565"/>
    <x v="18"/>
    <n v="23"/>
    <d v="1994-06-01T00:00:00"/>
    <n v="12"/>
    <n v="20145"/>
    <n v="1"/>
    <n v="31"/>
    <s v="f"/>
    <n v="33155"/>
    <n v="28058"/>
    <n v="26000"/>
    <n v="7156"/>
    <x v="59"/>
    <s v="2013"/>
    <n v="18635"/>
    <x v="73"/>
    <x v="4"/>
  </r>
  <r>
    <n v="822310"/>
    <x v="28917"/>
    <n v="10000"/>
    <n v="10000"/>
    <n v="9985.7285499999998"/>
    <x v="1"/>
    <n v="0.1149"/>
    <n v="220"/>
    <x v="0"/>
    <x v="0"/>
    <x v="2"/>
    <n v="39000"/>
    <x v="1"/>
    <d v="2023-07-11T00:00:00"/>
    <x v="0"/>
    <x v="7"/>
    <s v="Swap this loan for another loan same amt"/>
    <x v="18"/>
    <x v="1"/>
    <n v="16"/>
    <d v="1991-08-01T00:00:00"/>
    <n v="13"/>
    <n v="3832"/>
    <n v="0"/>
    <n v="26"/>
    <s v="f"/>
    <n v="11882"/>
    <n v="11856"/>
    <n v="10000"/>
    <n v="1882"/>
    <x v="74"/>
    <s v="2013"/>
    <n v="7067"/>
    <x v="53"/>
    <x v="3"/>
  </r>
  <r>
    <n v="822314"/>
    <x v="28918"/>
    <n v="5000"/>
    <n v="5000"/>
    <n v="5000"/>
    <x v="1"/>
    <n v="0.1399"/>
    <n v="116"/>
    <x v="1"/>
    <x v="3"/>
    <x v="2"/>
    <n v="36996"/>
    <x v="2"/>
    <d v="2023-07-11T00:00:00"/>
    <x v="1"/>
    <x v="0"/>
    <s v="Debt consolidation"/>
    <x v="149"/>
    <x v="11"/>
    <n v="11"/>
    <d v="2002-01-01T00:00:00"/>
    <n v="5"/>
    <n v="1073"/>
    <n v="0"/>
    <n v="5"/>
    <s v="f"/>
    <n v="338"/>
    <n v="338"/>
    <n v="58"/>
    <n v="59"/>
    <x v="14"/>
    <s v="2011"/>
    <n v="117"/>
    <x v="91"/>
    <x v="4"/>
  </r>
  <r>
    <n v="822317"/>
    <x v="28919"/>
    <n v="10000"/>
    <n v="10000"/>
    <n v="9725"/>
    <x v="0"/>
    <n v="7.4899999999999994E-2"/>
    <n v="311"/>
    <x v="2"/>
    <x v="11"/>
    <x v="2"/>
    <n v="79700"/>
    <x v="2"/>
    <d v="2023-07-11T00:00:00"/>
    <x v="0"/>
    <x v="0"/>
    <s v="Debt Consolidation"/>
    <x v="450"/>
    <x v="0"/>
    <n v="6"/>
    <d v="1988-08-01T00:00:00"/>
    <n v="6"/>
    <n v="21555"/>
    <n v="1"/>
    <n v="27"/>
    <s v="f"/>
    <n v="10911"/>
    <n v="10611"/>
    <n v="10000"/>
    <n v="912"/>
    <x v="2"/>
    <s v="2013"/>
    <n v="5320"/>
    <x v="5"/>
    <x v="3"/>
  </r>
  <r>
    <n v="822325"/>
    <x v="28920"/>
    <n v="6000"/>
    <n v="6000"/>
    <n v="6000"/>
    <x v="0"/>
    <n v="5.9900000000000002E-2"/>
    <n v="183"/>
    <x v="2"/>
    <x v="17"/>
    <x v="2"/>
    <n v="27012"/>
    <x v="1"/>
    <d v="2023-07-11T00:00:00"/>
    <x v="1"/>
    <x v="0"/>
    <s v="Debt Consolidation Loan"/>
    <x v="256"/>
    <x v="13"/>
    <n v="9"/>
    <d v="1996-05-01T00:00:00"/>
    <n v="7"/>
    <n v="7030"/>
    <n v="0"/>
    <n v="14"/>
    <s v="f"/>
    <n v="4526"/>
    <n v="4526"/>
    <n v="3594"/>
    <n v="566"/>
    <x v="93"/>
    <s v="2013"/>
    <n v="76"/>
    <x v="24"/>
    <x v="3"/>
  </r>
  <r>
    <n v="822329"/>
    <x v="28921"/>
    <n v="3500"/>
    <n v="3500"/>
    <n v="3500"/>
    <x v="0"/>
    <n v="0.18390000000000001"/>
    <n v="127"/>
    <x v="4"/>
    <x v="18"/>
    <x v="0"/>
    <n v="70000"/>
    <x v="2"/>
    <d v="2023-07-11T00:00:00"/>
    <x v="0"/>
    <x v="6"/>
    <s v="Funds for Moving"/>
    <x v="1"/>
    <x v="1"/>
    <n v="14"/>
    <d v="2004-10-01T00:00:00"/>
    <n v="8"/>
    <n v="16902"/>
    <n v="1"/>
    <n v="15"/>
    <s v="f"/>
    <n v="4550"/>
    <n v="4550"/>
    <n v="3500"/>
    <n v="1051"/>
    <x v="65"/>
    <s v="2014"/>
    <n v="386"/>
    <x v="1"/>
    <x v="1"/>
  </r>
  <r>
    <n v="822354"/>
    <x v="28922"/>
    <n v="15900"/>
    <n v="15900"/>
    <n v="15600"/>
    <x v="0"/>
    <n v="0.13489999999999999"/>
    <n v="540"/>
    <x v="1"/>
    <x v="2"/>
    <x v="0"/>
    <n v="104000"/>
    <x v="0"/>
    <d v="2023-07-11T00:00:00"/>
    <x v="0"/>
    <x v="0"/>
    <s v="Payoff High Interest Debt"/>
    <x v="48"/>
    <x v="19"/>
    <n v="24"/>
    <d v="1989-10-01T00:00:00"/>
    <n v="15"/>
    <n v="30423"/>
    <n v="1"/>
    <n v="26"/>
    <s v="f"/>
    <n v="18697"/>
    <n v="18344"/>
    <n v="15900"/>
    <n v="2798"/>
    <x v="76"/>
    <s v="2013"/>
    <n v="8474"/>
    <x v="1"/>
    <x v="1"/>
  </r>
  <r>
    <n v="822355"/>
    <x v="28923"/>
    <n v="4450"/>
    <n v="4450"/>
    <n v="4450"/>
    <x v="0"/>
    <n v="0.1149"/>
    <n v="147"/>
    <x v="0"/>
    <x v="0"/>
    <x v="0"/>
    <n v="33600"/>
    <x v="2"/>
    <d v="2023-07-11T00:00:00"/>
    <x v="0"/>
    <x v="12"/>
    <s v="Medical"/>
    <x v="212"/>
    <x v="17"/>
    <n v="15"/>
    <d v="2008-02-01T00:00:00"/>
    <n v="5"/>
    <n v="541"/>
    <n v="0"/>
    <n v="5"/>
    <s v="f"/>
    <n v="5282"/>
    <n v="5282"/>
    <n v="4450"/>
    <n v="832"/>
    <x v="16"/>
    <s v="2014"/>
    <n v="163"/>
    <x v="39"/>
    <x v="2"/>
  </r>
  <r>
    <n v="822371"/>
    <x v="28924"/>
    <n v="8000"/>
    <n v="8000"/>
    <n v="7750"/>
    <x v="0"/>
    <n v="0.1149"/>
    <n v="264"/>
    <x v="0"/>
    <x v="0"/>
    <x v="2"/>
    <n v="100000"/>
    <x v="1"/>
    <d v="2023-07-11T00:00:00"/>
    <x v="0"/>
    <x v="3"/>
    <s v="Foundation Repair"/>
    <x v="251"/>
    <x v="2"/>
    <n v="13"/>
    <d v="1997-11-01T00:00:00"/>
    <n v="8"/>
    <n v="7557"/>
    <n v="0"/>
    <n v="40"/>
    <s v="f"/>
    <n v="9090"/>
    <n v="8806"/>
    <n v="8000"/>
    <n v="1091"/>
    <x v="11"/>
    <s v="2013"/>
    <n v="4611"/>
    <x v="5"/>
    <x v="3"/>
  </r>
  <r>
    <n v="822409"/>
    <x v="28925"/>
    <n v="2400"/>
    <n v="2400"/>
    <n v="2400"/>
    <x v="0"/>
    <n v="0.18390000000000001"/>
    <n v="87"/>
    <x v="4"/>
    <x v="18"/>
    <x v="0"/>
    <n v="38568"/>
    <x v="2"/>
    <d v="2023-07-11T00:00:00"/>
    <x v="0"/>
    <x v="0"/>
    <s v="PErsonal"/>
    <x v="158"/>
    <x v="0"/>
    <n v="15"/>
    <d v="2004-09-01T00:00:00"/>
    <n v="3"/>
    <n v="484"/>
    <n v="1"/>
    <n v="6"/>
    <s v="f"/>
    <n v="2973"/>
    <n v="2973"/>
    <n v="2400"/>
    <n v="573"/>
    <x v="69"/>
    <s v="2013"/>
    <n v="229"/>
    <x v="8"/>
    <x v="2"/>
  </r>
  <r>
    <n v="822464"/>
    <x v="28926"/>
    <n v="8875"/>
    <n v="8875"/>
    <n v="8875"/>
    <x v="0"/>
    <n v="7.51E-2"/>
    <n v="276"/>
    <x v="2"/>
    <x v="12"/>
    <x v="2"/>
    <n v="38000"/>
    <x v="1"/>
    <d v="2023-12-11T00:00:00"/>
    <x v="0"/>
    <x v="0"/>
    <s v="Credit Card Debt Consolidation"/>
    <x v="121"/>
    <x v="10"/>
    <n v="24"/>
    <d v="1993-06-01T00:00:00"/>
    <n v="13"/>
    <n v="19056"/>
    <n v="1"/>
    <n v="27"/>
    <s v="f"/>
    <n v="9714"/>
    <n v="9714"/>
    <n v="8875"/>
    <n v="839"/>
    <x v="69"/>
    <s v="2013"/>
    <n v="4473"/>
    <x v="61"/>
    <x v="3"/>
  </r>
  <r>
    <n v="822495"/>
    <x v="28927"/>
    <n v="6000"/>
    <n v="6000"/>
    <n v="6000"/>
    <x v="0"/>
    <n v="0.1479"/>
    <n v="207"/>
    <x v="1"/>
    <x v="9"/>
    <x v="0"/>
    <n v="37008"/>
    <x v="1"/>
    <d v="2023-07-11T00:00:00"/>
    <x v="0"/>
    <x v="0"/>
    <s v="Student Loan payoff"/>
    <x v="160"/>
    <x v="14"/>
    <n v="23"/>
    <d v="2005-01-01T00:00:00"/>
    <n v="19"/>
    <n v="6343"/>
    <n v="0"/>
    <n v="25"/>
    <s v="f"/>
    <n v="7333"/>
    <n v="7333"/>
    <n v="6000"/>
    <n v="1334"/>
    <x v="79"/>
    <s v="2014"/>
    <n v="433"/>
    <x v="10"/>
    <x v="2"/>
  </r>
  <r>
    <n v="822504"/>
    <x v="28928"/>
    <n v="5900"/>
    <n v="5900"/>
    <n v="5900"/>
    <x v="0"/>
    <n v="7.4899999999999994E-2"/>
    <n v="184"/>
    <x v="2"/>
    <x v="11"/>
    <x v="1"/>
    <n v="15600"/>
    <x v="1"/>
    <d v="2023-07-11T00:00:00"/>
    <x v="1"/>
    <x v="0"/>
    <s v="2nd Chance"/>
    <x v="78"/>
    <x v="11"/>
    <n v="16"/>
    <d v="2002-07-01T00:00:00"/>
    <n v="5"/>
    <n v="941"/>
    <n v="0"/>
    <n v="10"/>
    <s v="f"/>
    <n v="4694"/>
    <n v="4694"/>
    <n v="3772"/>
    <n v="618"/>
    <x v="59"/>
    <s v="2013"/>
    <n v="184"/>
    <x v="84"/>
    <x v="2"/>
  </r>
  <r>
    <n v="822509"/>
    <x v="28929"/>
    <n v="15000"/>
    <n v="15000"/>
    <n v="13448.63163"/>
    <x v="1"/>
    <n v="0.18790000000000001"/>
    <n v="387"/>
    <x v="4"/>
    <x v="28"/>
    <x v="2"/>
    <n v="45000"/>
    <x v="2"/>
    <d v="2023-07-11T00:00:00"/>
    <x v="0"/>
    <x v="0"/>
    <s v="Debt Consolidation"/>
    <x v="584"/>
    <x v="16"/>
    <n v="16"/>
    <d v="2003-12-01T00:00:00"/>
    <n v="16"/>
    <n v="9252"/>
    <n v="0"/>
    <n v="31"/>
    <s v="f"/>
    <n v="21883"/>
    <n v="18299"/>
    <n v="15000"/>
    <n v="6883"/>
    <x v="84"/>
    <s v="2014"/>
    <n v="7559"/>
    <x v="1"/>
    <x v="1"/>
  </r>
  <r>
    <n v="822526"/>
    <x v="28930"/>
    <n v="24000"/>
    <n v="24000"/>
    <n v="23975"/>
    <x v="0"/>
    <n v="0.1149"/>
    <n v="791"/>
    <x v="0"/>
    <x v="0"/>
    <x v="2"/>
    <n v="92000"/>
    <x v="0"/>
    <d v="2023-07-11T00:00:00"/>
    <x v="0"/>
    <x v="0"/>
    <s v="My Loan"/>
    <x v="63"/>
    <x v="13"/>
    <n v="25"/>
    <d v="1997-10-01T00:00:00"/>
    <n v="10"/>
    <n v="33895"/>
    <n v="1"/>
    <n v="33"/>
    <s v="f"/>
    <n v="28487"/>
    <n v="28457"/>
    <n v="24000"/>
    <n v="4488"/>
    <x v="16"/>
    <s v="2014"/>
    <n v="814"/>
    <x v="39"/>
    <x v="2"/>
  </r>
  <r>
    <n v="822534"/>
    <x v="28931"/>
    <n v="8500"/>
    <n v="8500"/>
    <n v="8500"/>
    <x v="0"/>
    <n v="7.4899999999999994E-2"/>
    <n v="264"/>
    <x v="2"/>
    <x v="11"/>
    <x v="0"/>
    <n v="54000"/>
    <x v="2"/>
    <d v="2023-07-11T00:00:00"/>
    <x v="0"/>
    <x v="0"/>
    <s v="lower debt"/>
    <x v="461"/>
    <x v="14"/>
    <n v="11"/>
    <d v="1995-03-01T00:00:00"/>
    <n v="4"/>
    <n v="4212"/>
    <n v="0"/>
    <n v="7"/>
    <s v="f"/>
    <n v="9517"/>
    <n v="9517"/>
    <n v="8500"/>
    <n v="1018"/>
    <x v="16"/>
    <s v="2014"/>
    <n v="286"/>
    <x v="39"/>
    <x v="2"/>
  </r>
  <r>
    <n v="822548"/>
    <x v="28932"/>
    <n v="6000"/>
    <n v="6000"/>
    <n v="6000"/>
    <x v="0"/>
    <n v="0.16889999999999999"/>
    <n v="214"/>
    <x v="3"/>
    <x v="15"/>
    <x v="0"/>
    <n v="31200"/>
    <x v="2"/>
    <d v="2023-07-11T00:00:00"/>
    <x v="1"/>
    <x v="0"/>
    <s v="My Consolidation One payment"/>
    <x v="48"/>
    <x v="19"/>
    <n v="14"/>
    <d v="2008-06-01T00:00:00"/>
    <n v="7"/>
    <n v="6148"/>
    <n v="1"/>
    <n v="7"/>
    <s v="f"/>
    <n v="1160"/>
    <n v="1160"/>
    <n v="524"/>
    <n v="325"/>
    <x v="45"/>
    <s v="2011"/>
    <n v="214"/>
    <x v="100"/>
    <x v="0"/>
  </r>
  <r>
    <n v="822555"/>
    <x v="28933"/>
    <n v="12000"/>
    <n v="12000"/>
    <n v="11950"/>
    <x v="0"/>
    <n v="9.9900000000000003E-2"/>
    <n v="387"/>
    <x v="0"/>
    <x v="8"/>
    <x v="1"/>
    <n v="72000"/>
    <x v="2"/>
    <d v="2023-07-11T00:00:00"/>
    <x v="0"/>
    <x v="0"/>
    <s v="PAYOFDEBT"/>
    <x v="160"/>
    <x v="14"/>
    <n v="9"/>
    <d v="1997-02-01T00:00:00"/>
    <n v="7"/>
    <n v="19330"/>
    <n v="1"/>
    <n v="47"/>
    <s v="f"/>
    <n v="12889"/>
    <n v="12835"/>
    <n v="12000"/>
    <n v="889"/>
    <x v="66"/>
    <s v="2012"/>
    <n v="9416"/>
    <x v="47"/>
    <x v="1"/>
  </r>
  <r>
    <n v="822556"/>
    <x v="28934"/>
    <n v="6000"/>
    <n v="6000"/>
    <n v="6000"/>
    <x v="0"/>
    <n v="0.1479"/>
    <n v="207"/>
    <x v="1"/>
    <x v="9"/>
    <x v="0"/>
    <n v="36000"/>
    <x v="2"/>
    <d v="2023-07-11T00:00:00"/>
    <x v="1"/>
    <x v="1"/>
    <s v="Credit Card Loan"/>
    <x v="64"/>
    <x v="0"/>
    <n v="19"/>
    <d v="2005-05-01T00:00:00"/>
    <n v="4"/>
    <n v="9459"/>
    <n v="1"/>
    <n v="4"/>
    <s v="f"/>
    <n v="1240"/>
    <n v="1240"/>
    <n v="823"/>
    <n v="418"/>
    <x v="10"/>
    <s v="2012"/>
    <n v="208"/>
    <x v="1"/>
    <x v="1"/>
  </r>
  <r>
    <n v="822567"/>
    <x v="28935"/>
    <n v="2500"/>
    <n v="2500"/>
    <n v="2500"/>
    <x v="0"/>
    <n v="0.12989999999999999"/>
    <n v="84"/>
    <x v="1"/>
    <x v="13"/>
    <x v="0"/>
    <n v="68004"/>
    <x v="1"/>
    <d v="2023-07-11T00:00:00"/>
    <x v="0"/>
    <x v="7"/>
    <s v="Other Loan"/>
    <x v="115"/>
    <x v="19"/>
    <n v="7"/>
    <d v="1999-08-01T00:00:00"/>
    <n v="10"/>
    <n v="2374"/>
    <n v="0"/>
    <n v="18"/>
    <s v="f"/>
    <n v="3026"/>
    <n v="3026"/>
    <n v="2500"/>
    <n v="526"/>
    <x v="16"/>
    <s v="2014"/>
    <n v="67"/>
    <x v="1"/>
    <x v="1"/>
  </r>
  <r>
    <n v="822641"/>
    <x v="28936"/>
    <n v="4000"/>
    <n v="4000"/>
    <n v="4000"/>
    <x v="0"/>
    <n v="0.1149"/>
    <n v="132"/>
    <x v="0"/>
    <x v="0"/>
    <x v="0"/>
    <n v="95000"/>
    <x v="1"/>
    <d v="2023-08-11T00:00:00"/>
    <x v="0"/>
    <x v="9"/>
    <s v="Vacation"/>
    <x v="202"/>
    <x v="1"/>
    <n v="10"/>
    <d v="2002-01-01T00:00:00"/>
    <n v="13"/>
    <n v="7313"/>
    <n v="1"/>
    <n v="21"/>
    <s v="f"/>
    <n v="4748"/>
    <n v="4748"/>
    <n v="4000"/>
    <n v="748"/>
    <x v="16"/>
    <s v="2014"/>
    <n v="146"/>
    <x v="1"/>
    <x v="1"/>
  </r>
  <r>
    <n v="822649"/>
    <x v="28937"/>
    <n v="12000"/>
    <n v="12000"/>
    <n v="12000"/>
    <x v="1"/>
    <n v="0.11990000000000001"/>
    <n v="267"/>
    <x v="0"/>
    <x v="1"/>
    <x v="2"/>
    <n v="60000"/>
    <x v="0"/>
    <d v="2023-08-11T00:00:00"/>
    <x v="1"/>
    <x v="0"/>
    <s v="Home Loan-Credit Card Consolidation"/>
    <x v="49"/>
    <x v="19"/>
    <n v="1"/>
    <d v="2000-08-01T00:00:00"/>
    <n v="4"/>
    <n v="929"/>
    <n v="0"/>
    <n v="8"/>
    <s v="f"/>
    <n v="5101"/>
    <n v="5101"/>
    <n v="2193"/>
    <n v="1543"/>
    <x v="5"/>
    <s v="2012"/>
    <n v="813"/>
    <x v="104"/>
    <x v="3"/>
  </r>
  <r>
    <n v="822685"/>
    <x v="28938"/>
    <n v="14500"/>
    <n v="14500"/>
    <n v="14500"/>
    <x v="1"/>
    <n v="0.15989999999999999"/>
    <n v="353"/>
    <x v="3"/>
    <x v="7"/>
    <x v="2"/>
    <n v="24996"/>
    <x v="0"/>
    <d v="2023-08-11T00:00:00"/>
    <x v="0"/>
    <x v="7"/>
    <s v="Personal lending club loan"/>
    <x v="257"/>
    <x v="2"/>
    <n v="15"/>
    <d v="2003-09-01T00:00:00"/>
    <n v="12"/>
    <n v="27"/>
    <n v="0"/>
    <n v="23"/>
    <s v="f"/>
    <n v="15260"/>
    <n v="15260"/>
    <n v="14500"/>
    <n v="761"/>
    <x v="9"/>
    <s v="2012"/>
    <n v="13"/>
    <x v="37"/>
    <x v="0"/>
  </r>
  <r>
    <n v="822688"/>
    <x v="28939"/>
    <n v="25000"/>
    <n v="25000"/>
    <n v="20350"/>
    <x v="1"/>
    <n v="0.19689999999999999"/>
    <n v="658"/>
    <x v="4"/>
    <x v="26"/>
    <x v="2"/>
    <n v="90000"/>
    <x v="0"/>
    <d v="2023-07-11T00:00:00"/>
    <x v="1"/>
    <x v="0"/>
    <s v="Debt And Credit Card Reduction"/>
    <x v="139"/>
    <x v="19"/>
    <n v="13"/>
    <d v="2000-04-01T00:00:00"/>
    <n v="11"/>
    <n v="13419"/>
    <n v="1"/>
    <n v="14"/>
    <s v="f"/>
    <n v="5414"/>
    <n v="4402"/>
    <n v="1815"/>
    <n v="2773"/>
    <x v="6"/>
    <s v="2012"/>
    <n v="659"/>
    <x v="0"/>
    <x v="0"/>
  </r>
  <r>
    <n v="822695"/>
    <x v="28940"/>
    <n v="35000"/>
    <n v="35000"/>
    <n v="34975"/>
    <x v="1"/>
    <n v="0.1399"/>
    <n v="814"/>
    <x v="1"/>
    <x v="3"/>
    <x v="2"/>
    <n v="75000"/>
    <x v="0"/>
    <d v="2023-08-11T00:00:00"/>
    <x v="0"/>
    <x v="4"/>
    <s v="Small Business Loan"/>
    <x v="295"/>
    <x v="44"/>
    <n v="1"/>
    <d v="1997-02-01T00:00:00"/>
    <n v="4"/>
    <n v="1254"/>
    <n v="0"/>
    <n v="15"/>
    <s v="f"/>
    <n v="37953"/>
    <n v="37926"/>
    <n v="35000"/>
    <n v="2954"/>
    <x v="48"/>
    <s v="2012"/>
    <n v="24768"/>
    <x v="1"/>
    <x v="1"/>
  </r>
  <r>
    <n v="822735"/>
    <x v="28941"/>
    <n v="8000"/>
    <n v="8000"/>
    <n v="7500"/>
    <x v="0"/>
    <n v="7.4899999999999994E-2"/>
    <n v="249"/>
    <x v="2"/>
    <x v="11"/>
    <x v="2"/>
    <n v="97700"/>
    <x v="1"/>
    <d v="2023-07-11T00:00:00"/>
    <x v="0"/>
    <x v="0"/>
    <s v="Credit Card Payoff"/>
    <x v="74"/>
    <x v="25"/>
    <n v="6"/>
    <d v="2000-12-01T00:00:00"/>
    <n v="8"/>
    <n v="11937"/>
    <n v="1"/>
    <n v="16"/>
    <s v="f"/>
    <n v="8957"/>
    <n v="8397"/>
    <n v="8000"/>
    <n v="958"/>
    <x v="16"/>
    <s v="2014"/>
    <n v="265"/>
    <x v="39"/>
    <x v="2"/>
  </r>
  <r>
    <n v="822740"/>
    <x v="28942"/>
    <n v="10000"/>
    <n v="10000"/>
    <n v="10000"/>
    <x v="0"/>
    <n v="0.11990000000000001"/>
    <n v="332"/>
    <x v="0"/>
    <x v="1"/>
    <x v="0"/>
    <n v="36000"/>
    <x v="1"/>
    <d v="2023-07-11T00:00:00"/>
    <x v="1"/>
    <x v="0"/>
    <s v="Debt Consolidation Loan"/>
    <x v="452"/>
    <x v="0"/>
    <n v="21"/>
    <d v="1963-05-01T00:00:00"/>
    <n v="5"/>
    <n v="13170"/>
    <n v="1"/>
    <n v="25"/>
    <s v="f"/>
    <n v="8300"/>
    <n v="8300"/>
    <n v="6555"/>
    <n v="1746"/>
    <x v="69"/>
    <s v="2013"/>
    <n v="333"/>
    <x v="1"/>
    <x v="1"/>
  </r>
  <r>
    <n v="822747"/>
    <x v="28943"/>
    <n v="7500"/>
    <n v="7500"/>
    <n v="7500"/>
    <x v="0"/>
    <n v="5.9900000000000002E-2"/>
    <n v="228"/>
    <x v="2"/>
    <x v="17"/>
    <x v="0"/>
    <n v="51000"/>
    <x v="1"/>
    <d v="2023-07-11T00:00:00"/>
    <x v="0"/>
    <x v="5"/>
    <s v="Major Purchase Loan"/>
    <x v="486"/>
    <x v="47"/>
    <n v="15"/>
    <d v="1999-10-01T00:00:00"/>
    <n v="8"/>
    <n v="300"/>
    <n v="0"/>
    <n v="23"/>
    <s v="f"/>
    <n v="7886"/>
    <n v="7886"/>
    <n v="7500"/>
    <n v="386"/>
    <x v="61"/>
    <s v="2012"/>
    <n v="5379"/>
    <x v="0"/>
    <x v="0"/>
  </r>
  <r>
    <n v="822778"/>
    <x v="28944"/>
    <n v="2400"/>
    <n v="2400"/>
    <n v="2400"/>
    <x v="0"/>
    <n v="0.15229999999999999"/>
    <n v="83"/>
    <x v="1"/>
    <x v="5"/>
    <x v="0"/>
    <n v="21600"/>
    <x v="0"/>
    <d v="2023-07-11T00:00:00"/>
    <x v="1"/>
    <x v="4"/>
    <s v="Community Center"/>
    <x v="586"/>
    <x v="26"/>
    <n v="2"/>
    <d v="2007-07-01T00:00:00"/>
    <n v="2"/>
    <n v="1238"/>
    <n v="0"/>
    <n v="3"/>
    <s v="f"/>
    <n v="614"/>
    <n v="614"/>
    <n v="326"/>
    <n v="172"/>
    <x v="10"/>
    <s v="2012"/>
    <n v="84"/>
    <x v="101"/>
    <x v="0"/>
  </r>
  <r>
    <n v="822845"/>
    <x v="28945"/>
    <n v="30000"/>
    <n v="30000"/>
    <n v="27212.91432"/>
    <x v="1"/>
    <n v="0.19289999999999999"/>
    <n v="783"/>
    <x v="4"/>
    <x v="14"/>
    <x v="1"/>
    <n v="38400"/>
    <x v="0"/>
    <d v="2023-07-11T00:00:00"/>
    <x v="2"/>
    <x v="3"/>
    <s v="Home stuff"/>
    <x v="98"/>
    <x v="1"/>
    <n v="2"/>
    <d v="2004-12-01T00:00:00"/>
    <n v="4"/>
    <n v="6595"/>
    <n v="0"/>
    <n v="8"/>
    <s v="f"/>
    <n v="44614"/>
    <n v="38053"/>
    <n v="27716"/>
    <n v="16898"/>
    <x v="101"/>
    <s v="2016"/>
    <n v="784"/>
    <x v="29"/>
    <x v="1"/>
  </r>
  <r>
    <n v="822880"/>
    <x v="28946"/>
    <n v="2000"/>
    <n v="2000"/>
    <n v="2000"/>
    <x v="1"/>
    <n v="0.1149"/>
    <n v="44"/>
    <x v="0"/>
    <x v="0"/>
    <x v="2"/>
    <n v="80400"/>
    <x v="1"/>
    <d v="2023-07-11T00:00:00"/>
    <x v="0"/>
    <x v="7"/>
    <s v="Family Obligation Travel"/>
    <x v="169"/>
    <x v="12"/>
    <n v="8"/>
    <d v="1998-01-01T00:00:00"/>
    <n v="12"/>
    <n v="4704"/>
    <n v="0"/>
    <n v="25"/>
    <s v="f"/>
    <n v="2522"/>
    <n v="2522"/>
    <n v="2000"/>
    <n v="522"/>
    <x v="16"/>
    <s v="2014"/>
    <n v="996"/>
    <x v="85"/>
    <x v="1"/>
  </r>
  <r>
    <n v="822881"/>
    <x v="28947"/>
    <n v="5550"/>
    <n v="5550"/>
    <n v="5550"/>
    <x v="0"/>
    <n v="8.4900000000000003E-2"/>
    <n v="175"/>
    <x v="2"/>
    <x v="6"/>
    <x v="2"/>
    <n v="80000"/>
    <x v="1"/>
    <d v="2023-08-11T00:00:00"/>
    <x v="0"/>
    <x v="13"/>
    <s v="Adobe Solar Loan"/>
    <x v="32"/>
    <x v="17"/>
    <n v="27"/>
    <d v="1991-10-01T00:00:00"/>
    <n v="16"/>
    <n v="45668"/>
    <n v="1"/>
    <n v="59"/>
    <s v="f"/>
    <n v="5986"/>
    <n v="5986"/>
    <n v="5550"/>
    <n v="437"/>
    <x v="2"/>
    <s v="2013"/>
    <n v="1202"/>
    <x v="55"/>
    <x v="4"/>
  </r>
  <r>
    <n v="822885"/>
    <x v="28948"/>
    <n v="5000"/>
    <n v="5000"/>
    <n v="5000"/>
    <x v="0"/>
    <n v="5.4199999999999998E-2"/>
    <n v="151"/>
    <x v="2"/>
    <x v="24"/>
    <x v="2"/>
    <n v="62000"/>
    <x v="1"/>
    <d v="2023-07-11T00:00:00"/>
    <x v="0"/>
    <x v="0"/>
    <s v="Debt Consolidation Loan"/>
    <x v="203"/>
    <x v="11"/>
    <n v="13"/>
    <d v="1999-12-01T00:00:00"/>
    <n v="8"/>
    <n v="1739"/>
    <n v="0"/>
    <n v="21"/>
    <s v="f"/>
    <n v="5048"/>
    <n v="5048"/>
    <n v="5000"/>
    <n v="48"/>
    <x v="9"/>
    <s v="2012"/>
    <n v="97"/>
    <x v="47"/>
    <x v="1"/>
  </r>
  <r>
    <n v="822908"/>
    <x v="28949"/>
    <n v="7000"/>
    <n v="7000"/>
    <n v="6975"/>
    <x v="0"/>
    <n v="0.10589999999999999"/>
    <n v="228"/>
    <x v="0"/>
    <x v="16"/>
    <x v="2"/>
    <n v="110000"/>
    <x v="2"/>
    <d v="2023-07-11T00:00:00"/>
    <x v="1"/>
    <x v="0"/>
    <s v="DEBT CONSOLIDATION - SEPARATION"/>
    <x v="220"/>
    <x v="11"/>
    <n v="2"/>
    <d v="1999-11-01T00:00:00"/>
    <n v="5"/>
    <n v="5545"/>
    <n v="1"/>
    <n v="7"/>
    <s v="f"/>
    <n v="1795"/>
    <n v="1789"/>
    <n v="1192"/>
    <n v="401"/>
    <x v="6"/>
    <s v="2012"/>
    <n v="228"/>
    <x v="0"/>
    <x v="0"/>
  </r>
  <r>
    <n v="822910"/>
    <x v="28950"/>
    <n v="14125"/>
    <n v="14125"/>
    <n v="14075"/>
    <x v="0"/>
    <n v="0.1149"/>
    <n v="466"/>
    <x v="0"/>
    <x v="0"/>
    <x v="0"/>
    <n v="40000"/>
    <x v="0"/>
    <d v="2023-07-11T00:00:00"/>
    <x v="0"/>
    <x v="0"/>
    <s v="On my way to financial freedom!"/>
    <x v="395"/>
    <x v="14"/>
    <n v="24"/>
    <d v="1999-09-01T00:00:00"/>
    <n v="6"/>
    <n v="6498"/>
    <n v="1"/>
    <n v="13"/>
    <s v="f"/>
    <n v="16322"/>
    <n v="16264"/>
    <n v="14125"/>
    <n v="2197"/>
    <x v="75"/>
    <s v="2013"/>
    <n v="6566"/>
    <x v="39"/>
    <x v="2"/>
  </r>
  <r>
    <n v="822924"/>
    <x v="28951"/>
    <n v="14675"/>
    <n v="14675"/>
    <n v="14675"/>
    <x v="1"/>
    <n v="0.16889999999999999"/>
    <n v="364"/>
    <x v="3"/>
    <x v="15"/>
    <x v="0"/>
    <n v="25164"/>
    <x v="2"/>
    <d v="2023-08-11T00:00:00"/>
    <x v="1"/>
    <x v="0"/>
    <s v="get it together"/>
    <x v="720"/>
    <x v="7"/>
    <n v="19"/>
    <d v="2000-10-01T00:00:00"/>
    <n v="4"/>
    <n v="2421"/>
    <n v="1"/>
    <n v="8"/>
    <s v="f"/>
    <n v="2184"/>
    <n v="2184"/>
    <n v="960"/>
    <n v="1215"/>
    <x v="10"/>
    <s v="2012"/>
    <n v="1456"/>
    <x v="1"/>
    <x v="1"/>
  </r>
  <r>
    <n v="822937"/>
    <x v="28952"/>
    <n v="5600"/>
    <n v="5600"/>
    <n v="5325"/>
    <x v="0"/>
    <n v="7.4899999999999994E-2"/>
    <n v="174"/>
    <x v="2"/>
    <x v="11"/>
    <x v="2"/>
    <n v="49200"/>
    <x v="2"/>
    <d v="2023-07-11T00:00:00"/>
    <x v="0"/>
    <x v="1"/>
    <s v="Credit Card Interest Rate Is a Money Pit"/>
    <x v="113"/>
    <x v="4"/>
    <n v="24"/>
    <d v="1995-10-01T00:00:00"/>
    <n v="12"/>
    <n v="12684"/>
    <n v="1"/>
    <n v="33"/>
    <s v="f"/>
    <n v="6270"/>
    <n v="5962"/>
    <n v="5600"/>
    <n v="671"/>
    <x v="16"/>
    <s v="2014"/>
    <n v="186"/>
    <x v="1"/>
    <x v="1"/>
  </r>
  <r>
    <n v="822939"/>
    <x v="28953"/>
    <n v="20675"/>
    <n v="20675"/>
    <n v="20425"/>
    <x v="1"/>
    <n v="0.1099"/>
    <n v="449"/>
    <x v="0"/>
    <x v="4"/>
    <x v="2"/>
    <n v="92000"/>
    <x v="0"/>
    <d v="2023-08-11T00:00:00"/>
    <x v="0"/>
    <x v="1"/>
    <s v="Q-Disc Loan"/>
    <x v="269"/>
    <x v="0"/>
    <n v="15"/>
    <d v="1985-04-01T00:00:00"/>
    <n v="10"/>
    <n v="40968"/>
    <n v="1"/>
    <n v="25"/>
    <s v="f"/>
    <n v="24123"/>
    <n v="23831"/>
    <n v="20675"/>
    <n v="3449"/>
    <x v="67"/>
    <s v="2013"/>
    <n v="15149"/>
    <x v="102"/>
    <x v="3"/>
  </r>
  <r>
    <n v="822959"/>
    <x v="28954"/>
    <n v="12000"/>
    <n v="12000"/>
    <n v="11750"/>
    <x v="0"/>
    <n v="8.4900000000000003E-2"/>
    <n v="379"/>
    <x v="2"/>
    <x v="6"/>
    <x v="0"/>
    <n v="54000"/>
    <x v="1"/>
    <d v="2023-07-11T00:00:00"/>
    <x v="0"/>
    <x v="0"/>
    <s v="Debt Consolidation"/>
    <x v="53"/>
    <x v="12"/>
    <n v="8"/>
    <d v="2003-12-01T00:00:00"/>
    <n v="11"/>
    <n v="13602"/>
    <n v="0"/>
    <n v="12"/>
    <s v="f"/>
    <n v="12851"/>
    <n v="12583"/>
    <n v="12000"/>
    <n v="851"/>
    <x v="60"/>
    <s v="2012"/>
    <n v="6321"/>
    <x v="0"/>
    <x v="0"/>
  </r>
  <r>
    <n v="822981"/>
    <x v="28955"/>
    <n v="6125"/>
    <n v="6125"/>
    <n v="6125"/>
    <x v="0"/>
    <n v="0.16889999999999999"/>
    <n v="218"/>
    <x v="3"/>
    <x v="15"/>
    <x v="2"/>
    <n v="40300"/>
    <x v="2"/>
    <d v="2023-08-11T00:00:00"/>
    <x v="1"/>
    <x v="0"/>
    <s v="Consolidation"/>
    <x v="105"/>
    <x v="21"/>
    <n v="19"/>
    <d v="1981-07-01T00:00:00"/>
    <n v="6"/>
    <n v="21499"/>
    <n v="1"/>
    <n v="17"/>
    <s v="f"/>
    <n v="3799"/>
    <n v="3799"/>
    <n v="956"/>
    <n v="560"/>
    <x v="6"/>
    <s v="2012"/>
    <n v="219"/>
    <x v="100"/>
    <x v="0"/>
  </r>
  <r>
    <n v="822985"/>
    <x v="28956"/>
    <n v="12000"/>
    <n v="12000"/>
    <n v="11932.0461"/>
    <x v="1"/>
    <n v="0.1149"/>
    <n v="264"/>
    <x v="0"/>
    <x v="0"/>
    <x v="0"/>
    <n v="53060"/>
    <x v="2"/>
    <d v="2023-07-11T00:00:00"/>
    <x v="0"/>
    <x v="7"/>
    <s v="Consolidation"/>
    <x v="104"/>
    <x v="2"/>
    <n v="18"/>
    <d v="2004-10-01T00:00:00"/>
    <n v="14"/>
    <n v="10655"/>
    <n v="0"/>
    <n v="20"/>
    <s v="f"/>
    <n v="15076"/>
    <n v="14956"/>
    <n v="12000"/>
    <n v="3077"/>
    <x v="89"/>
    <s v="2014"/>
    <n v="6127"/>
    <x v="8"/>
    <x v="2"/>
  </r>
  <r>
    <n v="822991"/>
    <x v="28957"/>
    <n v="16000"/>
    <n v="16000"/>
    <n v="15645.42504"/>
    <x v="1"/>
    <n v="0.1149"/>
    <n v="352"/>
    <x v="0"/>
    <x v="0"/>
    <x v="2"/>
    <n v="75000"/>
    <x v="2"/>
    <d v="2023-07-11T00:00:00"/>
    <x v="0"/>
    <x v="0"/>
    <s v="Credit Car Loan"/>
    <x v="8"/>
    <x v="6"/>
    <n v="8"/>
    <d v="2002-08-01T00:00:00"/>
    <n v="12"/>
    <n v="14687"/>
    <n v="0"/>
    <n v="19"/>
    <s v="f"/>
    <n v="18793"/>
    <n v="18314"/>
    <n v="16000"/>
    <n v="2794"/>
    <x v="67"/>
    <s v="2013"/>
    <n v="11774"/>
    <x v="102"/>
    <x v="3"/>
  </r>
  <r>
    <n v="822992"/>
    <x v="28958"/>
    <n v="2000"/>
    <n v="2000"/>
    <n v="2000"/>
    <x v="0"/>
    <n v="5.9900000000000002E-2"/>
    <n v="61"/>
    <x v="2"/>
    <x v="17"/>
    <x v="0"/>
    <n v="86000"/>
    <x v="2"/>
    <d v="2023-07-11T00:00:00"/>
    <x v="0"/>
    <x v="0"/>
    <s v="Credit Card Debt Payment"/>
    <x v="91"/>
    <x v="21"/>
    <n v="6"/>
    <d v="2004-12-01T00:00:00"/>
    <n v="6"/>
    <n v="5355"/>
    <n v="0"/>
    <n v="18"/>
    <s v="f"/>
    <n v="2140"/>
    <n v="2140"/>
    <n v="2000"/>
    <n v="141"/>
    <x v="11"/>
    <s v="2013"/>
    <n v="1107"/>
    <x v="6"/>
    <x v="4"/>
  </r>
  <r>
    <n v="822998"/>
    <x v="28959"/>
    <n v="8000"/>
    <n v="8000"/>
    <n v="8000"/>
    <x v="0"/>
    <n v="6.9900000000000004E-2"/>
    <n v="247"/>
    <x v="2"/>
    <x v="12"/>
    <x v="2"/>
    <n v="100000"/>
    <x v="0"/>
    <d v="2023-07-11T00:00:00"/>
    <x v="0"/>
    <x v="0"/>
    <s v="Debt Consolidation"/>
    <x v="82"/>
    <x v="27"/>
    <n v="8"/>
    <d v="1975-04-01T00:00:00"/>
    <n v="7"/>
    <n v="4618"/>
    <n v="0"/>
    <n v="17"/>
    <s v="f"/>
    <n v="8891"/>
    <n v="8891"/>
    <n v="8000"/>
    <n v="892"/>
    <x v="16"/>
    <s v="2014"/>
    <n v="254"/>
    <x v="85"/>
    <x v="1"/>
  </r>
  <r>
    <n v="823001"/>
    <x v="28960"/>
    <n v="6800"/>
    <n v="6800"/>
    <n v="6800"/>
    <x v="0"/>
    <n v="0.12690000000000001"/>
    <n v="228"/>
    <x v="0"/>
    <x v="1"/>
    <x v="2"/>
    <n v="34600"/>
    <x v="2"/>
    <d v="2023-11-11T00:00:00"/>
    <x v="0"/>
    <x v="12"/>
    <s v="debt consolidation"/>
    <x v="219"/>
    <x v="44"/>
    <n v="18"/>
    <d v="2004-01-01T00:00:00"/>
    <n v="12"/>
    <n v="5980"/>
    <n v="1"/>
    <n v="26"/>
    <s v="f"/>
    <n v="7601"/>
    <n v="7601"/>
    <n v="6800"/>
    <n v="802"/>
    <x v="62"/>
    <s v="2013"/>
    <n v="4870"/>
    <x v="1"/>
    <x v="1"/>
  </r>
  <r>
    <n v="823003"/>
    <x v="28961"/>
    <n v="20000"/>
    <n v="20000"/>
    <n v="17952.271929999999"/>
    <x v="1"/>
    <n v="0.12989999999999999"/>
    <n v="455"/>
    <x v="1"/>
    <x v="13"/>
    <x v="2"/>
    <n v="105000"/>
    <x v="0"/>
    <d v="2023-07-11T00:00:00"/>
    <x v="0"/>
    <x v="3"/>
    <s v="Home Improvement"/>
    <x v="205"/>
    <x v="2"/>
    <n v="25"/>
    <d v="2000-01-01T00:00:00"/>
    <n v="9"/>
    <n v="15232"/>
    <n v="1"/>
    <n v="34"/>
    <s v="f"/>
    <n v="25251"/>
    <n v="21591"/>
    <n v="20000"/>
    <n v="5251"/>
    <x v="79"/>
    <s v="2014"/>
    <n v="12074"/>
    <x v="6"/>
    <x v="4"/>
  </r>
  <r>
    <n v="823006"/>
    <x v="28962"/>
    <n v="5000"/>
    <n v="5000"/>
    <n v="5000"/>
    <x v="0"/>
    <n v="5.4199999999999998E-2"/>
    <n v="151"/>
    <x v="2"/>
    <x v="24"/>
    <x v="2"/>
    <n v="103000"/>
    <x v="2"/>
    <d v="2023-07-11T00:00:00"/>
    <x v="0"/>
    <x v="0"/>
    <s v="Credit Card Payoff"/>
    <x v="187"/>
    <x v="0"/>
    <n v="14"/>
    <d v="1996-06-01T00:00:00"/>
    <n v="15"/>
    <n v="13482"/>
    <n v="0"/>
    <n v="39"/>
    <s v="f"/>
    <n v="5419"/>
    <n v="5419"/>
    <n v="5000"/>
    <n v="419"/>
    <x v="57"/>
    <s v="2014"/>
    <n v="908"/>
    <x v="2"/>
    <x v="2"/>
  </r>
  <r>
    <n v="823029"/>
    <x v="28963"/>
    <n v="4800"/>
    <n v="4800"/>
    <n v="4800"/>
    <x v="0"/>
    <n v="8.4900000000000003E-2"/>
    <n v="152"/>
    <x v="2"/>
    <x v="6"/>
    <x v="2"/>
    <n v="36000"/>
    <x v="1"/>
    <d v="2023-07-11T00:00:00"/>
    <x v="0"/>
    <x v="4"/>
    <s v="startup"/>
    <x v="146"/>
    <x v="16"/>
    <n v="21"/>
    <d v="1974-08-01T00:00:00"/>
    <n v="8"/>
    <n v="35803"/>
    <n v="1"/>
    <n v="18"/>
    <s v="f"/>
    <n v="5454"/>
    <n v="5454"/>
    <n v="4800"/>
    <n v="655"/>
    <x v="16"/>
    <s v="2014"/>
    <n v="165"/>
    <x v="1"/>
    <x v="1"/>
  </r>
  <r>
    <n v="823038"/>
    <x v="28964"/>
    <n v="10000"/>
    <n v="10000"/>
    <n v="10000"/>
    <x v="0"/>
    <n v="0.1099"/>
    <n v="327"/>
    <x v="0"/>
    <x v="4"/>
    <x v="1"/>
    <n v="70000"/>
    <x v="2"/>
    <d v="2023-07-11T00:00:00"/>
    <x v="0"/>
    <x v="0"/>
    <s v="Help Paying off Credit Cards -"/>
    <x v="83"/>
    <x v="1"/>
    <n v="8"/>
    <d v="1998-12-01T00:00:00"/>
    <n v="15"/>
    <n v="11620"/>
    <n v="0"/>
    <n v="23"/>
    <s v="f"/>
    <n v="11784"/>
    <n v="11784"/>
    <n v="10000"/>
    <n v="1785"/>
    <x v="16"/>
    <s v="2014"/>
    <n v="349"/>
    <x v="29"/>
    <x v="1"/>
  </r>
  <r>
    <n v="823054"/>
    <x v="28965"/>
    <n v="15000"/>
    <n v="15000"/>
    <n v="14975"/>
    <x v="0"/>
    <n v="8.4900000000000003E-2"/>
    <n v="473"/>
    <x v="2"/>
    <x v="6"/>
    <x v="2"/>
    <n v="175000"/>
    <x v="0"/>
    <d v="2023-07-11T00:00:00"/>
    <x v="0"/>
    <x v="0"/>
    <s v="Debt consolidation loan"/>
    <x v="109"/>
    <x v="19"/>
    <n v="9"/>
    <d v="1994-08-01T00:00:00"/>
    <n v="8"/>
    <n v="6762"/>
    <n v="0"/>
    <n v="38"/>
    <s v="f"/>
    <n v="15860"/>
    <n v="15834"/>
    <n v="15000"/>
    <n v="861"/>
    <x v="64"/>
    <s v="2012"/>
    <n v="12089"/>
    <x v="100"/>
    <x v="0"/>
  </r>
  <r>
    <n v="823069"/>
    <x v="28966"/>
    <n v="8000"/>
    <n v="8000"/>
    <n v="7750"/>
    <x v="0"/>
    <n v="7.4899999999999994E-2"/>
    <n v="249"/>
    <x v="2"/>
    <x v="11"/>
    <x v="2"/>
    <n v="68000"/>
    <x v="1"/>
    <d v="2023-07-11T00:00:00"/>
    <x v="0"/>
    <x v="2"/>
    <s v="Car Loan"/>
    <x v="248"/>
    <x v="3"/>
    <n v="3"/>
    <d v="1997-12-01T00:00:00"/>
    <n v="7"/>
    <n v="5964"/>
    <n v="0"/>
    <n v="13"/>
    <s v="f"/>
    <n v="8615"/>
    <n v="8346"/>
    <n v="8000"/>
    <n v="616"/>
    <x v="3"/>
    <s v="2012"/>
    <n v="5141"/>
    <x v="82"/>
    <x v="0"/>
  </r>
  <r>
    <n v="823080"/>
    <x v="28967"/>
    <n v="6000"/>
    <n v="6000"/>
    <n v="6000"/>
    <x v="0"/>
    <n v="5.4199999999999998E-2"/>
    <n v="181"/>
    <x v="2"/>
    <x v="24"/>
    <x v="1"/>
    <n v="47820"/>
    <x v="1"/>
    <d v="2023-08-11T00:00:00"/>
    <x v="0"/>
    <x v="0"/>
    <s v="Debt Consolidation"/>
    <x v="114"/>
    <x v="11"/>
    <n v="13"/>
    <d v="1979-10-01T00:00:00"/>
    <n v="15"/>
    <n v="4875"/>
    <n v="0"/>
    <n v="41"/>
    <s v="f"/>
    <n v="6450"/>
    <n v="6450"/>
    <n v="6000"/>
    <n v="451"/>
    <x v="68"/>
    <s v="2014"/>
    <n v="110"/>
    <x v="62"/>
    <x v="2"/>
  </r>
  <r>
    <n v="823085"/>
    <x v="28968"/>
    <n v="7000"/>
    <n v="7000"/>
    <n v="6230.5628900000002"/>
    <x v="0"/>
    <n v="0.11990000000000001"/>
    <n v="232"/>
    <x v="0"/>
    <x v="1"/>
    <x v="0"/>
    <n v="48000"/>
    <x v="1"/>
    <d v="2023-07-11T00:00:00"/>
    <x v="0"/>
    <x v="0"/>
    <s v="Credit Card Payoff"/>
    <x v="450"/>
    <x v="0"/>
    <n v="8"/>
    <d v="2002-12-01T00:00:00"/>
    <n v="8"/>
    <n v="11542"/>
    <n v="1"/>
    <n v="12"/>
    <s v="f"/>
    <n v="8245"/>
    <n v="7249"/>
    <n v="7000"/>
    <n v="1246"/>
    <x v="79"/>
    <s v="2014"/>
    <n v="905"/>
    <x v="39"/>
    <x v="2"/>
  </r>
  <r>
    <n v="823123"/>
    <x v="28969"/>
    <n v="16000"/>
    <n v="16000"/>
    <n v="16000"/>
    <x v="0"/>
    <n v="0.15989999999999999"/>
    <n v="562"/>
    <x v="3"/>
    <x v="7"/>
    <x v="2"/>
    <n v="150000"/>
    <x v="0"/>
    <d v="2023-07-11T00:00:00"/>
    <x v="0"/>
    <x v="7"/>
    <s v="IRS TAXES LOAN"/>
    <x v="497"/>
    <x v="2"/>
    <n v="14"/>
    <d v="2000-08-01T00:00:00"/>
    <n v="15"/>
    <n v="9950"/>
    <n v="1"/>
    <n v="28"/>
    <s v="f"/>
    <n v="20139"/>
    <n v="20139"/>
    <n v="16000"/>
    <n v="4139"/>
    <x v="57"/>
    <s v="2014"/>
    <n v="3310"/>
    <x v="1"/>
    <x v="1"/>
  </r>
  <r>
    <n v="823133"/>
    <x v="28970"/>
    <n v="7000"/>
    <n v="7000"/>
    <n v="6914.3176450000001"/>
    <x v="1"/>
    <n v="0.1399"/>
    <n v="163"/>
    <x v="1"/>
    <x v="3"/>
    <x v="2"/>
    <n v="59400"/>
    <x v="1"/>
    <d v="2023-07-11T00:00:00"/>
    <x v="1"/>
    <x v="0"/>
    <s v="Consolidation"/>
    <x v="587"/>
    <x v="12"/>
    <n v="21"/>
    <d v="1998-11-01T00:00:00"/>
    <n v="11"/>
    <n v="12510"/>
    <n v="1"/>
    <n v="33"/>
    <s v="f"/>
    <n v="5460"/>
    <n v="5327"/>
    <n v="2891"/>
    <n v="1983"/>
    <x v="79"/>
    <s v="2014"/>
    <n v="163"/>
    <x v="8"/>
    <x v="2"/>
  </r>
  <r>
    <n v="823147"/>
    <x v="28971"/>
    <n v="30000"/>
    <n v="30000"/>
    <n v="29725"/>
    <x v="1"/>
    <n v="0.19289999999999999"/>
    <n v="783"/>
    <x v="4"/>
    <x v="14"/>
    <x v="2"/>
    <n v="64800"/>
    <x v="0"/>
    <d v="2023-08-11T00:00:00"/>
    <x v="0"/>
    <x v="0"/>
    <s v="EJM Debt Consol Loan 2011"/>
    <x v="721"/>
    <x v="49"/>
    <n v="22"/>
    <d v="1995-04-01T00:00:00"/>
    <n v="9"/>
    <n v="21892"/>
    <n v="1"/>
    <n v="33"/>
    <s v="f"/>
    <n v="43155"/>
    <n v="42759"/>
    <n v="30000"/>
    <n v="13156"/>
    <x v="95"/>
    <s v="2014"/>
    <n v="17329"/>
    <x v="1"/>
    <x v="1"/>
  </r>
  <r>
    <n v="823151"/>
    <x v="28972"/>
    <n v="27200"/>
    <n v="27200"/>
    <n v="10050"/>
    <x v="1"/>
    <n v="0.20619999999999999"/>
    <n v="730"/>
    <x v="5"/>
    <x v="23"/>
    <x v="2"/>
    <n v="195000"/>
    <x v="0"/>
    <d v="2023-07-11T00:00:00"/>
    <x v="1"/>
    <x v="5"/>
    <s v="Home Update"/>
    <x v="7"/>
    <x v="5"/>
    <n v="18"/>
    <d v="1999-04-01T00:00:00"/>
    <n v="19"/>
    <n v="51300"/>
    <n v="1"/>
    <n v="45"/>
    <s v="f"/>
    <n v="5140"/>
    <n v="1898"/>
    <n v="1359"/>
    <n v="2291"/>
    <x v="9"/>
    <s v="2012"/>
    <n v="731"/>
    <x v="77"/>
    <x v="0"/>
  </r>
  <r>
    <n v="823159"/>
    <x v="28973"/>
    <n v="4200"/>
    <n v="4200"/>
    <n v="4200"/>
    <x v="1"/>
    <n v="0.15989999999999999"/>
    <n v="102"/>
    <x v="3"/>
    <x v="7"/>
    <x v="0"/>
    <n v="15600"/>
    <x v="0"/>
    <d v="2023-07-11T00:00:00"/>
    <x v="0"/>
    <x v="7"/>
    <s v="Moving expenses"/>
    <x v="444"/>
    <x v="16"/>
    <n v="16"/>
    <d v="2006-06-01T00:00:00"/>
    <n v="5"/>
    <n v="5030"/>
    <n v="1"/>
    <n v="13"/>
    <s v="f"/>
    <n v="5957"/>
    <n v="5957"/>
    <n v="4200"/>
    <n v="1757"/>
    <x v="92"/>
    <s v="2015"/>
    <n v="1582"/>
    <x v="40"/>
    <x v="4"/>
  </r>
  <r>
    <n v="823162"/>
    <x v="28974"/>
    <n v="12375"/>
    <n v="12375"/>
    <n v="12375"/>
    <x v="0"/>
    <n v="0.11990000000000001"/>
    <n v="411"/>
    <x v="0"/>
    <x v="1"/>
    <x v="2"/>
    <n v="36000"/>
    <x v="0"/>
    <d v="2023-08-11T00:00:00"/>
    <x v="0"/>
    <x v="1"/>
    <s v="Credit Card Loan"/>
    <x v="74"/>
    <x v="25"/>
    <n v="24"/>
    <d v="1995-05-01T00:00:00"/>
    <n v="4"/>
    <n v="489"/>
    <n v="0"/>
    <n v="15"/>
    <s v="f"/>
    <n v="14269"/>
    <n v="14269"/>
    <n v="12375"/>
    <n v="1895"/>
    <x v="76"/>
    <s v="2013"/>
    <n v="6462"/>
    <x v="5"/>
    <x v="3"/>
  </r>
  <r>
    <n v="823175"/>
    <x v="28975"/>
    <n v="35000"/>
    <n v="35000"/>
    <n v="34975"/>
    <x v="1"/>
    <n v="0.19689999999999999"/>
    <n v="921"/>
    <x v="4"/>
    <x v="26"/>
    <x v="0"/>
    <n v="75000"/>
    <x v="0"/>
    <d v="2023-07-11T00:00:00"/>
    <x v="0"/>
    <x v="0"/>
    <s v="Debt Consolidation Loan"/>
    <x v="151"/>
    <x v="0"/>
    <n v="20"/>
    <d v="1982-10-01T00:00:00"/>
    <n v="9"/>
    <n v="36167"/>
    <n v="1"/>
    <n v="25"/>
    <s v="f"/>
    <n v="51012"/>
    <n v="50976"/>
    <n v="35000"/>
    <n v="16013"/>
    <x v="89"/>
    <s v="2014"/>
    <n v="19702"/>
    <x v="8"/>
    <x v="2"/>
  </r>
  <r>
    <n v="823204"/>
    <x v="28976"/>
    <n v="18000"/>
    <n v="18000"/>
    <n v="17625"/>
    <x v="0"/>
    <n v="8.4900000000000003E-2"/>
    <n v="568"/>
    <x v="2"/>
    <x v="6"/>
    <x v="0"/>
    <n v="95000"/>
    <x v="0"/>
    <d v="2023-08-11T00:00:00"/>
    <x v="0"/>
    <x v="0"/>
    <s v="Debt Consolidation Loan"/>
    <x v="195"/>
    <x v="0"/>
    <n v="13"/>
    <d v="1993-06-01T00:00:00"/>
    <n v="12"/>
    <n v="13625"/>
    <n v="1"/>
    <n v="22"/>
    <s v="f"/>
    <n v="19032"/>
    <n v="18636"/>
    <n v="18000"/>
    <n v="1033"/>
    <x v="64"/>
    <s v="2012"/>
    <n v="14512"/>
    <x v="71"/>
    <x v="3"/>
  </r>
  <r>
    <n v="823220"/>
    <x v="28977"/>
    <n v="8000"/>
    <n v="8000"/>
    <n v="8000"/>
    <x v="1"/>
    <n v="0.13489999999999999"/>
    <n v="184"/>
    <x v="1"/>
    <x v="2"/>
    <x v="0"/>
    <n v="72000"/>
    <x v="2"/>
    <d v="2023-07-11T00:00:00"/>
    <x v="0"/>
    <x v="5"/>
    <s v="Piano Loan"/>
    <x v="26"/>
    <x v="1"/>
    <n v="0"/>
    <d v="2006-04-01T00:00:00"/>
    <n v="3"/>
    <n v="1416"/>
    <n v="0"/>
    <n v="3"/>
    <s v="f"/>
    <n v="10013"/>
    <n v="10013"/>
    <n v="8000"/>
    <n v="2014"/>
    <x v="79"/>
    <s v="2014"/>
    <n v="1845"/>
    <x v="10"/>
    <x v="2"/>
  </r>
  <r>
    <n v="823233"/>
    <x v="28978"/>
    <n v="22000"/>
    <n v="22000"/>
    <n v="19858.4558"/>
    <x v="1"/>
    <n v="0.1399"/>
    <n v="512"/>
    <x v="1"/>
    <x v="3"/>
    <x v="2"/>
    <n v="61000"/>
    <x v="0"/>
    <d v="2023-07-11T00:00:00"/>
    <x v="0"/>
    <x v="3"/>
    <s v="New Pool and Landscaping"/>
    <x v="402"/>
    <x v="29"/>
    <n v="21"/>
    <d v="2000-08-01T00:00:00"/>
    <n v="6"/>
    <n v="848"/>
    <n v="0"/>
    <n v="20"/>
    <s v="f"/>
    <n v="30151"/>
    <n v="26163"/>
    <n v="22000"/>
    <n v="8152"/>
    <x v="78"/>
    <s v="2015"/>
    <n v="7127"/>
    <x v="87"/>
    <x v="4"/>
  </r>
  <r>
    <n v="823243"/>
    <x v="28979"/>
    <n v="3600"/>
    <n v="3600"/>
    <n v="3350"/>
    <x v="0"/>
    <n v="0.11990000000000001"/>
    <n v="120"/>
    <x v="0"/>
    <x v="1"/>
    <x v="0"/>
    <n v="39500"/>
    <x v="1"/>
    <d v="2023-07-11T00:00:00"/>
    <x v="0"/>
    <x v="0"/>
    <s v="Debt Consolidation"/>
    <x v="98"/>
    <x v="1"/>
    <n v="13"/>
    <d v="1996-04-01T00:00:00"/>
    <n v="11"/>
    <n v="6146"/>
    <n v="1"/>
    <n v="34"/>
    <s v="f"/>
    <n v="4301"/>
    <n v="4002"/>
    <n v="3600"/>
    <n v="701"/>
    <x v="16"/>
    <s v="2014"/>
    <n v="107"/>
    <x v="29"/>
    <x v="1"/>
  </r>
  <r>
    <n v="823313"/>
    <x v="28980"/>
    <n v="8000"/>
    <n v="8000"/>
    <n v="8000"/>
    <x v="0"/>
    <n v="0.1749"/>
    <n v="287"/>
    <x v="3"/>
    <x v="27"/>
    <x v="0"/>
    <n v="44000"/>
    <x v="1"/>
    <d v="2023-07-11T00:00:00"/>
    <x v="0"/>
    <x v="0"/>
    <s v="My Consolidation Loan"/>
    <x v="233"/>
    <x v="25"/>
    <n v="20"/>
    <d v="2007-02-01T00:00:00"/>
    <n v="17"/>
    <n v="12004"/>
    <n v="1"/>
    <n v="22"/>
    <s v="f"/>
    <n v="10338"/>
    <n v="10338"/>
    <n v="8000"/>
    <n v="2339"/>
    <x v="16"/>
    <s v="2014"/>
    <n v="311"/>
    <x v="1"/>
    <x v="1"/>
  </r>
  <r>
    <n v="823356"/>
    <x v="28981"/>
    <n v="8000"/>
    <n v="8000"/>
    <n v="8000"/>
    <x v="0"/>
    <n v="0.12989999999999999"/>
    <n v="270"/>
    <x v="1"/>
    <x v="13"/>
    <x v="2"/>
    <n v="90000"/>
    <x v="0"/>
    <d v="2023-07-11T00:00:00"/>
    <x v="0"/>
    <x v="3"/>
    <s v="Finishing Remodel"/>
    <x v="64"/>
    <x v="0"/>
    <n v="8"/>
    <d v="1984-01-01T00:00:00"/>
    <n v="11"/>
    <n v="11753"/>
    <n v="0"/>
    <n v="19"/>
    <s v="f"/>
    <n v="9373"/>
    <n v="9373"/>
    <n v="8000"/>
    <n v="1374"/>
    <x v="67"/>
    <s v="2013"/>
    <n v="3992"/>
    <x v="70"/>
    <x v="4"/>
  </r>
  <r>
    <n v="823357"/>
    <x v="28982"/>
    <n v="2250"/>
    <n v="2250"/>
    <n v="2250"/>
    <x v="0"/>
    <n v="0.15620000000000001"/>
    <n v="79"/>
    <x v="3"/>
    <x v="21"/>
    <x v="2"/>
    <n v="27600"/>
    <x v="0"/>
    <d v="2023-07-11T00:00:00"/>
    <x v="1"/>
    <x v="0"/>
    <s v="Debt Consolidation Loan"/>
    <x v="185"/>
    <x v="39"/>
    <n v="21"/>
    <d v="2006-09-01T00:00:00"/>
    <n v="15"/>
    <n v="13294"/>
    <n v="1"/>
    <n v="18"/>
    <s v="f"/>
    <n v="470"/>
    <n v="470"/>
    <n v="305"/>
    <n v="166"/>
    <x v="10"/>
    <s v="2012"/>
    <n v="79"/>
    <x v="1"/>
    <x v="1"/>
  </r>
  <r>
    <n v="823365"/>
    <x v="28983"/>
    <n v="12000"/>
    <n v="12000"/>
    <n v="11750"/>
    <x v="0"/>
    <n v="8.4900000000000003E-2"/>
    <n v="379"/>
    <x v="2"/>
    <x v="6"/>
    <x v="0"/>
    <n v="42000"/>
    <x v="2"/>
    <d v="2023-07-11T00:00:00"/>
    <x v="0"/>
    <x v="0"/>
    <s v="Personal debt"/>
    <x v="369"/>
    <x v="10"/>
    <n v="23"/>
    <d v="2000-10-01T00:00:00"/>
    <n v="9"/>
    <n v="10676"/>
    <n v="1"/>
    <n v="30"/>
    <s v="f"/>
    <n v="13286"/>
    <n v="13009"/>
    <n v="12000"/>
    <n v="1286"/>
    <x v="76"/>
    <s v="2013"/>
    <n v="6100"/>
    <x v="70"/>
    <x v="4"/>
  </r>
  <r>
    <n v="823368"/>
    <x v="28984"/>
    <n v="14000"/>
    <n v="14000"/>
    <n v="14000"/>
    <x v="1"/>
    <n v="0.18790000000000001"/>
    <n v="362"/>
    <x v="4"/>
    <x v="28"/>
    <x v="2"/>
    <n v="79000"/>
    <x v="1"/>
    <d v="2023-08-11T00:00:00"/>
    <x v="1"/>
    <x v="0"/>
    <s v="debt free soon"/>
    <x v="86"/>
    <x v="28"/>
    <n v="16"/>
    <d v="1988-07-01T00:00:00"/>
    <n v="13"/>
    <n v="17707"/>
    <n v="1"/>
    <n v="27"/>
    <s v="f"/>
    <n v="6442"/>
    <n v="6442"/>
    <n v="2546"/>
    <n v="3227"/>
    <x v="70"/>
    <s v="2012"/>
    <n v="362"/>
    <x v="102"/>
    <x v="3"/>
  </r>
  <r>
    <n v="823374"/>
    <x v="28985"/>
    <n v="20000"/>
    <n v="17850"/>
    <n v="17850"/>
    <x v="1"/>
    <n v="0.21740000000000001"/>
    <n v="490"/>
    <x v="5"/>
    <x v="30"/>
    <x v="2"/>
    <n v="82812"/>
    <x v="0"/>
    <d v="2023-08-11T00:00:00"/>
    <x v="0"/>
    <x v="3"/>
    <s v="HOME IMPROVEMENT LOAN"/>
    <x v="353"/>
    <x v="38"/>
    <n v="19"/>
    <d v="2002-08-01T00:00:00"/>
    <n v="10"/>
    <n v="9840"/>
    <n v="1"/>
    <n v="25"/>
    <s v="f"/>
    <n v="27626"/>
    <n v="27626"/>
    <n v="17850"/>
    <n v="9777"/>
    <x v="77"/>
    <s v="2014"/>
    <n v="9012"/>
    <x v="22"/>
    <x v="2"/>
  </r>
  <r>
    <n v="823379"/>
    <x v="28986"/>
    <n v="20000"/>
    <n v="20000"/>
    <n v="20000"/>
    <x v="1"/>
    <n v="0.1749"/>
    <n v="502"/>
    <x v="3"/>
    <x v="27"/>
    <x v="0"/>
    <n v="55000"/>
    <x v="2"/>
    <d v="2023-08-11T00:00:00"/>
    <x v="0"/>
    <x v="1"/>
    <s v="Test"/>
    <x v="44"/>
    <x v="1"/>
    <n v="18"/>
    <d v="2002-09-01T00:00:00"/>
    <n v="13"/>
    <n v="16835"/>
    <n v="1"/>
    <n v="21"/>
    <s v="f"/>
    <n v="20865"/>
    <n v="20865"/>
    <n v="20000"/>
    <n v="866"/>
    <x v="58"/>
    <s v="2011"/>
    <n v="19864"/>
    <x v="87"/>
    <x v="4"/>
  </r>
  <r>
    <n v="823388"/>
    <x v="28987"/>
    <n v="6000"/>
    <n v="6000"/>
    <n v="5950"/>
    <x v="0"/>
    <n v="5.9900000000000002E-2"/>
    <n v="183"/>
    <x v="2"/>
    <x v="17"/>
    <x v="2"/>
    <n v="24996"/>
    <x v="1"/>
    <d v="2023-08-11T00:00:00"/>
    <x v="0"/>
    <x v="5"/>
    <s v="Major Purchase Loan"/>
    <x v="538"/>
    <x v="44"/>
    <n v="18"/>
    <d v="2006-05-01T00:00:00"/>
    <n v="11"/>
    <n v="1496"/>
    <n v="0"/>
    <n v="15"/>
    <s v="f"/>
    <n v="6530"/>
    <n v="6476"/>
    <n v="6000"/>
    <n v="531"/>
    <x v="72"/>
    <s v="2013"/>
    <n v="1789"/>
    <x v="1"/>
    <x v="1"/>
  </r>
  <r>
    <n v="823399"/>
    <x v="28988"/>
    <n v="3000"/>
    <n v="3000"/>
    <n v="2750"/>
    <x v="0"/>
    <n v="6.9900000000000004E-2"/>
    <n v="93"/>
    <x v="2"/>
    <x v="12"/>
    <x v="2"/>
    <n v="80000"/>
    <x v="1"/>
    <d v="2023-07-11T00:00:00"/>
    <x v="0"/>
    <x v="11"/>
    <s v="Wedding Loan"/>
    <x v="728"/>
    <x v="18"/>
    <n v="6"/>
    <d v="1994-06-01T00:00:00"/>
    <n v="8"/>
    <n v="8344"/>
    <n v="1"/>
    <n v="20"/>
    <s v="f"/>
    <n v="3098"/>
    <n v="2840"/>
    <n v="3000"/>
    <n v="99"/>
    <x v="10"/>
    <s v="2012"/>
    <n v="2637"/>
    <x v="90"/>
    <x v="0"/>
  </r>
  <r>
    <n v="823400"/>
    <x v="28989"/>
    <n v="10800"/>
    <n v="10800"/>
    <n v="10800"/>
    <x v="1"/>
    <n v="0.20300000000000001"/>
    <n v="288"/>
    <x v="4"/>
    <x v="26"/>
    <x v="2"/>
    <n v="95000"/>
    <x v="2"/>
    <d v="2023-11-11T00:00:00"/>
    <x v="1"/>
    <x v="0"/>
    <s v="consolidation"/>
    <x v="345"/>
    <x v="36"/>
    <n v="4"/>
    <d v="2000-03-01T00:00:00"/>
    <n v="14"/>
    <n v="7878"/>
    <n v="1"/>
    <n v="29"/>
    <s v="f"/>
    <n v="1147"/>
    <n v="1147"/>
    <n v="430"/>
    <n v="717"/>
    <x v="48"/>
    <s v="2012"/>
    <n v="288"/>
    <x v="1"/>
    <x v="1"/>
  </r>
  <r>
    <n v="823416"/>
    <x v="28990"/>
    <n v="12000"/>
    <n v="12000"/>
    <n v="11750"/>
    <x v="0"/>
    <n v="0.16489999999999999"/>
    <n v="425"/>
    <x v="3"/>
    <x v="10"/>
    <x v="0"/>
    <n v="130000"/>
    <x v="2"/>
    <d v="2023-07-11T00:00:00"/>
    <x v="0"/>
    <x v="1"/>
    <s v="loan1"/>
    <x v="185"/>
    <x v="39"/>
    <n v="4"/>
    <d v="2004-09-01T00:00:00"/>
    <n v="6"/>
    <n v="17793"/>
    <n v="1"/>
    <n v="22"/>
    <s v="f"/>
    <n v="15287"/>
    <n v="14968"/>
    <n v="12000"/>
    <n v="3287"/>
    <x v="89"/>
    <s v="2014"/>
    <n v="861"/>
    <x v="1"/>
    <x v="1"/>
  </r>
  <r>
    <n v="823420"/>
    <x v="28991"/>
    <n v="6500"/>
    <n v="6500"/>
    <n v="6500"/>
    <x v="0"/>
    <n v="0.15620000000000001"/>
    <n v="227"/>
    <x v="3"/>
    <x v="21"/>
    <x v="0"/>
    <n v="84000"/>
    <x v="2"/>
    <d v="2023-07-11T00:00:00"/>
    <x v="0"/>
    <x v="1"/>
    <s v="Credit Card Refinance"/>
    <x v="60"/>
    <x v="21"/>
    <n v="9"/>
    <d v="2007-08-01T00:00:00"/>
    <n v="7"/>
    <n v="6333"/>
    <n v="1"/>
    <n v="8"/>
    <s v="f"/>
    <n v="8140"/>
    <n v="8140"/>
    <n v="6500"/>
    <n v="1640"/>
    <x v="57"/>
    <s v="2014"/>
    <n v="1334"/>
    <x v="2"/>
    <x v="2"/>
  </r>
  <r>
    <n v="823490"/>
    <x v="28992"/>
    <n v="8275"/>
    <n v="8275"/>
    <n v="8275"/>
    <x v="0"/>
    <n v="0.16489999999999999"/>
    <n v="293"/>
    <x v="3"/>
    <x v="10"/>
    <x v="2"/>
    <n v="155000"/>
    <x v="1"/>
    <d v="2023-07-11T00:00:00"/>
    <x v="1"/>
    <x v="0"/>
    <s v="debt consolidation"/>
    <x v="173"/>
    <x v="2"/>
    <n v="18"/>
    <d v="1999-06-01T00:00:00"/>
    <n v="14"/>
    <n v="17280"/>
    <n v="1"/>
    <n v="35"/>
    <s v="f"/>
    <n v="5334"/>
    <n v="5334"/>
    <n v="3399"/>
    <n v="1571"/>
    <x v="62"/>
    <s v="2013"/>
    <n v="293"/>
    <x v="103"/>
    <x v="3"/>
  </r>
  <r>
    <n v="823549"/>
    <x v="28993"/>
    <n v="10000"/>
    <n v="10000"/>
    <n v="10000"/>
    <x v="0"/>
    <n v="7.4899999999999994E-2"/>
    <n v="311"/>
    <x v="2"/>
    <x v="11"/>
    <x v="2"/>
    <n v="94000"/>
    <x v="0"/>
    <d v="2023-08-11T00:00:00"/>
    <x v="0"/>
    <x v="3"/>
    <s v="Home improvement"/>
    <x v="195"/>
    <x v="0"/>
    <n v="21"/>
    <d v="1993-11-01T00:00:00"/>
    <n v="9"/>
    <n v="15742"/>
    <n v="1"/>
    <n v="28"/>
    <s v="f"/>
    <n v="11144"/>
    <n v="11144"/>
    <n v="10000"/>
    <n v="1144"/>
    <x v="82"/>
    <s v="2014"/>
    <n v="2452"/>
    <x v="66"/>
    <x v="4"/>
  </r>
  <r>
    <n v="823579"/>
    <x v="28994"/>
    <n v="3200"/>
    <n v="3200"/>
    <n v="3200"/>
    <x v="0"/>
    <n v="9.9900000000000003E-2"/>
    <n v="103"/>
    <x v="0"/>
    <x v="8"/>
    <x v="2"/>
    <n v="69996"/>
    <x v="1"/>
    <d v="2023-07-11T00:00:00"/>
    <x v="0"/>
    <x v="7"/>
    <s v="Eye surgury"/>
    <x v="5"/>
    <x v="2"/>
    <n v="0"/>
    <d v="1997-10-01T00:00:00"/>
    <n v="2"/>
    <n v="0"/>
    <n v="0"/>
    <n v="9"/>
    <s v="f"/>
    <n v="3708"/>
    <n v="3708"/>
    <n v="3200"/>
    <n v="509"/>
    <x v="65"/>
    <s v="2014"/>
    <n v="519"/>
    <x v="98"/>
    <x v="2"/>
  </r>
  <r>
    <n v="823598"/>
    <x v="28995"/>
    <n v="3850"/>
    <n v="3850"/>
    <n v="3850"/>
    <x v="0"/>
    <n v="8.4900000000000003E-2"/>
    <n v="122"/>
    <x v="2"/>
    <x v="6"/>
    <x v="0"/>
    <n v="48500"/>
    <x v="1"/>
    <d v="2023-07-11T00:00:00"/>
    <x v="0"/>
    <x v="1"/>
    <s v="Discover Card Pay Off"/>
    <x v="510"/>
    <x v="49"/>
    <n v="17"/>
    <d v="1995-09-01T00:00:00"/>
    <n v="5"/>
    <n v="1314"/>
    <n v="0"/>
    <n v="13"/>
    <s v="f"/>
    <n v="4375"/>
    <n v="4375"/>
    <n v="3850"/>
    <n v="525"/>
    <x v="16"/>
    <s v="2014"/>
    <n v="145"/>
    <x v="1"/>
    <x v="1"/>
  </r>
  <r>
    <n v="823634"/>
    <x v="28996"/>
    <n v="10000"/>
    <n v="10000"/>
    <n v="10000"/>
    <x v="1"/>
    <n v="0.20250000000000001"/>
    <n v="266"/>
    <x v="5"/>
    <x v="22"/>
    <x v="1"/>
    <n v="35000"/>
    <x v="2"/>
    <d v="2023-08-11T00:00:00"/>
    <x v="0"/>
    <x v="4"/>
    <s v="Debt Cons./Website Business Launch"/>
    <x v="61"/>
    <x v="12"/>
    <n v="5"/>
    <d v="1997-10-01T00:00:00"/>
    <n v="4"/>
    <n v="7778"/>
    <n v="1"/>
    <n v="11"/>
    <s v="f"/>
    <n v="14937"/>
    <n v="14937"/>
    <n v="10000"/>
    <n v="4938"/>
    <x v="84"/>
    <s v="2014"/>
    <n v="5366"/>
    <x v="83"/>
    <x v="2"/>
  </r>
  <r>
    <n v="823662"/>
    <x v="28997"/>
    <n v="10000"/>
    <n v="10000"/>
    <n v="10000"/>
    <x v="0"/>
    <n v="5.9900000000000002E-2"/>
    <n v="304"/>
    <x v="2"/>
    <x v="17"/>
    <x v="2"/>
    <n v="57240"/>
    <x v="1"/>
    <d v="2023-07-11T00:00:00"/>
    <x v="0"/>
    <x v="5"/>
    <s v="4 my Bike"/>
    <x v="403"/>
    <x v="21"/>
    <n v="2"/>
    <d v="1974-11-01T00:00:00"/>
    <n v="10"/>
    <n v="5759"/>
    <n v="0"/>
    <n v="21"/>
    <s v="f"/>
    <n v="10581"/>
    <n v="10581"/>
    <n v="10000"/>
    <n v="582"/>
    <x v="5"/>
    <s v="2012"/>
    <n v="6629"/>
    <x v="23"/>
    <x v="0"/>
  </r>
  <r>
    <n v="823671"/>
    <x v="28998"/>
    <n v="35000"/>
    <n v="35000"/>
    <n v="30693.51512"/>
    <x v="1"/>
    <n v="0.12989999999999999"/>
    <n v="796"/>
    <x v="1"/>
    <x v="13"/>
    <x v="2"/>
    <n v="65000"/>
    <x v="0"/>
    <d v="2023-07-11T00:00:00"/>
    <x v="1"/>
    <x v="3"/>
    <s v="Home Improvement"/>
    <x v="166"/>
    <x v="1"/>
    <n v="21"/>
    <d v="1993-09-01T00:00:00"/>
    <n v="12"/>
    <n v="8685"/>
    <n v="0"/>
    <n v="27"/>
    <s v="f"/>
    <n v="30293"/>
    <n v="22597"/>
    <n v="19470"/>
    <n v="10788"/>
    <x v="77"/>
    <s v="2014"/>
    <n v="797"/>
    <x v="29"/>
    <x v="1"/>
  </r>
  <r>
    <n v="823684"/>
    <x v="28999"/>
    <n v="7000"/>
    <n v="7000"/>
    <n v="6750"/>
    <x v="0"/>
    <n v="0.10589999999999999"/>
    <n v="228"/>
    <x v="0"/>
    <x v="16"/>
    <x v="2"/>
    <n v="73000"/>
    <x v="2"/>
    <d v="2023-08-11T00:00:00"/>
    <x v="0"/>
    <x v="5"/>
    <s v="boat loan"/>
    <x v="67"/>
    <x v="1"/>
    <n v="8"/>
    <d v="2003-08-01T00:00:00"/>
    <n v="10"/>
    <n v="2804"/>
    <n v="0"/>
    <n v="24"/>
    <s v="f"/>
    <n v="7238"/>
    <n v="6980"/>
    <n v="7000"/>
    <n v="239"/>
    <x v="45"/>
    <s v="2011"/>
    <n v="6558"/>
    <x v="83"/>
    <x v="2"/>
  </r>
  <r>
    <n v="823751"/>
    <x v="29000"/>
    <n v="25000"/>
    <n v="25000"/>
    <n v="24975"/>
    <x v="1"/>
    <n v="0.20250000000000001"/>
    <n v="666"/>
    <x v="5"/>
    <x v="22"/>
    <x v="2"/>
    <n v="81996"/>
    <x v="0"/>
    <d v="2023-07-11T00:00:00"/>
    <x v="0"/>
    <x v="0"/>
    <s v="Debt Consolidation Loan"/>
    <x v="15"/>
    <x v="10"/>
    <n v="24"/>
    <d v="1993-01-01T00:00:00"/>
    <n v="12"/>
    <n v="9380"/>
    <n v="0"/>
    <n v="33"/>
    <s v="f"/>
    <n v="38178"/>
    <n v="38140"/>
    <n v="25000"/>
    <n v="13178"/>
    <x v="73"/>
    <s v="2015"/>
    <n v="11549"/>
    <x v="36"/>
    <x v="4"/>
  </r>
  <r>
    <n v="823755"/>
    <x v="29001"/>
    <n v="35000"/>
    <n v="35000"/>
    <n v="30699.407889999999"/>
    <x v="1"/>
    <n v="0.16489999999999999"/>
    <n v="860"/>
    <x v="3"/>
    <x v="10"/>
    <x v="0"/>
    <n v="69000"/>
    <x v="0"/>
    <d v="2023-07-11T00:00:00"/>
    <x v="1"/>
    <x v="0"/>
    <s v="Debt Consolidation"/>
    <x v="61"/>
    <x v="12"/>
    <n v="12"/>
    <d v="1992-10-01T00:00:00"/>
    <n v="4"/>
    <n v="12028"/>
    <n v="1"/>
    <n v="22"/>
    <s v="f"/>
    <n v="12989"/>
    <n v="3989"/>
    <n v="6266"/>
    <n v="6628"/>
    <x v="3"/>
    <s v="2012"/>
    <n v="861"/>
    <x v="1"/>
    <x v="1"/>
  </r>
  <r>
    <n v="823772"/>
    <x v="29002"/>
    <n v="20000"/>
    <n v="20000"/>
    <n v="19975"/>
    <x v="1"/>
    <n v="0.20619999999999999"/>
    <n v="537"/>
    <x v="5"/>
    <x v="23"/>
    <x v="0"/>
    <n v="60000"/>
    <x v="0"/>
    <d v="2023-07-11T00:00:00"/>
    <x v="1"/>
    <x v="4"/>
    <s v="Small Business Loan"/>
    <x v="114"/>
    <x v="11"/>
    <n v="18"/>
    <d v="2000-01-01T00:00:00"/>
    <n v="7"/>
    <n v="491"/>
    <n v="0"/>
    <n v="33"/>
    <s v="f"/>
    <n v="4936"/>
    <n v="4930"/>
    <n v="1637"/>
    <n v="2657"/>
    <x v="48"/>
    <s v="2012"/>
    <n v="537"/>
    <x v="91"/>
    <x v="4"/>
  </r>
  <r>
    <n v="823784"/>
    <x v="29003"/>
    <n v="6000"/>
    <n v="6000"/>
    <n v="6000"/>
    <x v="0"/>
    <n v="7.4899999999999994E-2"/>
    <n v="187"/>
    <x v="2"/>
    <x v="11"/>
    <x v="2"/>
    <n v="108000"/>
    <x v="2"/>
    <d v="2023-08-11T00:00:00"/>
    <x v="0"/>
    <x v="5"/>
    <s v="Trailer Loan"/>
    <x v="269"/>
    <x v="0"/>
    <n v="2"/>
    <d v="1995-04-01T00:00:00"/>
    <n v="4"/>
    <n v="11817"/>
    <n v="1"/>
    <n v="8"/>
    <s v="f"/>
    <n v="6242"/>
    <n v="6242"/>
    <n v="6000"/>
    <n v="243"/>
    <x v="6"/>
    <s v="2012"/>
    <n v="5131"/>
    <x v="4"/>
    <x v="0"/>
  </r>
  <r>
    <n v="823787"/>
    <x v="29004"/>
    <n v="6000"/>
    <n v="6000"/>
    <n v="6000"/>
    <x v="0"/>
    <n v="5.4199999999999998E-2"/>
    <n v="181"/>
    <x v="2"/>
    <x v="24"/>
    <x v="2"/>
    <n v="96000"/>
    <x v="1"/>
    <d v="2023-07-11T00:00:00"/>
    <x v="0"/>
    <x v="1"/>
    <s v="Credit Card Consolidation"/>
    <x v="239"/>
    <x v="0"/>
    <n v="5"/>
    <d v="1992-04-01T00:00:00"/>
    <n v="12"/>
    <n v="21209"/>
    <n v="0"/>
    <n v="39"/>
    <s v="f"/>
    <n v="6515"/>
    <n v="6515"/>
    <n v="6000"/>
    <n v="515"/>
    <x v="16"/>
    <s v="2014"/>
    <n v="196"/>
    <x v="1"/>
    <x v="1"/>
  </r>
  <r>
    <n v="823806"/>
    <x v="29005"/>
    <n v="9525"/>
    <n v="9525"/>
    <n v="9500"/>
    <x v="1"/>
    <n v="0.19689999999999999"/>
    <n v="251"/>
    <x v="4"/>
    <x v="26"/>
    <x v="0"/>
    <n v="55992"/>
    <x v="0"/>
    <d v="2023-07-11T00:00:00"/>
    <x v="1"/>
    <x v="0"/>
    <s v="5 year plan"/>
    <x v="197"/>
    <x v="6"/>
    <n v="22"/>
    <d v="2000-09-01T00:00:00"/>
    <n v="7"/>
    <n v="40174"/>
    <n v="1"/>
    <n v="18"/>
    <s v="f"/>
    <n v="2265"/>
    <n v="2259"/>
    <n v="795"/>
    <n v="1199"/>
    <x v="48"/>
    <s v="2012"/>
    <n v="251"/>
    <x v="1"/>
    <x v="1"/>
  </r>
  <r>
    <n v="823812"/>
    <x v="29006"/>
    <n v="12000"/>
    <n v="12000"/>
    <n v="12000"/>
    <x v="1"/>
    <n v="0.15989999999999999"/>
    <n v="292"/>
    <x v="3"/>
    <x v="7"/>
    <x v="2"/>
    <n v="95000"/>
    <x v="1"/>
    <d v="2023-08-11T00:00:00"/>
    <x v="2"/>
    <x v="5"/>
    <s v="Family Loan"/>
    <x v="206"/>
    <x v="6"/>
    <n v="15"/>
    <d v="1999-02-01T00:00:00"/>
    <n v="6"/>
    <n v="3441"/>
    <n v="0"/>
    <n v="15"/>
    <s v="f"/>
    <n v="16570"/>
    <n v="16570"/>
    <n v="11115"/>
    <n v="5455"/>
    <x v="101"/>
    <s v="2016"/>
    <n v="292"/>
    <x v="1"/>
    <x v="1"/>
  </r>
  <r>
    <n v="823833"/>
    <x v="29007"/>
    <n v="20000"/>
    <n v="20000"/>
    <n v="18699.787179999999"/>
    <x v="1"/>
    <n v="0.11990000000000001"/>
    <n v="445"/>
    <x v="0"/>
    <x v="1"/>
    <x v="2"/>
    <n v="51000"/>
    <x v="0"/>
    <d v="2023-07-11T00:00:00"/>
    <x v="1"/>
    <x v="0"/>
    <s v="W8TN4CHG"/>
    <x v="501"/>
    <x v="21"/>
    <n v="13"/>
    <d v="1993-12-01T00:00:00"/>
    <n v="6"/>
    <n v="4261"/>
    <n v="0"/>
    <n v="21"/>
    <s v="f"/>
    <n v="8006"/>
    <n v="6137"/>
    <n v="4794"/>
    <n v="3196"/>
    <x v="11"/>
    <s v="2013"/>
    <n v="445"/>
    <x v="1"/>
    <x v="1"/>
  </r>
  <r>
    <n v="823848"/>
    <x v="29008"/>
    <n v="15000"/>
    <n v="15000"/>
    <n v="14996.178739999999"/>
    <x v="1"/>
    <n v="0.15989999999999999"/>
    <n v="365"/>
    <x v="3"/>
    <x v="7"/>
    <x v="2"/>
    <n v="50000"/>
    <x v="0"/>
    <d v="2023-07-11T00:00:00"/>
    <x v="0"/>
    <x v="0"/>
    <s v="Debt Consolidation"/>
    <x v="61"/>
    <x v="12"/>
    <n v="1"/>
    <d v="1999-07-01T00:00:00"/>
    <n v="8"/>
    <n v="278"/>
    <n v="0"/>
    <n v="22"/>
    <s v="f"/>
    <n v="19662"/>
    <n v="19654"/>
    <n v="15000"/>
    <n v="4663"/>
    <x v="93"/>
    <s v="2013"/>
    <n v="9852"/>
    <x v="1"/>
    <x v="1"/>
  </r>
  <r>
    <n v="823850"/>
    <x v="29009"/>
    <n v="10625"/>
    <n v="10625"/>
    <n v="10600"/>
    <x v="0"/>
    <n v="6.9900000000000004E-2"/>
    <n v="328"/>
    <x v="2"/>
    <x v="12"/>
    <x v="0"/>
    <n v="30000"/>
    <x v="0"/>
    <d v="2023-08-11T00:00:00"/>
    <x v="0"/>
    <x v="0"/>
    <s v="Lower my rate"/>
    <x v="158"/>
    <x v="0"/>
    <n v="30"/>
    <d v="1995-06-01T00:00:00"/>
    <n v="6"/>
    <n v="13767"/>
    <n v="0"/>
    <n v="12"/>
    <s v="f"/>
    <n v="11809"/>
    <n v="11781"/>
    <n v="10625"/>
    <n v="1184"/>
    <x v="16"/>
    <s v="2014"/>
    <n v="334"/>
    <x v="39"/>
    <x v="2"/>
  </r>
  <r>
    <n v="823851"/>
    <x v="29010"/>
    <n v="6000"/>
    <n v="6000"/>
    <n v="6000"/>
    <x v="0"/>
    <n v="0.12989999999999999"/>
    <n v="202"/>
    <x v="1"/>
    <x v="13"/>
    <x v="0"/>
    <n v="48000"/>
    <x v="1"/>
    <d v="2023-07-11T00:00:00"/>
    <x v="1"/>
    <x v="12"/>
    <s v="Future"/>
    <x v="184"/>
    <x v="11"/>
    <n v="3"/>
    <d v="2005-09-01T00:00:00"/>
    <n v="11"/>
    <n v="615"/>
    <n v="0"/>
    <n v="20"/>
    <s v="f"/>
    <n v="2119"/>
    <n v="2119"/>
    <n v="1287"/>
    <n v="529"/>
    <x v="64"/>
    <s v="2012"/>
    <n v="203"/>
    <x v="23"/>
    <x v="0"/>
  </r>
  <r>
    <n v="823854"/>
    <x v="29011"/>
    <n v="10000"/>
    <n v="10000"/>
    <n v="9750"/>
    <x v="0"/>
    <n v="0.1099"/>
    <n v="327"/>
    <x v="0"/>
    <x v="4"/>
    <x v="2"/>
    <n v="85000"/>
    <x v="1"/>
    <d v="2023-07-11T00:00:00"/>
    <x v="0"/>
    <x v="0"/>
    <s v="consolidate"/>
    <x v="326"/>
    <x v="0"/>
    <n v="11"/>
    <d v="1975-03-01T00:00:00"/>
    <n v="12"/>
    <n v="7147"/>
    <n v="0"/>
    <n v="46"/>
    <s v="f"/>
    <n v="10092"/>
    <n v="9840"/>
    <n v="10000"/>
    <n v="92"/>
    <x v="14"/>
    <s v="2011"/>
    <n v="10094"/>
    <x v="39"/>
    <x v="2"/>
  </r>
  <r>
    <n v="823863"/>
    <x v="29012"/>
    <n v="8000"/>
    <n v="8000"/>
    <n v="8000"/>
    <x v="0"/>
    <n v="9.9900000000000003E-2"/>
    <n v="258"/>
    <x v="0"/>
    <x v="8"/>
    <x v="2"/>
    <n v="225000"/>
    <x v="0"/>
    <d v="2023-07-11T00:00:00"/>
    <x v="0"/>
    <x v="0"/>
    <s v="Amex"/>
    <x v="162"/>
    <x v="0"/>
    <n v="8"/>
    <d v="1991-06-01T00:00:00"/>
    <n v="18"/>
    <n v="45383"/>
    <n v="1"/>
    <n v="32"/>
    <s v="f"/>
    <n v="9292"/>
    <n v="9292"/>
    <n v="8000"/>
    <n v="1292"/>
    <x v="16"/>
    <s v="2014"/>
    <n v="287"/>
    <x v="39"/>
    <x v="2"/>
  </r>
  <r>
    <n v="823877"/>
    <x v="29013"/>
    <n v="12000"/>
    <n v="12000"/>
    <n v="11633.02471"/>
    <x v="1"/>
    <n v="0.18790000000000001"/>
    <n v="310"/>
    <x v="4"/>
    <x v="28"/>
    <x v="2"/>
    <n v="68148"/>
    <x v="1"/>
    <d v="2023-07-11T00:00:00"/>
    <x v="2"/>
    <x v="7"/>
    <s v="Mine"/>
    <x v="391"/>
    <x v="19"/>
    <n v="20"/>
    <d v="1992-03-01T00:00:00"/>
    <n v="10"/>
    <n v="11343"/>
    <n v="1"/>
    <n v="19"/>
    <s v="f"/>
    <n v="17647"/>
    <n v="16799"/>
    <n v="11090"/>
    <n v="6557"/>
    <x v="101"/>
    <s v="2016"/>
    <n v="310"/>
    <x v="1"/>
    <x v="1"/>
  </r>
  <r>
    <n v="823910"/>
    <x v="29014"/>
    <n v="3300"/>
    <n v="3300"/>
    <n v="3300"/>
    <x v="0"/>
    <n v="5.4199999999999998E-2"/>
    <n v="100"/>
    <x v="2"/>
    <x v="24"/>
    <x v="2"/>
    <n v="57600"/>
    <x v="1"/>
    <d v="2023-07-11T00:00:00"/>
    <x v="0"/>
    <x v="2"/>
    <s v="Honda Loan"/>
    <x v="462"/>
    <x v="29"/>
    <n v="22"/>
    <d v="1994-03-01T00:00:00"/>
    <n v="14"/>
    <n v="4059"/>
    <n v="0"/>
    <n v="32"/>
    <s v="f"/>
    <n v="3583"/>
    <n v="3583"/>
    <n v="3300"/>
    <n v="283"/>
    <x v="16"/>
    <s v="2014"/>
    <n v="108"/>
    <x v="39"/>
    <x v="2"/>
  </r>
  <r>
    <n v="823925"/>
    <x v="29015"/>
    <n v="16000"/>
    <n v="16000"/>
    <n v="7575"/>
    <x v="1"/>
    <n v="0.16889999999999999"/>
    <n v="397"/>
    <x v="3"/>
    <x v="15"/>
    <x v="0"/>
    <n v="55000"/>
    <x v="1"/>
    <d v="2023-07-11T00:00:00"/>
    <x v="1"/>
    <x v="0"/>
    <s v="Debt consolidation"/>
    <x v="53"/>
    <x v="12"/>
    <n v="22"/>
    <d v="1997-01-01T00:00:00"/>
    <n v="13"/>
    <n v="24228"/>
    <n v="1"/>
    <n v="30"/>
    <s v="f"/>
    <n v="5166"/>
    <n v="2439"/>
    <n v="2019"/>
    <n v="2332"/>
    <x v="15"/>
    <s v="2012"/>
    <n v="397"/>
    <x v="40"/>
    <x v="4"/>
  </r>
  <r>
    <n v="823960"/>
    <x v="29016"/>
    <n v="10000"/>
    <n v="10000"/>
    <n v="9950"/>
    <x v="1"/>
    <n v="0.11990000000000001"/>
    <n v="222"/>
    <x v="0"/>
    <x v="1"/>
    <x v="2"/>
    <n v="93000"/>
    <x v="1"/>
    <d v="2023-08-11T00:00:00"/>
    <x v="2"/>
    <x v="2"/>
    <s v="Harley Chopper"/>
    <x v="171"/>
    <x v="2"/>
    <n v="14"/>
    <d v="1999-06-01T00:00:00"/>
    <n v="8"/>
    <n v="5413"/>
    <n v="0"/>
    <n v="18"/>
    <s v="f"/>
    <n v="12649"/>
    <n v="12585"/>
    <n v="9328"/>
    <n v="3321"/>
    <x v="101"/>
    <s v="2016"/>
    <n v="223"/>
    <x v="1"/>
    <x v="1"/>
  </r>
  <r>
    <n v="823962"/>
    <x v="29017"/>
    <n v="15000"/>
    <n v="15000"/>
    <n v="14750"/>
    <x v="0"/>
    <n v="0.12989999999999999"/>
    <n v="505"/>
    <x v="1"/>
    <x v="13"/>
    <x v="2"/>
    <n v="77927"/>
    <x v="0"/>
    <d v="2023-07-11T00:00:00"/>
    <x v="0"/>
    <x v="0"/>
    <s v="Consolidate Credit Card Debt"/>
    <x v="534"/>
    <x v="9"/>
    <n v="22"/>
    <d v="1993-06-01T00:00:00"/>
    <n v="9"/>
    <n v="12289"/>
    <n v="0"/>
    <n v="34"/>
    <s v="f"/>
    <n v="17229"/>
    <n v="16942"/>
    <n v="15000"/>
    <n v="2229"/>
    <x v="62"/>
    <s v="2013"/>
    <n v="9154"/>
    <x v="22"/>
    <x v="2"/>
  </r>
  <r>
    <n v="823969"/>
    <x v="29018"/>
    <n v="5125"/>
    <n v="5125"/>
    <n v="4875"/>
    <x v="0"/>
    <n v="8.4900000000000003E-2"/>
    <n v="162"/>
    <x v="2"/>
    <x v="6"/>
    <x v="2"/>
    <n v="63500"/>
    <x v="0"/>
    <d v="2023-07-11T00:00:00"/>
    <x v="0"/>
    <x v="0"/>
    <s v="Debt Consolidation"/>
    <x v="159"/>
    <x v="35"/>
    <n v="24"/>
    <d v="1998-10-01T00:00:00"/>
    <n v="9"/>
    <n v="14776"/>
    <n v="1"/>
    <n v="12"/>
    <s v="f"/>
    <n v="5500"/>
    <n v="5232"/>
    <n v="5125"/>
    <n v="376"/>
    <x v="61"/>
    <s v="2012"/>
    <n v="3734"/>
    <x v="85"/>
    <x v="1"/>
  </r>
  <r>
    <n v="823979"/>
    <x v="29019"/>
    <n v="6000"/>
    <n v="6000"/>
    <n v="6000"/>
    <x v="0"/>
    <n v="0.11990000000000001"/>
    <n v="199"/>
    <x v="0"/>
    <x v="1"/>
    <x v="0"/>
    <n v="40000"/>
    <x v="1"/>
    <d v="2023-07-11T00:00:00"/>
    <x v="0"/>
    <x v="11"/>
    <s v="Wedding Loan"/>
    <x v="233"/>
    <x v="25"/>
    <n v="9"/>
    <d v="2006-09-01T00:00:00"/>
    <n v="6"/>
    <n v="4394"/>
    <n v="0"/>
    <n v="9"/>
    <s v="f"/>
    <n v="6993"/>
    <n v="6993"/>
    <n v="6000"/>
    <n v="994"/>
    <x v="59"/>
    <s v="2013"/>
    <n v="1312"/>
    <x v="1"/>
    <x v="1"/>
  </r>
  <r>
    <n v="823990"/>
    <x v="29020"/>
    <n v="3000"/>
    <n v="3000"/>
    <n v="3000"/>
    <x v="0"/>
    <n v="6.9900000000000004E-2"/>
    <n v="93"/>
    <x v="2"/>
    <x v="12"/>
    <x v="0"/>
    <n v="65000"/>
    <x v="1"/>
    <d v="2023-07-11T00:00:00"/>
    <x v="0"/>
    <x v="1"/>
    <s v="CC"/>
    <x v="179"/>
    <x v="37"/>
    <n v="7"/>
    <d v="1999-10-01T00:00:00"/>
    <n v="9"/>
    <n v="12854"/>
    <n v="1"/>
    <n v="11"/>
    <s v="f"/>
    <n v="3334"/>
    <n v="3334"/>
    <n v="3000"/>
    <n v="335"/>
    <x v="16"/>
    <s v="2014"/>
    <n v="96"/>
    <x v="39"/>
    <x v="2"/>
  </r>
  <r>
    <n v="823998"/>
    <x v="29021"/>
    <n v="18000"/>
    <n v="18000"/>
    <n v="17975"/>
    <x v="0"/>
    <n v="6.9900000000000004E-2"/>
    <n v="556"/>
    <x v="2"/>
    <x v="12"/>
    <x v="2"/>
    <n v="153600"/>
    <x v="0"/>
    <d v="2023-07-11T00:00:00"/>
    <x v="0"/>
    <x v="6"/>
    <s v="Relocation"/>
    <x v="181"/>
    <x v="38"/>
    <n v="21"/>
    <d v="1985-03-01T00:00:00"/>
    <n v="15"/>
    <n v="2700"/>
    <n v="0"/>
    <n v="37"/>
    <s v="f"/>
    <n v="20005"/>
    <n v="19978"/>
    <n v="18000"/>
    <n v="2006"/>
    <x v="16"/>
    <s v="2014"/>
    <n v="562"/>
    <x v="14"/>
    <x v="4"/>
  </r>
  <r>
    <n v="823999"/>
    <x v="29022"/>
    <n v="20000"/>
    <n v="15300"/>
    <n v="15000"/>
    <x v="0"/>
    <n v="7.4899999999999994E-2"/>
    <n v="476"/>
    <x v="2"/>
    <x v="11"/>
    <x v="0"/>
    <n v="160000"/>
    <x v="2"/>
    <d v="2023-08-11T00:00:00"/>
    <x v="0"/>
    <x v="1"/>
    <s v="Pay Off Credit Cards"/>
    <x v="177"/>
    <x v="0"/>
    <n v="6"/>
    <d v="1988-12-01T00:00:00"/>
    <n v="10"/>
    <n v="10330"/>
    <n v="0"/>
    <n v="23"/>
    <s v="f"/>
    <n v="17131"/>
    <n v="16795"/>
    <n v="15300"/>
    <n v="1831"/>
    <x v="16"/>
    <s v="2014"/>
    <n v="506"/>
    <x v="1"/>
    <x v="1"/>
  </r>
  <r>
    <n v="824003"/>
    <x v="29023"/>
    <n v="9000"/>
    <n v="9000"/>
    <n v="9000"/>
    <x v="0"/>
    <n v="5.9900000000000002E-2"/>
    <n v="274"/>
    <x v="2"/>
    <x v="17"/>
    <x v="1"/>
    <n v="61425"/>
    <x v="1"/>
    <d v="2023-07-11T00:00:00"/>
    <x v="0"/>
    <x v="1"/>
    <s v="Debt Consolidation Loan"/>
    <x v="269"/>
    <x v="0"/>
    <n v="25"/>
    <d v="1998-09-01T00:00:00"/>
    <n v="6"/>
    <n v="12673"/>
    <n v="0"/>
    <n v="14"/>
    <s v="f"/>
    <n v="9855"/>
    <n v="9855"/>
    <n v="9000"/>
    <n v="856"/>
    <x v="16"/>
    <s v="2014"/>
    <n v="275"/>
    <x v="1"/>
    <x v="1"/>
  </r>
  <r>
    <n v="824016"/>
    <x v="29024"/>
    <n v="5000"/>
    <n v="5000"/>
    <n v="5000"/>
    <x v="0"/>
    <n v="0.1479"/>
    <n v="173"/>
    <x v="1"/>
    <x v="9"/>
    <x v="2"/>
    <n v="120000"/>
    <x v="1"/>
    <d v="2023-07-11T00:00:00"/>
    <x v="0"/>
    <x v="0"/>
    <s v="Payoff american express"/>
    <x v="44"/>
    <x v="1"/>
    <n v="15"/>
    <d v="1999-04-01T00:00:00"/>
    <n v="14"/>
    <n v="11426"/>
    <n v="1"/>
    <n v="33"/>
    <s v="f"/>
    <n v="6235"/>
    <n v="6235"/>
    <n v="5000"/>
    <n v="1235"/>
    <x v="89"/>
    <s v="2014"/>
    <n v="80"/>
    <x v="29"/>
    <x v="1"/>
  </r>
  <r>
    <n v="824040"/>
    <x v="29025"/>
    <n v="35000"/>
    <n v="35000"/>
    <n v="34975"/>
    <x v="1"/>
    <n v="0.1749"/>
    <n v="879"/>
    <x v="3"/>
    <x v="27"/>
    <x v="2"/>
    <n v="110000"/>
    <x v="0"/>
    <d v="2023-08-11T00:00:00"/>
    <x v="0"/>
    <x v="4"/>
    <s v="MDJC2011"/>
    <x v="278"/>
    <x v="1"/>
    <n v="14"/>
    <d v="1993-08-01T00:00:00"/>
    <n v="15"/>
    <n v="18116"/>
    <n v="0"/>
    <n v="31"/>
    <s v="f"/>
    <n v="36015"/>
    <n v="35989"/>
    <n v="35000"/>
    <n v="1015"/>
    <x v="0"/>
    <s v="2011"/>
    <n v="35140"/>
    <x v="80"/>
    <x v="5"/>
  </r>
  <r>
    <n v="824069"/>
    <x v="29026"/>
    <n v="8000"/>
    <n v="8000"/>
    <n v="8000"/>
    <x v="0"/>
    <n v="8.4900000000000003E-2"/>
    <n v="253"/>
    <x v="2"/>
    <x v="6"/>
    <x v="2"/>
    <n v="115000"/>
    <x v="1"/>
    <d v="2023-07-11T00:00:00"/>
    <x v="0"/>
    <x v="7"/>
    <s v="Personal Loan"/>
    <x v="202"/>
    <x v="1"/>
    <n v="4"/>
    <d v="2004-10-01T00:00:00"/>
    <n v="16"/>
    <n v="15384"/>
    <n v="1"/>
    <n v="24"/>
    <s v="f"/>
    <n v="9090"/>
    <n v="9090"/>
    <n v="8000"/>
    <n v="1091"/>
    <x v="16"/>
    <s v="2014"/>
    <n v="267"/>
    <x v="86"/>
    <x v="2"/>
  </r>
  <r>
    <n v="824073"/>
    <x v="29027"/>
    <n v="3400"/>
    <n v="3400"/>
    <n v="3400"/>
    <x v="0"/>
    <n v="0.15989999999999999"/>
    <n v="120"/>
    <x v="3"/>
    <x v="7"/>
    <x v="0"/>
    <n v="60000"/>
    <x v="2"/>
    <d v="2023-08-11T00:00:00"/>
    <x v="0"/>
    <x v="11"/>
    <s v="Love her, need this!"/>
    <x v="25"/>
    <x v="16"/>
    <n v="1"/>
    <d v="1994-01-01T00:00:00"/>
    <n v="5"/>
    <n v="1509"/>
    <n v="1"/>
    <n v="9"/>
    <s v="f"/>
    <n v="4303"/>
    <n v="4303"/>
    <n v="3400"/>
    <n v="903"/>
    <x v="16"/>
    <s v="2014"/>
    <n v="134"/>
    <x v="86"/>
    <x v="2"/>
  </r>
  <r>
    <n v="824079"/>
    <x v="29028"/>
    <n v="14400"/>
    <n v="14400"/>
    <n v="14125"/>
    <x v="0"/>
    <n v="8.4900000000000003E-2"/>
    <n v="455"/>
    <x v="2"/>
    <x v="6"/>
    <x v="0"/>
    <n v="48000"/>
    <x v="0"/>
    <d v="2023-07-11T00:00:00"/>
    <x v="0"/>
    <x v="0"/>
    <s v="Debt Consolidation"/>
    <x v="12"/>
    <x v="0"/>
    <n v="22"/>
    <d v="1990-05-01T00:00:00"/>
    <n v="11"/>
    <n v="15051"/>
    <n v="1"/>
    <n v="23"/>
    <s v="f"/>
    <n v="16274"/>
    <n v="15964"/>
    <n v="14400"/>
    <n v="1875"/>
    <x v="82"/>
    <s v="2014"/>
    <n v="3568"/>
    <x v="2"/>
    <x v="2"/>
  </r>
  <r>
    <n v="824110"/>
    <x v="29029"/>
    <n v="5000"/>
    <n v="5000"/>
    <n v="5000"/>
    <x v="0"/>
    <n v="0.15620000000000001"/>
    <n v="175"/>
    <x v="3"/>
    <x v="21"/>
    <x v="2"/>
    <n v="165000"/>
    <x v="0"/>
    <d v="2023-07-11T00:00:00"/>
    <x v="0"/>
    <x v="3"/>
    <s v="home improvement"/>
    <x v="177"/>
    <x v="0"/>
    <n v="11"/>
    <d v="1990-11-01T00:00:00"/>
    <n v="14"/>
    <n v="1821"/>
    <n v="0"/>
    <n v="36"/>
    <s v="f"/>
    <n v="5974"/>
    <n v="5974"/>
    <n v="5000"/>
    <n v="974"/>
    <x v="2"/>
    <s v="2013"/>
    <n v="2834"/>
    <x v="87"/>
    <x v="4"/>
  </r>
  <r>
    <n v="824116"/>
    <x v="29030"/>
    <n v="15000"/>
    <n v="15000"/>
    <n v="15000"/>
    <x v="0"/>
    <n v="8.4900000000000003E-2"/>
    <n v="473"/>
    <x v="2"/>
    <x v="6"/>
    <x v="0"/>
    <n v="43000"/>
    <x v="2"/>
    <d v="2023-07-11T00:00:00"/>
    <x v="0"/>
    <x v="0"/>
    <s v="Debt Consolidation"/>
    <x v="450"/>
    <x v="0"/>
    <n v="24"/>
    <d v="1996-02-01T00:00:00"/>
    <n v="8"/>
    <n v="18175"/>
    <n v="0"/>
    <n v="27"/>
    <s v="f"/>
    <n v="15703"/>
    <n v="15703"/>
    <n v="15000"/>
    <n v="703"/>
    <x v="61"/>
    <s v="2012"/>
    <n v="5601"/>
    <x v="0"/>
    <x v="0"/>
  </r>
  <r>
    <n v="824140"/>
    <x v="29031"/>
    <n v="10000"/>
    <n v="10000"/>
    <n v="10000"/>
    <x v="0"/>
    <n v="0.13489999999999999"/>
    <n v="339"/>
    <x v="1"/>
    <x v="2"/>
    <x v="0"/>
    <n v="48000"/>
    <x v="1"/>
    <d v="2023-07-11T00:00:00"/>
    <x v="0"/>
    <x v="0"/>
    <s v="Consolidation"/>
    <x v="32"/>
    <x v="17"/>
    <n v="24"/>
    <d v="1989-10-01T00:00:00"/>
    <n v="12"/>
    <n v="4293"/>
    <n v="0"/>
    <n v="21"/>
    <s v="f"/>
    <n v="11975"/>
    <n v="11975"/>
    <n v="10000"/>
    <n v="1976"/>
    <x v="69"/>
    <s v="2013"/>
    <n v="3850"/>
    <x v="61"/>
    <x v="3"/>
  </r>
  <r>
    <n v="824151"/>
    <x v="29032"/>
    <n v="1600"/>
    <n v="1600"/>
    <n v="1600"/>
    <x v="0"/>
    <n v="0.15620000000000001"/>
    <n v="56"/>
    <x v="3"/>
    <x v="21"/>
    <x v="0"/>
    <n v="57000"/>
    <x v="1"/>
    <d v="2023-07-11T00:00:00"/>
    <x v="1"/>
    <x v="7"/>
    <s v="Rent"/>
    <x v="76"/>
    <x v="25"/>
    <n v="13"/>
    <d v="1999-08-01T00:00:00"/>
    <n v="4"/>
    <n v="18889"/>
    <n v="1"/>
    <n v="17"/>
    <s v="f"/>
    <n v="725"/>
    <n v="725"/>
    <n v="492"/>
    <n v="233"/>
    <x v="60"/>
    <s v="2012"/>
    <n v="56"/>
    <x v="1"/>
    <x v="1"/>
  </r>
  <r>
    <n v="824222"/>
    <x v="29033"/>
    <n v="2100"/>
    <n v="2100"/>
    <n v="2050"/>
    <x v="0"/>
    <n v="0.11990000000000001"/>
    <n v="70"/>
    <x v="0"/>
    <x v="1"/>
    <x v="1"/>
    <n v="113400"/>
    <x v="2"/>
    <d v="2023-07-11T00:00:00"/>
    <x v="0"/>
    <x v="2"/>
    <s v="Hyundai"/>
    <x v="659"/>
    <x v="1"/>
    <n v="11"/>
    <d v="1987-05-01T00:00:00"/>
    <n v="13"/>
    <n v="15050"/>
    <n v="1"/>
    <n v="33"/>
    <s v="f"/>
    <n v="2511"/>
    <n v="2451"/>
    <n v="2100"/>
    <n v="411"/>
    <x v="16"/>
    <s v="2014"/>
    <n v="71"/>
    <x v="1"/>
    <x v="1"/>
  </r>
  <r>
    <n v="824249"/>
    <x v="29034"/>
    <n v="5000"/>
    <n v="5000"/>
    <n v="5000"/>
    <x v="0"/>
    <n v="8.4900000000000003E-2"/>
    <n v="158"/>
    <x v="2"/>
    <x v="6"/>
    <x v="2"/>
    <n v="48000"/>
    <x v="1"/>
    <d v="2023-07-11T00:00:00"/>
    <x v="0"/>
    <x v="7"/>
    <s v="Consolidation loan"/>
    <x v="10"/>
    <x v="7"/>
    <n v="1"/>
    <d v="2005-07-01T00:00:00"/>
    <n v="2"/>
    <n v="2136"/>
    <n v="0"/>
    <n v="14"/>
    <s v="f"/>
    <n v="5669"/>
    <n v="5669"/>
    <n v="5000"/>
    <n v="655"/>
    <x v="79"/>
    <s v="2014"/>
    <n v="74"/>
    <x v="10"/>
    <x v="2"/>
  </r>
  <r>
    <n v="824259"/>
    <x v="29035"/>
    <n v="15250"/>
    <n v="15250"/>
    <n v="13914.16647"/>
    <x v="1"/>
    <n v="0.16489999999999999"/>
    <n v="375"/>
    <x v="3"/>
    <x v="10"/>
    <x v="0"/>
    <n v="35000"/>
    <x v="1"/>
    <d v="2023-07-11T00:00:00"/>
    <x v="1"/>
    <x v="0"/>
    <s v="Help Paying off Credit Card Debt!"/>
    <x v="49"/>
    <x v="19"/>
    <n v="21"/>
    <d v="2002-02-01T00:00:00"/>
    <n v="10"/>
    <n v="17931"/>
    <n v="1"/>
    <n v="19"/>
    <s v="f"/>
    <n v="7072"/>
    <n v="4284"/>
    <n v="3047"/>
    <n v="3325"/>
    <x v="11"/>
    <s v="2013"/>
    <n v="100"/>
    <x v="96"/>
    <x v="3"/>
  </r>
  <r>
    <n v="824279"/>
    <x v="29036"/>
    <n v="5600"/>
    <n v="5600"/>
    <n v="5600"/>
    <x v="0"/>
    <n v="0.11990000000000001"/>
    <n v="186"/>
    <x v="0"/>
    <x v="1"/>
    <x v="0"/>
    <n v="69600"/>
    <x v="1"/>
    <d v="2023-07-11T00:00:00"/>
    <x v="0"/>
    <x v="1"/>
    <s v="ABmaster"/>
    <x v="91"/>
    <x v="21"/>
    <n v="4"/>
    <d v="1989-02-01T00:00:00"/>
    <n v="8"/>
    <n v="5332"/>
    <n v="0"/>
    <n v="24"/>
    <s v="f"/>
    <n v="6317"/>
    <n v="6317"/>
    <n v="5600"/>
    <n v="717"/>
    <x v="62"/>
    <s v="2013"/>
    <n v="2144"/>
    <x v="1"/>
    <x v="1"/>
  </r>
  <r>
    <n v="824314"/>
    <x v="29037"/>
    <n v="2400"/>
    <n v="2400"/>
    <n v="2400"/>
    <x v="0"/>
    <n v="0.11990000000000001"/>
    <n v="80"/>
    <x v="0"/>
    <x v="1"/>
    <x v="0"/>
    <n v="70000"/>
    <x v="1"/>
    <d v="2023-07-11T00:00:00"/>
    <x v="0"/>
    <x v="7"/>
    <s v="Other Loan"/>
    <x v="143"/>
    <x v="1"/>
    <n v="15"/>
    <d v="1990-07-01T00:00:00"/>
    <n v="13"/>
    <n v="18400"/>
    <n v="1"/>
    <n v="13"/>
    <s v="f"/>
    <n v="2869"/>
    <n v="2869"/>
    <n v="2400"/>
    <n v="470"/>
    <x v="16"/>
    <s v="2014"/>
    <n v="81"/>
    <x v="73"/>
    <x v="4"/>
  </r>
  <r>
    <n v="824345"/>
    <x v="29038"/>
    <n v="18000"/>
    <n v="18000"/>
    <n v="17750"/>
    <x v="0"/>
    <n v="8.4900000000000003E-2"/>
    <n v="568"/>
    <x v="2"/>
    <x v="6"/>
    <x v="2"/>
    <n v="83000"/>
    <x v="1"/>
    <d v="2023-07-11T00:00:00"/>
    <x v="0"/>
    <x v="0"/>
    <s v="High score debt consolidation"/>
    <x v="30"/>
    <x v="11"/>
    <n v="13"/>
    <d v="1998-09-01T00:00:00"/>
    <n v="13"/>
    <n v="17431"/>
    <n v="0"/>
    <n v="32"/>
    <s v="f"/>
    <n v="19929"/>
    <n v="19652"/>
    <n v="18000"/>
    <n v="1929"/>
    <x v="76"/>
    <s v="2013"/>
    <n v="9147"/>
    <x v="1"/>
    <x v="1"/>
  </r>
  <r>
    <n v="824355"/>
    <x v="29039"/>
    <n v="3000"/>
    <n v="3000"/>
    <n v="3000"/>
    <x v="0"/>
    <n v="7.4899999999999994E-2"/>
    <n v="93"/>
    <x v="2"/>
    <x v="11"/>
    <x v="0"/>
    <n v="17520"/>
    <x v="1"/>
    <d v="2023-07-11T00:00:00"/>
    <x v="0"/>
    <x v="1"/>
    <s v="Credit Card Refinancing"/>
    <x v="5"/>
    <x v="2"/>
    <n v="10"/>
    <d v="2003-04-01T00:00:00"/>
    <n v="5"/>
    <n v="3748"/>
    <n v="0"/>
    <n v="9"/>
    <s v="f"/>
    <n v="3121"/>
    <n v="3121"/>
    <n v="3000"/>
    <n v="122"/>
    <x v="6"/>
    <s v="2012"/>
    <n v="2566"/>
    <x v="47"/>
    <x v="1"/>
  </r>
  <r>
    <n v="824387"/>
    <x v="29040"/>
    <n v="20000"/>
    <n v="20000"/>
    <n v="19975"/>
    <x v="1"/>
    <n v="0.1799"/>
    <n v="508"/>
    <x v="4"/>
    <x v="20"/>
    <x v="2"/>
    <n v="61000"/>
    <x v="0"/>
    <d v="2023-08-11T00:00:00"/>
    <x v="2"/>
    <x v="3"/>
    <s v="HP Loan"/>
    <x v="326"/>
    <x v="0"/>
    <n v="21"/>
    <d v="1993-12-01T00:00:00"/>
    <n v="21"/>
    <n v="1459"/>
    <n v="1"/>
    <n v="28"/>
    <s v="f"/>
    <n v="28906"/>
    <n v="28870"/>
    <n v="18492"/>
    <n v="10390"/>
    <x v="101"/>
    <s v="2016"/>
    <n v="508"/>
    <x v="1"/>
    <x v="1"/>
  </r>
  <r>
    <n v="824420"/>
    <x v="29041"/>
    <n v="2000"/>
    <n v="2000"/>
    <n v="2000"/>
    <x v="0"/>
    <n v="0.1479"/>
    <n v="69"/>
    <x v="1"/>
    <x v="9"/>
    <x v="0"/>
    <n v="50000"/>
    <x v="1"/>
    <d v="2023-07-11T00:00:00"/>
    <x v="0"/>
    <x v="7"/>
    <s v="Back to the Future"/>
    <x v="632"/>
    <x v="44"/>
    <n v="23"/>
    <d v="2004-11-01T00:00:00"/>
    <n v="20"/>
    <n v="5053"/>
    <n v="1"/>
    <n v="30"/>
    <s v="f"/>
    <n v="2472"/>
    <n v="2472"/>
    <n v="2000"/>
    <n v="472"/>
    <x v="79"/>
    <s v="2014"/>
    <n v="473"/>
    <x v="10"/>
    <x v="2"/>
  </r>
  <r>
    <n v="824461"/>
    <x v="29042"/>
    <n v="2000"/>
    <n v="2000"/>
    <n v="2000"/>
    <x v="0"/>
    <n v="5.4199999999999998E-2"/>
    <n v="60"/>
    <x v="2"/>
    <x v="24"/>
    <x v="0"/>
    <n v="68500"/>
    <x v="1"/>
    <d v="2023-07-11T00:00:00"/>
    <x v="0"/>
    <x v="2"/>
    <s v="Personal Loan"/>
    <x v="171"/>
    <x v="2"/>
    <n v="5"/>
    <d v="1987-08-01T00:00:00"/>
    <n v="6"/>
    <n v="630"/>
    <n v="0"/>
    <n v="14"/>
    <s v="f"/>
    <n v="2099"/>
    <n v="2099"/>
    <n v="2000"/>
    <n v="100"/>
    <x v="60"/>
    <s v="2012"/>
    <n v="1378"/>
    <x v="3"/>
    <x v="0"/>
  </r>
  <r>
    <n v="824483"/>
    <x v="29043"/>
    <n v="5000"/>
    <n v="5000"/>
    <n v="4750"/>
    <x v="0"/>
    <n v="0.12989999999999999"/>
    <n v="168"/>
    <x v="1"/>
    <x v="13"/>
    <x v="2"/>
    <n v="106000"/>
    <x v="2"/>
    <d v="2023-07-11T00:00:00"/>
    <x v="0"/>
    <x v="0"/>
    <s v="Debt Consolidation Loan"/>
    <x v="257"/>
    <x v="2"/>
    <n v="11"/>
    <d v="2001-04-01T00:00:00"/>
    <n v="10"/>
    <n v="5983"/>
    <n v="1"/>
    <n v="31"/>
    <s v="f"/>
    <n v="6037"/>
    <n v="5735"/>
    <n v="5000"/>
    <n v="1038"/>
    <x v="57"/>
    <s v="2014"/>
    <n v="991"/>
    <x v="1"/>
    <x v="1"/>
  </r>
  <r>
    <n v="824508"/>
    <x v="29044"/>
    <n v="6000"/>
    <n v="6000"/>
    <n v="6000"/>
    <x v="0"/>
    <n v="0.10589999999999999"/>
    <n v="195"/>
    <x v="0"/>
    <x v="16"/>
    <x v="0"/>
    <n v="35004"/>
    <x v="1"/>
    <d v="2023-07-11T00:00:00"/>
    <x v="0"/>
    <x v="0"/>
    <s v="Debt Consolidation Loan"/>
    <x v="128"/>
    <x v="12"/>
    <n v="22"/>
    <d v="2001-01-01T00:00:00"/>
    <n v="14"/>
    <n v="17392"/>
    <n v="1"/>
    <n v="25"/>
    <s v="f"/>
    <n v="6998"/>
    <n v="6998"/>
    <n v="6000"/>
    <n v="999"/>
    <x v="57"/>
    <s v="2014"/>
    <n v="453"/>
    <x v="73"/>
    <x v="4"/>
  </r>
  <r>
    <n v="824554"/>
    <x v="29045"/>
    <n v="14400"/>
    <n v="14400"/>
    <n v="14088.5849"/>
    <x v="1"/>
    <n v="0.10589999999999999"/>
    <n v="310"/>
    <x v="0"/>
    <x v="16"/>
    <x v="2"/>
    <n v="60000"/>
    <x v="2"/>
    <d v="2023-09-11T00:00:00"/>
    <x v="0"/>
    <x v="3"/>
    <s v="Home Improvement"/>
    <x v="319"/>
    <x v="16"/>
    <n v="12"/>
    <d v="1997-02-01T00:00:00"/>
    <n v="10"/>
    <n v="10237"/>
    <n v="0"/>
    <n v="22"/>
    <s v="f"/>
    <n v="17221"/>
    <n v="16741"/>
    <n v="14400"/>
    <n v="2821"/>
    <x v="93"/>
    <s v="2013"/>
    <n v="9191"/>
    <x v="91"/>
    <x v="4"/>
  </r>
  <r>
    <n v="824566"/>
    <x v="29046"/>
    <n v="20000"/>
    <n v="20000"/>
    <n v="19950"/>
    <x v="1"/>
    <n v="0.1149"/>
    <n v="440"/>
    <x v="0"/>
    <x v="0"/>
    <x v="2"/>
    <n v="60000"/>
    <x v="0"/>
    <d v="2023-08-11T00:00:00"/>
    <x v="0"/>
    <x v="1"/>
    <s v="payoffdebt"/>
    <x v="281"/>
    <x v="0"/>
    <n v="13"/>
    <d v="1995-03-01T00:00:00"/>
    <n v="7"/>
    <n v="20638"/>
    <n v="1"/>
    <n v="21"/>
    <s v="f"/>
    <n v="24267"/>
    <n v="24207"/>
    <n v="20000"/>
    <n v="4268"/>
    <x v="72"/>
    <s v="2013"/>
    <n v="12873"/>
    <x v="40"/>
    <x v="4"/>
  </r>
  <r>
    <n v="824609"/>
    <x v="29047"/>
    <n v="20000"/>
    <n v="20000"/>
    <n v="20000"/>
    <x v="1"/>
    <n v="0.22109999999999999"/>
    <n v="554"/>
    <x v="6"/>
    <x v="31"/>
    <x v="2"/>
    <n v="67000"/>
    <x v="2"/>
    <d v="2023-08-11T00:00:00"/>
    <x v="1"/>
    <x v="0"/>
    <s v="Get out of debt"/>
    <x v="177"/>
    <x v="0"/>
    <n v="20"/>
    <d v="1997-03-01T00:00:00"/>
    <n v="13"/>
    <n v="20043"/>
    <n v="1"/>
    <n v="20"/>
    <s v="f"/>
    <n v="11071"/>
    <n v="11071"/>
    <n v="4422"/>
    <n v="6636"/>
    <x v="76"/>
    <s v="2013"/>
    <n v="554"/>
    <x v="1"/>
    <x v="1"/>
  </r>
  <r>
    <n v="824610"/>
    <x v="29048"/>
    <n v="3500"/>
    <n v="3500"/>
    <n v="3225"/>
    <x v="0"/>
    <n v="6.9900000000000004E-2"/>
    <n v="108"/>
    <x v="2"/>
    <x v="12"/>
    <x v="2"/>
    <n v="72000"/>
    <x v="1"/>
    <d v="2023-07-11T00:00:00"/>
    <x v="0"/>
    <x v="3"/>
    <s v="Pool Loan"/>
    <x v="183"/>
    <x v="1"/>
    <n v="22"/>
    <d v="1994-10-01T00:00:00"/>
    <n v="18"/>
    <n v="17421"/>
    <n v="0"/>
    <n v="43"/>
    <s v="f"/>
    <n v="3521"/>
    <n v="3244"/>
    <n v="3500"/>
    <n v="21"/>
    <x v="14"/>
    <s v="2011"/>
    <n v="3522"/>
    <x v="16"/>
    <x v="5"/>
  </r>
  <r>
    <n v="824618"/>
    <x v="29049"/>
    <n v="2650"/>
    <n v="2650"/>
    <n v="2400"/>
    <x v="0"/>
    <n v="7.4899999999999994E-2"/>
    <n v="82"/>
    <x v="2"/>
    <x v="11"/>
    <x v="2"/>
    <n v="47000"/>
    <x v="1"/>
    <d v="2023-07-11T00:00:00"/>
    <x v="0"/>
    <x v="11"/>
    <s v="last min.wedding costs for daughter"/>
    <x v="361"/>
    <x v="0"/>
    <n v="6"/>
    <d v="1991-06-01T00:00:00"/>
    <n v="6"/>
    <n v="4431"/>
    <n v="0"/>
    <n v="14"/>
    <s v="f"/>
    <n v="2967"/>
    <n v="2687"/>
    <n v="2650"/>
    <n v="317"/>
    <x v="89"/>
    <s v="2014"/>
    <n v="176"/>
    <x v="85"/>
    <x v="1"/>
  </r>
  <r>
    <n v="824661"/>
    <x v="29050"/>
    <n v="2400"/>
    <n v="2400"/>
    <n v="2150"/>
    <x v="0"/>
    <n v="0.1099"/>
    <n v="79"/>
    <x v="0"/>
    <x v="4"/>
    <x v="0"/>
    <n v="43000"/>
    <x v="1"/>
    <d v="2023-07-11T00:00:00"/>
    <x v="0"/>
    <x v="0"/>
    <s v="Please help me out of the quicksand"/>
    <x v="124"/>
    <x v="26"/>
    <n v="7"/>
    <d v="1995-05-01T00:00:00"/>
    <n v="2"/>
    <n v="4935"/>
    <n v="1"/>
    <n v="7"/>
    <s v="f"/>
    <n v="2700"/>
    <n v="2419"/>
    <n v="2400"/>
    <n v="301"/>
    <x v="62"/>
    <s v="2013"/>
    <n v="1450"/>
    <x v="11"/>
    <x v="3"/>
  </r>
  <r>
    <n v="824696"/>
    <x v="29051"/>
    <n v="5700"/>
    <n v="5700"/>
    <n v="5700"/>
    <x v="0"/>
    <n v="9.9900000000000003E-2"/>
    <n v="184"/>
    <x v="0"/>
    <x v="8"/>
    <x v="0"/>
    <n v="53000"/>
    <x v="1"/>
    <d v="2023-07-11T00:00:00"/>
    <x v="0"/>
    <x v="4"/>
    <s v="Small Business Loan"/>
    <x v="187"/>
    <x v="0"/>
    <n v="10"/>
    <d v="1998-12-01T00:00:00"/>
    <n v="7"/>
    <n v="12313"/>
    <n v="1"/>
    <n v="24"/>
    <s v="f"/>
    <n v="6467"/>
    <n v="6467"/>
    <n v="5700"/>
    <n v="767"/>
    <x v="75"/>
    <s v="2013"/>
    <n v="2616"/>
    <x v="96"/>
    <x v="3"/>
  </r>
  <r>
    <n v="824729"/>
    <x v="29052"/>
    <n v="10000"/>
    <n v="10000"/>
    <n v="10000"/>
    <x v="1"/>
    <n v="0.11990000000000001"/>
    <n v="222"/>
    <x v="0"/>
    <x v="1"/>
    <x v="0"/>
    <n v="30000"/>
    <x v="0"/>
    <d v="2023-08-11T00:00:00"/>
    <x v="2"/>
    <x v="7"/>
    <s v="business"/>
    <x v="194"/>
    <x v="16"/>
    <n v="14"/>
    <d v="1996-04-01T00:00:00"/>
    <n v="17"/>
    <n v="13411"/>
    <n v="0"/>
    <n v="32"/>
    <s v="f"/>
    <n v="12627"/>
    <n v="12627"/>
    <n v="9317"/>
    <n v="3310"/>
    <x v="101"/>
    <s v="2016"/>
    <n v="223"/>
    <x v="1"/>
    <x v="1"/>
  </r>
  <r>
    <n v="824761"/>
    <x v="29053"/>
    <n v="8400"/>
    <n v="8400"/>
    <n v="8400"/>
    <x v="0"/>
    <n v="0.1099"/>
    <n v="275"/>
    <x v="0"/>
    <x v="4"/>
    <x v="2"/>
    <n v="90996"/>
    <x v="2"/>
    <d v="2023-07-11T00:00:00"/>
    <x v="0"/>
    <x v="0"/>
    <s v="Debt Consolidation"/>
    <x v="239"/>
    <x v="0"/>
    <n v="25"/>
    <d v="1994-03-01T00:00:00"/>
    <n v="9"/>
    <n v="342"/>
    <n v="0"/>
    <n v="40"/>
    <s v="f"/>
    <n v="9862"/>
    <n v="9862"/>
    <n v="8400"/>
    <n v="1462"/>
    <x v="57"/>
    <s v="2014"/>
    <n v="1626"/>
    <x v="2"/>
    <x v="2"/>
  </r>
  <r>
    <n v="824782"/>
    <x v="29054"/>
    <n v="20400"/>
    <n v="20400"/>
    <n v="18230.062379999999"/>
    <x v="1"/>
    <n v="0.15989999999999999"/>
    <n v="496"/>
    <x v="3"/>
    <x v="7"/>
    <x v="2"/>
    <n v="160680"/>
    <x v="2"/>
    <d v="2023-07-11T00:00:00"/>
    <x v="0"/>
    <x v="3"/>
    <s v="home improvement"/>
    <x v="326"/>
    <x v="0"/>
    <n v="5"/>
    <d v="2004-11-01T00:00:00"/>
    <n v="9"/>
    <n v="5034"/>
    <n v="0"/>
    <n v="11"/>
    <s v="f"/>
    <n v="27241"/>
    <n v="22988"/>
    <n v="20400"/>
    <n v="6842"/>
    <x v="57"/>
    <s v="2014"/>
    <n v="12376"/>
    <x v="2"/>
    <x v="2"/>
  </r>
  <r>
    <n v="824798"/>
    <x v="29055"/>
    <n v="12000"/>
    <n v="12000"/>
    <n v="12000"/>
    <x v="0"/>
    <n v="7.4899999999999994E-2"/>
    <n v="373"/>
    <x v="2"/>
    <x v="11"/>
    <x v="0"/>
    <n v="48610"/>
    <x v="1"/>
    <d v="2023-07-11T00:00:00"/>
    <x v="0"/>
    <x v="0"/>
    <s v="Consolidate"/>
    <x v="195"/>
    <x v="0"/>
    <n v="22"/>
    <d v="1995-08-01T00:00:00"/>
    <n v="9"/>
    <n v="12618"/>
    <n v="0"/>
    <n v="14"/>
    <s v="f"/>
    <n v="12720"/>
    <n v="12720"/>
    <n v="12000"/>
    <n v="720"/>
    <x v="15"/>
    <s v="2012"/>
    <n v="8992"/>
    <x v="29"/>
    <x v="1"/>
  </r>
  <r>
    <n v="824881"/>
    <x v="29056"/>
    <n v="14000"/>
    <n v="14000"/>
    <n v="13750"/>
    <x v="1"/>
    <n v="0.15989999999999999"/>
    <n v="340"/>
    <x v="3"/>
    <x v="7"/>
    <x v="2"/>
    <n v="150060"/>
    <x v="1"/>
    <d v="2023-08-11T00:00:00"/>
    <x v="0"/>
    <x v="0"/>
    <s v="Credit Card and Furniture Consolidation"/>
    <x v="689"/>
    <x v="29"/>
    <n v="12"/>
    <d v="1992-09-01T00:00:00"/>
    <n v="14"/>
    <n v="12355"/>
    <n v="1"/>
    <n v="39"/>
    <s v="f"/>
    <n v="18111"/>
    <n v="17787"/>
    <n v="14000"/>
    <n v="4111"/>
    <x v="85"/>
    <s v="2013"/>
    <n v="9637"/>
    <x v="104"/>
    <x v="3"/>
  </r>
  <r>
    <n v="824890"/>
    <x v="29057"/>
    <n v="20000"/>
    <n v="20000"/>
    <n v="17659.110270000001"/>
    <x v="1"/>
    <n v="0.13489999999999999"/>
    <n v="460"/>
    <x v="1"/>
    <x v="2"/>
    <x v="0"/>
    <n v="105000"/>
    <x v="0"/>
    <d v="2023-07-11T00:00:00"/>
    <x v="0"/>
    <x v="0"/>
    <s v="Paid off  Credit Cards for good"/>
    <x v="149"/>
    <x v="11"/>
    <n v="26"/>
    <d v="1993-10-01T00:00:00"/>
    <n v="10"/>
    <n v="68870"/>
    <n v="1"/>
    <n v="40"/>
    <s v="f"/>
    <n v="26407"/>
    <n v="22256"/>
    <n v="20000"/>
    <n v="6407"/>
    <x v="84"/>
    <s v="2014"/>
    <n v="9393"/>
    <x v="1"/>
    <x v="1"/>
  </r>
  <r>
    <n v="824902"/>
    <x v="29058"/>
    <n v="6000"/>
    <n v="6000"/>
    <n v="6000"/>
    <x v="0"/>
    <n v="0.11990000000000001"/>
    <n v="199"/>
    <x v="0"/>
    <x v="1"/>
    <x v="0"/>
    <n v="60000"/>
    <x v="2"/>
    <d v="2023-07-11T00:00:00"/>
    <x v="0"/>
    <x v="0"/>
    <s v="Credit Card Consolidation"/>
    <x v="18"/>
    <x v="1"/>
    <n v="14"/>
    <d v="2003-08-01T00:00:00"/>
    <n v="7"/>
    <n v="6010"/>
    <n v="1"/>
    <n v="10"/>
    <s v="f"/>
    <n v="7173"/>
    <n v="7173"/>
    <n v="6000"/>
    <n v="1174"/>
    <x v="16"/>
    <s v="2014"/>
    <n v="201"/>
    <x v="87"/>
    <x v="4"/>
  </r>
  <r>
    <n v="824905"/>
    <x v="29059"/>
    <n v="20000"/>
    <n v="20000"/>
    <n v="18206.763790000001"/>
    <x v="1"/>
    <n v="0.22109999999999999"/>
    <n v="554"/>
    <x v="6"/>
    <x v="31"/>
    <x v="1"/>
    <n v="81996"/>
    <x v="0"/>
    <d v="2023-07-11T00:00:00"/>
    <x v="2"/>
    <x v="5"/>
    <s v="Major Purchase Loan"/>
    <x v="437"/>
    <x v="44"/>
    <n v="10"/>
    <d v="1998-10-01T00:00:00"/>
    <n v="4"/>
    <n v="2737"/>
    <n v="0"/>
    <n v="18"/>
    <s v="f"/>
    <n v="31546"/>
    <n v="26751"/>
    <n v="18394"/>
    <n v="13153"/>
    <x v="101"/>
    <s v="2016"/>
    <n v="554"/>
    <x v="1"/>
    <x v="1"/>
  </r>
  <r>
    <n v="824910"/>
    <x v="29060"/>
    <n v="10000"/>
    <n v="10000"/>
    <n v="9750"/>
    <x v="0"/>
    <n v="0.2099"/>
    <n v="377"/>
    <x v="5"/>
    <x v="25"/>
    <x v="2"/>
    <n v="120000"/>
    <x v="1"/>
    <d v="2023-07-11T00:00:00"/>
    <x v="0"/>
    <x v="1"/>
    <s v="Credit Refinance Loan"/>
    <x v="114"/>
    <x v="11"/>
    <n v="22"/>
    <d v="2001-11-01T00:00:00"/>
    <n v="39"/>
    <n v="5392"/>
    <n v="1"/>
    <n v="51"/>
    <s v="f"/>
    <n v="12656"/>
    <n v="12340"/>
    <n v="10000"/>
    <n v="2657"/>
    <x v="2"/>
    <s v="2013"/>
    <n v="5883"/>
    <x v="83"/>
    <x v="2"/>
  </r>
  <r>
    <n v="824949"/>
    <x v="29061"/>
    <n v="9600"/>
    <n v="9600"/>
    <n v="8411.8781240000008"/>
    <x v="1"/>
    <n v="0.1099"/>
    <n v="209"/>
    <x v="0"/>
    <x v="4"/>
    <x v="0"/>
    <n v="75000"/>
    <x v="2"/>
    <d v="2023-07-11T00:00:00"/>
    <x v="0"/>
    <x v="5"/>
    <s v="For a major purchase"/>
    <x v="136"/>
    <x v="21"/>
    <n v="11"/>
    <d v="2001-01-01T00:00:00"/>
    <n v="7"/>
    <n v="6751"/>
    <n v="0"/>
    <n v="11"/>
    <s v="f"/>
    <n v="11555"/>
    <n v="9612"/>
    <n v="9600"/>
    <n v="1955"/>
    <x v="72"/>
    <s v="2013"/>
    <n v="6135"/>
    <x v="1"/>
    <x v="1"/>
  </r>
  <r>
    <n v="824974"/>
    <x v="29062"/>
    <n v="15000"/>
    <n v="15000"/>
    <n v="15000"/>
    <x v="0"/>
    <n v="0.15229999999999999"/>
    <n v="522"/>
    <x v="1"/>
    <x v="5"/>
    <x v="2"/>
    <n v="38400"/>
    <x v="2"/>
    <d v="2023-07-11T00:00:00"/>
    <x v="0"/>
    <x v="4"/>
    <s v="obtaining a commerical vehicle"/>
    <x v="262"/>
    <x v="45"/>
    <n v="17"/>
    <d v="1999-10-01T00:00:00"/>
    <n v="5"/>
    <n v="1960"/>
    <n v="1"/>
    <n v="12"/>
    <s v="f"/>
    <n v="18761"/>
    <n v="18761"/>
    <n v="15000"/>
    <n v="3761"/>
    <x v="95"/>
    <s v="2014"/>
    <n v="1571"/>
    <x v="1"/>
    <x v="1"/>
  </r>
  <r>
    <n v="824977"/>
    <x v="29063"/>
    <n v="15000"/>
    <n v="15000"/>
    <n v="15000"/>
    <x v="0"/>
    <n v="8.4900000000000003E-2"/>
    <n v="473"/>
    <x v="2"/>
    <x v="6"/>
    <x v="2"/>
    <n v="37000"/>
    <x v="2"/>
    <d v="2023-07-11T00:00:00"/>
    <x v="0"/>
    <x v="1"/>
    <s v="Consolodation Loan"/>
    <x v="19"/>
    <x v="13"/>
    <n v="8"/>
    <d v="1997-08-01T00:00:00"/>
    <n v="7"/>
    <n v="14665"/>
    <n v="1"/>
    <n v="23"/>
    <s v="f"/>
    <n v="15210"/>
    <n v="15210"/>
    <n v="15000"/>
    <n v="210"/>
    <x v="0"/>
    <s v="2011"/>
    <n v="14738"/>
    <x v="60"/>
    <x v="5"/>
  </r>
  <r>
    <n v="824978"/>
    <x v="29064"/>
    <n v="12400"/>
    <n v="12400"/>
    <n v="12400"/>
    <x v="1"/>
    <n v="0.13489999999999999"/>
    <n v="285"/>
    <x v="1"/>
    <x v="2"/>
    <x v="1"/>
    <n v="40000"/>
    <x v="2"/>
    <d v="2023-08-11T00:00:00"/>
    <x v="1"/>
    <x v="0"/>
    <s v="Debt Consolidation"/>
    <x v="155"/>
    <x v="0"/>
    <n v="16"/>
    <d v="2001-04-01T00:00:00"/>
    <n v="5"/>
    <n v="5146"/>
    <n v="1"/>
    <n v="16"/>
    <s v="f"/>
    <n v="7047"/>
    <n v="7047"/>
    <n v="3770"/>
    <n v="2744"/>
    <x v="74"/>
    <s v="2013"/>
    <n v="542"/>
    <x v="24"/>
    <x v="3"/>
  </r>
  <r>
    <n v="824986"/>
    <x v="29065"/>
    <n v="14575"/>
    <n v="14575"/>
    <n v="5700"/>
    <x v="1"/>
    <n v="0.1399"/>
    <n v="339"/>
    <x v="1"/>
    <x v="3"/>
    <x v="0"/>
    <n v="45000"/>
    <x v="1"/>
    <d v="2023-07-11T00:00:00"/>
    <x v="0"/>
    <x v="0"/>
    <s v="Personal Loan"/>
    <x v="138"/>
    <x v="11"/>
    <n v="25"/>
    <d v="1994-08-01T00:00:00"/>
    <n v="19"/>
    <n v="17670"/>
    <n v="0"/>
    <n v="40"/>
    <s v="f"/>
    <n v="16479"/>
    <n v="6444"/>
    <n v="14575"/>
    <n v="1904"/>
    <x v="61"/>
    <s v="2012"/>
    <n v="12753"/>
    <x v="47"/>
    <x v="1"/>
  </r>
  <r>
    <n v="824996"/>
    <x v="29066"/>
    <n v="20000"/>
    <n v="20000"/>
    <n v="17570.67758"/>
    <x v="1"/>
    <n v="0.1479"/>
    <n v="474"/>
    <x v="1"/>
    <x v="9"/>
    <x v="2"/>
    <n v="64000"/>
    <x v="1"/>
    <d v="2023-07-11T00:00:00"/>
    <x v="2"/>
    <x v="0"/>
    <s v="Debt Consolidation"/>
    <x v="252"/>
    <x v="0"/>
    <n v="12"/>
    <d v="1990-02-01T00:00:00"/>
    <n v="8"/>
    <n v="20858"/>
    <n v="1"/>
    <n v="15"/>
    <s v="f"/>
    <n v="26985"/>
    <n v="22283"/>
    <n v="18608"/>
    <n v="8378"/>
    <x v="101"/>
    <s v="2016"/>
    <n v="474"/>
    <x v="1"/>
    <x v="1"/>
  </r>
  <r>
    <n v="825043"/>
    <x v="29067"/>
    <n v="8800"/>
    <n v="8800"/>
    <n v="8800"/>
    <x v="0"/>
    <n v="8.4900000000000003E-2"/>
    <n v="278"/>
    <x v="2"/>
    <x v="6"/>
    <x v="2"/>
    <n v="83000"/>
    <x v="2"/>
    <d v="2023-07-11T00:00:00"/>
    <x v="0"/>
    <x v="0"/>
    <s v="Credit Card Payoff"/>
    <x v="49"/>
    <x v="19"/>
    <n v="19"/>
    <d v="1970-05-01T00:00:00"/>
    <n v="9"/>
    <n v="115326"/>
    <n v="0"/>
    <n v="27"/>
    <s v="f"/>
    <n v="9999"/>
    <n v="9999"/>
    <n v="8800"/>
    <n v="1200"/>
    <x v="16"/>
    <s v="2014"/>
    <n v="288"/>
    <x v="1"/>
    <x v="1"/>
  </r>
  <r>
    <n v="825058"/>
    <x v="29068"/>
    <n v="4000"/>
    <n v="4000"/>
    <n v="4000"/>
    <x v="0"/>
    <n v="0.15620000000000001"/>
    <n v="140"/>
    <x v="3"/>
    <x v="21"/>
    <x v="2"/>
    <n v="72000"/>
    <x v="0"/>
    <d v="2023-07-11T00:00:00"/>
    <x v="0"/>
    <x v="5"/>
    <s v="RIP Civic"/>
    <x v="383"/>
    <x v="5"/>
    <n v="15"/>
    <d v="1998-07-01T00:00:00"/>
    <n v="5"/>
    <n v="44982"/>
    <n v="0"/>
    <n v="40"/>
    <s v="f"/>
    <n v="4295"/>
    <n v="4295"/>
    <n v="4000"/>
    <n v="295"/>
    <x v="10"/>
    <s v="2012"/>
    <n v="3599"/>
    <x v="69"/>
    <x v="2"/>
  </r>
  <r>
    <n v="825061"/>
    <x v="29069"/>
    <n v="12000"/>
    <n v="12000"/>
    <n v="10427.7534"/>
    <x v="1"/>
    <n v="0.15989999999999999"/>
    <n v="292"/>
    <x v="3"/>
    <x v="7"/>
    <x v="2"/>
    <n v="115000"/>
    <x v="2"/>
    <d v="2023-07-11T00:00:00"/>
    <x v="2"/>
    <x v="3"/>
    <s v="home improvement loan"/>
    <x v="27"/>
    <x v="5"/>
    <n v="13"/>
    <d v="1989-10-01T00:00:00"/>
    <n v="13"/>
    <n v="67133"/>
    <n v="1"/>
    <n v="24"/>
    <s v="f"/>
    <n v="16605"/>
    <n v="13723"/>
    <n v="11134"/>
    <n v="5471"/>
    <x v="101"/>
    <s v="2016"/>
    <n v="292"/>
    <x v="1"/>
    <x v="1"/>
  </r>
  <r>
    <n v="825076"/>
    <x v="29070"/>
    <n v="15000"/>
    <n v="15000"/>
    <n v="14750"/>
    <x v="0"/>
    <n v="8.4900000000000003E-2"/>
    <n v="473"/>
    <x v="2"/>
    <x v="6"/>
    <x v="0"/>
    <n v="58000"/>
    <x v="1"/>
    <d v="2023-07-11T00:00:00"/>
    <x v="0"/>
    <x v="1"/>
    <s v="Project Debt Free!"/>
    <x v="83"/>
    <x v="1"/>
    <n v="11"/>
    <d v="1997-05-01T00:00:00"/>
    <n v="12"/>
    <n v="7922"/>
    <n v="0"/>
    <n v="31"/>
    <s v="f"/>
    <n v="17044"/>
    <n v="16760"/>
    <n v="15000"/>
    <n v="2044"/>
    <x v="16"/>
    <s v="2014"/>
    <n v="491"/>
    <x v="39"/>
    <x v="2"/>
  </r>
  <r>
    <n v="825091"/>
    <x v="29071"/>
    <n v="4500"/>
    <n v="4500"/>
    <n v="4500"/>
    <x v="0"/>
    <n v="0.13489999999999999"/>
    <n v="153"/>
    <x v="1"/>
    <x v="2"/>
    <x v="0"/>
    <n v="20000"/>
    <x v="1"/>
    <d v="2023-07-11T00:00:00"/>
    <x v="0"/>
    <x v="1"/>
    <s v="Credit refinance"/>
    <x v="269"/>
    <x v="0"/>
    <n v="18"/>
    <d v="2007-07-01T00:00:00"/>
    <n v="4"/>
    <n v="3239"/>
    <n v="0"/>
    <n v="5"/>
    <s v="f"/>
    <n v="5225"/>
    <n v="5225"/>
    <n v="4500"/>
    <n v="725"/>
    <x v="11"/>
    <s v="2013"/>
    <n v="2642"/>
    <x v="11"/>
    <x v="3"/>
  </r>
  <r>
    <n v="825105"/>
    <x v="29072"/>
    <n v="15000"/>
    <n v="15000"/>
    <n v="14750"/>
    <x v="0"/>
    <n v="0.10589999999999999"/>
    <n v="488"/>
    <x v="0"/>
    <x v="16"/>
    <x v="0"/>
    <n v="47881"/>
    <x v="1"/>
    <d v="2023-07-11T00:00:00"/>
    <x v="0"/>
    <x v="1"/>
    <s v="Payoff"/>
    <x v="60"/>
    <x v="21"/>
    <n v="10"/>
    <d v="2000-07-01T00:00:00"/>
    <n v="3"/>
    <n v="14206"/>
    <n v="1"/>
    <n v="11"/>
    <s v="f"/>
    <n v="16951"/>
    <n v="16669"/>
    <n v="15000"/>
    <n v="1952"/>
    <x v="2"/>
    <s v="2013"/>
    <n v="8174"/>
    <x v="5"/>
    <x v="3"/>
  </r>
  <r>
    <n v="825164"/>
    <x v="29073"/>
    <n v="14125"/>
    <n v="14125"/>
    <n v="5125"/>
    <x v="1"/>
    <n v="0.22109999999999999"/>
    <n v="391"/>
    <x v="6"/>
    <x v="31"/>
    <x v="0"/>
    <n v="28800"/>
    <x v="2"/>
    <d v="2023-07-11T00:00:00"/>
    <x v="1"/>
    <x v="6"/>
    <s v="Moving Loan"/>
    <x v="220"/>
    <x v="11"/>
    <n v="7"/>
    <d v="2000-07-01T00:00:00"/>
    <n v="2"/>
    <n v="9733"/>
    <n v="1"/>
    <n v="7"/>
    <s v="f"/>
    <n v="1172"/>
    <n v="425"/>
    <n v="399"/>
    <n v="773"/>
    <x v="58"/>
    <s v="2011"/>
    <n v="392"/>
    <x v="1"/>
    <x v="1"/>
  </r>
  <r>
    <n v="825167"/>
    <x v="29074"/>
    <n v="10000"/>
    <n v="10000"/>
    <n v="9138.7079510000003"/>
    <x v="1"/>
    <n v="0.16489999999999999"/>
    <n v="246"/>
    <x v="3"/>
    <x v="10"/>
    <x v="0"/>
    <n v="96000"/>
    <x v="1"/>
    <d v="2023-07-11T00:00:00"/>
    <x v="2"/>
    <x v="2"/>
    <s v="custom bike"/>
    <x v="679"/>
    <x v="29"/>
    <n v="16"/>
    <d v="2001-03-01T00:00:00"/>
    <n v="10"/>
    <n v="11540"/>
    <n v="0"/>
    <n v="17"/>
    <s v="f"/>
    <n v="13994"/>
    <n v="12196"/>
    <n v="9274"/>
    <n v="4720"/>
    <x v="101"/>
    <s v="2016"/>
    <n v="246"/>
    <x v="1"/>
    <x v="1"/>
  </r>
  <r>
    <n v="825176"/>
    <x v="29075"/>
    <n v="18000"/>
    <n v="18000"/>
    <n v="18000"/>
    <x v="0"/>
    <n v="0.1149"/>
    <n v="593"/>
    <x v="0"/>
    <x v="0"/>
    <x v="0"/>
    <n v="80000"/>
    <x v="1"/>
    <d v="2023-07-11T00:00:00"/>
    <x v="0"/>
    <x v="0"/>
    <s v="Consolidation"/>
    <x v="266"/>
    <x v="12"/>
    <n v="19"/>
    <d v="1995-07-01T00:00:00"/>
    <n v="13"/>
    <n v="25724"/>
    <n v="0"/>
    <n v="19"/>
    <s v="f"/>
    <n v="20453"/>
    <n v="20453"/>
    <n v="18000"/>
    <n v="2454"/>
    <x v="11"/>
    <s v="2013"/>
    <n v="10378"/>
    <x v="6"/>
    <x v="4"/>
  </r>
  <r>
    <n v="825187"/>
    <x v="29076"/>
    <n v="10800"/>
    <n v="10800"/>
    <n v="10775"/>
    <x v="0"/>
    <n v="5.4199999999999998E-2"/>
    <n v="326"/>
    <x v="2"/>
    <x v="24"/>
    <x v="2"/>
    <n v="117000"/>
    <x v="1"/>
    <d v="2023-08-11T00:00:00"/>
    <x v="0"/>
    <x v="3"/>
    <s v="Bath Remodel"/>
    <x v="304"/>
    <x v="19"/>
    <n v="11"/>
    <d v="1991-11-01T00:00:00"/>
    <n v="16"/>
    <n v="9744"/>
    <n v="0"/>
    <n v="41"/>
    <s v="f"/>
    <n v="11508"/>
    <n v="11481"/>
    <n v="10800"/>
    <n v="708"/>
    <x v="2"/>
    <s v="2013"/>
    <n v="5663"/>
    <x v="1"/>
    <x v="1"/>
  </r>
  <r>
    <n v="825195"/>
    <x v="29077"/>
    <n v="2400"/>
    <n v="2400"/>
    <n v="2400"/>
    <x v="0"/>
    <n v="5.4199999999999998E-2"/>
    <n v="72"/>
    <x v="2"/>
    <x v="24"/>
    <x v="0"/>
    <n v="40000"/>
    <x v="1"/>
    <d v="2023-07-11T00:00:00"/>
    <x v="0"/>
    <x v="5"/>
    <s v="Motorcycle Loan"/>
    <x v="503"/>
    <x v="0"/>
    <n v="10"/>
    <d v="1992-05-01T00:00:00"/>
    <n v="6"/>
    <n v="10028"/>
    <n v="0"/>
    <n v="16"/>
    <s v="f"/>
    <n v="2606"/>
    <n v="2606"/>
    <n v="2400"/>
    <n v="206"/>
    <x v="16"/>
    <s v="2014"/>
    <n v="76"/>
    <x v="39"/>
    <x v="2"/>
  </r>
  <r>
    <n v="825223"/>
    <x v="29078"/>
    <n v="4000"/>
    <n v="4000"/>
    <n v="3750"/>
    <x v="0"/>
    <n v="0.18390000000000001"/>
    <n v="145"/>
    <x v="4"/>
    <x v="18"/>
    <x v="1"/>
    <n v="68400"/>
    <x v="1"/>
    <d v="2023-07-11T00:00:00"/>
    <x v="1"/>
    <x v="0"/>
    <s v="Debt Consolidation"/>
    <x v="49"/>
    <x v="19"/>
    <n v="20"/>
    <d v="2002-12-01T00:00:00"/>
    <n v="27"/>
    <n v="35410"/>
    <n v="1"/>
    <n v="46"/>
    <s v="f"/>
    <n v="868"/>
    <n v="813"/>
    <n v="522"/>
    <n v="347"/>
    <x v="10"/>
    <s v="2012"/>
    <n v="146"/>
    <x v="1"/>
    <x v="1"/>
  </r>
  <r>
    <n v="825240"/>
    <x v="29079"/>
    <n v="8000"/>
    <n v="8000"/>
    <n v="8000"/>
    <x v="0"/>
    <n v="5.4199999999999998E-2"/>
    <n v="241"/>
    <x v="2"/>
    <x v="24"/>
    <x v="2"/>
    <n v="21600"/>
    <x v="0"/>
    <d v="2023-07-11T00:00:00"/>
    <x v="0"/>
    <x v="5"/>
    <s v="houseboat"/>
    <x v="573"/>
    <x v="44"/>
    <n v="15"/>
    <d v="1991-01-01T00:00:00"/>
    <n v="15"/>
    <n v="1943"/>
    <n v="0"/>
    <n v="32"/>
    <s v="f"/>
    <n v="8686"/>
    <n v="8686"/>
    <n v="8000"/>
    <n v="687"/>
    <x v="16"/>
    <s v="2014"/>
    <n v="255"/>
    <x v="39"/>
    <x v="2"/>
  </r>
  <r>
    <n v="825264"/>
    <x v="29080"/>
    <n v="12000"/>
    <n v="12000"/>
    <n v="12000"/>
    <x v="0"/>
    <n v="5.9900000000000002E-2"/>
    <n v="365"/>
    <x v="2"/>
    <x v="17"/>
    <x v="2"/>
    <n v="85000"/>
    <x v="0"/>
    <d v="2023-08-11T00:00:00"/>
    <x v="0"/>
    <x v="7"/>
    <s v="car"/>
    <x v="144"/>
    <x v="19"/>
    <n v="11"/>
    <d v="1987-12-01T00:00:00"/>
    <n v="14"/>
    <n v="4504"/>
    <n v="0"/>
    <n v="21"/>
    <s v="f"/>
    <n v="13140"/>
    <n v="13140"/>
    <n v="12000"/>
    <n v="1141"/>
    <x v="16"/>
    <s v="2014"/>
    <n v="369"/>
    <x v="39"/>
    <x v="2"/>
  </r>
  <r>
    <n v="825273"/>
    <x v="29081"/>
    <n v="16000"/>
    <n v="16000"/>
    <n v="14752.487059999999"/>
    <x v="1"/>
    <n v="0.11990000000000001"/>
    <n v="356"/>
    <x v="0"/>
    <x v="1"/>
    <x v="0"/>
    <n v="56000"/>
    <x v="0"/>
    <d v="2023-07-11T00:00:00"/>
    <x v="0"/>
    <x v="0"/>
    <s v="Credit Card Consolidation"/>
    <x v="313"/>
    <x v="0"/>
    <n v="17"/>
    <d v="1998-07-01T00:00:00"/>
    <n v="7"/>
    <n v="26238"/>
    <n v="1"/>
    <n v="25"/>
    <s v="f"/>
    <n v="21122"/>
    <n v="19097"/>
    <n v="16000"/>
    <n v="5123"/>
    <x v="87"/>
    <s v="2015"/>
    <n v="4415"/>
    <x v="70"/>
    <x v="4"/>
  </r>
  <r>
    <n v="825279"/>
    <x v="29082"/>
    <n v="11000"/>
    <n v="11000"/>
    <n v="11000"/>
    <x v="0"/>
    <n v="0.2099"/>
    <n v="414"/>
    <x v="5"/>
    <x v="25"/>
    <x v="2"/>
    <n v="63000"/>
    <x v="2"/>
    <d v="2023-07-11T00:00:00"/>
    <x v="0"/>
    <x v="0"/>
    <s v="Freedom"/>
    <x v="318"/>
    <x v="44"/>
    <n v="19"/>
    <d v="2000-10-01T00:00:00"/>
    <n v="28"/>
    <n v="8986"/>
    <n v="0"/>
    <n v="55"/>
    <s v="f"/>
    <n v="14917"/>
    <n v="14917"/>
    <n v="11000"/>
    <n v="3918"/>
    <x v="16"/>
    <s v="2014"/>
    <n v="425"/>
    <x v="55"/>
    <x v="4"/>
  </r>
  <r>
    <n v="825288"/>
    <x v="29083"/>
    <n v="12000"/>
    <n v="12000"/>
    <n v="11750"/>
    <x v="0"/>
    <n v="7.4899999999999994E-2"/>
    <n v="373"/>
    <x v="2"/>
    <x v="11"/>
    <x v="0"/>
    <n v="113000"/>
    <x v="2"/>
    <d v="2023-07-11T00:00:00"/>
    <x v="0"/>
    <x v="11"/>
    <s v="Wedding Expense for Responsible Borrower"/>
    <x v="189"/>
    <x v="2"/>
    <n v="6"/>
    <d v="2004-04-01T00:00:00"/>
    <n v="6"/>
    <n v="3010"/>
    <n v="0"/>
    <n v="9"/>
    <s v="f"/>
    <n v="13117"/>
    <n v="12844"/>
    <n v="12000"/>
    <n v="1118"/>
    <x v="69"/>
    <s v="2013"/>
    <n v="79"/>
    <x v="47"/>
    <x v="1"/>
  </r>
  <r>
    <n v="825319"/>
    <x v="29084"/>
    <n v="12000"/>
    <n v="12000"/>
    <n v="12000"/>
    <x v="1"/>
    <n v="0.11990000000000001"/>
    <n v="267"/>
    <x v="0"/>
    <x v="1"/>
    <x v="0"/>
    <n v="36000"/>
    <x v="2"/>
    <d v="2023-07-11T00:00:00"/>
    <x v="2"/>
    <x v="0"/>
    <s v="Consolidation"/>
    <x v="160"/>
    <x v="14"/>
    <n v="22"/>
    <d v="2001-08-01T00:00:00"/>
    <n v="8"/>
    <n v="11489"/>
    <n v="0"/>
    <n v="17"/>
    <s v="f"/>
    <n v="15197"/>
    <n v="15197"/>
    <n v="11206"/>
    <n v="3992"/>
    <x v="101"/>
    <s v="2016"/>
    <n v="267"/>
    <x v="1"/>
    <x v="1"/>
  </r>
  <r>
    <n v="825332"/>
    <x v="29085"/>
    <n v="5000"/>
    <n v="5000"/>
    <n v="5000"/>
    <x v="0"/>
    <n v="5.9900000000000002E-2"/>
    <n v="152"/>
    <x v="2"/>
    <x v="17"/>
    <x v="0"/>
    <n v="45000"/>
    <x v="1"/>
    <d v="2023-07-11T00:00:00"/>
    <x v="1"/>
    <x v="6"/>
    <s v="Moving Loan"/>
    <x v="17"/>
    <x v="12"/>
    <n v="10"/>
    <d v="2002-05-01T00:00:00"/>
    <n v="13"/>
    <n v="3132"/>
    <n v="0"/>
    <n v="20"/>
    <s v="f"/>
    <n v="1518"/>
    <n v="1518"/>
    <n v="1167"/>
    <n v="202"/>
    <x v="64"/>
    <s v="2012"/>
    <n v="153"/>
    <x v="23"/>
    <x v="0"/>
  </r>
  <r>
    <n v="825408"/>
    <x v="29086"/>
    <n v="1000"/>
    <n v="1000"/>
    <n v="1000"/>
    <x v="0"/>
    <n v="0.15989999999999999"/>
    <n v="35"/>
    <x v="3"/>
    <x v="7"/>
    <x v="2"/>
    <n v="27000"/>
    <x v="1"/>
    <d v="2023-07-11T00:00:00"/>
    <x v="1"/>
    <x v="7"/>
    <s v="Home responsibilities"/>
    <x v="476"/>
    <x v="4"/>
    <n v="13"/>
    <d v="2007-05-01T00:00:00"/>
    <n v="2"/>
    <n v="202"/>
    <n v="1"/>
    <n v="3"/>
    <s v="f"/>
    <n v="1164"/>
    <n v="1164"/>
    <n v="960"/>
    <n v="205"/>
    <x v="76"/>
    <s v="2013"/>
    <n v="226"/>
    <x v="1"/>
    <x v="1"/>
  </r>
  <r>
    <n v="825433"/>
    <x v="29087"/>
    <n v="20000"/>
    <n v="20000"/>
    <n v="19750"/>
    <x v="1"/>
    <n v="0.1749"/>
    <n v="502"/>
    <x v="3"/>
    <x v="27"/>
    <x v="2"/>
    <n v="73000"/>
    <x v="0"/>
    <d v="2023-08-11T00:00:00"/>
    <x v="0"/>
    <x v="1"/>
    <s v="Credit Card Pay-Off Loan"/>
    <x v="359"/>
    <x v="7"/>
    <n v="25"/>
    <d v="1992-02-01T00:00:00"/>
    <n v="15"/>
    <n v="20299"/>
    <n v="1"/>
    <n v="33"/>
    <s v="f"/>
    <n v="20581"/>
    <n v="20324"/>
    <n v="20000"/>
    <n v="582"/>
    <x v="0"/>
    <s v="2011"/>
    <n v="20085"/>
    <x v="60"/>
    <x v="5"/>
  </r>
  <r>
    <n v="825443"/>
    <x v="29088"/>
    <n v="3600"/>
    <n v="3600"/>
    <n v="3600"/>
    <x v="0"/>
    <n v="5.9900000000000002E-2"/>
    <n v="110"/>
    <x v="2"/>
    <x v="17"/>
    <x v="2"/>
    <n v="60000"/>
    <x v="1"/>
    <d v="2023-07-11T00:00:00"/>
    <x v="0"/>
    <x v="1"/>
    <s v="Credit Card Payoff Loan"/>
    <x v="234"/>
    <x v="0"/>
    <n v="5"/>
    <d v="2001-06-01T00:00:00"/>
    <n v="8"/>
    <n v="9337"/>
    <n v="0"/>
    <n v="12"/>
    <s v="f"/>
    <n v="3942"/>
    <n v="3942"/>
    <n v="3600"/>
    <n v="343"/>
    <x v="16"/>
    <s v="2014"/>
    <n v="111"/>
    <x v="39"/>
    <x v="2"/>
  </r>
  <r>
    <n v="825523"/>
    <x v="29089"/>
    <n v="8000"/>
    <n v="8000"/>
    <n v="8000"/>
    <x v="0"/>
    <n v="0.10589999999999999"/>
    <n v="260"/>
    <x v="0"/>
    <x v="16"/>
    <x v="2"/>
    <n v="44000"/>
    <x v="1"/>
    <d v="2023-07-11T00:00:00"/>
    <x v="0"/>
    <x v="0"/>
    <s v="Debt Consolidation Loan"/>
    <x v="715"/>
    <x v="32"/>
    <n v="12"/>
    <d v="1989-07-01T00:00:00"/>
    <n v="12"/>
    <n v="5014"/>
    <n v="0"/>
    <n v="40"/>
    <s v="f"/>
    <n v="8517"/>
    <n v="8517"/>
    <n v="8000"/>
    <n v="518"/>
    <x v="48"/>
    <s v="2012"/>
    <n v="6697"/>
    <x v="22"/>
    <x v="2"/>
  </r>
  <r>
    <n v="825529"/>
    <x v="29090"/>
    <n v="5000"/>
    <n v="5000"/>
    <n v="5000"/>
    <x v="0"/>
    <n v="9.9900000000000003E-2"/>
    <n v="161"/>
    <x v="0"/>
    <x v="8"/>
    <x v="2"/>
    <n v="60000"/>
    <x v="1"/>
    <d v="2023-07-11T00:00:00"/>
    <x v="0"/>
    <x v="4"/>
    <s v="Inventory Loan"/>
    <x v="305"/>
    <x v="11"/>
    <n v="8"/>
    <d v="1995-07-01T00:00:00"/>
    <n v="10"/>
    <n v="1771"/>
    <n v="0"/>
    <n v="19"/>
    <s v="f"/>
    <n v="5807"/>
    <n v="5807"/>
    <n v="5000"/>
    <n v="808"/>
    <x v="16"/>
    <s v="2014"/>
    <n v="172"/>
    <x v="47"/>
    <x v="1"/>
  </r>
  <r>
    <n v="825531"/>
    <x v="29091"/>
    <n v="10000"/>
    <n v="10000"/>
    <n v="9066.7927870000003"/>
    <x v="1"/>
    <n v="0.16889999999999999"/>
    <n v="248"/>
    <x v="3"/>
    <x v="15"/>
    <x v="0"/>
    <n v="30000"/>
    <x v="1"/>
    <d v="2023-07-11T00:00:00"/>
    <x v="2"/>
    <x v="2"/>
    <s v="My loan"/>
    <x v="68"/>
    <x v="14"/>
    <n v="6"/>
    <d v="2007-02-01T00:00:00"/>
    <n v="17"/>
    <n v="782"/>
    <n v="0"/>
    <n v="17"/>
    <s v="f"/>
    <n v="14103"/>
    <n v="12121"/>
    <n v="9262"/>
    <n v="4842"/>
    <x v="101"/>
    <s v="2016"/>
    <n v="248"/>
    <x v="1"/>
    <x v="1"/>
  </r>
  <r>
    <n v="825558"/>
    <x v="29092"/>
    <n v="6000"/>
    <n v="6000"/>
    <n v="5663.6303539999999"/>
    <x v="1"/>
    <n v="0.13489999999999999"/>
    <n v="138"/>
    <x v="1"/>
    <x v="2"/>
    <x v="2"/>
    <n v="62160"/>
    <x v="1"/>
    <d v="2023-07-11T00:00:00"/>
    <x v="0"/>
    <x v="7"/>
    <s v="Personal Loan"/>
    <x v="396"/>
    <x v="14"/>
    <n v="14"/>
    <d v="2004-10-01T00:00:00"/>
    <n v="5"/>
    <n v="6010"/>
    <n v="1"/>
    <n v="11"/>
    <s v="f"/>
    <n v="8126"/>
    <n v="7535"/>
    <n v="6000"/>
    <n v="2126"/>
    <x v="91"/>
    <s v="2015"/>
    <n v="2061"/>
    <x v="70"/>
    <x v="4"/>
  </r>
  <r>
    <n v="825562"/>
    <x v="29093"/>
    <n v="35000"/>
    <n v="35000"/>
    <n v="34975"/>
    <x v="0"/>
    <n v="0.1099"/>
    <n v="1146"/>
    <x v="0"/>
    <x v="4"/>
    <x v="1"/>
    <n v="104000"/>
    <x v="0"/>
    <d v="2023-07-11T00:00:00"/>
    <x v="0"/>
    <x v="0"/>
    <s v="Debt Consolidation Loan"/>
    <x v="30"/>
    <x v="11"/>
    <n v="28"/>
    <d v="1980-12-01T00:00:00"/>
    <n v="22"/>
    <n v="19931"/>
    <n v="0"/>
    <n v="53"/>
    <s v="f"/>
    <n v="39556"/>
    <n v="39528"/>
    <n v="35000"/>
    <n v="4557"/>
    <x v="11"/>
    <s v="2013"/>
    <n v="20094"/>
    <x v="1"/>
    <x v="1"/>
  </r>
  <r>
    <n v="825575"/>
    <x v="29094"/>
    <n v="8800"/>
    <n v="8800"/>
    <n v="8550"/>
    <x v="0"/>
    <n v="7.4899999999999994E-2"/>
    <n v="274"/>
    <x v="2"/>
    <x v="11"/>
    <x v="2"/>
    <n v="64000"/>
    <x v="2"/>
    <d v="2023-07-11T00:00:00"/>
    <x v="0"/>
    <x v="1"/>
    <s v="Credit Card Refinance"/>
    <x v="219"/>
    <x v="44"/>
    <n v="8"/>
    <d v="1999-11-01T00:00:00"/>
    <n v="7"/>
    <n v="15524"/>
    <n v="0"/>
    <n v="10"/>
    <s v="f"/>
    <n v="9724"/>
    <n v="9448"/>
    <n v="8800"/>
    <n v="924"/>
    <x v="59"/>
    <s v="2013"/>
    <n v="3445"/>
    <x v="1"/>
    <x v="1"/>
  </r>
  <r>
    <n v="825599"/>
    <x v="29095"/>
    <n v="4750"/>
    <n v="4750"/>
    <n v="4715.378815"/>
    <x v="0"/>
    <n v="0.15229999999999999"/>
    <n v="165"/>
    <x v="1"/>
    <x v="5"/>
    <x v="1"/>
    <n v="21600"/>
    <x v="1"/>
    <d v="2023-07-11T00:00:00"/>
    <x v="0"/>
    <x v="0"/>
    <s v="Personal Financial Clearing"/>
    <x v="327"/>
    <x v="0"/>
    <n v="21"/>
    <d v="1998-01-01T00:00:00"/>
    <n v="5"/>
    <n v="3920"/>
    <n v="1"/>
    <n v="9"/>
    <s v="f"/>
    <n v="5891"/>
    <n v="5843"/>
    <n v="4750"/>
    <n v="1142"/>
    <x v="82"/>
    <s v="2014"/>
    <n v="1289"/>
    <x v="84"/>
    <x v="2"/>
  </r>
  <r>
    <n v="825638"/>
    <x v="29096"/>
    <n v="10000"/>
    <n v="10000"/>
    <n v="10000"/>
    <x v="0"/>
    <n v="0.16889999999999999"/>
    <n v="356"/>
    <x v="3"/>
    <x v="15"/>
    <x v="0"/>
    <n v="48720"/>
    <x v="1"/>
    <d v="2023-07-11T00:00:00"/>
    <x v="0"/>
    <x v="0"/>
    <s v="pay all credit  card"/>
    <x v="296"/>
    <x v="3"/>
    <n v="19"/>
    <d v="2007-07-01T00:00:00"/>
    <n v="8"/>
    <n v="7301"/>
    <n v="1"/>
    <n v="12"/>
    <s v="f"/>
    <n v="12815"/>
    <n v="12815"/>
    <n v="10000"/>
    <n v="2816"/>
    <x v="16"/>
    <s v="2014"/>
    <n v="381"/>
    <x v="55"/>
    <x v="4"/>
  </r>
  <r>
    <n v="825643"/>
    <x v="29097"/>
    <n v="4800"/>
    <n v="4800"/>
    <n v="4525"/>
    <x v="0"/>
    <n v="0.1099"/>
    <n v="157"/>
    <x v="0"/>
    <x v="4"/>
    <x v="2"/>
    <n v="45336"/>
    <x v="1"/>
    <d v="2023-07-11T00:00:00"/>
    <x v="0"/>
    <x v="3"/>
    <s v="Landscaping"/>
    <x v="120"/>
    <x v="15"/>
    <n v="16"/>
    <d v="2003-12-01T00:00:00"/>
    <n v="5"/>
    <n v="2072"/>
    <n v="0"/>
    <n v="12"/>
    <s v="f"/>
    <n v="5336"/>
    <n v="5031"/>
    <n v="4800"/>
    <n v="537"/>
    <x v="3"/>
    <s v="2012"/>
    <n v="3000"/>
    <x v="1"/>
    <x v="1"/>
  </r>
  <r>
    <n v="825649"/>
    <x v="29098"/>
    <n v="14000"/>
    <n v="14000"/>
    <n v="5325"/>
    <x v="1"/>
    <n v="0.1749"/>
    <n v="352"/>
    <x v="3"/>
    <x v="27"/>
    <x v="1"/>
    <n v="35000"/>
    <x v="1"/>
    <d v="2023-07-11T00:00:00"/>
    <x v="1"/>
    <x v="0"/>
    <s v="Debt Consolidation Help"/>
    <x v="10"/>
    <x v="7"/>
    <n v="6"/>
    <d v="2001-09-01T00:00:00"/>
    <n v="3"/>
    <n v="777"/>
    <n v="0"/>
    <n v="5"/>
    <s v="f"/>
    <n v="551"/>
    <n v="207"/>
    <n v="147"/>
    <n v="346"/>
    <x v="10"/>
    <s v="2012"/>
    <n v="60"/>
    <x v="1"/>
    <x v="1"/>
  </r>
  <r>
    <n v="825660"/>
    <x v="29099"/>
    <n v="3000"/>
    <n v="3000"/>
    <n v="3000"/>
    <x v="0"/>
    <n v="0.1149"/>
    <n v="99"/>
    <x v="0"/>
    <x v="0"/>
    <x v="0"/>
    <n v="60000"/>
    <x v="2"/>
    <d v="2023-07-11T00:00:00"/>
    <x v="0"/>
    <x v="11"/>
    <s v="Wedding Loan"/>
    <x v="7"/>
    <x v="5"/>
    <n v="14"/>
    <d v="2002-02-01T00:00:00"/>
    <n v="10"/>
    <n v="2587"/>
    <n v="0"/>
    <n v="24"/>
    <s v="f"/>
    <n v="3319"/>
    <n v="3319"/>
    <n v="3000"/>
    <n v="320"/>
    <x v="60"/>
    <s v="2012"/>
    <n v="2137"/>
    <x v="2"/>
    <x v="2"/>
  </r>
  <r>
    <n v="825662"/>
    <x v="29100"/>
    <n v="19800"/>
    <n v="19800"/>
    <n v="19550"/>
    <x v="1"/>
    <n v="0.12989999999999999"/>
    <n v="450"/>
    <x v="1"/>
    <x v="13"/>
    <x v="2"/>
    <n v="45000"/>
    <x v="1"/>
    <d v="2023-08-11T00:00:00"/>
    <x v="0"/>
    <x v="3"/>
    <s v="Remodel Loan"/>
    <x v="651"/>
    <x v="11"/>
    <n v="12"/>
    <d v="1993-07-01T00:00:00"/>
    <n v="3"/>
    <n v="3418"/>
    <n v="0"/>
    <n v="11"/>
    <s v="f"/>
    <n v="25360"/>
    <n v="25040"/>
    <n v="19800"/>
    <n v="5560"/>
    <x v="68"/>
    <s v="2014"/>
    <n v="10983"/>
    <x v="40"/>
    <x v="4"/>
  </r>
  <r>
    <n v="825683"/>
    <x v="29101"/>
    <n v="5550"/>
    <n v="5550"/>
    <n v="5550"/>
    <x v="0"/>
    <n v="7.4899999999999994E-2"/>
    <n v="173"/>
    <x v="2"/>
    <x v="11"/>
    <x v="0"/>
    <n v="47004"/>
    <x v="1"/>
    <d v="2023-08-11T00:00:00"/>
    <x v="0"/>
    <x v="0"/>
    <s v="Debt Consolidation Loan"/>
    <x v="162"/>
    <x v="0"/>
    <n v="8"/>
    <d v="1999-10-01T00:00:00"/>
    <n v="7"/>
    <n v="2870"/>
    <n v="0"/>
    <n v="16"/>
    <s v="f"/>
    <n v="6018"/>
    <n v="6018"/>
    <n v="5550"/>
    <n v="469"/>
    <x v="62"/>
    <s v="2013"/>
    <n v="3265"/>
    <x v="47"/>
    <x v="1"/>
  </r>
  <r>
    <n v="825688"/>
    <x v="29102"/>
    <n v="25000"/>
    <n v="25000"/>
    <n v="25000"/>
    <x v="1"/>
    <n v="0.15229999999999999"/>
    <n v="598"/>
    <x v="1"/>
    <x v="5"/>
    <x v="2"/>
    <n v="165000"/>
    <x v="2"/>
    <d v="2023-07-11T00:00:00"/>
    <x v="0"/>
    <x v="0"/>
    <s v="personal laon"/>
    <x v="253"/>
    <x v="44"/>
    <n v="7"/>
    <d v="1994-06-01T00:00:00"/>
    <n v="8"/>
    <n v="55961"/>
    <n v="1"/>
    <n v="19"/>
    <s v="f"/>
    <n v="33977"/>
    <n v="33977"/>
    <n v="25000"/>
    <n v="8977"/>
    <x v="94"/>
    <s v="2014"/>
    <n v="12472"/>
    <x v="1"/>
    <x v="1"/>
  </r>
  <r>
    <n v="825698"/>
    <x v="29103"/>
    <n v="21000"/>
    <n v="21000"/>
    <n v="20975"/>
    <x v="0"/>
    <n v="0.10589999999999999"/>
    <n v="683"/>
    <x v="0"/>
    <x v="16"/>
    <x v="2"/>
    <n v="74800"/>
    <x v="0"/>
    <d v="2023-07-11T00:00:00"/>
    <x v="0"/>
    <x v="1"/>
    <s v="credit cards"/>
    <x v="147"/>
    <x v="0"/>
    <n v="18"/>
    <d v="1981-02-01T00:00:00"/>
    <n v="18"/>
    <n v="35354"/>
    <n v="1"/>
    <n v="35"/>
    <s v="f"/>
    <n v="24284"/>
    <n v="24255"/>
    <n v="21000"/>
    <n v="3284"/>
    <x v="85"/>
    <s v="2013"/>
    <n v="7203"/>
    <x v="104"/>
    <x v="3"/>
  </r>
  <r>
    <n v="825750"/>
    <x v="29104"/>
    <n v="4200"/>
    <n v="4200"/>
    <n v="4200"/>
    <x v="0"/>
    <n v="0.10589999999999999"/>
    <n v="137"/>
    <x v="0"/>
    <x v="16"/>
    <x v="0"/>
    <n v="48000"/>
    <x v="0"/>
    <d v="2023-07-11T00:00:00"/>
    <x v="0"/>
    <x v="0"/>
    <s v="Pay off auto loan"/>
    <x v="344"/>
    <x v="2"/>
    <n v="21"/>
    <d v="2005-01-01T00:00:00"/>
    <n v="5"/>
    <n v="2037"/>
    <n v="1"/>
    <n v="16"/>
    <s v="f"/>
    <n v="4937"/>
    <n v="4937"/>
    <n v="4200"/>
    <n v="722"/>
    <x v="94"/>
    <s v="2014"/>
    <n v="166"/>
    <x v="87"/>
    <x v="4"/>
  </r>
  <r>
    <n v="825763"/>
    <x v="29105"/>
    <n v="6000"/>
    <n v="6000"/>
    <n v="5543.2316110000002"/>
    <x v="1"/>
    <n v="0.15989999999999999"/>
    <n v="146"/>
    <x v="3"/>
    <x v="7"/>
    <x v="2"/>
    <n v="72500"/>
    <x v="2"/>
    <d v="2023-07-11T00:00:00"/>
    <x v="2"/>
    <x v="2"/>
    <s v="Motorcycle Loan"/>
    <x v="17"/>
    <x v="12"/>
    <n v="24"/>
    <d v="1995-02-01T00:00:00"/>
    <n v="14"/>
    <n v="11033"/>
    <n v="0"/>
    <n v="29"/>
    <s v="f"/>
    <n v="8302"/>
    <n v="7370"/>
    <n v="5564"/>
    <n v="2739"/>
    <x v="101"/>
    <s v="2016"/>
    <n v="146"/>
    <x v="29"/>
    <x v="1"/>
  </r>
  <r>
    <n v="825775"/>
    <x v="29106"/>
    <n v="1000"/>
    <n v="1000"/>
    <n v="1000"/>
    <x v="0"/>
    <n v="0.13489999999999999"/>
    <n v="34"/>
    <x v="1"/>
    <x v="2"/>
    <x v="0"/>
    <n v="50000"/>
    <x v="2"/>
    <d v="2023-07-11T00:00:00"/>
    <x v="0"/>
    <x v="7"/>
    <s v="11-07-2023"/>
    <x v="589"/>
    <x v="10"/>
    <n v="19"/>
    <d v="1998-03-01T00:00:00"/>
    <n v="6"/>
    <n v="531"/>
    <n v="0"/>
    <n v="16"/>
    <s v="f"/>
    <n v="1218"/>
    <n v="1218"/>
    <n v="1000"/>
    <n v="218"/>
    <x v="65"/>
    <s v="2014"/>
    <n v="171"/>
    <x v="98"/>
    <x v="2"/>
  </r>
  <r>
    <n v="825788"/>
    <x v="29107"/>
    <n v="11000"/>
    <n v="11000"/>
    <n v="11000"/>
    <x v="0"/>
    <n v="0.15989999999999999"/>
    <n v="387"/>
    <x v="3"/>
    <x v="7"/>
    <x v="0"/>
    <n v="97500"/>
    <x v="1"/>
    <d v="2023-07-11T00:00:00"/>
    <x v="0"/>
    <x v="0"/>
    <s v="Credit Card Consolidation"/>
    <x v="173"/>
    <x v="2"/>
    <n v="12"/>
    <d v="1984-05-01T00:00:00"/>
    <n v="8"/>
    <n v="23597"/>
    <n v="1"/>
    <n v="11"/>
    <s v="f"/>
    <n v="13920"/>
    <n v="13920"/>
    <n v="11000"/>
    <n v="2921"/>
    <x v="16"/>
    <s v="2014"/>
    <n v="431"/>
    <x v="39"/>
    <x v="2"/>
  </r>
  <r>
    <n v="825789"/>
    <x v="29108"/>
    <n v="3200"/>
    <n v="3200"/>
    <n v="3200"/>
    <x v="0"/>
    <n v="0.13489999999999999"/>
    <n v="109"/>
    <x v="1"/>
    <x v="2"/>
    <x v="0"/>
    <n v="31200"/>
    <x v="2"/>
    <d v="2023-07-11T00:00:00"/>
    <x v="0"/>
    <x v="0"/>
    <s v="Improvement"/>
    <x v="189"/>
    <x v="2"/>
    <n v="14"/>
    <d v="2005-11-01T00:00:00"/>
    <n v="6"/>
    <n v="0"/>
    <n v="0"/>
    <n v="10"/>
    <s v="f"/>
    <n v="3673"/>
    <n v="3673"/>
    <n v="3200"/>
    <n v="473"/>
    <x v="70"/>
    <s v="2012"/>
    <n v="2053"/>
    <x v="67"/>
    <x v="0"/>
  </r>
  <r>
    <n v="825805"/>
    <x v="29109"/>
    <n v="8500"/>
    <n v="8500"/>
    <n v="8450"/>
    <x v="0"/>
    <n v="0.1099"/>
    <n v="278"/>
    <x v="0"/>
    <x v="4"/>
    <x v="2"/>
    <n v="54000"/>
    <x v="1"/>
    <d v="2023-07-11T00:00:00"/>
    <x v="0"/>
    <x v="0"/>
    <s v="quality"/>
    <x v="472"/>
    <x v="44"/>
    <n v="25"/>
    <d v="1991-11-01T00:00:00"/>
    <n v="15"/>
    <n v="29197"/>
    <n v="0"/>
    <n v="37"/>
    <s v="f"/>
    <n v="9979"/>
    <n v="9920"/>
    <n v="8500"/>
    <n v="1480"/>
    <x v="57"/>
    <s v="2014"/>
    <n v="1652"/>
    <x v="2"/>
    <x v="2"/>
  </r>
  <r>
    <n v="825819"/>
    <x v="29110"/>
    <n v="5000"/>
    <n v="5000"/>
    <n v="5000"/>
    <x v="0"/>
    <n v="6.9900000000000004E-2"/>
    <n v="154"/>
    <x v="2"/>
    <x v="12"/>
    <x v="2"/>
    <n v="97000"/>
    <x v="1"/>
    <d v="2023-07-11T00:00:00"/>
    <x v="0"/>
    <x v="1"/>
    <s v="ADS Cr Card Ln"/>
    <x v="121"/>
    <x v="10"/>
    <n v="11"/>
    <d v="1996-09-01T00:00:00"/>
    <n v="13"/>
    <n v="37405"/>
    <n v="0"/>
    <n v="38"/>
    <s v="f"/>
    <n v="5280"/>
    <n v="5280"/>
    <n v="5000"/>
    <n v="280"/>
    <x v="15"/>
    <s v="2012"/>
    <n v="3739"/>
    <x v="101"/>
    <x v="0"/>
  </r>
  <r>
    <n v="825826"/>
    <x v="29111"/>
    <n v="5500"/>
    <n v="5500"/>
    <n v="5500"/>
    <x v="0"/>
    <n v="5.9900000000000002E-2"/>
    <n v="167"/>
    <x v="2"/>
    <x v="17"/>
    <x v="2"/>
    <n v="45000"/>
    <x v="1"/>
    <d v="2023-07-11T00:00:00"/>
    <x v="1"/>
    <x v="4"/>
    <s v="my future"/>
    <x v="28"/>
    <x v="5"/>
    <n v="5"/>
    <d v="2002-05-01T00:00:00"/>
    <n v="6"/>
    <n v="6958"/>
    <n v="1"/>
    <n v="13"/>
    <s v="f"/>
    <n v="1199"/>
    <n v="1199"/>
    <n v="422"/>
    <n v="81"/>
    <x v="58"/>
    <s v="2011"/>
    <n v="168"/>
    <x v="46"/>
    <x v="0"/>
  </r>
  <r>
    <n v="825841"/>
    <x v="29112"/>
    <n v="5000"/>
    <n v="5000"/>
    <n v="5000"/>
    <x v="0"/>
    <n v="0.12989999999999999"/>
    <n v="168"/>
    <x v="1"/>
    <x v="13"/>
    <x v="0"/>
    <n v="71400"/>
    <x v="2"/>
    <d v="2023-08-11T00:00:00"/>
    <x v="0"/>
    <x v="6"/>
    <s v="Need new furniture"/>
    <x v="27"/>
    <x v="5"/>
    <n v="5"/>
    <d v="2005-09-01T00:00:00"/>
    <n v="5"/>
    <n v="4351"/>
    <n v="1"/>
    <n v="9"/>
    <s v="f"/>
    <n v="6064"/>
    <n v="6064"/>
    <n v="5000"/>
    <n v="1065"/>
    <x v="16"/>
    <s v="2014"/>
    <n v="179"/>
    <x v="1"/>
    <x v="1"/>
  </r>
  <r>
    <n v="825863"/>
    <x v="29113"/>
    <n v="7575"/>
    <n v="7575"/>
    <n v="7550"/>
    <x v="0"/>
    <n v="6.9900000000000004E-2"/>
    <n v="234"/>
    <x v="2"/>
    <x v="12"/>
    <x v="0"/>
    <n v="54000"/>
    <x v="2"/>
    <d v="2023-07-11T00:00:00"/>
    <x v="0"/>
    <x v="0"/>
    <s v="Credit card Debt"/>
    <x v="585"/>
    <x v="10"/>
    <n v="18"/>
    <d v="2005-02-01T00:00:00"/>
    <n v="8"/>
    <n v="8833"/>
    <n v="0"/>
    <n v="19"/>
    <s v="f"/>
    <n v="8391"/>
    <n v="8363"/>
    <n v="7575"/>
    <n v="817"/>
    <x v="79"/>
    <s v="2014"/>
    <n v="1615"/>
    <x v="1"/>
    <x v="1"/>
  </r>
  <r>
    <n v="825869"/>
    <x v="29114"/>
    <n v="25000"/>
    <n v="25000"/>
    <n v="24950"/>
    <x v="1"/>
    <n v="0.19689999999999999"/>
    <n v="658"/>
    <x v="4"/>
    <x v="26"/>
    <x v="0"/>
    <n v="50000"/>
    <x v="2"/>
    <d v="2023-07-11T00:00:00"/>
    <x v="1"/>
    <x v="4"/>
    <s v="Small Business Loan"/>
    <x v="282"/>
    <x v="11"/>
    <n v="13"/>
    <d v="1998-12-01T00:00:00"/>
    <n v="7"/>
    <n v="14345"/>
    <n v="1"/>
    <n v="13"/>
    <s v="f"/>
    <n v="14477"/>
    <n v="14448"/>
    <n v="6496"/>
    <n v="7966"/>
    <x v="75"/>
    <s v="2013"/>
    <n v="659"/>
    <x v="1"/>
    <x v="1"/>
  </r>
  <r>
    <n v="825875"/>
    <x v="29115"/>
    <n v="15000"/>
    <n v="15000"/>
    <n v="15000"/>
    <x v="0"/>
    <n v="0.16889999999999999"/>
    <n v="534"/>
    <x v="3"/>
    <x v="15"/>
    <x v="0"/>
    <n v="32568"/>
    <x v="1"/>
    <d v="2023-07-11T00:00:00"/>
    <x v="0"/>
    <x v="0"/>
    <s v="Freedom"/>
    <x v="326"/>
    <x v="0"/>
    <n v="15"/>
    <d v="1994-11-01T00:00:00"/>
    <n v="6"/>
    <n v="9401"/>
    <n v="1"/>
    <n v="16"/>
    <s v="f"/>
    <n v="18585"/>
    <n v="18585"/>
    <n v="15000"/>
    <n v="3586"/>
    <x v="74"/>
    <s v="2013"/>
    <n v="6862"/>
    <x v="53"/>
    <x v="3"/>
  </r>
  <r>
    <n v="825876"/>
    <x v="29116"/>
    <n v="14550"/>
    <n v="14550"/>
    <n v="14550"/>
    <x v="1"/>
    <n v="0.11990000000000001"/>
    <n v="324"/>
    <x v="0"/>
    <x v="1"/>
    <x v="2"/>
    <n v="58000"/>
    <x v="1"/>
    <d v="2023-08-11T00:00:00"/>
    <x v="2"/>
    <x v="0"/>
    <s v="Chase"/>
    <x v="181"/>
    <x v="38"/>
    <n v="13"/>
    <d v="1997-12-01T00:00:00"/>
    <n v="4"/>
    <n v="0"/>
    <n v="0"/>
    <n v="18"/>
    <s v="f"/>
    <n v="18093"/>
    <n v="18093"/>
    <n v="13270"/>
    <n v="4824"/>
    <x v="101"/>
    <s v="2016"/>
    <n v="324"/>
    <x v="1"/>
    <x v="1"/>
  </r>
  <r>
    <n v="825885"/>
    <x v="29117"/>
    <n v="4150"/>
    <n v="4150"/>
    <n v="3900"/>
    <x v="0"/>
    <n v="0.18390000000000001"/>
    <n v="151"/>
    <x v="4"/>
    <x v="18"/>
    <x v="2"/>
    <n v="62000"/>
    <x v="2"/>
    <d v="2023-07-11T00:00:00"/>
    <x v="0"/>
    <x v="0"/>
    <s v="Debt Consolidation"/>
    <x v="792"/>
    <x v="9"/>
    <n v="4"/>
    <d v="1997-08-01T00:00:00"/>
    <n v="5"/>
    <n v="989"/>
    <n v="1"/>
    <n v="15"/>
    <s v="f"/>
    <n v="5430"/>
    <n v="5103"/>
    <n v="4150"/>
    <n v="1281"/>
    <x v="16"/>
    <s v="2014"/>
    <n v="158"/>
    <x v="40"/>
    <x v="4"/>
  </r>
  <r>
    <n v="825886"/>
    <x v="29118"/>
    <n v="15350"/>
    <n v="15350"/>
    <n v="13853.56493"/>
    <x v="1"/>
    <n v="0.16889999999999999"/>
    <n v="381"/>
    <x v="3"/>
    <x v="15"/>
    <x v="2"/>
    <n v="84000"/>
    <x v="2"/>
    <d v="2023-07-11T00:00:00"/>
    <x v="2"/>
    <x v="3"/>
    <s v="home improvement"/>
    <x v="181"/>
    <x v="38"/>
    <n v="17"/>
    <d v="1994-08-01T00:00:00"/>
    <n v="8"/>
    <n v="10708"/>
    <n v="1"/>
    <n v="17"/>
    <s v="f"/>
    <n v="21662"/>
    <n v="18679"/>
    <n v="14224"/>
    <n v="7439"/>
    <x v="101"/>
    <s v="2016"/>
    <n v="381"/>
    <x v="1"/>
    <x v="1"/>
  </r>
  <r>
    <n v="825911"/>
    <x v="29119"/>
    <n v="12400"/>
    <n v="12400"/>
    <n v="4650"/>
    <x v="1"/>
    <n v="0.19689999999999999"/>
    <n v="326"/>
    <x v="4"/>
    <x v="26"/>
    <x v="0"/>
    <n v="48500"/>
    <x v="2"/>
    <d v="2023-07-11T00:00:00"/>
    <x v="1"/>
    <x v="0"/>
    <s v="Debt Consolidation Loan"/>
    <x v="195"/>
    <x v="0"/>
    <n v="10"/>
    <d v="2000-08-01T00:00:00"/>
    <n v="5"/>
    <n v="4756"/>
    <n v="1"/>
    <n v="14"/>
    <s v="f"/>
    <n v="4529"/>
    <n v="1694"/>
    <n v="1613"/>
    <n v="2297"/>
    <x v="61"/>
    <s v="2012"/>
    <n v="327"/>
    <x v="11"/>
    <x v="3"/>
  </r>
  <r>
    <n v="825928"/>
    <x v="29120"/>
    <n v="35000"/>
    <n v="35000"/>
    <n v="34725"/>
    <x v="1"/>
    <n v="0.22109999999999999"/>
    <n v="969"/>
    <x v="6"/>
    <x v="31"/>
    <x v="2"/>
    <n v="106000"/>
    <x v="0"/>
    <d v="2023-07-11T00:00:00"/>
    <x v="0"/>
    <x v="0"/>
    <s v="Debt consolidation"/>
    <x v="326"/>
    <x v="0"/>
    <n v="17"/>
    <d v="1989-02-01T00:00:00"/>
    <n v="7"/>
    <n v="25000"/>
    <n v="1"/>
    <n v="29"/>
    <s v="f"/>
    <n v="49509"/>
    <n v="49120"/>
    <n v="35000"/>
    <n v="14510"/>
    <x v="85"/>
    <s v="2013"/>
    <n v="25295"/>
    <x v="1"/>
    <x v="1"/>
  </r>
  <r>
    <n v="825936"/>
    <x v="29121"/>
    <n v="6700"/>
    <n v="6700"/>
    <n v="6450"/>
    <x v="0"/>
    <n v="9.9900000000000003E-2"/>
    <n v="216"/>
    <x v="0"/>
    <x v="8"/>
    <x v="2"/>
    <n v="58000"/>
    <x v="2"/>
    <d v="2023-07-11T00:00:00"/>
    <x v="0"/>
    <x v="3"/>
    <s v="POOL"/>
    <x v="500"/>
    <x v="25"/>
    <n v="12"/>
    <d v="1997-02-01T00:00:00"/>
    <n v="10"/>
    <n v="8493"/>
    <n v="0"/>
    <n v="27"/>
    <s v="f"/>
    <n v="7710"/>
    <n v="7422"/>
    <n v="6700"/>
    <n v="1010"/>
    <x v="79"/>
    <s v="2014"/>
    <n v="53"/>
    <x v="1"/>
    <x v="1"/>
  </r>
  <r>
    <n v="825952"/>
    <x v="29122"/>
    <n v="5000"/>
    <n v="5000"/>
    <n v="5000"/>
    <x v="0"/>
    <n v="5.4199999999999998E-2"/>
    <n v="151"/>
    <x v="2"/>
    <x v="24"/>
    <x v="0"/>
    <n v="80000"/>
    <x v="1"/>
    <d v="2023-07-11T00:00:00"/>
    <x v="0"/>
    <x v="1"/>
    <s v="Debt Consolidation Loan"/>
    <x v="1"/>
    <x v="1"/>
    <n v="3"/>
    <d v="2001-10-01T00:00:00"/>
    <n v="7"/>
    <n v="360"/>
    <n v="0"/>
    <n v="13"/>
    <s v="f"/>
    <n v="5127"/>
    <n v="5127"/>
    <n v="5000"/>
    <n v="128"/>
    <x v="10"/>
    <s v="2012"/>
    <n v="4377"/>
    <x v="90"/>
    <x v="0"/>
  </r>
  <r>
    <n v="825958"/>
    <x v="29123"/>
    <n v="4725"/>
    <n v="4725"/>
    <n v="4725"/>
    <x v="0"/>
    <n v="0.11990000000000001"/>
    <n v="157"/>
    <x v="0"/>
    <x v="1"/>
    <x v="2"/>
    <n v="45000"/>
    <x v="2"/>
    <d v="2023-07-11T00:00:00"/>
    <x v="0"/>
    <x v="0"/>
    <s v="Debt payoff"/>
    <x v="637"/>
    <x v="15"/>
    <n v="23"/>
    <d v="1997-08-01T00:00:00"/>
    <n v="12"/>
    <n v="17523"/>
    <n v="0"/>
    <n v="19"/>
    <s v="f"/>
    <n v="5582"/>
    <n v="5582"/>
    <n v="4725"/>
    <n v="842"/>
    <x v="85"/>
    <s v="2013"/>
    <n v="1646"/>
    <x v="36"/>
    <x v="4"/>
  </r>
  <r>
    <n v="825965"/>
    <x v="29124"/>
    <n v="1000"/>
    <n v="1000"/>
    <n v="1000"/>
    <x v="0"/>
    <n v="0.1149"/>
    <n v="33"/>
    <x v="0"/>
    <x v="0"/>
    <x v="0"/>
    <n v="23712"/>
    <x v="1"/>
    <d v="2023-07-11T00:00:00"/>
    <x v="0"/>
    <x v="7"/>
    <s v="emergency loan"/>
    <x v="215"/>
    <x v="35"/>
    <n v="18"/>
    <d v="2003-03-01T00:00:00"/>
    <n v="3"/>
    <n v="1763"/>
    <n v="1"/>
    <n v="6"/>
    <s v="f"/>
    <n v="1187"/>
    <n v="1187"/>
    <n v="1000"/>
    <n v="187"/>
    <x v="89"/>
    <s v="2014"/>
    <n v="69"/>
    <x v="8"/>
    <x v="2"/>
  </r>
  <r>
    <n v="825982"/>
    <x v="29125"/>
    <n v="5000"/>
    <n v="5000"/>
    <n v="4987.6336140000003"/>
    <x v="1"/>
    <n v="0.12989999999999999"/>
    <n v="114"/>
    <x v="1"/>
    <x v="13"/>
    <x v="0"/>
    <n v="45000"/>
    <x v="1"/>
    <d v="2023-07-11T00:00:00"/>
    <x v="2"/>
    <x v="0"/>
    <s v="Mark Credit Consolidation"/>
    <x v="282"/>
    <x v="11"/>
    <n v="13"/>
    <d v="1997-07-01T00:00:00"/>
    <n v="19"/>
    <n v="6391"/>
    <n v="0"/>
    <n v="53"/>
    <s v="f"/>
    <n v="6455"/>
    <n v="6433"/>
    <n v="4649"/>
    <n v="1807"/>
    <x v="101"/>
    <s v="2016"/>
    <n v="114"/>
    <x v="1"/>
    <x v="1"/>
  </r>
  <r>
    <n v="826036"/>
    <x v="29126"/>
    <n v="14800"/>
    <n v="14800"/>
    <n v="14800"/>
    <x v="0"/>
    <n v="9.9900000000000003E-2"/>
    <n v="477"/>
    <x v="0"/>
    <x v="8"/>
    <x v="0"/>
    <n v="68000"/>
    <x v="2"/>
    <d v="2023-07-11T00:00:00"/>
    <x v="0"/>
    <x v="11"/>
    <s v="Wedding / Engagement Costs"/>
    <x v="61"/>
    <x v="12"/>
    <n v="19"/>
    <d v="2003-11-01T00:00:00"/>
    <n v="16"/>
    <n v="3041"/>
    <n v="0"/>
    <n v="33"/>
    <s v="f"/>
    <n v="16612"/>
    <n v="16612"/>
    <n v="14800"/>
    <n v="1813"/>
    <x v="2"/>
    <s v="2013"/>
    <n v="8028"/>
    <x v="1"/>
    <x v="1"/>
  </r>
  <r>
    <n v="826054"/>
    <x v="29127"/>
    <n v="7000"/>
    <n v="7000"/>
    <n v="6975"/>
    <x v="0"/>
    <n v="6.9900000000000004E-2"/>
    <n v="216"/>
    <x v="2"/>
    <x v="12"/>
    <x v="1"/>
    <n v="91000"/>
    <x v="0"/>
    <d v="2023-07-11T00:00:00"/>
    <x v="0"/>
    <x v="5"/>
    <s v="Boat purchase"/>
    <x v="774"/>
    <x v="11"/>
    <n v="12"/>
    <d v="1994-05-01T00:00:00"/>
    <n v="10"/>
    <n v="4694"/>
    <n v="0"/>
    <n v="28"/>
    <s v="f"/>
    <n v="7041"/>
    <n v="7016"/>
    <n v="7000"/>
    <n v="42"/>
    <x v="14"/>
    <s v="2011"/>
    <n v="7042"/>
    <x v="94"/>
    <x v="5"/>
  </r>
  <r>
    <n v="826091"/>
    <x v="29128"/>
    <n v="8000"/>
    <n v="8000"/>
    <n v="8000"/>
    <x v="0"/>
    <n v="0.1479"/>
    <n v="277"/>
    <x v="1"/>
    <x v="9"/>
    <x v="0"/>
    <n v="66000"/>
    <x v="1"/>
    <d v="2023-07-11T00:00:00"/>
    <x v="0"/>
    <x v="4"/>
    <s v="Small Business"/>
    <x v="109"/>
    <x v="19"/>
    <n v="15"/>
    <d v="2005-03-01T00:00:00"/>
    <n v="11"/>
    <n v="14598"/>
    <n v="1"/>
    <n v="22"/>
    <s v="f"/>
    <n v="9885"/>
    <n v="9885"/>
    <n v="8000"/>
    <n v="1885"/>
    <x v="79"/>
    <s v="2014"/>
    <n v="1878"/>
    <x v="10"/>
    <x v="2"/>
  </r>
  <r>
    <n v="826113"/>
    <x v="29129"/>
    <n v="2000"/>
    <n v="2000"/>
    <n v="2000"/>
    <x v="0"/>
    <n v="0.15620000000000001"/>
    <n v="70"/>
    <x v="3"/>
    <x v="21"/>
    <x v="0"/>
    <n v="48000"/>
    <x v="2"/>
    <d v="2023-07-11T00:00:00"/>
    <x v="0"/>
    <x v="5"/>
    <s v="Personal"/>
    <x v="64"/>
    <x v="0"/>
    <n v="18"/>
    <d v="2004-03-01T00:00:00"/>
    <n v="7"/>
    <n v="4172"/>
    <n v="1"/>
    <n v="9"/>
    <s v="f"/>
    <n v="2234"/>
    <n v="2234"/>
    <n v="2000"/>
    <n v="234"/>
    <x v="66"/>
    <s v="2012"/>
    <n v="1606"/>
    <x v="77"/>
    <x v="0"/>
  </r>
  <r>
    <n v="826120"/>
    <x v="29130"/>
    <n v="24000"/>
    <n v="24000"/>
    <n v="23052.798989999999"/>
    <x v="1"/>
    <n v="0.13489999999999999"/>
    <n v="552"/>
    <x v="1"/>
    <x v="2"/>
    <x v="2"/>
    <n v="98000"/>
    <x v="0"/>
    <d v="2023-08-11T00:00:00"/>
    <x v="0"/>
    <x v="0"/>
    <s v="Financial Recovery Plan"/>
    <x v="25"/>
    <x v="16"/>
    <n v="15"/>
    <d v="1996-06-01T00:00:00"/>
    <n v="9"/>
    <n v="61345"/>
    <n v="1"/>
    <n v="39"/>
    <s v="f"/>
    <n v="32308"/>
    <n v="30702"/>
    <n v="24000"/>
    <n v="8308"/>
    <x v="90"/>
    <s v="2015"/>
    <n v="9140"/>
    <x v="14"/>
    <x v="4"/>
  </r>
  <r>
    <n v="826126"/>
    <x v="29131"/>
    <n v="6350"/>
    <n v="6350"/>
    <n v="6100"/>
    <x v="0"/>
    <n v="7.4899999999999994E-2"/>
    <n v="198"/>
    <x v="2"/>
    <x v="11"/>
    <x v="2"/>
    <n v="43200"/>
    <x v="1"/>
    <d v="2023-07-11T00:00:00"/>
    <x v="1"/>
    <x v="5"/>
    <s v="PRODUCTIVE TALENTS"/>
    <x v="244"/>
    <x v="2"/>
    <n v="12"/>
    <d v="2007-05-01T00:00:00"/>
    <n v="6"/>
    <n v="547"/>
    <n v="0"/>
    <n v="8"/>
    <s v="f"/>
    <n v="3928"/>
    <n v="3773"/>
    <n v="3166"/>
    <n v="580"/>
    <x v="2"/>
    <s v="2013"/>
    <n v="390"/>
    <x v="24"/>
    <x v="3"/>
  </r>
  <r>
    <n v="826135"/>
    <x v="29132"/>
    <n v="25000"/>
    <n v="25000"/>
    <n v="25000"/>
    <x v="0"/>
    <n v="7.9000000000000001E-2"/>
    <n v="782"/>
    <x v="2"/>
    <x v="11"/>
    <x v="2"/>
    <n v="131004"/>
    <x v="2"/>
    <d v="2023-09-11T00:00:00"/>
    <x v="0"/>
    <x v="5"/>
    <s v="BUSINESS PERSONAL CONTRIBUTION"/>
    <x v="13"/>
    <x v="9"/>
    <n v="11"/>
    <d v="1993-03-01T00:00:00"/>
    <n v="20"/>
    <n v="4251"/>
    <n v="0"/>
    <n v="41"/>
    <s v="f"/>
    <n v="26826"/>
    <n v="26826"/>
    <n v="25000"/>
    <n v="1826"/>
    <x v="70"/>
    <s v="2012"/>
    <n v="1661"/>
    <x v="73"/>
    <x v="4"/>
  </r>
  <r>
    <n v="826140"/>
    <x v="29133"/>
    <n v="12000"/>
    <n v="12000"/>
    <n v="10771.09533"/>
    <x v="1"/>
    <n v="0.16889999999999999"/>
    <n v="287"/>
    <x v="3"/>
    <x v="15"/>
    <x v="0"/>
    <n v="73000"/>
    <x v="0"/>
    <d v="2023-07-11T00:00:00"/>
    <x v="0"/>
    <x v="0"/>
    <s v="Debt Consolidation"/>
    <x v="32"/>
    <x v="17"/>
    <n v="20"/>
    <d v="1990-09-01T00:00:00"/>
    <n v="10"/>
    <n v="9664"/>
    <n v="1"/>
    <n v="25"/>
    <s v="f"/>
    <n v="15317"/>
    <n v="12790"/>
    <n v="12000"/>
    <n v="3318"/>
    <x v="68"/>
    <s v="2014"/>
    <n v="6662"/>
    <x v="1"/>
    <x v="1"/>
  </r>
  <r>
    <n v="826173"/>
    <x v="29134"/>
    <n v="15000"/>
    <n v="15000"/>
    <n v="14950"/>
    <x v="1"/>
    <n v="0.12989999999999999"/>
    <n v="341"/>
    <x v="1"/>
    <x v="13"/>
    <x v="0"/>
    <n v="132000"/>
    <x v="0"/>
    <d v="2023-08-11T00:00:00"/>
    <x v="0"/>
    <x v="1"/>
    <s v="AJ Fixed Loan"/>
    <x v="162"/>
    <x v="0"/>
    <n v="3"/>
    <d v="1987-10-01T00:00:00"/>
    <n v="5"/>
    <n v="12135"/>
    <n v="1"/>
    <n v="16"/>
    <s v="f"/>
    <n v="19883"/>
    <n v="19816"/>
    <n v="15000"/>
    <n v="4883"/>
    <x v="73"/>
    <s v="2015"/>
    <n v="6289"/>
    <x v="1"/>
    <x v="1"/>
  </r>
  <r>
    <n v="826175"/>
    <x v="29135"/>
    <n v="2050"/>
    <n v="2050"/>
    <n v="2050"/>
    <x v="0"/>
    <n v="7.4899999999999994E-2"/>
    <n v="64"/>
    <x v="2"/>
    <x v="11"/>
    <x v="1"/>
    <n v="50000"/>
    <x v="0"/>
    <d v="2023-07-11T00:00:00"/>
    <x v="0"/>
    <x v="3"/>
    <s v="Home Improvement"/>
    <x v="74"/>
    <x v="25"/>
    <n v="24"/>
    <d v="1991-01-01T00:00:00"/>
    <n v="10"/>
    <n v="12493"/>
    <n v="0"/>
    <n v="21"/>
    <s v="f"/>
    <n v="2295"/>
    <n v="2295"/>
    <n v="2050"/>
    <n v="246"/>
    <x v="16"/>
    <s v="2014"/>
    <n v="72"/>
    <x v="1"/>
    <x v="1"/>
  </r>
  <r>
    <n v="826192"/>
    <x v="29136"/>
    <n v="15000"/>
    <n v="15000"/>
    <n v="15000"/>
    <x v="0"/>
    <n v="0.12989999999999999"/>
    <n v="505"/>
    <x v="1"/>
    <x v="13"/>
    <x v="0"/>
    <n v="120000"/>
    <x v="0"/>
    <d v="2023-08-11T00:00:00"/>
    <x v="0"/>
    <x v="4"/>
    <s v="Fitness Company Expansion"/>
    <x v="374"/>
    <x v="0"/>
    <n v="5"/>
    <d v="2007-06-01T00:00:00"/>
    <n v="8"/>
    <n v="306"/>
    <n v="0"/>
    <n v="9"/>
    <s v="f"/>
    <n v="18044"/>
    <n v="18044"/>
    <n v="15000"/>
    <n v="3044"/>
    <x v="79"/>
    <s v="2014"/>
    <n v="3913"/>
    <x v="10"/>
    <x v="2"/>
  </r>
  <r>
    <n v="826223"/>
    <x v="29137"/>
    <n v="13000"/>
    <n v="13000"/>
    <n v="13000"/>
    <x v="0"/>
    <n v="0.1099"/>
    <n v="426"/>
    <x v="0"/>
    <x v="4"/>
    <x v="2"/>
    <n v="48000"/>
    <x v="1"/>
    <d v="2023-07-11T00:00:00"/>
    <x v="0"/>
    <x v="3"/>
    <s v="family home"/>
    <x v="256"/>
    <x v="13"/>
    <n v="10"/>
    <d v="2000-06-01T00:00:00"/>
    <n v="11"/>
    <n v="469"/>
    <n v="0"/>
    <n v="28"/>
    <s v="f"/>
    <n v="15319"/>
    <n v="15319"/>
    <n v="13000"/>
    <n v="2320"/>
    <x v="16"/>
    <s v="2014"/>
    <n v="440"/>
    <x v="39"/>
    <x v="2"/>
  </r>
  <r>
    <n v="826293"/>
    <x v="29138"/>
    <n v="13475"/>
    <n v="13475"/>
    <n v="12025"/>
    <x v="1"/>
    <n v="0.16489999999999999"/>
    <n v="331"/>
    <x v="3"/>
    <x v="10"/>
    <x v="2"/>
    <n v="31200"/>
    <x v="0"/>
    <d v="2023-08-11T00:00:00"/>
    <x v="1"/>
    <x v="0"/>
    <s v="Debt Free Veteran"/>
    <x v="276"/>
    <x v="2"/>
    <n v="23"/>
    <d v="2005-08-01T00:00:00"/>
    <n v="9"/>
    <n v="5831"/>
    <n v="0"/>
    <n v="17"/>
    <s v="f"/>
    <n v="4012"/>
    <n v="3579"/>
    <n v="1549"/>
    <n v="1753"/>
    <x v="66"/>
    <s v="2012"/>
    <n v="332"/>
    <x v="82"/>
    <x v="0"/>
  </r>
  <r>
    <n v="826310"/>
    <x v="29139"/>
    <n v="19600"/>
    <n v="19600"/>
    <n v="19325"/>
    <x v="1"/>
    <n v="0.1799"/>
    <n v="498"/>
    <x v="4"/>
    <x v="20"/>
    <x v="2"/>
    <n v="72000"/>
    <x v="0"/>
    <d v="2023-07-11T00:00:00"/>
    <x v="1"/>
    <x v="0"/>
    <s v="Debt Consolidation Loan"/>
    <x v="243"/>
    <x v="0"/>
    <n v="17"/>
    <d v="1988-07-01T00:00:00"/>
    <n v="10"/>
    <n v="27784"/>
    <n v="1"/>
    <n v="24"/>
    <s v="f"/>
    <n v="19351"/>
    <n v="19080"/>
    <n v="9464"/>
    <n v="8435"/>
    <x v="94"/>
    <s v="2014"/>
    <n v="498"/>
    <x v="6"/>
    <x v="4"/>
  </r>
  <r>
    <n v="826350"/>
    <x v="29140"/>
    <n v="15000"/>
    <n v="15000"/>
    <n v="15000"/>
    <x v="0"/>
    <n v="0.15989999999999999"/>
    <n v="527"/>
    <x v="3"/>
    <x v="7"/>
    <x v="0"/>
    <n v="54996"/>
    <x v="1"/>
    <d v="2023-07-11T00:00:00"/>
    <x v="0"/>
    <x v="0"/>
    <s v="Debt Consolidation Loan"/>
    <x v="325"/>
    <x v="21"/>
    <n v="8"/>
    <d v="2004-10-01T00:00:00"/>
    <n v="10"/>
    <n v="15821"/>
    <n v="1"/>
    <n v="14"/>
    <s v="f"/>
    <n v="18982"/>
    <n v="18982"/>
    <n v="15000"/>
    <n v="3983"/>
    <x v="16"/>
    <s v="2014"/>
    <n v="561"/>
    <x v="40"/>
    <x v="4"/>
  </r>
  <r>
    <n v="826376"/>
    <x v="29141"/>
    <n v="10000"/>
    <n v="10000"/>
    <n v="10000"/>
    <x v="0"/>
    <n v="7.4899999999999994E-2"/>
    <n v="311"/>
    <x v="2"/>
    <x v="11"/>
    <x v="0"/>
    <n v="84000"/>
    <x v="2"/>
    <d v="2023-07-11T00:00:00"/>
    <x v="0"/>
    <x v="5"/>
    <s v="Personal"/>
    <x v="75"/>
    <x v="15"/>
    <n v="9"/>
    <d v="2003-12-01T00:00:00"/>
    <n v="7"/>
    <n v="3511"/>
    <n v="0"/>
    <n v="7"/>
    <s v="f"/>
    <n v="11197"/>
    <n v="11197"/>
    <n v="10000"/>
    <n v="1197"/>
    <x v="16"/>
    <s v="2014"/>
    <n v="318"/>
    <x v="39"/>
    <x v="2"/>
  </r>
  <r>
    <n v="826386"/>
    <x v="29142"/>
    <n v="24250"/>
    <n v="24250"/>
    <n v="23975"/>
    <x v="1"/>
    <n v="0.12989999999999999"/>
    <n v="552"/>
    <x v="1"/>
    <x v="13"/>
    <x v="2"/>
    <n v="62544"/>
    <x v="0"/>
    <d v="2023-08-11T00:00:00"/>
    <x v="0"/>
    <x v="1"/>
    <s v="Credit Card Loan"/>
    <x v="326"/>
    <x v="0"/>
    <n v="13"/>
    <d v="1997-06-01T00:00:00"/>
    <n v="9"/>
    <n v="29841"/>
    <n v="0"/>
    <n v="32"/>
    <s v="f"/>
    <n v="26730"/>
    <n v="26427"/>
    <n v="24250"/>
    <n v="2481"/>
    <x v="66"/>
    <s v="2012"/>
    <n v="21774"/>
    <x v="77"/>
    <x v="0"/>
  </r>
  <r>
    <n v="826400"/>
    <x v="29143"/>
    <n v="3000"/>
    <n v="3000"/>
    <n v="3000"/>
    <x v="1"/>
    <n v="0.1149"/>
    <n v="66"/>
    <x v="0"/>
    <x v="0"/>
    <x v="0"/>
    <n v="15000"/>
    <x v="0"/>
    <d v="2023-08-11T00:00:00"/>
    <x v="0"/>
    <x v="7"/>
    <s v="Debt Consolidation"/>
    <x v="25"/>
    <x v="16"/>
    <n v="9"/>
    <d v="2003-03-01T00:00:00"/>
    <n v="6"/>
    <n v="2441"/>
    <n v="0"/>
    <n v="37"/>
    <s v="f"/>
    <n v="3760"/>
    <n v="3760"/>
    <n v="3000"/>
    <n v="760"/>
    <x v="89"/>
    <s v="2014"/>
    <n v="1473"/>
    <x v="69"/>
    <x v="2"/>
  </r>
  <r>
    <n v="826432"/>
    <x v="29144"/>
    <n v="8000"/>
    <n v="8000"/>
    <n v="7700"/>
    <x v="0"/>
    <n v="0.1099"/>
    <n v="262"/>
    <x v="0"/>
    <x v="4"/>
    <x v="2"/>
    <n v="60000"/>
    <x v="1"/>
    <d v="2023-07-11T00:00:00"/>
    <x v="0"/>
    <x v="3"/>
    <s v="Home Improvement Loan"/>
    <x v="328"/>
    <x v="6"/>
    <n v="24"/>
    <d v="2003-02-01T00:00:00"/>
    <n v="10"/>
    <n v="9261"/>
    <n v="1"/>
    <n v="16"/>
    <s v="f"/>
    <n v="8910"/>
    <n v="8576"/>
    <n v="8000"/>
    <n v="911"/>
    <x v="3"/>
    <s v="2012"/>
    <n v="5254"/>
    <x v="82"/>
    <x v="0"/>
  </r>
  <r>
    <n v="826458"/>
    <x v="29145"/>
    <n v="5050"/>
    <n v="5050"/>
    <n v="5050"/>
    <x v="0"/>
    <n v="0.16889999999999999"/>
    <n v="180"/>
    <x v="3"/>
    <x v="15"/>
    <x v="0"/>
    <n v="40000"/>
    <x v="2"/>
    <d v="2023-07-11T00:00:00"/>
    <x v="0"/>
    <x v="9"/>
    <s v="GOING HOME"/>
    <x v="291"/>
    <x v="1"/>
    <n v="6"/>
    <d v="2007-12-01T00:00:00"/>
    <n v="5"/>
    <n v="5598"/>
    <n v="1"/>
    <n v="5"/>
    <s v="f"/>
    <n v="6421"/>
    <n v="6421"/>
    <n v="5050"/>
    <n v="1371"/>
    <x v="79"/>
    <s v="2014"/>
    <n v="1226"/>
    <x v="10"/>
    <x v="2"/>
  </r>
  <r>
    <n v="826476"/>
    <x v="29146"/>
    <n v="10400"/>
    <n v="10400"/>
    <n v="10400"/>
    <x v="0"/>
    <n v="5.9900000000000002E-2"/>
    <n v="316"/>
    <x v="2"/>
    <x v="17"/>
    <x v="2"/>
    <n v="67000"/>
    <x v="1"/>
    <d v="2023-08-11T00:00:00"/>
    <x v="0"/>
    <x v="1"/>
    <s v="Amex and Mastercard 2 for 1 payment"/>
    <x v="226"/>
    <x v="0"/>
    <n v="12"/>
    <d v="1998-06-01T00:00:00"/>
    <n v="6"/>
    <n v="27"/>
    <n v="0"/>
    <n v="15"/>
    <s v="f"/>
    <n v="10935"/>
    <n v="10935"/>
    <n v="10400"/>
    <n v="536"/>
    <x v="61"/>
    <s v="2012"/>
    <n v="7458"/>
    <x v="67"/>
    <x v="0"/>
  </r>
  <r>
    <n v="826478"/>
    <x v="29147"/>
    <n v="2500"/>
    <n v="2500"/>
    <n v="2500"/>
    <x v="0"/>
    <n v="0.15620000000000001"/>
    <n v="87"/>
    <x v="3"/>
    <x v="21"/>
    <x v="0"/>
    <n v="41500"/>
    <x v="1"/>
    <d v="2023-07-11T00:00:00"/>
    <x v="0"/>
    <x v="12"/>
    <s v="Medical Loan"/>
    <x v="199"/>
    <x v="1"/>
    <n v="15"/>
    <d v="1987-01-01T00:00:00"/>
    <n v="4"/>
    <n v="497"/>
    <n v="1"/>
    <n v="10"/>
    <s v="f"/>
    <n v="3147"/>
    <n v="3147"/>
    <n v="2500"/>
    <n v="648"/>
    <x v="16"/>
    <s v="2014"/>
    <n v="93"/>
    <x v="70"/>
    <x v="4"/>
  </r>
  <r>
    <n v="826509"/>
    <x v="29148"/>
    <n v="3000"/>
    <n v="3000"/>
    <n v="2975"/>
    <x v="0"/>
    <n v="0.19289999999999999"/>
    <n v="110"/>
    <x v="4"/>
    <x v="14"/>
    <x v="0"/>
    <n v="30000"/>
    <x v="2"/>
    <d v="2023-07-11T00:00:00"/>
    <x v="1"/>
    <x v="6"/>
    <s v="moving"/>
    <x v="278"/>
    <x v="1"/>
    <n v="2"/>
    <d v="2006-12-01T00:00:00"/>
    <n v="3"/>
    <n v="3145"/>
    <n v="1"/>
    <n v="3"/>
    <s v="f"/>
    <n v="2823"/>
    <n v="2800"/>
    <n v="1780"/>
    <n v="870"/>
    <x v="69"/>
    <s v="2013"/>
    <n v="112"/>
    <x v="84"/>
    <x v="2"/>
  </r>
  <r>
    <n v="826517"/>
    <x v="29149"/>
    <n v="14525"/>
    <n v="14525"/>
    <n v="14525"/>
    <x v="0"/>
    <n v="0.1099"/>
    <n v="475"/>
    <x v="0"/>
    <x v="4"/>
    <x v="0"/>
    <n v="60000"/>
    <x v="2"/>
    <d v="2023-07-11T00:00:00"/>
    <x v="0"/>
    <x v="0"/>
    <s v="Consolidation Loan"/>
    <x v="270"/>
    <x v="11"/>
    <n v="26"/>
    <d v="2000-04-01T00:00:00"/>
    <n v="3"/>
    <n v="28542"/>
    <n v="1"/>
    <n v="11"/>
    <s v="f"/>
    <n v="17117"/>
    <n v="17117"/>
    <n v="14525"/>
    <n v="2592"/>
    <x v="16"/>
    <s v="2014"/>
    <n v="491"/>
    <x v="39"/>
    <x v="2"/>
  </r>
  <r>
    <n v="826532"/>
    <x v="29150"/>
    <n v="7500"/>
    <n v="7500"/>
    <n v="7500"/>
    <x v="0"/>
    <n v="9.9900000000000003E-2"/>
    <n v="242"/>
    <x v="0"/>
    <x v="8"/>
    <x v="0"/>
    <n v="46800"/>
    <x v="1"/>
    <d v="2023-07-11T00:00:00"/>
    <x v="0"/>
    <x v="12"/>
    <s v="Medical Loan"/>
    <x v="53"/>
    <x v="12"/>
    <n v="12"/>
    <d v="2004-10-01T00:00:00"/>
    <n v="9"/>
    <n v="8635"/>
    <n v="1"/>
    <n v="12"/>
    <s v="f"/>
    <n v="7957"/>
    <n v="7957"/>
    <n v="7500"/>
    <n v="458"/>
    <x v="48"/>
    <s v="2012"/>
    <n v="6267"/>
    <x v="40"/>
    <x v="4"/>
  </r>
  <r>
    <n v="826555"/>
    <x v="29151"/>
    <n v="20000"/>
    <n v="20000"/>
    <n v="19958.87111"/>
    <x v="0"/>
    <n v="0.1099"/>
    <n v="655"/>
    <x v="0"/>
    <x v="4"/>
    <x v="0"/>
    <n v="60000"/>
    <x v="0"/>
    <d v="2023-08-11T00:00:00"/>
    <x v="0"/>
    <x v="0"/>
    <s v="Debt Consolidation Loan"/>
    <x v="104"/>
    <x v="2"/>
    <n v="17"/>
    <d v="1983-01-01T00:00:00"/>
    <n v="9"/>
    <n v="14656"/>
    <n v="0"/>
    <n v="15"/>
    <s v="f"/>
    <n v="23568"/>
    <n v="23518"/>
    <n v="20000"/>
    <n v="3569"/>
    <x v="16"/>
    <s v="2014"/>
    <n v="681"/>
    <x v="39"/>
    <x v="2"/>
  </r>
  <r>
    <n v="826564"/>
    <x v="29152"/>
    <n v="12200"/>
    <n v="12200"/>
    <n v="12200"/>
    <x v="1"/>
    <n v="0.11990000000000001"/>
    <n v="271"/>
    <x v="0"/>
    <x v="1"/>
    <x v="0"/>
    <n v="54000"/>
    <x v="2"/>
    <d v="2023-07-11T00:00:00"/>
    <x v="0"/>
    <x v="1"/>
    <s v="1FBUSA Credit Card Refinance"/>
    <x v="215"/>
    <x v="35"/>
    <n v="16"/>
    <d v="2004-10-01T00:00:00"/>
    <n v="6"/>
    <n v="13083"/>
    <n v="1"/>
    <n v="9"/>
    <s v="f"/>
    <n v="15873"/>
    <n v="15873"/>
    <n v="12200"/>
    <n v="3674"/>
    <x v="88"/>
    <s v="2015"/>
    <n v="4759"/>
    <x v="47"/>
    <x v="1"/>
  </r>
  <r>
    <n v="826578"/>
    <x v="29153"/>
    <n v="14400"/>
    <n v="14400"/>
    <n v="14375"/>
    <x v="1"/>
    <n v="0.18390000000000001"/>
    <n v="369"/>
    <x v="4"/>
    <x v="18"/>
    <x v="0"/>
    <n v="73923"/>
    <x v="0"/>
    <d v="2023-07-11T00:00:00"/>
    <x v="2"/>
    <x v="1"/>
    <s v="Credit Card Loan"/>
    <x v="48"/>
    <x v="19"/>
    <n v="15"/>
    <d v="1995-11-01T00:00:00"/>
    <n v="15"/>
    <n v="8830"/>
    <n v="1"/>
    <n v="40"/>
    <s v="f"/>
    <n v="21017"/>
    <n v="20980"/>
    <n v="13327"/>
    <n v="7691"/>
    <x v="101"/>
    <s v="2016"/>
    <n v="369"/>
    <x v="1"/>
    <x v="1"/>
  </r>
  <r>
    <n v="826640"/>
    <x v="29154"/>
    <n v="3600"/>
    <n v="3600"/>
    <n v="3550"/>
    <x v="1"/>
    <n v="0.15989999999999999"/>
    <n v="88"/>
    <x v="3"/>
    <x v="7"/>
    <x v="0"/>
    <n v="40000"/>
    <x v="2"/>
    <d v="2023-07-11T00:00:00"/>
    <x v="2"/>
    <x v="7"/>
    <s v="Personal Loan"/>
    <x v="143"/>
    <x v="1"/>
    <n v="13"/>
    <d v="2004-11-01T00:00:00"/>
    <n v="6"/>
    <n v="3721"/>
    <n v="1"/>
    <n v="11"/>
    <s v="f"/>
    <n v="4968"/>
    <n v="4899"/>
    <n v="3333"/>
    <n v="1636"/>
    <x v="101"/>
    <s v="2016"/>
    <n v="88"/>
    <x v="29"/>
    <x v="1"/>
  </r>
  <r>
    <n v="826662"/>
    <x v="29155"/>
    <n v="16000"/>
    <n v="16000"/>
    <n v="15750"/>
    <x v="0"/>
    <n v="7.4899999999999994E-2"/>
    <n v="498"/>
    <x v="2"/>
    <x v="11"/>
    <x v="1"/>
    <n v="72000"/>
    <x v="2"/>
    <d v="2023-07-11T00:00:00"/>
    <x v="0"/>
    <x v="0"/>
    <s v="Debt Consolidation"/>
    <x v="60"/>
    <x v="21"/>
    <n v="25"/>
    <d v="2000-03-01T00:00:00"/>
    <n v="6"/>
    <n v="5372"/>
    <n v="1"/>
    <n v="39"/>
    <s v="f"/>
    <n v="17915"/>
    <n v="17635"/>
    <n v="16000"/>
    <n v="1915"/>
    <x v="16"/>
    <s v="2014"/>
    <n v="506"/>
    <x v="17"/>
    <x v="1"/>
  </r>
  <r>
    <n v="826668"/>
    <x v="29156"/>
    <n v="3000"/>
    <n v="3000"/>
    <n v="3000"/>
    <x v="0"/>
    <n v="9.9900000000000003E-2"/>
    <n v="97"/>
    <x v="0"/>
    <x v="8"/>
    <x v="0"/>
    <n v="62000"/>
    <x v="1"/>
    <d v="2023-07-11T00:00:00"/>
    <x v="0"/>
    <x v="0"/>
    <s v="3000 Loan"/>
    <x v="653"/>
    <x v="1"/>
    <n v="5"/>
    <d v="2006-01-01T00:00:00"/>
    <n v="5"/>
    <n v="10122"/>
    <n v="1"/>
    <n v="6"/>
    <s v="f"/>
    <n v="3484"/>
    <n v="3484"/>
    <n v="3000"/>
    <n v="485"/>
    <x v="16"/>
    <s v="2014"/>
    <n v="109"/>
    <x v="1"/>
    <x v="1"/>
  </r>
  <r>
    <n v="826733"/>
    <x v="29157"/>
    <n v="3000"/>
    <n v="3000"/>
    <n v="3000"/>
    <x v="0"/>
    <n v="0.1399"/>
    <n v="103"/>
    <x v="1"/>
    <x v="3"/>
    <x v="0"/>
    <n v="18000"/>
    <x v="2"/>
    <d v="2023-07-11T00:00:00"/>
    <x v="0"/>
    <x v="1"/>
    <s v="Pay off Credit Cards!"/>
    <x v="565"/>
    <x v="18"/>
    <n v="11"/>
    <d v="2007-05-01T00:00:00"/>
    <n v="4"/>
    <n v="4962"/>
    <n v="1"/>
    <n v="9"/>
    <s v="f"/>
    <n v="3658"/>
    <n v="3658"/>
    <n v="3000"/>
    <n v="659"/>
    <x v="82"/>
    <s v="2014"/>
    <n v="796"/>
    <x v="84"/>
    <x v="2"/>
  </r>
  <r>
    <n v="826761"/>
    <x v="29158"/>
    <n v="8400"/>
    <n v="8400"/>
    <n v="8150"/>
    <x v="0"/>
    <n v="0.15989999999999999"/>
    <n v="295"/>
    <x v="3"/>
    <x v="7"/>
    <x v="2"/>
    <n v="240000"/>
    <x v="0"/>
    <d v="2023-07-11T00:00:00"/>
    <x v="0"/>
    <x v="0"/>
    <s v="Debt Consolidation"/>
    <x v="327"/>
    <x v="0"/>
    <n v="8"/>
    <d v="1998-11-01T00:00:00"/>
    <n v="13"/>
    <n v="9563"/>
    <n v="1"/>
    <n v="27"/>
    <s v="f"/>
    <n v="8935"/>
    <n v="8669"/>
    <n v="8400"/>
    <n v="535"/>
    <x v="9"/>
    <s v="2012"/>
    <n v="7761"/>
    <x v="36"/>
    <x v="4"/>
  </r>
  <r>
    <n v="826833"/>
    <x v="29159"/>
    <n v="23500"/>
    <n v="23500"/>
    <n v="23250"/>
    <x v="1"/>
    <n v="0.13489999999999999"/>
    <n v="541"/>
    <x v="1"/>
    <x v="2"/>
    <x v="2"/>
    <n v="68000"/>
    <x v="2"/>
    <d v="2023-07-11T00:00:00"/>
    <x v="2"/>
    <x v="0"/>
    <s v="Lower percentage rate"/>
    <x v="326"/>
    <x v="0"/>
    <n v="11"/>
    <d v="1998-10-01T00:00:00"/>
    <n v="5"/>
    <n v="19840"/>
    <n v="1"/>
    <n v="11"/>
    <s v="f"/>
    <n v="30802"/>
    <n v="30474"/>
    <n v="21907"/>
    <n v="8896"/>
    <x v="101"/>
    <s v="2016"/>
    <n v="541"/>
    <x v="1"/>
    <x v="1"/>
  </r>
  <r>
    <n v="826872"/>
    <x v="29160"/>
    <n v="6000"/>
    <n v="6000"/>
    <n v="6000"/>
    <x v="0"/>
    <n v="5.9900000000000002E-2"/>
    <n v="183"/>
    <x v="2"/>
    <x v="17"/>
    <x v="2"/>
    <n v="134000"/>
    <x v="0"/>
    <d v="2023-07-11T00:00:00"/>
    <x v="0"/>
    <x v="3"/>
    <s v="New windows for home"/>
    <x v="34"/>
    <x v="18"/>
    <n v="5"/>
    <d v="1993-05-01T00:00:00"/>
    <n v="9"/>
    <n v="177"/>
    <n v="0"/>
    <n v="45"/>
    <s v="f"/>
    <n v="6218"/>
    <n v="6218"/>
    <n v="6000"/>
    <n v="219"/>
    <x v="48"/>
    <s v="2012"/>
    <n v="4944"/>
    <x v="86"/>
    <x v="2"/>
  </r>
  <r>
    <n v="826893"/>
    <x v="29161"/>
    <n v="10000"/>
    <n v="10000"/>
    <n v="9725"/>
    <x v="0"/>
    <n v="0.1149"/>
    <n v="330"/>
    <x v="0"/>
    <x v="0"/>
    <x v="0"/>
    <n v="80000"/>
    <x v="2"/>
    <d v="2023-07-11T00:00:00"/>
    <x v="0"/>
    <x v="0"/>
    <s v="Credit Card Snowball"/>
    <x v="162"/>
    <x v="0"/>
    <n v="8"/>
    <d v="1995-01-01T00:00:00"/>
    <n v="4"/>
    <n v="11428"/>
    <n v="1"/>
    <n v="11"/>
    <s v="f"/>
    <n v="11870"/>
    <n v="11543"/>
    <n v="10000"/>
    <n v="1870"/>
    <x v="16"/>
    <s v="2014"/>
    <n v="355"/>
    <x v="39"/>
    <x v="2"/>
  </r>
  <r>
    <n v="826896"/>
    <x v="29162"/>
    <n v="9600"/>
    <n v="9600"/>
    <n v="9566.1982000000007"/>
    <x v="1"/>
    <n v="0.1099"/>
    <n v="209"/>
    <x v="0"/>
    <x v="4"/>
    <x v="2"/>
    <n v="92000"/>
    <x v="0"/>
    <d v="2023-08-11T00:00:00"/>
    <x v="0"/>
    <x v="2"/>
    <s v="person"/>
    <x v="213"/>
    <x v="36"/>
    <n v="23"/>
    <d v="1999-01-01T00:00:00"/>
    <n v="12"/>
    <n v="4409"/>
    <n v="0"/>
    <n v="30"/>
    <s v="f"/>
    <n v="12270"/>
    <n v="12222"/>
    <n v="9600"/>
    <n v="2670"/>
    <x v="90"/>
    <s v="2015"/>
    <n v="3519"/>
    <x v="1"/>
    <x v="1"/>
  </r>
  <r>
    <n v="826898"/>
    <x v="29163"/>
    <n v="16000"/>
    <n v="16000"/>
    <n v="15975"/>
    <x v="0"/>
    <n v="0.1149"/>
    <n v="528"/>
    <x v="0"/>
    <x v="0"/>
    <x v="0"/>
    <n v="175000"/>
    <x v="0"/>
    <d v="2023-07-11T00:00:00"/>
    <x v="0"/>
    <x v="0"/>
    <s v="Consolidate Debts"/>
    <x v="198"/>
    <x v="3"/>
    <n v="6"/>
    <d v="1980-06-01T00:00:00"/>
    <n v="5"/>
    <n v="27890"/>
    <n v="1"/>
    <n v="50"/>
    <s v="f"/>
    <n v="18553"/>
    <n v="18524"/>
    <n v="16000"/>
    <n v="2554"/>
    <x v="74"/>
    <s v="2013"/>
    <n v="6963"/>
    <x v="29"/>
    <x v="1"/>
  </r>
  <r>
    <n v="826906"/>
    <x v="29164"/>
    <n v="2000"/>
    <n v="2000"/>
    <n v="2000"/>
    <x v="0"/>
    <n v="5.4199999999999998E-2"/>
    <n v="60"/>
    <x v="2"/>
    <x v="24"/>
    <x v="2"/>
    <n v="42500"/>
    <x v="1"/>
    <d v="2023-07-11T00:00:00"/>
    <x v="0"/>
    <x v="7"/>
    <s v="PERSONAL LOAN"/>
    <x v="180"/>
    <x v="1"/>
    <n v="12"/>
    <d v="1993-01-01T00:00:00"/>
    <n v="8"/>
    <n v="3340"/>
    <n v="0"/>
    <n v="21"/>
    <s v="f"/>
    <n v="2172"/>
    <n v="2172"/>
    <n v="2000"/>
    <n v="172"/>
    <x v="16"/>
    <s v="2014"/>
    <n v="68"/>
    <x v="39"/>
    <x v="2"/>
  </r>
  <r>
    <n v="826922"/>
    <x v="29165"/>
    <n v="15000"/>
    <n v="15000"/>
    <n v="15000"/>
    <x v="1"/>
    <n v="0.1399"/>
    <n v="349"/>
    <x v="1"/>
    <x v="3"/>
    <x v="2"/>
    <n v="60000"/>
    <x v="0"/>
    <d v="2023-08-11T00:00:00"/>
    <x v="1"/>
    <x v="0"/>
    <s v="my loan 3"/>
    <x v="113"/>
    <x v="4"/>
    <n v="19"/>
    <d v="1986-04-01T00:00:00"/>
    <n v="14"/>
    <n v="12619"/>
    <n v="0"/>
    <n v="33"/>
    <s v="f"/>
    <n v="5598"/>
    <n v="5598"/>
    <n v="3034"/>
    <n v="2539"/>
    <x v="70"/>
    <s v="2012"/>
    <n v="716"/>
    <x v="1"/>
    <x v="1"/>
  </r>
  <r>
    <n v="826943"/>
    <x v="29166"/>
    <n v="10000"/>
    <n v="10000"/>
    <n v="9725"/>
    <x v="0"/>
    <n v="7.4899999999999994E-2"/>
    <n v="311"/>
    <x v="2"/>
    <x v="11"/>
    <x v="0"/>
    <n v="38400"/>
    <x v="0"/>
    <d v="2023-07-11T00:00:00"/>
    <x v="0"/>
    <x v="0"/>
    <s v="Credit Card Debt Consolidation"/>
    <x v="437"/>
    <x v="44"/>
    <n v="14"/>
    <d v="2002-11-01T00:00:00"/>
    <n v="5"/>
    <n v="9396"/>
    <n v="1"/>
    <n v="9"/>
    <s v="f"/>
    <n v="11197"/>
    <n v="10889"/>
    <n v="10000"/>
    <n v="1197"/>
    <x v="16"/>
    <s v="2014"/>
    <n v="326"/>
    <x v="39"/>
    <x v="2"/>
  </r>
  <r>
    <n v="826963"/>
    <x v="29167"/>
    <n v="5850"/>
    <n v="5850"/>
    <n v="5600"/>
    <x v="0"/>
    <n v="7.4899999999999994E-2"/>
    <n v="182"/>
    <x v="2"/>
    <x v="11"/>
    <x v="0"/>
    <n v="60000"/>
    <x v="1"/>
    <d v="2023-08-11T00:00:00"/>
    <x v="0"/>
    <x v="0"/>
    <s v="Debt Consolidation Loan"/>
    <x v="195"/>
    <x v="0"/>
    <n v="10"/>
    <d v="2006-12-01T00:00:00"/>
    <n v="7"/>
    <n v="2754"/>
    <n v="0"/>
    <n v="14"/>
    <s v="f"/>
    <n v="6018"/>
    <n v="5761"/>
    <n v="5850"/>
    <n v="169"/>
    <x v="9"/>
    <s v="2012"/>
    <n v="5098"/>
    <x v="37"/>
    <x v="0"/>
  </r>
  <r>
    <n v="826973"/>
    <x v="29168"/>
    <n v="2500"/>
    <n v="2500"/>
    <n v="2500"/>
    <x v="0"/>
    <n v="0.1149"/>
    <n v="82"/>
    <x v="0"/>
    <x v="0"/>
    <x v="2"/>
    <n v="80000"/>
    <x v="1"/>
    <d v="2023-07-11T00:00:00"/>
    <x v="0"/>
    <x v="0"/>
    <s v="Lowering my rate."/>
    <x v="74"/>
    <x v="25"/>
    <n v="22"/>
    <d v="1992-04-01T00:00:00"/>
    <n v="7"/>
    <n v="13352"/>
    <n v="1"/>
    <n v="12"/>
    <s v="f"/>
    <n v="2749"/>
    <n v="2749"/>
    <n v="2500"/>
    <n v="250"/>
    <x v="61"/>
    <s v="2012"/>
    <n v="1847"/>
    <x v="2"/>
    <x v="2"/>
  </r>
  <r>
    <n v="826987"/>
    <x v="29169"/>
    <n v="6900"/>
    <n v="6900"/>
    <n v="6850"/>
    <x v="0"/>
    <n v="9.9900000000000003E-2"/>
    <n v="223"/>
    <x v="0"/>
    <x v="8"/>
    <x v="0"/>
    <n v="27000"/>
    <x v="0"/>
    <d v="2023-08-11T00:00:00"/>
    <x v="0"/>
    <x v="2"/>
    <s v="Car Loan"/>
    <x v="109"/>
    <x v="19"/>
    <n v="15"/>
    <d v="2006-09-01T00:00:00"/>
    <n v="6"/>
    <n v="2744"/>
    <n v="0"/>
    <n v="8"/>
    <s v="f"/>
    <n v="8014"/>
    <n v="7956"/>
    <n v="6900"/>
    <n v="1114"/>
    <x v="16"/>
    <s v="2014"/>
    <n v="247"/>
    <x v="66"/>
    <x v="4"/>
  </r>
  <r>
    <n v="826990"/>
    <x v="29170"/>
    <n v="21725"/>
    <n v="21725"/>
    <n v="21450"/>
    <x v="1"/>
    <n v="0.13489999999999999"/>
    <n v="500"/>
    <x v="1"/>
    <x v="2"/>
    <x v="2"/>
    <n v="51600"/>
    <x v="0"/>
    <d v="2023-07-11T00:00:00"/>
    <x v="1"/>
    <x v="1"/>
    <s v="pay off credit cards yay!!"/>
    <x v="409"/>
    <x v="44"/>
    <n v="23"/>
    <d v="1990-11-01T00:00:00"/>
    <n v="11"/>
    <n v="34046"/>
    <n v="1"/>
    <n v="26"/>
    <s v="f"/>
    <n v="9995"/>
    <n v="9868"/>
    <n v="5689"/>
    <n v="4296"/>
    <x v="76"/>
    <s v="2013"/>
    <n v="500"/>
    <x v="1"/>
    <x v="1"/>
  </r>
  <r>
    <n v="826998"/>
    <x v="29171"/>
    <n v="3600"/>
    <n v="3600"/>
    <n v="3600"/>
    <x v="0"/>
    <n v="0.1149"/>
    <n v="119"/>
    <x v="0"/>
    <x v="0"/>
    <x v="0"/>
    <n v="65000"/>
    <x v="1"/>
    <d v="2023-07-11T00:00:00"/>
    <x v="0"/>
    <x v="0"/>
    <s v="First"/>
    <x v="25"/>
    <x v="16"/>
    <n v="12"/>
    <d v="2003-09-01T00:00:00"/>
    <n v="5"/>
    <n v="4665"/>
    <n v="1"/>
    <n v="20"/>
    <s v="f"/>
    <n v="4091"/>
    <n v="4091"/>
    <n v="3600"/>
    <n v="491"/>
    <x v="11"/>
    <s v="2013"/>
    <n v="2080"/>
    <x v="29"/>
    <x v="1"/>
  </r>
  <r>
    <n v="827017"/>
    <x v="29172"/>
    <n v="7500"/>
    <n v="7500"/>
    <n v="6969.6436450000001"/>
    <x v="1"/>
    <n v="9.9900000000000003E-2"/>
    <n v="159"/>
    <x v="0"/>
    <x v="8"/>
    <x v="0"/>
    <n v="51996"/>
    <x v="1"/>
    <d v="2023-07-11T00:00:00"/>
    <x v="2"/>
    <x v="0"/>
    <s v="Consolidation Loan"/>
    <x v="1"/>
    <x v="1"/>
    <n v="15"/>
    <d v="2000-07-01T00:00:00"/>
    <n v="12"/>
    <n v="5026"/>
    <n v="0"/>
    <n v="17"/>
    <s v="f"/>
    <n v="9076"/>
    <n v="8421"/>
    <n v="7026"/>
    <n v="2050"/>
    <x v="101"/>
    <s v="2016"/>
    <n v="160"/>
    <x v="29"/>
    <x v="1"/>
  </r>
  <r>
    <n v="827024"/>
    <x v="29173"/>
    <n v="3975"/>
    <n v="3975"/>
    <n v="3975"/>
    <x v="1"/>
    <n v="0.1749"/>
    <n v="100"/>
    <x v="3"/>
    <x v="27"/>
    <x v="0"/>
    <n v="22200"/>
    <x v="2"/>
    <d v="2023-07-11T00:00:00"/>
    <x v="1"/>
    <x v="0"/>
    <s v="Debt Consolidation"/>
    <x v="46"/>
    <x v="19"/>
    <n v="24"/>
    <d v="2006-11-01T00:00:00"/>
    <n v="5"/>
    <n v="1720"/>
    <n v="1"/>
    <n v="5"/>
    <s v="f"/>
    <n v="375"/>
    <n v="375"/>
    <n v="84"/>
    <n v="115"/>
    <x v="0"/>
    <s v="2011"/>
    <n v="100"/>
    <x v="4"/>
    <x v="0"/>
  </r>
  <r>
    <n v="827042"/>
    <x v="29174"/>
    <n v="8400"/>
    <n v="8400"/>
    <n v="7470.5190679999996"/>
    <x v="0"/>
    <n v="0.15620000000000001"/>
    <n v="294"/>
    <x v="3"/>
    <x v="21"/>
    <x v="0"/>
    <n v="62004"/>
    <x v="1"/>
    <d v="2023-07-11T00:00:00"/>
    <x v="0"/>
    <x v="0"/>
    <s v="Debt consolidation"/>
    <x v="76"/>
    <x v="25"/>
    <n v="14"/>
    <d v="2004-09-01T00:00:00"/>
    <n v="9"/>
    <n v="7167"/>
    <n v="1"/>
    <n v="26"/>
    <s v="f"/>
    <n v="10575"/>
    <n v="9253"/>
    <n v="8400"/>
    <n v="2175"/>
    <x v="16"/>
    <s v="2014"/>
    <n v="306"/>
    <x v="8"/>
    <x v="2"/>
  </r>
  <r>
    <n v="827049"/>
    <x v="29175"/>
    <n v="21500"/>
    <n v="21500"/>
    <n v="21500"/>
    <x v="1"/>
    <n v="0.22109999999999999"/>
    <n v="595"/>
    <x v="6"/>
    <x v="31"/>
    <x v="2"/>
    <n v="68000"/>
    <x v="0"/>
    <d v="2023-08-11T00:00:00"/>
    <x v="0"/>
    <x v="1"/>
    <s v="Pay Off the Credit Cards!"/>
    <x v="165"/>
    <x v="18"/>
    <n v="16"/>
    <d v="2004-10-01T00:00:00"/>
    <n v="12"/>
    <n v="20852"/>
    <n v="1"/>
    <n v="22"/>
    <s v="f"/>
    <n v="35575"/>
    <n v="35575"/>
    <n v="21500"/>
    <n v="14076"/>
    <x v="99"/>
    <s v="2016"/>
    <n v="3437"/>
    <x v="17"/>
    <x v="1"/>
  </r>
  <r>
    <n v="827071"/>
    <x v="29176"/>
    <n v="7900"/>
    <n v="7900"/>
    <n v="7900"/>
    <x v="0"/>
    <n v="9.9900000000000003E-2"/>
    <n v="255"/>
    <x v="0"/>
    <x v="8"/>
    <x v="0"/>
    <n v="28000"/>
    <x v="0"/>
    <d v="2023-07-11T00:00:00"/>
    <x v="0"/>
    <x v="0"/>
    <s v="credit card"/>
    <x v="243"/>
    <x v="0"/>
    <n v="20"/>
    <d v="2005-01-01T00:00:00"/>
    <n v="4"/>
    <n v="7419"/>
    <n v="0"/>
    <n v="4"/>
    <s v="f"/>
    <n v="8673"/>
    <n v="8673"/>
    <n v="7900"/>
    <n v="773"/>
    <x v="5"/>
    <s v="2012"/>
    <n v="5370"/>
    <x v="23"/>
    <x v="0"/>
  </r>
  <r>
    <n v="827098"/>
    <x v="29177"/>
    <n v="20000"/>
    <n v="20000"/>
    <n v="19950"/>
    <x v="1"/>
    <n v="0.15229999999999999"/>
    <n v="478"/>
    <x v="1"/>
    <x v="5"/>
    <x v="2"/>
    <n v="55000"/>
    <x v="0"/>
    <d v="2023-08-11T00:00:00"/>
    <x v="0"/>
    <x v="0"/>
    <s v="Debt Consolidation"/>
    <x v="808"/>
    <x v="48"/>
    <n v="14"/>
    <d v="2000-11-01T00:00:00"/>
    <n v="10"/>
    <n v="15104"/>
    <n v="1"/>
    <n v="25"/>
    <s v="f"/>
    <n v="27418"/>
    <n v="27349"/>
    <n v="20000"/>
    <n v="7418"/>
    <x v="77"/>
    <s v="2014"/>
    <n v="9284"/>
    <x v="1"/>
    <x v="1"/>
  </r>
  <r>
    <n v="827105"/>
    <x v="29178"/>
    <n v="5600"/>
    <n v="5600"/>
    <n v="5550"/>
    <x v="0"/>
    <n v="9.9900000000000003E-2"/>
    <n v="181"/>
    <x v="0"/>
    <x v="8"/>
    <x v="1"/>
    <n v="42000"/>
    <x v="2"/>
    <d v="2023-07-11T00:00:00"/>
    <x v="0"/>
    <x v="1"/>
    <s v="Credit Card Loan"/>
    <x v="325"/>
    <x v="21"/>
    <n v="18"/>
    <d v="1995-07-01T00:00:00"/>
    <n v="13"/>
    <n v="26124"/>
    <n v="1"/>
    <n v="17"/>
    <s v="f"/>
    <n v="5766"/>
    <n v="5715"/>
    <n v="5600"/>
    <n v="167"/>
    <x v="45"/>
    <s v="2011"/>
    <n v="4309"/>
    <x v="62"/>
    <x v="2"/>
  </r>
  <r>
    <n v="827145"/>
    <x v="29179"/>
    <n v="2500"/>
    <n v="2500"/>
    <n v="2500"/>
    <x v="0"/>
    <n v="0.11990000000000001"/>
    <n v="83"/>
    <x v="0"/>
    <x v="1"/>
    <x v="0"/>
    <n v="75000"/>
    <x v="0"/>
    <d v="2023-07-11T00:00:00"/>
    <x v="0"/>
    <x v="0"/>
    <s v="Debt consolidation loan"/>
    <x v="218"/>
    <x v="43"/>
    <n v="10"/>
    <d v="1994-08-01T00:00:00"/>
    <n v="10"/>
    <n v="11131"/>
    <n v="1"/>
    <n v="23"/>
    <s v="f"/>
    <n v="2842"/>
    <n v="2842"/>
    <n v="2500"/>
    <n v="343"/>
    <x v="62"/>
    <s v="2013"/>
    <n v="1515"/>
    <x v="11"/>
    <x v="3"/>
  </r>
  <r>
    <n v="827184"/>
    <x v="29180"/>
    <n v="11200"/>
    <n v="11200"/>
    <n v="10900"/>
    <x v="0"/>
    <n v="0.10589999999999999"/>
    <n v="365"/>
    <x v="0"/>
    <x v="16"/>
    <x v="0"/>
    <n v="45000"/>
    <x v="2"/>
    <d v="2023-07-11T00:00:00"/>
    <x v="0"/>
    <x v="0"/>
    <s v="Loan"/>
    <x v="1"/>
    <x v="1"/>
    <n v="19"/>
    <d v="1987-04-01T00:00:00"/>
    <n v="18"/>
    <n v="29263"/>
    <n v="1"/>
    <n v="19"/>
    <s v="f"/>
    <n v="13122"/>
    <n v="12771"/>
    <n v="11200"/>
    <n v="1923"/>
    <x v="16"/>
    <s v="2014"/>
    <n v="375"/>
    <x v="29"/>
    <x v="1"/>
  </r>
  <r>
    <n v="827262"/>
    <x v="29181"/>
    <n v="8575"/>
    <n v="8575"/>
    <n v="8575"/>
    <x v="0"/>
    <n v="0.11990000000000001"/>
    <n v="285"/>
    <x v="0"/>
    <x v="1"/>
    <x v="2"/>
    <n v="120000"/>
    <x v="0"/>
    <d v="2023-08-11T00:00:00"/>
    <x v="0"/>
    <x v="0"/>
    <s v="Credit Card Consolidation Loan"/>
    <x v="61"/>
    <x v="12"/>
    <n v="23"/>
    <d v="1996-08-01T00:00:00"/>
    <n v="11"/>
    <n v="19534"/>
    <n v="1"/>
    <n v="37"/>
    <s v="f"/>
    <n v="9844"/>
    <n v="9844"/>
    <n v="8575"/>
    <n v="1269"/>
    <x v="76"/>
    <s v="2013"/>
    <n v="4720"/>
    <x v="1"/>
    <x v="1"/>
  </r>
  <r>
    <n v="827266"/>
    <x v="29182"/>
    <n v="12425"/>
    <n v="12425"/>
    <n v="11724.17308"/>
    <x v="1"/>
    <n v="0.15229999999999999"/>
    <n v="297"/>
    <x v="1"/>
    <x v="5"/>
    <x v="0"/>
    <n v="44000"/>
    <x v="2"/>
    <d v="2023-07-11T00:00:00"/>
    <x v="0"/>
    <x v="0"/>
    <s v="DEBT PAYOFF"/>
    <x v="652"/>
    <x v="25"/>
    <n v="18"/>
    <d v="1999-06-01T00:00:00"/>
    <n v="6"/>
    <n v="20287"/>
    <n v="1"/>
    <n v="30"/>
    <s v="f"/>
    <n v="15888"/>
    <n v="14504"/>
    <n v="12425"/>
    <n v="3463"/>
    <x v="85"/>
    <s v="2013"/>
    <n v="8474"/>
    <x v="85"/>
    <x v="1"/>
  </r>
  <r>
    <n v="827283"/>
    <x v="29183"/>
    <n v="30000"/>
    <n v="19325"/>
    <n v="19050"/>
    <x v="1"/>
    <n v="0.1149"/>
    <n v="425"/>
    <x v="0"/>
    <x v="0"/>
    <x v="2"/>
    <n v="159996"/>
    <x v="0"/>
    <d v="2023-09-11T00:00:00"/>
    <x v="1"/>
    <x v="0"/>
    <s v="Debt Consolidation Loan"/>
    <x v="36"/>
    <x v="18"/>
    <n v="19"/>
    <d v="1990-09-01T00:00:00"/>
    <n v="13"/>
    <n v="96203"/>
    <n v="0"/>
    <n v="40"/>
    <s v="f"/>
    <n v="12847"/>
    <n v="12664"/>
    <n v="5528"/>
    <n v="3395"/>
    <x v="74"/>
    <s v="2013"/>
    <n v="36"/>
    <x v="61"/>
    <x v="3"/>
  </r>
  <r>
    <n v="827374"/>
    <x v="29184"/>
    <n v="5000"/>
    <n v="5000"/>
    <n v="5000"/>
    <x v="0"/>
    <n v="5.4199999999999998E-2"/>
    <n v="151"/>
    <x v="2"/>
    <x v="24"/>
    <x v="2"/>
    <n v="52000"/>
    <x v="2"/>
    <d v="2023-08-11T00:00:00"/>
    <x v="0"/>
    <x v="0"/>
    <s v="Get Out of Debt"/>
    <x v="37"/>
    <x v="10"/>
    <n v="9"/>
    <d v="1992-12-01T00:00:00"/>
    <n v="8"/>
    <n v="2120"/>
    <n v="0"/>
    <n v="26"/>
    <s v="f"/>
    <n v="5200"/>
    <n v="5200"/>
    <n v="5000"/>
    <n v="200"/>
    <x v="15"/>
    <s v="2012"/>
    <n v="13"/>
    <x v="101"/>
    <x v="0"/>
  </r>
  <r>
    <n v="827391"/>
    <x v="29185"/>
    <n v="4400"/>
    <n v="4400"/>
    <n v="4400"/>
    <x v="0"/>
    <n v="0.1149"/>
    <n v="145"/>
    <x v="0"/>
    <x v="0"/>
    <x v="2"/>
    <n v="62691"/>
    <x v="0"/>
    <d v="2023-07-11T00:00:00"/>
    <x v="0"/>
    <x v="7"/>
    <s v="Debt Consolidation"/>
    <x v="326"/>
    <x v="0"/>
    <n v="13"/>
    <d v="1998-07-01T00:00:00"/>
    <n v="11"/>
    <n v="2195"/>
    <n v="0"/>
    <n v="17"/>
    <s v="f"/>
    <n v="5223"/>
    <n v="5223"/>
    <n v="4400"/>
    <n v="823"/>
    <x v="16"/>
    <s v="2014"/>
    <n v="153"/>
    <x v="1"/>
    <x v="1"/>
  </r>
  <r>
    <n v="827419"/>
    <x v="29186"/>
    <n v="6000"/>
    <n v="6000"/>
    <n v="6000"/>
    <x v="1"/>
    <n v="0.11990000000000001"/>
    <n v="133"/>
    <x v="0"/>
    <x v="1"/>
    <x v="0"/>
    <n v="18000"/>
    <x v="1"/>
    <d v="2023-08-11T00:00:00"/>
    <x v="1"/>
    <x v="4"/>
    <s v="rags to riches"/>
    <x v="19"/>
    <x v="13"/>
    <n v="16"/>
    <d v="2001-03-01T00:00:00"/>
    <n v="4"/>
    <n v="12261"/>
    <n v="1"/>
    <n v="10"/>
    <s v="f"/>
    <n v="1890"/>
    <n v="1890"/>
    <n v="925"/>
    <n v="665"/>
    <x v="61"/>
    <s v="2012"/>
    <n v="134"/>
    <x v="11"/>
    <x v="3"/>
  </r>
  <r>
    <n v="827438"/>
    <x v="29187"/>
    <n v="8000"/>
    <n v="8000"/>
    <n v="7750"/>
    <x v="0"/>
    <n v="0.1099"/>
    <n v="262"/>
    <x v="0"/>
    <x v="4"/>
    <x v="0"/>
    <n v="34000"/>
    <x v="1"/>
    <d v="2023-07-11T00:00:00"/>
    <x v="0"/>
    <x v="0"/>
    <s v="Credit Card Consolidation"/>
    <x v="25"/>
    <x v="16"/>
    <n v="13"/>
    <d v="2005-11-01T00:00:00"/>
    <n v="6"/>
    <n v="9458"/>
    <n v="1"/>
    <n v="6"/>
    <s v="f"/>
    <n v="9392"/>
    <n v="9099"/>
    <n v="8000"/>
    <n v="1393"/>
    <x v="57"/>
    <s v="2014"/>
    <n v="1558"/>
    <x v="1"/>
    <x v="1"/>
  </r>
  <r>
    <n v="827474"/>
    <x v="29188"/>
    <n v="13400"/>
    <n v="13400"/>
    <n v="12673.24302"/>
    <x v="1"/>
    <n v="0.22109999999999999"/>
    <n v="371"/>
    <x v="6"/>
    <x v="31"/>
    <x v="0"/>
    <n v="100000"/>
    <x v="0"/>
    <d v="2023-07-11T00:00:00"/>
    <x v="2"/>
    <x v="7"/>
    <s v="DC Loan"/>
    <x v="270"/>
    <x v="11"/>
    <n v="5"/>
    <d v="2005-09-01T00:00:00"/>
    <n v="6"/>
    <n v="16238"/>
    <n v="1"/>
    <n v="7"/>
    <s v="f"/>
    <n v="21129"/>
    <n v="19186"/>
    <n v="12322"/>
    <n v="8808"/>
    <x v="101"/>
    <s v="2016"/>
    <n v="371"/>
    <x v="29"/>
    <x v="1"/>
  </r>
  <r>
    <n v="827476"/>
    <x v="29189"/>
    <n v="2000"/>
    <n v="2000"/>
    <n v="2000"/>
    <x v="0"/>
    <n v="7.4899999999999994E-2"/>
    <n v="62"/>
    <x v="2"/>
    <x v="11"/>
    <x v="0"/>
    <n v="40800"/>
    <x v="1"/>
    <d v="2023-07-11T00:00:00"/>
    <x v="0"/>
    <x v="9"/>
    <s v="Vacation"/>
    <x v="49"/>
    <x v="19"/>
    <n v="9"/>
    <d v="1986-01-01T00:00:00"/>
    <n v="4"/>
    <n v="2238"/>
    <n v="0"/>
    <n v="12"/>
    <s v="f"/>
    <n v="2239"/>
    <n v="2239"/>
    <n v="2000"/>
    <n v="240"/>
    <x v="16"/>
    <s v="2014"/>
    <n v="74"/>
    <x v="39"/>
    <x v="2"/>
  </r>
  <r>
    <n v="827490"/>
    <x v="29190"/>
    <n v="4550"/>
    <n v="4550"/>
    <n v="4550"/>
    <x v="0"/>
    <n v="0.15229999999999999"/>
    <n v="158"/>
    <x v="1"/>
    <x v="5"/>
    <x v="0"/>
    <n v="42000"/>
    <x v="2"/>
    <d v="2023-07-11T00:00:00"/>
    <x v="0"/>
    <x v="0"/>
    <s v="Personal Loan"/>
    <x v="63"/>
    <x v="13"/>
    <n v="7"/>
    <d v="1998-01-01T00:00:00"/>
    <n v="5"/>
    <n v="2406"/>
    <n v="0"/>
    <n v="9"/>
    <s v="f"/>
    <n v="4927"/>
    <n v="4927"/>
    <n v="4550"/>
    <n v="377"/>
    <x v="48"/>
    <s v="2012"/>
    <n v="11"/>
    <x v="46"/>
    <x v="0"/>
  </r>
  <r>
    <n v="827524"/>
    <x v="29191"/>
    <n v="4900"/>
    <n v="4900"/>
    <n v="4900"/>
    <x v="0"/>
    <n v="6.9900000000000004E-2"/>
    <n v="151"/>
    <x v="2"/>
    <x v="12"/>
    <x v="2"/>
    <n v="90000"/>
    <x v="1"/>
    <d v="2023-08-11T00:00:00"/>
    <x v="0"/>
    <x v="3"/>
    <s v="siding"/>
    <x v="43"/>
    <x v="17"/>
    <n v="15"/>
    <d v="2002-05-01T00:00:00"/>
    <n v="6"/>
    <n v="1837"/>
    <n v="0"/>
    <n v="13"/>
    <s v="f"/>
    <n v="5036"/>
    <n v="5036"/>
    <n v="4900"/>
    <n v="136"/>
    <x v="9"/>
    <s v="2012"/>
    <n v="4432"/>
    <x v="37"/>
    <x v="0"/>
  </r>
  <r>
    <n v="827528"/>
    <x v="29192"/>
    <n v="5600"/>
    <n v="5600"/>
    <n v="5600"/>
    <x v="0"/>
    <n v="9.9900000000000003E-2"/>
    <n v="181"/>
    <x v="0"/>
    <x v="8"/>
    <x v="0"/>
    <n v="36276"/>
    <x v="2"/>
    <d v="2023-07-11T00:00:00"/>
    <x v="0"/>
    <x v="0"/>
    <s v="pay off credit cards"/>
    <x v="651"/>
    <x v="11"/>
    <n v="4"/>
    <d v="2001-09-01T00:00:00"/>
    <n v="3"/>
    <n v="6224"/>
    <n v="1"/>
    <n v="8"/>
    <s v="f"/>
    <n v="6392"/>
    <n v="6392"/>
    <n v="5600"/>
    <n v="792"/>
    <x v="59"/>
    <s v="2013"/>
    <n v="2252"/>
    <x v="40"/>
    <x v="4"/>
  </r>
  <r>
    <n v="827549"/>
    <x v="29193"/>
    <n v="22000"/>
    <n v="22000"/>
    <n v="22000"/>
    <x v="1"/>
    <n v="0.15229999999999999"/>
    <n v="526"/>
    <x v="1"/>
    <x v="5"/>
    <x v="2"/>
    <n v="45000"/>
    <x v="0"/>
    <d v="2023-08-11T00:00:00"/>
    <x v="0"/>
    <x v="0"/>
    <s v="debt consolidate1"/>
    <x v="353"/>
    <x v="38"/>
    <n v="14"/>
    <d v="1987-08-01T00:00:00"/>
    <n v="6"/>
    <n v="8290"/>
    <n v="0"/>
    <n v="13"/>
    <s v="f"/>
    <n v="25135"/>
    <n v="25135"/>
    <n v="22000"/>
    <n v="3135"/>
    <x v="61"/>
    <s v="2012"/>
    <n v="19361"/>
    <x v="47"/>
    <x v="1"/>
  </r>
  <r>
    <n v="827553"/>
    <x v="29194"/>
    <n v="15000"/>
    <n v="15000"/>
    <n v="14750"/>
    <x v="0"/>
    <n v="6.9900000000000004E-2"/>
    <n v="463"/>
    <x v="2"/>
    <x v="12"/>
    <x v="2"/>
    <n v="84000"/>
    <x v="2"/>
    <d v="2023-08-11T00:00:00"/>
    <x v="0"/>
    <x v="0"/>
    <s v="Pay it off"/>
    <x v="155"/>
    <x v="0"/>
    <n v="1"/>
    <d v="1992-04-01T00:00:00"/>
    <n v="5"/>
    <n v="1398"/>
    <n v="0"/>
    <n v="18"/>
    <s v="f"/>
    <n v="16671"/>
    <n v="16393"/>
    <n v="15000"/>
    <n v="1672"/>
    <x v="16"/>
    <s v="2014"/>
    <n v="474"/>
    <x v="85"/>
    <x v="1"/>
  </r>
  <r>
    <n v="827559"/>
    <x v="29195"/>
    <n v="6000"/>
    <n v="6000"/>
    <n v="6000"/>
    <x v="0"/>
    <n v="8.4900000000000003E-2"/>
    <n v="189"/>
    <x v="2"/>
    <x v="6"/>
    <x v="0"/>
    <n v="36000"/>
    <x v="1"/>
    <d v="2023-08-11T00:00:00"/>
    <x v="0"/>
    <x v="0"/>
    <s v="Credit Card Debt Relief"/>
    <x v="162"/>
    <x v="0"/>
    <n v="11"/>
    <d v="1993-05-01T00:00:00"/>
    <n v="13"/>
    <n v="13456"/>
    <n v="0"/>
    <n v="19"/>
    <s v="f"/>
    <n v="6818"/>
    <n v="6818"/>
    <n v="6000"/>
    <n v="818"/>
    <x v="16"/>
    <s v="2014"/>
    <n v="220"/>
    <x v="6"/>
    <x v="4"/>
  </r>
  <r>
    <n v="827607"/>
    <x v="29196"/>
    <n v="5000"/>
    <n v="5000"/>
    <n v="5000"/>
    <x v="0"/>
    <n v="0.16489999999999999"/>
    <n v="177"/>
    <x v="3"/>
    <x v="10"/>
    <x v="0"/>
    <n v="60000"/>
    <x v="0"/>
    <d v="2023-07-11T00:00:00"/>
    <x v="0"/>
    <x v="4"/>
    <s v="Production Company Website"/>
    <x v="0"/>
    <x v="0"/>
    <n v="3"/>
    <d v="1999-08-01T00:00:00"/>
    <n v="4"/>
    <n v="203"/>
    <n v="1"/>
    <n v="12"/>
    <s v="f"/>
    <n v="6410"/>
    <n v="6410"/>
    <n v="5000"/>
    <n v="1396"/>
    <x v="94"/>
    <s v="2014"/>
    <n v="32"/>
    <x v="1"/>
    <x v="1"/>
  </r>
  <r>
    <n v="827625"/>
    <x v="29197"/>
    <n v="3000"/>
    <n v="3000"/>
    <n v="3000"/>
    <x v="0"/>
    <n v="0.10589999999999999"/>
    <n v="98"/>
    <x v="0"/>
    <x v="16"/>
    <x v="0"/>
    <n v="28000"/>
    <x v="0"/>
    <d v="2023-07-11T00:00:00"/>
    <x v="0"/>
    <x v="5"/>
    <s v="Car Loan"/>
    <x v="26"/>
    <x v="1"/>
    <n v="14"/>
    <d v="2000-11-01T00:00:00"/>
    <n v="5"/>
    <n v="1981"/>
    <n v="0"/>
    <n v="11"/>
    <s v="f"/>
    <n v="3515"/>
    <n v="3515"/>
    <n v="3000"/>
    <n v="515"/>
    <x v="16"/>
    <s v="2014"/>
    <n v="107"/>
    <x v="39"/>
    <x v="2"/>
  </r>
  <r>
    <n v="827662"/>
    <x v="29198"/>
    <n v="12500"/>
    <n v="12500"/>
    <n v="12500"/>
    <x v="0"/>
    <n v="5.9900000000000002E-2"/>
    <n v="380"/>
    <x v="2"/>
    <x v="17"/>
    <x v="2"/>
    <n v="75000"/>
    <x v="0"/>
    <d v="2023-07-11T00:00:00"/>
    <x v="0"/>
    <x v="0"/>
    <s v="Debt Consolidation"/>
    <x v="217"/>
    <x v="36"/>
    <n v="19"/>
    <d v="2001-10-01T00:00:00"/>
    <n v="16"/>
    <n v="4831"/>
    <n v="0"/>
    <n v="29"/>
    <s v="f"/>
    <n v="13604"/>
    <n v="13604"/>
    <n v="12500"/>
    <n v="1105"/>
    <x v="72"/>
    <s v="2013"/>
    <n v="3721"/>
    <x v="71"/>
    <x v="3"/>
  </r>
  <r>
    <n v="827717"/>
    <x v="29199"/>
    <n v="6000"/>
    <n v="6000"/>
    <n v="5950"/>
    <x v="0"/>
    <n v="0.1399"/>
    <n v="205"/>
    <x v="1"/>
    <x v="3"/>
    <x v="0"/>
    <n v="40000"/>
    <x v="2"/>
    <d v="2023-08-11T00:00:00"/>
    <x v="0"/>
    <x v="0"/>
    <s v="loan"/>
    <x v="514"/>
    <x v="14"/>
    <n v="8"/>
    <d v="2007-11-01T00:00:00"/>
    <n v="16"/>
    <n v="4504"/>
    <n v="0"/>
    <n v="21"/>
    <s v="f"/>
    <n v="7381"/>
    <n v="7320"/>
    <n v="6000"/>
    <n v="1382"/>
    <x v="94"/>
    <s v="2014"/>
    <n v="219"/>
    <x v="17"/>
    <x v="1"/>
  </r>
  <r>
    <n v="827721"/>
    <x v="29200"/>
    <n v="2000"/>
    <n v="2000"/>
    <n v="2000"/>
    <x v="0"/>
    <n v="0.1749"/>
    <n v="72"/>
    <x v="3"/>
    <x v="27"/>
    <x v="0"/>
    <n v="14400"/>
    <x v="2"/>
    <d v="2023-07-11T00:00:00"/>
    <x v="0"/>
    <x v="0"/>
    <s v="debt relief"/>
    <x v="125"/>
    <x v="13"/>
    <n v="10"/>
    <d v="2006-12-01T00:00:00"/>
    <n v="3"/>
    <n v="1527"/>
    <n v="1"/>
    <n v="4"/>
    <s v="f"/>
    <n v="2508"/>
    <n v="2508"/>
    <n v="2000"/>
    <n v="509"/>
    <x v="59"/>
    <s v="2013"/>
    <n v="863"/>
    <x v="87"/>
    <x v="4"/>
  </r>
  <r>
    <n v="827723"/>
    <x v="29201"/>
    <n v="12000"/>
    <n v="12000"/>
    <n v="12000"/>
    <x v="1"/>
    <n v="0.1099"/>
    <n v="261"/>
    <x v="0"/>
    <x v="4"/>
    <x v="0"/>
    <n v="45000"/>
    <x v="1"/>
    <d v="2023-08-11T00:00:00"/>
    <x v="2"/>
    <x v="7"/>
    <s v="Personal loan"/>
    <x v="321"/>
    <x v="1"/>
    <n v="22"/>
    <d v="1972-10-01T00:00:00"/>
    <n v="8"/>
    <n v="12330"/>
    <n v="1"/>
    <n v="11"/>
    <s v="f"/>
    <n v="14859"/>
    <n v="14859"/>
    <n v="11225"/>
    <n v="3634"/>
    <x v="101"/>
    <s v="2016"/>
    <n v="261"/>
    <x v="29"/>
    <x v="1"/>
  </r>
  <r>
    <n v="827726"/>
    <x v="29202"/>
    <n v="4200"/>
    <n v="4200"/>
    <n v="4200"/>
    <x v="0"/>
    <n v="0.15989999999999999"/>
    <n v="148"/>
    <x v="3"/>
    <x v="7"/>
    <x v="0"/>
    <n v="30000"/>
    <x v="1"/>
    <d v="2023-07-11T00:00:00"/>
    <x v="0"/>
    <x v="7"/>
    <s v="Appliances/remodel"/>
    <x v="39"/>
    <x v="10"/>
    <n v="24"/>
    <d v="2001-02-01T00:00:00"/>
    <n v="25"/>
    <n v="2664"/>
    <n v="0"/>
    <n v="35"/>
    <s v="f"/>
    <n v="4613"/>
    <n v="4613"/>
    <n v="4200"/>
    <n v="413"/>
    <x v="48"/>
    <s v="2012"/>
    <n v="3586"/>
    <x v="8"/>
    <x v="2"/>
  </r>
  <r>
    <n v="827774"/>
    <x v="29203"/>
    <n v="21000"/>
    <n v="21000"/>
    <n v="20950"/>
    <x v="0"/>
    <n v="0.11990000000000001"/>
    <n v="697"/>
    <x v="0"/>
    <x v="1"/>
    <x v="2"/>
    <n v="175000"/>
    <x v="2"/>
    <d v="2023-08-11T00:00:00"/>
    <x v="0"/>
    <x v="5"/>
    <s v="Second home"/>
    <x v="5"/>
    <x v="2"/>
    <n v="11"/>
    <d v="1999-01-01T00:00:00"/>
    <n v="9"/>
    <n v="5438"/>
    <n v="0"/>
    <n v="20"/>
    <s v="f"/>
    <n v="25086"/>
    <n v="25026"/>
    <n v="21000"/>
    <n v="4086"/>
    <x v="95"/>
    <s v="2014"/>
    <n v="2073"/>
    <x v="1"/>
    <x v="1"/>
  </r>
  <r>
    <n v="827814"/>
    <x v="29204"/>
    <n v="3075"/>
    <n v="3075"/>
    <n v="3075"/>
    <x v="0"/>
    <n v="0.10589999999999999"/>
    <n v="100"/>
    <x v="0"/>
    <x v="16"/>
    <x v="0"/>
    <n v="30000"/>
    <x v="1"/>
    <d v="2023-07-11T00:00:00"/>
    <x v="0"/>
    <x v="2"/>
    <s v="car"/>
    <x v="516"/>
    <x v="12"/>
    <n v="8"/>
    <d v="2002-12-01T00:00:00"/>
    <n v="4"/>
    <n v="10091"/>
    <n v="1"/>
    <n v="6"/>
    <s v="f"/>
    <n v="3337"/>
    <n v="3337"/>
    <n v="3075"/>
    <n v="263"/>
    <x v="15"/>
    <s v="2012"/>
    <n v="2341"/>
    <x v="3"/>
    <x v="0"/>
  </r>
  <r>
    <n v="827937"/>
    <x v="29205"/>
    <n v="12000"/>
    <n v="12000"/>
    <n v="12000"/>
    <x v="0"/>
    <n v="0.1149"/>
    <n v="396"/>
    <x v="0"/>
    <x v="0"/>
    <x v="0"/>
    <n v="32500"/>
    <x v="2"/>
    <d v="2023-08-11T00:00:00"/>
    <x v="1"/>
    <x v="0"/>
    <s v="credit card refief"/>
    <x v="25"/>
    <x v="16"/>
    <n v="13"/>
    <d v="1999-03-01T00:00:00"/>
    <n v="8"/>
    <n v="12150"/>
    <n v="1"/>
    <n v="24"/>
    <s v="f"/>
    <n v="9891"/>
    <n v="9891"/>
    <n v="7876"/>
    <n v="2001"/>
    <x v="69"/>
    <s v="2013"/>
    <n v="396"/>
    <x v="1"/>
    <x v="1"/>
  </r>
  <r>
    <n v="827951"/>
    <x v="29206"/>
    <n v="14200"/>
    <n v="14200"/>
    <n v="13950"/>
    <x v="0"/>
    <n v="6.9900000000000004E-2"/>
    <n v="438"/>
    <x v="2"/>
    <x v="12"/>
    <x v="2"/>
    <n v="53550"/>
    <x v="2"/>
    <d v="2023-07-11T00:00:00"/>
    <x v="0"/>
    <x v="0"/>
    <s v="Debt Free"/>
    <x v="411"/>
    <x v="19"/>
    <n v="13"/>
    <d v="1992-01-01T00:00:00"/>
    <n v="11"/>
    <n v="13882"/>
    <n v="0"/>
    <n v="31"/>
    <s v="f"/>
    <n v="15782"/>
    <n v="15504"/>
    <n v="14200"/>
    <n v="1583"/>
    <x v="16"/>
    <s v="2014"/>
    <n v="443"/>
    <x v="39"/>
    <x v="2"/>
  </r>
  <r>
    <n v="828007"/>
    <x v="29207"/>
    <n v="11200"/>
    <n v="11200"/>
    <n v="11200"/>
    <x v="1"/>
    <n v="0.19289999999999999"/>
    <n v="292"/>
    <x v="4"/>
    <x v="14"/>
    <x v="0"/>
    <n v="80000"/>
    <x v="2"/>
    <d v="2023-08-11T00:00:00"/>
    <x v="1"/>
    <x v="4"/>
    <s v="Business Capital"/>
    <x v="151"/>
    <x v="0"/>
    <n v="3"/>
    <d v="1999-09-01T00:00:00"/>
    <n v="4"/>
    <n v="5675"/>
    <n v="1"/>
    <n v="7"/>
    <s v="f"/>
    <n v="12108"/>
    <n v="12108"/>
    <n v="112"/>
    <n v="180"/>
    <x v="14"/>
    <s v="2011"/>
    <n v="293"/>
    <x v="1"/>
    <x v="1"/>
  </r>
  <r>
    <n v="828010"/>
    <x v="29208"/>
    <n v="7000"/>
    <n v="7000"/>
    <n v="6950"/>
    <x v="1"/>
    <n v="0.1799"/>
    <n v="178"/>
    <x v="4"/>
    <x v="20"/>
    <x v="2"/>
    <n v="80004"/>
    <x v="1"/>
    <d v="2023-07-11T00:00:00"/>
    <x v="0"/>
    <x v="0"/>
    <s v="Personal Consolidation Loan"/>
    <x v="218"/>
    <x v="43"/>
    <n v="17"/>
    <d v="1998-11-01T00:00:00"/>
    <n v="11"/>
    <n v="27535"/>
    <n v="1"/>
    <n v="15"/>
    <s v="f"/>
    <n v="10092"/>
    <n v="10020"/>
    <n v="7000"/>
    <n v="3092"/>
    <x v="83"/>
    <s v="2014"/>
    <n v="2299"/>
    <x v="88"/>
    <x v="2"/>
  </r>
  <r>
    <n v="828024"/>
    <x v="29209"/>
    <n v="12000"/>
    <n v="12000"/>
    <n v="10891.1625"/>
    <x v="1"/>
    <n v="0.13489999999999999"/>
    <n v="276"/>
    <x v="1"/>
    <x v="2"/>
    <x v="2"/>
    <n v="120000"/>
    <x v="1"/>
    <d v="2023-07-11T00:00:00"/>
    <x v="0"/>
    <x v="0"/>
    <s v="Consolidating everything"/>
    <x v="361"/>
    <x v="0"/>
    <n v="14"/>
    <d v="2001-10-01T00:00:00"/>
    <n v="6"/>
    <n v="3899"/>
    <n v="0"/>
    <n v="23"/>
    <s v="f"/>
    <n v="14274"/>
    <n v="12248"/>
    <n v="12000"/>
    <n v="2275"/>
    <x v="2"/>
    <s v="2013"/>
    <n v="9312"/>
    <x v="29"/>
    <x v="1"/>
  </r>
  <r>
    <n v="828076"/>
    <x v="29210"/>
    <n v="9600"/>
    <n v="9600"/>
    <n v="9600"/>
    <x v="0"/>
    <n v="7.4899999999999994E-2"/>
    <n v="299"/>
    <x v="2"/>
    <x v="11"/>
    <x v="0"/>
    <n v="39000"/>
    <x v="2"/>
    <d v="2023-07-11T00:00:00"/>
    <x v="0"/>
    <x v="0"/>
    <s v="Down with Debt"/>
    <x v="7"/>
    <x v="5"/>
    <n v="10"/>
    <d v="2000-05-01T00:00:00"/>
    <n v="9"/>
    <n v="7180"/>
    <n v="0"/>
    <n v="18"/>
    <s v="f"/>
    <n v="10749"/>
    <n v="10749"/>
    <n v="9600"/>
    <n v="1149"/>
    <x v="16"/>
    <s v="2014"/>
    <n v="307"/>
    <x v="73"/>
    <x v="4"/>
  </r>
  <r>
    <n v="828102"/>
    <x v="29211"/>
    <n v="4500"/>
    <n v="4500"/>
    <n v="4500"/>
    <x v="0"/>
    <n v="7.4899999999999994E-2"/>
    <n v="140"/>
    <x v="2"/>
    <x v="11"/>
    <x v="0"/>
    <n v="18000"/>
    <x v="1"/>
    <d v="2023-08-11T00:00:00"/>
    <x v="0"/>
    <x v="7"/>
    <s v="bill consolidation"/>
    <x v="66"/>
    <x v="5"/>
    <n v="4"/>
    <d v="2006-07-01T00:00:00"/>
    <n v="5"/>
    <n v="2793"/>
    <n v="0"/>
    <n v="6"/>
    <s v="f"/>
    <n v="5038"/>
    <n v="5038"/>
    <n v="4500"/>
    <n v="539"/>
    <x v="16"/>
    <s v="2014"/>
    <n v="166"/>
    <x v="39"/>
    <x v="2"/>
  </r>
  <r>
    <n v="828130"/>
    <x v="29212"/>
    <n v="9000"/>
    <n v="9000"/>
    <n v="8900"/>
    <x v="0"/>
    <n v="0.1242"/>
    <n v="301"/>
    <x v="0"/>
    <x v="0"/>
    <x v="2"/>
    <n v="60000"/>
    <x v="0"/>
    <d v="2023-10-11T00:00:00"/>
    <x v="0"/>
    <x v="1"/>
    <s v="Consolidation"/>
    <x v="275"/>
    <x v="14"/>
    <n v="14"/>
    <d v="1999-11-01T00:00:00"/>
    <n v="8"/>
    <n v="10397"/>
    <n v="0"/>
    <n v="23"/>
    <s v="f"/>
    <n v="10220"/>
    <n v="10107"/>
    <n v="9000"/>
    <n v="1221"/>
    <x v="11"/>
    <s v="2013"/>
    <n v="5718"/>
    <x v="11"/>
    <x v="3"/>
  </r>
  <r>
    <n v="828134"/>
    <x v="29213"/>
    <n v="6000"/>
    <n v="6000"/>
    <n v="6000"/>
    <x v="0"/>
    <n v="0.1479"/>
    <n v="207"/>
    <x v="1"/>
    <x v="9"/>
    <x v="0"/>
    <n v="50000"/>
    <x v="2"/>
    <d v="2023-07-11T00:00:00"/>
    <x v="0"/>
    <x v="0"/>
    <s v="Bills Consolidation"/>
    <x v="236"/>
    <x v="12"/>
    <n v="21"/>
    <d v="2002-11-01T00:00:00"/>
    <n v="10"/>
    <n v="5231"/>
    <n v="1"/>
    <n v="14"/>
    <s v="f"/>
    <n v="7215"/>
    <n v="7215"/>
    <n v="6000"/>
    <n v="1215"/>
    <x v="75"/>
    <s v="2013"/>
    <n v="2872"/>
    <x v="1"/>
    <x v="1"/>
  </r>
  <r>
    <n v="828138"/>
    <x v="29214"/>
    <n v="3000"/>
    <n v="3000"/>
    <n v="3000"/>
    <x v="0"/>
    <n v="5.9900000000000002E-2"/>
    <n v="91"/>
    <x v="2"/>
    <x v="17"/>
    <x v="2"/>
    <n v="55000"/>
    <x v="1"/>
    <d v="2023-07-11T00:00:00"/>
    <x v="0"/>
    <x v="2"/>
    <s v="Daughter's 1st Vehicle"/>
    <x v="331"/>
    <x v="10"/>
    <n v="15"/>
    <d v="1989-06-01T00:00:00"/>
    <n v="14"/>
    <n v="2451"/>
    <n v="0"/>
    <n v="39"/>
    <s v="f"/>
    <n v="3071"/>
    <n v="3071"/>
    <n v="3000"/>
    <n v="72"/>
    <x v="9"/>
    <s v="2012"/>
    <n v="2707"/>
    <x v="37"/>
    <x v="0"/>
  </r>
  <r>
    <n v="828169"/>
    <x v="29215"/>
    <n v="25000"/>
    <n v="25000"/>
    <n v="24975"/>
    <x v="1"/>
    <n v="0.19289999999999999"/>
    <n v="653"/>
    <x v="4"/>
    <x v="14"/>
    <x v="0"/>
    <n v="110000"/>
    <x v="0"/>
    <d v="2023-08-11T00:00:00"/>
    <x v="1"/>
    <x v="0"/>
    <s v="Personal"/>
    <x v="44"/>
    <x v="1"/>
    <n v="9"/>
    <d v="1984-08-01T00:00:00"/>
    <n v="12"/>
    <n v="28042"/>
    <n v="1"/>
    <n v="19"/>
    <s v="f"/>
    <n v="21178"/>
    <n v="21157"/>
    <n v="9162"/>
    <n v="9750"/>
    <x v="82"/>
    <s v="2014"/>
    <n v="653"/>
    <x v="69"/>
    <x v="2"/>
  </r>
  <r>
    <n v="828241"/>
    <x v="29216"/>
    <n v="10000"/>
    <n v="10000"/>
    <n v="9975"/>
    <x v="0"/>
    <n v="5.9900000000000002E-2"/>
    <n v="304"/>
    <x v="2"/>
    <x v="17"/>
    <x v="2"/>
    <n v="141000"/>
    <x v="1"/>
    <d v="2023-08-11T00:00:00"/>
    <x v="0"/>
    <x v="4"/>
    <s v="Small Business Loan"/>
    <x v="61"/>
    <x v="12"/>
    <n v="1"/>
    <d v="1983-06-01T00:00:00"/>
    <n v="5"/>
    <n v="6630"/>
    <n v="0"/>
    <n v="27"/>
    <s v="f"/>
    <n v="10323"/>
    <n v="10297"/>
    <n v="10000"/>
    <n v="323"/>
    <x v="6"/>
    <s v="2012"/>
    <n v="8499"/>
    <x v="4"/>
    <x v="0"/>
  </r>
  <r>
    <n v="828254"/>
    <x v="29217"/>
    <n v="6000"/>
    <n v="6000"/>
    <n v="6000"/>
    <x v="0"/>
    <n v="0.1399"/>
    <n v="205"/>
    <x v="1"/>
    <x v="3"/>
    <x v="0"/>
    <n v="55000"/>
    <x v="1"/>
    <d v="2023-07-11T00:00:00"/>
    <x v="1"/>
    <x v="0"/>
    <s v="Consolidation"/>
    <x v="26"/>
    <x v="1"/>
    <n v="7"/>
    <d v="2006-01-01T00:00:00"/>
    <n v="7"/>
    <n v="11965"/>
    <n v="1"/>
    <n v="7"/>
    <s v="f"/>
    <n v="6158"/>
    <n v="6158"/>
    <n v="4607"/>
    <n v="1325"/>
    <x v="82"/>
    <s v="2014"/>
    <n v="426"/>
    <x v="69"/>
    <x v="2"/>
  </r>
  <r>
    <n v="828306"/>
    <x v="29218"/>
    <n v="5000"/>
    <n v="5000"/>
    <n v="5000"/>
    <x v="0"/>
    <n v="5.4199999999999998E-2"/>
    <n v="151"/>
    <x v="2"/>
    <x v="24"/>
    <x v="1"/>
    <n v="61000"/>
    <x v="1"/>
    <d v="2023-07-11T00:00:00"/>
    <x v="0"/>
    <x v="5"/>
    <s v="ATV Loan"/>
    <x v="546"/>
    <x v="44"/>
    <n v="11"/>
    <d v="1998-09-01T00:00:00"/>
    <n v="6"/>
    <n v="61"/>
    <n v="0"/>
    <n v="17"/>
    <s v="f"/>
    <n v="5182"/>
    <n v="5182"/>
    <n v="5000"/>
    <n v="183"/>
    <x v="64"/>
    <s v="2012"/>
    <n v="3979"/>
    <x v="53"/>
    <x v="3"/>
  </r>
  <r>
    <n v="828317"/>
    <x v="29219"/>
    <n v="1000"/>
    <n v="1000"/>
    <n v="1000"/>
    <x v="0"/>
    <n v="5.4199999999999998E-2"/>
    <n v="30"/>
    <x v="2"/>
    <x v="24"/>
    <x v="2"/>
    <n v="62400"/>
    <x v="1"/>
    <d v="2023-08-11T00:00:00"/>
    <x v="0"/>
    <x v="5"/>
    <s v="TOY4ME"/>
    <x v="566"/>
    <x v="18"/>
    <n v="29"/>
    <d v="1963-10-01T00:00:00"/>
    <n v="19"/>
    <n v="22010"/>
    <n v="0"/>
    <n v="44"/>
    <s v="f"/>
    <n v="1086"/>
    <n v="1086"/>
    <n v="1000"/>
    <n v="86"/>
    <x v="94"/>
    <s v="2014"/>
    <n v="34"/>
    <x v="8"/>
    <x v="2"/>
  </r>
  <r>
    <n v="828322"/>
    <x v="29220"/>
    <n v="18000"/>
    <n v="18000"/>
    <n v="16633.25231"/>
    <x v="1"/>
    <n v="0.19689999999999999"/>
    <n v="474"/>
    <x v="4"/>
    <x v="26"/>
    <x v="2"/>
    <n v="122406"/>
    <x v="0"/>
    <d v="2023-07-11T00:00:00"/>
    <x v="0"/>
    <x v="0"/>
    <s v="Home Improvement/Debt consolidation"/>
    <x v="365"/>
    <x v="13"/>
    <n v="17"/>
    <d v="1983-04-01T00:00:00"/>
    <n v="14"/>
    <n v="13443"/>
    <n v="1"/>
    <n v="39"/>
    <s v="f"/>
    <n v="23742"/>
    <n v="20484"/>
    <n v="18000"/>
    <n v="5742"/>
    <x v="75"/>
    <s v="2013"/>
    <n v="13805"/>
    <x v="96"/>
    <x v="3"/>
  </r>
  <r>
    <n v="828334"/>
    <x v="29221"/>
    <n v="25000"/>
    <n v="25000"/>
    <n v="24725"/>
    <x v="0"/>
    <n v="0.10589999999999999"/>
    <n v="814"/>
    <x v="0"/>
    <x v="16"/>
    <x v="2"/>
    <n v="75000"/>
    <x v="0"/>
    <d v="2023-07-11T00:00:00"/>
    <x v="0"/>
    <x v="0"/>
    <s v="Debts consolidated"/>
    <x v="26"/>
    <x v="1"/>
    <n v="27"/>
    <d v="1990-12-01T00:00:00"/>
    <n v="16"/>
    <n v="32657"/>
    <n v="0"/>
    <n v="23"/>
    <s v="f"/>
    <n v="29290"/>
    <n v="28968"/>
    <n v="25000"/>
    <n v="4291"/>
    <x v="16"/>
    <s v="2014"/>
    <n v="823"/>
    <x v="39"/>
    <x v="2"/>
  </r>
  <r>
    <n v="828375"/>
    <x v="29222"/>
    <n v="12000"/>
    <n v="12000"/>
    <n v="11530.581340000001"/>
    <x v="1"/>
    <n v="0.15229999999999999"/>
    <n v="287"/>
    <x v="1"/>
    <x v="5"/>
    <x v="2"/>
    <n v="50000"/>
    <x v="1"/>
    <d v="2023-08-11T00:00:00"/>
    <x v="1"/>
    <x v="1"/>
    <s v="Tarp"/>
    <x v="63"/>
    <x v="13"/>
    <n v="20"/>
    <d v="2004-09-01T00:00:00"/>
    <n v="10"/>
    <n v="18559"/>
    <n v="1"/>
    <n v="12"/>
    <s v="f"/>
    <n v="14633"/>
    <n v="13701"/>
    <n v="9550"/>
    <n v="5042"/>
    <x v="97"/>
    <s v="2015"/>
    <n v="287"/>
    <x v="1"/>
    <x v="1"/>
  </r>
  <r>
    <n v="828391"/>
    <x v="29223"/>
    <n v="5000"/>
    <n v="5000"/>
    <n v="5000"/>
    <x v="0"/>
    <n v="0.1099"/>
    <n v="164"/>
    <x v="0"/>
    <x v="4"/>
    <x v="0"/>
    <n v="150000"/>
    <x v="2"/>
    <d v="2023-07-11T00:00:00"/>
    <x v="0"/>
    <x v="7"/>
    <s v="Home Household Items"/>
    <x v="269"/>
    <x v="0"/>
    <n v="6"/>
    <d v="1997-01-01T00:00:00"/>
    <n v="7"/>
    <n v="3823"/>
    <n v="0"/>
    <n v="46"/>
    <s v="f"/>
    <n v="5251"/>
    <n v="5251"/>
    <n v="5000"/>
    <n v="252"/>
    <x v="10"/>
    <s v="2012"/>
    <n v="4136"/>
    <x v="24"/>
    <x v="3"/>
  </r>
  <r>
    <n v="828402"/>
    <x v="29224"/>
    <n v="3400"/>
    <n v="3400"/>
    <n v="3400"/>
    <x v="0"/>
    <n v="0.15620000000000001"/>
    <n v="119"/>
    <x v="3"/>
    <x v="21"/>
    <x v="0"/>
    <n v="35000"/>
    <x v="2"/>
    <d v="2023-08-11T00:00:00"/>
    <x v="0"/>
    <x v="0"/>
    <s v="bills"/>
    <x v="232"/>
    <x v="1"/>
    <n v="3"/>
    <d v="2005-08-01T00:00:00"/>
    <n v="4"/>
    <n v="2870"/>
    <n v="1"/>
    <n v="13"/>
    <s v="f"/>
    <n v="3864"/>
    <n v="3864"/>
    <n v="3400"/>
    <n v="465"/>
    <x v="61"/>
    <s v="2012"/>
    <n v="2561"/>
    <x v="47"/>
    <x v="1"/>
  </r>
  <r>
    <n v="828449"/>
    <x v="29225"/>
    <n v="10600"/>
    <n v="10600"/>
    <n v="10600"/>
    <x v="0"/>
    <n v="0.12989999999999999"/>
    <n v="357"/>
    <x v="1"/>
    <x v="13"/>
    <x v="0"/>
    <n v="31200"/>
    <x v="2"/>
    <d v="2023-07-11T00:00:00"/>
    <x v="1"/>
    <x v="0"/>
    <s v="Credit Card Consolidation"/>
    <x v="7"/>
    <x v="5"/>
    <n v="20"/>
    <d v="2004-02-01T00:00:00"/>
    <n v="7"/>
    <n v="20042"/>
    <n v="1"/>
    <n v="14"/>
    <s v="f"/>
    <n v="4711"/>
    <n v="4711"/>
    <n v="3084"/>
    <n v="1196"/>
    <x v="61"/>
    <s v="2012"/>
    <n v="358"/>
    <x v="11"/>
    <x v="3"/>
  </r>
  <r>
    <n v="828473"/>
    <x v="29226"/>
    <n v="21225"/>
    <n v="21225"/>
    <n v="21200"/>
    <x v="1"/>
    <n v="0.12989999999999999"/>
    <n v="483"/>
    <x v="1"/>
    <x v="13"/>
    <x v="2"/>
    <n v="64043"/>
    <x v="0"/>
    <d v="2023-07-11T00:00:00"/>
    <x v="0"/>
    <x v="1"/>
    <s v="My relief"/>
    <x v="162"/>
    <x v="0"/>
    <n v="25"/>
    <d v="1979-06-01T00:00:00"/>
    <n v="18"/>
    <n v="23870"/>
    <n v="0"/>
    <n v="35"/>
    <s v="f"/>
    <n v="28519"/>
    <n v="28485"/>
    <n v="21225"/>
    <n v="7294"/>
    <x v="71"/>
    <s v="2015"/>
    <n v="6327"/>
    <x v="1"/>
    <x v="1"/>
  </r>
  <r>
    <n v="828482"/>
    <x v="29227"/>
    <n v="7000"/>
    <n v="7000"/>
    <n v="7000"/>
    <x v="0"/>
    <n v="0.16489999999999999"/>
    <n v="248"/>
    <x v="3"/>
    <x v="10"/>
    <x v="1"/>
    <n v="30000"/>
    <x v="1"/>
    <d v="2023-08-11T00:00:00"/>
    <x v="0"/>
    <x v="1"/>
    <s v="Credit Card Loan"/>
    <x v="5"/>
    <x v="2"/>
    <n v="9"/>
    <d v="1999-07-01T00:00:00"/>
    <n v="4"/>
    <n v="8674"/>
    <n v="1"/>
    <n v="7"/>
    <s v="f"/>
    <n v="8921"/>
    <n v="8921"/>
    <n v="7000"/>
    <n v="1921"/>
    <x v="16"/>
    <s v="2014"/>
    <n v="261"/>
    <x v="47"/>
    <x v="1"/>
  </r>
  <r>
    <n v="828485"/>
    <x v="29228"/>
    <n v="6000"/>
    <n v="6000"/>
    <n v="6000"/>
    <x v="0"/>
    <n v="8.4900000000000003E-2"/>
    <n v="189"/>
    <x v="2"/>
    <x v="6"/>
    <x v="2"/>
    <n v="144000"/>
    <x v="0"/>
    <d v="2023-07-11T00:00:00"/>
    <x v="0"/>
    <x v="0"/>
    <s v="Doc's Loan"/>
    <x v="285"/>
    <x v="0"/>
    <n v="16"/>
    <d v="1985-07-01T00:00:00"/>
    <n v="12"/>
    <n v="11002"/>
    <n v="0"/>
    <n v="26"/>
    <s v="f"/>
    <n v="6338"/>
    <n v="6338"/>
    <n v="6000"/>
    <n v="339"/>
    <x v="61"/>
    <s v="2012"/>
    <n v="1466"/>
    <x v="85"/>
    <x v="1"/>
  </r>
  <r>
    <n v="828497"/>
    <x v="29229"/>
    <n v="4500"/>
    <n v="4500"/>
    <n v="4500"/>
    <x v="0"/>
    <n v="9.9900000000000003E-2"/>
    <n v="145"/>
    <x v="0"/>
    <x v="8"/>
    <x v="0"/>
    <n v="36000"/>
    <x v="2"/>
    <d v="2023-08-11T00:00:00"/>
    <x v="0"/>
    <x v="12"/>
    <s v="Medical"/>
    <x v="404"/>
    <x v="2"/>
    <n v="16"/>
    <d v="1999-05-01T00:00:00"/>
    <n v="4"/>
    <n v="1499"/>
    <n v="0"/>
    <n v="17"/>
    <s v="f"/>
    <n v="5089"/>
    <n v="5089"/>
    <n v="4500"/>
    <n v="590"/>
    <x v="67"/>
    <s v="2013"/>
    <n v="2200"/>
    <x v="1"/>
    <x v="1"/>
  </r>
  <r>
    <n v="828499"/>
    <x v="29230"/>
    <n v="22000"/>
    <n v="22000"/>
    <n v="21725"/>
    <x v="0"/>
    <n v="6.9900000000000004E-2"/>
    <n v="679"/>
    <x v="2"/>
    <x v="12"/>
    <x v="2"/>
    <n v="90000"/>
    <x v="0"/>
    <d v="2023-07-11T00:00:00"/>
    <x v="0"/>
    <x v="1"/>
    <s v="Credit Card Elimination"/>
    <x v="226"/>
    <x v="0"/>
    <n v="15"/>
    <d v="1978-11-01T00:00:00"/>
    <n v="16"/>
    <n v="11486"/>
    <n v="0"/>
    <n v="33"/>
    <s v="f"/>
    <n v="24451"/>
    <n v="24145"/>
    <n v="22000"/>
    <n v="2452"/>
    <x v="16"/>
    <s v="2014"/>
    <n v="685"/>
    <x v="39"/>
    <x v="2"/>
  </r>
  <r>
    <n v="828506"/>
    <x v="29231"/>
    <n v="1500"/>
    <n v="1500"/>
    <n v="1500"/>
    <x v="0"/>
    <n v="0.1399"/>
    <n v="51"/>
    <x v="1"/>
    <x v="3"/>
    <x v="0"/>
    <n v="8400"/>
    <x v="0"/>
    <d v="2023-08-11T00:00:00"/>
    <x v="0"/>
    <x v="9"/>
    <s v="personal"/>
    <x v="301"/>
    <x v="3"/>
    <n v="9"/>
    <d v="2007-12-01T00:00:00"/>
    <n v="5"/>
    <n v="864"/>
    <n v="0"/>
    <n v="6"/>
    <s v="f"/>
    <n v="1864"/>
    <n v="1864"/>
    <n v="1500"/>
    <n v="349"/>
    <x v="94"/>
    <s v="2014"/>
    <n v="24"/>
    <x v="86"/>
    <x v="2"/>
  </r>
  <r>
    <n v="828518"/>
    <x v="29232"/>
    <n v="6000"/>
    <n v="6000"/>
    <n v="6000"/>
    <x v="0"/>
    <n v="8.4900000000000003E-2"/>
    <n v="189"/>
    <x v="2"/>
    <x v="6"/>
    <x v="0"/>
    <n v="51600"/>
    <x v="2"/>
    <d v="2023-07-11T00:00:00"/>
    <x v="0"/>
    <x v="7"/>
    <s v="Personal Loan"/>
    <x v="226"/>
    <x v="0"/>
    <n v="28"/>
    <d v="1997-09-01T00:00:00"/>
    <n v="10"/>
    <n v="7746"/>
    <n v="0"/>
    <n v="23"/>
    <s v="f"/>
    <n v="6818"/>
    <n v="6818"/>
    <n v="6000"/>
    <n v="818"/>
    <x v="16"/>
    <s v="2014"/>
    <n v="199"/>
    <x v="1"/>
    <x v="1"/>
  </r>
  <r>
    <n v="828539"/>
    <x v="29233"/>
    <n v="20500"/>
    <n v="20500"/>
    <n v="19891.687239999999"/>
    <x v="1"/>
    <n v="0.22850000000000001"/>
    <n v="576"/>
    <x v="6"/>
    <x v="33"/>
    <x v="0"/>
    <n v="58000"/>
    <x v="0"/>
    <d v="2023-08-11T00:00:00"/>
    <x v="0"/>
    <x v="0"/>
    <s v="Debt Consolidation"/>
    <x v="106"/>
    <x v="21"/>
    <n v="23"/>
    <d v="1999-08-01T00:00:00"/>
    <n v="12"/>
    <n v="12958"/>
    <n v="1"/>
    <n v="21"/>
    <s v="f"/>
    <n v="34496"/>
    <n v="32827"/>
    <n v="20500"/>
    <n v="13997"/>
    <x v="81"/>
    <s v="2016"/>
    <n v="3961"/>
    <x v="1"/>
    <x v="1"/>
  </r>
  <r>
    <n v="828542"/>
    <x v="29234"/>
    <n v="4000"/>
    <n v="4000"/>
    <n v="3750"/>
    <x v="0"/>
    <n v="7.4899999999999994E-2"/>
    <n v="124"/>
    <x v="2"/>
    <x v="11"/>
    <x v="2"/>
    <n v="100000"/>
    <x v="1"/>
    <d v="2023-07-11T00:00:00"/>
    <x v="0"/>
    <x v="3"/>
    <s v="Nick and Laura's Loan"/>
    <x v="244"/>
    <x v="2"/>
    <n v="6"/>
    <d v="2006-10-01T00:00:00"/>
    <n v="6"/>
    <n v="490"/>
    <n v="0"/>
    <n v="11"/>
    <s v="f"/>
    <n v="4141"/>
    <n v="3882"/>
    <n v="4000"/>
    <n v="141"/>
    <x v="10"/>
    <s v="2012"/>
    <n v="3523"/>
    <x v="90"/>
    <x v="0"/>
  </r>
  <r>
    <n v="828556"/>
    <x v="29235"/>
    <n v="15000"/>
    <n v="15000"/>
    <n v="13910.920529999999"/>
    <x v="1"/>
    <n v="0.20250000000000001"/>
    <n v="400"/>
    <x v="5"/>
    <x v="22"/>
    <x v="0"/>
    <n v="65000"/>
    <x v="0"/>
    <d v="2023-07-11T00:00:00"/>
    <x v="0"/>
    <x v="0"/>
    <s v="Payoff loan"/>
    <x v="76"/>
    <x v="25"/>
    <n v="19"/>
    <d v="2000-05-01T00:00:00"/>
    <n v="18"/>
    <n v="15835"/>
    <n v="1"/>
    <n v="30"/>
    <s v="f"/>
    <n v="22595"/>
    <n v="19912"/>
    <n v="15000"/>
    <n v="7596"/>
    <x v="77"/>
    <s v="2014"/>
    <n v="7424"/>
    <x v="88"/>
    <x v="2"/>
  </r>
  <r>
    <n v="828609"/>
    <x v="29236"/>
    <n v="1500"/>
    <n v="1500"/>
    <n v="1500"/>
    <x v="0"/>
    <n v="0.12989999999999999"/>
    <n v="51"/>
    <x v="1"/>
    <x v="13"/>
    <x v="0"/>
    <n v="26000"/>
    <x v="2"/>
    <d v="2023-07-11T00:00:00"/>
    <x v="0"/>
    <x v="7"/>
    <s v="First and Last"/>
    <x v="26"/>
    <x v="1"/>
    <n v="5"/>
    <d v="2006-08-01T00:00:00"/>
    <n v="4"/>
    <n v="1691"/>
    <n v="1"/>
    <n v="5"/>
    <s v="f"/>
    <n v="1791"/>
    <n v="1791"/>
    <n v="1500"/>
    <n v="291"/>
    <x v="85"/>
    <s v="2013"/>
    <n v="531"/>
    <x v="8"/>
    <x v="2"/>
  </r>
  <r>
    <n v="828634"/>
    <x v="29237"/>
    <n v="5000"/>
    <n v="5000"/>
    <n v="5000"/>
    <x v="0"/>
    <n v="0.1099"/>
    <n v="164"/>
    <x v="0"/>
    <x v="4"/>
    <x v="2"/>
    <n v="52000"/>
    <x v="1"/>
    <d v="2023-07-11T00:00:00"/>
    <x v="0"/>
    <x v="0"/>
    <s v="lower my morgage"/>
    <x v="62"/>
    <x v="21"/>
    <n v="5"/>
    <d v="1986-11-01T00:00:00"/>
    <n v="8"/>
    <n v="5661"/>
    <n v="0"/>
    <n v="17"/>
    <s v="f"/>
    <n v="5892"/>
    <n v="5892"/>
    <n v="5000"/>
    <n v="893"/>
    <x v="16"/>
    <s v="2014"/>
    <n v="179"/>
    <x v="1"/>
    <x v="1"/>
  </r>
  <r>
    <n v="828749"/>
    <x v="29238"/>
    <n v="10000"/>
    <n v="10000"/>
    <n v="9750"/>
    <x v="0"/>
    <n v="8.4900000000000003E-2"/>
    <n v="316"/>
    <x v="2"/>
    <x v="6"/>
    <x v="0"/>
    <n v="65900"/>
    <x v="2"/>
    <d v="2023-07-11T00:00:00"/>
    <x v="0"/>
    <x v="0"/>
    <s v="Help with Financing NYC Apt Sec. Deposit"/>
    <x v="26"/>
    <x v="1"/>
    <n v="8"/>
    <d v="2005-10-01T00:00:00"/>
    <n v="6"/>
    <n v="1119"/>
    <n v="0"/>
    <n v="9"/>
    <s v="f"/>
    <n v="11363"/>
    <n v="11079"/>
    <n v="10000"/>
    <n v="1363"/>
    <x v="16"/>
    <s v="2014"/>
    <n v="328"/>
    <x v="39"/>
    <x v="2"/>
  </r>
  <r>
    <n v="828761"/>
    <x v="29239"/>
    <n v="6000"/>
    <n v="6000"/>
    <n v="5750"/>
    <x v="0"/>
    <n v="0.10589999999999999"/>
    <n v="195"/>
    <x v="0"/>
    <x v="16"/>
    <x v="2"/>
    <n v="68000"/>
    <x v="1"/>
    <d v="2023-08-11T00:00:00"/>
    <x v="0"/>
    <x v="5"/>
    <s v="Major Purchase Loan"/>
    <x v="669"/>
    <x v="16"/>
    <n v="15"/>
    <d v="1998-02-01T00:00:00"/>
    <n v="9"/>
    <n v="13606"/>
    <n v="1"/>
    <n v="17"/>
    <s v="f"/>
    <n v="6623"/>
    <n v="6347"/>
    <n v="6000"/>
    <n v="623"/>
    <x v="5"/>
    <s v="2012"/>
    <n v="4089"/>
    <x v="1"/>
    <x v="1"/>
  </r>
  <r>
    <n v="828790"/>
    <x v="29240"/>
    <n v="7500"/>
    <n v="7500"/>
    <n v="7475"/>
    <x v="0"/>
    <n v="8.4900000000000003E-2"/>
    <n v="237"/>
    <x v="2"/>
    <x v="6"/>
    <x v="1"/>
    <n v="28800"/>
    <x v="0"/>
    <d v="2023-07-11T00:00:00"/>
    <x v="0"/>
    <x v="3"/>
    <s v="Home improvement"/>
    <x v="64"/>
    <x v="0"/>
    <n v="7"/>
    <d v="1972-07-01T00:00:00"/>
    <n v="3"/>
    <n v="8466"/>
    <n v="0"/>
    <n v="14"/>
    <s v="f"/>
    <n v="8396"/>
    <n v="8368"/>
    <n v="7500"/>
    <n v="896"/>
    <x v="59"/>
    <s v="2013"/>
    <n v="2962"/>
    <x v="1"/>
    <x v="1"/>
  </r>
  <r>
    <n v="828798"/>
    <x v="29241"/>
    <n v="2400"/>
    <n v="2400"/>
    <n v="2400"/>
    <x v="0"/>
    <n v="5.4199999999999998E-2"/>
    <n v="72"/>
    <x v="2"/>
    <x v="24"/>
    <x v="2"/>
    <n v="27840"/>
    <x v="1"/>
    <d v="2023-08-11T00:00:00"/>
    <x v="0"/>
    <x v="1"/>
    <s v="Delete credit card debt"/>
    <x v="326"/>
    <x v="0"/>
    <n v="10"/>
    <d v="1977-06-01T00:00:00"/>
    <n v="8"/>
    <n v="3178"/>
    <n v="0"/>
    <n v="23"/>
    <s v="f"/>
    <n v="2606"/>
    <n v="2606"/>
    <n v="2400"/>
    <n v="206"/>
    <x v="16"/>
    <s v="2014"/>
    <n v="80"/>
    <x v="39"/>
    <x v="2"/>
  </r>
  <r>
    <n v="828978"/>
    <x v="29242"/>
    <n v="7000"/>
    <n v="7000"/>
    <n v="7000"/>
    <x v="0"/>
    <n v="7.4899999999999994E-2"/>
    <n v="218"/>
    <x v="2"/>
    <x v="11"/>
    <x v="0"/>
    <n v="45000"/>
    <x v="1"/>
    <d v="2023-08-11T00:00:00"/>
    <x v="0"/>
    <x v="2"/>
    <s v="Car Loan"/>
    <x v="219"/>
    <x v="44"/>
    <n v="11"/>
    <d v="2002-08-01T00:00:00"/>
    <n v="10"/>
    <n v="2449"/>
    <n v="0"/>
    <n v="14"/>
    <s v="f"/>
    <n v="7839"/>
    <n v="7839"/>
    <n v="7000"/>
    <n v="839"/>
    <x v="16"/>
    <s v="2014"/>
    <n v="227"/>
    <x v="39"/>
    <x v="2"/>
  </r>
  <r>
    <n v="828995"/>
    <x v="29243"/>
    <n v="2800"/>
    <n v="2800"/>
    <n v="2800"/>
    <x v="1"/>
    <n v="0.12989999999999999"/>
    <n v="64"/>
    <x v="1"/>
    <x v="13"/>
    <x v="2"/>
    <n v="62604"/>
    <x v="1"/>
    <d v="2023-07-11T00:00:00"/>
    <x v="2"/>
    <x v="5"/>
    <s v="Major Purchase Loan"/>
    <x v="334"/>
    <x v="5"/>
    <n v="18"/>
    <d v="2004-10-01T00:00:00"/>
    <n v="13"/>
    <n v="9313"/>
    <n v="1"/>
    <n v="17"/>
    <s v="f"/>
    <n v="3616"/>
    <n v="3616"/>
    <n v="2604"/>
    <n v="1012"/>
    <x v="101"/>
    <s v="2016"/>
    <n v="64"/>
    <x v="29"/>
    <x v="1"/>
  </r>
  <r>
    <n v="829020"/>
    <x v="29244"/>
    <n v="20500"/>
    <n v="20500"/>
    <n v="20500"/>
    <x v="1"/>
    <n v="0.16889999999999999"/>
    <n v="508"/>
    <x v="3"/>
    <x v="15"/>
    <x v="0"/>
    <n v="42000"/>
    <x v="2"/>
    <d v="2023-08-11T00:00:00"/>
    <x v="1"/>
    <x v="0"/>
    <s v="Debt Consolidation Loan"/>
    <x v="279"/>
    <x v="0"/>
    <n v="19"/>
    <d v="1997-10-01T00:00:00"/>
    <n v="3"/>
    <n v="0"/>
    <n v="1"/>
    <n v="8"/>
    <s v="f"/>
    <n v="11052"/>
    <n v="11052"/>
    <n v="5013"/>
    <n v="5152"/>
    <x v="67"/>
    <s v="2013"/>
    <n v="52"/>
    <x v="61"/>
    <x v="3"/>
  </r>
  <r>
    <n v="829066"/>
    <x v="29245"/>
    <n v="3000"/>
    <n v="3000"/>
    <n v="3000"/>
    <x v="0"/>
    <n v="0.15229999999999999"/>
    <n v="104"/>
    <x v="1"/>
    <x v="5"/>
    <x v="2"/>
    <n v="53000"/>
    <x v="2"/>
    <d v="2023-07-11T00:00:00"/>
    <x v="0"/>
    <x v="3"/>
    <s v="Home Improvement"/>
    <x v="332"/>
    <x v="9"/>
    <n v="19"/>
    <d v="1990-12-01T00:00:00"/>
    <n v="7"/>
    <n v="2074"/>
    <n v="0"/>
    <n v="30"/>
    <s v="f"/>
    <n v="3756"/>
    <n v="3756"/>
    <n v="3000"/>
    <n v="756"/>
    <x v="16"/>
    <s v="2014"/>
    <n v="114"/>
    <x v="1"/>
    <x v="1"/>
  </r>
  <r>
    <n v="829076"/>
    <x v="29246"/>
    <n v="15000"/>
    <n v="15000"/>
    <n v="14950"/>
    <x v="1"/>
    <n v="0.11990000000000001"/>
    <n v="334"/>
    <x v="0"/>
    <x v="1"/>
    <x v="2"/>
    <n v="60000"/>
    <x v="0"/>
    <d v="2023-07-11T00:00:00"/>
    <x v="0"/>
    <x v="7"/>
    <s v="Consilidating Debt"/>
    <x v="7"/>
    <x v="5"/>
    <n v="9"/>
    <d v="2001-10-01T00:00:00"/>
    <n v="6"/>
    <n v="10697"/>
    <n v="0"/>
    <n v="17"/>
    <s v="f"/>
    <n v="19853"/>
    <n v="19787"/>
    <n v="15000"/>
    <n v="4853"/>
    <x v="80"/>
    <s v="2015"/>
    <n v="3520"/>
    <x v="1"/>
    <x v="1"/>
  </r>
  <r>
    <n v="829092"/>
    <x v="29247"/>
    <n v="6400"/>
    <n v="6400"/>
    <n v="6375"/>
    <x v="0"/>
    <n v="0.15989999999999999"/>
    <n v="225"/>
    <x v="3"/>
    <x v="7"/>
    <x v="0"/>
    <n v="30000"/>
    <x v="0"/>
    <d v="2023-08-11T00:00:00"/>
    <x v="0"/>
    <x v="5"/>
    <s v="moving loan"/>
    <x v="109"/>
    <x v="19"/>
    <n v="15"/>
    <d v="2006-07-01T00:00:00"/>
    <n v="3"/>
    <n v="3154"/>
    <n v="1"/>
    <n v="4"/>
    <s v="f"/>
    <n v="8099"/>
    <n v="8067"/>
    <n v="6400"/>
    <n v="1699"/>
    <x v="16"/>
    <s v="2014"/>
    <n v="249"/>
    <x v="1"/>
    <x v="1"/>
  </r>
  <r>
    <n v="829099"/>
    <x v="29248"/>
    <n v="7000"/>
    <n v="7000"/>
    <n v="6975"/>
    <x v="0"/>
    <n v="8.4900000000000003E-2"/>
    <n v="221"/>
    <x v="2"/>
    <x v="6"/>
    <x v="2"/>
    <n v="75000"/>
    <x v="0"/>
    <d v="2023-07-11T00:00:00"/>
    <x v="0"/>
    <x v="11"/>
    <s v="Wedding Loan"/>
    <x v="99"/>
    <x v="28"/>
    <n v="27"/>
    <d v="1995-03-01T00:00:00"/>
    <n v="21"/>
    <n v="7879"/>
    <n v="0"/>
    <n v="29"/>
    <s v="f"/>
    <n v="7954"/>
    <n v="7925"/>
    <n v="7000"/>
    <n v="954"/>
    <x v="16"/>
    <s v="2014"/>
    <n v="238"/>
    <x v="1"/>
    <x v="1"/>
  </r>
  <r>
    <n v="829132"/>
    <x v="29249"/>
    <n v="17000"/>
    <n v="17000"/>
    <n v="16500"/>
    <x v="1"/>
    <n v="0.1099"/>
    <n v="370"/>
    <x v="0"/>
    <x v="4"/>
    <x v="2"/>
    <n v="93996"/>
    <x v="1"/>
    <d v="2023-07-11T00:00:00"/>
    <x v="0"/>
    <x v="0"/>
    <s v="Debt Consolidation"/>
    <x v="393"/>
    <x v="46"/>
    <n v="6"/>
    <d v="1995-07-01T00:00:00"/>
    <n v="5"/>
    <n v="0"/>
    <n v="0"/>
    <n v="20"/>
    <s v="f"/>
    <n v="20916"/>
    <n v="20300"/>
    <n v="17000"/>
    <n v="3916"/>
    <x v="65"/>
    <s v="2014"/>
    <n v="9472"/>
    <x v="98"/>
    <x v="2"/>
  </r>
  <r>
    <n v="829146"/>
    <x v="29250"/>
    <n v="5000"/>
    <n v="5000"/>
    <n v="5000"/>
    <x v="0"/>
    <n v="6.9900000000000004E-2"/>
    <n v="154"/>
    <x v="2"/>
    <x v="12"/>
    <x v="2"/>
    <n v="72000"/>
    <x v="1"/>
    <d v="2023-07-11T00:00:00"/>
    <x v="0"/>
    <x v="7"/>
    <s v="Other Loan"/>
    <x v="16"/>
    <x v="11"/>
    <n v="19"/>
    <d v="1974-05-01T00:00:00"/>
    <n v="13"/>
    <n v="11015"/>
    <n v="0"/>
    <n v="30"/>
    <s v="f"/>
    <n v="5478"/>
    <n v="5478"/>
    <n v="5000"/>
    <n v="478"/>
    <x v="74"/>
    <s v="2013"/>
    <n v="2084"/>
    <x v="1"/>
    <x v="1"/>
  </r>
  <r>
    <n v="829148"/>
    <x v="29251"/>
    <n v="33950"/>
    <n v="33950"/>
    <n v="33795.183409999998"/>
    <x v="1"/>
    <n v="0.11990000000000001"/>
    <n v="755"/>
    <x v="0"/>
    <x v="1"/>
    <x v="0"/>
    <n v="50000"/>
    <x v="0"/>
    <d v="2023-07-11T00:00:00"/>
    <x v="1"/>
    <x v="1"/>
    <s v="silver"/>
    <x v="84"/>
    <x v="28"/>
    <n v="25"/>
    <d v="1978-03-01T00:00:00"/>
    <n v="10"/>
    <n v="14205"/>
    <n v="0"/>
    <n v="30"/>
    <s v="f"/>
    <n v="9247"/>
    <n v="9004"/>
    <n v="4347"/>
    <n v="3199"/>
    <x v="66"/>
    <s v="2012"/>
    <n v="756"/>
    <x v="82"/>
    <x v="0"/>
  </r>
  <r>
    <n v="829150"/>
    <x v="29252"/>
    <n v="5400"/>
    <n v="5400"/>
    <n v="5400"/>
    <x v="0"/>
    <n v="5.9900000000000002E-2"/>
    <n v="164"/>
    <x v="2"/>
    <x v="17"/>
    <x v="2"/>
    <n v="120000"/>
    <x v="2"/>
    <d v="2023-08-11T00:00:00"/>
    <x v="0"/>
    <x v="7"/>
    <s v="Rolex"/>
    <x v="563"/>
    <x v="46"/>
    <n v="4"/>
    <d v="1974-08-01T00:00:00"/>
    <n v="19"/>
    <n v="582"/>
    <n v="0"/>
    <n v="45"/>
    <s v="f"/>
    <n v="5596"/>
    <n v="5596"/>
    <n v="5400"/>
    <n v="197"/>
    <x v="48"/>
    <s v="2012"/>
    <n v="4449"/>
    <x v="46"/>
    <x v="0"/>
  </r>
  <r>
    <n v="829157"/>
    <x v="29253"/>
    <n v="3500"/>
    <n v="3500"/>
    <n v="3500"/>
    <x v="0"/>
    <n v="5.9900000000000002E-2"/>
    <n v="106"/>
    <x v="2"/>
    <x v="17"/>
    <x v="0"/>
    <n v="30000"/>
    <x v="2"/>
    <d v="2023-07-11T00:00:00"/>
    <x v="0"/>
    <x v="4"/>
    <s v="Sale Tax"/>
    <x v="195"/>
    <x v="0"/>
    <n v="23"/>
    <d v="1995-01-01T00:00:00"/>
    <n v="9"/>
    <n v="478"/>
    <n v="0"/>
    <n v="13"/>
    <s v="f"/>
    <n v="3833"/>
    <n v="3833"/>
    <n v="3500"/>
    <n v="333"/>
    <x v="16"/>
    <s v="2014"/>
    <n v="107"/>
    <x v="83"/>
    <x v="2"/>
  </r>
  <r>
    <n v="829192"/>
    <x v="29254"/>
    <n v="13000"/>
    <n v="13000"/>
    <n v="13000"/>
    <x v="1"/>
    <n v="0.1749"/>
    <n v="327"/>
    <x v="3"/>
    <x v="27"/>
    <x v="0"/>
    <n v="36360"/>
    <x v="1"/>
    <d v="2023-07-11T00:00:00"/>
    <x v="0"/>
    <x v="2"/>
    <s v="Car Loan"/>
    <x v="126"/>
    <x v="29"/>
    <n v="5"/>
    <d v="2002-07-01T00:00:00"/>
    <n v="10"/>
    <n v="1277"/>
    <n v="0"/>
    <n v="20"/>
    <s v="f"/>
    <n v="17973"/>
    <n v="17973"/>
    <n v="13000"/>
    <n v="4973"/>
    <x v="77"/>
    <s v="2014"/>
    <n v="424"/>
    <x v="1"/>
    <x v="1"/>
  </r>
  <r>
    <n v="829193"/>
    <x v="29255"/>
    <n v="3600"/>
    <n v="3600"/>
    <n v="3600"/>
    <x v="0"/>
    <n v="0.15989999999999999"/>
    <n v="127"/>
    <x v="3"/>
    <x v="7"/>
    <x v="2"/>
    <n v="65592"/>
    <x v="1"/>
    <d v="2023-07-11T00:00:00"/>
    <x v="0"/>
    <x v="7"/>
    <s v="Landscaping"/>
    <x v="701"/>
    <x v="34"/>
    <n v="20"/>
    <d v="2006-04-01T00:00:00"/>
    <n v="10"/>
    <n v="7137"/>
    <n v="1"/>
    <n v="15"/>
    <s v="f"/>
    <n v="4522"/>
    <n v="4522"/>
    <n v="3600"/>
    <n v="922"/>
    <x v="79"/>
    <s v="2014"/>
    <n v="863"/>
    <x v="14"/>
    <x v="4"/>
  </r>
  <r>
    <n v="829202"/>
    <x v="29256"/>
    <n v="8000"/>
    <n v="8000"/>
    <n v="7750"/>
    <x v="0"/>
    <n v="0.1099"/>
    <n v="262"/>
    <x v="0"/>
    <x v="4"/>
    <x v="0"/>
    <n v="70000"/>
    <x v="0"/>
    <d v="2023-08-11T00:00:00"/>
    <x v="0"/>
    <x v="0"/>
    <s v="Debt"/>
    <x v="227"/>
    <x v="14"/>
    <n v="10"/>
    <d v="2007-04-01T00:00:00"/>
    <n v="11"/>
    <n v="699"/>
    <n v="0"/>
    <n v="19"/>
    <s v="f"/>
    <n v="9427"/>
    <n v="9133"/>
    <n v="8000"/>
    <n v="1428"/>
    <x v="16"/>
    <s v="2014"/>
    <n v="278"/>
    <x v="83"/>
    <x v="2"/>
  </r>
  <r>
    <n v="829218"/>
    <x v="29257"/>
    <n v="4500"/>
    <n v="4500"/>
    <n v="4500"/>
    <x v="0"/>
    <n v="0.18390000000000001"/>
    <n v="164"/>
    <x v="4"/>
    <x v="18"/>
    <x v="0"/>
    <n v="61828"/>
    <x v="2"/>
    <d v="2023-07-11T00:00:00"/>
    <x v="0"/>
    <x v="0"/>
    <s v="Credit builder"/>
    <x v="25"/>
    <x v="16"/>
    <n v="13"/>
    <d v="1999-10-01T00:00:00"/>
    <n v="4"/>
    <n v="3389"/>
    <n v="1"/>
    <n v="17"/>
    <s v="f"/>
    <n v="5789"/>
    <n v="5789"/>
    <n v="4500"/>
    <n v="1275"/>
    <x v="93"/>
    <s v="2013"/>
    <n v="1466"/>
    <x v="36"/>
    <x v="4"/>
  </r>
  <r>
    <n v="829225"/>
    <x v="29258"/>
    <n v="22800"/>
    <n v="22800"/>
    <n v="22775"/>
    <x v="1"/>
    <n v="0.12989999999999999"/>
    <n v="519"/>
    <x v="1"/>
    <x v="13"/>
    <x v="2"/>
    <n v="102000"/>
    <x v="0"/>
    <d v="2023-07-11T00:00:00"/>
    <x v="2"/>
    <x v="0"/>
    <s v="Debt consolidation"/>
    <x v="647"/>
    <x v="16"/>
    <n v="18"/>
    <d v="1992-05-01T00:00:00"/>
    <n v="14"/>
    <n v="30055"/>
    <n v="1"/>
    <n v="54"/>
    <s v="f"/>
    <n v="29532"/>
    <n v="29500"/>
    <n v="21258"/>
    <n v="8274"/>
    <x v="101"/>
    <s v="2016"/>
    <n v="519"/>
    <x v="1"/>
    <x v="1"/>
  </r>
  <r>
    <n v="829229"/>
    <x v="29259"/>
    <n v="16000"/>
    <n v="16000"/>
    <n v="16000"/>
    <x v="0"/>
    <n v="8.4900000000000003E-2"/>
    <n v="505"/>
    <x v="2"/>
    <x v="6"/>
    <x v="2"/>
    <n v="105000"/>
    <x v="2"/>
    <d v="2023-07-11T00:00:00"/>
    <x v="0"/>
    <x v="0"/>
    <s v="Debt Consolidation Loan"/>
    <x v="741"/>
    <x v="46"/>
    <n v="22"/>
    <d v="1995-03-01T00:00:00"/>
    <n v="12"/>
    <n v="11852"/>
    <n v="1"/>
    <n v="46"/>
    <s v="f"/>
    <n v="17534"/>
    <n v="17534"/>
    <n v="16000"/>
    <n v="1534"/>
    <x v="62"/>
    <s v="2013"/>
    <n v="9459"/>
    <x v="1"/>
    <x v="1"/>
  </r>
  <r>
    <n v="829260"/>
    <x v="29260"/>
    <n v="2400"/>
    <n v="2400"/>
    <n v="2400"/>
    <x v="0"/>
    <n v="9.9900000000000003E-2"/>
    <n v="77"/>
    <x v="0"/>
    <x v="8"/>
    <x v="0"/>
    <n v="100000"/>
    <x v="2"/>
    <d v="2023-08-11T00:00:00"/>
    <x v="0"/>
    <x v="0"/>
    <s v="Debt Consol"/>
    <x v="179"/>
    <x v="37"/>
    <n v="2"/>
    <d v="1994-12-01T00:00:00"/>
    <n v="4"/>
    <n v="1030"/>
    <n v="1"/>
    <n v="12"/>
    <s v="f"/>
    <n v="2704"/>
    <n v="2704"/>
    <n v="2400"/>
    <n v="305"/>
    <x v="76"/>
    <s v="2013"/>
    <n v="1239"/>
    <x v="69"/>
    <x v="2"/>
  </r>
  <r>
    <n v="829264"/>
    <x v="29261"/>
    <n v="4000"/>
    <n v="4000"/>
    <n v="4000"/>
    <x v="0"/>
    <n v="0.13489999999999999"/>
    <n v="136"/>
    <x v="1"/>
    <x v="2"/>
    <x v="0"/>
    <n v="30000"/>
    <x v="0"/>
    <d v="2023-08-11T00:00:00"/>
    <x v="0"/>
    <x v="7"/>
    <s v="personal"/>
    <x v="220"/>
    <x v="11"/>
    <n v="5"/>
    <d v="1999-11-01T00:00:00"/>
    <n v="3"/>
    <n v="3629"/>
    <n v="1"/>
    <n v="7"/>
    <s v="f"/>
    <n v="4886"/>
    <n v="4886"/>
    <n v="4000"/>
    <n v="886"/>
    <x v="16"/>
    <s v="2014"/>
    <n v="152"/>
    <x v="1"/>
    <x v="1"/>
  </r>
  <r>
    <n v="829287"/>
    <x v="29262"/>
    <n v="23000"/>
    <n v="23000"/>
    <n v="22725"/>
    <x v="1"/>
    <n v="0.13489999999999999"/>
    <n v="529"/>
    <x v="1"/>
    <x v="2"/>
    <x v="2"/>
    <n v="52788"/>
    <x v="0"/>
    <d v="2023-07-11T00:00:00"/>
    <x v="0"/>
    <x v="0"/>
    <s v="Debt Consolidation"/>
    <x v="121"/>
    <x v="10"/>
    <n v="7"/>
    <d v="2001-08-01T00:00:00"/>
    <n v="2"/>
    <n v="7626"/>
    <n v="0"/>
    <n v="9"/>
    <s v="f"/>
    <n v="31667"/>
    <n v="31289"/>
    <n v="23000"/>
    <n v="8668"/>
    <x v="99"/>
    <s v="2016"/>
    <n v="3088"/>
    <x v="1"/>
    <x v="1"/>
  </r>
  <r>
    <n v="829308"/>
    <x v="29263"/>
    <n v="10000"/>
    <n v="10000"/>
    <n v="4200"/>
    <x v="1"/>
    <n v="0.23219999999999999"/>
    <n v="283"/>
    <x v="6"/>
    <x v="32"/>
    <x v="0"/>
    <n v="33280"/>
    <x v="0"/>
    <d v="2023-07-11T00:00:00"/>
    <x v="1"/>
    <x v="0"/>
    <s v="Credit Card Loan"/>
    <x v="60"/>
    <x v="21"/>
    <n v="18"/>
    <d v="2002-10-01T00:00:00"/>
    <n v="7"/>
    <n v="7626"/>
    <n v="1"/>
    <n v="11"/>
    <s v="f"/>
    <n v="10038"/>
    <n v="4203"/>
    <n v="3592"/>
    <n v="4882"/>
    <x v="79"/>
    <s v="2014"/>
    <n v="284"/>
    <x v="69"/>
    <x v="2"/>
  </r>
  <r>
    <n v="829315"/>
    <x v="29264"/>
    <n v="24000"/>
    <n v="15100"/>
    <n v="7892.6108260000001"/>
    <x v="1"/>
    <n v="0.12989999999999999"/>
    <n v="344"/>
    <x v="1"/>
    <x v="13"/>
    <x v="2"/>
    <n v="75000"/>
    <x v="0"/>
    <d v="2023-08-11T00:00:00"/>
    <x v="0"/>
    <x v="0"/>
    <s v="debt consolidation"/>
    <x v="744"/>
    <x v="46"/>
    <n v="7"/>
    <d v="1983-10-01T00:00:00"/>
    <n v="9"/>
    <n v="14292"/>
    <n v="0"/>
    <n v="25"/>
    <s v="f"/>
    <n v="16644"/>
    <n v="9282"/>
    <n v="15100"/>
    <n v="1545"/>
    <x v="66"/>
    <s v="2012"/>
    <n v="13562"/>
    <x v="77"/>
    <x v="0"/>
  </r>
  <r>
    <n v="829338"/>
    <x v="29265"/>
    <n v="35000"/>
    <n v="35000"/>
    <n v="34975"/>
    <x v="1"/>
    <n v="0.18390000000000001"/>
    <n v="896"/>
    <x v="4"/>
    <x v="18"/>
    <x v="2"/>
    <n v="85000"/>
    <x v="0"/>
    <d v="2023-07-11T00:00:00"/>
    <x v="0"/>
    <x v="7"/>
    <s v="Plate Swimming Pool"/>
    <x v="23"/>
    <x v="6"/>
    <n v="11"/>
    <d v="1992-09-01T00:00:00"/>
    <n v="11"/>
    <n v="1980"/>
    <n v="0"/>
    <n v="24"/>
    <s v="f"/>
    <n v="39132"/>
    <n v="39104"/>
    <n v="35000"/>
    <n v="4133"/>
    <x v="48"/>
    <s v="2012"/>
    <n v="32860"/>
    <x v="103"/>
    <x v="3"/>
  </r>
  <r>
    <n v="829342"/>
    <x v="29266"/>
    <n v="7450"/>
    <n v="7450"/>
    <n v="7200"/>
    <x v="0"/>
    <n v="0.15620000000000001"/>
    <n v="261"/>
    <x v="3"/>
    <x v="21"/>
    <x v="0"/>
    <n v="55000"/>
    <x v="2"/>
    <d v="2023-07-11T00:00:00"/>
    <x v="0"/>
    <x v="1"/>
    <s v="College Credit Card Payoff"/>
    <x v="26"/>
    <x v="1"/>
    <n v="20"/>
    <d v="2002-09-01T00:00:00"/>
    <n v="12"/>
    <n v="5381"/>
    <n v="1"/>
    <n v="20"/>
    <s v="f"/>
    <n v="9375"/>
    <n v="9061"/>
    <n v="7450"/>
    <n v="1926"/>
    <x v="89"/>
    <s v="2014"/>
    <n v="536"/>
    <x v="8"/>
    <x v="2"/>
  </r>
  <r>
    <n v="829348"/>
    <x v="29267"/>
    <n v="7800"/>
    <n v="7800"/>
    <n v="7800"/>
    <x v="0"/>
    <n v="8.4900000000000003E-2"/>
    <n v="246"/>
    <x v="2"/>
    <x v="6"/>
    <x v="0"/>
    <n v="40000"/>
    <x v="1"/>
    <d v="2023-07-11T00:00:00"/>
    <x v="0"/>
    <x v="0"/>
    <s v="Peace of Mind"/>
    <x v="728"/>
    <x v="18"/>
    <n v="16"/>
    <d v="1998-05-01T00:00:00"/>
    <n v="6"/>
    <n v="4688"/>
    <n v="0"/>
    <n v="18"/>
    <s v="f"/>
    <n v="8409"/>
    <n v="8409"/>
    <n v="7800"/>
    <n v="610"/>
    <x v="60"/>
    <s v="2012"/>
    <n v="5461"/>
    <x v="73"/>
    <x v="4"/>
  </r>
  <r>
    <n v="829355"/>
    <x v="29268"/>
    <n v="8000"/>
    <n v="8000"/>
    <n v="7975"/>
    <x v="0"/>
    <n v="5.4199999999999998E-2"/>
    <n v="241"/>
    <x v="2"/>
    <x v="24"/>
    <x v="0"/>
    <n v="62000"/>
    <x v="0"/>
    <d v="2023-08-11T00:00:00"/>
    <x v="0"/>
    <x v="3"/>
    <s v="Makeover"/>
    <x v="179"/>
    <x v="37"/>
    <n v="15"/>
    <d v="1998-10-01T00:00:00"/>
    <n v="9"/>
    <n v="2468"/>
    <n v="0"/>
    <n v="20"/>
    <s v="f"/>
    <n v="8292"/>
    <n v="8266"/>
    <n v="8000"/>
    <n v="292"/>
    <x v="64"/>
    <s v="2012"/>
    <n v="6367"/>
    <x v="85"/>
    <x v="1"/>
  </r>
  <r>
    <n v="829365"/>
    <x v="29269"/>
    <n v="12500"/>
    <n v="12500"/>
    <n v="12500"/>
    <x v="0"/>
    <n v="8.4900000000000003E-2"/>
    <n v="395"/>
    <x v="2"/>
    <x v="6"/>
    <x v="1"/>
    <n v="47000"/>
    <x v="2"/>
    <d v="2023-07-11T00:00:00"/>
    <x v="0"/>
    <x v="5"/>
    <s v="Major Purchase Loan"/>
    <x v="628"/>
    <x v="28"/>
    <n v="3"/>
    <d v="1995-08-01T00:00:00"/>
    <n v="4"/>
    <n v="3689"/>
    <n v="0"/>
    <n v="14"/>
    <s v="f"/>
    <n v="14162"/>
    <n v="14162"/>
    <n v="12500"/>
    <n v="1663"/>
    <x v="57"/>
    <s v="2014"/>
    <n v="2346"/>
    <x v="2"/>
    <x v="2"/>
  </r>
  <r>
    <n v="829368"/>
    <x v="29270"/>
    <n v="20000"/>
    <n v="20000"/>
    <n v="19975"/>
    <x v="1"/>
    <n v="0.18390000000000001"/>
    <n v="512"/>
    <x v="4"/>
    <x v="18"/>
    <x v="2"/>
    <n v="84000"/>
    <x v="0"/>
    <d v="2023-07-11T00:00:00"/>
    <x v="0"/>
    <x v="0"/>
    <s v="DEBT CONSOLIDATION"/>
    <x v="182"/>
    <x v="4"/>
    <n v="16"/>
    <d v="1993-03-01T00:00:00"/>
    <n v="6"/>
    <n v="20642"/>
    <n v="1"/>
    <n v="21"/>
    <s v="f"/>
    <n v="28532"/>
    <n v="28496"/>
    <n v="20000"/>
    <n v="8532"/>
    <x v="94"/>
    <s v="2014"/>
    <n v="9427"/>
    <x v="83"/>
    <x v="2"/>
  </r>
  <r>
    <n v="829378"/>
    <x v="29271"/>
    <n v="14000"/>
    <n v="14000"/>
    <n v="13750"/>
    <x v="0"/>
    <n v="7.4899999999999994E-2"/>
    <n v="435"/>
    <x v="2"/>
    <x v="11"/>
    <x v="1"/>
    <n v="33000"/>
    <x v="1"/>
    <d v="2023-07-11T00:00:00"/>
    <x v="0"/>
    <x v="0"/>
    <s v="Credit Card payoff"/>
    <x v="84"/>
    <x v="28"/>
    <n v="15"/>
    <d v="1996-03-01T00:00:00"/>
    <n v="6"/>
    <n v="6768"/>
    <n v="0"/>
    <n v="28"/>
    <s v="f"/>
    <n v="15319"/>
    <n v="15046"/>
    <n v="14000"/>
    <n v="1320"/>
    <x v="76"/>
    <s v="2013"/>
    <n v="7053"/>
    <x v="91"/>
    <x v="4"/>
  </r>
  <r>
    <n v="829381"/>
    <x v="29272"/>
    <n v="3500"/>
    <n v="3500"/>
    <n v="3500"/>
    <x v="0"/>
    <n v="0.1099"/>
    <n v="115"/>
    <x v="0"/>
    <x v="4"/>
    <x v="0"/>
    <n v="35500"/>
    <x v="1"/>
    <d v="2023-07-11T00:00:00"/>
    <x v="0"/>
    <x v="6"/>
    <s v="Relocation Fund"/>
    <x v="30"/>
    <x v="11"/>
    <n v="18"/>
    <d v="2001-02-01T00:00:00"/>
    <n v="7"/>
    <n v="253"/>
    <n v="0"/>
    <n v="12"/>
    <s v="f"/>
    <n v="4124"/>
    <n v="4124"/>
    <n v="3500"/>
    <n v="625"/>
    <x v="16"/>
    <s v="2014"/>
    <n v="128"/>
    <x v="39"/>
    <x v="2"/>
  </r>
  <r>
    <n v="829393"/>
    <x v="29273"/>
    <n v="11600"/>
    <n v="11600"/>
    <n v="11600"/>
    <x v="0"/>
    <n v="5.4199999999999998E-2"/>
    <n v="350"/>
    <x v="2"/>
    <x v="24"/>
    <x v="2"/>
    <n v="85000"/>
    <x v="2"/>
    <d v="2023-07-11T00:00:00"/>
    <x v="0"/>
    <x v="0"/>
    <s v="chase"/>
    <x v="732"/>
    <x v="49"/>
    <n v="14"/>
    <d v="1995-08-01T00:00:00"/>
    <n v="7"/>
    <n v="23385"/>
    <n v="0"/>
    <n v="16"/>
    <s v="f"/>
    <n v="12595"/>
    <n v="12595"/>
    <n v="11600"/>
    <n v="995"/>
    <x v="16"/>
    <s v="2014"/>
    <n v="354"/>
    <x v="47"/>
    <x v="1"/>
  </r>
  <r>
    <n v="829417"/>
    <x v="29274"/>
    <n v="20000"/>
    <n v="20000"/>
    <n v="19708.35973"/>
    <x v="1"/>
    <n v="0.11990000000000001"/>
    <n v="445"/>
    <x v="0"/>
    <x v="1"/>
    <x v="2"/>
    <n v="39000"/>
    <x v="0"/>
    <d v="2023-08-11T00:00:00"/>
    <x v="2"/>
    <x v="3"/>
    <s v="leaky roof"/>
    <x v="582"/>
    <x v="1"/>
    <n v="15"/>
    <d v="2001-05-01T00:00:00"/>
    <n v="5"/>
    <n v="0"/>
    <n v="0"/>
    <n v="11"/>
    <s v="f"/>
    <n v="25308"/>
    <n v="24916"/>
    <n v="18664"/>
    <n v="6645"/>
    <x v="101"/>
    <s v="2016"/>
    <n v="445"/>
    <x v="1"/>
    <x v="1"/>
  </r>
  <r>
    <n v="829426"/>
    <x v="29275"/>
    <n v="12000"/>
    <n v="12000"/>
    <n v="6650"/>
    <x v="1"/>
    <n v="0.10589999999999999"/>
    <n v="258"/>
    <x v="0"/>
    <x v="16"/>
    <x v="1"/>
    <n v="100000"/>
    <x v="2"/>
    <d v="2023-07-11T00:00:00"/>
    <x v="0"/>
    <x v="0"/>
    <s v="Personal Loan Debt"/>
    <x v="372"/>
    <x v="9"/>
    <n v="8"/>
    <d v="1976-06-01T00:00:00"/>
    <n v="8"/>
    <n v="3863"/>
    <n v="0"/>
    <n v="17"/>
    <s v="f"/>
    <n v="12997"/>
    <n v="7202"/>
    <n v="12000"/>
    <n v="997"/>
    <x v="66"/>
    <s v="2012"/>
    <n v="10680"/>
    <x v="1"/>
    <x v="1"/>
  </r>
  <r>
    <n v="829429"/>
    <x v="29276"/>
    <n v="6000"/>
    <n v="6000"/>
    <n v="6000"/>
    <x v="0"/>
    <n v="0.12989999999999999"/>
    <n v="202"/>
    <x v="1"/>
    <x v="13"/>
    <x v="0"/>
    <n v="38000"/>
    <x v="0"/>
    <d v="2023-07-11T00:00:00"/>
    <x v="1"/>
    <x v="7"/>
    <s v="myloan"/>
    <x v="155"/>
    <x v="0"/>
    <n v="7"/>
    <d v="2001-01-01T00:00:00"/>
    <n v="5"/>
    <n v="6977"/>
    <n v="1"/>
    <n v="7"/>
    <s v="f"/>
    <n v="1502"/>
    <n v="1502"/>
    <n v="845"/>
    <n v="367"/>
    <x v="6"/>
    <s v="2012"/>
    <n v="203"/>
    <x v="101"/>
    <x v="0"/>
  </r>
  <r>
    <n v="829462"/>
    <x v="29277"/>
    <n v="12000"/>
    <n v="12000"/>
    <n v="12000"/>
    <x v="0"/>
    <n v="5.9900000000000002E-2"/>
    <n v="365"/>
    <x v="2"/>
    <x v="17"/>
    <x v="2"/>
    <n v="80000"/>
    <x v="2"/>
    <d v="2023-08-11T00:00:00"/>
    <x v="0"/>
    <x v="3"/>
    <s v="sprinkler"/>
    <x v="542"/>
    <x v="21"/>
    <n v="12"/>
    <d v="1994-07-01T00:00:00"/>
    <n v="7"/>
    <n v="39"/>
    <n v="0"/>
    <n v="17"/>
    <s v="f"/>
    <n v="12954"/>
    <n v="12954"/>
    <n v="12000"/>
    <n v="955"/>
    <x v="75"/>
    <s v="2013"/>
    <n v="5290"/>
    <x v="96"/>
    <x v="3"/>
  </r>
  <r>
    <n v="829468"/>
    <x v="29278"/>
    <n v="26000"/>
    <n v="26000"/>
    <n v="25975"/>
    <x v="1"/>
    <n v="0.15989999999999999"/>
    <n v="632"/>
    <x v="3"/>
    <x v="7"/>
    <x v="1"/>
    <n v="78000"/>
    <x v="0"/>
    <d v="2023-07-11T00:00:00"/>
    <x v="1"/>
    <x v="7"/>
    <s v="SOLAR PV"/>
    <x v="12"/>
    <x v="0"/>
    <n v="21"/>
    <d v="1988-02-01T00:00:00"/>
    <n v="12"/>
    <n v="25371"/>
    <n v="1"/>
    <n v="18"/>
    <s v="f"/>
    <n v="13274"/>
    <n v="13262"/>
    <n v="6863"/>
    <n v="6398"/>
    <x v="67"/>
    <s v="2013"/>
    <n v="633"/>
    <x v="1"/>
    <x v="1"/>
  </r>
  <r>
    <n v="829473"/>
    <x v="29279"/>
    <n v="35000"/>
    <n v="35000"/>
    <n v="35000"/>
    <x v="1"/>
    <n v="0.1099"/>
    <n v="761"/>
    <x v="0"/>
    <x v="4"/>
    <x v="2"/>
    <n v="60000"/>
    <x v="2"/>
    <d v="2023-08-11T00:00:00"/>
    <x v="0"/>
    <x v="6"/>
    <s v="Selling House Loan to pay off HELOC"/>
    <x v="380"/>
    <x v="48"/>
    <n v="12"/>
    <d v="1995-09-01T00:00:00"/>
    <n v="6"/>
    <n v="30947"/>
    <n v="1"/>
    <n v="30"/>
    <s v="f"/>
    <n v="42703"/>
    <n v="42703"/>
    <n v="35000"/>
    <n v="7704"/>
    <x v="79"/>
    <s v="2014"/>
    <n v="20656"/>
    <x v="29"/>
    <x v="1"/>
  </r>
  <r>
    <n v="829507"/>
    <x v="29280"/>
    <n v="11000"/>
    <n v="11000"/>
    <n v="10750"/>
    <x v="0"/>
    <n v="0.1099"/>
    <n v="360"/>
    <x v="0"/>
    <x v="4"/>
    <x v="0"/>
    <n v="45504"/>
    <x v="2"/>
    <d v="2023-07-11T00:00:00"/>
    <x v="0"/>
    <x v="0"/>
    <s v="Credit Card"/>
    <x v="189"/>
    <x v="2"/>
    <n v="23"/>
    <d v="2004-05-01T00:00:00"/>
    <n v="17"/>
    <n v="11167"/>
    <n v="0"/>
    <n v="26"/>
    <s v="f"/>
    <n v="11655"/>
    <n v="11390"/>
    <n v="11000"/>
    <n v="655"/>
    <x v="6"/>
    <s v="2012"/>
    <n v="9499"/>
    <x v="4"/>
    <x v="0"/>
  </r>
  <r>
    <n v="829594"/>
    <x v="29281"/>
    <n v="12000"/>
    <n v="12000"/>
    <n v="10661.581899999999"/>
    <x v="1"/>
    <n v="0.13489999999999999"/>
    <n v="276"/>
    <x v="1"/>
    <x v="2"/>
    <x v="0"/>
    <n v="126000"/>
    <x v="2"/>
    <d v="2023-07-11T00:00:00"/>
    <x v="2"/>
    <x v="0"/>
    <s v="consolidation"/>
    <x v="1"/>
    <x v="1"/>
    <n v="11"/>
    <d v="1999-08-01T00:00:00"/>
    <n v="9"/>
    <n v="19398"/>
    <n v="1"/>
    <n v="24"/>
    <s v="f"/>
    <n v="15721"/>
    <n v="13405"/>
    <n v="11182"/>
    <n v="4540"/>
    <x v="101"/>
    <s v="2016"/>
    <n v="277"/>
    <x v="1"/>
    <x v="1"/>
  </r>
  <r>
    <n v="829612"/>
    <x v="29282"/>
    <n v="11125"/>
    <n v="11125"/>
    <n v="11125"/>
    <x v="0"/>
    <n v="0.10589999999999999"/>
    <n v="362"/>
    <x v="0"/>
    <x v="16"/>
    <x v="2"/>
    <n v="193086"/>
    <x v="0"/>
    <d v="2023-08-11T00:00:00"/>
    <x v="0"/>
    <x v="11"/>
    <s v="Big Day Loan (for our wedding balance)"/>
    <x v="136"/>
    <x v="21"/>
    <n v="17"/>
    <d v="1999-10-01T00:00:00"/>
    <n v="11"/>
    <n v="18840"/>
    <n v="0"/>
    <n v="21"/>
    <s v="f"/>
    <n v="12796"/>
    <n v="12796"/>
    <n v="11125"/>
    <n v="1671"/>
    <x v="59"/>
    <s v="2013"/>
    <n v="4488"/>
    <x v="103"/>
    <x v="3"/>
  </r>
  <r>
    <n v="829613"/>
    <x v="29283"/>
    <n v="16800"/>
    <n v="16800"/>
    <n v="15595.29062"/>
    <x v="0"/>
    <n v="0.1799"/>
    <n v="607"/>
    <x v="4"/>
    <x v="20"/>
    <x v="2"/>
    <n v="60000"/>
    <x v="2"/>
    <d v="2023-07-11T00:00:00"/>
    <x v="0"/>
    <x v="0"/>
    <s v="Debt Consolidation"/>
    <x v="152"/>
    <x v="2"/>
    <n v="20"/>
    <d v="2004-02-01T00:00:00"/>
    <n v="11"/>
    <n v="17102"/>
    <n v="1"/>
    <n v="23"/>
    <s v="f"/>
    <n v="21862"/>
    <n v="19982"/>
    <n v="16800"/>
    <n v="5062"/>
    <x v="16"/>
    <s v="2014"/>
    <n v="625"/>
    <x v="29"/>
    <x v="1"/>
  </r>
  <r>
    <n v="829630"/>
    <x v="29284"/>
    <n v="4800"/>
    <n v="4800"/>
    <n v="4800"/>
    <x v="0"/>
    <n v="0.18790000000000001"/>
    <n v="175"/>
    <x v="4"/>
    <x v="28"/>
    <x v="2"/>
    <n v="99996"/>
    <x v="0"/>
    <d v="2023-07-11T00:00:00"/>
    <x v="0"/>
    <x v="7"/>
    <s v="taxes"/>
    <x v="219"/>
    <x v="44"/>
    <n v="9"/>
    <d v="1987-11-01T00:00:00"/>
    <n v="6"/>
    <n v="32401"/>
    <n v="1"/>
    <n v="22"/>
    <s v="f"/>
    <n v="6316"/>
    <n v="6316"/>
    <n v="4800"/>
    <n v="1516"/>
    <x v="16"/>
    <s v="2014"/>
    <n v="187"/>
    <x v="1"/>
    <x v="1"/>
  </r>
  <r>
    <n v="829631"/>
    <x v="29285"/>
    <n v="16000"/>
    <n v="16000"/>
    <n v="16000"/>
    <x v="0"/>
    <n v="0.1399"/>
    <n v="547"/>
    <x v="1"/>
    <x v="3"/>
    <x v="0"/>
    <n v="50000"/>
    <x v="1"/>
    <d v="2023-07-11T00:00:00"/>
    <x v="0"/>
    <x v="1"/>
    <s v="credit card refinance"/>
    <x v="106"/>
    <x v="21"/>
    <n v="22"/>
    <d v="1997-01-01T00:00:00"/>
    <n v="3"/>
    <n v="35735"/>
    <n v="1"/>
    <n v="4"/>
    <s v="f"/>
    <n v="19683"/>
    <n v="19683"/>
    <n v="16000"/>
    <n v="3684"/>
    <x v="16"/>
    <s v="2014"/>
    <n v="562"/>
    <x v="1"/>
    <x v="1"/>
  </r>
  <r>
    <n v="829665"/>
    <x v="29286"/>
    <n v="7500"/>
    <n v="7500"/>
    <n v="7500"/>
    <x v="0"/>
    <n v="0.10589999999999999"/>
    <n v="244"/>
    <x v="0"/>
    <x v="16"/>
    <x v="2"/>
    <n v="54500"/>
    <x v="1"/>
    <d v="2023-07-11T00:00:00"/>
    <x v="0"/>
    <x v="1"/>
    <s v="Credit Card Loan"/>
    <x v="537"/>
    <x v="12"/>
    <n v="15"/>
    <d v="1995-04-01T00:00:00"/>
    <n v="13"/>
    <n v="10883"/>
    <n v="0"/>
    <n v="30"/>
    <s v="f"/>
    <n v="8787"/>
    <n v="8787"/>
    <n v="7500"/>
    <n v="1288"/>
    <x v="16"/>
    <s v="2014"/>
    <n v="252"/>
    <x v="1"/>
    <x v="1"/>
  </r>
  <r>
    <n v="829682"/>
    <x v="29287"/>
    <n v="8000"/>
    <n v="8000"/>
    <n v="7750"/>
    <x v="0"/>
    <n v="0.1099"/>
    <n v="262"/>
    <x v="0"/>
    <x v="4"/>
    <x v="1"/>
    <n v="37000"/>
    <x v="0"/>
    <d v="2023-07-11T00:00:00"/>
    <x v="0"/>
    <x v="2"/>
    <s v="Car Loan"/>
    <x v="37"/>
    <x v="10"/>
    <n v="9"/>
    <d v="2005-09-01T00:00:00"/>
    <n v="2"/>
    <n v="0"/>
    <n v="0"/>
    <n v="10"/>
    <s v="f"/>
    <n v="8074"/>
    <n v="7821"/>
    <n v="8000"/>
    <n v="74"/>
    <x v="14"/>
    <s v="2011"/>
    <n v="8075"/>
    <x v="16"/>
    <x v="5"/>
  </r>
  <r>
    <n v="829684"/>
    <x v="29288"/>
    <n v="3000"/>
    <n v="3000"/>
    <n v="3000"/>
    <x v="0"/>
    <n v="0.1479"/>
    <n v="104"/>
    <x v="1"/>
    <x v="9"/>
    <x v="2"/>
    <n v="44160"/>
    <x v="1"/>
    <d v="2023-07-11T00:00:00"/>
    <x v="0"/>
    <x v="3"/>
    <s v="Home Improvement Loan"/>
    <x v="268"/>
    <x v="13"/>
    <n v="19"/>
    <d v="1997-10-01T00:00:00"/>
    <n v="6"/>
    <n v="12395"/>
    <n v="1"/>
    <n v="25"/>
    <s v="f"/>
    <n v="3734"/>
    <n v="3734"/>
    <n v="3000"/>
    <n v="734"/>
    <x v="16"/>
    <s v="2014"/>
    <n v="112"/>
    <x v="47"/>
    <x v="1"/>
  </r>
  <r>
    <n v="829787"/>
    <x v="29289"/>
    <n v="12000"/>
    <n v="12000"/>
    <n v="12000"/>
    <x v="1"/>
    <n v="0.12989999999999999"/>
    <n v="273"/>
    <x v="1"/>
    <x v="13"/>
    <x v="1"/>
    <n v="24500"/>
    <x v="0"/>
    <d v="2023-08-11T00:00:00"/>
    <x v="0"/>
    <x v="0"/>
    <s v="Debt Consolidation"/>
    <x v="617"/>
    <x v="21"/>
    <n v="14"/>
    <d v="1999-05-01T00:00:00"/>
    <n v="7"/>
    <n v="8773"/>
    <n v="0"/>
    <n v="17"/>
    <s v="f"/>
    <n v="14188"/>
    <n v="14188"/>
    <n v="12000"/>
    <n v="2189"/>
    <x v="2"/>
    <s v="2013"/>
    <n v="9308"/>
    <x v="5"/>
    <x v="3"/>
  </r>
  <r>
    <n v="829790"/>
    <x v="29290"/>
    <n v="7000"/>
    <n v="7000"/>
    <n v="6504.52124"/>
    <x v="1"/>
    <n v="0.15989999999999999"/>
    <n v="170"/>
    <x v="3"/>
    <x v="7"/>
    <x v="0"/>
    <n v="49500"/>
    <x v="2"/>
    <d v="2023-07-11T00:00:00"/>
    <x v="2"/>
    <x v="7"/>
    <s v="Payback"/>
    <x v="151"/>
    <x v="0"/>
    <n v="19"/>
    <d v="1999-05-01T00:00:00"/>
    <n v="8"/>
    <n v="14757"/>
    <n v="1"/>
    <n v="8"/>
    <s v="f"/>
    <n v="9681"/>
    <n v="8670"/>
    <n v="6492"/>
    <n v="3190"/>
    <x v="101"/>
    <s v="2016"/>
    <n v="171"/>
    <x v="1"/>
    <x v="1"/>
  </r>
  <r>
    <n v="829797"/>
    <x v="29291"/>
    <n v="21600"/>
    <n v="21600"/>
    <n v="21575"/>
    <x v="1"/>
    <n v="0.1479"/>
    <n v="511"/>
    <x v="1"/>
    <x v="9"/>
    <x v="2"/>
    <n v="32160"/>
    <x v="0"/>
    <d v="2023-08-11T00:00:00"/>
    <x v="1"/>
    <x v="4"/>
    <s v="Do Drop In"/>
    <x v="184"/>
    <x v="11"/>
    <n v="0"/>
    <d v="1995-05-01T00:00:00"/>
    <n v="2"/>
    <n v="115"/>
    <n v="0"/>
    <n v="10"/>
    <s v="f"/>
    <n v="18859"/>
    <n v="18837"/>
    <n v="14237"/>
    <n v="4600"/>
    <x v="2"/>
    <s v="2013"/>
    <n v="11329"/>
    <x v="1"/>
    <x v="1"/>
  </r>
  <r>
    <n v="829807"/>
    <x v="29292"/>
    <n v="4000"/>
    <n v="4000"/>
    <n v="4000"/>
    <x v="0"/>
    <n v="0.12989999999999999"/>
    <n v="135"/>
    <x v="1"/>
    <x v="13"/>
    <x v="2"/>
    <n v="75000"/>
    <x v="2"/>
    <d v="2023-07-11T00:00:00"/>
    <x v="0"/>
    <x v="7"/>
    <s v="Truck Transmission"/>
    <x v="281"/>
    <x v="0"/>
    <n v="1"/>
    <d v="2001-02-01T00:00:00"/>
    <n v="5"/>
    <n v="1325"/>
    <n v="0"/>
    <n v="11"/>
    <s v="f"/>
    <n v="4851"/>
    <n v="4851"/>
    <n v="4000"/>
    <n v="852"/>
    <x v="16"/>
    <s v="2014"/>
    <n v="141"/>
    <x v="39"/>
    <x v="2"/>
  </r>
  <r>
    <n v="829823"/>
    <x v="29293"/>
    <n v="30000"/>
    <n v="30000"/>
    <n v="30000"/>
    <x v="0"/>
    <n v="9.9900000000000003E-2"/>
    <n v="968"/>
    <x v="0"/>
    <x v="8"/>
    <x v="2"/>
    <n v="150000"/>
    <x v="2"/>
    <d v="2023-08-11T00:00:00"/>
    <x v="0"/>
    <x v="3"/>
    <s v="Swimming Pool"/>
    <x v="453"/>
    <x v="29"/>
    <n v="7"/>
    <d v="1987-08-01T00:00:00"/>
    <n v="5"/>
    <n v="2729"/>
    <n v="0"/>
    <n v="16"/>
    <s v="f"/>
    <n v="34843"/>
    <n v="34843"/>
    <n v="30000"/>
    <n v="4844"/>
    <x v="16"/>
    <s v="2014"/>
    <n v="997"/>
    <x v="39"/>
    <x v="2"/>
  </r>
  <r>
    <n v="829828"/>
    <x v="29294"/>
    <n v="9400"/>
    <n v="9400"/>
    <n v="9400"/>
    <x v="0"/>
    <n v="0.15620000000000001"/>
    <n v="329"/>
    <x v="3"/>
    <x v="21"/>
    <x v="2"/>
    <n v="214200"/>
    <x v="1"/>
    <d v="2023-07-11T00:00:00"/>
    <x v="0"/>
    <x v="12"/>
    <s v="Back to health"/>
    <x v="134"/>
    <x v="12"/>
    <n v="13"/>
    <d v="1994-10-01T00:00:00"/>
    <n v="9"/>
    <n v="14973"/>
    <n v="1"/>
    <n v="19"/>
    <s v="f"/>
    <n v="11834"/>
    <n v="11834"/>
    <n v="9400"/>
    <n v="2434"/>
    <x v="16"/>
    <s v="2014"/>
    <n v="347"/>
    <x v="1"/>
    <x v="1"/>
  </r>
  <r>
    <n v="829838"/>
    <x v="29295"/>
    <n v="25000"/>
    <n v="25000"/>
    <n v="24975"/>
    <x v="1"/>
    <n v="0.18790000000000001"/>
    <n v="646"/>
    <x v="4"/>
    <x v="28"/>
    <x v="2"/>
    <n v="95000"/>
    <x v="0"/>
    <d v="2023-07-11T00:00:00"/>
    <x v="0"/>
    <x v="3"/>
    <s v="pool"/>
    <x v="15"/>
    <x v="10"/>
    <n v="7"/>
    <d v="1982-02-01T00:00:00"/>
    <n v="8"/>
    <n v="1829"/>
    <n v="0"/>
    <n v="27"/>
    <s v="f"/>
    <n v="37728"/>
    <n v="37690"/>
    <n v="25000"/>
    <n v="12728"/>
    <x v="91"/>
    <s v="2015"/>
    <n v="9326"/>
    <x v="1"/>
    <x v="1"/>
  </r>
  <r>
    <n v="829862"/>
    <x v="29296"/>
    <n v="10000"/>
    <n v="10000"/>
    <n v="9550"/>
    <x v="1"/>
    <n v="0.18790000000000001"/>
    <n v="258"/>
    <x v="4"/>
    <x v="28"/>
    <x v="2"/>
    <n v="96000"/>
    <x v="0"/>
    <d v="2023-07-11T00:00:00"/>
    <x v="0"/>
    <x v="3"/>
    <s v="Home Improvement Loan"/>
    <x v="390"/>
    <x v="14"/>
    <n v="19"/>
    <d v="1994-02-01T00:00:00"/>
    <n v="22"/>
    <n v="16755"/>
    <n v="0"/>
    <n v="49"/>
    <s v="f"/>
    <n v="11768"/>
    <n v="11239"/>
    <n v="10000"/>
    <n v="1769"/>
    <x v="61"/>
    <s v="2012"/>
    <n v="8933"/>
    <x v="47"/>
    <x v="1"/>
  </r>
  <r>
    <n v="829868"/>
    <x v="29297"/>
    <n v="15000"/>
    <n v="15000"/>
    <n v="14750"/>
    <x v="0"/>
    <n v="0.1099"/>
    <n v="491"/>
    <x v="0"/>
    <x v="4"/>
    <x v="0"/>
    <n v="51395"/>
    <x v="2"/>
    <d v="2023-08-11T00:00:00"/>
    <x v="0"/>
    <x v="1"/>
    <s v="Debt Consolidation Loan"/>
    <x v="151"/>
    <x v="0"/>
    <n v="23"/>
    <d v="1999-04-01T00:00:00"/>
    <n v="7"/>
    <n v="15099"/>
    <n v="1"/>
    <n v="14"/>
    <s v="f"/>
    <n v="17650"/>
    <n v="17356"/>
    <n v="15000"/>
    <n v="2650"/>
    <x v="68"/>
    <s v="2014"/>
    <n v="1965"/>
    <x v="40"/>
    <x v="4"/>
  </r>
  <r>
    <n v="829874"/>
    <x v="29298"/>
    <n v="4575"/>
    <n v="4575"/>
    <n v="4165.8214619999999"/>
    <x v="1"/>
    <n v="0.13489999999999999"/>
    <n v="105"/>
    <x v="1"/>
    <x v="2"/>
    <x v="2"/>
    <n v="54000"/>
    <x v="2"/>
    <d v="2023-07-11T00:00:00"/>
    <x v="0"/>
    <x v="1"/>
    <s v="FurloughLoan"/>
    <x v="281"/>
    <x v="0"/>
    <n v="22"/>
    <d v="1994-06-01T00:00:00"/>
    <n v="10"/>
    <n v="20607"/>
    <n v="1"/>
    <n v="25"/>
    <s v="f"/>
    <n v="6266"/>
    <n v="5518"/>
    <n v="4575"/>
    <n v="1691"/>
    <x v="98"/>
    <s v="2015"/>
    <n v="599"/>
    <x v="1"/>
    <x v="1"/>
  </r>
  <r>
    <n v="829875"/>
    <x v="29299"/>
    <n v="13475"/>
    <n v="13475"/>
    <n v="13475"/>
    <x v="1"/>
    <n v="0.19289999999999999"/>
    <n v="352"/>
    <x v="4"/>
    <x v="14"/>
    <x v="0"/>
    <n v="121392"/>
    <x v="0"/>
    <d v="2023-07-11T00:00:00"/>
    <x v="0"/>
    <x v="0"/>
    <s v="Planning to pay off in less than 3 yrs"/>
    <x v="64"/>
    <x v="0"/>
    <n v="16"/>
    <d v="2006-01-01T00:00:00"/>
    <n v="5"/>
    <n v="0"/>
    <n v="0"/>
    <n v="16"/>
    <s v="f"/>
    <n v="15519"/>
    <n v="15519"/>
    <n v="13475"/>
    <n v="2027"/>
    <x v="66"/>
    <s v="2012"/>
    <n v="9835"/>
    <x v="101"/>
    <x v="0"/>
  </r>
  <r>
    <n v="829887"/>
    <x v="29300"/>
    <n v="17000"/>
    <n v="17000"/>
    <n v="16975"/>
    <x v="1"/>
    <n v="0.13489999999999999"/>
    <n v="391"/>
    <x v="1"/>
    <x v="2"/>
    <x v="2"/>
    <n v="57000"/>
    <x v="0"/>
    <d v="2023-07-11T00:00:00"/>
    <x v="1"/>
    <x v="1"/>
    <s v="No More Credit Cards"/>
    <x v="121"/>
    <x v="10"/>
    <n v="23"/>
    <d v="1990-02-01T00:00:00"/>
    <n v="16"/>
    <n v="25522"/>
    <n v="0"/>
    <n v="36"/>
    <s v="f"/>
    <n v="13688"/>
    <n v="13668"/>
    <n v="8508"/>
    <n v="5164"/>
    <x v="89"/>
    <s v="2014"/>
    <n v="392"/>
    <x v="1"/>
    <x v="1"/>
  </r>
  <r>
    <n v="829893"/>
    <x v="29301"/>
    <n v="19475"/>
    <n v="19475"/>
    <n v="19475"/>
    <x v="1"/>
    <n v="0.1479"/>
    <n v="461"/>
    <x v="1"/>
    <x v="9"/>
    <x v="0"/>
    <n v="80000"/>
    <x v="1"/>
    <d v="2023-07-11T00:00:00"/>
    <x v="1"/>
    <x v="4"/>
    <s v="Small Business Loan"/>
    <x v="34"/>
    <x v="18"/>
    <n v="23"/>
    <d v="1997-05-01T00:00:00"/>
    <n v="7"/>
    <n v="14524"/>
    <n v="1"/>
    <n v="28"/>
    <s v="f"/>
    <n v="4149"/>
    <n v="4149"/>
    <n v="2090"/>
    <n v="2059"/>
    <x v="64"/>
    <s v="2012"/>
    <n v="462"/>
    <x v="1"/>
    <x v="1"/>
  </r>
  <r>
    <n v="829895"/>
    <x v="29302"/>
    <n v="6000"/>
    <n v="6000"/>
    <n v="5750"/>
    <x v="0"/>
    <n v="0.1099"/>
    <n v="196"/>
    <x v="0"/>
    <x v="4"/>
    <x v="2"/>
    <n v="100000"/>
    <x v="2"/>
    <d v="2023-07-11T00:00:00"/>
    <x v="0"/>
    <x v="0"/>
    <s v="Debt Consolidation Loan"/>
    <x v="181"/>
    <x v="38"/>
    <n v="13"/>
    <d v="1994-01-01T00:00:00"/>
    <n v="8"/>
    <n v="24894"/>
    <n v="1"/>
    <n v="11"/>
    <s v="f"/>
    <n v="7071"/>
    <n v="6776"/>
    <n v="6000"/>
    <n v="1071"/>
    <x v="16"/>
    <s v="2014"/>
    <n v="220"/>
    <x v="39"/>
    <x v="2"/>
  </r>
  <r>
    <n v="829918"/>
    <x v="29303"/>
    <n v="4800"/>
    <n v="4800"/>
    <n v="4800"/>
    <x v="1"/>
    <n v="0.22850000000000001"/>
    <n v="135"/>
    <x v="6"/>
    <x v="33"/>
    <x v="0"/>
    <n v="105000"/>
    <x v="2"/>
    <d v="2023-08-11T00:00:00"/>
    <x v="1"/>
    <x v="2"/>
    <s v="Acura"/>
    <x v="325"/>
    <x v="21"/>
    <n v="8"/>
    <d v="2001-09-01T00:00:00"/>
    <n v="4"/>
    <n v="981"/>
    <n v="1"/>
    <n v="12"/>
    <s v="f"/>
    <n v="4867"/>
    <n v="4867"/>
    <n v="1967"/>
    <n v="2475"/>
    <x v="95"/>
    <s v="2014"/>
    <n v="135"/>
    <x v="83"/>
    <x v="2"/>
  </r>
  <r>
    <n v="829919"/>
    <x v="29304"/>
    <n v="7700"/>
    <n v="7700"/>
    <n v="7700"/>
    <x v="0"/>
    <n v="5.4199999999999998E-2"/>
    <n v="232"/>
    <x v="2"/>
    <x v="24"/>
    <x v="0"/>
    <n v="65000"/>
    <x v="1"/>
    <d v="2023-07-11T00:00:00"/>
    <x v="0"/>
    <x v="5"/>
    <s v="My 2nd LendingClub Loan"/>
    <x v="283"/>
    <x v="0"/>
    <n v="10"/>
    <d v="1997-12-01T00:00:00"/>
    <n v="8"/>
    <n v="4092"/>
    <n v="0"/>
    <n v="20"/>
    <s v="f"/>
    <n v="8241"/>
    <n v="8241"/>
    <n v="7700"/>
    <n v="541"/>
    <x v="72"/>
    <s v="2013"/>
    <n v="441"/>
    <x v="84"/>
    <x v="2"/>
  </r>
  <r>
    <n v="829927"/>
    <x v="29305"/>
    <n v="10650"/>
    <n v="10650"/>
    <n v="10650"/>
    <x v="0"/>
    <n v="0.10589999999999999"/>
    <n v="347"/>
    <x v="0"/>
    <x v="16"/>
    <x v="2"/>
    <n v="48000"/>
    <x v="0"/>
    <d v="2023-07-11T00:00:00"/>
    <x v="0"/>
    <x v="3"/>
    <s v="Kitchen Remodel"/>
    <x v="18"/>
    <x v="1"/>
    <n v="26"/>
    <d v="2004-09-01T00:00:00"/>
    <n v="7"/>
    <n v="3265"/>
    <n v="0"/>
    <n v="12"/>
    <s v="f"/>
    <n v="12035"/>
    <n v="12035"/>
    <n v="10650"/>
    <n v="1386"/>
    <x v="2"/>
    <s v="2013"/>
    <n v="5803"/>
    <x v="5"/>
    <x v="3"/>
  </r>
  <r>
    <n v="829932"/>
    <x v="29306"/>
    <n v="9600"/>
    <n v="9600"/>
    <n v="9575"/>
    <x v="0"/>
    <n v="7.4899999999999994E-2"/>
    <n v="299"/>
    <x v="2"/>
    <x v="11"/>
    <x v="0"/>
    <n v="65000"/>
    <x v="0"/>
    <d v="2023-07-11T00:00:00"/>
    <x v="1"/>
    <x v="4"/>
    <s v="Small Business Loan"/>
    <x v="231"/>
    <x v="17"/>
    <n v="27"/>
    <d v="1977-08-01T00:00:00"/>
    <n v="10"/>
    <n v="0"/>
    <n v="0"/>
    <n v="12"/>
    <s v="f"/>
    <n v="4811"/>
    <n v="4799"/>
    <n v="3737"/>
    <n v="738"/>
    <x v="3"/>
    <s v="2012"/>
    <n v="299"/>
    <x v="96"/>
    <x v="3"/>
  </r>
  <r>
    <n v="829990"/>
    <x v="29307"/>
    <n v="2125"/>
    <n v="2125"/>
    <n v="2125"/>
    <x v="0"/>
    <n v="0.12989999999999999"/>
    <n v="72"/>
    <x v="1"/>
    <x v="13"/>
    <x v="2"/>
    <n v="46000"/>
    <x v="2"/>
    <d v="2023-07-11T00:00:00"/>
    <x v="0"/>
    <x v="0"/>
    <s v="Get CC's gone"/>
    <x v="513"/>
    <x v="24"/>
    <n v="8"/>
    <d v="2003-10-01T00:00:00"/>
    <n v="6"/>
    <n v="2581"/>
    <n v="1"/>
    <n v="7"/>
    <s v="f"/>
    <n v="2365"/>
    <n v="2365"/>
    <n v="2125"/>
    <n v="241"/>
    <x v="61"/>
    <s v="2012"/>
    <n v="1580"/>
    <x v="17"/>
    <x v="1"/>
  </r>
  <r>
    <n v="829996"/>
    <x v="29308"/>
    <n v="6000"/>
    <n v="6000"/>
    <n v="6000"/>
    <x v="0"/>
    <n v="0.1099"/>
    <n v="196"/>
    <x v="0"/>
    <x v="4"/>
    <x v="0"/>
    <n v="41000"/>
    <x v="2"/>
    <d v="2023-07-11T00:00:00"/>
    <x v="0"/>
    <x v="5"/>
    <s v="Boat"/>
    <x v="225"/>
    <x v="4"/>
    <n v="0"/>
    <d v="1996-07-01T00:00:00"/>
    <n v="2"/>
    <n v="0"/>
    <n v="0"/>
    <n v="7"/>
    <s v="f"/>
    <n v="6741"/>
    <n v="6741"/>
    <n v="6000"/>
    <n v="741"/>
    <x v="62"/>
    <s v="2013"/>
    <n v="3104"/>
    <x v="11"/>
    <x v="3"/>
  </r>
  <r>
    <n v="830001"/>
    <x v="29309"/>
    <n v="5000"/>
    <n v="5000"/>
    <n v="5000"/>
    <x v="0"/>
    <n v="0.15620000000000001"/>
    <n v="175"/>
    <x v="3"/>
    <x v="21"/>
    <x v="0"/>
    <n v="72000"/>
    <x v="2"/>
    <d v="2023-07-11T00:00:00"/>
    <x v="0"/>
    <x v="0"/>
    <s v="citi visa/ paioner loan"/>
    <x v="174"/>
    <x v="5"/>
    <n v="16"/>
    <d v="1997-09-01T00:00:00"/>
    <n v="7"/>
    <n v="1760"/>
    <n v="1"/>
    <n v="27"/>
    <s v="f"/>
    <n v="6277"/>
    <n v="6277"/>
    <n v="5000"/>
    <n v="1278"/>
    <x v="95"/>
    <s v="2014"/>
    <n v="129"/>
    <x v="69"/>
    <x v="2"/>
  </r>
  <r>
    <n v="830014"/>
    <x v="29310"/>
    <n v="4025"/>
    <n v="4025"/>
    <n v="4025"/>
    <x v="0"/>
    <n v="7.4899999999999994E-2"/>
    <n v="125"/>
    <x v="2"/>
    <x v="11"/>
    <x v="2"/>
    <n v="106000"/>
    <x v="1"/>
    <d v="2023-08-11T00:00:00"/>
    <x v="0"/>
    <x v="3"/>
    <s v="Home Improvement Loan"/>
    <x v="4"/>
    <x v="0"/>
    <n v="15"/>
    <d v="1998-04-01T00:00:00"/>
    <n v="7"/>
    <n v="656"/>
    <n v="0"/>
    <n v="13"/>
    <s v="f"/>
    <n v="4491"/>
    <n v="4491"/>
    <n v="4025"/>
    <n v="467"/>
    <x v="79"/>
    <s v="2014"/>
    <n v="879"/>
    <x v="47"/>
    <x v="1"/>
  </r>
  <r>
    <n v="830023"/>
    <x v="29311"/>
    <n v="12000"/>
    <n v="12000"/>
    <n v="11750"/>
    <x v="0"/>
    <n v="6.9900000000000004E-2"/>
    <n v="370"/>
    <x v="2"/>
    <x v="12"/>
    <x v="0"/>
    <n v="51600"/>
    <x v="2"/>
    <d v="2023-07-11T00:00:00"/>
    <x v="0"/>
    <x v="0"/>
    <s v="Debt payoff"/>
    <x v="350"/>
    <x v="2"/>
    <n v="19"/>
    <d v="2002-12-01T00:00:00"/>
    <n v="8"/>
    <n v="13010"/>
    <n v="0"/>
    <n v="15"/>
    <s v="f"/>
    <n v="13337"/>
    <n v="13059"/>
    <n v="12000"/>
    <n v="1337"/>
    <x v="16"/>
    <s v="2014"/>
    <n v="374"/>
    <x v="1"/>
    <x v="1"/>
  </r>
  <r>
    <n v="830027"/>
    <x v="29312"/>
    <n v="15775"/>
    <n v="15775"/>
    <n v="15750"/>
    <x v="1"/>
    <n v="0.12989999999999999"/>
    <n v="359"/>
    <x v="1"/>
    <x v="13"/>
    <x v="2"/>
    <n v="1250000"/>
    <x v="0"/>
    <d v="2023-07-11T00:00:00"/>
    <x v="1"/>
    <x v="0"/>
    <s v="The mama of all debt consolidation loans"/>
    <x v="328"/>
    <x v="6"/>
    <n v="22"/>
    <d v="1997-05-01T00:00:00"/>
    <n v="10"/>
    <n v="48258"/>
    <n v="1"/>
    <n v="28"/>
    <s v="f"/>
    <n v="18301"/>
    <n v="18273"/>
    <n v="12800"/>
    <n v="5482"/>
    <x v="80"/>
    <s v="2015"/>
    <n v="359"/>
    <x v="1"/>
    <x v="1"/>
  </r>
  <r>
    <n v="830053"/>
    <x v="29313"/>
    <n v="6000"/>
    <n v="6000"/>
    <n v="6000"/>
    <x v="0"/>
    <n v="0.11990000000000001"/>
    <n v="199"/>
    <x v="0"/>
    <x v="1"/>
    <x v="0"/>
    <n v="63000"/>
    <x v="1"/>
    <d v="2023-07-11T00:00:00"/>
    <x v="1"/>
    <x v="0"/>
    <s v="saviour"/>
    <x v="603"/>
    <x v="16"/>
    <n v="20"/>
    <d v="1976-03-01T00:00:00"/>
    <n v="14"/>
    <n v="47218"/>
    <n v="1"/>
    <n v="25"/>
    <s v="f"/>
    <n v="463"/>
    <n v="463"/>
    <n v="139"/>
    <n v="60"/>
    <x v="14"/>
    <s v="2011"/>
    <n v="200"/>
    <x v="90"/>
    <x v="0"/>
  </r>
  <r>
    <n v="830066"/>
    <x v="29314"/>
    <n v="1200"/>
    <n v="1200"/>
    <n v="1200"/>
    <x v="0"/>
    <n v="5.4199999999999998E-2"/>
    <n v="36"/>
    <x v="2"/>
    <x v="24"/>
    <x v="1"/>
    <n v="36000"/>
    <x v="1"/>
    <d v="2023-07-11T00:00:00"/>
    <x v="0"/>
    <x v="1"/>
    <s v="Credit card payment"/>
    <x v="67"/>
    <x v="1"/>
    <n v="13"/>
    <d v="1985-03-01T00:00:00"/>
    <n v="11"/>
    <n v="6487"/>
    <n v="0"/>
    <n v="27"/>
    <s v="f"/>
    <n v="1292"/>
    <n v="1292"/>
    <n v="1200"/>
    <n v="92"/>
    <x v="59"/>
    <s v="2013"/>
    <n v="571"/>
    <x v="103"/>
    <x v="3"/>
  </r>
  <r>
    <n v="830070"/>
    <x v="29315"/>
    <n v="27575"/>
    <n v="27575"/>
    <n v="27275"/>
    <x v="1"/>
    <n v="0.1099"/>
    <n v="599"/>
    <x v="0"/>
    <x v="4"/>
    <x v="2"/>
    <n v="80500"/>
    <x v="0"/>
    <d v="2023-09-11T00:00:00"/>
    <x v="0"/>
    <x v="0"/>
    <s v="hawks"/>
    <x v="87"/>
    <x v="28"/>
    <n v="26"/>
    <d v="1999-02-01T00:00:00"/>
    <n v="9"/>
    <n v="0"/>
    <n v="0"/>
    <n v="20"/>
    <s v="f"/>
    <n v="34781"/>
    <n v="34402"/>
    <n v="27575"/>
    <n v="7206"/>
    <x v="83"/>
    <s v="2014"/>
    <n v="12017"/>
    <x v="1"/>
    <x v="1"/>
  </r>
  <r>
    <n v="830087"/>
    <x v="29316"/>
    <n v="22000"/>
    <n v="22000"/>
    <n v="17600"/>
    <x v="0"/>
    <n v="0.18790000000000001"/>
    <n v="804"/>
    <x v="4"/>
    <x v="28"/>
    <x v="0"/>
    <n v="103000"/>
    <x v="1"/>
    <d v="2023-07-11T00:00:00"/>
    <x v="0"/>
    <x v="0"/>
    <s v="Debt Consolidation"/>
    <x v="49"/>
    <x v="19"/>
    <n v="9"/>
    <d v="2001-11-01T00:00:00"/>
    <n v="15"/>
    <n v="11125"/>
    <n v="1"/>
    <n v="27"/>
    <s v="f"/>
    <n v="27636"/>
    <n v="22109"/>
    <n v="22000"/>
    <n v="5637"/>
    <x v="67"/>
    <s v="2013"/>
    <n v="11561"/>
    <x v="66"/>
    <x v="4"/>
  </r>
  <r>
    <n v="830095"/>
    <x v="29317"/>
    <n v="16000"/>
    <n v="16000"/>
    <n v="16000"/>
    <x v="0"/>
    <n v="5.9900000000000002E-2"/>
    <n v="487"/>
    <x v="2"/>
    <x v="17"/>
    <x v="0"/>
    <n v="69000"/>
    <x v="2"/>
    <d v="2023-08-11T00:00:00"/>
    <x v="0"/>
    <x v="0"/>
    <s v="Genral Purpose"/>
    <x v="109"/>
    <x v="19"/>
    <n v="15"/>
    <d v="1995-11-01T00:00:00"/>
    <n v="11"/>
    <n v="5894"/>
    <n v="0"/>
    <n v="39"/>
    <s v="f"/>
    <n v="17200"/>
    <n v="17200"/>
    <n v="16000"/>
    <n v="1201"/>
    <x v="76"/>
    <s v="2013"/>
    <n v="7955"/>
    <x v="85"/>
    <x v="1"/>
  </r>
  <r>
    <n v="830119"/>
    <x v="29318"/>
    <n v="10625"/>
    <n v="10625"/>
    <n v="10600"/>
    <x v="0"/>
    <n v="0.1399"/>
    <n v="363"/>
    <x v="1"/>
    <x v="3"/>
    <x v="2"/>
    <n v="60785"/>
    <x v="0"/>
    <d v="2023-07-11T00:00:00"/>
    <x v="0"/>
    <x v="0"/>
    <s v="Debt Consolidation"/>
    <x v="77"/>
    <x v="4"/>
    <n v="20"/>
    <d v="2000-06-01T00:00:00"/>
    <n v="12"/>
    <n v="12189"/>
    <n v="1"/>
    <n v="32"/>
    <s v="f"/>
    <n v="11432"/>
    <n v="11406"/>
    <n v="10625"/>
    <n v="808"/>
    <x v="6"/>
    <s v="2012"/>
    <n v="9260"/>
    <x v="1"/>
    <x v="1"/>
  </r>
  <r>
    <n v="830129"/>
    <x v="29319"/>
    <n v="14400"/>
    <n v="14400"/>
    <n v="14400"/>
    <x v="1"/>
    <n v="0.15989999999999999"/>
    <n v="350"/>
    <x v="3"/>
    <x v="7"/>
    <x v="2"/>
    <n v="99000"/>
    <x v="0"/>
    <d v="2023-08-11T00:00:00"/>
    <x v="0"/>
    <x v="1"/>
    <s v="Credit Card Refinance"/>
    <x v="101"/>
    <x v="15"/>
    <n v="15"/>
    <d v="1997-09-01T00:00:00"/>
    <n v="9"/>
    <n v="7371"/>
    <n v="1"/>
    <n v="34"/>
    <s v="f"/>
    <n v="20571"/>
    <n v="20571"/>
    <n v="14400"/>
    <n v="6171"/>
    <x v="86"/>
    <s v="2015"/>
    <n v="160"/>
    <x v="55"/>
    <x v="4"/>
  </r>
  <r>
    <n v="830133"/>
    <x v="29320"/>
    <n v="5125"/>
    <n v="5125"/>
    <n v="5125"/>
    <x v="0"/>
    <n v="5.9900000000000002E-2"/>
    <n v="156"/>
    <x v="2"/>
    <x v="17"/>
    <x v="0"/>
    <n v="60000"/>
    <x v="1"/>
    <d v="2023-08-11T00:00:00"/>
    <x v="1"/>
    <x v="0"/>
    <s v="Second consolidation loan"/>
    <x v="113"/>
    <x v="4"/>
    <n v="23"/>
    <d v="1992-02-01T00:00:00"/>
    <n v="9"/>
    <n v="13482"/>
    <n v="0"/>
    <n v="26"/>
    <s v="f"/>
    <n v="1246"/>
    <n v="1246"/>
    <n v="1060"/>
    <n v="187"/>
    <x v="48"/>
    <s v="2012"/>
    <n v="156"/>
    <x v="1"/>
    <x v="1"/>
  </r>
  <r>
    <n v="830156"/>
    <x v="29321"/>
    <n v="13000"/>
    <n v="13000"/>
    <n v="12950"/>
    <x v="1"/>
    <n v="0.10589999999999999"/>
    <n v="280"/>
    <x v="0"/>
    <x v="16"/>
    <x v="2"/>
    <n v="121908"/>
    <x v="0"/>
    <d v="2023-08-11T00:00:00"/>
    <x v="2"/>
    <x v="7"/>
    <s v="Home Improvement"/>
    <x v="352"/>
    <x v="12"/>
    <n v="6"/>
    <d v="1990-08-01T00:00:00"/>
    <n v="8"/>
    <n v="0"/>
    <n v="0"/>
    <n v="24"/>
    <s v="f"/>
    <n v="15881"/>
    <n v="15820"/>
    <n v="12123"/>
    <n v="3759"/>
    <x v="101"/>
    <s v="2016"/>
    <n v="281"/>
    <x v="1"/>
    <x v="1"/>
  </r>
  <r>
    <n v="830165"/>
    <x v="29322"/>
    <n v="24000"/>
    <n v="24000"/>
    <n v="24000"/>
    <x v="0"/>
    <n v="0.15989999999999999"/>
    <n v="844"/>
    <x v="3"/>
    <x v="7"/>
    <x v="2"/>
    <n v="107000"/>
    <x v="0"/>
    <d v="2023-08-11T00:00:00"/>
    <x v="0"/>
    <x v="7"/>
    <s v="Other Loan"/>
    <x v="545"/>
    <x v="1"/>
    <n v="10"/>
    <d v="1988-02-01T00:00:00"/>
    <n v="13"/>
    <n v="13247"/>
    <n v="1"/>
    <n v="40"/>
    <s v="f"/>
    <n v="29890"/>
    <n v="29890"/>
    <n v="24000"/>
    <n v="5891"/>
    <x v="72"/>
    <s v="2013"/>
    <n v="7984"/>
    <x v="1"/>
    <x v="1"/>
  </r>
  <r>
    <n v="830191"/>
    <x v="29323"/>
    <n v="3600"/>
    <n v="3600"/>
    <n v="3600"/>
    <x v="0"/>
    <n v="5.9900000000000002E-2"/>
    <n v="110"/>
    <x v="2"/>
    <x v="17"/>
    <x v="0"/>
    <n v="36000"/>
    <x v="1"/>
    <d v="2023-07-11T00:00:00"/>
    <x v="0"/>
    <x v="1"/>
    <s v="Credit Card Loan"/>
    <x v="234"/>
    <x v="0"/>
    <n v="5"/>
    <d v="1999-09-01T00:00:00"/>
    <n v="5"/>
    <n v="6425"/>
    <n v="1"/>
    <n v="7"/>
    <s v="f"/>
    <n v="3942"/>
    <n v="3942"/>
    <n v="3600"/>
    <n v="343"/>
    <x v="16"/>
    <s v="2014"/>
    <n v="111"/>
    <x v="1"/>
    <x v="1"/>
  </r>
  <r>
    <n v="830225"/>
    <x v="29324"/>
    <n v="12000"/>
    <n v="12000"/>
    <n v="12000"/>
    <x v="1"/>
    <n v="0.11990000000000001"/>
    <n v="267"/>
    <x v="0"/>
    <x v="1"/>
    <x v="2"/>
    <n v="44400"/>
    <x v="1"/>
    <d v="2023-07-11T00:00:00"/>
    <x v="0"/>
    <x v="0"/>
    <s v="Consolidation Loan"/>
    <x v="371"/>
    <x v="46"/>
    <n v="16"/>
    <d v="1996-02-01T00:00:00"/>
    <n v="17"/>
    <n v="9381"/>
    <n v="0"/>
    <n v="63"/>
    <s v="f"/>
    <n v="13440"/>
    <n v="13440"/>
    <n v="12000"/>
    <n v="1440"/>
    <x v="60"/>
    <s v="2012"/>
    <n v="10242"/>
    <x v="3"/>
    <x v="0"/>
  </r>
  <r>
    <n v="830288"/>
    <x v="29325"/>
    <n v="11000"/>
    <n v="11000"/>
    <n v="11000"/>
    <x v="0"/>
    <n v="0.15989999999999999"/>
    <n v="387"/>
    <x v="3"/>
    <x v="7"/>
    <x v="0"/>
    <n v="40000"/>
    <x v="1"/>
    <d v="2023-08-11T00:00:00"/>
    <x v="0"/>
    <x v="0"/>
    <s v="Payoff"/>
    <x v="266"/>
    <x v="12"/>
    <n v="11"/>
    <d v="2002-11-01T00:00:00"/>
    <n v="3"/>
    <n v="5653"/>
    <n v="1"/>
    <n v="6"/>
    <s v="f"/>
    <n v="13920"/>
    <n v="13920"/>
    <n v="11000"/>
    <n v="2921"/>
    <x v="16"/>
    <s v="2014"/>
    <n v="412"/>
    <x v="22"/>
    <x v="2"/>
  </r>
  <r>
    <n v="830405"/>
    <x v="29326"/>
    <n v="25000"/>
    <n v="25000"/>
    <n v="24975"/>
    <x v="1"/>
    <n v="0.1399"/>
    <n v="582"/>
    <x v="1"/>
    <x v="3"/>
    <x v="0"/>
    <n v="124000"/>
    <x v="0"/>
    <d v="2023-08-11T00:00:00"/>
    <x v="0"/>
    <x v="4"/>
    <s v="Personal Loan"/>
    <x v="53"/>
    <x v="12"/>
    <n v="7"/>
    <d v="2001-10-01T00:00:00"/>
    <n v="8"/>
    <n v="0"/>
    <n v="0"/>
    <n v="21"/>
    <s v="f"/>
    <n v="32905"/>
    <n v="32872"/>
    <n v="25000"/>
    <n v="7905"/>
    <x v="89"/>
    <s v="2014"/>
    <n v="13147"/>
    <x v="8"/>
    <x v="2"/>
  </r>
  <r>
    <n v="830426"/>
    <x v="29327"/>
    <n v="9000"/>
    <n v="9000"/>
    <n v="8750"/>
    <x v="0"/>
    <n v="0.1149"/>
    <n v="297"/>
    <x v="0"/>
    <x v="0"/>
    <x v="1"/>
    <n v="336000"/>
    <x v="1"/>
    <d v="2023-07-11T00:00:00"/>
    <x v="0"/>
    <x v="0"/>
    <s v="Queenie"/>
    <x v="261"/>
    <x v="21"/>
    <n v="3"/>
    <d v="1977-01-01T00:00:00"/>
    <n v="11"/>
    <n v="8671"/>
    <n v="1"/>
    <n v="20"/>
    <s v="f"/>
    <n v="10683"/>
    <n v="10386"/>
    <n v="9000"/>
    <n v="1683"/>
    <x v="16"/>
    <s v="2014"/>
    <n v="309"/>
    <x v="1"/>
    <x v="1"/>
  </r>
  <r>
    <n v="830454"/>
    <x v="29328"/>
    <n v="6800"/>
    <n v="6800"/>
    <n v="6800"/>
    <x v="0"/>
    <n v="8.4900000000000003E-2"/>
    <n v="215"/>
    <x v="2"/>
    <x v="6"/>
    <x v="1"/>
    <n v="35000"/>
    <x v="1"/>
    <d v="2023-07-11T00:00:00"/>
    <x v="0"/>
    <x v="1"/>
    <s v="Bill payoff"/>
    <x v="87"/>
    <x v="28"/>
    <n v="9"/>
    <d v="2006-03-01T00:00:00"/>
    <n v="6"/>
    <n v="5849"/>
    <n v="0"/>
    <n v="18"/>
    <s v="f"/>
    <n v="7552"/>
    <n v="7552"/>
    <n v="6800"/>
    <n v="752"/>
    <x v="67"/>
    <s v="2013"/>
    <n v="3270"/>
    <x v="1"/>
    <x v="1"/>
  </r>
  <r>
    <n v="830485"/>
    <x v="29329"/>
    <n v="11050"/>
    <n v="11050"/>
    <n v="11025"/>
    <x v="0"/>
    <n v="5.4199999999999998E-2"/>
    <n v="333"/>
    <x v="2"/>
    <x v="24"/>
    <x v="2"/>
    <n v="48712"/>
    <x v="1"/>
    <d v="2023-08-11T00:00:00"/>
    <x v="0"/>
    <x v="4"/>
    <s v="Organic Farming Funding"/>
    <x v="64"/>
    <x v="0"/>
    <n v="19"/>
    <d v="1983-07-01T00:00:00"/>
    <n v="7"/>
    <n v="55549"/>
    <n v="0"/>
    <n v="16"/>
    <s v="f"/>
    <n v="11968"/>
    <n v="11941"/>
    <n v="11050"/>
    <n v="918"/>
    <x v="79"/>
    <s v="2014"/>
    <n v="2328"/>
    <x v="47"/>
    <x v="1"/>
  </r>
  <r>
    <n v="830486"/>
    <x v="29330"/>
    <n v="12800"/>
    <n v="12800"/>
    <n v="12550"/>
    <x v="0"/>
    <n v="0.1149"/>
    <n v="422"/>
    <x v="0"/>
    <x v="0"/>
    <x v="2"/>
    <n v="67422"/>
    <x v="0"/>
    <d v="2023-08-11T00:00:00"/>
    <x v="0"/>
    <x v="0"/>
    <s v="debt consolidation"/>
    <x v="239"/>
    <x v="0"/>
    <n v="19"/>
    <d v="1983-07-01T00:00:00"/>
    <n v="8"/>
    <n v="5094"/>
    <n v="1"/>
    <n v="27"/>
    <s v="f"/>
    <n v="15193"/>
    <n v="14896"/>
    <n v="12800"/>
    <n v="2394"/>
    <x v="16"/>
    <s v="2014"/>
    <n v="463"/>
    <x v="39"/>
    <x v="2"/>
  </r>
  <r>
    <n v="830563"/>
    <x v="29331"/>
    <n v="2000"/>
    <n v="2000"/>
    <n v="2000"/>
    <x v="0"/>
    <n v="9.9900000000000003E-2"/>
    <n v="65"/>
    <x v="0"/>
    <x v="8"/>
    <x v="0"/>
    <n v="80000"/>
    <x v="1"/>
    <d v="2023-07-11T00:00:00"/>
    <x v="0"/>
    <x v="7"/>
    <s v="11-07-2023"/>
    <x v="4"/>
    <x v="0"/>
    <n v="1"/>
    <d v="2003-07-01T00:00:00"/>
    <n v="2"/>
    <n v="3279"/>
    <n v="0"/>
    <n v="7"/>
    <s v="f"/>
    <n v="2323"/>
    <n v="2323"/>
    <n v="2000"/>
    <n v="323"/>
    <x v="16"/>
    <s v="2014"/>
    <n v="74"/>
    <x v="39"/>
    <x v="2"/>
  </r>
  <r>
    <n v="830671"/>
    <x v="29332"/>
    <n v="14000"/>
    <n v="14000"/>
    <n v="13750"/>
    <x v="0"/>
    <n v="0.15620000000000001"/>
    <n v="490"/>
    <x v="3"/>
    <x v="21"/>
    <x v="2"/>
    <n v="66675"/>
    <x v="1"/>
    <d v="2023-07-11T00:00:00"/>
    <x v="0"/>
    <x v="3"/>
    <s v="Pool"/>
    <x v="17"/>
    <x v="12"/>
    <n v="6"/>
    <d v="1993-01-01T00:00:00"/>
    <n v="4"/>
    <n v="17028"/>
    <n v="1"/>
    <n v="14"/>
    <s v="f"/>
    <n v="17611"/>
    <n v="17297"/>
    <n v="14000"/>
    <n v="3612"/>
    <x v="65"/>
    <s v="2014"/>
    <n v="3296"/>
    <x v="36"/>
    <x v="4"/>
  </r>
  <r>
    <n v="830683"/>
    <x v="29333"/>
    <n v="4000"/>
    <n v="4000"/>
    <n v="3983.4747520000001"/>
    <x v="0"/>
    <n v="8.4900000000000003E-2"/>
    <n v="126"/>
    <x v="2"/>
    <x v="6"/>
    <x v="2"/>
    <n v="35000"/>
    <x v="2"/>
    <d v="2023-08-11T00:00:00"/>
    <x v="1"/>
    <x v="3"/>
    <s v="new look"/>
    <x v="551"/>
    <x v="29"/>
    <n v="3"/>
    <d v="2003-12-01T00:00:00"/>
    <n v="6"/>
    <n v="2416"/>
    <n v="0"/>
    <n v="7"/>
    <s v="f"/>
    <n v="2434"/>
    <n v="2414"/>
    <n v="1967"/>
    <n v="411"/>
    <x v="2"/>
    <s v="2013"/>
    <n v="127"/>
    <x v="1"/>
    <x v="1"/>
  </r>
  <r>
    <n v="830728"/>
    <x v="29334"/>
    <n v="4775"/>
    <n v="4775"/>
    <n v="4750"/>
    <x v="0"/>
    <n v="7.4899999999999994E-2"/>
    <n v="149"/>
    <x v="2"/>
    <x v="11"/>
    <x v="2"/>
    <n v="57000"/>
    <x v="0"/>
    <d v="2023-08-11T00:00:00"/>
    <x v="1"/>
    <x v="4"/>
    <s v="Small Business"/>
    <x v="611"/>
    <x v="3"/>
    <n v="19"/>
    <d v="2000-12-01T00:00:00"/>
    <n v="9"/>
    <n v="6899"/>
    <n v="0"/>
    <n v="20"/>
    <s v="f"/>
    <n v="1972"/>
    <n v="1961"/>
    <n v="1466"/>
    <n v="307"/>
    <x v="61"/>
    <s v="2012"/>
    <n v="149"/>
    <x v="11"/>
    <x v="3"/>
  </r>
  <r>
    <n v="830743"/>
    <x v="29335"/>
    <n v="4325"/>
    <n v="4325"/>
    <n v="4075"/>
    <x v="0"/>
    <n v="7.4899999999999994E-2"/>
    <n v="135"/>
    <x v="2"/>
    <x v="11"/>
    <x v="2"/>
    <n v="44300"/>
    <x v="2"/>
    <d v="2023-07-11T00:00:00"/>
    <x v="0"/>
    <x v="1"/>
    <s v="V 36-Month Loan"/>
    <x v="35"/>
    <x v="19"/>
    <n v="5"/>
    <d v="1994-06-01T00:00:00"/>
    <n v="9"/>
    <n v="5074"/>
    <n v="0"/>
    <n v="34"/>
    <s v="f"/>
    <n v="4719"/>
    <n v="4446"/>
    <n v="4325"/>
    <n v="395"/>
    <x v="2"/>
    <s v="2013"/>
    <n v="2304"/>
    <x v="75"/>
    <x v="4"/>
  </r>
  <r>
    <n v="830744"/>
    <x v="29336"/>
    <n v="3000"/>
    <n v="3000"/>
    <n v="2750"/>
    <x v="0"/>
    <n v="0.11990000000000001"/>
    <n v="100"/>
    <x v="0"/>
    <x v="1"/>
    <x v="2"/>
    <n v="133000"/>
    <x v="0"/>
    <d v="2023-08-11T00:00:00"/>
    <x v="0"/>
    <x v="1"/>
    <s v="Heating Bill Loan"/>
    <x v="28"/>
    <x v="5"/>
    <n v="16"/>
    <d v="1990-09-01T00:00:00"/>
    <n v="16"/>
    <n v="42095"/>
    <n v="1"/>
    <n v="31"/>
    <s v="f"/>
    <n v="3587"/>
    <n v="3288"/>
    <n v="3000"/>
    <n v="587"/>
    <x v="16"/>
    <s v="2014"/>
    <n v="101"/>
    <x v="29"/>
    <x v="1"/>
  </r>
  <r>
    <n v="830748"/>
    <x v="29337"/>
    <n v="8225"/>
    <n v="8225"/>
    <n v="8225"/>
    <x v="0"/>
    <n v="0.12989999999999999"/>
    <n v="277"/>
    <x v="1"/>
    <x v="13"/>
    <x v="2"/>
    <n v="84000"/>
    <x v="0"/>
    <d v="2023-07-11T00:00:00"/>
    <x v="0"/>
    <x v="5"/>
    <s v="Part 2"/>
    <x v="101"/>
    <x v="15"/>
    <n v="18"/>
    <d v="1984-12-01T00:00:00"/>
    <n v="9"/>
    <n v="19478"/>
    <n v="1"/>
    <n v="18"/>
    <s v="f"/>
    <n v="9975"/>
    <n v="9975"/>
    <n v="8225"/>
    <n v="1751"/>
    <x v="16"/>
    <s v="2014"/>
    <n v="285"/>
    <x v="39"/>
    <x v="2"/>
  </r>
  <r>
    <n v="830750"/>
    <x v="29338"/>
    <n v="24000"/>
    <n v="24000"/>
    <n v="23434.175650000001"/>
    <x v="0"/>
    <n v="0.12989999999999999"/>
    <n v="809"/>
    <x v="1"/>
    <x v="13"/>
    <x v="2"/>
    <n v="135000"/>
    <x v="0"/>
    <d v="2023-08-11T00:00:00"/>
    <x v="0"/>
    <x v="0"/>
    <s v="LOAN1"/>
    <x v="354"/>
    <x v="0"/>
    <n v="20"/>
    <d v="1983-07-01T00:00:00"/>
    <n v="12"/>
    <n v="61139"/>
    <n v="1"/>
    <n v="63"/>
    <s v="f"/>
    <n v="28931"/>
    <n v="28246"/>
    <n v="24000"/>
    <n v="4932"/>
    <x v="79"/>
    <s v="2014"/>
    <n v="5504"/>
    <x v="10"/>
    <x v="2"/>
  </r>
  <r>
    <n v="830782"/>
    <x v="29339"/>
    <n v="20000"/>
    <n v="20000"/>
    <n v="19975"/>
    <x v="1"/>
    <n v="0.15229999999999999"/>
    <n v="478"/>
    <x v="1"/>
    <x v="5"/>
    <x v="0"/>
    <n v="62550"/>
    <x v="0"/>
    <d v="2023-07-11T00:00:00"/>
    <x v="1"/>
    <x v="0"/>
    <s v="James Dedt Savior"/>
    <x v="1"/>
    <x v="1"/>
    <n v="25"/>
    <d v="1998-02-01T00:00:00"/>
    <n v="15"/>
    <n v="40918"/>
    <n v="0"/>
    <n v="34"/>
    <s v="f"/>
    <n v="10842"/>
    <n v="10829"/>
    <n v="2122"/>
    <n v="5105"/>
    <x v="93"/>
    <s v="2013"/>
    <n v="201"/>
    <x v="24"/>
    <x v="3"/>
  </r>
  <r>
    <n v="830824"/>
    <x v="29340"/>
    <n v="10750"/>
    <n v="10750"/>
    <n v="10750"/>
    <x v="0"/>
    <n v="8.4900000000000003E-2"/>
    <n v="339"/>
    <x v="2"/>
    <x v="6"/>
    <x v="2"/>
    <n v="81000"/>
    <x v="2"/>
    <d v="2023-08-11T00:00:00"/>
    <x v="0"/>
    <x v="0"/>
    <s v="Freedom From Debt"/>
    <x v="145"/>
    <x v="3"/>
    <n v="12"/>
    <d v="1995-05-01T00:00:00"/>
    <n v="12"/>
    <n v="9085"/>
    <n v="0"/>
    <n v="24"/>
    <s v="f"/>
    <n v="11862"/>
    <n v="11862"/>
    <n v="10750"/>
    <n v="1112"/>
    <x v="2"/>
    <s v="2013"/>
    <n v="5754"/>
    <x v="97"/>
    <x v="3"/>
  </r>
  <r>
    <n v="830830"/>
    <x v="29341"/>
    <n v="35000"/>
    <n v="35000"/>
    <n v="34975"/>
    <x v="1"/>
    <n v="0.20250000000000001"/>
    <n v="932"/>
    <x v="5"/>
    <x v="22"/>
    <x v="0"/>
    <n v="81000"/>
    <x v="0"/>
    <d v="2023-08-11T00:00:00"/>
    <x v="1"/>
    <x v="0"/>
    <s v="debt consolidation"/>
    <x v="77"/>
    <x v="4"/>
    <n v="16"/>
    <d v="1994-08-01T00:00:00"/>
    <n v="6"/>
    <n v="26485"/>
    <n v="1"/>
    <n v="9"/>
    <s v="f"/>
    <n v="37287"/>
    <n v="37260"/>
    <n v="19273"/>
    <n v="17982"/>
    <x v="83"/>
    <s v="2014"/>
    <n v="933"/>
    <x v="1"/>
    <x v="1"/>
  </r>
  <r>
    <n v="830837"/>
    <x v="29342"/>
    <n v="9600"/>
    <n v="9600"/>
    <n v="9600"/>
    <x v="0"/>
    <n v="0.15620000000000001"/>
    <n v="336"/>
    <x v="3"/>
    <x v="21"/>
    <x v="0"/>
    <n v="45996"/>
    <x v="2"/>
    <d v="2023-07-11T00:00:00"/>
    <x v="0"/>
    <x v="0"/>
    <s v="Debt Consolidation Loan"/>
    <x v="70"/>
    <x v="1"/>
    <n v="9"/>
    <d v="2005-04-01T00:00:00"/>
    <n v="13"/>
    <n v="10710"/>
    <n v="0"/>
    <n v="15"/>
    <s v="f"/>
    <n v="12134"/>
    <n v="12134"/>
    <n v="9600"/>
    <n v="2503"/>
    <x v="16"/>
    <s v="2014"/>
    <n v="341"/>
    <x v="40"/>
    <x v="4"/>
  </r>
  <r>
    <n v="830869"/>
    <x v="29343"/>
    <n v="20000"/>
    <n v="20000"/>
    <n v="19750"/>
    <x v="0"/>
    <n v="6.9900000000000004E-2"/>
    <n v="617"/>
    <x v="2"/>
    <x v="12"/>
    <x v="2"/>
    <n v="96000"/>
    <x v="1"/>
    <d v="2023-08-11T00:00:00"/>
    <x v="0"/>
    <x v="0"/>
    <s v="Debt consolidation"/>
    <x v="241"/>
    <x v="0"/>
    <n v="7"/>
    <d v="1993-01-01T00:00:00"/>
    <n v="12"/>
    <n v="105845"/>
    <n v="0"/>
    <n v="40"/>
    <s v="f"/>
    <n v="21752"/>
    <n v="21480"/>
    <n v="20000"/>
    <n v="1752"/>
    <x v="76"/>
    <s v="2013"/>
    <n v="9927"/>
    <x v="1"/>
    <x v="1"/>
  </r>
  <r>
    <n v="830870"/>
    <x v="29344"/>
    <n v="15000"/>
    <n v="15000"/>
    <n v="15000"/>
    <x v="1"/>
    <n v="0.15989999999999999"/>
    <n v="365"/>
    <x v="3"/>
    <x v="7"/>
    <x v="2"/>
    <n v="95000"/>
    <x v="2"/>
    <d v="2023-08-11T00:00:00"/>
    <x v="1"/>
    <x v="0"/>
    <s v="Debt Consolidation"/>
    <x v="304"/>
    <x v="19"/>
    <n v="12"/>
    <d v="1999-01-01T00:00:00"/>
    <n v="7"/>
    <n v="8937"/>
    <n v="1"/>
    <n v="24"/>
    <s v="f"/>
    <n v="4762"/>
    <n v="4762"/>
    <n v="1934"/>
    <n v="2068"/>
    <x v="15"/>
    <s v="2012"/>
    <n v="365"/>
    <x v="67"/>
    <x v="0"/>
  </r>
  <r>
    <n v="830871"/>
    <x v="29345"/>
    <n v="8000"/>
    <n v="8000"/>
    <n v="7750"/>
    <x v="0"/>
    <n v="9.9900000000000003E-2"/>
    <n v="258"/>
    <x v="0"/>
    <x v="8"/>
    <x v="2"/>
    <n v="39000"/>
    <x v="1"/>
    <d v="2023-07-11T00:00:00"/>
    <x v="0"/>
    <x v="0"/>
    <s v="Debt Consolidation"/>
    <x v="244"/>
    <x v="2"/>
    <n v="9"/>
    <d v="1998-01-01T00:00:00"/>
    <n v="13"/>
    <n v="9211"/>
    <n v="0"/>
    <n v="24"/>
    <s v="f"/>
    <n v="9217"/>
    <n v="8929"/>
    <n v="8000"/>
    <n v="1218"/>
    <x v="93"/>
    <s v="2013"/>
    <n v="2268"/>
    <x v="1"/>
    <x v="1"/>
  </r>
  <r>
    <n v="830873"/>
    <x v="29346"/>
    <n v="24000"/>
    <n v="24000"/>
    <n v="23475"/>
    <x v="0"/>
    <n v="0.1099"/>
    <n v="786"/>
    <x v="0"/>
    <x v="4"/>
    <x v="0"/>
    <n v="135000"/>
    <x v="0"/>
    <d v="2023-07-11T00:00:00"/>
    <x v="0"/>
    <x v="0"/>
    <s v="Loan consolidation"/>
    <x v="179"/>
    <x v="37"/>
    <n v="7"/>
    <d v="1998-05-01T00:00:00"/>
    <n v="5"/>
    <n v="23717"/>
    <n v="1"/>
    <n v="17"/>
    <s v="f"/>
    <n v="28282"/>
    <n v="27663"/>
    <n v="24000"/>
    <n v="4283"/>
    <x v="16"/>
    <s v="2014"/>
    <n v="806"/>
    <x v="39"/>
    <x v="2"/>
  </r>
  <r>
    <n v="830911"/>
    <x v="29347"/>
    <n v="4100"/>
    <n v="4100"/>
    <n v="4100"/>
    <x v="1"/>
    <n v="0.20250000000000001"/>
    <n v="109"/>
    <x v="5"/>
    <x v="22"/>
    <x v="0"/>
    <n v="60000"/>
    <x v="2"/>
    <d v="2023-08-11T00:00:00"/>
    <x v="0"/>
    <x v="4"/>
    <s v="Small Business Loan"/>
    <x v="294"/>
    <x v="19"/>
    <n v="3"/>
    <d v="2001-07-01T00:00:00"/>
    <n v="6"/>
    <n v="3857"/>
    <n v="1"/>
    <n v="16"/>
    <s v="f"/>
    <n v="5873"/>
    <n v="5873"/>
    <n v="4100"/>
    <n v="1773"/>
    <x v="65"/>
    <s v="2014"/>
    <n v="2602"/>
    <x v="88"/>
    <x v="2"/>
  </r>
  <r>
    <n v="830920"/>
    <x v="29348"/>
    <n v="6500"/>
    <n v="6500"/>
    <n v="6500"/>
    <x v="1"/>
    <n v="0.19689999999999999"/>
    <n v="171"/>
    <x v="4"/>
    <x v="26"/>
    <x v="2"/>
    <n v="45000"/>
    <x v="0"/>
    <d v="2023-08-11T00:00:00"/>
    <x v="1"/>
    <x v="0"/>
    <s v="Debt Consolidation"/>
    <x v="87"/>
    <x v="28"/>
    <n v="21"/>
    <d v="1999-01-01T00:00:00"/>
    <n v="10"/>
    <n v="10190"/>
    <n v="1"/>
    <n v="17"/>
    <s v="f"/>
    <n v="3041"/>
    <n v="3041"/>
    <n v="1159"/>
    <n v="1557"/>
    <x v="70"/>
    <s v="2012"/>
    <n v="172"/>
    <x v="102"/>
    <x v="3"/>
  </r>
  <r>
    <n v="830937"/>
    <x v="29349"/>
    <n v="2300"/>
    <n v="2300"/>
    <n v="2300"/>
    <x v="0"/>
    <n v="0.1099"/>
    <n v="75"/>
    <x v="0"/>
    <x v="4"/>
    <x v="0"/>
    <n v="30000"/>
    <x v="1"/>
    <d v="2023-07-11T00:00:00"/>
    <x v="0"/>
    <x v="6"/>
    <s v="Moving, please help us along!"/>
    <x v="606"/>
    <x v="48"/>
    <n v="5"/>
    <d v="2005-07-01T00:00:00"/>
    <n v="5"/>
    <n v="1518"/>
    <n v="0"/>
    <n v="14"/>
    <s v="f"/>
    <n v="2534"/>
    <n v="2534"/>
    <n v="2300"/>
    <n v="234"/>
    <x v="60"/>
    <s v="2012"/>
    <n v="1634"/>
    <x v="69"/>
    <x v="2"/>
  </r>
  <r>
    <n v="830941"/>
    <x v="29350"/>
    <n v="8625"/>
    <n v="8625"/>
    <n v="8625"/>
    <x v="0"/>
    <n v="5.4199999999999998E-2"/>
    <n v="260"/>
    <x v="2"/>
    <x v="24"/>
    <x v="2"/>
    <n v="45000"/>
    <x v="0"/>
    <d v="2023-07-11T00:00:00"/>
    <x v="0"/>
    <x v="3"/>
    <s v="Home improvement master suite"/>
    <x v="84"/>
    <x v="28"/>
    <n v="18"/>
    <d v="1990-05-01T00:00:00"/>
    <n v="7"/>
    <n v="13900"/>
    <n v="0"/>
    <n v="29"/>
    <s v="f"/>
    <n v="9078"/>
    <n v="9078"/>
    <n v="8625"/>
    <n v="453"/>
    <x v="85"/>
    <s v="2013"/>
    <n v="80"/>
    <x v="104"/>
    <x v="3"/>
  </r>
  <r>
    <n v="830942"/>
    <x v="29351"/>
    <n v="30000"/>
    <n v="30000"/>
    <n v="29459.85007"/>
    <x v="0"/>
    <n v="0.16889999999999999"/>
    <n v="1068"/>
    <x v="3"/>
    <x v="15"/>
    <x v="0"/>
    <n v="160000"/>
    <x v="0"/>
    <d v="2023-08-11T00:00:00"/>
    <x v="0"/>
    <x v="0"/>
    <s v="Debt Consolidation Loan"/>
    <x v="0"/>
    <x v="0"/>
    <n v="6"/>
    <d v="2000-12-01T00:00:00"/>
    <n v="5"/>
    <n v="24385"/>
    <n v="1"/>
    <n v="15"/>
    <s v="f"/>
    <n v="38446"/>
    <n v="37750"/>
    <n v="30000"/>
    <n v="8446"/>
    <x v="16"/>
    <s v="2014"/>
    <n v="1127"/>
    <x v="39"/>
    <x v="2"/>
  </r>
  <r>
    <n v="830945"/>
    <x v="29352"/>
    <n v="8175"/>
    <n v="8175"/>
    <n v="8150"/>
    <x v="0"/>
    <n v="5.9900000000000002E-2"/>
    <n v="249"/>
    <x v="2"/>
    <x v="17"/>
    <x v="0"/>
    <n v="140000"/>
    <x v="0"/>
    <d v="2023-07-11T00:00:00"/>
    <x v="0"/>
    <x v="1"/>
    <s v="Debt Consolidation"/>
    <x v="147"/>
    <x v="0"/>
    <n v="23"/>
    <d v="1994-05-01T00:00:00"/>
    <n v="8"/>
    <n v="97885"/>
    <n v="1"/>
    <n v="18"/>
    <s v="f"/>
    <n v="8933"/>
    <n v="8906"/>
    <n v="8175"/>
    <n v="759"/>
    <x v="57"/>
    <s v="2014"/>
    <n v="1474"/>
    <x v="1"/>
    <x v="1"/>
  </r>
  <r>
    <n v="830957"/>
    <x v="29353"/>
    <n v="14500"/>
    <n v="14500"/>
    <n v="14500"/>
    <x v="0"/>
    <n v="5.9900000000000002E-2"/>
    <n v="441"/>
    <x v="2"/>
    <x v="17"/>
    <x v="2"/>
    <n v="70572"/>
    <x v="2"/>
    <d v="2023-08-11T00:00:00"/>
    <x v="0"/>
    <x v="0"/>
    <s v="Personal Loan"/>
    <x v="57"/>
    <x v="5"/>
    <n v="5"/>
    <d v="1992-06-01T00:00:00"/>
    <n v="6"/>
    <n v="10924"/>
    <n v="0"/>
    <n v="23"/>
    <s v="f"/>
    <n v="15878"/>
    <n v="15878"/>
    <n v="14500"/>
    <n v="1378"/>
    <x v="16"/>
    <s v="2014"/>
    <n v="444"/>
    <x v="86"/>
    <x v="2"/>
  </r>
  <r>
    <n v="830967"/>
    <x v="29354"/>
    <n v="6500"/>
    <n v="6500"/>
    <n v="6250"/>
    <x v="1"/>
    <n v="0.1799"/>
    <n v="165"/>
    <x v="4"/>
    <x v="20"/>
    <x v="2"/>
    <n v="69000"/>
    <x v="1"/>
    <d v="2023-07-11T00:00:00"/>
    <x v="0"/>
    <x v="0"/>
    <s v="Loan T"/>
    <x v="37"/>
    <x v="10"/>
    <n v="15"/>
    <d v="2004-12-01T00:00:00"/>
    <n v="14"/>
    <n v="5214"/>
    <n v="1"/>
    <n v="16"/>
    <s v="f"/>
    <n v="6598"/>
    <n v="6344"/>
    <n v="6500"/>
    <n v="98"/>
    <x v="14"/>
    <s v="2011"/>
    <n v="6599"/>
    <x v="94"/>
    <x v="5"/>
  </r>
  <r>
    <n v="830970"/>
    <x v="29355"/>
    <n v="13000"/>
    <n v="13000"/>
    <n v="12750"/>
    <x v="0"/>
    <n v="0.1099"/>
    <n v="426"/>
    <x v="0"/>
    <x v="4"/>
    <x v="2"/>
    <n v="51000"/>
    <x v="0"/>
    <d v="2023-08-11T00:00:00"/>
    <x v="0"/>
    <x v="3"/>
    <s v="Loan for pool"/>
    <x v="500"/>
    <x v="25"/>
    <n v="23"/>
    <d v="1995-07-01T00:00:00"/>
    <n v="11"/>
    <n v="10634"/>
    <n v="0"/>
    <n v="36"/>
    <s v="f"/>
    <n v="15296"/>
    <n v="15002"/>
    <n v="13000"/>
    <n v="2297"/>
    <x v="68"/>
    <s v="2014"/>
    <n v="1701"/>
    <x v="62"/>
    <x v="2"/>
  </r>
  <r>
    <n v="830986"/>
    <x v="29356"/>
    <n v="10750"/>
    <n v="10750"/>
    <n v="10750"/>
    <x v="0"/>
    <n v="6.9900000000000004E-2"/>
    <n v="332"/>
    <x v="2"/>
    <x v="12"/>
    <x v="2"/>
    <n v="100000"/>
    <x v="1"/>
    <d v="2023-07-11T00:00:00"/>
    <x v="0"/>
    <x v="0"/>
    <s v="Consolidation is Key"/>
    <x v="25"/>
    <x v="16"/>
    <n v="22"/>
    <d v="1997-04-01T00:00:00"/>
    <n v="9"/>
    <n v="2049"/>
    <n v="0"/>
    <n v="23"/>
    <s v="f"/>
    <n v="11723"/>
    <n v="11723"/>
    <n v="10750"/>
    <n v="974"/>
    <x v="67"/>
    <s v="2013"/>
    <n v="5088"/>
    <x v="12"/>
    <x v="4"/>
  </r>
  <r>
    <n v="831010"/>
    <x v="29357"/>
    <n v="25000"/>
    <n v="25000"/>
    <n v="24975"/>
    <x v="1"/>
    <n v="0.21360000000000001"/>
    <n v="681"/>
    <x v="5"/>
    <x v="19"/>
    <x v="1"/>
    <n v="82000"/>
    <x v="0"/>
    <d v="2023-07-11T00:00:00"/>
    <x v="1"/>
    <x v="0"/>
    <s v="Consolidate"/>
    <x v="230"/>
    <x v="1"/>
    <n v="18"/>
    <d v="1992-05-01T00:00:00"/>
    <n v="12"/>
    <n v="27547"/>
    <n v="1"/>
    <n v="23"/>
    <s v="f"/>
    <n v="14820"/>
    <n v="14805"/>
    <n v="4269"/>
    <n v="9359"/>
    <x v="69"/>
    <s v="2013"/>
    <n v="682"/>
    <x v="71"/>
    <x v="3"/>
  </r>
  <r>
    <n v="831013"/>
    <x v="29358"/>
    <n v="14125"/>
    <n v="14125"/>
    <n v="14125"/>
    <x v="0"/>
    <n v="0.1099"/>
    <n v="462"/>
    <x v="0"/>
    <x v="4"/>
    <x v="2"/>
    <n v="75000"/>
    <x v="2"/>
    <d v="2023-08-11T00:00:00"/>
    <x v="0"/>
    <x v="0"/>
    <s v="AT+T"/>
    <x v="615"/>
    <x v="7"/>
    <n v="22"/>
    <d v="1992-05-01T00:00:00"/>
    <n v="10"/>
    <n v="28281"/>
    <n v="1"/>
    <n v="19"/>
    <s v="f"/>
    <n v="16645"/>
    <n v="16645"/>
    <n v="14125"/>
    <n v="2521"/>
    <x v="16"/>
    <s v="2014"/>
    <n v="498"/>
    <x v="86"/>
    <x v="2"/>
  </r>
  <r>
    <n v="831015"/>
    <x v="29359"/>
    <n v="1775"/>
    <n v="1775"/>
    <n v="1775"/>
    <x v="0"/>
    <n v="6.9900000000000004E-2"/>
    <n v="55"/>
    <x v="2"/>
    <x v="12"/>
    <x v="0"/>
    <n v="22800"/>
    <x v="2"/>
    <d v="2023-08-11T00:00:00"/>
    <x v="0"/>
    <x v="4"/>
    <s v="IMPROVEMENT"/>
    <x v="452"/>
    <x v="0"/>
    <n v="26"/>
    <d v="2005-12-01T00:00:00"/>
    <n v="13"/>
    <n v="1527"/>
    <n v="0"/>
    <n v="25"/>
    <s v="f"/>
    <n v="1907"/>
    <n v="1907"/>
    <n v="1775"/>
    <n v="133"/>
    <x v="11"/>
    <s v="2013"/>
    <n v="480"/>
    <x v="24"/>
    <x v="3"/>
  </r>
  <r>
    <n v="831048"/>
    <x v="29360"/>
    <n v="14400"/>
    <n v="14400"/>
    <n v="14400"/>
    <x v="1"/>
    <n v="0.16889999999999999"/>
    <n v="357"/>
    <x v="3"/>
    <x v="15"/>
    <x v="0"/>
    <n v="48000"/>
    <x v="2"/>
    <d v="2023-08-11T00:00:00"/>
    <x v="2"/>
    <x v="7"/>
    <s v="Living Expenses"/>
    <x v="44"/>
    <x v="1"/>
    <n v="3"/>
    <d v="2002-11-01T00:00:00"/>
    <n v="4"/>
    <n v="6070"/>
    <n v="1"/>
    <n v="7"/>
    <s v="f"/>
    <n v="20286"/>
    <n v="20286"/>
    <n v="13324"/>
    <n v="6962"/>
    <x v="101"/>
    <s v="2016"/>
    <n v="358"/>
    <x v="1"/>
    <x v="1"/>
  </r>
  <r>
    <n v="831049"/>
    <x v="29361"/>
    <n v="8000"/>
    <n v="8000"/>
    <n v="4900"/>
    <x v="1"/>
    <n v="0.19289999999999999"/>
    <n v="209"/>
    <x v="4"/>
    <x v="14"/>
    <x v="1"/>
    <n v="117300"/>
    <x v="0"/>
    <d v="2023-07-11T00:00:00"/>
    <x v="1"/>
    <x v="7"/>
    <s v="Personal loan"/>
    <x v="205"/>
    <x v="2"/>
    <n v="21"/>
    <d v="1997-05-01T00:00:00"/>
    <n v="18"/>
    <n v="37989"/>
    <n v="1"/>
    <n v="36"/>
    <s v="f"/>
    <n v="3103"/>
    <n v="1898"/>
    <n v="1147"/>
    <n v="1562"/>
    <x v="60"/>
    <s v="2012"/>
    <n v="209"/>
    <x v="11"/>
    <x v="3"/>
  </r>
  <r>
    <n v="831050"/>
    <x v="29362"/>
    <n v="2000"/>
    <n v="2000"/>
    <n v="2000"/>
    <x v="0"/>
    <n v="0.16889999999999999"/>
    <n v="71"/>
    <x v="3"/>
    <x v="15"/>
    <x v="2"/>
    <n v="15000"/>
    <x v="1"/>
    <d v="2023-07-11T00:00:00"/>
    <x v="1"/>
    <x v="0"/>
    <s v="no more cards"/>
    <x v="651"/>
    <x v="11"/>
    <n v="17"/>
    <d v="2008-02-01T00:00:00"/>
    <n v="6"/>
    <n v="11089"/>
    <n v="1"/>
    <n v="6"/>
    <s v="f"/>
    <n v="883"/>
    <n v="883"/>
    <n v="507"/>
    <n v="276"/>
    <x v="15"/>
    <s v="2012"/>
    <n v="72"/>
    <x v="67"/>
    <x v="0"/>
  </r>
  <r>
    <n v="831056"/>
    <x v="29363"/>
    <n v="15000"/>
    <n v="15000"/>
    <n v="14492.831910000001"/>
    <x v="0"/>
    <n v="0.1479"/>
    <n v="518"/>
    <x v="1"/>
    <x v="9"/>
    <x v="2"/>
    <n v="200000"/>
    <x v="1"/>
    <d v="2023-07-11T00:00:00"/>
    <x v="0"/>
    <x v="3"/>
    <s v="Pool loan"/>
    <x v="87"/>
    <x v="28"/>
    <n v="21"/>
    <d v="1993-01-01T00:00:00"/>
    <n v="10"/>
    <n v="42757"/>
    <n v="1"/>
    <n v="54"/>
    <s v="f"/>
    <n v="18664"/>
    <n v="17962"/>
    <n v="15000"/>
    <n v="3664"/>
    <x v="16"/>
    <s v="2014"/>
    <n v="530"/>
    <x v="39"/>
    <x v="2"/>
  </r>
  <r>
    <n v="831057"/>
    <x v="29364"/>
    <n v="6400"/>
    <n v="6400"/>
    <n v="6400"/>
    <x v="0"/>
    <n v="0.1749"/>
    <n v="230"/>
    <x v="3"/>
    <x v="27"/>
    <x v="0"/>
    <n v="70000"/>
    <x v="2"/>
    <d v="2023-07-11T00:00:00"/>
    <x v="0"/>
    <x v="0"/>
    <s v="Debt Consolidation"/>
    <x v="136"/>
    <x v="21"/>
    <n v="2"/>
    <d v="2008-02-01T00:00:00"/>
    <n v="17"/>
    <n v="2490"/>
    <n v="0"/>
    <n v="23"/>
    <s v="f"/>
    <n v="8271"/>
    <n v="8271"/>
    <n v="6400"/>
    <n v="1871"/>
    <x v="16"/>
    <s v="2014"/>
    <n v="250"/>
    <x v="17"/>
    <x v="1"/>
  </r>
  <r>
    <n v="831058"/>
    <x v="29365"/>
    <n v="2500"/>
    <n v="2500"/>
    <n v="2250"/>
    <x v="0"/>
    <n v="0.16489999999999999"/>
    <n v="88"/>
    <x v="3"/>
    <x v="10"/>
    <x v="0"/>
    <n v="70000"/>
    <x v="2"/>
    <d v="2023-07-11T00:00:00"/>
    <x v="0"/>
    <x v="5"/>
    <s v="Tent Trailer"/>
    <x v="185"/>
    <x v="39"/>
    <n v="5"/>
    <d v="2002-08-01T00:00:00"/>
    <n v="2"/>
    <n v="4621"/>
    <n v="1"/>
    <n v="10"/>
    <s v="f"/>
    <n v="2566"/>
    <n v="2310"/>
    <n v="2500"/>
    <n v="67"/>
    <x v="45"/>
    <s v="2011"/>
    <n v="702"/>
    <x v="7"/>
    <x v="5"/>
  </r>
  <r>
    <n v="831074"/>
    <x v="29366"/>
    <n v="35000"/>
    <n v="35000"/>
    <n v="34750"/>
    <x v="0"/>
    <n v="0.12989999999999999"/>
    <n v="1179"/>
    <x v="1"/>
    <x v="13"/>
    <x v="2"/>
    <n v="170000"/>
    <x v="0"/>
    <d v="2023-08-11T00:00:00"/>
    <x v="0"/>
    <x v="1"/>
    <s v="Debt Consolidation"/>
    <x v="189"/>
    <x v="2"/>
    <n v="22"/>
    <d v="1997-11-01T00:00:00"/>
    <n v="16"/>
    <n v="44749"/>
    <n v="1"/>
    <n v="36"/>
    <s v="f"/>
    <n v="42448"/>
    <n v="42145"/>
    <n v="35000"/>
    <n v="7449"/>
    <x v="16"/>
    <s v="2014"/>
    <n v="1206"/>
    <x v="70"/>
    <x v="4"/>
  </r>
  <r>
    <n v="831085"/>
    <x v="29367"/>
    <n v="12000"/>
    <n v="12000"/>
    <n v="11750"/>
    <x v="1"/>
    <n v="0.13489999999999999"/>
    <n v="276"/>
    <x v="1"/>
    <x v="2"/>
    <x v="2"/>
    <n v="170000"/>
    <x v="2"/>
    <d v="2023-08-11T00:00:00"/>
    <x v="0"/>
    <x v="1"/>
    <s v="Loan2"/>
    <x v="373"/>
    <x v="0"/>
    <n v="10"/>
    <d v="1990-06-01T00:00:00"/>
    <n v="7"/>
    <n v="2140"/>
    <n v="1"/>
    <n v="26"/>
    <s v="f"/>
    <n v="16317"/>
    <n v="15977"/>
    <n v="12000"/>
    <n v="4318"/>
    <x v="71"/>
    <s v="2015"/>
    <n v="3635"/>
    <x v="1"/>
    <x v="1"/>
  </r>
  <r>
    <n v="831099"/>
    <x v="29368"/>
    <n v="2500"/>
    <n v="2500"/>
    <n v="2250"/>
    <x v="0"/>
    <n v="0.12989999999999999"/>
    <n v="84"/>
    <x v="1"/>
    <x v="13"/>
    <x v="2"/>
    <n v="96000"/>
    <x v="2"/>
    <d v="2023-07-11T00:00:00"/>
    <x v="0"/>
    <x v="0"/>
    <s v="Certification Training"/>
    <x v="304"/>
    <x v="19"/>
    <n v="16"/>
    <d v="2002-11-01T00:00:00"/>
    <n v="7"/>
    <n v="5630"/>
    <n v="0"/>
    <n v="20"/>
    <s v="f"/>
    <n v="2554"/>
    <n v="2298"/>
    <n v="2500"/>
    <n v="54"/>
    <x v="0"/>
    <s v="2011"/>
    <n v="2470"/>
    <x v="60"/>
    <x v="5"/>
  </r>
  <r>
    <n v="831100"/>
    <x v="29369"/>
    <n v="20700"/>
    <n v="20700"/>
    <n v="13700"/>
    <x v="1"/>
    <n v="0.21740000000000001"/>
    <n v="569"/>
    <x v="5"/>
    <x v="30"/>
    <x v="2"/>
    <n v="67200"/>
    <x v="1"/>
    <d v="2023-08-11T00:00:00"/>
    <x v="1"/>
    <x v="0"/>
    <s v="Debt Consolidation Loan"/>
    <x v="49"/>
    <x v="19"/>
    <n v="22"/>
    <d v="2000-01-01T00:00:00"/>
    <n v="13"/>
    <n v="12930"/>
    <n v="1"/>
    <n v="28"/>
    <s v="f"/>
    <n v="4531"/>
    <n v="2997"/>
    <n v="1213"/>
    <n v="2192"/>
    <x v="10"/>
    <s v="2012"/>
    <n v="569"/>
    <x v="101"/>
    <x v="0"/>
  </r>
  <r>
    <n v="831110"/>
    <x v="29370"/>
    <n v="20500"/>
    <n v="20500"/>
    <n v="20250"/>
    <x v="0"/>
    <n v="6.9900000000000004E-2"/>
    <n v="633"/>
    <x v="2"/>
    <x v="12"/>
    <x v="2"/>
    <n v="65000"/>
    <x v="0"/>
    <d v="2023-07-11T00:00:00"/>
    <x v="0"/>
    <x v="0"/>
    <s v="Consolidation"/>
    <x v="121"/>
    <x v="10"/>
    <n v="27"/>
    <d v="1994-01-01T00:00:00"/>
    <n v="8"/>
    <n v="4875"/>
    <n v="0"/>
    <n v="25"/>
    <s v="f"/>
    <n v="22784"/>
    <n v="22506"/>
    <n v="20500"/>
    <n v="2284"/>
    <x v="16"/>
    <s v="2014"/>
    <n v="636"/>
    <x v="47"/>
    <x v="1"/>
  </r>
  <r>
    <n v="831123"/>
    <x v="29371"/>
    <n v="35000"/>
    <n v="35000"/>
    <n v="33775.939299999998"/>
    <x v="1"/>
    <n v="0.15229999999999999"/>
    <n v="837"/>
    <x v="1"/>
    <x v="5"/>
    <x v="2"/>
    <n v="163000"/>
    <x v="0"/>
    <d v="2023-08-11T00:00:00"/>
    <x v="0"/>
    <x v="0"/>
    <s v="Debt Consolidation Loan"/>
    <x v="418"/>
    <x v="1"/>
    <n v="4"/>
    <d v="2003-11-01T00:00:00"/>
    <n v="14"/>
    <n v="47644"/>
    <n v="0"/>
    <n v="26"/>
    <s v="f"/>
    <n v="46142"/>
    <n v="43842"/>
    <n v="35000"/>
    <n v="11142"/>
    <x v="57"/>
    <s v="2014"/>
    <n v="21064"/>
    <x v="2"/>
    <x v="2"/>
  </r>
  <r>
    <n v="831137"/>
    <x v="29372"/>
    <n v="13000"/>
    <n v="13000"/>
    <n v="12725"/>
    <x v="0"/>
    <n v="7.4899999999999994E-2"/>
    <n v="404"/>
    <x v="2"/>
    <x v="11"/>
    <x v="0"/>
    <n v="68000"/>
    <x v="2"/>
    <d v="2023-08-11T00:00:00"/>
    <x v="0"/>
    <x v="0"/>
    <s v="Financial Overhaul"/>
    <x v="31"/>
    <x v="10"/>
    <n v="10"/>
    <d v="2000-01-01T00:00:00"/>
    <n v="9"/>
    <n v="13759"/>
    <n v="1"/>
    <n v="24"/>
    <s v="f"/>
    <n v="14556"/>
    <n v="14248"/>
    <n v="13000"/>
    <n v="1556"/>
    <x v="16"/>
    <s v="2014"/>
    <n v="422"/>
    <x v="39"/>
    <x v="2"/>
  </r>
  <r>
    <n v="831149"/>
    <x v="29373"/>
    <n v="12000"/>
    <n v="12000"/>
    <n v="11925"/>
    <x v="0"/>
    <n v="9.9900000000000003E-2"/>
    <n v="387"/>
    <x v="0"/>
    <x v="8"/>
    <x v="0"/>
    <n v="96000"/>
    <x v="1"/>
    <d v="2023-08-11T00:00:00"/>
    <x v="0"/>
    <x v="2"/>
    <s v="Mercedes"/>
    <x v="7"/>
    <x v="5"/>
    <n v="1"/>
    <d v="1999-09-01T00:00:00"/>
    <n v="2"/>
    <n v="5683"/>
    <n v="0"/>
    <n v="16"/>
    <s v="f"/>
    <n v="13851"/>
    <n v="13764"/>
    <n v="12000"/>
    <n v="1851"/>
    <x v="82"/>
    <s v="2014"/>
    <n v="3051"/>
    <x v="84"/>
    <x v="2"/>
  </r>
  <r>
    <n v="831163"/>
    <x v="29374"/>
    <n v="19750"/>
    <n v="19750"/>
    <n v="19750"/>
    <x v="1"/>
    <n v="0.23219999999999999"/>
    <n v="559"/>
    <x v="6"/>
    <x v="32"/>
    <x v="2"/>
    <n v="107000"/>
    <x v="0"/>
    <d v="2023-08-11T00:00:00"/>
    <x v="0"/>
    <x v="7"/>
    <s v="Personal"/>
    <x v="185"/>
    <x v="39"/>
    <n v="18"/>
    <d v="1995-06-01T00:00:00"/>
    <n v="5"/>
    <n v="12814"/>
    <n v="1"/>
    <n v="23"/>
    <s v="f"/>
    <n v="23060"/>
    <n v="23060"/>
    <n v="19750"/>
    <n v="3311"/>
    <x v="64"/>
    <s v="2012"/>
    <n v="18597"/>
    <x v="100"/>
    <x v="0"/>
  </r>
  <r>
    <n v="831169"/>
    <x v="29375"/>
    <n v="11000"/>
    <n v="11000"/>
    <n v="8609.6204030000008"/>
    <x v="0"/>
    <n v="0.10589999999999999"/>
    <n v="358"/>
    <x v="0"/>
    <x v="16"/>
    <x v="2"/>
    <n v="42000"/>
    <x v="1"/>
    <d v="2023-08-11T00:00:00"/>
    <x v="1"/>
    <x v="4"/>
    <s v="Mad downpayment"/>
    <x v="28"/>
    <x v="5"/>
    <n v="15"/>
    <d v="1999-12-01T00:00:00"/>
    <n v="5"/>
    <n v="477"/>
    <n v="0"/>
    <n v="28"/>
    <s v="f"/>
    <n v="6448"/>
    <n v="3338"/>
    <n v="4641"/>
    <n v="1442"/>
    <x v="2"/>
    <s v="2013"/>
    <n v="366"/>
    <x v="53"/>
    <x v="3"/>
  </r>
  <r>
    <n v="831172"/>
    <x v="29376"/>
    <n v="8000"/>
    <n v="8000"/>
    <n v="7750"/>
    <x v="1"/>
    <n v="0.18790000000000001"/>
    <n v="207"/>
    <x v="4"/>
    <x v="28"/>
    <x v="2"/>
    <n v="97500"/>
    <x v="1"/>
    <d v="2023-08-11T00:00:00"/>
    <x v="0"/>
    <x v="0"/>
    <s v="Debt Consolidation Loan"/>
    <x v="92"/>
    <x v="27"/>
    <n v="5"/>
    <d v="2000-07-01T00:00:00"/>
    <n v="8"/>
    <n v="6446"/>
    <n v="1"/>
    <n v="28"/>
    <s v="f"/>
    <n v="8732"/>
    <n v="8459"/>
    <n v="8000"/>
    <n v="733"/>
    <x v="6"/>
    <s v="2012"/>
    <n v="7702"/>
    <x v="4"/>
    <x v="0"/>
  </r>
  <r>
    <n v="831179"/>
    <x v="29377"/>
    <n v="3000"/>
    <n v="3000"/>
    <n v="3000"/>
    <x v="0"/>
    <n v="6.9900000000000004E-2"/>
    <n v="93"/>
    <x v="2"/>
    <x v="12"/>
    <x v="0"/>
    <n v="32000"/>
    <x v="2"/>
    <d v="2023-07-11T00:00:00"/>
    <x v="0"/>
    <x v="1"/>
    <s v="lower rate"/>
    <x v="471"/>
    <x v="44"/>
    <n v="17"/>
    <d v="1994-02-01T00:00:00"/>
    <n v="12"/>
    <n v="10958"/>
    <n v="0"/>
    <n v="20"/>
    <s v="f"/>
    <n v="3293"/>
    <n v="3293"/>
    <n v="3000"/>
    <n v="294"/>
    <x v="59"/>
    <s v="2013"/>
    <n v="1166"/>
    <x v="1"/>
    <x v="1"/>
  </r>
  <r>
    <n v="831180"/>
    <x v="29378"/>
    <n v="2500"/>
    <n v="2500"/>
    <n v="2500"/>
    <x v="1"/>
    <n v="0.1149"/>
    <n v="55"/>
    <x v="0"/>
    <x v="0"/>
    <x v="0"/>
    <n v="50004"/>
    <x v="2"/>
    <d v="2023-08-11T00:00:00"/>
    <x v="2"/>
    <x v="7"/>
    <s v="Car Repairs"/>
    <x v="275"/>
    <x v="14"/>
    <n v="9"/>
    <d v="1997-07-01T00:00:00"/>
    <n v="7"/>
    <n v="12"/>
    <n v="0"/>
    <n v="22"/>
    <s v="f"/>
    <n v="3113"/>
    <n v="3113"/>
    <n v="2325"/>
    <n v="788"/>
    <x v="101"/>
    <s v="2016"/>
    <n v="55"/>
    <x v="1"/>
    <x v="1"/>
  </r>
  <r>
    <n v="831189"/>
    <x v="29379"/>
    <n v="18000"/>
    <n v="18000"/>
    <n v="16937.274880000001"/>
    <x v="1"/>
    <n v="0.11990000000000001"/>
    <n v="400"/>
    <x v="0"/>
    <x v="1"/>
    <x v="2"/>
    <n v="85000"/>
    <x v="2"/>
    <d v="2023-08-11T00:00:00"/>
    <x v="2"/>
    <x v="3"/>
    <s v="Home Improvement/Credit Card debt"/>
    <x v="485"/>
    <x v="16"/>
    <n v="8"/>
    <d v="1987-11-01T00:00:00"/>
    <n v="9"/>
    <n v="26696"/>
    <n v="1"/>
    <n v="21"/>
    <s v="f"/>
    <n v="22789"/>
    <n v="20965"/>
    <n v="16804"/>
    <n v="5985"/>
    <x v="101"/>
    <s v="2016"/>
    <n v="401"/>
    <x v="1"/>
    <x v="1"/>
  </r>
  <r>
    <n v="831193"/>
    <x v="29380"/>
    <n v="2000"/>
    <n v="2000"/>
    <n v="2000"/>
    <x v="0"/>
    <n v="0.2099"/>
    <n v="75"/>
    <x v="5"/>
    <x v="25"/>
    <x v="0"/>
    <n v="20400"/>
    <x v="2"/>
    <d v="2023-07-11T00:00:00"/>
    <x v="0"/>
    <x v="7"/>
    <s v="Car Payoff"/>
    <x v="275"/>
    <x v="14"/>
    <n v="8"/>
    <d v="2007-10-01T00:00:00"/>
    <n v="2"/>
    <n v="2979"/>
    <n v="1"/>
    <n v="4"/>
    <s v="f"/>
    <n v="2490"/>
    <n v="2490"/>
    <n v="2000"/>
    <n v="491"/>
    <x v="62"/>
    <s v="2013"/>
    <n v="1286"/>
    <x v="1"/>
    <x v="1"/>
  </r>
  <r>
    <n v="831199"/>
    <x v="29381"/>
    <n v="20000"/>
    <n v="20000"/>
    <n v="20000"/>
    <x v="1"/>
    <n v="0.18390000000000001"/>
    <n v="512"/>
    <x v="4"/>
    <x v="18"/>
    <x v="2"/>
    <n v="85000"/>
    <x v="2"/>
    <d v="2023-08-11T00:00:00"/>
    <x v="2"/>
    <x v="3"/>
    <s v="POOL"/>
    <x v="64"/>
    <x v="0"/>
    <n v="18"/>
    <d v="1982-02-01T00:00:00"/>
    <n v="15"/>
    <n v="20738"/>
    <n v="1"/>
    <n v="28"/>
    <s v="f"/>
    <n v="29216"/>
    <n v="29216"/>
    <n v="18504"/>
    <n v="10687"/>
    <x v="101"/>
    <s v="2016"/>
    <n v="513"/>
    <x v="1"/>
    <x v="1"/>
  </r>
  <r>
    <n v="831225"/>
    <x v="29382"/>
    <n v="4400"/>
    <n v="4400"/>
    <n v="4400"/>
    <x v="0"/>
    <n v="0.15620000000000001"/>
    <n v="154"/>
    <x v="3"/>
    <x v="21"/>
    <x v="0"/>
    <n v="30000"/>
    <x v="0"/>
    <d v="2023-08-11T00:00:00"/>
    <x v="0"/>
    <x v="7"/>
    <s v="Debt payment"/>
    <x v="399"/>
    <x v="45"/>
    <n v="19"/>
    <d v="2000-08-01T00:00:00"/>
    <n v="6"/>
    <n v="2416"/>
    <n v="1"/>
    <n v="8"/>
    <s v="f"/>
    <n v="5539"/>
    <n v="5539"/>
    <n v="4400"/>
    <n v="1140"/>
    <x v="16"/>
    <s v="2014"/>
    <n v="167"/>
    <x v="40"/>
    <x v="4"/>
  </r>
  <r>
    <n v="831227"/>
    <x v="29383"/>
    <n v="14700"/>
    <n v="14700"/>
    <n v="14700"/>
    <x v="1"/>
    <n v="0.12989999999999999"/>
    <n v="334"/>
    <x v="1"/>
    <x v="13"/>
    <x v="2"/>
    <n v="60000"/>
    <x v="1"/>
    <d v="2023-07-11T00:00:00"/>
    <x v="0"/>
    <x v="3"/>
    <s v="Improve the home, build equity, Win-Win!"/>
    <x v="223"/>
    <x v="1"/>
    <n v="4"/>
    <d v="2002-09-01T00:00:00"/>
    <n v="4"/>
    <n v="7181"/>
    <n v="0"/>
    <n v="9"/>
    <s v="f"/>
    <n v="15626"/>
    <n v="15626"/>
    <n v="14700"/>
    <n v="926"/>
    <x v="10"/>
    <s v="2012"/>
    <n v="13955"/>
    <x v="90"/>
    <x v="0"/>
  </r>
  <r>
    <n v="831232"/>
    <x v="29384"/>
    <n v="22500"/>
    <n v="22500"/>
    <n v="22500"/>
    <x v="1"/>
    <n v="0.13489999999999999"/>
    <n v="518"/>
    <x v="1"/>
    <x v="2"/>
    <x v="0"/>
    <n v="50000"/>
    <x v="0"/>
    <d v="2023-08-11T00:00:00"/>
    <x v="0"/>
    <x v="4"/>
    <s v="Business Opportunity for MBA Graduate"/>
    <x v="25"/>
    <x v="16"/>
    <n v="19"/>
    <d v="2001-11-01T00:00:00"/>
    <n v="12"/>
    <n v="3493"/>
    <n v="0"/>
    <n v="34"/>
    <s v="f"/>
    <n v="30793"/>
    <n v="30793"/>
    <n v="22500"/>
    <n v="8293"/>
    <x v="97"/>
    <s v="2015"/>
    <n v="5431"/>
    <x v="40"/>
    <x v="4"/>
  </r>
  <r>
    <n v="831237"/>
    <x v="29385"/>
    <n v="8000"/>
    <n v="8000"/>
    <n v="8000"/>
    <x v="0"/>
    <n v="6.9900000000000004E-2"/>
    <n v="247"/>
    <x v="2"/>
    <x v="12"/>
    <x v="2"/>
    <n v="78000"/>
    <x v="1"/>
    <d v="2023-07-11T00:00:00"/>
    <x v="0"/>
    <x v="0"/>
    <s v="Debt Consolidation Loan"/>
    <x v="218"/>
    <x v="43"/>
    <n v="13"/>
    <d v="1999-04-01T00:00:00"/>
    <n v="10"/>
    <n v="6967"/>
    <n v="0"/>
    <n v="26"/>
    <s v="f"/>
    <n v="8764"/>
    <n v="8764"/>
    <n v="8000"/>
    <n v="765"/>
    <x v="74"/>
    <s v="2013"/>
    <n v="3334"/>
    <x v="83"/>
    <x v="2"/>
  </r>
  <r>
    <n v="831259"/>
    <x v="29386"/>
    <n v="12600"/>
    <n v="12600"/>
    <n v="12600"/>
    <x v="1"/>
    <n v="0.16489999999999999"/>
    <n v="310"/>
    <x v="3"/>
    <x v="10"/>
    <x v="2"/>
    <n v="100000"/>
    <x v="1"/>
    <d v="2023-07-11T00:00:00"/>
    <x v="0"/>
    <x v="4"/>
    <s v="2nd Phase Business Expansion"/>
    <x v="36"/>
    <x v="18"/>
    <n v="19"/>
    <d v="1997-12-01T00:00:00"/>
    <n v="7"/>
    <n v="19797"/>
    <n v="1"/>
    <n v="17"/>
    <s v="f"/>
    <n v="15496"/>
    <n v="15496"/>
    <n v="12600"/>
    <n v="2896"/>
    <x v="67"/>
    <s v="2013"/>
    <n v="2807"/>
    <x v="10"/>
    <x v="2"/>
  </r>
  <r>
    <n v="831264"/>
    <x v="29387"/>
    <n v="11200"/>
    <n v="11200"/>
    <n v="10950"/>
    <x v="0"/>
    <n v="0.11990000000000001"/>
    <n v="372"/>
    <x v="0"/>
    <x v="1"/>
    <x v="0"/>
    <n v="68000"/>
    <x v="0"/>
    <d v="2023-08-11T00:00:00"/>
    <x v="0"/>
    <x v="0"/>
    <s v="Consolidation"/>
    <x v="162"/>
    <x v="0"/>
    <n v="19"/>
    <d v="1995-11-01T00:00:00"/>
    <n v="8"/>
    <n v="12263"/>
    <n v="1"/>
    <n v="22"/>
    <s v="f"/>
    <n v="13390"/>
    <n v="13091"/>
    <n v="11200"/>
    <n v="2191"/>
    <x v="16"/>
    <s v="2014"/>
    <n v="375"/>
    <x v="39"/>
    <x v="2"/>
  </r>
  <r>
    <n v="831274"/>
    <x v="29388"/>
    <n v="17000"/>
    <n v="17000"/>
    <n v="17000"/>
    <x v="1"/>
    <n v="0.1799"/>
    <n v="432"/>
    <x v="4"/>
    <x v="20"/>
    <x v="2"/>
    <n v="85000"/>
    <x v="2"/>
    <d v="2023-07-11T00:00:00"/>
    <x v="2"/>
    <x v="0"/>
    <s v="debt 401k"/>
    <x v="701"/>
    <x v="34"/>
    <n v="2"/>
    <d v="2005-06-01T00:00:00"/>
    <n v="3"/>
    <n v="4410"/>
    <n v="1"/>
    <n v="6"/>
    <s v="f"/>
    <n v="24585"/>
    <n v="24585"/>
    <n v="15735"/>
    <n v="8850"/>
    <x v="101"/>
    <s v="2016"/>
    <n v="432"/>
    <x v="1"/>
    <x v="1"/>
  </r>
  <r>
    <n v="831281"/>
    <x v="29389"/>
    <n v="16000"/>
    <n v="16000"/>
    <n v="15750"/>
    <x v="1"/>
    <n v="0.19289999999999999"/>
    <n v="418"/>
    <x v="4"/>
    <x v="14"/>
    <x v="2"/>
    <n v="72000"/>
    <x v="2"/>
    <d v="2023-08-11T00:00:00"/>
    <x v="0"/>
    <x v="0"/>
    <s v="Debt Consolidation"/>
    <x v="281"/>
    <x v="0"/>
    <n v="13"/>
    <d v="2006-04-01T00:00:00"/>
    <n v="14"/>
    <n v="19367"/>
    <n v="1"/>
    <n v="17"/>
    <s v="f"/>
    <n v="23872"/>
    <n v="23499"/>
    <n v="16000"/>
    <n v="7873"/>
    <x v="98"/>
    <s v="2015"/>
    <n v="275"/>
    <x v="29"/>
    <x v="1"/>
  </r>
  <r>
    <n v="831285"/>
    <x v="29390"/>
    <n v="11000"/>
    <n v="11000"/>
    <n v="10975"/>
    <x v="0"/>
    <n v="7.4899999999999994E-2"/>
    <n v="342"/>
    <x v="2"/>
    <x v="11"/>
    <x v="2"/>
    <n v="82500"/>
    <x v="0"/>
    <d v="2023-07-11T00:00:00"/>
    <x v="0"/>
    <x v="3"/>
    <s v="Home Improvement"/>
    <x v="368"/>
    <x v="2"/>
    <n v="13"/>
    <d v="1992-08-01T00:00:00"/>
    <n v="8"/>
    <n v="11995"/>
    <n v="0"/>
    <n v="18"/>
    <s v="f"/>
    <n v="12316"/>
    <n v="12288"/>
    <n v="11000"/>
    <n v="1317"/>
    <x v="16"/>
    <s v="2014"/>
    <n v="357"/>
    <x v="6"/>
    <x v="4"/>
  </r>
  <r>
    <n v="831291"/>
    <x v="29391"/>
    <n v="20000"/>
    <n v="20000"/>
    <n v="19950"/>
    <x v="1"/>
    <n v="0.1399"/>
    <n v="465"/>
    <x v="1"/>
    <x v="3"/>
    <x v="2"/>
    <n v="80000"/>
    <x v="0"/>
    <d v="2023-07-11T00:00:00"/>
    <x v="0"/>
    <x v="3"/>
    <s v="Pool Loan"/>
    <x v="148"/>
    <x v="19"/>
    <n v="9"/>
    <d v="1994-03-01T00:00:00"/>
    <n v="11"/>
    <n v="5416"/>
    <n v="0"/>
    <n v="34"/>
    <s v="f"/>
    <n v="24619"/>
    <n v="24558"/>
    <n v="20000"/>
    <n v="4620"/>
    <x v="74"/>
    <s v="2013"/>
    <n v="14389"/>
    <x v="10"/>
    <x v="2"/>
  </r>
  <r>
    <n v="831300"/>
    <x v="29392"/>
    <n v="8250"/>
    <n v="8250"/>
    <n v="8250"/>
    <x v="0"/>
    <n v="7.4899999999999994E-2"/>
    <n v="257"/>
    <x v="2"/>
    <x v="11"/>
    <x v="0"/>
    <n v="25200"/>
    <x v="0"/>
    <d v="2023-07-11T00:00:00"/>
    <x v="0"/>
    <x v="1"/>
    <s v="Refinance/Consolidate Before Grad School"/>
    <x v="32"/>
    <x v="17"/>
    <n v="24"/>
    <d v="2004-05-01T00:00:00"/>
    <n v="7"/>
    <n v="9469"/>
    <n v="0"/>
    <n v="11"/>
    <s v="f"/>
    <n v="9237"/>
    <n v="9237"/>
    <n v="8250"/>
    <n v="988"/>
    <x v="16"/>
    <s v="2014"/>
    <n v="262"/>
    <x v="1"/>
    <x v="1"/>
  </r>
  <r>
    <n v="831303"/>
    <x v="29393"/>
    <n v="7000"/>
    <n v="7000"/>
    <n v="7000"/>
    <x v="0"/>
    <n v="0.11990000000000001"/>
    <n v="232"/>
    <x v="0"/>
    <x v="1"/>
    <x v="0"/>
    <n v="30000"/>
    <x v="2"/>
    <d v="2023-07-11T00:00:00"/>
    <x v="0"/>
    <x v="0"/>
    <s v="Debt Consolidation Loan"/>
    <x v="411"/>
    <x v="19"/>
    <n v="19"/>
    <d v="1999-12-01T00:00:00"/>
    <n v="9"/>
    <n v="3869"/>
    <n v="1"/>
    <n v="26"/>
    <s v="f"/>
    <n v="8035"/>
    <n v="8035"/>
    <n v="7000"/>
    <n v="1036"/>
    <x v="2"/>
    <s v="2013"/>
    <n v="3853"/>
    <x v="17"/>
    <x v="1"/>
  </r>
  <r>
    <n v="831318"/>
    <x v="29394"/>
    <n v="30800"/>
    <n v="20450"/>
    <n v="20175"/>
    <x v="1"/>
    <n v="0.1099"/>
    <n v="445"/>
    <x v="0"/>
    <x v="4"/>
    <x v="0"/>
    <n v="70000"/>
    <x v="0"/>
    <d v="2023-09-11T00:00:00"/>
    <x v="1"/>
    <x v="1"/>
    <s v="Road to Freedom"/>
    <x v="151"/>
    <x v="0"/>
    <n v="23"/>
    <d v="1993-05-01T00:00:00"/>
    <n v="13"/>
    <n v="33558"/>
    <n v="0"/>
    <n v="33"/>
    <s v="f"/>
    <n v="2663"/>
    <n v="2628"/>
    <n v="1577"/>
    <n v="1087"/>
    <x v="6"/>
    <s v="2012"/>
    <n v="445"/>
    <x v="1"/>
    <x v="1"/>
  </r>
  <r>
    <n v="831331"/>
    <x v="29395"/>
    <n v="35000"/>
    <n v="35000"/>
    <n v="34975"/>
    <x v="1"/>
    <n v="0.19689999999999999"/>
    <n v="921"/>
    <x v="4"/>
    <x v="26"/>
    <x v="2"/>
    <n v="136750"/>
    <x v="0"/>
    <d v="2023-08-11T00:00:00"/>
    <x v="0"/>
    <x v="4"/>
    <s v="Business Loan on Accounts Receivable"/>
    <x v="13"/>
    <x v="9"/>
    <n v="5"/>
    <d v="2000-06-01T00:00:00"/>
    <n v="7"/>
    <n v="7389"/>
    <n v="0"/>
    <n v="24"/>
    <s v="f"/>
    <n v="45292"/>
    <n v="45259"/>
    <n v="35000"/>
    <n v="10292"/>
    <x v="76"/>
    <s v="2013"/>
    <n v="27802"/>
    <x v="22"/>
    <x v="2"/>
  </r>
  <r>
    <n v="831341"/>
    <x v="29396"/>
    <n v="14500"/>
    <n v="14500"/>
    <n v="14475"/>
    <x v="1"/>
    <n v="0.2359"/>
    <n v="414"/>
    <x v="6"/>
    <x v="29"/>
    <x v="2"/>
    <n v="150000"/>
    <x v="0"/>
    <d v="2023-08-11T00:00:00"/>
    <x v="0"/>
    <x v="11"/>
    <s v="Debt Consolidation/Wedding Expenses"/>
    <x v="104"/>
    <x v="2"/>
    <n v="17"/>
    <d v="2001-08-01T00:00:00"/>
    <n v="30"/>
    <n v="13346"/>
    <n v="0"/>
    <n v="63"/>
    <s v="f"/>
    <n v="19662"/>
    <n v="19629"/>
    <n v="14500"/>
    <n v="5163"/>
    <x v="76"/>
    <s v="2013"/>
    <n v="12109"/>
    <x v="17"/>
    <x v="1"/>
  </r>
  <r>
    <n v="831344"/>
    <x v="29397"/>
    <n v="18000"/>
    <n v="18000"/>
    <n v="17975"/>
    <x v="0"/>
    <n v="8.4900000000000003E-2"/>
    <n v="568"/>
    <x v="2"/>
    <x v="6"/>
    <x v="0"/>
    <n v="50000"/>
    <x v="2"/>
    <d v="2023-08-11T00:00:00"/>
    <x v="0"/>
    <x v="0"/>
    <s v="Get It Together"/>
    <x v="7"/>
    <x v="5"/>
    <n v="15"/>
    <d v="2001-12-01T00:00:00"/>
    <n v="9"/>
    <n v="4811"/>
    <n v="1"/>
    <n v="30"/>
    <s v="f"/>
    <n v="20453"/>
    <n v="20424"/>
    <n v="18000"/>
    <n v="2453"/>
    <x v="16"/>
    <s v="2014"/>
    <n v="597"/>
    <x v="39"/>
    <x v="2"/>
  </r>
  <r>
    <n v="831372"/>
    <x v="29398"/>
    <n v="5000"/>
    <n v="5000"/>
    <n v="5000"/>
    <x v="0"/>
    <n v="0.1099"/>
    <n v="164"/>
    <x v="0"/>
    <x v="4"/>
    <x v="0"/>
    <n v="88000"/>
    <x v="1"/>
    <d v="2023-07-11T00:00:00"/>
    <x v="0"/>
    <x v="9"/>
    <s v="Vacaction"/>
    <x v="146"/>
    <x v="16"/>
    <n v="15"/>
    <d v="1998-05-01T00:00:00"/>
    <n v="23"/>
    <n v="35055"/>
    <n v="0"/>
    <n v="47"/>
    <s v="f"/>
    <n v="5892"/>
    <n v="5892"/>
    <n v="5000"/>
    <n v="893"/>
    <x v="16"/>
    <s v="2014"/>
    <n v="180"/>
    <x v="1"/>
    <x v="1"/>
  </r>
  <r>
    <n v="831379"/>
    <x v="29399"/>
    <n v="35000"/>
    <n v="35000"/>
    <n v="34850"/>
    <x v="1"/>
    <n v="0.13489999999999999"/>
    <n v="805"/>
    <x v="1"/>
    <x v="2"/>
    <x v="2"/>
    <n v="130000"/>
    <x v="0"/>
    <d v="2023-08-11T00:00:00"/>
    <x v="0"/>
    <x v="5"/>
    <s v="Pool Loan"/>
    <x v="326"/>
    <x v="0"/>
    <n v="6"/>
    <d v="1999-11-01T00:00:00"/>
    <n v="8"/>
    <n v="95"/>
    <n v="0"/>
    <n v="13"/>
    <s v="f"/>
    <n v="40710"/>
    <n v="40535"/>
    <n v="35000"/>
    <n v="5710"/>
    <x v="70"/>
    <s v="2012"/>
    <n v="28659"/>
    <x v="10"/>
    <x v="2"/>
  </r>
  <r>
    <n v="831388"/>
    <x v="29400"/>
    <n v="2000"/>
    <n v="2000"/>
    <n v="1750"/>
    <x v="0"/>
    <n v="7.4899999999999994E-2"/>
    <n v="62"/>
    <x v="2"/>
    <x v="11"/>
    <x v="2"/>
    <n v="60000"/>
    <x v="1"/>
    <d v="2023-08-11T00:00:00"/>
    <x v="0"/>
    <x v="2"/>
    <s v="Truck loan"/>
    <x v="242"/>
    <x v="14"/>
    <n v="27"/>
    <d v="1990-10-01T00:00:00"/>
    <n v="13"/>
    <n v="49743"/>
    <n v="1"/>
    <n v="31"/>
    <s v="f"/>
    <n v="2239"/>
    <n v="1959"/>
    <n v="2000"/>
    <n v="240"/>
    <x v="16"/>
    <s v="2014"/>
    <n v="72"/>
    <x v="39"/>
    <x v="2"/>
  </r>
  <r>
    <n v="831404"/>
    <x v="29401"/>
    <n v="23000"/>
    <n v="23000"/>
    <n v="22975"/>
    <x v="1"/>
    <n v="0.11990000000000001"/>
    <n v="512"/>
    <x v="0"/>
    <x v="1"/>
    <x v="0"/>
    <n v="60000"/>
    <x v="0"/>
    <d v="2023-08-11T00:00:00"/>
    <x v="1"/>
    <x v="0"/>
    <s v="Debt consolidation"/>
    <x v="243"/>
    <x v="0"/>
    <n v="11"/>
    <d v="1988-01-01T00:00:00"/>
    <n v="6"/>
    <n v="0"/>
    <n v="0"/>
    <n v="14"/>
    <s v="f"/>
    <n v="3062"/>
    <n v="3059"/>
    <n v="1729"/>
    <n v="1334"/>
    <x v="10"/>
    <s v="2012"/>
    <n v="512"/>
    <x v="1"/>
    <x v="1"/>
  </r>
  <r>
    <n v="831407"/>
    <x v="29402"/>
    <n v="20000"/>
    <n v="20000"/>
    <n v="19975"/>
    <x v="1"/>
    <n v="0.1749"/>
    <n v="502"/>
    <x v="3"/>
    <x v="27"/>
    <x v="2"/>
    <n v="48500"/>
    <x v="0"/>
    <d v="2023-08-11T00:00:00"/>
    <x v="1"/>
    <x v="3"/>
    <s v="home improvement"/>
    <x v="172"/>
    <x v="19"/>
    <n v="14"/>
    <d v="1993-02-01T00:00:00"/>
    <n v="11"/>
    <n v="10002"/>
    <n v="0"/>
    <n v="38"/>
    <s v="f"/>
    <n v="3013"/>
    <n v="3009"/>
    <n v="1307"/>
    <n v="1696"/>
    <x v="10"/>
    <s v="2012"/>
    <n v="503"/>
    <x v="1"/>
    <x v="1"/>
  </r>
  <r>
    <n v="831420"/>
    <x v="29403"/>
    <n v="4000"/>
    <n v="4000"/>
    <n v="4000"/>
    <x v="0"/>
    <n v="0.12989999999999999"/>
    <n v="135"/>
    <x v="1"/>
    <x v="13"/>
    <x v="0"/>
    <n v="42000"/>
    <x v="1"/>
    <d v="2023-08-11T00:00:00"/>
    <x v="1"/>
    <x v="0"/>
    <s v="Debt Consolidation Loan"/>
    <x v="71"/>
    <x v="19"/>
    <n v="19"/>
    <d v="1993-09-01T00:00:00"/>
    <n v="11"/>
    <n v="5026"/>
    <n v="0"/>
    <n v="21"/>
    <s v="f"/>
    <n v="673"/>
    <n v="673"/>
    <n v="467"/>
    <n v="207"/>
    <x v="9"/>
    <s v="2012"/>
    <n v="135"/>
    <x v="1"/>
    <x v="1"/>
  </r>
  <r>
    <n v="831431"/>
    <x v="29404"/>
    <n v="8500"/>
    <n v="8500"/>
    <n v="8500"/>
    <x v="0"/>
    <n v="7.4899999999999994E-2"/>
    <n v="264"/>
    <x v="2"/>
    <x v="11"/>
    <x v="0"/>
    <n v="24000"/>
    <x v="2"/>
    <d v="2023-08-11T00:00:00"/>
    <x v="0"/>
    <x v="0"/>
    <s v="Debt Consolidation Loan"/>
    <x v="151"/>
    <x v="0"/>
    <n v="23"/>
    <d v="2002-07-01T00:00:00"/>
    <n v="7"/>
    <n v="196"/>
    <n v="0"/>
    <n v="8"/>
    <s v="f"/>
    <n v="9319"/>
    <n v="9319"/>
    <n v="8500"/>
    <n v="819"/>
    <x v="75"/>
    <s v="2013"/>
    <n v="2789"/>
    <x v="96"/>
    <x v="3"/>
  </r>
  <r>
    <n v="831432"/>
    <x v="29405"/>
    <n v="12000"/>
    <n v="12000"/>
    <n v="12000"/>
    <x v="0"/>
    <n v="7.4899999999999994E-2"/>
    <n v="373"/>
    <x v="2"/>
    <x v="11"/>
    <x v="2"/>
    <n v="96000"/>
    <x v="1"/>
    <d v="2023-08-11T00:00:00"/>
    <x v="0"/>
    <x v="7"/>
    <s v="Other Loan"/>
    <x v="217"/>
    <x v="36"/>
    <n v="12"/>
    <d v="1993-01-01T00:00:00"/>
    <n v="12"/>
    <n v="731"/>
    <n v="0"/>
    <n v="47"/>
    <s v="f"/>
    <n v="13334"/>
    <n v="13334"/>
    <n v="12000"/>
    <n v="1335"/>
    <x v="72"/>
    <s v="2013"/>
    <n v="3649"/>
    <x v="1"/>
    <x v="1"/>
  </r>
  <r>
    <n v="831452"/>
    <x v="29406"/>
    <n v="35000"/>
    <n v="35000"/>
    <n v="2525.0039190000002"/>
    <x v="1"/>
    <n v="0.15989999999999999"/>
    <n v="851"/>
    <x v="3"/>
    <x v="7"/>
    <x v="2"/>
    <n v="51996"/>
    <x v="0"/>
    <d v="2023-08-11T00:00:00"/>
    <x v="1"/>
    <x v="3"/>
    <s v="Home Improvement"/>
    <x v="472"/>
    <x v="44"/>
    <n v="6"/>
    <d v="1999-06-01T00:00:00"/>
    <n v="5"/>
    <n v="2864"/>
    <n v="0"/>
    <n v="7"/>
    <s v="f"/>
    <n v="5953"/>
    <n v="426"/>
    <n v="2800"/>
    <n v="3153"/>
    <x v="6"/>
    <s v="2012"/>
    <n v="851"/>
    <x v="1"/>
    <x v="1"/>
  </r>
  <r>
    <n v="831454"/>
    <x v="29407"/>
    <n v="8400"/>
    <n v="8400"/>
    <n v="8022.7457409999997"/>
    <x v="1"/>
    <n v="0.19689999999999999"/>
    <n v="221"/>
    <x v="4"/>
    <x v="26"/>
    <x v="0"/>
    <n v="27000"/>
    <x v="2"/>
    <d v="2023-07-11T00:00:00"/>
    <x v="0"/>
    <x v="11"/>
    <s v="Loan"/>
    <x v="218"/>
    <x v="43"/>
    <n v="10"/>
    <d v="2002-03-01T00:00:00"/>
    <n v="7"/>
    <n v="4277"/>
    <n v="1"/>
    <n v="14"/>
    <s v="f"/>
    <n v="11281"/>
    <n v="10375"/>
    <n v="8400"/>
    <n v="2882"/>
    <x v="59"/>
    <s v="2013"/>
    <n v="6204"/>
    <x v="8"/>
    <x v="2"/>
  </r>
  <r>
    <n v="831506"/>
    <x v="29408"/>
    <n v="3750"/>
    <n v="3750"/>
    <n v="3750"/>
    <x v="0"/>
    <n v="0.12989999999999999"/>
    <n v="126"/>
    <x v="1"/>
    <x v="13"/>
    <x v="0"/>
    <n v="25200"/>
    <x v="2"/>
    <d v="2023-07-11T00:00:00"/>
    <x v="0"/>
    <x v="0"/>
    <s v="Get out of debt"/>
    <x v="64"/>
    <x v="0"/>
    <n v="10"/>
    <d v="2003-02-01T00:00:00"/>
    <n v="6"/>
    <n v="3223"/>
    <n v="1"/>
    <n v="7"/>
    <s v="f"/>
    <n v="4548"/>
    <n v="4548"/>
    <n v="3750"/>
    <n v="798"/>
    <x v="16"/>
    <s v="2014"/>
    <n v="132"/>
    <x v="1"/>
    <x v="1"/>
  </r>
  <r>
    <n v="831534"/>
    <x v="29409"/>
    <n v="8000"/>
    <n v="8000"/>
    <n v="7975"/>
    <x v="0"/>
    <n v="5.4199999999999998E-2"/>
    <n v="241"/>
    <x v="2"/>
    <x v="24"/>
    <x v="2"/>
    <n v="70000"/>
    <x v="2"/>
    <d v="2023-08-11T00:00:00"/>
    <x v="0"/>
    <x v="11"/>
    <s v="Wedding and Honeymoon"/>
    <x v="21"/>
    <x v="14"/>
    <n v="13"/>
    <d v="2003-07-01T00:00:00"/>
    <n v="9"/>
    <n v="2096"/>
    <n v="0"/>
    <n v="26"/>
    <s v="f"/>
    <n v="8686"/>
    <n v="8659"/>
    <n v="8000"/>
    <n v="687"/>
    <x v="16"/>
    <s v="2014"/>
    <n v="263"/>
    <x v="39"/>
    <x v="2"/>
  </r>
  <r>
    <n v="831542"/>
    <x v="29410"/>
    <n v="3000"/>
    <n v="3000"/>
    <n v="3000"/>
    <x v="0"/>
    <n v="8.4900000000000003E-2"/>
    <n v="95"/>
    <x v="2"/>
    <x v="6"/>
    <x v="1"/>
    <n v="33600"/>
    <x v="0"/>
    <d v="2023-08-11T00:00:00"/>
    <x v="0"/>
    <x v="7"/>
    <s v="pay off wheaton loan"/>
    <x v="224"/>
    <x v="45"/>
    <n v="19"/>
    <d v="1999-07-01T00:00:00"/>
    <n v="15"/>
    <n v="17948"/>
    <n v="0"/>
    <n v="24"/>
    <s v="f"/>
    <n v="3022"/>
    <n v="3022"/>
    <n v="3000"/>
    <n v="22"/>
    <x v="14"/>
    <s v="2011"/>
    <n v="3024"/>
    <x v="1"/>
    <x v="1"/>
  </r>
  <r>
    <n v="831545"/>
    <x v="29411"/>
    <n v="6000"/>
    <n v="6000"/>
    <n v="6000"/>
    <x v="0"/>
    <n v="9.9900000000000003E-2"/>
    <n v="194"/>
    <x v="0"/>
    <x v="8"/>
    <x v="2"/>
    <n v="100000"/>
    <x v="1"/>
    <d v="2023-08-11T00:00:00"/>
    <x v="0"/>
    <x v="2"/>
    <s v="BMW"/>
    <x v="404"/>
    <x v="2"/>
    <n v="13"/>
    <d v="1997-12-01T00:00:00"/>
    <n v="7"/>
    <n v="180"/>
    <n v="0"/>
    <n v="29"/>
    <s v="f"/>
    <n v="6699"/>
    <n v="6699"/>
    <n v="6000"/>
    <n v="699"/>
    <x v="11"/>
    <s v="2013"/>
    <n v="3324"/>
    <x v="5"/>
    <x v="3"/>
  </r>
  <r>
    <n v="831552"/>
    <x v="29412"/>
    <n v="7000"/>
    <n v="7000"/>
    <n v="6750"/>
    <x v="1"/>
    <n v="0.1749"/>
    <n v="176"/>
    <x v="3"/>
    <x v="27"/>
    <x v="2"/>
    <n v="45000"/>
    <x v="1"/>
    <d v="2023-08-11T00:00:00"/>
    <x v="0"/>
    <x v="0"/>
    <s v="401K Consolidation"/>
    <x v="121"/>
    <x v="10"/>
    <n v="22"/>
    <d v="2000-06-01T00:00:00"/>
    <n v="13"/>
    <n v="13105"/>
    <n v="1"/>
    <n v="31"/>
    <s v="f"/>
    <n v="10404"/>
    <n v="10033"/>
    <n v="7000"/>
    <n v="3405"/>
    <x v="98"/>
    <s v="2015"/>
    <n v="1190"/>
    <x v="1"/>
    <x v="1"/>
  </r>
  <r>
    <n v="831566"/>
    <x v="29413"/>
    <n v="14000"/>
    <n v="14000"/>
    <n v="11938.32461"/>
    <x v="0"/>
    <n v="0.1099"/>
    <n v="458"/>
    <x v="0"/>
    <x v="4"/>
    <x v="0"/>
    <n v="77700"/>
    <x v="2"/>
    <d v="2023-07-11T00:00:00"/>
    <x v="0"/>
    <x v="0"/>
    <s v="Consolidate medical and other debts"/>
    <x v="571"/>
    <x v="45"/>
    <n v="13"/>
    <d v="1997-07-01T00:00:00"/>
    <n v="15"/>
    <n v="27122"/>
    <n v="1"/>
    <n v="49"/>
    <s v="f"/>
    <n v="15510"/>
    <n v="12812"/>
    <n v="14000"/>
    <n v="1510"/>
    <x v="5"/>
    <s v="2012"/>
    <n v="9556"/>
    <x v="10"/>
    <x v="2"/>
  </r>
  <r>
    <n v="831589"/>
    <x v="29414"/>
    <n v="12000"/>
    <n v="12000"/>
    <n v="11950"/>
    <x v="0"/>
    <n v="5.4199999999999998E-2"/>
    <n v="362"/>
    <x v="2"/>
    <x v="24"/>
    <x v="2"/>
    <n v="120000"/>
    <x v="2"/>
    <d v="2023-08-11T00:00:00"/>
    <x v="0"/>
    <x v="5"/>
    <s v="Loan for major purchase (SS)"/>
    <x v="22"/>
    <x v="15"/>
    <n v="6"/>
    <d v="2002-11-01T00:00:00"/>
    <n v="8"/>
    <n v="7345"/>
    <n v="0"/>
    <n v="16"/>
    <s v="f"/>
    <n v="13029"/>
    <n v="12975"/>
    <n v="12000"/>
    <n v="1030"/>
    <x v="16"/>
    <s v="2014"/>
    <n v="380"/>
    <x v="39"/>
    <x v="2"/>
  </r>
  <r>
    <n v="831616"/>
    <x v="29415"/>
    <n v="4425"/>
    <n v="4425"/>
    <n v="4425"/>
    <x v="0"/>
    <n v="0.1749"/>
    <n v="159"/>
    <x v="3"/>
    <x v="27"/>
    <x v="0"/>
    <n v="54000"/>
    <x v="1"/>
    <d v="2023-08-11T00:00:00"/>
    <x v="0"/>
    <x v="0"/>
    <s v="Small Consolidation"/>
    <x v="87"/>
    <x v="28"/>
    <n v="24"/>
    <d v="1997-01-01T00:00:00"/>
    <n v="5"/>
    <n v="7617"/>
    <n v="1"/>
    <n v="25"/>
    <s v="f"/>
    <n v="5718"/>
    <n v="5718"/>
    <n v="4425"/>
    <n v="1294"/>
    <x v="16"/>
    <s v="2014"/>
    <n v="173"/>
    <x v="1"/>
    <x v="1"/>
  </r>
  <r>
    <n v="831622"/>
    <x v="29416"/>
    <n v="9000"/>
    <n v="9000"/>
    <n v="9000"/>
    <x v="0"/>
    <n v="0.14269999999999999"/>
    <n v="309"/>
    <x v="1"/>
    <x v="2"/>
    <x v="2"/>
    <n v="180000"/>
    <x v="0"/>
    <d v="2023-11-11T00:00:00"/>
    <x v="0"/>
    <x v="3"/>
    <s v="arena"/>
    <x v="152"/>
    <x v="2"/>
    <n v="6"/>
    <d v="1987-03-01T00:00:00"/>
    <n v="6"/>
    <n v="8093"/>
    <n v="0"/>
    <n v="30"/>
    <s v="f"/>
    <n v="11116"/>
    <n v="11116"/>
    <n v="9000"/>
    <n v="2117"/>
    <x v="77"/>
    <s v="2014"/>
    <n v="327"/>
    <x v="22"/>
    <x v="2"/>
  </r>
  <r>
    <n v="831655"/>
    <x v="29417"/>
    <n v="8000"/>
    <n v="8000"/>
    <n v="8000"/>
    <x v="1"/>
    <n v="0.18390000000000001"/>
    <n v="205"/>
    <x v="4"/>
    <x v="18"/>
    <x v="0"/>
    <n v="79010"/>
    <x v="2"/>
    <d v="2023-08-11T00:00:00"/>
    <x v="2"/>
    <x v="0"/>
    <s v="Consolidation Loan"/>
    <x v="63"/>
    <x v="13"/>
    <n v="9"/>
    <d v="1999-09-01T00:00:00"/>
    <n v="16"/>
    <n v="5728"/>
    <n v="1"/>
    <n v="27"/>
    <s v="f"/>
    <n v="11675"/>
    <n v="11675"/>
    <n v="7403"/>
    <n v="4272"/>
    <x v="101"/>
    <s v="2016"/>
    <n v="205"/>
    <x v="1"/>
    <x v="1"/>
  </r>
  <r>
    <n v="831660"/>
    <x v="29418"/>
    <n v="4000"/>
    <n v="4000"/>
    <n v="4000"/>
    <x v="0"/>
    <n v="0.1149"/>
    <n v="132"/>
    <x v="0"/>
    <x v="0"/>
    <x v="0"/>
    <n v="26400"/>
    <x v="1"/>
    <d v="2023-08-11T00:00:00"/>
    <x v="1"/>
    <x v="5"/>
    <s v="Car Loan"/>
    <x v="346"/>
    <x v="19"/>
    <n v="17"/>
    <d v="2004-10-01T00:00:00"/>
    <n v="3"/>
    <n v="1085"/>
    <n v="0"/>
    <n v="7"/>
    <s v="f"/>
    <n v="3835"/>
    <n v="3835"/>
    <n v="2981"/>
    <n v="702"/>
    <x v="93"/>
    <s v="2013"/>
    <n v="132"/>
    <x v="62"/>
    <x v="2"/>
  </r>
  <r>
    <n v="831662"/>
    <x v="29419"/>
    <n v="10000"/>
    <n v="10000"/>
    <n v="10000"/>
    <x v="0"/>
    <n v="9.9900000000000003E-2"/>
    <n v="323"/>
    <x v="0"/>
    <x v="8"/>
    <x v="0"/>
    <n v="54996"/>
    <x v="1"/>
    <d v="2023-07-11T00:00:00"/>
    <x v="0"/>
    <x v="5"/>
    <s v="engagement"/>
    <x v="243"/>
    <x v="0"/>
    <n v="18"/>
    <d v="1999-12-01T00:00:00"/>
    <n v="5"/>
    <n v="0"/>
    <n v="0"/>
    <n v="25"/>
    <s v="f"/>
    <n v="11614"/>
    <n v="11614"/>
    <n v="10000"/>
    <n v="1615"/>
    <x v="16"/>
    <s v="2014"/>
    <n v="331"/>
    <x v="1"/>
    <x v="1"/>
  </r>
  <r>
    <n v="831666"/>
    <x v="29420"/>
    <n v="1200"/>
    <n v="1200"/>
    <n v="1200"/>
    <x v="0"/>
    <n v="0.15229999999999999"/>
    <n v="42"/>
    <x v="1"/>
    <x v="5"/>
    <x v="0"/>
    <n v="8088"/>
    <x v="0"/>
    <d v="2023-07-11T00:00:00"/>
    <x v="0"/>
    <x v="9"/>
    <s v="Vacation Loan"/>
    <x v="699"/>
    <x v="16"/>
    <n v="7"/>
    <d v="2008-06-01T00:00:00"/>
    <n v="3"/>
    <n v="903"/>
    <n v="1"/>
    <n v="4"/>
    <s v="f"/>
    <n v="1502"/>
    <n v="1502"/>
    <n v="1200"/>
    <n v="303"/>
    <x v="16"/>
    <s v="2014"/>
    <n v="47"/>
    <x v="39"/>
    <x v="2"/>
  </r>
  <r>
    <n v="831682"/>
    <x v="29421"/>
    <n v="15000"/>
    <n v="15000"/>
    <n v="15000"/>
    <x v="1"/>
    <n v="0.2099"/>
    <n v="406"/>
    <x v="5"/>
    <x v="25"/>
    <x v="2"/>
    <n v="150000"/>
    <x v="2"/>
    <d v="2023-08-11T00:00:00"/>
    <x v="1"/>
    <x v="3"/>
    <s v="home improvement"/>
    <x v="245"/>
    <x v="12"/>
    <n v="8"/>
    <d v="1999-07-01T00:00:00"/>
    <n v="8"/>
    <n v="24401"/>
    <n v="1"/>
    <n v="28"/>
    <s v="f"/>
    <n v="15630"/>
    <n v="15630"/>
    <n v="5102"/>
    <n v="6257"/>
    <x v="82"/>
    <s v="2014"/>
    <n v="46"/>
    <x v="2"/>
    <x v="2"/>
  </r>
  <r>
    <n v="831684"/>
    <x v="29422"/>
    <n v="16000"/>
    <n v="16000"/>
    <n v="16000"/>
    <x v="1"/>
    <n v="0.15229999999999999"/>
    <n v="383"/>
    <x v="1"/>
    <x v="5"/>
    <x v="2"/>
    <n v="45000"/>
    <x v="1"/>
    <d v="2023-08-11T00:00:00"/>
    <x v="0"/>
    <x v="4"/>
    <s v="Small Business Loan"/>
    <x v="155"/>
    <x v="0"/>
    <n v="9"/>
    <d v="2006-01-01T00:00:00"/>
    <n v="5"/>
    <n v="0"/>
    <n v="0"/>
    <n v="9"/>
    <s v="f"/>
    <n v="22574"/>
    <n v="22574"/>
    <n v="16000"/>
    <n v="6575"/>
    <x v="97"/>
    <s v="2015"/>
    <n v="1154"/>
    <x v="70"/>
    <x v="4"/>
  </r>
  <r>
    <n v="831723"/>
    <x v="29423"/>
    <n v="22750"/>
    <n v="22750"/>
    <n v="22725"/>
    <x v="1"/>
    <n v="0.19289999999999999"/>
    <n v="594"/>
    <x v="4"/>
    <x v="14"/>
    <x v="2"/>
    <n v="65353"/>
    <x v="0"/>
    <d v="2023-08-11T00:00:00"/>
    <x v="0"/>
    <x v="0"/>
    <s v="Consolidation"/>
    <x v="463"/>
    <x v="47"/>
    <n v="25"/>
    <d v="1999-03-01T00:00:00"/>
    <n v="16"/>
    <n v="26184"/>
    <n v="1"/>
    <n v="35"/>
    <s v="f"/>
    <n v="35038"/>
    <n v="35000"/>
    <n v="22750"/>
    <n v="12289"/>
    <x v="87"/>
    <s v="2015"/>
    <n v="7152"/>
    <x v="55"/>
    <x v="4"/>
  </r>
  <r>
    <n v="831761"/>
    <x v="29424"/>
    <n v="35000"/>
    <n v="35000"/>
    <n v="7175"/>
    <x v="1"/>
    <n v="0.18790000000000001"/>
    <n v="904"/>
    <x v="4"/>
    <x v="28"/>
    <x v="1"/>
    <n v="66000"/>
    <x v="0"/>
    <d v="2023-07-11T00:00:00"/>
    <x v="0"/>
    <x v="7"/>
    <s v="Consolidation/Garage"/>
    <x v="232"/>
    <x v="1"/>
    <n v="13"/>
    <d v="1997-03-01T00:00:00"/>
    <n v="9"/>
    <n v="1722"/>
    <n v="0"/>
    <n v="15"/>
    <s v="f"/>
    <n v="51976"/>
    <n v="10655"/>
    <n v="35000"/>
    <n v="16977"/>
    <x v="73"/>
    <s v="2015"/>
    <n v="15827"/>
    <x v="29"/>
    <x v="1"/>
  </r>
  <r>
    <n v="831767"/>
    <x v="29425"/>
    <n v="12000"/>
    <n v="12000"/>
    <n v="11975"/>
    <x v="1"/>
    <n v="0.1749"/>
    <n v="301"/>
    <x v="3"/>
    <x v="27"/>
    <x v="2"/>
    <n v="275000"/>
    <x v="0"/>
    <d v="2023-08-11T00:00:00"/>
    <x v="2"/>
    <x v="3"/>
    <s v="Home Improvement Loan"/>
    <x v="102"/>
    <x v="5"/>
    <n v="10"/>
    <d v="1988-07-01T00:00:00"/>
    <n v="22"/>
    <n v="73867"/>
    <n v="0"/>
    <n v="31"/>
    <s v="f"/>
    <n v="17153"/>
    <n v="17118"/>
    <n v="11108"/>
    <n v="6046"/>
    <x v="101"/>
    <s v="2016"/>
    <n v="302"/>
    <x v="29"/>
    <x v="1"/>
  </r>
  <r>
    <n v="831774"/>
    <x v="29426"/>
    <n v="9000"/>
    <n v="9000"/>
    <n v="8733.4750039999999"/>
    <x v="0"/>
    <n v="8.4900000000000003E-2"/>
    <n v="284"/>
    <x v="2"/>
    <x v="6"/>
    <x v="2"/>
    <n v="50000"/>
    <x v="2"/>
    <d v="2023-08-11T00:00:00"/>
    <x v="0"/>
    <x v="0"/>
    <s v="debt consolidation"/>
    <x v="231"/>
    <x v="17"/>
    <n v="7"/>
    <d v="2000-08-01T00:00:00"/>
    <n v="8"/>
    <n v="4239"/>
    <n v="0"/>
    <n v="15"/>
    <s v="f"/>
    <n v="10102"/>
    <n v="9801"/>
    <n v="9000"/>
    <n v="1102"/>
    <x v="79"/>
    <s v="2014"/>
    <n v="253"/>
    <x v="1"/>
    <x v="1"/>
  </r>
  <r>
    <n v="831792"/>
    <x v="29427"/>
    <n v="5000"/>
    <n v="5000"/>
    <n v="4925"/>
    <x v="0"/>
    <n v="7.4899999999999994E-2"/>
    <n v="156"/>
    <x v="2"/>
    <x v="11"/>
    <x v="0"/>
    <n v="62000"/>
    <x v="0"/>
    <d v="2023-08-11T00:00:00"/>
    <x v="0"/>
    <x v="3"/>
    <s v="Blueprint Loan"/>
    <x v="46"/>
    <x v="19"/>
    <n v="2"/>
    <d v="2002-10-01T00:00:00"/>
    <n v="5"/>
    <n v="4524"/>
    <n v="0"/>
    <n v="13"/>
    <s v="f"/>
    <n v="5152"/>
    <n v="5075"/>
    <n v="5000"/>
    <n v="152"/>
    <x v="6"/>
    <s v="2012"/>
    <n v="1177"/>
    <x v="39"/>
    <x v="2"/>
  </r>
  <r>
    <n v="831814"/>
    <x v="29428"/>
    <n v="35000"/>
    <n v="35000"/>
    <n v="34450"/>
    <x v="0"/>
    <n v="0.12989999999999999"/>
    <n v="1179"/>
    <x v="1"/>
    <x v="13"/>
    <x v="0"/>
    <n v="75000"/>
    <x v="0"/>
    <d v="2023-08-11T00:00:00"/>
    <x v="1"/>
    <x v="0"/>
    <s v="debt consolidation"/>
    <x v="151"/>
    <x v="0"/>
    <n v="12"/>
    <d v="1991-03-01T00:00:00"/>
    <n v="9"/>
    <n v="19791"/>
    <n v="1"/>
    <n v="23"/>
    <s v="f"/>
    <n v="13317"/>
    <n v="13107"/>
    <n v="8395"/>
    <n v="3385"/>
    <x v="66"/>
    <s v="2012"/>
    <n v="1180"/>
    <x v="82"/>
    <x v="0"/>
  </r>
  <r>
    <n v="831827"/>
    <x v="29429"/>
    <n v="25000"/>
    <n v="25000"/>
    <n v="24959.850050000001"/>
    <x v="0"/>
    <n v="0.16889999999999999"/>
    <n v="890"/>
    <x v="3"/>
    <x v="15"/>
    <x v="0"/>
    <n v="108000"/>
    <x v="0"/>
    <d v="2023-08-11T00:00:00"/>
    <x v="0"/>
    <x v="0"/>
    <s v="Paying for my Youthful Indiscretions..."/>
    <x v="0"/>
    <x v="0"/>
    <n v="18"/>
    <d v="1998-11-01T00:00:00"/>
    <n v="10"/>
    <n v="41118"/>
    <n v="1"/>
    <n v="20"/>
    <s v="f"/>
    <n v="32038"/>
    <n v="31983"/>
    <n v="25000"/>
    <n v="7039"/>
    <x v="16"/>
    <s v="2014"/>
    <n v="954"/>
    <x v="1"/>
    <x v="1"/>
  </r>
  <r>
    <n v="831828"/>
    <x v="29430"/>
    <n v="2000"/>
    <n v="2000"/>
    <n v="2000"/>
    <x v="0"/>
    <n v="0.1149"/>
    <n v="66"/>
    <x v="0"/>
    <x v="0"/>
    <x v="2"/>
    <n v="36000"/>
    <x v="1"/>
    <d v="2023-07-11T00:00:00"/>
    <x v="0"/>
    <x v="4"/>
    <s v="Shoe gallery loan"/>
    <x v="149"/>
    <x v="11"/>
    <n v="8"/>
    <d v="1998-06-01T00:00:00"/>
    <n v="9"/>
    <n v="10557"/>
    <n v="0"/>
    <n v="15"/>
    <s v="f"/>
    <n v="2374"/>
    <n v="2374"/>
    <n v="2000"/>
    <n v="374"/>
    <x v="16"/>
    <s v="2014"/>
    <n v="73"/>
    <x v="39"/>
    <x v="2"/>
  </r>
  <r>
    <n v="831833"/>
    <x v="29431"/>
    <n v="8000"/>
    <n v="8000"/>
    <n v="8000"/>
    <x v="0"/>
    <n v="8.4900000000000003E-2"/>
    <n v="253"/>
    <x v="2"/>
    <x v="6"/>
    <x v="1"/>
    <n v="39480"/>
    <x v="2"/>
    <d v="2023-08-11T00:00:00"/>
    <x v="0"/>
    <x v="0"/>
    <s v="Debt Consolidation Loan"/>
    <x v="624"/>
    <x v="27"/>
    <n v="29"/>
    <d v="2000-04-01T00:00:00"/>
    <n v="10"/>
    <n v="5684"/>
    <n v="0"/>
    <n v="37"/>
    <s v="f"/>
    <n v="8734"/>
    <n v="8734"/>
    <n v="8000"/>
    <n v="734"/>
    <x v="70"/>
    <s v="2012"/>
    <n v="4972"/>
    <x v="67"/>
    <x v="0"/>
  </r>
  <r>
    <n v="831873"/>
    <x v="29432"/>
    <n v="10000"/>
    <n v="10000"/>
    <n v="10000"/>
    <x v="0"/>
    <n v="8.4900000000000003E-2"/>
    <n v="316"/>
    <x v="2"/>
    <x v="6"/>
    <x v="0"/>
    <n v="38000"/>
    <x v="2"/>
    <d v="2023-08-11T00:00:00"/>
    <x v="0"/>
    <x v="0"/>
    <s v="Become Debt Free"/>
    <x v="173"/>
    <x v="2"/>
    <n v="11"/>
    <d v="1999-10-01T00:00:00"/>
    <n v="5"/>
    <n v="11637"/>
    <n v="1"/>
    <n v="17"/>
    <s v="f"/>
    <n v="11282"/>
    <n v="11282"/>
    <n v="10000"/>
    <n v="1282"/>
    <x v="89"/>
    <s v="2014"/>
    <n v="100"/>
    <x v="8"/>
    <x v="2"/>
  </r>
  <r>
    <n v="831880"/>
    <x v="29433"/>
    <n v="14125"/>
    <n v="14125"/>
    <n v="14125"/>
    <x v="1"/>
    <n v="0.15229999999999999"/>
    <n v="338"/>
    <x v="1"/>
    <x v="5"/>
    <x v="0"/>
    <n v="32400"/>
    <x v="1"/>
    <d v="2023-08-11T00:00:00"/>
    <x v="0"/>
    <x v="0"/>
    <s v="Credit Card Payoff"/>
    <x v="79"/>
    <x v="25"/>
    <n v="20"/>
    <d v="2001-12-01T00:00:00"/>
    <n v="7"/>
    <n v="11275"/>
    <n v="1"/>
    <n v="8"/>
    <s v="f"/>
    <n v="18181"/>
    <n v="18181"/>
    <n v="14125"/>
    <n v="4057"/>
    <x v="72"/>
    <s v="2013"/>
    <n v="9434"/>
    <x v="24"/>
    <x v="3"/>
  </r>
  <r>
    <n v="831882"/>
    <x v="29434"/>
    <n v="14750"/>
    <n v="14750"/>
    <n v="14750"/>
    <x v="0"/>
    <n v="7.4899999999999994E-2"/>
    <n v="459"/>
    <x v="2"/>
    <x v="11"/>
    <x v="2"/>
    <n v="69500"/>
    <x v="2"/>
    <d v="2023-08-11T00:00:00"/>
    <x v="0"/>
    <x v="7"/>
    <s v="Pool Construction Loan"/>
    <x v="370"/>
    <x v="14"/>
    <n v="18"/>
    <d v="1997-09-01T00:00:00"/>
    <n v="15"/>
    <n v="18208"/>
    <n v="0"/>
    <n v="38"/>
    <s v="f"/>
    <n v="16515"/>
    <n v="16515"/>
    <n v="14750"/>
    <n v="1765"/>
    <x v="16"/>
    <s v="2014"/>
    <n v="477"/>
    <x v="1"/>
    <x v="1"/>
  </r>
  <r>
    <n v="831907"/>
    <x v="29435"/>
    <n v="25000"/>
    <n v="25000"/>
    <n v="24875"/>
    <x v="1"/>
    <n v="0.1479"/>
    <n v="592"/>
    <x v="1"/>
    <x v="9"/>
    <x v="2"/>
    <n v="105500"/>
    <x v="0"/>
    <d v="2023-08-11T00:00:00"/>
    <x v="0"/>
    <x v="0"/>
    <s v="Credit Card Consolidation"/>
    <x v="272"/>
    <x v="28"/>
    <n v="6"/>
    <d v="2006-07-01T00:00:00"/>
    <n v="12"/>
    <n v="10593"/>
    <n v="0"/>
    <n v="21"/>
    <s v="f"/>
    <n v="25310"/>
    <n v="25183"/>
    <n v="25000"/>
    <n v="310"/>
    <x v="14"/>
    <s v="2011"/>
    <n v="25315"/>
    <x v="98"/>
    <x v="2"/>
  </r>
  <r>
    <n v="831924"/>
    <x v="29436"/>
    <n v="16750"/>
    <n v="16750"/>
    <n v="16500"/>
    <x v="0"/>
    <n v="0.11990000000000001"/>
    <n v="556"/>
    <x v="0"/>
    <x v="1"/>
    <x v="0"/>
    <n v="46272"/>
    <x v="2"/>
    <d v="2023-08-11T00:00:00"/>
    <x v="0"/>
    <x v="0"/>
    <s v="Consolidate Baby!"/>
    <x v="75"/>
    <x v="15"/>
    <n v="19"/>
    <d v="1996-11-01T00:00:00"/>
    <n v="8"/>
    <n v="28616"/>
    <n v="1"/>
    <n v="12"/>
    <s v="f"/>
    <n v="20025"/>
    <n v="19726"/>
    <n v="16750"/>
    <n v="3276"/>
    <x v="16"/>
    <s v="2014"/>
    <n v="558"/>
    <x v="29"/>
    <x v="1"/>
  </r>
  <r>
    <n v="831934"/>
    <x v="29437"/>
    <n v="16000"/>
    <n v="16000"/>
    <n v="16000"/>
    <x v="1"/>
    <n v="0.1171"/>
    <n v="354"/>
    <x v="0"/>
    <x v="4"/>
    <x v="0"/>
    <n v="30216"/>
    <x v="0"/>
    <d v="2023-09-11T00:00:00"/>
    <x v="0"/>
    <x v="0"/>
    <s v="Debt Consolidation"/>
    <x v="0"/>
    <x v="0"/>
    <n v="11"/>
    <d v="1988-05-01T00:00:00"/>
    <n v="7"/>
    <n v="7606"/>
    <n v="1"/>
    <n v="14"/>
    <s v="f"/>
    <n v="21127"/>
    <n v="21127"/>
    <n v="16000"/>
    <n v="5127"/>
    <x v="99"/>
    <s v="2016"/>
    <n v="2741"/>
    <x v="47"/>
    <x v="1"/>
  </r>
  <r>
    <n v="831935"/>
    <x v="29438"/>
    <n v="13775"/>
    <n v="13775"/>
    <n v="13275"/>
    <x v="1"/>
    <n v="0.11990000000000001"/>
    <n v="306"/>
    <x v="0"/>
    <x v="1"/>
    <x v="0"/>
    <n v="62900"/>
    <x v="2"/>
    <d v="2023-08-11T00:00:00"/>
    <x v="0"/>
    <x v="0"/>
    <s v="Debt Consolidation"/>
    <x v="334"/>
    <x v="5"/>
    <n v="16"/>
    <d v="2001-01-01T00:00:00"/>
    <n v="12"/>
    <n v="12024"/>
    <n v="1"/>
    <n v="34"/>
    <s v="f"/>
    <n v="16848"/>
    <n v="16236"/>
    <n v="13775"/>
    <n v="3073"/>
    <x v="93"/>
    <s v="2013"/>
    <n v="8900"/>
    <x v="24"/>
    <x v="3"/>
  </r>
  <r>
    <n v="831941"/>
    <x v="29439"/>
    <n v="24000"/>
    <n v="24000"/>
    <n v="22754.817419999999"/>
    <x v="1"/>
    <n v="0.1799"/>
    <n v="609"/>
    <x v="4"/>
    <x v="20"/>
    <x v="2"/>
    <n v="70000"/>
    <x v="0"/>
    <d v="2023-08-11T00:00:00"/>
    <x v="2"/>
    <x v="4"/>
    <s v="Small Business Loan"/>
    <x v="145"/>
    <x v="3"/>
    <n v="24"/>
    <d v="1980-01-01T00:00:00"/>
    <n v="9"/>
    <n v="25601"/>
    <n v="1"/>
    <n v="28"/>
    <s v="f"/>
    <n v="34711"/>
    <n v="31934"/>
    <n v="22216"/>
    <n v="12496"/>
    <x v="101"/>
    <s v="2016"/>
    <n v="610"/>
    <x v="29"/>
    <x v="1"/>
  </r>
  <r>
    <n v="831945"/>
    <x v="29440"/>
    <n v="7125"/>
    <n v="7125"/>
    <n v="7125"/>
    <x v="0"/>
    <n v="7.4899999999999994E-2"/>
    <n v="222"/>
    <x v="2"/>
    <x v="11"/>
    <x v="0"/>
    <n v="52000"/>
    <x v="2"/>
    <d v="2023-08-11T00:00:00"/>
    <x v="0"/>
    <x v="1"/>
    <s v="Debt Consolidation"/>
    <x v="6"/>
    <x v="4"/>
    <n v="30"/>
    <d v="2000-09-01T00:00:00"/>
    <n v="8"/>
    <n v="7450"/>
    <n v="0"/>
    <n v="33"/>
    <s v="f"/>
    <n v="7565"/>
    <n v="7565"/>
    <n v="7125"/>
    <n v="441"/>
    <x v="59"/>
    <s v="2013"/>
    <n v="480"/>
    <x v="103"/>
    <x v="3"/>
  </r>
  <r>
    <n v="831968"/>
    <x v="29441"/>
    <n v="4000"/>
    <n v="4000"/>
    <n v="4000"/>
    <x v="0"/>
    <n v="0.16489999999999999"/>
    <n v="142"/>
    <x v="3"/>
    <x v="10"/>
    <x v="0"/>
    <n v="30000"/>
    <x v="1"/>
    <d v="2023-07-11T00:00:00"/>
    <x v="0"/>
    <x v="0"/>
    <s v="Dept Removal"/>
    <x v="234"/>
    <x v="0"/>
    <n v="13"/>
    <d v="2007-06-01T00:00:00"/>
    <n v="3"/>
    <n v="4641"/>
    <n v="1"/>
    <n v="3"/>
    <s v="f"/>
    <n v="5097"/>
    <n v="5098"/>
    <n v="4000"/>
    <n v="1098"/>
    <x v="16"/>
    <s v="2014"/>
    <n v="151"/>
    <x v="1"/>
    <x v="1"/>
  </r>
  <r>
    <n v="831986"/>
    <x v="29442"/>
    <n v="3025"/>
    <n v="3025"/>
    <n v="3025"/>
    <x v="0"/>
    <n v="0.1149"/>
    <n v="100"/>
    <x v="0"/>
    <x v="0"/>
    <x v="0"/>
    <n v="17436"/>
    <x v="1"/>
    <d v="2023-08-11T00:00:00"/>
    <x v="0"/>
    <x v="0"/>
    <s v="out of debt"/>
    <x v="260"/>
    <x v="13"/>
    <n v="21"/>
    <d v="1983-01-01T00:00:00"/>
    <n v="5"/>
    <n v="13187"/>
    <n v="1"/>
    <n v="23"/>
    <s v="f"/>
    <n v="3591"/>
    <n v="3591"/>
    <n v="3025"/>
    <n v="566"/>
    <x v="16"/>
    <s v="2014"/>
    <n v="110"/>
    <x v="39"/>
    <x v="2"/>
  </r>
  <r>
    <n v="831989"/>
    <x v="29443"/>
    <n v="10000"/>
    <n v="10000"/>
    <n v="9750"/>
    <x v="0"/>
    <n v="7.4899999999999994E-2"/>
    <n v="311"/>
    <x v="2"/>
    <x v="11"/>
    <x v="0"/>
    <n v="69228"/>
    <x v="1"/>
    <d v="2023-08-11T00:00:00"/>
    <x v="0"/>
    <x v="0"/>
    <s v="Paying off the Credit Cards"/>
    <x v="49"/>
    <x v="19"/>
    <n v="13"/>
    <d v="2001-07-01T00:00:00"/>
    <n v="8"/>
    <n v="9079"/>
    <n v="0"/>
    <n v="17"/>
    <s v="f"/>
    <n v="11197"/>
    <n v="10917"/>
    <n v="10000"/>
    <n v="1197"/>
    <x v="16"/>
    <s v="2014"/>
    <n v="352"/>
    <x v="39"/>
    <x v="2"/>
  </r>
  <r>
    <n v="832038"/>
    <x v="29444"/>
    <n v="3275"/>
    <n v="3275"/>
    <n v="3275"/>
    <x v="0"/>
    <n v="5.4199999999999998E-2"/>
    <n v="99"/>
    <x v="2"/>
    <x v="24"/>
    <x v="2"/>
    <n v="100000"/>
    <x v="1"/>
    <d v="2023-08-11T00:00:00"/>
    <x v="0"/>
    <x v="0"/>
    <s v="One step closer to a debt free retiremen"/>
    <x v="190"/>
    <x v="24"/>
    <n v="25"/>
    <d v="1994-10-01T00:00:00"/>
    <n v="9"/>
    <n v="20352"/>
    <n v="0"/>
    <n v="50"/>
    <s v="f"/>
    <n v="3556"/>
    <n v="3556"/>
    <n v="3275"/>
    <n v="281"/>
    <x v="16"/>
    <s v="2014"/>
    <n v="108"/>
    <x v="1"/>
    <x v="1"/>
  </r>
  <r>
    <n v="832078"/>
    <x v="29445"/>
    <n v="16000"/>
    <n v="16000"/>
    <n v="16000"/>
    <x v="0"/>
    <n v="0.1099"/>
    <n v="524"/>
    <x v="0"/>
    <x v="4"/>
    <x v="2"/>
    <n v="40000"/>
    <x v="1"/>
    <d v="2023-08-11T00:00:00"/>
    <x v="0"/>
    <x v="4"/>
    <s v="Small Business Loan"/>
    <x v="365"/>
    <x v="13"/>
    <n v="5"/>
    <d v="1999-11-01T00:00:00"/>
    <n v="3"/>
    <n v="5045"/>
    <n v="1"/>
    <n v="12"/>
    <s v="f"/>
    <n v="18864"/>
    <n v="18864"/>
    <n v="16000"/>
    <n v="2865"/>
    <x v="16"/>
    <s v="2014"/>
    <n v="554"/>
    <x v="39"/>
    <x v="2"/>
  </r>
  <r>
    <n v="832080"/>
    <x v="29446"/>
    <n v="14000"/>
    <n v="14000"/>
    <n v="14000"/>
    <x v="1"/>
    <n v="0.15229999999999999"/>
    <n v="335"/>
    <x v="1"/>
    <x v="5"/>
    <x v="1"/>
    <n v="65000"/>
    <x v="1"/>
    <d v="2023-08-11T00:00:00"/>
    <x v="2"/>
    <x v="1"/>
    <s v="main one refinacial"/>
    <x v="177"/>
    <x v="0"/>
    <n v="9"/>
    <d v="1996-12-01T00:00:00"/>
    <n v="11"/>
    <n v="535"/>
    <n v="0"/>
    <n v="49"/>
    <s v="f"/>
    <n v="19052"/>
    <n v="19052"/>
    <n v="12990"/>
    <n v="6031"/>
    <x v="101"/>
    <s v="2016"/>
    <n v="335"/>
    <x v="47"/>
    <x v="1"/>
  </r>
  <r>
    <n v="832084"/>
    <x v="29447"/>
    <n v="4325"/>
    <n v="4325"/>
    <n v="4325"/>
    <x v="0"/>
    <n v="5.4199999999999998E-2"/>
    <n v="130"/>
    <x v="2"/>
    <x v="24"/>
    <x v="0"/>
    <n v="48000"/>
    <x v="1"/>
    <d v="2023-07-11T00:00:00"/>
    <x v="1"/>
    <x v="1"/>
    <s v="pay off high interest rate credit card"/>
    <x v="195"/>
    <x v="0"/>
    <n v="20"/>
    <d v="1997-12-01T00:00:00"/>
    <n v="10"/>
    <n v="18833"/>
    <n v="0"/>
    <n v="24"/>
    <s v="f"/>
    <n v="3092"/>
    <n v="3092"/>
    <n v="2679"/>
    <n v="319"/>
    <x v="74"/>
    <s v="2013"/>
    <n v="131"/>
    <x v="24"/>
    <x v="3"/>
  </r>
  <r>
    <n v="832158"/>
    <x v="29448"/>
    <n v="6000"/>
    <n v="6000"/>
    <n v="6000"/>
    <x v="0"/>
    <n v="7.4899999999999994E-2"/>
    <n v="187"/>
    <x v="2"/>
    <x v="11"/>
    <x v="2"/>
    <n v="103000"/>
    <x v="1"/>
    <d v="2023-08-11T00:00:00"/>
    <x v="0"/>
    <x v="5"/>
    <s v="Boat Purchase"/>
    <x v="484"/>
    <x v="6"/>
    <n v="5"/>
    <d v="1994-06-01T00:00:00"/>
    <n v="8"/>
    <n v="17306"/>
    <n v="0"/>
    <n v="18"/>
    <s v="f"/>
    <n v="6718"/>
    <n v="6718"/>
    <n v="6000"/>
    <n v="718"/>
    <x v="16"/>
    <s v="2014"/>
    <n v="195"/>
    <x v="1"/>
    <x v="1"/>
  </r>
  <r>
    <n v="832159"/>
    <x v="29449"/>
    <n v="15000"/>
    <n v="15000"/>
    <n v="14650"/>
    <x v="1"/>
    <n v="0.1149"/>
    <n v="330"/>
    <x v="0"/>
    <x v="0"/>
    <x v="0"/>
    <n v="61000"/>
    <x v="0"/>
    <d v="2023-08-11T00:00:00"/>
    <x v="0"/>
    <x v="0"/>
    <s v="get ou of debt"/>
    <x v="767"/>
    <x v="49"/>
    <n v="15"/>
    <d v="1993-04-01T00:00:00"/>
    <n v="4"/>
    <n v="10775"/>
    <n v="0"/>
    <n v="17"/>
    <s v="f"/>
    <n v="17824"/>
    <n v="17408"/>
    <n v="15000"/>
    <n v="2824"/>
    <x v="74"/>
    <s v="2013"/>
    <n v="10618"/>
    <x v="29"/>
    <x v="1"/>
  </r>
  <r>
    <n v="832166"/>
    <x v="29450"/>
    <n v="1800"/>
    <n v="1800"/>
    <n v="1800"/>
    <x v="0"/>
    <n v="0.12989999999999999"/>
    <n v="61"/>
    <x v="1"/>
    <x v="13"/>
    <x v="0"/>
    <n v="21360"/>
    <x v="1"/>
    <d v="2023-07-11T00:00:00"/>
    <x v="0"/>
    <x v="0"/>
    <s v="Loan"/>
    <x v="217"/>
    <x v="36"/>
    <n v="7"/>
    <d v="2004-05-01T00:00:00"/>
    <n v="2"/>
    <n v="1377"/>
    <n v="1"/>
    <n v="4"/>
    <s v="f"/>
    <n v="2183"/>
    <n v="2183"/>
    <n v="1800"/>
    <n v="383"/>
    <x v="16"/>
    <s v="2014"/>
    <n v="65"/>
    <x v="1"/>
    <x v="1"/>
  </r>
  <r>
    <n v="832185"/>
    <x v="29451"/>
    <n v="30000"/>
    <n v="30000"/>
    <n v="29883.87111"/>
    <x v="0"/>
    <n v="0.1099"/>
    <n v="982"/>
    <x v="0"/>
    <x v="4"/>
    <x v="2"/>
    <n v="125000"/>
    <x v="0"/>
    <d v="2023-08-11T00:00:00"/>
    <x v="0"/>
    <x v="0"/>
    <s v="Consolidation of Discover, Mastercard, &amp;"/>
    <x v="262"/>
    <x v="45"/>
    <n v="14"/>
    <d v="1987-04-01T00:00:00"/>
    <n v="13"/>
    <n v="7652"/>
    <n v="1"/>
    <n v="45"/>
    <s v="f"/>
    <n v="35353"/>
    <n v="35214"/>
    <n v="30000"/>
    <n v="5353"/>
    <x v="16"/>
    <s v="2014"/>
    <n v="1065"/>
    <x v="12"/>
    <x v="4"/>
  </r>
  <r>
    <n v="832200"/>
    <x v="29452"/>
    <n v="15000"/>
    <n v="15000"/>
    <n v="15000"/>
    <x v="0"/>
    <n v="8.4900000000000003E-2"/>
    <n v="473"/>
    <x v="2"/>
    <x v="6"/>
    <x v="2"/>
    <n v="85000"/>
    <x v="1"/>
    <d v="2023-08-11T00:00:00"/>
    <x v="0"/>
    <x v="3"/>
    <s v="FixUp"/>
    <x v="189"/>
    <x v="2"/>
    <n v="11"/>
    <d v="2001-02-01T00:00:00"/>
    <n v="9"/>
    <n v="7853"/>
    <n v="0"/>
    <n v="21"/>
    <s v="f"/>
    <n v="16898"/>
    <n v="16898"/>
    <n v="15000"/>
    <n v="1898"/>
    <x v="72"/>
    <s v="2013"/>
    <n v="4617"/>
    <x v="1"/>
    <x v="1"/>
  </r>
  <r>
    <n v="832221"/>
    <x v="29453"/>
    <n v="5000"/>
    <n v="5000"/>
    <n v="4750"/>
    <x v="0"/>
    <n v="0.1149"/>
    <n v="165"/>
    <x v="0"/>
    <x v="0"/>
    <x v="0"/>
    <n v="34900"/>
    <x v="1"/>
    <d v="2023-08-11T00:00:00"/>
    <x v="0"/>
    <x v="0"/>
    <s v="Debt Consolidation"/>
    <x v="281"/>
    <x v="0"/>
    <n v="9"/>
    <d v="2007-08-01T00:00:00"/>
    <n v="3"/>
    <n v="699"/>
    <n v="0"/>
    <n v="3"/>
    <s v="f"/>
    <n v="5935"/>
    <n v="5638"/>
    <n v="5000"/>
    <n v="935"/>
    <x v="16"/>
    <s v="2014"/>
    <n v="180"/>
    <x v="39"/>
    <x v="2"/>
  </r>
  <r>
    <n v="832234"/>
    <x v="29454"/>
    <n v="3325"/>
    <n v="3325"/>
    <n v="3325"/>
    <x v="0"/>
    <n v="0.1149"/>
    <n v="110"/>
    <x v="0"/>
    <x v="0"/>
    <x v="0"/>
    <n v="37000"/>
    <x v="1"/>
    <d v="2023-07-11T00:00:00"/>
    <x v="0"/>
    <x v="5"/>
    <s v="Personal Loan"/>
    <x v="104"/>
    <x v="2"/>
    <n v="13"/>
    <d v="1995-10-01T00:00:00"/>
    <n v="10"/>
    <n v="5760"/>
    <n v="0"/>
    <n v="20"/>
    <s v="f"/>
    <n v="3947"/>
    <n v="3947"/>
    <n v="3325"/>
    <n v="622"/>
    <x v="16"/>
    <s v="2014"/>
    <n v="119"/>
    <x v="1"/>
    <x v="1"/>
  </r>
  <r>
    <n v="832281"/>
    <x v="29455"/>
    <n v="14000"/>
    <n v="14000"/>
    <n v="13650"/>
    <x v="0"/>
    <n v="7.4899999999999994E-2"/>
    <n v="435"/>
    <x v="2"/>
    <x v="11"/>
    <x v="2"/>
    <n v="200000"/>
    <x v="0"/>
    <d v="2023-08-11T00:00:00"/>
    <x v="0"/>
    <x v="5"/>
    <s v="Trade-up in diamond ring"/>
    <x v="339"/>
    <x v="28"/>
    <n v="1"/>
    <d v="1999-01-01T00:00:00"/>
    <n v="5"/>
    <n v="0"/>
    <n v="0"/>
    <n v="19"/>
    <s v="f"/>
    <n v="14308"/>
    <n v="13950"/>
    <n v="14000"/>
    <n v="308"/>
    <x v="45"/>
    <s v="2011"/>
    <n v="10385"/>
    <x v="7"/>
    <x v="5"/>
  </r>
  <r>
    <n v="832300"/>
    <x v="29456"/>
    <n v="11975"/>
    <n v="11975"/>
    <n v="11975"/>
    <x v="0"/>
    <n v="9.9900000000000003E-2"/>
    <n v="386"/>
    <x v="0"/>
    <x v="8"/>
    <x v="0"/>
    <n v="30000"/>
    <x v="2"/>
    <d v="2023-08-11T00:00:00"/>
    <x v="0"/>
    <x v="1"/>
    <s v="Loan 1"/>
    <x v="10"/>
    <x v="7"/>
    <n v="21"/>
    <d v="2001-09-01T00:00:00"/>
    <n v="15"/>
    <n v="20566"/>
    <n v="1"/>
    <n v="19"/>
    <s v="f"/>
    <n v="13908"/>
    <n v="13908"/>
    <n v="11975"/>
    <n v="1934"/>
    <x v="16"/>
    <s v="2014"/>
    <n v="413"/>
    <x v="1"/>
    <x v="1"/>
  </r>
  <r>
    <n v="832304"/>
    <x v="29457"/>
    <n v="2000"/>
    <n v="2000"/>
    <n v="2000"/>
    <x v="0"/>
    <n v="5.4199999999999998E-2"/>
    <n v="60"/>
    <x v="2"/>
    <x v="24"/>
    <x v="0"/>
    <n v="56000"/>
    <x v="1"/>
    <d v="2023-07-11T00:00:00"/>
    <x v="1"/>
    <x v="6"/>
    <s v="Moving"/>
    <x v="12"/>
    <x v="0"/>
    <n v="17"/>
    <d v="1989-08-01T00:00:00"/>
    <n v="8"/>
    <n v="6451"/>
    <n v="1"/>
    <n v="23"/>
    <s v="f"/>
    <n v="1356"/>
    <n v="1356"/>
    <n v="1134"/>
    <n v="128"/>
    <x v="69"/>
    <s v="2013"/>
    <n v="58"/>
    <x v="71"/>
    <x v="3"/>
  </r>
  <r>
    <n v="832313"/>
    <x v="29458"/>
    <n v="18000"/>
    <n v="18000"/>
    <n v="18000"/>
    <x v="0"/>
    <n v="0.1479"/>
    <n v="622"/>
    <x v="1"/>
    <x v="9"/>
    <x v="0"/>
    <n v="140000"/>
    <x v="0"/>
    <d v="2023-08-11T00:00:00"/>
    <x v="0"/>
    <x v="0"/>
    <s v="debt consolidation"/>
    <x v="31"/>
    <x v="10"/>
    <n v="6"/>
    <d v="1993-01-01T00:00:00"/>
    <n v="6"/>
    <n v="26983"/>
    <n v="1"/>
    <n v="11"/>
    <s v="f"/>
    <n v="22397"/>
    <n v="22397"/>
    <n v="18000"/>
    <n v="4397"/>
    <x v="16"/>
    <s v="2014"/>
    <n v="652"/>
    <x v="1"/>
    <x v="1"/>
  </r>
  <r>
    <n v="832317"/>
    <x v="29459"/>
    <n v="12000"/>
    <n v="12000"/>
    <n v="12000"/>
    <x v="1"/>
    <n v="0.15229999999999999"/>
    <n v="287"/>
    <x v="1"/>
    <x v="5"/>
    <x v="2"/>
    <n v="118404"/>
    <x v="2"/>
    <d v="2023-08-11T00:00:00"/>
    <x v="0"/>
    <x v="3"/>
    <s v="Home Improvement"/>
    <x v="179"/>
    <x v="37"/>
    <n v="8"/>
    <d v="2004-07-01T00:00:00"/>
    <n v="16"/>
    <n v="263"/>
    <n v="0"/>
    <n v="31"/>
    <s v="f"/>
    <n v="13169"/>
    <n v="13169"/>
    <n v="12000"/>
    <n v="1170"/>
    <x v="48"/>
    <s v="2012"/>
    <n v="11169"/>
    <x v="46"/>
    <x v="0"/>
  </r>
  <r>
    <n v="832346"/>
    <x v="29460"/>
    <n v="10000"/>
    <n v="10000"/>
    <n v="9950"/>
    <x v="0"/>
    <n v="6.6199999999999995E-2"/>
    <n v="307"/>
    <x v="2"/>
    <x v="17"/>
    <x v="0"/>
    <n v="66000"/>
    <x v="2"/>
    <d v="2023-09-11T00:00:00"/>
    <x v="0"/>
    <x v="8"/>
    <s v="Home Buying"/>
    <x v="13"/>
    <x v="9"/>
    <n v="9"/>
    <d v="2006-06-01T00:00:00"/>
    <n v="17"/>
    <n v="8495"/>
    <n v="0"/>
    <n v="24"/>
    <s v="f"/>
    <n v="11048"/>
    <n v="10993"/>
    <n v="10000"/>
    <n v="1049"/>
    <x v="89"/>
    <s v="2014"/>
    <n v="928"/>
    <x v="8"/>
    <x v="2"/>
  </r>
  <r>
    <n v="832353"/>
    <x v="29461"/>
    <n v="9600"/>
    <n v="9600"/>
    <n v="9600"/>
    <x v="0"/>
    <n v="0.1099"/>
    <n v="314"/>
    <x v="0"/>
    <x v="4"/>
    <x v="0"/>
    <n v="34000"/>
    <x v="2"/>
    <d v="2023-07-11T00:00:00"/>
    <x v="0"/>
    <x v="0"/>
    <s v="Debt Consolidation Loan"/>
    <x v="13"/>
    <x v="9"/>
    <n v="4"/>
    <d v="2005-10-01T00:00:00"/>
    <n v="8"/>
    <n v="3708"/>
    <n v="0"/>
    <n v="10"/>
    <s v="f"/>
    <n v="10635"/>
    <n v="10635"/>
    <n v="9600"/>
    <n v="1036"/>
    <x v="5"/>
    <s v="2012"/>
    <n v="6557"/>
    <x v="83"/>
    <x v="2"/>
  </r>
  <r>
    <n v="832373"/>
    <x v="29462"/>
    <n v="8000"/>
    <n v="8000"/>
    <n v="8000"/>
    <x v="0"/>
    <n v="0.1149"/>
    <n v="264"/>
    <x v="0"/>
    <x v="0"/>
    <x v="0"/>
    <n v="31200"/>
    <x v="1"/>
    <d v="2023-07-11T00:00:00"/>
    <x v="0"/>
    <x v="0"/>
    <s v="Debt Consolidation Before Wedding"/>
    <x v="326"/>
    <x v="0"/>
    <n v="15"/>
    <d v="2004-09-01T00:00:00"/>
    <n v="5"/>
    <n v="7478"/>
    <n v="1"/>
    <n v="6"/>
    <s v="f"/>
    <n v="9496"/>
    <n v="9496"/>
    <n v="8000"/>
    <n v="1496"/>
    <x v="16"/>
    <s v="2014"/>
    <n v="273"/>
    <x v="36"/>
    <x v="4"/>
  </r>
  <r>
    <n v="832403"/>
    <x v="29463"/>
    <n v="5200"/>
    <n v="5200"/>
    <n v="5200"/>
    <x v="0"/>
    <n v="5.9900000000000002E-2"/>
    <n v="158"/>
    <x v="2"/>
    <x v="17"/>
    <x v="2"/>
    <n v="60000"/>
    <x v="2"/>
    <d v="2023-08-11T00:00:00"/>
    <x v="0"/>
    <x v="12"/>
    <s v="Medical Help"/>
    <x v="162"/>
    <x v="0"/>
    <n v="17"/>
    <d v="1994-05-01T00:00:00"/>
    <n v="7"/>
    <n v="4594"/>
    <n v="0"/>
    <n v="14"/>
    <s v="f"/>
    <n v="5485"/>
    <n v="5485"/>
    <n v="5200"/>
    <n v="285"/>
    <x v="60"/>
    <s v="2012"/>
    <n v="3589"/>
    <x v="3"/>
    <x v="0"/>
  </r>
  <r>
    <n v="832409"/>
    <x v="29464"/>
    <n v="25000"/>
    <n v="25000"/>
    <n v="24975"/>
    <x v="1"/>
    <n v="0.19689999999999999"/>
    <n v="658"/>
    <x v="4"/>
    <x v="26"/>
    <x v="2"/>
    <n v="96000"/>
    <x v="0"/>
    <d v="2023-08-11T00:00:00"/>
    <x v="1"/>
    <x v="6"/>
    <s v="Mobile Loan"/>
    <x v="252"/>
    <x v="0"/>
    <n v="15"/>
    <d v="1985-10-01T00:00:00"/>
    <n v="15"/>
    <n v="40871"/>
    <n v="1"/>
    <n v="36"/>
    <s v="f"/>
    <n v="6306"/>
    <n v="6300"/>
    <n v="3686"/>
    <n v="2600"/>
    <x v="6"/>
    <s v="2012"/>
    <n v="659"/>
    <x v="1"/>
    <x v="1"/>
  </r>
  <r>
    <n v="832424"/>
    <x v="29465"/>
    <n v="30000"/>
    <n v="30000"/>
    <n v="29750"/>
    <x v="1"/>
    <n v="0.11990000000000001"/>
    <n v="667"/>
    <x v="0"/>
    <x v="1"/>
    <x v="0"/>
    <n v="99996"/>
    <x v="0"/>
    <d v="2023-08-11T00:00:00"/>
    <x v="0"/>
    <x v="0"/>
    <s v="credit card consolidation"/>
    <x v="281"/>
    <x v="0"/>
    <n v="18"/>
    <d v="1993-07-01T00:00:00"/>
    <n v="13"/>
    <n v="9591"/>
    <n v="0"/>
    <n v="31"/>
    <s v="f"/>
    <n v="32293"/>
    <n v="32024"/>
    <n v="30000"/>
    <n v="2294"/>
    <x v="48"/>
    <s v="2012"/>
    <n v="27631"/>
    <x v="1"/>
    <x v="1"/>
  </r>
  <r>
    <n v="832425"/>
    <x v="29466"/>
    <n v="17000"/>
    <n v="17000"/>
    <n v="16750"/>
    <x v="0"/>
    <n v="7.4899999999999994E-2"/>
    <n v="529"/>
    <x v="2"/>
    <x v="11"/>
    <x v="2"/>
    <n v="60000"/>
    <x v="1"/>
    <d v="2023-08-11T00:00:00"/>
    <x v="0"/>
    <x v="0"/>
    <s v="Debt"/>
    <x v="73"/>
    <x v="24"/>
    <n v="7"/>
    <d v="1993-03-01T00:00:00"/>
    <n v="5"/>
    <n v="16964"/>
    <n v="1"/>
    <n v="24"/>
    <s v="f"/>
    <n v="18977"/>
    <n v="18697"/>
    <n v="17000"/>
    <n v="1977"/>
    <x v="65"/>
    <s v="2014"/>
    <n v="614"/>
    <x v="98"/>
    <x v="2"/>
  </r>
  <r>
    <n v="832426"/>
    <x v="29467"/>
    <n v="8000"/>
    <n v="8000"/>
    <n v="8000"/>
    <x v="0"/>
    <n v="0.15620000000000001"/>
    <n v="280"/>
    <x v="3"/>
    <x v="21"/>
    <x v="0"/>
    <n v="74000"/>
    <x v="1"/>
    <d v="2023-07-11T00:00:00"/>
    <x v="0"/>
    <x v="6"/>
    <s v="Moving"/>
    <x v="266"/>
    <x v="12"/>
    <n v="3"/>
    <d v="1999-12-01T00:00:00"/>
    <n v="3"/>
    <n v="11260"/>
    <n v="0"/>
    <n v="16"/>
    <s v="f"/>
    <n v="9947"/>
    <n v="9947"/>
    <n v="8000"/>
    <n v="1947"/>
    <x v="93"/>
    <s v="2013"/>
    <n v="2405"/>
    <x v="29"/>
    <x v="1"/>
  </r>
  <r>
    <n v="832428"/>
    <x v="29468"/>
    <n v="4000"/>
    <n v="4000"/>
    <n v="4000"/>
    <x v="0"/>
    <n v="0.10589999999999999"/>
    <n v="130"/>
    <x v="0"/>
    <x v="16"/>
    <x v="0"/>
    <n v="80000"/>
    <x v="2"/>
    <d v="2023-08-11T00:00:00"/>
    <x v="0"/>
    <x v="1"/>
    <s v="Blue Marlin"/>
    <x v="49"/>
    <x v="19"/>
    <n v="22"/>
    <d v="1986-06-01T00:00:00"/>
    <n v="8"/>
    <n v="10299"/>
    <n v="1"/>
    <n v="13"/>
    <s v="f"/>
    <n v="4686"/>
    <n v="4686"/>
    <n v="4000"/>
    <n v="687"/>
    <x v="16"/>
    <s v="2014"/>
    <n v="141"/>
    <x v="85"/>
    <x v="1"/>
  </r>
  <r>
    <n v="832429"/>
    <x v="29469"/>
    <n v="1000"/>
    <n v="1000"/>
    <n v="1000"/>
    <x v="0"/>
    <n v="0.1149"/>
    <n v="33"/>
    <x v="0"/>
    <x v="0"/>
    <x v="2"/>
    <n v="42000"/>
    <x v="1"/>
    <d v="2023-07-11T00:00:00"/>
    <x v="0"/>
    <x v="7"/>
    <s v="Car expenses"/>
    <x v="49"/>
    <x v="19"/>
    <n v="18"/>
    <d v="2000-03-01T00:00:00"/>
    <n v="10"/>
    <n v="20596"/>
    <n v="1"/>
    <n v="18"/>
    <s v="f"/>
    <n v="1187"/>
    <n v="1187"/>
    <n v="1000"/>
    <n v="187"/>
    <x v="16"/>
    <s v="2014"/>
    <n v="36"/>
    <x v="14"/>
    <x v="4"/>
  </r>
  <r>
    <n v="832439"/>
    <x v="29470"/>
    <n v="15450"/>
    <n v="15450"/>
    <n v="15175"/>
    <x v="1"/>
    <n v="0.1749"/>
    <n v="388"/>
    <x v="3"/>
    <x v="27"/>
    <x v="2"/>
    <n v="70000"/>
    <x v="0"/>
    <d v="2023-08-11T00:00:00"/>
    <x v="0"/>
    <x v="0"/>
    <s v="LC CONSOLIDATION"/>
    <x v="141"/>
    <x v="19"/>
    <n v="22"/>
    <d v="1997-07-01T00:00:00"/>
    <n v="8"/>
    <n v="7949"/>
    <n v="1"/>
    <n v="17"/>
    <s v="f"/>
    <n v="21664"/>
    <n v="21278"/>
    <n v="15450"/>
    <n v="6214"/>
    <x v="89"/>
    <s v="2014"/>
    <n v="8512"/>
    <x v="1"/>
    <x v="1"/>
  </r>
  <r>
    <n v="832446"/>
    <x v="29471"/>
    <n v="20000"/>
    <n v="20000"/>
    <n v="19725"/>
    <x v="1"/>
    <n v="0.1099"/>
    <n v="435"/>
    <x v="0"/>
    <x v="4"/>
    <x v="2"/>
    <n v="120000"/>
    <x v="0"/>
    <d v="2023-08-11T00:00:00"/>
    <x v="0"/>
    <x v="0"/>
    <s v="Rob"/>
    <x v="181"/>
    <x v="38"/>
    <n v="23"/>
    <d v="1998-12-01T00:00:00"/>
    <n v="7"/>
    <n v="15512"/>
    <n v="0"/>
    <n v="22"/>
    <s v="f"/>
    <n v="25147"/>
    <n v="24802"/>
    <n v="20000"/>
    <n v="5148"/>
    <x v="84"/>
    <s v="2014"/>
    <n v="9101"/>
    <x v="70"/>
    <x v="4"/>
  </r>
  <r>
    <n v="832490"/>
    <x v="29472"/>
    <n v="35000"/>
    <n v="35000"/>
    <n v="35000"/>
    <x v="1"/>
    <n v="0.21360000000000001"/>
    <n v="954"/>
    <x v="5"/>
    <x v="19"/>
    <x v="2"/>
    <n v="254616"/>
    <x v="2"/>
    <d v="2023-08-11T00:00:00"/>
    <x v="1"/>
    <x v="0"/>
    <s v="credit card consolidation"/>
    <x v="311"/>
    <x v="2"/>
    <n v="13"/>
    <d v="1989-01-01T00:00:00"/>
    <n v="17"/>
    <n v="35860"/>
    <n v="1"/>
    <n v="63"/>
    <s v="f"/>
    <n v="5721"/>
    <n v="5721"/>
    <n v="2075"/>
    <n v="3646"/>
    <x v="10"/>
    <s v="2012"/>
    <n v="954"/>
    <x v="1"/>
    <x v="1"/>
  </r>
  <r>
    <n v="832491"/>
    <x v="29473"/>
    <n v="20800"/>
    <n v="20800"/>
    <n v="19786.975020000002"/>
    <x v="1"/>
    <n v="0.20619999999999999"/>
    <n v="558"/>
    <x v="5"/>
    <x v="23"/>
    <x v="2"/>
    <n v="70000"/>
    <x v="0"/>
    <d v="2023-08-11T00:00:00"/>
    <x v="0"/>
    <x v="1"/>
    <s v="Lower monthly payments"/>
    <x v="350"/>
    <x v="2"/>
    <n v="20"/>
    <d v="2004-07-01T00:00:00"/>
    <n v="18"/>
    <n v="13512"/>
    <n v="0"/>
    <n v="24"/>
    <s v="f"/>
    <n v="31696"/>
    <n v="29161"/>
    <n v="20800"/>
    <n v="10896"/>
    <x v="77"/>
    <s v="2014"/>
    <n v="10488"/>
    <x v="88"/>
    <x v="2"/>
  </r>
  <r>
    <n v="832513"/>
    <x v="29474"/>
    <n v="5000"/>
    <n v="5000"/>
    <n v="5000"/>
    <x v="0"/>
    <n v="0.10589999999999999"/>
    <n v="163"/>
    <x v="0"/>
    <x v="16"/>
    <x v="2"/>
    <n v="125000"/>
    <x v="1"/>
    <d v="2023-07-11T00:00:00"/>
    <x v="0"/>
    <x v="7"/>
    <s v="PMF"/>
    <x v="225"/>
    <x v="4"/>
    <n v="8"/>
    <d v="1996-03-01T00:00:00"/>
    <n v="10"/>
    <n v="13373"/>
    <n v="1"/>
    <n v="25"/>
    <s v="f"/>
    <n v="5858"/>
    <n v="5858"/>
    <n v="5000"/>
    <n v="859"/>
    <x v="16"/>
    <s v="2014"/>
    <n v="169"/>
    <x v="39"/>
    <x v="2"/>
  </r>
  <r>
    <n v="832517"/>
    <x v="29475"/>
    <n v="2500"/>
    <n v="2500"/>
    <n v="2250"/>
    <x v="0"/>
    <n v="8.4900000000000003E-2"/>
    <n v="79"/>
    <x v="2"/>
    <x v="6"/>
    <x v="0"/>
    <n v="36000"/>
    <x v="2"/>
    <d v="2023-08-11T00:00:00"/>
    <x v="1"/>
    <x v="3"/>
    <s v="Loan 1"/>
    <x v="151"/>
    <x v="0"/>
    <n v="18"/>
    <d v="2002-07-01T00:00:00"/>
    <n v="7"/>
    <n v="872"/>
    <n v="0"/>
    <n v="10"/>
    <s v="f"/>
    <n v="860"/>
    <n v="774"/>
    <n v="450"/>
    <n v="117"/>
    <x v="48"/>
    <s v="2012"/>
    <n v="333"/>
    <x v="77"/>
    <x v="0"/>
  </r>
  <r>
    <n v="832563"/>
    <x v="29476"/>
    <n v="24000"/>
    <n v="24000"/>
    <n v="23850"/>
    <x v="0"/>
    <n v="0.1149"/>
    <n v="791"/>
    <x v="0"/>
    <x v="0"/>
    <x v="2"/>
    <n v="85000"/>
    <x v="0"/>
    <d v="2023-08-11T00:00:00"/>
    <x v="0"/>
    <x v="0"/>
    <s v="Consolidation Loan"/>
    <x v="146"/>
    <x v="16"/>
    <n v="12"/>
    <d v="1995-09-01T00:00:00"/>
    <n v="11"/>
    <n v="11129"/>
    <n v="1"/>
    <n v="38"/>
    <s v="f"/>
    <n v="28487"/>
    <n v="28309"/>
    <n v="24000"/>
    <n v="4488"/>
    <x v="16"/>
    <s v="2014"/>
    <n v="826"/>
    <x v="1"/>
    <x v="1"/>
  </r>
  <r>
    <n v="832574"/>
    <x v="29477"/>
    <n v="24000"/>
    <n v="24000"/>
    <n v="23659.787359999998"/>
    <x v="0"/>
    <n v="0.16489999999999999"/>
    <n v="850"/>
    <x v="3"/>
    <x v="10"/>
    <x v="0"/>
    <n v="124080"/>
    <x v="0"/>
    <d v="2023-08-11T00:00:00"/>
    <x v="0"/>
    <x v="0"/>
    <s v="Debt Consolidation Loan"/>
    <x v="53"/>
    <x v="12"/>
    <n v="8"/>
    <d v="2005-09-01T00:00:00"/>
    <n v="14"/>
    <n v="10439"/>
    <n v="1"/>
    <n v="29"/>
    <s v="f"/>
    <n v="30089"/>
    <n v="29659"/>
    <n v="24000"/>
    <n v="6090"/>
    <x v="72"/>
    <s v="2013"/>
    <n v="8058"/>
    <x v="47"/>
    <x v="1"/>
  </r>
  <r>
    <n v="832582"/>
    <x v="29478"/>
    <n v="16750"/>
    <n v="16750"/>
    <n v="16750"/>
    <x v="0"/>
    <n v="0.10589999999999999"/>
    <n v="545"/>
    <x v="0"/>
    <x v="16"/>
    <x v="1"/>
    <n v="34000"/>
    <x v="1"/>
    <d v="2023-07-11T00:00:00"/>
    <x v="0"/>
    <x v="0"/>
    <s v="CC loan"/>
    <x v="64"/>
    <x v="0"/>
    <n v="18"/>
    <d v="2001-08-01T00:00:00"/>
    <n v="8"/>
    <n v="19061"/>
    <n v="0"/>
    <n v="11"/>
    <s v="f"/>
    <n v="19625"/>
    <n v="19625"/>
    <n v="16750"/>
    <n v="2875"/>
    <x v="16"/>
    <s v="2014"/>
    <n v="550"/>
    <x v="39"/>
    <x v="2"/>
  </r>
  <r>
    <n v="832588"/>
    <x v="29479"/>
    <n v="15000"/>
    <n v="15000"/>
    <n v="14750"/>
    <x v="0"/>
    <n v="9.9900000000000003E-2"/>
    <n v="484"/>
    <x v="0"/>
    <x v="8"/>
    <x v="2"/>
    <n v="75000"/>
    <x v="2"/>
    <d v="2023-08-11T00:00:00"/>
    <x v="0"/>
    <x v="0"/>
    <s v="Pay Off Credit Cards"/>
    <x v="44"/>
    <x v="1"/>
    <n v="4"/>
    <d v="1999-11-01T00:00:00"/>
    <n v="5"/>
    <n v="8956"/>
    <n v="0"/>
    <n v="22"/>
    <s v="f"/>
    <n v="17422"/>
    <n v="17131"/>
    <n v="15000"/>
    <n v="2422"/>
    <x v="16"/>
    <s v="2014"/>
    <n v="517"/>
    <x v="29"/>
    <x v="1"/>
  </r>
  <r>
    <n v="832602"/>
    <x v="29480"/>
    <n v="18000"/>
    <n v="18000"/>
    <n v="18000"/>
    <x v="1"/>
    <n v="0.16889999999999999"/>
    <n v="446"/>
    <x v="3"/>
    <x v="15"/>
    <x v="2"/>
    <n v="75000"/>
    <x v="0"/>
    <d v="2023-08-11T00:00:00"/>
    <x v="0"/>
    <x v="0"/>
    <s v="Debt Consolidation Loan"/>
    <x v="424"/>
    <x v="0"/>
    <n v="21"/>
    <d v="1987-03-01T00:00:00"/>
    <n v="14"/>
    <n v="11665"/>
    <n v="0"/>
    <n v="29"/>
    <s v="f"/>
    <n v="26648"/>
    <n v="26648"/>
    <n v="18000"/>
    <n v="8649"/>
    <x v="96"/>
    <s v="2016"/>
    <n v="3442"/>
    <x v="17"/>
    <x v="1"/>
  </r>
  <r>
    <n v="832609"/>
    <x v="29481"/>
    <n v="18000"/>
    <n v="18000"/>
    <n v="18000"/>
    <x v="0"/>
    <n v="0.15620000000000001"/>
    <n v="629"/>
    <x v="3"/>
    <x v="21"/>
    <x v="2"/>
    <n v="54000"/>
    <x v="2"/>
    <d v="2023-08-11T00:00:00"/>
    <x v="0"/>
    <x v="0"/>
    <s v="Debt Consolidation Loan"/>
    <x v="104"/>
    <x v="2"/>
    <n v="26"/>
    <d v="1996-01-01T00:00:00"/>
    <n v="25"/>
    <n v="26844"/>
    <n v="0"/>
    <n v="63"/>
    <s v="f"/>
    <n v="22536"/>
    <n v="22536"/>
    <n v="18000"/>
    <n v="4536"/>
    <x v="65"/>
    <s v="2014"/>
    <n v="1342"/>
    <x v="1"/>
    <x v="1"/>
  </r>
  <r>
    <n v="832618"/>
    <x v="29482"/>
    <n v="11000"/>
    <n v="11000"/>
    <n v="10750"/>
    <x v="0"/>
    <n v="0.10589999999999999"/>
    <n v="358"/>
    <x v="0"/>
    <x v="16"/>
    <x v="0"/>
    <n v="46000"/>
    <x v="2"/>
    <d v="2023-07-11T00:00:00"/>
    <x v="0"/>
    <x v="0"/>
    <s v="Consolidate"/>
    <x v="56"/>
    <x v="18"/>
    <n v="15"/>
    <d v="1999-01-01T00:00:00"/>
    <n v="9"/>
    <n v="1817"/>
    <n v="1"/>
    <n v="29"/>
    <s v="f"/>
    <n v="12378"/>
    <n v="12097"/>
    <n v="11000"/>
    <n v="1379"/>
    <x v="11"/>
    <s v="2013"/>
    <n v="6295"/>
    <x v="1"/>
    <x v="1"/>
  </r>
  <r>
    <n v="832645"/>
    <x v="29483"/>
    <n v="3000"/>
    <n v="3000"/>
    <n v="3000"/>
    <x v="0"/>
    <n v="8.4900000000000003E-2"/>
    <n v="95"/>
    <x v="2"/>
    <x v="6"/>
    <x v="2"/>
    <n v="48156"/>
    <x v="2"/>
    <d v="2023-08-11T00:00:00"/>
    <x v="0"/>
    <x v="7"/>
    <s v="Emergency Auto Repair"/>
    <x v="49"/>
    <x v="19"/>
    <n v="0"/>
    <d v="2003-03-01T00:00:00"/>
    <n v="3"/>
    <n v="0"/>
    <n v="0"/>
    <n v="8"/>
    <s v="f"/>
    <n v="3409"/>
    <n v="3409"/>
    <n v="3000"/>
    <n v="409"/>
    <x v="16"/>
    <s v="2014"/>
    <n v="108"/>
    <x v="39"/>
    <x v="2"/>
  </r>
  <r>
    <n v="832664"/>
    <x v="29484"/>
    <n v="16000"/>
    <n v="16000"/>
    <n v="16000"/>
    <x v="1"/>
    <n v="0.19689999999999999"/>
    <n v="421"/>
    <x v="4"/>
    <x v="26"/>
    <x v="2"/>
    <n v="82000"/>
    <x v="1"/>
    <d v="2023-08-11T00:00:00"/>
    <x v="0"/>
    <x v="0"/>
    <s v="consolidation"/>
    <x v="340"/>
    <x v="27"/>
    <n v="22"/>
    <d v="1998-11-01T00:00:00"/>
    <n v="11"/>
    <n v="5444"/>
    <n v="0"/>
    <n v="39"/>
    <s v="f"/>
    <n v="25138"/>
    <n v="25138"/>
    <n v="16000"/>
    <n v="9138"/>
    <x v="81"/>
    <s v="2016"/>
    <n v="2817"/>
    <x v="1"/>
    <x v="1"/>
  </r>
  <r>
    <n v="832683"/>
    <x v="29485"/>
    <n v="6200"/>
    <n v="6200"/>
    <n v="6200"/>
    <x v="0"/>
    <n v="8.4900000000000003E-2"/>
    <n v="196"/>
    <x v="2"/>
    <x v="6"/>
    <x v="0"/>
    <n v="50606"/>
    <x v="2"/>
    <d v="2023-08-11T00:00:00"/>
    <x v="0"/>
    <x v="7"/>
    <s v="Pay off higher interest loans"/>
    <x v="44"/>
    <x v="1"/>
    <n v="9"/>
    <d v="2003-06-01T00:00:00"/>
    <n v="6"/>
    <n v="8433"/>
    <n v="0"/>
    <n v="10"/>
    <s v="f"/>
    <n v="6795"/>
    <n v="6795"/>
    <n v="6200"/>
    <n v="595"/>
    <x v="62"/>
    <s v="2013"/>
    <n v="3684"/>
    <x v="11"/>
    <x v="3"/>
  </r>
  <r>
    <n v="832688"/>
    <x v="29486"/>
    <n v="9000"/>
    <n v="9000"/>
    <n v="9000"/>
    <x v="0"/>
    <n v="0.1149"/>
    <n v="297"/>
    <x v="0"/>
    <x v="0"/>
    <x v="2"/>
    <n v="102500"/>
    <x v="2"/>
    <d v="2023-08-11T00:00:00"/>
    <x v="0"/>
    <x v="0"/>
    <s v="Credit Card Debt"/>
    <x v="63"/>
    <x v="13"/>
    <n v="9"/>
    <d v="1999-07-01T00:00:00"/>
    <n v="10"/>
    <n v="10151"/>
    <n v="0"/>
    <n v="19"/>
    <s v="f"/>
    <n v="10666"/>
    <n v="10666"/>
    <n v="9000"/>
    <n v="1666"/>
    <x v="68"/>
    <s v="2014"/>
    <n v="1175"/>
    <x v="1"/>
    <x v="1"/>
  </r>
  <r>
    <n v="832704"/>
    <x v="29487"/>
    <n v="30000"/>
    <n v="30000"/>
    <n v="29725"/>
    <x v="1"/>
    <n v="0.18390000000000001"/>
    <n v="768"/>
    <x v="4"/>
    <x v="18"/>
    <x v="2"/>
    <n v="100000"/>
    <x v="0"/>
    <d v="2023-08-11T00:00:00"/>
    <x v="0"/>
    <x v="0"/>
    <s v="payoff"/>
    <x v="355"/>
    <x v="0"/>
    <n v="11"/>
    <d v="1998-06-01T00:00:00"/>
    <n v="11"/>
    <n v="31626"/>
    <n v="1"/>
    <n v="37"/>
    <s v="f"/>
    <n v="45776"/>
    <n v="45356"/>
    <n v="30000"/>
    <n v="15776"/>
    <x v="96"/>
    <s v="2016"/>
    <n v="5830"/>
    <x v="1"/>
    <x v="1"/>
  </r>
  <r>
    <n v="832716"/>
    <x v="29488"/>
    <n v="5000"/>
    <n v="5000"/>
    <n v="5000"/>
    <x v="0"/>
    <n v="6.9900000000000004E-2"/>
    <n v="154"/>
    <x v="2"/>
    <x v="12"/>
    <x v="1"/>
    <n v="24000"/>
    <x v="2"/>
    <d v="2023-08-11T00:00:00"/>
    <x v="0"/>
    <x v="0"/>
    <s v="Debt Consolidation Loan"/>
    <x v="144"/>
    <x v="19"/>
    <n v="23"/>
    <d v="1993-05-01T00:00:00"/>
    <n v="7"/>
    <n v="3008"/>
    <n v="0"/>
    <n v="22"/>
    <s v="f"/>
    <n v="5527"/>
    <n v="5527"/>
    <n v="5000"/>
    <n v="527"/>
    <x v="93"/>
    <s v="2013"/>
    <n v="1368"/>
    <x v="1"/>
    <x v="1"/>
  </r>
  <r>
    <n v="832719"/>
    <x v="29489"/>
    <n v="5000"/>
    <n v="5000"/>
    <n v="5000"/>
    <x v="0"/>
    <n v="0.1099"/>
    <n v="164"/>
    <x v="0"/>
    <x v="4"/>
    <x v="2"/>
    <n v="84000"/>
    <x v="2"/>
    <d v="2023-07-11T00:00:00"/>
    <x v="0"/>
    <x v="8"/>
    <s v="Move"/>
    <x v="15"/>
    <x v="10"/>
    <n v="12"/>
    <d v="1996-08-01T00:00:00"/>
    <n v="14"/>
    <n v="9465"/>
    <n v="0"/>
    <n v="47"/>
    <s v="f"/>
    <n v="5742"/>
    <n v="5742"/>
    <n v="5000"/>
    <n v="743"/>
    <x v="75"/>
    <s v="2013"/>
    <n v="2313"/>
    <x v="17"/>
    <x v="1"/>
  </r>
  <r>
    <n v="832729"/>
    <x v="29490"/>
    <n v="3000"/>
    <n v="3000"/>
    <n v="3000"/>
    <x v="0"/>
    <n v="0.1149"/>
    <n v="99"/>
    <x v="0"/>
    <x v="0"/>
    <x v="0"/>
    <n v="20000"/>
    <x v="1"/>
    <d v="2023-08-11T00:00:00"/>
    <x v="1"/>
    <x v="0"/>
    <s v="Debt consolidation"/>
    <x v="159"/>
    <x v="35"/>
    <n v="19"/>
    <d v="1998-06-01T00:00:00"/>
    <n v="8"/>
    <n v="7650"/>
    <n v="1"/>
    <n v="13"/>
    <s v="f"/>
    <n v="861"/>
    <n v="861"/>
    <n v="357"/>
    <n v="137"/>
    <x v="9"/>
    <s v="2012"/>
    <n v="99"/>
    <x v="77"/>
    <x v="0"/>
  </r>
  <r>
    <n v="832734"/>
    <x v="29491"/>
    <n v="3250"/>
    <n v="3250"/>
    <n v="3250"/>
    <x v="0"/>
    <n v="5.9900000000000002E-2"/>
    <n v="99"/>
    <x v="2"/>
    <x v="17"/>
    <x v="2"/>
    <n v="45293"/>
    <x v="1"/>
    <d v="2023-07-11T00:00:00"/>
    <x v="1"/>
    <x v="5"/>
    <s v="ATV"/>
    <x v="74"/>
    <x v="25"/>
    <n v="24"/>
    <d v="1998-09-01T00:00:00"/>
    <n v="8"/>
    <n v="12693"/>
    <n v="1"/>
    <n v="29"/>
    <s v="f"/>
    <n v="3064"/>
    <n v="3064"/>
    <n v="2763"/>
    <n v="302"/>
    <x v="57"/>
    <s v="2014"/>
    <n v="99"/>
    <x v="1"/>
    <x v="1"/>
  </r>
  <r>
    <n v="832754"/>
    <x v="29492"/>
    <n v="20000"/>
    <n v="20000"/>
    <n v="19700"/>
    <x v="1"/>
    <n v="0.12989999999999999"/>
    <n v="455"/>
    <x v="1"/>
    <x v="13"/>
    <x v="2"/>
    <n v="51000"/>
    <x v="0"/>
    <d v="2023-08-11T00:00:00"/>
    <x v="0"/>
    <x v="3"/>
    <s v="House Renovation-2011"/>
    <x v="49"/>
    <x v="19"/>
    <n v="17"/>
    <d v="1997-09-01T00:00:00"/>
    <n v="12"/>
    <n v="6477"/>
    <n v="0"/>
    <n v="23"/>
    <s v="f"/>
    <n v="26457"/>
    <n v="26060"/>
    <n v="20000"/>
    <n v="6457"/>
    <x v="73"/>
    <s v="2015"/>
    <n v="8297"/>
    <x v="36"/>
    <x v="4"/>
  </r>
  <r>
    <n v="832765"/>
    <x v="29493"/>
    <n v="20250"/>
    <n v="20250"/>
    <n v="20225"/>
    <x v="1"/>
    <n v="0.2099"/>
    <n v="548"/>
    <x v="5"/>
    <x v="25"/>
    <x v="2"/>
    <n v="51600"/>
    <x v="0"/>
    <d v="2023-08-11T00:00:00"/>
    <x v="1"/>
    <x v="0"/>
    <s v="DEBT CONSOLIDATION"/>
    <x v="112"/>
    <x v="13"/>
    <n v="21"/>
    <d v="2003-05-01T00:00:00"/>
    <n v="16"/>
    <n v="14132"/>
    <n v="1"/>
    <n v="21"/>
    <s v="f"/>
    <n v="3277"/>
    <n v="3273"/>
    <n v="1209"/>
    <n v="2068"/>
    <x v="10"/>
    <s v="2012"/>
    <n v="548"/>
    <x v="1"/>
    <x v="1"/>
  </r>
  <r>
    <n v="832773"/>
    <x v="29494"/>
    <n v="1000"/>
    <n v="1000"/>
    <n v="1000"/>
    <x v="1"/>
    <n v="0.1099"/>
    <n v="22"/>
    <x v="0"/>
    <x v="4"/>
    <x v="2"/>
    <n v="60000"/>
    <x v="0"/>
    <d v="2023-08-11T00:00:00"/>
    <x v="2"/>
    <x v="2"/>
    <s v="Car Loan"/>
    <x v="799"/>
    <x v="7"/>
    <n v="5"/>
    <d v="1995-01-01T00:00:00"/>
    <n v="10"/>
    <n v="1427"/>
    <n v="0"/>
    <n v="31"/>
    <s v="f"/>
    <n v="1236"/>
    <n v="1236"/>
    <n v="934"/>
    <n v="303"/>
    <x v="101"/>
    <s v="2016"/>
    <n v="22"/>
    <x v="1"/>
    <x v="1"/>
  </r>
  <r>
    <n v="832777"/>
    <x v="29495"/>
    <n v="9250"/>
    <n v="9250"/>
    <n v="9250"/>
    <x v="0"/>
    <n v="0.10589999999999999"/>
    <n v="301"/>
    <x v="0"/>
    <x v="16"/>
    <x v="0"/>
    <n v="40000"/>
    <x v="2"/>
    <d v="2023-08-11T00:00:00"/>
    <x v="1"/>
    <x v="0"/>
    <s v="CC Debt Consolidation"/>
    <x v="269"/>
    <x v="0"/>
    <n v="22"/>
    <d v="2004-07-01T00:00:00"/>
    <n v="5"/>
    <n v="12507"/>
    <n v="1"/>
    <n v="10"/>
    <s v="f"/>
    <n v="7977"/>
    <n v="7977"/>
    <n v="6093"/>
    <n v="1421"/>
    <x v="69"/>
    <s v="2013"/>
    <n v="302"/>
    <x v="10"/>
    <x v="2"/>
  </r>
  <r>
    <n v="832789"/>
    <x v="29496"/>
    <n v="9500"/>
    <n v="9500"/>
    <n v="9500"/>
    <x v="0"/>
    <n v="8.4900000000000003E-2"/>
    <n v="300"/>
    <x v="2"/>
    <x v="6"/>
    <x v="2"/>
    <n v="47300"/>
    <x v="2"/>
    <d v="2023-08-11T00:00:00"/>
    <x v="0"/>
    <x v="5"/>
    <s v="Property Purchase"/>
    <x v="609"/>
    <x v="16"/>
    <n v="0"/>
    <d v="2004-02-01T00:00:00"/>
    <n v="4"/>
    <n v="568"/>
    <n v="0"/>
    <n v="8"/>
    <s v="f"/>
    <n v="10366"/>
    <n v="10366"/>
    <n v="9500"/>
    <n v="866"/>
    <x v="67"/>
    <s v="2013"/>
    <n v="2943"/>
    <x v="1"/>
    <x v="1"/>
  </r>
  <r>
    <n v="832796"/>
    <x v="29497"/>
    <n v="12000"/>
    <n v="12000"/>
    <n v="11750"/>
    <x v="0"/>
    <n v="0.1149"/>
    <n v="396"/>
    <x v="0"/>
    <x v="0"/>
    <x v="2"/>
    <n v="87600"/>
    <x v="1"/>
    <d v="2023-08-11T00:00:00"/>
    <x v="0"/>
    <x v="0"/>
    <s v="Debt Consolidation"/>
    <x v="281"/>
    <x v="0"/>
    <n v="18"/>
    <d v="1972-09-01T00:00:00"/>
    <n v="9"/>
    <n v="38342"/>
    <n v="1"/>
    <n v="24"/>
    <s v="f"/>
    <n v="14244"/>
    <n v="13947"/>
    <n v="12000"/>
    <n v="2244"/>
    <x v="16"/>
    <s v="2014"/>
    <n v="403"/>
    <x v="1"/>
    <x v="1"/>
  </r>
  <r>
    <n v="832799"/>
    <x v="29498"/>
    <n v="7500"/>
    <n v="7500"/>
    <n v="7250"/>
    <x v="1"/>
    <n v="0.15989999999999999"/>
    <n v="182"/>
    <x v="3"/>
    <x v="7"/>
    <x v="2"/>
    <n v="102996"/>
    <x v="1"/>
    <d v="2023-08-11T00:00:00"/>
    <x v="0"/>
    <x v="3"/>
    <s v="Bathroom Renovation"/>
    <x v="181"/>
    <x v="38"/>
    <n v="14"/>
    <d v="1999-09-01T00:00:00"/>
    <n v="10"/>
    <n v="27537"/>
    <n v="1"/>
    <n v="46"/>
    <s v="f"/>
    <n v="10746"/>
    <n v="10388"/>
    <n v="7500"/>
    <n v="3247"/>
    <x v="71"/>
    <s v="2015"/>
    <n v="2377"/>
    <x v="1"/>
    <x v="1"/>
  </r>
  <r>
    <n v="832811"/>
    <x v="29499"/>
    <n v="6000"/>
    <n v="6000"/>
    <n v="6000"/>
    <x v="0"/>
    <n v="0.12989999999999999"/>
    <n v="202"/>
    <x v="1"/>
    <x v="13"/>
    <x v="0"/>
    <n v="32000"/>
    <x v="2"/>
    <d v="2023-08-11T00:00:00"/>
    <x v="0"/>
    <x v="5"/>
    <s v="Karaoke Equipment"/>
    <x v="722"/>
    <x v="49"/>
    <n v="19"/>
    <d v="1999-08-01T00:00:00"/>
    <n v="6"/>
    <n v="2288"/>
    <n v="1"/>
    <n v="16"/>
    <s v="f"/>
    <n v="7255"/>
    <n v="7255"/>
    <n v="6000"/>
    <n v="1256"/>
    <x v="65"/>
    <s v="2014"/>
    <n v="999"/>
    <x v="98"/>
    <x v="2"/>
  </r>
  <r>
    <n v="832824"/>
    <x v="29500"/>
    <n v="9975"/>
    <n v="9975"/>
    <n v="9925"/>
    <x v="0"/>
    <n v="0.1099"/>
    <n v="327"/>
    <x v="0"/>
    <x v="4"/>
    <x v="0"/>
    <n v="72000"/>
    <x v="0"/>
    <d v="2023-08-11T00:00:00"/>
    <x v="0"/>
    <x v="11"/>
    <s v="Wedding and Vacation for Family"/>
    <x v="43"/>
    <x v="17"/>
    <n v="1"/>
    <d v="1999-05-01T00:00:00"/>
    <n v="4"/>
    <n v="167"/>
    <n v="0"/>
    <n v="18"/>
    <s v="f"/>
    <n v="11274"/>
    <n v="11217"/>
    <n v="9975"/>
    <n v="1299"/>
    <x v="11"/>
    <s v="2013"/>
    <n v="5731"/>
    <x v="91"/>
    <x v="4"/>
  </r>
  <r>
    <n v="832833"/>
    <x v="29501"/>
    <n v="1400"/>
    <n v="1400"/>
    <n v="1400"/>
    <x v="0"/>
    <n v="5.4199999999999998E-2"/>
    <n v="42"/>
    <x v="2"/>
    <x v="24"/>
    <x v="2"/>
    <n v="54000"/>
    <x v="2"/>
    <d v="2023-08-11T00:00:00"/>
    <x v="0"/>
    <x v="5"/>
    <s v="Plans"/>
    <x v="155"/>
    <x v="0"/>
    <n v="12"/>
    <d v="1989-07-01T00:00:00"/>
    <n v="9"/>
    <n v="896"/>
    <n v="0"/>
    <n v="25"/>
    <s v="f"/>
    <n v="1477"/>
    <n v="1477"/>
    <n v="1400"/>
    <n v="78"/>
    <x v="3"/>
    <s v="2012"/>
    <n v="889"/>
    <x v="1"/>
    <x v="1"/>
  </r>
  <r>
    <n v="832834"/>
    <x v="29502"/>
    <n v="9600"/>
    <n v="9600"/>
    <n v="9100"/>
    <x v="0"/>
    <n v="8.4900000000000003E-2"/>
    <n v="303"/>
    <x v="2"/>
    <x v="6"/>
    <x v="0"/>
    <n v="65450"/>
    <x v="1"/>
    <d v="2023-08-11T00:00:00"/>
    <x v="0"/>
    <x v="0"/>
    <s v="Pay it Off"/>
    <x v="7"/>
    <x v="5"/>
    <n v="24"/>
    <d v="1997-12-01T00:00:00"/>
    <n v="14"/>
    <n v="12193"/>
    <n v="1"/>
    <n v="47"/>
    <s v="f"/>
    <n v="10908"/>
    <n v="10340"/>
    <n v="9600"/>
    <n v="1309"/>
    <x v="16"/>
    <s v="2014"/>
    <n v="352"/>
    <x v="39"/>
    <x v="2"/>
  </r>
  <r>
    <n v="832835"/>
    <x v="29503"/>
    <n v="3300"/>
    <n v="3300"/>
    <n v="3291.4816810000002"/>
    <x v="0"/>
    <n v="5.4199999999999998E-2"/>
    <n v="100"/>
    <x v="2"/>
    <x v="24"/>
    <x v="2"/>
    <n v="79100"/>
    <x v="1"/>
    <d v="2023-08-11T00:00:00"/>
    <x v="0"/>
    <x v="1"/>
    <s v="CC Payoff"/>
    <x v="336"/>
    <x v="44"/>
    <n v="13"/>
    <d v="1982-04-01T00:00:00"/>
    <n v="9"/>
    <n v="18578"/>
    <n v="0"/>
    <n v="14"/>
    <s v="f"/>
    <n v="3583"/>
    <n v="3573"/>
    <n v="3300"/>
    <n v="283"/>
    <x v="16"/>
    <s v="2014"/>
    <n v="111"/>
    <x v="39"/>
    <x v="2"/>
  </r>
  <r>
    <n v="832861"/>
    <x v="29504"/>
    <n v="2600"/>
    <n v="2600"/>
    <n v="2600"/>
    <x v="0"/>
    <n v="5.9900000000000002E-2"/>
    <n v="79"/>
    <x v="2"/>
    <x v="17"/>
    <x v="2"/>
    <n v="63000"/>
    <x v="1"/>
    <d v="2023-08-11T00:00:00"/>
    <x v="1"/>
    <x v="4"/>
    <s v="Roof repair"/>
    <x v="135"/>
    <x v="12"/>
    <n v="4"/>
    <d v="1992-03-01T00:00:00"/>
    <n v="6"/>
    <n v="0"/>
    <n v="0"/>
    <n v="27"/>
    <s v="f"/>
    <n v="2135"/>
    <n v="2135"/>
    <n v="1905"/>
    <n v="230"/>
    <x v="72"/>
    <s v="2013"/>
    <n v="80"/>
    <x v="1"/>
    <x v="1"/>
  </r>
  <r>
    <n v="832885"/>
    <x v="29505"/>
    <n v="4000"/>
    <n v="4000"/>
    <n v="3950"/>
    <x v="1"/>
    <n v="0.15989999999999999"/>
    <n v="97"/>
    <x v="3"/>
    <x v="7"/>
    <x v="0"/>
    <n v="31000"/>
    <x v="0"/>
    <d v="2023-08-11T00:00:00"/>
    <x v="0"/>
    <x v="7"/>
    <s v="All Done"/>
    <x v="1"/>
    <x v="1"/>
    <n v="24"/>
    <d v="2004-11-01T00:00:00"/>
    <n v="14"/>
    <n v="4160"/>
    <n v="0"/>
    <n v="18"/>
    <s v="f"/>
    <n v="5784"/>
    <n v="5712"/>
    <n v="4000"/>
    <n v="1785"/>
    <x v="97"/>
    <s v="2015"/>
    <n v="922"/>
    <x v="40"/>
    <x v="4"/>
  </r>
  <r>
    <n v="832915"/>
    <x v="29506"/>
    <n v="25975"/>
    <n v="25975"/>
    <n v="25975"/>
    <x v="1"/>
    <n v="0.1479"/>
    <n v="615"/>
    <x v="1"/>
    <x v="9"/>
    <x v="2"/>
    <n v="72702"/>
    <x v="0"/>
    <d v="2023-08-11T00:00:00"/>
    <x v="0"/>
    <x v="0"/>
    <s v="debt consolidation"/>
    <x v="121"/>
    <x v="10"/>
    <n v="25"/>
    <d v="1982-10-01T00:00:00"/>
    <n v="11"/>
    <n v="53554"/>
    <n v="1"/>
    <n v="22"/>
    <s v="f"/>
    <n v="36061"/>
    <n v="36061"/>
    <n v="25975"/>
    <n v="10087"/>
    <x v="91"/>
    <s v="2015"/>
    <n v="9597"/>
    <x v="85"/>
    <x v="1"/>
  </r>
  <r>
    <n v="832957"/>
    <x v="29507"/>
    <n v="1500"/>
    <n v="1500"/>
    <n v="1500"/>
    <x v="0"/>
    <n v="6.9900000000000004E-2"/>
    <n v="46"/>
    <x v="2"/>
    <x v="12"/>
    <x v="0"/>
    <n v="12000"/>
    <x v="2"/>
    <d v="2023-08-11T00:00:00"/>
    <x v="0"/>
    <x v="5"/>
    <s v="Car Loan"/>
    <x v="31"/>
    <x v="10"/>
    <n v="24"/>
    <d v="1993-08-01T00:00:00"/>
    <n v="8"/>
    <n v="1751"/>
    <n v="0"/>
    <n v="14"/>
    <s v="f"/>
    <n v="1552"/>
    <n v="1552"/>
    <n v="1500"/>
    <n v="52"/>
    <x v="6"/>
    <s v="2012"/>
    <n v="425"/>
    <x v="4"/>
    <x v="0"/>
  </r>
  <r>
    <n v="832996"/>
    <x v="29508"/>
    <n v="9600"/>
    <n v="9600"/>
    <n v="9575"/>
    <x v="0"/>
    <n v="0.12989999999999999"/>
    <n v="323"/>
    <x v="1"/>
    <x v="13"/>
    <x v="0"/>
    <n v="65000"/>
    <x v="1"/>
    <d v="2023-08-11T00:00:00"/>
    <x v="0"/>
    <x v="0"/>
    <s v="Credit Card Loan"/>
    <x v="145"/>
    <x v="3"/>
    <n v="13"/>
    <d v="2000-03-01T00:00:00"/>
    <n v="14"/>
    <n v="13683"/>
    <n v="0"/>
    <n v="24"/>
    <s v="f"/>
    <n v="11143"/>
    <n v="11114"/>
    <n v="9600"/>
    <n v="1544"/>
    <x v="2"/>
    <s v="2013"/>
    <n v="5333"/>
    <x v="29"/>
    <x v="1"/>
  </r>
  <r>
    <n v="833007"/>
    <x v="29509"/>
    <n v="12000"/>
    <n v="12000"/>
    <n v="12000"/>
    <x v="0"/>
    <n v="0.16489999999999999"/>
    <n v="425"/>
    <x v="3"/>
    <x v="10"/>
    <x v="0"/>
    <n v="60500"/>
    <x v="2"/>
    <d v="2023-08-11T00:00:00"/>
    <x v="0"/>
    <x v="0"/>
    <s v="Debt Consolidation Loan"/>
    <x v="307"/>
    <x v="17"/>
    <n v="14"/>
    <d v="2000-10-01T00:00:00"/>
    <n v="8"/>
    <n v="11165"/>
    <n v="1"/>
    <n v="18"/>
    <s v="f"/>
    <n v="14474"/>
    <n v="14474"/>
    <n v="12000"/>
    <n v="2475"/>
    <x v="2"/>
    <s v="2013"/>
    <n v="6839"/>
    <x v="29"/>
    <x v="1"/>
  </r>
  <r>
    <n v="833012"/>
    <x v="29510"/>
    <n v="12000"/>
    <n v="12000"/>
    <n v="11750"/>
    <x v="1"/>
    <n v="8.4900000000000003E-2"/>
    <n v="246"/>
    <x v="2"/>
    <x v="6"/>
    <x v="2"/>
    <n v="71000"/>
    <x v="2"/>
    <d v="2023-08-11T00:00:00"/>
    <x v="0"/>
    <x v="9"/>
    <s v="Family vacation"/>
    <x v="281"/>
    <x v="0"/>
    <n v="1"/>
    <d v="1997-08-01T00:00:00"/>
    <n v="6"/>
    <n v="2419"/>
    <n v="0"/>
    <n v="26"/>
    <s v="f"/>
    <n v="14598"/>
    <n v="14294"/>
    <n v="12000"/>
    <n v="2599"/>
    <x v="78"/>
    <s v="2015"/>
    <n v="3538"/>
    <x v="87"/>
    <x v="4"/>
  </r>
  <r>
    <n v="833019"/>
    <x v="29511"/>
    <n v="12000"/>
    <n v="12000"/>
    <n v="12000"/>
    <x v="0"/>
    <n v="0.1149"/>
    <n v="396"/>
    <x v="0"/>
    <x v="0"/>
    <x v="2"/>
    <n v="132750"/>
    <x v="2"/>
    <d v="2023-07-11T00:00:00"/>
    <x v="0"/>
    <x v="0"/>
    <s v="Consolidate -Lower Payment- Save Money"/>
    <x v="12"/>
    <x v="0"/>
    <n v="14"/>
    <d v="2003-06-01T00:00:00"/>
    <n v="8"/>
    <n v="10931"/>
    <n v="1"/>
    <n v="13"/>
    <s v="f"/>
    <n v="13400"/>
    <n v="13400"/>
    <n v="12000"/>
    <n v="1401"/>
    <x v="3"/>
    <s v="2012"/>
    <n v="5867"/>
    <x v="82"/>
    <x v="0"/>
  </r>
  <r>
    <n v="833020"/>
    <x v="29512"/>
    <n v="8000"/>
    <n v="8000"/>
    <n v="8000"/>
    <x v="0"/>
    <n v="7.4899999999999994E-2"/>
    <n v="249"/>
    <x v="2"/>
    <x v="11"/>
    <x v="0"/>
    <n v="90000"/>
    <x v="2"/>
    <d v="2023-08-11T00:00:00"/>
    <x v="0"/>
    <x v="0"/>
    <s v="Credit Card Debt"/>
    <x v="0"/>
    <x v="0"/>
    <n v="15"/>
    <d v="2003-10-01T00:00:00"/>
    <n v="10"/>
    <n v="8665"/>
    <n v="0"/>
    <n v="28"/>
    <s v="f"/>
    <n v="8955"/>
    <n v="8955"/>
    <n v="8000"/>
    <n v="956"/>
    <x v="16"/>
    <s v="2014"/>
    <n v="155"/>
    <x v="1"/>
    <x v="1"/>
  </r>
  <r>
    <n v="833037"/>
    <x v="29513"/>
    <n v="28800"/>
    <n v="28800"/>
    <n v="28500"/>
    <x v="0"/>
    <n v="7.4899999999999994E-2"/>
    <n v="896"/>
    <x v="2"/>
    <x v="11"/>
    <x v="0"/>
    <n v="89000"/>
    <x v="0"/>
    <d v="2023-08-11T00:00:00"/>
    <x v="0"/>
    <x v="5"/>
    <s v="Loan July 2011"/>
    <x v="162"/>
    <x v="0"/>
    <n v="4"/>
    <d v="1994-08-01T00:00:00"/>
    <n v="13"/>
    <n v="351"/>
    <n v="0"/>
    <n v="21"/>
    <s v="f"/>
    <n v="32213"/>
    <n v="31877"/>
    <n v="28800"/>
    <n v="3413"/>
    <x v="68"/>
    <s v="2014"/>
    <n v="3573"/>
    <x v="62"/>
    <x v="2"/>
  </r>
  <r>
    <n v="833038"/>
    <x v="29514"/>
    <n v="20000"/>
    <n v="20000"/>
    <n v="20000"/>
    <x v="1"/>
    <n v="0.15989999999999999"/>
    <n v="486"/>
    <x v="3"/>
    <x v="7"/>
    <x v="2"/>
    <n v="65600"/>
    <x v="0"/>
    <d v="2023-08-11T00:00:00"/>
    <x v="0"/>
    <x v="0"/>
    <s v="Saving on Interest"/>
    <x v="250"/>
    <x v="19"/>
    <n v="17"/>
    <d v="1999-11-01T00:00:00"/>
    <n v="8"/>
    <n v="25207"/>
    <n v="1"/>
    <n v="28"/>
    <s v="f"/>
    <n v="28148"/>
    <n v="28148"/>
    <n v="20000"/>
    <n v="8149"/>
    <x v="88"/>
    <s v="2015"/>
    <n v="8732"/>
    <x v="12"/>
    <x v="4"/>
  </r>
  <r>
    <n v="833074"/>
    <x v="29515"/>
    <n v="14000"/>
    <n v="14000"/>
    <n v="14000"/>
    <x v="1"/>
    <n v="0.16889999999999999"/>
    <n v="347"/>
    <x v="3"/>
    <x v="15"/>
    <x v="2"/>
    <n v="50000"/>
    <x v="1"/>
    <d v="2023-08-11T00:00:00"/>
    <x v="0"/>
    <x v="7"/>
    <s v="Debt Consolidation"/>
    <x v="639"/>
    <x v="28"/>
    <n v="20"/>
    <d v="1984-01-01T00:00:00"/>
    <n v="11"/>
    <n v="14969"/>
    <n v="0"/>
    <n v="30"/>
    <s v="f"/>
    <n v="19898"/>
    <n v="19898"/>
    <n v="14000"/>
    <n v="5899"/>
    <x v="83"/>
    <s v="2014"/>
    <n v="6395"/>
    <x v="36"/>
    <x v="4"/>
  </r>
  <r>
    <n v="833101"/>
    <x v="29516"/>
    <n v="4500"/>
    <n v="4500"/>
    <n v="4500"/>
    <x v="0"/>
    <n v="0.10589999999999999"/>
    <n v="146"/>
    <x v="0"/>
    <x v="16"/>
    <x v="0"/>
    <n v="19600"/>
    <x v="2"/>
    <d v="2023-08-11T00:00:00"/>
    <x v="0"/>
    <x v="0"/>
    <s v="4500 Consolidation"/>
    <x v="291"/>
    <x v="1"/>
    <n v="23"/>
    <d v="2005-08-01T00:00:00"/>
    <n v="9"/>
    <n v="7787"/>
    <n v="0"/>
    <n v="15"/>
    <s v="f"/>
    <n v="5176"/>
    <n v="5176"/>
    <n v="4500"/>
    <n v="677"/>
    <x v="59"/>
    <s v="2013"/>
    <n v="1819"/>
    <x v="17"/>
    <x v="1"/>
  </r>
  <r>
    <n v="833103"/>
    <x v="29517"/>
    <n v="10000"/>
    <n v="10000"/>
    <n v="9900"/>
    <x v="0"/>
    <n v="0.1099"/>
    <n v="327"/>
    <x v="0"/>
    <x v="4"/>
    <x v="2"/>
    <n v="35000"/>
    <x v="1"/>
    <d v="2023-08-11T00:00:00"/>
    <x v="0"/>
    <x v="1"/>
    <s v="Operation Credit Cards Blow"/>
    <x v="123"/>
    <x v="25"/>
    <n v="22"/>
    <d v="2001-10-01T00:00:00"/>
    <n v="12"/>
    <n v="8752"/>
    <n v="1"/>
    <n v="27"/>
    <s v="f"/>
    <n v="11784"/>
    <n v="11666"/>
    <n v="10000"/>
    <n v="1785"/>
    <x v="94"/>
    <s v="2014"/>
    <n v="366"/>
    <x v="1"/>
    <x v="1"/>
  </r>
  <r>
    <n v="833112"/>
    <x v="29518"/>
    <n v="6000"/>
    <n v="6000"/>
    <n v="6000"/>
    <x v="1"/>
    <n v="0.16889999999999999"/>
    <n v="149"/>
    <x v="3"/>
    <x v="15"/>
    <x v="0"/>
    <n v="18000"/>
    <x v="2"/>
    <d v="2023-08-11T00:00:00"/>
    <x v="2"/>
    <x v="2"/>
    <s v="Kawasaki"/>
    <x v="784"/>
    <x v="9"/>
    <n v="11"/>
    <d v="1993-11-01T00:00:00"/>
    <n v="4"/>
    <n v="4020"/>
    <n v="1"/>
    <n v="4"/>
    <s v="f"/>
    <n v="8439"/>
    <n v="8439"/>
    <n v="5545"/>
    <n v="2895"/>
    <x v="101"/>
    <s v="2016"/>
    <n v="149"/>
    <x v="1"/>
    <x v="1"/>
  </r>
  <r>
    <n v="833116"/>
    <x v="29519"/>
    <n v="6100"/>
    <n v="6100"/>
    <n v="6100"/>
    <x v="1"/>
    <n v="0.1099"/>
    <n v="133"/>
    <x v="0"/>
    <x v="4"/>
    <x v="2"/>
    <n v="30000"/>
    <x v="0"/>
    <d v="2023-08-11T00:00:00"/>
    <x v="1"/>
    <x v="0"/>
    <s v="Debt Consolidation Loan"/>
    <x v="780"/>
    <x v="7"/>
    <n v="18"/>
    <d v="1999-02-01T00:00:00"/>
    <n v="6"/>
    <n v="6139"/>
    <n v="1"/>
    <n v="15"/>
    <s v="f"/>
    <n v="4508"/>
    <n v="4508"/>
    <n v="3032"/>
    <n v="1458"/>
    <x v="95"/>
    <s v="2014"/>
    <n v="133"/>
    <x v="1"/>
    <x v="1"/>
  </r>
  <r>
    <n v="833135"/>
    <x v="29520"/>
    <n v="10000"/>
    <n v="10000"/>
    <n v="10000"/>
    <x v="0"/>
    <n v="0.10589999999999999"/>
    <n v="325"/>
    <x v="0"/>
    <x v="16"/>
    <x v="2"/>
    <n v="38000"/>
    <x v="2"/>
    <d v="2023-08-11T00:00:00"/>
    <x v="1"/>
    <x v="11"/>
    <s v="Wedding Expenses"/>
    <x v="139"/>
    <x v="19"/>
    <n v="15"/>
    <d v="2006-08-01T00:00:00"/>
    <n v="10"/>
    <n v="4600"/>
    <n v="0"/>
    <n v="13"/>
    <s v="f"/>
    <n v="6527"/>
    <n v="6527"/>
    <n v="4790"/>
    <n v="1440"/>
    <x v="67"/>
    <s v="2013"/>
    <n v="500"/>
    <x v="103"/>
    <x v="3"/>
  </r>
  <r>
    <n v="833138"/>
    <x v="29521"/>
    <n v="12000"/>
    <n v="12000"/>
    <n v="12000"/>
    <x v="0"/>
    <n v="0.11990000000000001"/>
    <n v="399"/>
    <x v="0"/>
    <x v="1"/>
    <x v="2"/>
    <n v="67000"/>
    <x v="2"/>
    <d v="2023-08-11T00:00:00"/>
    <x v="0"/>
    <x v="0"/>
    <s v="Paying my CC Debt"/>
    <x v="131"/>
    <x v="17"/>
    <n v="15"/>
    <d v="2000-03-01T00:00:00"/>
    <n v="10"/>
    <n v="15029"/>
    <n v="0"/>
    <n v="22"/>
    <s v="f"/>
    <n v="14096"/>
    <n v="14096"/>
    <n v="12000"/>
    <n v="2096"/>
    <x v="69"/>
    <s v="2013"/>
    <n v="4534"/>
    <x v="1"/>
    <x v="1"/>
  </r>
  <r>
    <n v="833155"/>
    <x v="29522"/>
    <n v="10150"/>
    <n v="10150"/>
    <n v="10125"/>
    <x v="0"/>
    <n v="8.4900000000000003E-2"/>
    <n v="320"/>
    <x v="2"/>
    <x v="6"/>
    <x v="1"/>
    <n v="33000"/>
    <x v="0"/>
    <d v="2023-08-11T00:00:00"/>
    <x v="0"/>
    <x v="3"/>
    <s v="loanimprov2011"/>
    <x v="632"/>
    <x v="44"/>
    <n v="21"/>
    <d v="1992-01-01T00:00:00"/>
    <n v="22"/>
    <n v="1345"/>
    <n v="0"/>
    <n v="50"/>
    <s v="f"/>
    <n v="11533"/>
    <n v="11505"/>
    <n v="10150"/>
    <n v="1384"/>
    <x v="16"/>
    <s v="2014"/>
    <n v="343"/>
    <x v="47"/>
    <x v="1"/>
  </r>
  <r>
    <n v="833169"/>
    <x v="29523"/>
    <n v="8000"/>
    <n v="8000"/>
    <n v="7750"/>
    <x v="0"/>
    <n v="0.16489999999999999"/>
    <n v="283"/>
    <x v="3"/>
    <x v="10"/>
    <x v="0"/>
    <n v="43000"/>
    <x v="1"/>
    <d v="2023-08-11T00:00:00"/>
    <x v="0"/>
    <x v="0"/>
    <s v="out of debt"/>
    <x v="168"/>
    <x v="19"/>
    <n v="20"/>
    <d v="2005-03-01T00:00:00"/>
    <n v="15"/>
    <n v="9968"/>
    <n v="1"/>
    <n v="18"/>
    <s v="f"/>
    <n v="10195"/>
    <n v="9876"/>
    <n v="8000"/>
    <n v="2195"/>
    <x v="94"/>
    <s v="2014"/>
    <n v="300"/>
    <x v="1"/>
    <x v="1"/>
  </r>
  <r>
    <n v="833183"/>
    <x v="29524"/>
    <n v="10000"/>
    <n v="10000"/>
    <n v="10000"/>
    <x v="0"/>
    <n v="0.16889999999999999"/>
    <n v="356"/>
    <x v="3"/>
    <x v="15"/>
    <x v="2"/>
    <n v="120000"/>
    <x v="1"/>
    <d v="2023-08-11T00:00:00"/>
    <x v="0"/>
    <x v="0"/>
    <s v="Debt Consolidation"/>
    <x v="44"/>
    <x v="1"/>
    <n v="17"/>
    <d v="2000-11-01T00:00:00"/>
    <n v="18"/>
    <n v="16313"/>
    <n v="1"/>
    <n v="27"/>
    <s v="f"/>
    <n v="12742"/>
    <n v="12742"/>
    <n v="10000"/>
    <n v="2743"/>
    <x v="57"/>
    <s v="2014"/>
    <n v="2093"/>
    <x v="14"/>
    <x v="4"/>
  </r>
  <r>
    <n v="833208"/>
    <x v="29525"/>
    <n v="7550"/>
    <n v="7550"/>
    <n v="7550"/>
    <x v="0"/>
    <n v="0.16889999999999999"/>
    <n v="269"/>
    <x v="3"/>
    <x v="15"/>
    <x v="0"/>
    <n v="34560"/>
    <x v="1"/>
    <d v="2023-08-11T00:00:00"/>
    <x v="1"/>
    <x v="7"/>
    <s v="My loan"/>
    <x v="453"/>
    <x v="29"/>
    <n v="22"/>
    <d v="2004-01-01T00:00:00"/>
    <n v="2"/>
    <n v="1989"/>
    <n v="1"/>
    <n v="8"/>
    <s v="f"/>
    <n v="3493"/>
    <n v="3493"/>
    <n v="2287"/>
    <n v="1187"/>
    <x v="60"/>
    <s v="2012"/>
    <n v="269"/>
    <x v="11"/>
    <x v="3"/>
  </r>
  <r>
    <n v="833210"/>
    <x v="29526"/>
    <n v="24000"/>
    <n v="24000"/>
    <n v="23750"/>
    <x v="0"/>
    <n v="0.1099"/>
    <n v="786"/>
    <x v="0"/>
    <x v="4"/>
    <x v="2"/>
    <n v="65000"/>
    <x v="0"/>
    <d v="2023-08-11T00:00:00"/>
    <x v="0"/>
    <x v="0"/>
    <s v="Debt Consolidation"/>
    <x v="268"/>
    <x v="13"/>
    <n v="14"/>
    <d v="1993-06-01T00:00:00"/>
    <n v="12"/>
    <n v="23916"/>
    <n v="1"/>
    <n v="46"/>
    <s v="f"/>
    <n v="28282"/>
    <n v="27988"/>
    <n v="24000"/>
    <n v="4283"/>
    <x v="16"/>
    <s v="2014"/>
    <n v="806"/>
    <x v="1"/>
    <x v="1"/>
  </r>
  <r>
    <n v="833224"/>
    <x v="29527"/>
    <n v="35000"/>
    <n v="35000"/>
    <n v="34975"/>
    <x v="1"/>
    <n v="0.20619999999999999"/>
    <n v="939"/>
    <x v="5"/>
    <x v="23"/>
    <x v="2"/>
    <n v="110000"/>
    <x v="0"/>
    <d v="2023-08-11T00:00:00"/>
    <x v="0"/>
    <x v="0"/>
    <s v="Debt Consolidation"/>
    <x v="188"/>
    <x v="14"/>
    <n v="22"/>
    <d v="1984-03-01T00:00:00"/>
    <n v="18"/>
    <n v="39304"/>
    <n v="1"/>
    <n v="31"/>
    <s v="f"/>
    <n v="55106"/>
    <n v="55067"/>
    <n v="35000"/>
    <n v="20107"/>
    <x v="71"/>
    <s v="2015"/>
    <n v="11899"/>
    <x v="66"/>
    <x v="4"/>
  </r>
  <r>
    <n v="833244"/>
    <x v="29528"/>
    <n v="10000"/>
    <n v="10000"/>
    <n v="10000"/>
    <x v="1"/>
    <n v="0.1799"/>
    <n v="254"/>
    <x v="4"/>
    <x v="20"/>
    <x v="0"/>
    <n v="50004"/>
    <x v="1"/>
    <d v="2023-08-11T00:00:00"/>
    <x v="2"/>
    <x v="5"/>
    <s v="personal"/>
    <x v="414"/>
    <x v="19"/>
    <n v="25"/>
    <d v="1993-04-01T00:00:00"/>
    <n v="11"/>
    <n v="6168"/>
    <n v="1"/>
    <n v="18"/>
    <s v="f"/>
    <n v="14465"/>
    <n v="14465"/>
    <n v="9207"/>
    <n v="5228"/>
    <x v="101"/>
    <s v="2016"/>
    <n v="254"/>
    <x v="1"/>
    <x v="1"/>
  </r>
  <r>
    <n v="833261"/>
    <x v="29529"/>
    <n v="13400"/>
    <n v="13400"/>
    <n v="13400"/>
    <x v="1"/>
    <n v="0.23219999999999999"/>
    <n v="379"/>
    <x v="6"/>
    <x v="32"/>
    <x v="0"/>
    <n v="52000"/>
    <x v="1"/>
    <d v="2023-08-11T00:00:00"/>
    <x v="0"/>
    <x v="0"/>
    <s v="Debt Consolidation"/>
    <x v="25"/>
    <x v="16"/>
    <n v="21"/>
    <d v="2000-10-01T00:00:00"/>
    <n v="13"/>
    <n v="11981"/>
    <n v="1"/>
    <n v="21"/>
    <s v="f"/>
    <n v="21030"/>
    <n v="21030"/>
    <n v="13400"/>
    <n v="7630"/>
    <x v="94"/>
    <s v="2014"/>
    <n v="7391"/>
    <x v="1"/>
    <x v="1"/>
  </r>
  <r>
    <n v="833266"/>
    <x v="29530"/>
    <n v="5500"/>
    <n v="5500"/>
    <n v="5250"/>
    <x v="0"/>
    <n v="7.4899999999999994E-2"/>
    <n v="171"/>
    <x v="2"/>
    <x v="11"/>
    <x v="2"/>
    <n v="90081"/>
    <x v="1"/>
    <d v="2023-08-11T00:00:00"/>
    <x v="0"/>
    <x v="1"/>
    <s v="Refi Wells Fargo CC"/>
    <x v="269"/>
    <x v="0"/>
    <n v="7"/>
    <d v="2001-12-01T00:00:00"/>
    <n v="3"/>
    <n v="5199"/>
    <n v="0"/>
    <n v="7"/>
    <s v="f"/>
    <n v="5933"/>
    <n v="5663"/>
    <n v="5500"/>
    <n v="433"/>
    <x v="70"/>
    <s v="2012"/>
    <n v="2911"/>
    <x v="11"/>
    <x v="3"/>
  </r>
  <r>
    <n v="833272"/>
    <x v="29531"/>
    <n v="2500"/>
    <n v="2500"/>
    <n v="2500"/>
    <x v="0"/>
    <n v="6.9900000000000004E-2"/>
    <n v="77"/>
    <x v="2"/>
    <x v="12"/>
    <x v="0"/>
    <n v="40000"/>
    <x v="1"/>
    <d v="2023-08-11T00:00:00"/>
    <x v="0"/>
    <x v="4"/>
    <s v="Business"/>
    <x v="194"/>
    <x v="16"/>
    <n v="19"/>
    <d v="2005-04-01T00:00:00"/>
    <n v="6"/>
    <n v="1575"/>
    <n v="0"/>
    <n v="7"/>
    <s v="f"/>
    <n v="2778"/>
    <n v="2778"/>
    <n v="2500"/>
    <n v="279"/>
    <x v="16"/>
    <s v="2014"/>
    <n v="82"/>
    <x v="1"/>
    <x v="1"/>
  </r>
  <r>
    <n v="833275"/>
    <x v="29532"/>
    <n v="7000"/>
    <n v="7000"/>
    <n v="7000"/>
    <x v="0"/>
    <n v="0.1099"/>
    <n v="229"/>
    <x v="0"/>
    <x v="4"/>
    <x v="0"/>
    <n v="48410"/>
    <x v="2"/>
    <d v="2023-08-11T00:00:00"/>
    <x v="0"/>
    <x v="0"/>
    <s v="Bill Pay"/>
    <x v="237"/>
    <x v="44"/>
    <n v="17"/>
    <d v="2005-06-01T00:00:00"/>
    <n v="17"/>
    <n v="4937"/>
    <n v="0"/>
    <n v="22"/>
    <s v="f"/>
    <n v="8010"/>
    <n v="8010"/>
    <n v="7000"/>
    <n v="1010"/>
    <x v="67"/>
    <s v="2013"/>
    <n v="3440"/>
    <x v="102"/>
    <x v="3"/>
  </r>
  <r>
    <n v="833278"/>
    <x v="29533"/>
    <n v="15600"/>
    <n v="15600"/>
    <n v="15600"/>
    <x v="1"/>
    <n v="0.13489999999999999"/>
    <n v="359"/>
    <x v="1"/>
    <x v="2"/>
    <x v="0"/>
    <n v="73358"/>
    <x v="1"/>
    <d v="2023-08-11T00:00:00"/>
    <x v="0"/>
    <x v="0"/>
    <s v="Credit Card Consolidation"/>
    <x v="311"/>
    <x v="2"/>
    <n v="11"/>
    <d v="1999-10-01T00:00:00"/>
    <n v="19"/>
    <n v="13783"/>
    <n v="0"/>
    <n v="32"/>
    <s v="f"/>
    <n v="18287"/>
    <n v="18287"/>
    <n v="15600"/>
    <n v="2687"/>
    <x v="62"/>
    <s v="2013"/>
    <n v="12563"/>
    <x v="1"/>
    <x v="1"/>
  </r>
  <r>
    <n v="833282"/>
    <x v="29534"/>
    <n v="8000"/>
    <n v="8000"/>
    <n v="8000"/>
    <x v="0"/>
    <n v="8.4900000000000003E-2"/>
    <n v="253"/>
    <x v="2"/>
    <x v="6"/>
    <x v="1"/>
    <n v="52000"/>
    <x v="2"/>
    <d v="2023-08-11T00:00:00"/>
    <x v="0"/>
    <x v="7"/>
    <s v="Personal"/>
    <x v="28"/>
    <x v="5"/>
    <n v="9"/>
    <d v="1989-12-01T00:00:00"/>
    <n v="9"/>
    <n v="5760"/>
    <n v="0"/>
    <n v="33"/>
    <s v="f"/>
    <n v="9090"/>
    <n v="9090"/>
    <n v="8000"/>
    <n v="1091"/>
    <x v="94"/>
    <s v="2014"/>
    <n v="289"/>
    <x v="22"/>
    <x v="2"/>
  </r>
  <r>
    <n v="833315"/>
    <x v="29535"/>
    <n v="35000"/>
    <n v="35000"/>
    <n v="34975"/>
    <x v="1"/>
    <n v="0.2099"/>
    <n v="947"/>
    <x v="5"/>
    <x v="25"/>
    <x v="2"/>
    <n v="105000"/>
    <x v="0"/>
    <d v="2023-08-11T00:00:00"/>
    <x v="0"/>
    <x v="0"/>
    <s v="Debt"/>
    <x v="338"/>
    <x v="44"/>
    <n v="13"/>
    <d v="1990-08-01T00:00:00"/>
    <n v="16"/>
    <n v="7517"/>
    <n v="1"/>
    <n v="41"/>
    <s v="f"/>
    <n v="45129"/>
    <n v="45097"/>
    <n v="35000"/>
    <n v="10082"/>
    <x v="11"/>
    <s v="2013"/>
    <n v="31891"/>
    <x v="86"/>
    <x v="2"/>
  </r>
  <r>
    <n v="833322"/>
    <x v="29536"/>
    <n v="29700"/>
    <n v="19775"/>
    <n v="19650"/>
    <x v="1"/>
    <n v="0.20619999999999999"/>
    <n v="531"/>
    <x v="5"/>
    <x v="23"/>
    <x v="2"/>
    <n v="125000"/>
    <x v="0"/>
    <d v="2023-08-11T00:00:00"/>
    <x v="2"/>
    <x v="0"/>
    <s v="debt consolidation"/>
    <x v="223"/>
    <x v="1"/>
    <n v="17"/>
    <d v="1996-06-01T00:00:00"/>
    <n v="21"/>
    <n v="9207"/>
    <n v="0"/>
    <n v="41"/>
    <s v="f"/>
    <n v="29711"/>
    <n v="29523"/>
    <n v="17735"/>
    <n v="11976"/>
    <x v="101"/>
    <s v="2016"/>
    <n v="531"/>
    <x v="1"/>
    <x v="1"/>
  </r>
  <r>
    <n v="833323"/>
    <x v="29537"/>
    <n v="6825"/>
    <n v="6825"/>
    <n v="6825"/>
    <x v="0"/>
    <n v="0.1099"/>
    <n v="223"/>
    <x v="0"/>
    <x v="4"/>
    <x v="0"/>
    <n v="73000"/>
    <x v="2"/>
    <d v="2023-08-11T00:00:00"/>
    <x v="0"/>
    <x v="0"/>
    <s v="Refinancing loan"/>
    <x v="49"/>
    <x v="19"/>
    <n v="15"/>
    <d v="1998-06-01T00:00:00"/>
    <n v="7"/>
    <n v="8473"/>
    <n v="1"/>
    <n v="25"/>
    <s v="f"/>
    <n v="7729"/>
    <n v="7729"/>
    <n v="6825"/>
    <n v="904"/>
    <x v="76"/>
    <s v="2013"/>
    <n v="703"/>
    <x v="1"/>
    <x v="1"/>
  </r>
  <r>
    <n v="833334"/>
    <x v="29538"/>
    <n v="10000"/>
    <n v="10000"/>
    <n v="10000"/>
    <x v="0"/>
    <n v="0.10589999999999999"/>
    <n v="325"/>
    <x v="0"/>
    <x v="16"/>
    <x v="1"/>
    <n v="20856"/>
    <x v="0"/>
    <d v="2023-08-11T00:00:00"/>
    <x v="0"/>
    <x v="8"/>
    <s v="Home Improvement Loan"/>
    <x v="706"/>
    <x v="16"/>
    <n v="11"/>
    <d v="1989-12-01T00:00:00"/>
    <n v="11"/>
    <n v="5752"/>
    <n v="0"/>
    <n v="23"/>
    <s v="f"/>
    <n v="10917"/>
    <n v="10917"/>
    <n v="10000"/>
    <n v="917"/>
    <x v="61"/>
    <s v="2012"/>
    <n v="7345"/>
    <x v="104"/>
    <x v="3"/>
  </r>
  <r>
    <n v="833335"/>
    <x v="29539"/>
    <n v="5000"/>
    <n v="5000"/>
    <n v="5000"/>
    <x v="0"/>
    <n v="0.1749"/>
    <n v="179"/>
    <x v="3"/>
    <x v="27"/>
    <x v="2"/>
    <n v="78400"/>
    <x v="2"/>
    <d v="2023-08-11T00:00:00"/>
    <x v="0"/>
    <x v="7"/>
    <s v="Personal Loan"/>
    <x v="348"/>
    <x v="43"/>
    <n v="12"/>
    <d v="2004-05-01T00:00:00"/>
    <n v="5"/>
    <n v="1226"/>
    <n v="1"/>
    <n v="19"/>
    <s v="f"/>
    <n v="5538"/>
    <n v="5538"/>
    <n v="5000"/>
    <n v="539"/>
    <x v="48"/>
    <s v="2012"/>
    <n v="4287"/>
    <x v="29"/>
    <x v="1"/>
  </r>
  <r>
    <n v="833338"/>
    <x v="29540"/>
    <n v="7200"/>
    <n v="7200"/>
    <n v="6950"/>
    <x v="0"/>
    <n v="0.1099"/>
    <n v="236"/>
    <x v="0"/>
    <x v="4"/>
    <x v="0"/>
    <n v="61490"/>
    <x v="0"/>
    <d v="2023-08-11T00:00:00"/>
    <x v="0"/>
    <x v="0"/>
    <s v="Debt Consolidation Loan"/>
    <x v="189"/>
    <x v="2"/>
    <n v="19"/>
    <d v="1997-12-01T00:00:00"/>
    <n v="11"/>
    <n v="1400"/>
    <n v="0"/>
    <n v="24"/>
    <s v="f"/>
    <n v="8485"/>
    <n v="8190"/>
    <n v="7200"/>
    <n v="1285"/>
    <x v="16"/>
    <s v="2014"/>
    <n v="272"/>
    <x v="55"/>
    <x v="4"/>
  </r>
  <r>
    <n v="833345"/>
    <x v="29541"/>
    <n v="6000"/>
    <n v="6000"/>
    <n v="5750"/>
    <x v="0"/>
    <n v="9.9900000000000003E-2"/>
    <n v="194"/>
    <x v="0"/>
    <x v="8"/>
    <x v="0"/>
    <n v="33000"/>
    <x v="1"/>
    <d v="2023-08-11T00:00:00"/>
    <x v="1"/>
    <x v="5"/>
    <s v="jeep"/>
    <x v="75"/>
    <x v="15"/>
    <n v="20"/>
    <d v="2006-03-01T00:00:00"/>
    <n v="9"/>
    <n v="5218"/>
    <n v="0"/>
    <n v="15"/>
    <s v="f"/>
    <n v="4028"/>
    <n v="3860"/>
    <n v="3104"/>
    <n v="759"/>
    <x v="76"/>
    <s v="2013"/>
    <n v="194"/>
    <x v="61"/>
    <x v="3"/>
  </r>
  <r>
    <n v="833366"/>
    <x v="29542"/>
    <n v="2500"/>
    <n v="2500"/>
    <n v="2500"/>
    <x v="0"/>
    <n v="5.4199999999999998E-2"/>
    <n v="75"/>
    <x v="2"/>
    <x v="24"/>
    <x v="0"/>
    <n v="26940"/>
    <x v="0"/>
    <d v="2023-08-11T00:00:00"/>
    <x v="0"/>
    <x v="2"/>
    <s v="CAR LOAN"/>
    <x v="187"/>
    <x v="0"/>
    <n v="0"/>
    <d v="2005-10-01T00:00:00"/>
    <n v="7"/>
    <n v="8"/>
    <n v="0"/>
    <n v="13"/>
    <s v="f"/>
    <n v="2714"/>
    <n v="2714"/>
    <n v="2500"/>
    <n v="215"/>
    <x v="16"/>
    <s v="2014"/>
    <n v="83"/>
    <x v="39"/>
    <x v="2"/>
  </r>
  <r>
    <n v="833376"/>
    <x v="29543"/>
    <n v="20000"/>
    <n v="20000"/>
    <n v="19750"/>
    <x v="1"/>
    <n v="0.1825"/>
    <n v="511"/>
    <x v="3"/>
    <x v="27"/>
    <x v="0"/>
    <n v="84000"/>
    <x v="0"/>
    <d v="2023-09-11T00:00:00"/>
    <x v="0"/>
    <x v="0"/>
    <s v="Debt Consolidation"/>
    <x v="4"/>
    <x v="0"/>
    <n v="23"/>
    <d v="1986-11-01T00:00:00"/>
    <n v="19"/>
    <n v="29146"/>
    <n v="1"/>
    <n v="28"/>
    <s v="f"/>
    <n v="23695"/>
    <n v="23399"/>
    <n v="20000"/>
    <n v="3696"/>
    <x v="3"/>
    <s v="2012"/>
    <n v="17577"/>
    <x v="14"/>
    <x v="4"/>
  </r>
  <r>
    <n v="833383"/>
    <x v="29544"/>
    <n v="14400"/>
    <n v="14400"/>
    <n v="14400"/>
    <x v="1"/>
    <n v="0.1099"/>
    <n v="313"/>
    <x v="0"/>
    <x v="4"/>
    <x v="2"/>
    <n v="59000"/>
    <x v="1"/>
    <d v="2023-08-11T00:00:00"/>
    <x v="0"/>
    <x v="1"/>
    <s v="Credit Card Loan"/>
    <x v="567"/>
    <x v="44"/>
    <n v="16"/>
    <d v="1994-05-01T00:00:00"/>
    <n v="11"/>
    <n v="10557"/>
    <n v="0"/>
    <n v="38"/>
    <s v="f"/>
    <n v="16509"/>
    <n v="16509"/>
    <n v="14400"/>
    <n v="2109"/>
    <x v="11"/>
    <s v="2013"/>
    <n v="11201"/>
    <x v="1"/>
    <x v="1"/>
  </r>
  <r>
    <n v="833396"/>
    <x v="29545"/>
    <n v="5100"/>
    <n v="5100"/>
    <n v="4850"/>
    <x v="0"/>
    <n v="0.1099"/>
    <n v="167"/>
    <x v="0"/>
    <x v="4"/>
    <x v="2"/>
    <n v="58800"/>
    <x v="1"/>
    <d v="2023-08-11T00:00:00"/>
    <x v="0"/>
    <x v="3"/>
    <s v="Swimming Pool"/>
    <x v="602"/>
    <x v="16"/>
    <n v="24"/>
    <d v="1999-12-01T00:00:00"/>
    <n v="9"/>
    <n v="8777"/>
    <n v="1"/>
    <n v="35"/>
    <s v="f"/>
    <n v="6005"/>
    <n v="5711"/>
    <n v="5100"/>
    <n v="906"/>
    <x v="95"/>
    <s v="2014"/>
    <n v="518"/>
    <x v="8"/>
    <x v="2"/>
  </r>
  <r>
    <n v="833403"/>
    <x v="29546"/>
    <n v="2800"/>
    <n v="2800"/>
    <n v="2800"/>
    <x v="0"/>
    <n v="9.9900000000000003E-2"/>
    <n v="90"/>
    <x v="0"/>
    <x v="8"/>
    <x v="0"/>
    <n v="10560"/>
    <x v="1"/>
    <d v="2023-08-11T00:00:00"/>
    <x v="0"/>
    <x v="1"/>
    <s v="Credit Card Free by Start of MA Program"/>
    <x v="243"/>
    <x v="0"/>
    <n v="17"/>
    <d v="2006-08-01T00:00:00"/>
    <n v="8"/>
    <n v="5392"/>
    <n v="0"/>
    <n v="14"/>
    <s v="f"/>
    <n v="3184"/>
    <n v="3184"/>
    <n v="2800"/>
    <n v="385"/>
    <x v="65"/>
    <s v="2014"/>
    <n v="87"/>
    <x v="98"/>
    <x v="2"/>
  </r>
  <r>
    <n v="833420"/>
    <x v="29547"/>
    <n v="9500"/>
    <n v="9500"/>
    <n v="9500"/>
    <x v="0"/>
    <n v="0.1399"/>
    <n v="325"/>
    <x v="1"/>
    <x v="3"/>
    <x v="2"/>
    <n v="72000"/>
    <x v="1"/>
    <d v="2023-08-11T00:00:00"/>
    <x v="0"/>
    <x v="5"/>
    <s v="Wide glide"/>
    <x v="194"/>
    <x v="16"/>
    <n v="22"/>
    <d v="2001-12-01T00:00:00"/>
    <n v="11"/>
    <n v="15419"/>
    <n v="0"/>
    <n v="16"/>
    <s v="f"/>
    <n v="11687"/>
    <n v="11687"/>
    <n v="9500"/>
    <n v="2188"/>
    <x v="16"/>
    <s v="2014"/>
    <n v="344"/>
    <x v="39"/>
    <x v="2"/>
  </r>
  <r>
    <n v="833422"/>
    <x v="29548"/>
    <n v="28000"/>
    <n v="28000"/>
    <n v="28000"/>
    <x v="0"/>
    <n v="0.16489999999999999"/>
    <n v="991"/>
    <x v="3"/>
    <x v="10"/>
    <x v="2"/>
    <n v="240000"/>
    <x v="2"/>
    <d v="2023-08-11T00:00:00"/>
    <x v="0"/>
    <x v="4"/>
    <s v="Cosmetic Teeth Nationwide TV Advertising"/>
    <x v="610"/>
    <x v="6"/>
    <n v="4"/>
    <d v="2001-02-01T00:00:00"/>
    <n v="14"/>
    <n v="14194"/>
    <n v="0"/>
    <n v="17"/>
    <s v="f"/>
    <n v="35485"/>
    <n v="35485"/>
    <n v="28000"/>
    <n v="7485"/>
    <x v="57"/>
    <s v="2014"/>
    <n v="5783"/>
    <x v="40"/>
    <x v="4"/>
  </r>
  <r>
    <n v="833424"/>
    <x v="29549"/>
    <n v="8000"/>
    <n v="8000"/>
    <n v="8000"/>
    <x v="0"/>
    <n v="7.4899999999999994E-2"/>
    <n v="249"/>
    <x v="2"/>
    <x v="11"/>
    <x v="2"/>
    <n v="65000"/>
    <x v="2"/>
    <d v="2023-08-11T00:00:00"/>
    <x v="0"/>
    <x v="7"/>
    <s v="Other Loan"/>
    <x v="57"/>
    <x v="5"/>
    <n v="15"/>
    <d v="1998-01-01T00:00:00"/>
    <n v="9"/>
    <n v="16521"/>
    <n v="1"/>
    <n v="22"/>
    <s v="f"/>
    <n v="8957"/>
    <n v="8957"/>
    <n v="8000"/>
    <n v="958"/>
    <x v="16"/>
    <s v="2014"/>
    <n v="261"/>
    <x v="39"/>
    <x v="2"/>
  </r>
  <r>
    <n v="833456"/>
    <x v="29550"/>
    <n v="5425"/>
    <n v="5425"/>
    <n v="5425"/>
    <x v="0"/>
    <n v="8.4900000000000003E-2"/>
    <n v="171"/>
    <x v="2"/>
    <x v="6"/>
    <x v="2"/>
    <n v="76000"/>
    <x v="1"/>
    <d v="2023-08-11T00:00:00"/>
    <x v="0"/>
    <x v="0"/>
    <s v="consolidation"/>
    <x v="529"/>
    <x v="49"/>
    <n v="21"/>
    <d v="1977-12-01T00:00:00"/>
    <n v="21"/>
    <n v="25996"/>
    <n v="1"/>
    <n v="42"/>
    <s v="f"/>
    <n v="6164"/>
    <n v="6164"/>
    <n v="5425"/>
    <n v="740"/>
    <x v="16"/>
    <s v="2014"/>
    <n v="199"/>
    <x v="1"/>
    <x v="1"/>
  </r>
  <r>
    <n v="833458"/>
    <x v="29551"/>
    <n v="25000"/>
    <n v="25000"/>
    <n v="25000"/>
    <x v="1"/>
    <n v="0.2099"/>
    <n v="676"/>
    <x v="5"/>
    <x v="25"/>
    <x v="2"/>
    <n v="74000"/>
    <x v="2"/>
    <d v="2023-08-11T00:00:00"/>
    <x v="0"/>
    <x v="0"/>
    <s v="payoff"/>
    <x v="263"/>
    <x v="1"/>
    <n v="16"/>
    <d v="1999-09-01T00:00:00"/>
    <n v="11"/>
    <n v="4796"/>
    <n v="0"/>
    <n v="23"/>
    <s v="f"/>
    <n v="36767"/>
    <n v="36767"/>
    <n v="25000"/>
    <n v="11768"/>
    <x v="68"/>
    <s v="2014"/>
    <n v="15142"/>
    <x v="62"/>
    <x v="2"/>
  </r>
  <r>
    <n v="833467"/>
    <x v="29552"/>
    <n v="5600"/>
    <n v="5600"/>
    <n v="5575"/>
    <x v="0"/>
    <n v="7.4899999999999994E-2"/>
    <n v="174"/>
    <x v="2"/>
    <x v="11"/>
    <x v="0"/>
    <n v="30996"/>
    <x v="2"/>
    <d v="2023-08-11T00:00:00"/>
    <x v="0"/>
    <x v="0"/>
    <s v="Debt Consolidation"/>
    <x v="385"/>
    <x v="13"/>
    <n v="25"/>
    <d v="2000-09-01T00:00:00"/>
    <n v="6"/>
    <n v="2454"/>
    <n v="0"/>
    <n v="15"/>
    <s v="f"/>
    <n v="5928"/>
    <n v="5902"/>
    <n v="5600"/>
    <n v="329"/>
    <x v="3"/>
    <s v="2012"/>
    <n v="105"/>
    <x v="17"/>
    <x v="1"/>
  </r>
  <r>
    <n v="833468"/>
    <x v="29553"/>
    <n v="8300"/>
    <n v="8300"/>
    <n v="8275"/>
    <x v="0"/>
    <n v="0.1099"/>
    <n v="272"/>
    <x v="0"/>
    <x v="4"/>
    <x v="0"/>
    <n v="45020"/>
    <x v="1"/>
    <d v="2023-09-11T00:00:00"/>
    <x v="0"/>
    <x v="0"/>
    <s v="Credit Card Consolidation"/>
    <x v="155"/>
    <x v="0"/>
    <n v="14"/>
    <d v="1993-01-01T00:00:00"/>
    <n v="12"/>
    <n v="12035"/>
    <n v="1"/>
    <n v="25"/>
    <s v="f"/>
    <n v="9756"/>
    <n v="9727"/>
    <n v="8300"/>
    <n v="1457"/>
    <x v="68"/>
    <s v="2014"/>
    <n v="1362"/>
    <x v="29"/>
    <x v="1"/>
  </r>
  <r>
    <n v="833486"/>
    <x v="29554"/>
    <n v="9000"/>
    <n v="9000"/>
    <n v="8750"/>
    <x v="0"/>
    <n v="8.4900000000000003E-2"/>
    <n v="284"/>
    <x v="2"/>
    <x v="6"/>
    <x v="0"/>
    <n v="60000"/>
    <x v="0"/>
    <d v="2023-08-11T00:00:00"/>
    <x v="0"/>
    <x v="0"/>
    <s v="Debt Consolidation Loan"/>
    <x v="134"/>
    <x v="12"/>
    <n v="15"/>
    <d v="2003-07-01T00:00:00"/>
    <n v="13"/>
    <n v="13765"/>
    <n v="0"/>
    <n v="20"/>
    <s v="f"/>
    <n v="10051"/>
    <n v="9772"/>
    <n v="9000"/>
    <n v="1051"/>
    <x v="74"/>
    <s v="2013"/>
    <n v="3828"/>
    <x v="70"/>
    <x v="4"/>
  </r>
  <r>
    <n v="833530"/>
    <x v="29555"/>
    <n v="10000"/>
    <n v="10000"/>
    <n v="10000"/>
    <x v="0"/>
    <n v="0.16889999999999999"/>
    <n v="356"/>
    <x v="3"/>
    <x v="15"/>
    <x v="0"/>
    <n v="49000"/>
    <x v="2"/>
    <d v="2023-08-11T00:00:00"/>
    <x v="0"/>
    <x v="0"/>
    <s v="Positive Loan"/>
    <x v="391"/>
    <x v="19"/>
    <n v="23"/>
    <d v="1997-02-01T00:00:00"/>
    <n v="11"/>
    <n v="11896"/>
    <n v="1"/>
    <n v="35"/>
    <s v="f"/>
    <n v="12558"/>
    <n v="12558"/>
    <n v="10000"/>
    <n v="2559"/>
    <x v="72"/>
    <s v="2013"/>
    <n v="2426"/>
    <x v="71"/>
    <x v="3"/>
  </r>
  <r>
    <n v="833541"/>
    <x v="29556"/>
    <n v="10000"/>
    <n v="10000"/>
    <n v="9500"/>
    <x v="0"/>
    <n v="0.1099"/>
    <n v="327"/>
    <x v="0"/>
    <x v="4"/>
    <x v="2"/>
    <n v="75000"/>
    <x v="2"/>
    <d v="2023-08-11T00:00:00"/>
    <x v="0"/>
    <x v="1"/>
    <s v="Debt Help"/>
    <x v="155"/>
    <x v="0"/>
    <n v="17"/>
    <d v="1994-12-01T00:00:00"/>
    <n v="7"/>
    <n v="41907"/>
    <n v="1"/>
    <n v="27"/>
    <s v="f"/>
    <n v="11784"/>
    <n v="11195"/>
    <n v="10000"/>
    <n v="1785"/>
    <x v="16"/>
    <s v="2014"/>
    <n v="367"/>
    <x v="66"/>
    <x v="4"/>
  </r>
  <r>
    <n v="833552"/>
    <x v="29557"/>
    <n v="29000"/>
    <n v="29000"/>
    <n v="28975"/>
    <x v="1"/>
    <n v="0.2099"/>
    <n v="784"/>
    <x v="5"/>
    <x v="25"/>
    <x v="2"/>
    <n v="135000"/>
    <x v="0"/>
    <d v="2023-08-11T00:00:00"/>
    <x v="0"/>
    <x v="0"/>
    <s v="Debt Consolidation"/>
    <x v="237"/>
    <x v="44"/>
    <n v="18"/>
    <d v="1997-10-01T00:00:00"/>
    <n v="17"/>
    <n v="27769"/>
    <n v="1"/>
    <n v="33"/>
    <s v="f"/>
    <n v="34299"/>
    <n v="34269"/>
    <n v="29000"/>
    <n v="5299"/>
    <x v="15"/>
    <s v="2012"/>
    <n v="26478"/>
    <x v="91"/>
    <x v="4"/>
  </r>
  <r>
    <n v="833555"/>
    <x v="29558"/>
    <n v="14800"/>
    <n v="14800"/>
    <n v="14800"/>
    <x v="1"/>
    <n v="0.1799"/>
    <n v="376"/>
    <x v="4"/>
    <x v="20"/>
    <x v="0"/>
    <n v="72000"/>
    <x v="2"/>
    <d v="2023-08-11T00:00:00"/>
    <x v="0"/>
    <x v="12"/>
    <s v="Medical"/>
    <x v="57"/>
    <x v="5"/>
    <n v="1"/>
    <d v="1996-08-01T00:00:00"/>
    <n v="5"/>
    <n v="3103"/>
    <n v="1"/>
    <n v="12"/>
    <s v="f"/>
    <n v="20432"/>
    <n v="20432"/>
    <n v="14800"/>
    <n v="5633"/>
    <x v="57"/>
    <s v="2014"/>
    <n v="9184"/>
    <x v="70"/>
    <x v="4"/>
  </r>
  <r>
    <n v="833558"/>
    <x v="29559"/>
    <n v="25000"/>
    <n v="25000"/>
    <n v="23554.032780000001"/>
    <x v="1"/>
    <n v="0.11990000000000001"/>
    <n v="556"/>
    <x v="0"/>
    <x v="1"/>
    <x v="2"/>
    <n v="130000"/>
    <x v="2"/>
    <d v="2023-08-11T00:00:00"/>
    <x v="0"/>
    <x v="0"/>
    <s v="remodel"/>
    <x v="329"/>
    <x v="21"/>
    <n v="3"/>
    <d v="1993-12-01T00:00:00"/>
    <n v="16"/>
    <n v="16595"/>
    <n v="0"/>
    <n v="37"/>
    <s v="f"/>
    <n v="32875"/>
    <n v="30499"/>
    <n v="25000"/>
    <n v="7876"/>
    <x v="78"/>
    <s v="2015"/>
    <n v="7866"/>
    <x v="66"/>
    <x v="4"/>
  </r>
  <r>
    <n v="833570"/>
    <x v="29560"/>
    <n v="4500"/>
    <n v="4500"/>
    <n v="4500"/>
    <x v="0"/>
    <n v="0.1799"/>
    <n v="163"/>
    <x v="4"/>
    <x v="20"/>
    <x v="0"/>
    <n v="23421"/>
    <x v="1"/>
    <d v="2023-08-11T00:00:00"/>
    <x v="0"/>
    <x v="0"/>
    <s v="2011 Consolidation"/>
    <x v="505"/>
    <x v="0"/>
    <n v="14"/>
    <d v="1997-11-01T00:00:00"/>
    <n v="3"/>
    <n v="4980"/>
    <n v="1"/>
    <n v="11"/>
    <s v="f"/>
    <n v="5856"/>
    <n v="5856"/>
    <n v="4500"/>
    <n v="1356"/>
    <x v="16"/>
    <s v="2014"/>
    <n v="172"/>
    <x v="1"/>
    <x v="1"/>
  </r>
  <r>
    <n v="833578"/>
    <x v="29561"/>
    <n v="20000"/>
    <n v="20000"/>
    <n v="20000"/>
    <x v="1"/>
    <n v="0.1149"/>
    <n v="440"/>
    <x v="0"/>
    <x v="0"/>
    <x v="2"/>
    <n v="159000"/>
    <x v="0"/>
    <d v="2023-08-11T00:00:00"/>
    <x v="2"/>
    <x v="3"/>
    <s v="Lake House"/>
    <x v="15"/>
    <x v="10"/>
    <n v="6"/>
    <d v="1998-04-01T00:00:00"/>
    <n v="9"/>
    <n v="4436"/>
    <n v="0"/>
    <n v="17"/>
    <s v="f"/>
    <n v="24935"/>
    <n v="24935"/>
    <n v="18620"/>
    <n v="6316"/>
    <x v="101"/>
    <s v="2016"/>
    <n v="440"/>
    <x v="1"/>
    <x v="1"/>
  </r>
  <r>
    <n v="833595"/>
    <x v="29562"/>
    <n v="4200"/>
    <n v="4200"/>
    <n v="4200"/>
    <x v="0"/>
    <n v="7.4899999999999994E-2"/>
    <n v="131"/>
    <x v="2"/>
    <x v="11"/>
    <x v="1"/>
    <n v="21600"/>
    <x v="2"/>
    <d v="2023-08-11T00:00:00"/>
    <x v="0"/>
    <x v="0"/>
    <s v="Credit Card Consolidation"/>
    <x v="226"/>
    <x v="0"/>
    <n v="9"/>
    <d v="2004-05-01T00:00:00"/>
    <n v="4"/>
    <n v="2718"/>
    <n v="1"/>
    <n v="10"/>
    <s v="f"/>
    <n v="4700"/>
    <n v="4700"/>
    <n v="4200"/>
    <n v="500"/>
    <x v="16"/>
    <s v="2014"/>
    <n v="74"/>
    <x v="1"/>
    <x v="1"/>
  </r>
  <r>
    <n v="833628"/>
    <x v="29563"/>
    <n v="6000"/>
    <n v="6000"/>
    <n v="6000"/>
    <x v="0"/>
    <n v="5.4199999999999998E-2"/>
    <n v="181"/>
    <x v="2"/>
    <x v="24"/>
    <x v="2"/>
    <n v="55000"/>
    <x v="1"/>
    <d v="2023-08-11T00:00:00"/>
    <x v="0"/>
    <x v="0"/>
    <s v="roadtrip"/>
    <x v="3"/>
    <x v="3"/>
    <n v="8"/>
    <d v="1995-04-01T00:00:00"/>
    <n v="8"/>
    <n v="0"/>
    <n v="0"/>
    <n v="24"/>
    <s v="f"/>
    <n v="6515"/>
    <n v="6515"/>
    <n v="6000"/>
    <n v="515"/>
    <x v="16"/>
    <s v="2014"/>
    <n v="197"/>
    <x v="39"/>
    <x v="2"/>
  </r>
  <r>
    <n v="833632"/>
    <x v="29564"/>
    <n v="2100"/>
    <n v="2100"/>
    <n v="2100"/>
    <x v="0"/>
    <n v="9.9900000000000003E-2"/>
    <n v="68"/>
    <x v="0"/>
    <x v="8"/>
    <x v="2"/>
    <n v="54000"/>
    <x v="1"/>
    <d v="2023-08-11T00:00:00"/>
    <x v="0"/>
    <x v="7"/>
    <s v="Other Loan"/>
    <x v="242"/>
    <x v="14"/>
    <n v="9"/>
    <d v="1993-10-01T00:00:00"/>
    <n v="13"/>
    <n v="10002"/>
    <n v="0"/>
    <n v="22"/>
    <s v="f"/>
    <n v="2439"/>
    <n v="2439"/>
    <n v="2100"/>
    <n v="339"/>
    <x v="16"/>
    <s v="2014"/>
    <n v="72"/>
    <x v="39"/>
    <x v="2"/>
  </r>
  <r>
    <n v="833663"/>
    <x v="29565"/>
    <n v="10000"/>
    <n v="10000"/>
    <n v="9750"/>
    <x v="0"/>
    <n v="0.1099"/>
    <n v="327"/>
    <x v="0"/>
    <x v="4"/>
    <x v="2"/>
    <n v="50000"/>
    <x v="2"/>
    <d v="2023-08-11T00:00:00"/>
    <x v="0"/>
    <x v="0"/>
    <s v="HVAC Payoff"/>
    <x v="15"/>
    <x v="10"/>
    <n v="17"/>
    <d v="1997-03-01T00:00:00"/>
    <n v="15"/>
    <n v="10753"/>
    <n v="0"/>
    <n v="36"/>
    <s v="f"/>
    <n v="11485"/>
    <n v="11198"/>
    <n v="10000"/>
    <n v="1486"/>
    <x v="75"/>
    <s v="2013"/>
    <n v="4631"/>
    <x v="17"/>
    <x v="1"/>
  </r>
  <r>
    <n v="833679"/>
    <x v="29566"/>
    <n v="2000"/>
    <n v="2000"/>
    <n v="2000"/>
    <x v="0"/>
    <n v="0.11990000000000001"/>
    <n v="66"/>
    <x v="0"/>
    <x v="1"/>
    <x v="2"/>
    <n v="64800"/>
    <x v="1"/>
    <d v="2023-08-11T00:00:00"/>
    <x v="0"/>
    <x v="1"/>
    <s v="Credit Card Loan"/>
    <x v="355"/>
    <x v="0"/>
    <n v="6"/>
    <d v="2005-11-01T00:00:00"/>
    <n v="8"/>
    <n v="17864"/>
    <n v="1"/>
    <n v="10"/>
    <s v="f"/>
    <n v="2391"/>
    <n v="2391"/>
    <n v="2000"/>
    <n v="392"/>
    <x v="16"/>
    <s v="2014"/>
    <n v="67"/>
    <x v="39"/>
    <x v="2"/>
  </r>
  <r>
    <n v="833722"/>
    <x v="29567"/>
    <n v="8000"/>
    <n v="8000"/>
    <n v="7750"/>
    <x v="1"/>
    <n v="8.4900000000000003E-2"/>
    <n v="164"/>
    <x v="2"/>
    <x v="6"/>
    <x v="2"/>
    <n v="53004"/>
    <x v="1"/>
    <d v="2023-08-11T00:00:00"/>
    <x v="0"/>
    <x v="0"/>
    <s v="dept cosolidation"/>
    <x v="672"/>
    <x v="24"/>
    <n v="26"/>
    <d v="1991-09-01T00:00:00"/>
    <n v="16"/>
    <n v="5193"/>
    <n v="0"/>
    <n v="53"/>
    <s v="f"/>
    <n v="9825"/>
    <n v="9518"/>
    <n v="8000"/>
    <n v="1825"/>
    <x v="81"/>
    <s v="2016"/>
    <n v="1128"/>
    <x v="1"/>
    <x v="1"/>
  </r>
  <r>
    <n v="833724"/>
    <x v="29568"/>
    <n v="14000"/>
    <n v="14000"/>
    <n v="13975"/>
    <x v="1"/>
    <n v="0.10589999999999999"/>
    <n v="302"/>
    <x v="0"/>
    <x v="16"/>
    <x v="0"/>
    <n v="32256"/>
    <x v="0"/>
    <d v="2023-08-11T00:00:00"/>
    <x v="2"/>
    <x v="0"/>
    <s v="Debt Consolidation Loan"/>
    <x v="187"/>
    <x v="0"/>
    <n v="12"/>
    <d v="1996-02-01T00:00:00"/>
    <n v="12"/>
    <n v="11865"/>
    <n v="0"/>
    <n v="31"/>
    <s v="f"/>
    <n v="17104"/>
    <n v="17074"/>
    <n v="13055"/>
    <n v="4050"/>
    <x v="101"/>
    <s v="2016"/>
    <n v="302"/>
    <x v="1"/>
    <x v="1"/>
  </r>
  <r>
    <n v="833744"/>
    <x v="29569"/>
    <n v="22875"/>
    <n v="22875"/>
    <n v="22850"/>
    <x v="1"/>
    <n v="0.1479"/>
    <n v="542"/>
    <x v="1"/>
    <x v="9"/>
    <x v="2"/>
    <n v="80000"/>
    <x v="0"/>
    <d v="2023-08-11T00:00:00"/>
    <x v="0"/>
    <x v="0"/>
    <s v="Debt Consolidation Loan"/>
    <x v="121"/>
    <x v="10"/>
    <n v="27"/>
    <d v="1988-05-01T00:00:00"/>
    <n v="11"/>
    <n v="69812"/>
    <n v="1"/>
    <n v="28"/>
    <s v="f"/>
    <n v="27442"/>
    <n v="27412"/>
    <n v="22875"/>
    <n v="4568"/>
    <x v="2"/>
    <s v="2013"/>
    <n v="1201"/>
    <x v="5"/>
    <x v="3"/>
  </r>
  <r>
    <n v="833763"/>
    <x v="29570"/>
    <n v="15000"/>
    <n v="15000"/>
    <n v="15000"/>
    <x v="0"/>
    <n v="0.1149"/>
    <n v="495"/>
    <x v="0"/>
    <x v="0"/>
    <x v="2"/>
    <n v="62916"/>
    <x v="1"/>
    <d v="2023-08-11T00:00:00"/>
    <x v="0"/>
    <x v="0"/>
    <s v="Credit Card Consolidation"/>
    <x v="319"/>
    <x v="16"/>
    <n v="6"/>
    <d v="1997-11-01T00:00:00"/>
    <n v="8"/>
    <n v="15050"/>
    <n v="0"/>
    <n v="20"/>
    <s v="f"/>
    <n v="17404"/>
    <n v="17404"/>
    <n v="15000"/>
    <n v="2404"/>
    <x v="57"/>
    <s v="2014"/>
    <n v="1037"/>
    <x v="2"/>
    <x v="2"/>
  </r>
  <r>
    <n v="833772"/>
    <x v="29571"/>
    <n v="15000"/>
    <n v="15000"/>
    <n v="15000"/>
    <x v="0"/>
    <n v="6.9900000000000004E-2"/>
    <n v="463"/>
    <x v="2"/>
    <x v="12"/>
    <x v="1"/>
    <n v="72000"/>
    <x v="0"/>
    <d v="2023-08-11T00:00:00"/>
    <x v="0"/>
    <x v="1"/>
    <s v="Comfyfunds"/>
    <x v="151"/>
    <x v="0"/>
    <n v="24"/>
    <d v="1974-08-01T00:00:00"/>
    <n v="17"/>
    <n v="29225"/>
    <n v="0"/>
    <n v="47"/>
    <s v="f"/>
    <n v="16671"/>
    <n v="16671"/>
    <n v="15000"/>
    <n v="1672"/>
    <x v="16"/>
    <s v="2014"/>
    <n v="469"/>
    <x v="39"/>
    <x v="2"/>
  </r>
  <r>
    <n v="833775"/>
    <x v="29572"/>
    <n v="14400"/>
    <n v="14400"/>
    <n v="14125"/>
    <x v="0"/>
    <n v="8.4900000000000003E-2"/>
    <n v="455"/>
    <x v="2"/>
    <x v="6"/>
    <x v="0"/>
    <n v="85000"/>
    <x v="0"/>
    <d v="2023-08-11T00:00:00"/>
    <x v="0"/>
    <x v="0"/>
    <s v="Card Consolidation"/>
    <x v="243"/>
    <x v="0"/>
    <n v="14"/>
    <d v="2000-09-01T00:00:00"/>
    <n v="8"/>
    <n v="6446"/>
    <n v="1"/>
    <n v="15"/>
    <s v="f"/>
    <n v="16362"/>
    <n v="16050"/>
    <n v="14400"/>
    <n v="1963"/>
    <x v="94"/>
    <s v="2014"/>
    <n v="477"/>
    <x v="86"/>
    <x v="2"/>
  </r>
  <r>
    <n v="833816"/>
    <x v="29573"/>
    <n v="1900"/>
    <n v="1900"/>
    <n v="1900"/>
    <x v="0"/>
    <n v="5.9900000000000002E-2"/>
    <n v="58"/>
    <x v="2"/>
    <x v="17"/>
    <x v="2"/>
    <n v="40200"/>
    <x v="1"/>
    <d v="2023-08-11T00:00:00"/>
    <x v="0"/>
    <x v="1"/>
    <s v="Loan 1"/>
    <x v="258"/>
    <x v="0"/>
    <n v="2"/>
    <d v="2000-11-01T00:00:00"/>
    <n v="5"/>
    <n v="2098"/>
    <n v="0"/>
    <n v="34"/>
    <s v="f"/>
    <n v="1919"/>
    <n v="1919"/>
    <n v="1900"/>
    <n v="19"/>
    <x v="0"/>
    <s v="2011"/>
    <n v="1862"/>
    <x v="47"/>
    <x v="1"/>
  </r>
  <r>
    <n v="833889"/>
    <x v="29574"/>
    <n v="15000"/>
    <n v="15000"/>
    <n v="15000"/>
    <x v="1"/>
    <n v="0.15229999999999999"/>
    <n v="359"/>
    <x v="1"/>
    <x v="5"/>
    <x v="2"/>
    <n v="99000"/>
    <x v="2"/>
    <d v="2023-08-11T00:00:00"/>
    <x v="1"/>
    <x v="0"/>
    <s v="help with debt"/>
    <x v="245"/>
    <x v="12"/>
    <n v="12"/>
    <d v="1996-03-01T00:00:00"/>
    <n v="13"/>
    <n v="23216"/>
    <n v="0"/>
    <n v="34"/>
    <s v="f"/>
    <n v="2509"/>
    <n v="2509"/>
    <n v="1216"/>
    <n v="1279"/>
    <x v="6"/>
    <s v="2012"/>
    <n v="359"/>
    <x v="1"/>
    <x v="1"/>
  </r>
  <r>
    <n v="833890"/>
    <x v="29575"/>
    <n v="7000"/>
    <n v="7000"/>
    <n v="6975"/>
    <x v="0"/>
    <n v="0.11990000000000001"/>
    <n v="232"/>
    <x v="0"/>
    <x v="1"/>
    <x v="2"/>
    <n v="87996"/>
    <x v="2"/>
    <d v="2023-08-11T00:00:00"/>
    <x v="0"/>
    <x v="7"/>
    <s v="Consolidation"/>
    <x v="497"/>
    <x v="2"/>
    <n v="7"/>
    <d v="1980-09-01T00:00:00"/>
    <n v="6"/>
    <n v="797"/>
    <n v="0"/>
    <n v="31"/>
    <s v="f"/>
    <n v="7624"/>
    <n v="7597"/>
    <n v="7000"/>
    <n v="625"/>
    <x v="66"/>
    <s v="2012"/>
    <n v="5534"/>
    <x v="36"/>
    <x v="4"/>
  </r>
  <r>
    <n v="833919"/>
    <x v="29576"/>
    <n v="30000"/>
    <n v="30000"/>
    <n v="29825"/>
    <x v="0"/>
    <n v="8.4900000000000003E-2"/>
    <n v="947"/>
    <x v="2"/>
    <x v="6"/>
    <x v="2"/>
    <n v="96636"/>
    <x v="0"/>
    <d v="2023-08-11T00:00:00"/>
    <x v="0"/>
    <x v="4"/>
    <s v="Social Housing Business Loan"/>
    <x v="165"/>
    <x v="18"/>
    <n v="0"/>
    <d v="2003-04-01T00:00:00"/>
    <n v="5"/>
    <n v="550"/>
    <n v="0"/>
    <n v="14"/>
    <s v="f"/>
    <n v="34088"/>
    <n v="33889"/>
    <n v="30000"/>
    <n v="4088"/>
    <x v="16"/>
    <s v="2014"/>
    <n v="991"/>
    <x v="39"/>
    <x v="2"/>
  </r>
  <r>
    <n v="833937"/>
    <x v="29577"/>
    <n v="30000"/>
    <n v="30000"/>
    <n v="29925"/>
    <x v="0"/>
    <n v="0.18390000000000001"/>
    <n v="1090"/>
    <x v="4"/>
    <x v="18"/>
    <x v="0"/>
    <n v="54000"/>
    <x v="0"/>
    <d v="2023-08-11T00:00:00"/>
    <x v="0"/>
    <x v="5"/>
    <s v="Major Purchase Loan"/>
    <x v="69"/>
    <x v="11"/>
    <n v="11"/>
    <d v="2007-03-01T00:00:00"/>
    <n v="6"/>
    <n v="3320"/>
    <n v="0"/>
    <n v="10"/>
    <s v="f"/>
    <n v="37856"/>
    <n v="37761"/>
    <n v="30000"/>
    <n v="7856"/>
    <x v="79"/>
    <s v="2014"/>
    <n v="3301"/>
    <x v="1"/>
    <x v="1"/>
  </r>
  <r>
    <n v="833946"/>
    <x v="29578"/>
    <n v="16000"/>
    <n v="16000"/>
    <n v="16000"/>
    <x v="1"/>
    <n v="0.16889999999999999"/>
    <n v="397"/>
    <x v="3"/>
    <x v="15"/>
    <x v="0"/>
    <n v="31200"/>
    <x v="2"/>
    <d v="2023-08-11T00:00:00"/>
    <x v="0"/>
    <x v="0"/>
    <s v="Debt Consolidation Loan"/>
    <x v="278"/>
    <x v="1"/>
    <n v="15"/>
    <d v="2002-11-01T00:00:00"/>
    <n v="9"/>
    <n v="13788"/>
    <n v="1"/>
    <n v="15"/>
    <s v="f"/>
    <n v="17264"/>
    <n v="17264"/>
    <n v="16000"/>
    <n v="1265"/>
    <x v="66"/>
    <s v="2012"/>
    <n v="3712"/>
    <x v="69"/>
    <x v="2"/>
  </r>
  <r>
    <n v="833951"/>
    <x v="29579"/>
    <n v="3500"/>
    <n v="3500"/>
    <n v="3500"/>
    <x v="0"/>
    <n v="0.1149"/>
    <n v="115"/>
    <x v="0"/>
    <x v="0"/>
    <x v="2"/>
    <n v="51621"/>
    <x v="1"/>
    <d v="2023-08-11T00:00:00"/>
    <x v="0"/>
    <x v="12"/>
    <s v="dental work"/>
    <x v="148"/>
    <x v="19"/>
    <n v="20"/>
    <d v="1994-10-01T00:00:00"/>
    <n v="8"/>
    <n v="24020"/>
    <n v="1"/>
    <n v="26"/>
    <s v="f"/>
    <n v="4188"/>
    <n v="4188"/>
    <n v="3500"/>
    <n v="658"/>
    <x v="84"/>
    <s v="2014"/>
    <n v="157"/>
    <x v="83"/>
    <x v="2"/>
  </r>
  <r>
    <n v="833957"/>
    <x v="29580"/>
    <n v="20400"/>
    <n v="20400"/>
    <n v="20375"/>
    <x v="1"/>
    <n v="0.1749"/>
    <n v="512"/>
    <x v="3"/>
    <x v="27"/>
    <x v="1"/>
    <n v="80000"/>
    <x v="0"/>
    <d v="2023-08-11T00:00:00"/>
    <x v="0"/>
    <x v="0"/>
    <s v="bills"/>
    <x v="631"/>
    <x v="44"/>
    <n v="19"/>
    <d v="1994-06-01T00:00:00"/>
    <n v="15"/>
    <n v="21189"/>
    <n v="1"/>
    <n v="56"/>
    <s v="f"/>
    <n v="21283"/>
    <n v="21256"/>
    <n v="20400"/>
    <n v="883"/>
    <x v="58"/>
    <s v="2011"/>
    <n v="20262"/>
    <x v="1"/>
    <x v="1"/>
  </r>
  <r>
    <n v="833971"/>
    <x v="29581"/>
    <n v="35000"/>
    <n v="35000"/>
    <n v="34975"/>
    <x v="1"/>
    <n v="0.18390000000000001"/>
    <n v="896"/>
    <x v="4"/>
    <x v="18"/>
    <x v="2"/>
    <n v="53000"/>
    <x v="0"/>
    <d v="2023-08-11T00:00:00"/>
    <x v="1"/>
    <x v="4"/>
    <s v="Small Business Loan"/>
    <x v="122"/>
    <x v="29"/>
    <n v="10"/>
    <d v="1999-07-01T00:00:00"/>
    <n v="9"/>
    <n v="36328"/>
    <n v="1"/>
    <n v="20"/>
    <s v="f"/>
    <n v="30469"/>
    <n v="30447"/>
    <n v="15599"/>
    <n v="14871"/>
    <x v="89"/>
    <s v="2014"/>
    <n v="497"/>
    <x v="1"/>
    <x v="1"/>
  </r>
  <r>
    <n v="833973"/>
    <x v="29582"/>
    <n v="10625"/>
    <n v="10625"/>
    <n v="10625"/>
    <x v="0"/>
    <n v="9.9900000000000003E-2"/>
    <n v="343"/>
    <x v="0"/>
    <x v="8"/>
    <x v="0"/>
    <n v="39000"/>
    <x v="2"/>
    <d v="2023-08-11T00:00:00"/>
    <x v="0"/>
    <x v="0"/>
    <s v="Big One"/>
    <x v="412"/>
    <x v="33"/>
    <n v="29"/>
    <d v="2000-10-01T00:00:00"/>
    <n v="5"/>
    <n v="9816"/>
    <n v="1"/>
    <n v="20"/>
    <s v="f"/>
    <n v="11761"/>
    <n v="11761"/>
    <n v="10625"/>
    <n v="1136"/>
    <x v="70"/>
    <s v="2012"/>
    <n v="6449"/>
    <x v="67"/>
    <x v="0"/>
  </r>
  <r>
    <n v="833996"/>
    <x v="29583"/>
    <n v="13000"/>
    <n v="13000"/>
    <n v="13000"/>
    <x v="0"/>
    <n v="0.10589999999999999"/>
    <n v="423"/>
    <x v="0"/>
    <x v="16"/>
    <x v="2"/>
    <n v="90000"/>
    <x v="2"/>
    <d v="2023-08-11T00:00:00"/>
    <x v="0"/>
    <x v="0"/>
    <s v="MYSTIC LOAN"/>
    <x v="279"/>
    <x v="0"/>
    <n v="7"/>
    <d v="1994-12-01T00:00:00"/>
    <n v="19"/>
    <n v="12719"/>
    <n v="0"/>
    <n v="28"/>
    <s v="f"/>
    <n v="15231"/>
    <n v="15231"/>
    <n v="13000"/>
    <n v="2231"/>
    <x v="16"/>
    <s v="2014"/>
    <n v="449"/>
    <x v="39"/>
    <x v="2"/>
  </r>
  <r>
    <n v="834002"/>
    <x v="29584"/>
    <n v="35000"/>
    <n v="35000"/>
    <n v="34975"/>
    <x v="0"/>
    <n v="0.1399"/>
    <n v="1196"/>
    <x v="1"/>
    <x v="3"/>
    <x v="2"/>
    <n v="205000"/>
    <x v="2"/>
    <d v="2023-08-11T00:00:00"/>
    <x v="0"/>
    <x v="0"/>
    <s v="Debt Consolidation"/>
    <x v="61"/>
    <x v="12"/>
    <n v="13"/>
    <d v="1984-06-01T00:00:00"/>
    <n v="9"/>
    <n v="51856"/>
    <n v="1"/>
    <n v="33"/>
    <s v="f"/>
    <n v="41492"/>
    <n v="41462"/>
    <n v="35000"/>
    <n v="6492"/>
    <x v="67"/>
    <s v="2013"/>
    <n v="17598"/>
    <x v="96"/>
    <x v="3"/>
  </r>
  <r>
    <n v="834033"/>
    <x v="29585"/>
    <n v="21600"/>
    <n v="21600"/>
    <n v="21600"/>
    <x v="1"/>
    <n v="0.19289999999999999"/>
    <n v="564"/>
    <x v="4"/>
    <x v="14"/>
    <x v="0"/>
    <n v="91140"/>
    <x v="2"/>
    <d v="2023-08-11T00:00:00"/>
    <x v="0"/>
    <x v="0"/>
    <s v="Debt consolidation loan"/>
    <x v="5"/>
    <x v="2"/>
    <n v="11"/>
    <d v="1996-09-01T00:00:00"/>
    <n v="6"/>
    <n v="15828"/>
    <n v="1"/>
    <n v="15"/>
    <s v="f"/>
    <n v="26120"/>
    <n v="26120"/>
    <n v="21600"/>
    <n v="4520"/>
    <x v="76"/>
    <s v="2013"/>
    <n v="1543"/>
    <x v="8"/>
    <x v="2"/>
  </r>
  <r>
    <n v="834037"/>
    <x v="29586"/>
    <n v="4050"/>
    <n v="4050"/>
    <n v="4050"/>
    <x v="0"/>
    <n v="9.9900000000000003E-2"/>
    <n v="131"/>
    <x v="0"/>
    <x v="8"/>
    <x v="0"/>
    <n v="82000"/>
    <x v="2"/>
    <d v="2023-08-11T00:00:00"/>
    <x v="0"/>
    <x v="0"/>
    <s v="Consolidation"/>
    <x v="162"/>
    <x v="0"/>
    <n v="23"/>
    <d v="1985-12-01T00:00:00"/>
    <n v="18"/>
    <n v="19201"/>
    <n v="1"/>
    <n v="47"/>
    <s v="f"/>
    <n v="4704"/>
    <n v="4704"/>
    <n v="4050"/>
    <n v="654"/>
    <x v="16"/>
    <s v="2014"/>
    <n v="143"/>
    <x v="1"/>
    <x v="1"/>
  </r>
  <r>
    <n v="834052"/>
    <x v="29587"/>
    <n v="12000"/>
    <n v="12000"/>
    <n v="11525"/>
    <x v="0"/>
    <n v="5.9900000000000002E-2"/>
    <n v="365"/>
    <x v="2"/>
    <x v="17"/>
    <x v="2"/>
    <n v="35000"/>
    <x v="0"/>
    <d v="2023-08-11T00:00:00"/>
    <x v="0"/>
    <x v="5"/>
    <s v="house"/>
    <x v="747"/>
    <x v="18"/>
    <n v="11"/>
    <d v="1991-10-01T00:00:00"/>
    <n v="7"/>
    <n v="1017"/>
    <n v="0"/>
    <n v="20"/>
    <s v="f"/>
    <n v="12531"/>
    <n v="12035"/>
    <n v="12000"/>
    <n v="532"/>
    <x v="66"/>
    <s v="2012"/>
    <n v="9251"/>
    <x v="14"/>
    <x v="4"/>
  </r>
  <r>
    <n v="834073"/>
    <x v="29588"/>
    <n v="14000"/>
    <n v="14000"/>
    <n v="14000"/>
    <x v="0"/>
    <n v="7.9000000000000001E-2"/>
    <n v="438"/>
    <x v="2"/>
    <x v="11"/>
    <x v="0"/>
    <n v="28800"/>
    <x v="2"/>
    <d v="2023-11-11T00:00:00"/>
    <x v="0"/>
    <x v="1"/>
    <s v="freedom at a cost"/>
    <x v="4"/>
    <x v="0"/>
    <n v="19"/>
    <d v="2003-09-01T00:00:00"/>
    <n v="4"/>
    <n v="6020"/>
    <n v="0"/>
    <n v="9"/>
    <s v="f"/>
    <n v="15773"/>
    <n v="15773"/>
    <n v="14000"/>
    <n v="1774"/>
    <x v="73"/>
    <s v="2015"/>
    <n v="6"/>
    <x v="88"/>
    <x v="2"/>
  </r>
  <r>
    <n v="834082"/>
    <x v="29589"/>
    <n v="33950"/>
    <n v="33950"/>
    <n v="33675"/>
    <x v="1"/>
    <n v="0.11990000000000001"/>
    <n v="755"/>
    <x v="0"/>
    <x v="1"/>
    <x v="2"/>
    <n v="65760"/>
    <x v="0"/>
    <d v="2023-08-11T00:00:00"/>
    <x v="0"/>
    <x v="3"/>
    <s v="Solar Install"/>
    <x v="280"/>
    <x v="44"/>
    <n v="6"/>
    <d v="1996-11-01T00:00:00"/>
    <n v="12"/>
    <n v="15951"/>
    <n v="0"/>
    <n v="37"/>
    <s v="f"/>
    <n v="40470"/>
    <n v="40142"/>
    <n v="33950"/>
    <n v="6521"/>
    <x v="74"/>
    <s v="2013"/>
    <n v="21860"/>
    <x v="53"/>
    <x v="3"/>
  </r>
  <r>
    <n v="834086"/>
    <x v="29590"/>
    <n v="14000"/>
    <n v="14000"/>
    <n v="14000"/>
    <x v="0"/>
    <n v="0.1099"/>
    <n v="458"/>
    <x v="0"/>
    <x v="4"/>
    <x v="0"/>
    <n v="62000"/>
    <x v="1"/>
    <d v="2023-08-11T00:00:00"/>
    <x v="0"/>
    <x v="0"/>
    <s v="Consolidation"/>
    <x v="357"/>
    <x v="21"/>
    <n v="11"/>
    <d v="2000-01-01T00:00:00"/>
    <n v="3"/>
    <n v="5025"/>
    <n v="1"/>
    <n v="12"/>
    <s v="f"/>
    <n v="16498"/>
    <n v="16498"/>
    <n v="14000"/>
    <n v="2498"/>
    <x v="16"/>
    <s v="2014"/>
    <n v="510"/>
    <x v="39"/>
    <x v="2"/>
  </r>
  <r>
    <n v="834105"/>
    <x v="29591"/>
    <n v="35000"/>
    <n v="35000"/>
    <n v="33277.353360000001"/>
    <x v="1"/>
    <n v="0.1099"/>
    <n v="761"/>
    <x v="0"/>
    <x v="4"/>
    <x v="2"/>
    <n v="168000"/>
    <x v="2"/>
    <d v="2023-08-11T00:00:00"/>
    <x v="2"/>
    <x v="1"/>
    <s v="Wedding Expenses"/>
    <x v="12"/>
    <x v="0"/>
    <n v="14"/>
    <d v="1964-10-01T00:00:00"/>
    <n v="9"/>
    <n v="49843"/>
    <n v="0"/>
    <n v="21"/>
    <s v="f"/>
    <n v="43351"/>
    <n v="40634"/>
    <n v="32749"/>
    <n v="10603"/>
    <x v="101"/>
    <s v="2016"/>
    <n v="761"/>
    <x v="1"/>
    <x v="1"/>
  </r>
  <r>
    <n v="834124"/>
    <x v="29592"/>
    <n v="2875"/>
    <n v="2875"/>
    <n v="2875"/>
    <x v="0"/>
    <n v="7.4899999999999994E-2"/>
    <n v="89"/>
    <x v="2"/>
    <x v="11"/>
    <x v="0"/>
    <n v="66000"/>
    <x v="0"/>
    <d v="2023-08-11T00:00:00"/>
    <x v="0"/>
    <x v="0"/>
    <s v="Debt Consol Loan"/>
    <x v="318"/>
    <x v="44"/>
    <n v="22"/>
    <d v="2001-10-01T00:00:00"/>
    <n v="14"/>
    <n v="8653"/>
    <n v="0"/>
    <n v="30"/>
    <s v="f"/>
    <n v="3219"/>
    <n v="3219"/>
    <n v="2875"/>
    <n v="345"/>
    <x v="16"/>
    <s v="2014"/>
    <n v="103"/>
    <x v="39"/>
    <x v="2"/>
  </r>
  <r>
    <n v="834132"/>
    <x v="29593"/>
    <n v="12000"/>
    <n v="12000"/>
    <n v="11975"/>
    <x v="0"/>
    <n v="0.11990000000000001"/>
    <n v="399"/>
    <x v="0"/>
    <x v="1"/>
    <x v="0"/>
    <n v="40000"/>
    <x v="2"/>
    <d v="2023-09-11T00:00:00"/>
    <x v="0"/>
    <x v="0"/>
    <s v="Operation Credit card debt abolished"/>
    <x v="49"/>
    <x v="19"/>
    <n v="9"/>
    <d v="2000-11-01T00:00:00"/>
    <n v="6"/>
    <n v="10506"/>
    <n v="0"/>
    <n v="27"/>
    <s v="f"/>
    <n v="14067"/>
    <n v="14038"/>
    <n v="12000"/>
    <n v="2068"/>
    <x v="79"/>
    <s v="2014"/>
    <n v="1911"/>
    <x v="10"/>
    <x v="2"/>
  </r>
  <r>
    <n v="834151"/>
    <x v="29594"/>
    <n v="15350"/>
    <n v="15350"/>
    <n v="14825"/>
    <x v="0"/>
    <n v="8.4900000000000003E-2"/>
    <n v="484"/>
    <x v="2"/>
    <x v="6"/>
    <x v="2"/>
    <n v="80000"/>
    <x v="0"/>
    <d v="2023-08-11T00:00:00"/>
    <x v="0"/>
    <x v="0"/>
    <s v="Consolidation Loan"/>
    <x v="58"/>
    <x v="4"/>
    <n v="18"/>
    <d v="1988-04-01T00:00:00"/>
    <n v="12"/>
    <n v="45620"/>
    <n v="0"/>
    <n v="27"/>
    <s v="f"/>
    <n v="16883"/>
    <n v="16305"/>
    <n v="15350"/>
    <n v="1533"/>
    <x v="11"/>
    <s v="2013"/>
    <n v="8675"/>
    <x v="11"/>
    <x v="3"/>
  </r>
  <r>
    <n v="834166"/>
    <x v="29595"/>
    <n v="11000"/>
    <n v="11000"/>
    <n v="11000"/>
    <x v="1"/>
    <n v="0.15229999999999999"/>
    <n v="263"/>
    <x v="1"/>
    <x v="5"/>
    <x v="1"/>
    <n v="24000"/>
    <x v="0"/>
    <d v="2023-08-11T00:00:00"/>
    <x v="0"/>
    <x v="4"/>
    <s v="Small Business Loan"/>
    <x v="272"/>
    <x v="28"/>
    <n v="8"/>
    <d v="2004-09-01T00:00:00"/>
    <n v="6"/>
    <n v="2042"/>
    <n v="0"/>
    <n v="11"/>
    <s v="f"/>
    <n v="15685"/>
    <n v="15685"/>
    <n v="11000"/>
    <n v="4686"/>
    <x v="98"/>
    <s v="2015"/>
    <n v="2272"/>
    <x v="85"/>
    <x v="1"/>
  </r>
  <r>
    <n v="834168"/>
    <x v="29596"/>
    <n v="31300"/>
    <n v="31300"/>
    <n v="31300"/>
    <x v="1"/>
    <n v="0.18790000000000001"/>
    <n v="808"/>
    <x v="4"/>
    <x v="28"/>
    <x v="2"/>
    <n v="73500"/>
    <x v="0"/>
    <d v="2023-08-11T00:00:00"/>
    <x v="0"/>
    <x v="1"/>
    <s v="Debt Consolidation"/>
    <x v="411"/>
    <x v="19"/>
    <n v="18"/>
    <d v="1995-09-01T00:00:00"/>
    <n v="13"/>
    <n v="44586"/>
    <n v="1"/>
    <n v="36"/>
    <s v="f"/>
    <n v="45419"/>
    <n v="45419"/>
    <n v="31300"/>
    <n v="14120"/>
    <x v="94"/>
    <s v="2014"/>
    <n v="16341"/>
    <x v="83"/>
    <x v="2"/>
  </r>
  <r>
    <n v="834179"/>
    <x v="29597"/>
    <n v="5000"/>
    <n v="5000"/>
    <n v="5000"/>
    <x v="0"/>
    <n v="6.9900000000000004E-2"/>
    <n v="154"/>
    <x v="2"/>
    <x v="12"/>
    <x v="2"/>
    <n v="46800"/>
    <x v="1"/>
    <d v="2023-08-11T00:00:00"/>
    <x v="0"/>
    <x v="5"/>
    <s v="gee"/>
    <x v="516"/>
    <x v="12"/>
    <n v="16"/>
    <d v="1976-10-01T00:00:00"/>
    <n v="10"/>
    <n v="28598"/>
    <n v="0"/>
    <n v="25"/>
    <s v="f"/>
    <n v="5557"/>
    <n v="5557"/>
    <n v="5000"/>
    <n v="558"/>
    <x v="16"/>
    <s v="2014"/>
    <n v="163"/>
    <x v="39"/>
    <x v="2"/>
  </r>
  <r>
    <n v="834208"/>
    <x v="29598"/>
    <n v="19550"/>
    <n v="19550"/>
    <n v="19550"/>
    <x v="0"/>
    <n v="0.15620000000000001"/>
    <n v="684"/>
    <x v="3"/>
    <x v="21"/>
    <x v="0"/>
    <n v="130000"/>
    <x v="2"/>
    <d v="2023-08-11T00:00:00"/>
    <x v="0"/>
    <x v="1"/>
    <s v="Credit Refinance Loan"/>
    <x v="0"/>
    <x v="0"/>
    <n v="7"/>
    <d v="1997-06-01T00:00:00"/>
    <n v="4"/>
    <n v="34565"/>
    <n v="1"/>
    <n v="22"/>
    <s v="f"/>
    <n v="24585"/>
    <n v="24585"/>
    <n v="19550"/>
    <n v="5036"/>
    <x v="95"/>
    <s v="2014"/>
    <n v="2055"/>
    <x v="69"/>
    <x v="2"/>
  </r>
  <r>
    <n v="834212"/>
    <x v="29599"/>
    <n v="24000"/>
    <n v="24000"/>
    <n v="23800"/>
    <x v="0"/>
    <n v="0.1099"/>
    <n v="786"/>
    <x v="0"/>
    <x v="4"/>
    <x v="2"/>
    <n v="95000"/>
    <x v="0"/>
    <d v="2023-08-11T00:00:00"/>
    <x v="0"/>
    <x v="1"/>
    <s v="debt consolodation"/>
    <x v="155"/>
    <x v="0"/>
    <n v="12"/>
    <d v="1992-12-01T00:00:00"/>
    <n v="22"/>
    <n v="10332"/>
    <n v="0"/>
    <n v="47"/>
    <s v="f"/>
    <n v="27356"/>
    <n v="27128"/>
    <n v="24000"/>
    <n v="3356"/>
    <x v="76"/>
    <s v="2013"/>
    <n v="12447"/>
    <x v="97"/>
    <x v="3"/>
  </r>
  <r>
    <n v="834213"/>
    <x v="29600"/>
    <n v="25000"/>
    <n v="25000"/>
    <n v="24725"/>
    <x v="1"/>
    <n v="0.12989999999999999"/>
    <n v="569"/>
    <x v="1"/>
    <x v="13"/>
    <x v="2"/>
    <n v="70000"/>
    <x v="0"/>
    <d v="2023-08-11T00:00:00"/>
    <x v="0"/>
    <x v="0"/>
    <s v="Debt Consolidate and Eliminate"/>
    <x v="29"/>
    <x v="5"/>
    <n v="14"/>
    <d v="1996-05-01T00:00:00"/>
    <n v="9"/>
    <n v="25948"/>
    <n v="0"/>
    <n v="20"/>
    <s v="f"/>
    <n v="29139"/>
    <n v="28818"/>
    <n v="25000"/>
    <n v="4139"/>
    <x v="62"/>
    <s v="2013"/>
    <n v="20072"/>
    <x v="47"/>
    <x v="1"/>
  </r>
  <r>
    <n v="834220"/>
    <x v="29601"/>
    <n v="30000"/>
    <n v="30000"/>
    <n v="29900"/>
    <x v="0"/>
    <n v="0.18790000000000001"/>
    <n v="1096"/>
    <x v="4"/>
    <x v="28"/>
    <x v="2"/>
    <n v="129996"/>
    <x v="0"/>
    <d v="2023-08-11T00:00:00"/>
    <x v="0"/>
    <x v="0"/>
    <s v="Personal LendingClub Loan"/>
    <x v="217"/>
    <x v="36"/>
    <n v="11"/>
    <d v="2005-07-01T00:00:00"/>
    <n v="14"/>
    <n v="15697"/>
    <n v="1"/>
    <n v="23"/>
    <s v="f"/>
    <n v="39307"/>
    <n v="39176"/>
    <n v="30000"/>
    <n v="9308"/>
    <x v="65"/>
    <s v="2014"/>
    <n v="5353"/>
    <x v="1"/>
    <x v="1"/>
  </r>
  <r>
    <n v="834232"/>
    <x v="29602"/>
    <n v="19725"/>
    <n v="19725"/>
    <n v="19475"/>
    <x v="0"/>
    <n v="9.9900000000000003E-2"/>
    <n v="636"/>
    <x v="0"/>
    <x v="8"/>
    <x v="2"/>
    <n v="57000"/>
    <x v="0"/>
    <d v="2023-08-11T00:00:00"/>
    <x v="0"/>
    <x v="0"/>
    <s v="CREDIT CARD CONSOLIDATION LOAN"/>
    <x v="365"/>
    <x v="13"/>
    <n v="10"/>
    <d v="1996-12-01T00:00:00"/>
    <n v="13"/>
    <n v="19741"/>
    <n v="1"/>
    <n v="27"/>
    <s v="f"/>
    <n v="22910"/>
    <n v="22619"/>
    <n v="19725"/>
    <n v="3185"/>
    <x v="16"/>
    <s v="2014"/>
    <n v="701"/>
    <x v="1"/>
    <x v="1"/>
  </r>
  <r>
    <n v="834250"/>
    <x v="29603"/>
    <n v="20000"/>
    <n v="20000"/>
    <n v="20000"/>
    <x v="0"/>
    <n v="0.1799"/>
    <n v="723"/>
    <x v="4"/>
    <x v="20"/>
    <x v="0"/>
    <n v="160000"/>
    <x v="2"/>
    <d v="2023-08-11T00:00:00"/>
    <x v="0"/>
    <x v="0"/>
    <s v="Clean-Slate Debt Consolidation Loan"/>
    <x v="162"/>
    <x v="0"/>
    <n v="4"/>
    <d v="1998-05-01T00:00:00"/>
    <n v="3"/>
    <n v="5731"/>
    <n v="0"/>
    <n v="13"/>
    <s v="f"/>
    <n v="26026"/>
    <n v="26026"/>
    <n v="20000"/>
    <n v="6027"/>
    <x v="16"/>
    <s v="2014"/>
    <n v="744"/>
    <x v="39"/>
    <x v="2"/>
  </r>
  <r>
    <n v="834252"/>
    <x v="29604"/>
    <n v="35000"/>
    <n v="35000"/>
    <n v="34975"/>
    <x v="1"/>
    <n v="0.16489999999999999"/>
    <n v="860"/>
    <x v="3"/>
    <x v="10"/>
    <x v="2"/>
    <n v="82300"/>
    <x v="0"/>
    <d v="2023-08-11T00:00:00"/>
    <x v="0"/>
    <x v="7"/>
    <s v="Energy Fund Investment"/>
    <x v="12"/>
    <x v="0"/>
    <n v="2"/>
    <d v="1999-06-01T00:00:00"/>
    <n v="4"/>
    <n v="3658"/>
    <n v="0"/>
    <n v="11"/>
    <s v="f"/>
    <n v="42417"/>
    <n v="42386"/>
    <n v="35000"/>
    <n v="7417"/>
    <x v="62"/>
    <s v="2013"/>
    <n v="28663"/>
    <x v="11"/>
    <x v="3"/>
  </r>
  <r>
    <n v="834279"/>
    <x v="29605"/>
    <n v="7950"/>
    <n v="7950"/>
    <n v="7950"/>
    <x v="1"/>
    <n v="0.16489999999999999"/>
    <n v="195"/>
    <x v="3"/>
    <x v="10"/>
    <x v="2"/>
    <n v="52000"/>
    <x v="1"/>
    <d v="2023-08-11T00:00:00"/>
    <x v="1"/>
    <x v="0"/>
    <s v="Debt Consolidation Loan"/>
    <x v="364"/>
    <x v="2"/>
    <n v="20"/>
    <d v="2000-04-01T00:00:00"/>
    <n v="15"/>
    <n v="10955"/>
    <n v="0"/>
    <n v="29"/>
    <s v="f"/>
    <n v="6780"/>
    <n v="6780"/>
    <n v="2904"/>
    <n v="2567"/>
    <x v="82"/>
    <s v="2014"/>
    <n v="27"/>
    <x v="2"/>
    <x v="2"/>
  </r>
  <r>
    <n v="834281"/>
    <x v="29606"/>
    <n v="15000"/>
    <n v="15000"/>
    <n v="15000"/>
    <x v="0"/>
    <n v="0.11990000000000001"/>
    <n v="498"/>
    <x v="0"/>
    <x v="1"/>
    <x v="2"/>
    <n v="120000"/>
    <x v="2"/>
    <d v="2023-08-11T00:00:00"/>
    <x v="0"/>
    <x v="6"/>
    <s v="moving loan"/>
    <x v="269"/>
    <x v="0"/>
    <n v="4"/>
    <d v="1996-05-01T00:00:00"/>
    <n v="11"/>
    <n v="26090"/>
    <n v="0"/>
    <n v="22"/>
    <s v="f"/>
    <n v="17933"/>
    <n v="17933"/>
    <n v="15000"/>
    <n v="2934"/>
    <x v="16"/>
    <s v="2014"/>
    <n v="501"/>
    <x v="39"/>
    <x v="2"/>
  </r>
  <r>
    <n v="834286"/>
    <x v="29607"/>
    <n v="9000"/>
    <n v="9000"/>
    <n v="8825"/>
    <x v="0"/>
    <n v="0.1149"/>
    <n v="297"/>
    <x v="0"/>
    <x v="0"/>
    <x v="0"/>
    <n v="26400"/>
    <x v="0"/>
    <d v="2023-08-11T00:00:00"/>
    <x v="1"/>
    <x v="4"/>
    <s v="Small Business Loan"/>
    <x v="275"/>
    <x v="14"/>
    <n v="16"/>
    <d v="2005-05-01T00:00:00"/>
    <n v="9"/>
    <n v="12689"/>
    <n v="0"/>
    <n v="17"/>
    <s v="f"/>
    <n v="6750"/>
    <n v="6619"/>
    <n v="5114"/>
    <n v="1398"/>
    <x v="75"/>
    <s v="2013"/>
    <n v="594"/>
    <x v="22"/>
    <x v="2"/>
  </r>
  <r>
    <n v="834290"/>
    <x v="29608"/>
    <n v="6375"/>
    <n v="6375"/>
    <n v="6375"/>
    <x v="0"/>
    <n v="5.9900000000000002E-2"/>
    <n v="194"/>
    <x v="2"/>
    <x v="17"/>
    <x v="2"/>
    <n v="75000"/>
    <x v="1"/>
    <d v="2023-08-11T00:00:00"/>
    <x v="0"/>
    <x v="0"/>
    <s v="Complete Debt Consolidation"/>
    <x v="35"/>
    <x v="19"/>
    <n v="30"/>
    <d v="1994-10-01T00:00:00"/>
    <n v="17"/>
    <n v="10183"/>
    <n v="0"/>
    <n v="55"/>
    <s v="f"/>
    <n v="6438"/>
    <n v="6438"/>
    <n v="6375"/>
    <n v="64"/>
    <x v="0"/>
    <s v="2011"/>
    <n v="6245"/>
    <x v="47"/>
    <x v="1"/>
  </r>
  <r>
    <n v="834298"/>
    <x v="29609"/>
    <n v="15000"/>
    <n v="15000"/>
    <n v="15000"/>
    <x v="1"/>
    <n v="0.11990000000000001"/>
    <n v="334"/>
    <x v="0"/>
    <x v="1"/>
    <x v="0"/>
    <n v="65004"/>
    <x v="1"/>
    <d v="2023-08-11T00:00:00"/>
    <x v="0"/>
    <x v="7"/>
    <s v="Unforseen expenses"/>
    <x v="418"/>
    <x v="1"/>
    <n v="11"/>
    <d v="2000-05-01T00:00:00"/>
    <n v="6"/>
    <n v="27300"/>
    <n v="1"/>
    <n v="6"/>
    <s v="f"/>
    <n v="17336"/>
    <n v="17336"/>
    <n v="15000"/>
    <n v="2336"/>
    <x v="11"/>
    <s v="2013"/>
    <n v="5008"/>
    <x v="11"/>
    <x v="3"/>
  </r>
  <r>
    <n v="834303"/>
    <x v="29610"/>
    <n v="30000"/>
    <n v="30000"/>
    <n v="30000"/>
    <x v="1"/>
    <n v="0.16889999999999999"/>
    <n v="744"/>
    <x v="3"/>
    <x v="15"/>
    <x v="2"/>
    <n v="100000"/>
    <x v="0"/>
    <d v="2023-08-11T00:00:00"/>
    <x v="0"/>
    <x v="7"/>
    <s v="House Projects"/>
    <x v="223"/>
    <x v="1"/>
    <n v="7"/>
    <d v="1996-01-01T00:00:00"/>
    <n v="6"/>
    <n v="1948"/>
    <n v="1"/>
    <n v="16"/>
    <s v="f"/>
    <n v="35828"/>
    <n v="35828"/>
    <n v="30000"/>
    <n v="5829"/>
    <x v="3"/>
    <s v="2012"/>
    <n v="25429"/>
    <x v="82"/>
    <x v="0"/>
  </r>
  <r>
    <n v="834311"/>
    <x v="29611"/>
    <n v="5400"/>
    <n v="5400"/>
    <n v="5400"/>
    <x v="0"/>
    <n v="0.10589999999999999"/>
    <n v="176"/>
    <x v="0"/>
    <x v="16"/>
    <x v="0"/>
    <n v="35000"/>
    <x v="1"/>
    <d v="2023-08-11T00:00:00"/>
    <x v="0"/>
    <x v="2"/>
    <s v="car"/>
    <x v="99"/>
    <x v="28"/>
    <n v="14"/>
    <d v="1997-10-01T00:00:00"/>
    <n v="9"/>
    <n v="6567"/>
    <n v="0"/>
    <n v="26"/>
    <s v="f"/>
    <n v="6295"/>
    <n v="6295"/>
    <n v="5400"/>
    <n v="896"/>
    <x v="79"/>
    <s v="2014"/>
    <n v="1212"/>
    <x v="73"/>
    <x v="4"/>
  </r>
  <r>
    <n v="834329"/>
    <x v="29612"/>
    <n v="35000"/>
    <n v="35000"/>
    <n v="35000"/>
    <x v="0"/>
    <n v="0.15989999999999999"/>
    <n v="1230"/>
    <x v="3"/>
    <x v="7"/>
    <x v="2"/>
    <n v="140000"/>
    <x v="0"/>
    <d v="2023-08-11T00:00:00"/>
    <x v="0"/>
    <x v="0"/>
    <s v="consolidation loan"/>
    <x v="476"/>
    <x v="4"/>
    <n v="19"/>
    <d v="1997-08-01T00:00:00"/>
    <n v="8"/>
    <n v="19971"/>
    <n v="1"/>
    <n v="22"/>
    <s v="f"/>
    <n v="40862"/>
    <n v="40862"/>
    <n v="35000"/>
    <n v="5863"/>
    <x v="3"/>
    <s v="2012"/>
    <n v="23660"/>
    <x v="1"/>
    <x v="1"/>
  </r>
  <r>
    <n v="834396"/>
    <x v="29613"/>
    <n v="12450"/>
    <n v="12450"/>
    <n v="12425"/>
    <x v="1"/>
    <n v="0.16489999999999999"/>
    <n v="306"/>
    <x v="3"/>
    <x v="10"/>
    <x v="0"/>
    <n v="130000"/>
    <x v="1"/>
    <d v="2023-08-11T00:00:00"/>
    <x v="0"/>
    <x v="0"/>
    <s v="Debt Consolidation"/>
    <x v="202"/>
    <x v="1"/>
    <n v="10"/>
    <d v="1995-10-01T00:00:00"/>
    <n v="3"/>
    <n v="24793"/>
    <n v="1"/>
    <n v="6"/>
    <s v="f"/>
    <n v="13123"/>
    <n v="13097"/>
    <n v="12450"/>
    <n v="674"/>
    <x v="45"/>
    <s v="2011"/>
    <n v="12212"/>
    <x v="37"/>
    <x v="0"/>
  </r>
  <r>
    <n v="834397"/>
    <x v="29614"/>
    <n v="8000"/>
    <n v="8000"/>
    <n v="8000"/>
    <x v="0"/>
    <n v="7.4899999999999994E-2"/>
    <n v="249"/>
    <x v="2"/>
    <x v="11"/>
    <x v="1"/>
    <n v="50000"/>
    <x v="1"/>
    <d v="2023-08-11T00:00:00"/>
    <x v="0"/>
    <x v="12"/>
    <s v="Medical"/>
    <x v="71"/>
    <x v="19"/>
    <n v="18"/>
    <d v="1994-01-01T00:00:00"/>
    <n v="6"/>
    <n v="38006"/>
    <n v="0"/>
    <n v="25"/>
    <s v="f"/>
    <n v="8050"/>
    <n v="8050"/>
    <n v="8000"/>
    <n v="51"/>
    <x v="14"/>
    <s v="2011"/>
    <n v="8051"/>
    <x v="94"/>
    <x v="5"/>
  </r>
  <r>
    <n v="834423"/>
    <x v="29615"/>
    <n v="3000"/>
    <n v="3000"/>
    <n v="3000"/>
    <x v="0"/>
    <n v="0.12989999999999999"/>
    <n v="101"/>
    <x v="1"/>
    <x v="13"/>
    <x v="0"/>
    <n v="52000"/>
    <x v="1"/>
    <d v="2023-08-11T00:00:00"/>
    <x v="0"/>
    <x v="7"/>
    <s v="Pay off Credit Card w/High Interest Rate"/>
    <x v="9"/>
    <x v="0"/>
    <n v="12"/>
    <d v="1996-08-01T00:00:00"/>
    <n v="2"/>
    <n v="798"/>
    <n v="1"/>
    <n v="6"/>
    <s v="f"/>
    <n v="3622"/>
    <n v="3622"/>
    <n v="3000"/>
    <n v="623"/>
    <x v="57"/>
    <s v="2014"/>
    <n v="596"/>
    <x v="98"/>
    <x v="2"/>
  </r>
  <r>
    <n v="834425"/>
    <x v="29616"/>
    <n v="3000"/>
    <n v="3000"/>
    <n v="3000"/>
    <x v="1"/>
    <n v="0.12989999999999999"/>
    <n v="68"/>
    <x v="1"/>
    <x v="13"/>
    <x v="0"/>
    <n v="35000"/>
    <x v="2"/>
    <d v="2023-08-11T00:00:00"/>
    <x v="0"/>
    <x v="0"/>
    <s v="Debt Consolidation Loan"/>
    <x v="196"/>
    <x v="14"/>
    <n v="15"/>
    <d v="2004-11-01T00:00:00"/>
    <n v="6"/>
    <n v="11520"/>
    <n v="1"/>
    <n v="13"/>
    <s v="f"/>
    <n v="3892"/>
    <n v="3892"/>
    <n v="3000"/>
    <n v="893"/>
    <x v="16"/>
    <s v="2014"/>
    <n v="1515"/>
    <x v="1"/>
    <x v="1"/>
  </r>
  <r>
    <n v="834431"/>
    <x v="29617"/>
    <n v="15600"/>
    <n v="15600"/>
    <n v="15350"/>
    <x v="1"/>
    <n v="0.1749"/>
    <n v="392"/>
    <x v="3"/>
    <x v="27"/>
    <x v="0"/>
    <n v="60000"/>
    <x v="2"/>
    <d v="2023-08-11T00:00:00"/>
    <x v="1"/>
    <x v="0"/>
    <s v="Personal Loan"/>
    <x v="503"/>
    <x v="0"/>
    <n v="15"/>
    <d v="2005-06-01T00:00:00"/>
    <n v="6"/>
    <n v="4119"/>
    <n v="1"/>
    <n v="11"/>
    <s v="f"/>
    <n v="2029"/>
    <n v="1996"/>
    <n v="497"/>
    <n v="671"/>
    <x v="45"/>
    <s v="2011"/>
    <n v="392"/>
    <x v="66"/>
    <x v="4"/>
  </r>
  <r>
    <n v="834470"/>
    <x v="29618"/>
    <n v="7250"/>
    <n v="7250"/>
    <n v="7250"/>
    <x v="0"/>
    <n v="0.11990000000000001"/>
    <n v="241"/>
    <x v="0"/>
    <x v="1"/>
    <x v="2"/>
    <n v="49000"/>
    <x v="1"/>
    <d v="2023-08-11T00:00:00"/>
    <x v="0"/>
    <x v="0"/>
    <s v="Freesdom2"/>
    <x v="180"/>
    <x v="1"/>
    <n v="23"/>
    <d v="2001-11-01T00:00:00"/>
    <n v="8"/>
    <n v="7183"/>
    <n v="1"/>
    <n v="28"/>
    <s v="f"/>
    <n v="8584"/>
    <n v="8584"/>
    <n v="7250"/>
    <n v="1335"/>
    <x v="93"/>
    <s v="2013"/>
    <n v="2086"/>
    <x v="6"/>
    <x v="4"/>
  </r>
  <r>
    <n v="834473"/>
    <x v="29619"/>
    <n v="7500"/>
    <n v="7500"/>
    <n v="7500"/>
    <x v="0"/>
    <n v="0.15989999999999999"/>
    <n v="264"/>
    <x v="3"/>
    <x v="7"/>
    <x v="2"/>
    <n v="170000"/>
    <x v="1"/>
    <d v="2023-08-11T00:00:00"/>
    <x v="0"/>
    <x v="0"/>
    <s v="debt consolidation"/>
    <x v="69"/>
    <x v="11"/>
    <n v="22"/>
    <d v="1994-11-01T00:00:00"/>
    <n v="8"/>
    <n v="84360"/>
    <n v="0"/>
    <n v="30"/>
    <s v="f"/>
    <n v="7601"/>
    <n v="7601"/>
    <n v="7500"/>
    <n v="101"/>
    <x v="14"/>
    <s v="2011"/>
    <n v="7602"/>
    <x v="1"/>
    <x v="1"/>
  </r>
  <r>
    <n v="834559"/>
    <x v="29620"/>
    <n v="9000"/>
    <n v="9000"/>
    <n v="8950"/>
    <x v="0"/>
    <n v="5.9900000000000002E-2"/>
    <n v="274"/>
    <x v="2"/>
    <x v="17"/>
    <x v="0"/>
    <n v="56000"/>
    <x v="1"/>
    <d v="2023-08-11T00:00:00"/>
    <x v="0"/>
    <x v="0"/>
    <s v="Consolidating High Interest Rates"/>
    <x v="115"/>
    <x v="19"/>
    <n v="20"/>
    <d v="2000-10-01T00:00:00"/>
    <n v="10"/>
    <n v="11652"/>
    <n v="0"/>
    <n v="18"/>
    <s v="f"/>
    <n v="9676"/>
    <n v="9622"/>
    <n v="9000"/>
    <n v="677"/>
    <x v="76"/>
    <s v="2013"/>
    <n v="4477"/>
    <x v="102"/>
    <x v="3"/>
  </r>
  <r>
    <n v="834566"/>
    <x v="29621"/>
    <n v="14400"/>
    <n v="14400"/>
    <n v="14175"/>
    <x v="0"/>
    <n v="9.9900000000000003E-2"/>
    <n v="465"/>
    <x v="0"/>
    <x v="8"/>
    <x v="2"/>
    <n v="139992"/>
    <x v="0"/>
    <d v="2023-08-11T00:00:00"/>
    <x v="0"/>
    <x v="3"/>
    <s v="Home Improvement"/>
    <x v="195"/>
    <x v="0"/>
    <n v="14"/>
    <d v="2004-05-01T00:00:00"/>
    <n v="13"/>
    <n v="18859"/>
    <n v="0"/>
    <n v="21"/>
    <s v="f"/>
    <n v="16338"/>
    <n v="16083"/>
    <n v="14400"/>
    <n v="1938"/>
    <x v="75"/>
    <s v="2013"/>
    <n v="6611"/>
    <x v="61"/>
    <x v="3"/>
  </r>
  <r>
    <n v="834578"/>
    <x v="29622"/>
    <n v="8875"/>
    <n v="8875"/>
    <n v="8875"/>
    <x v="0"/>
    <n v="0.10589999999999999"/>
    <n v="289"/>
    <x v="0"/>
    <x v="16"/>
    <x v="0"/>
    <n v="21312"/>
    <x v="0"/>
    <d v="2023-08-11T00:00:00"/>
    <x v="1"/>
    <x v="0"/>
    <s v="Debt Consolidation Loan"/>
    <x v="223"/>
    <x v="1"/>
    <n v="16"/>
    <d v="2000-12-01T00:00:00"/>
    <n v="6"/>
    <n v="9012"/>
    <n v="1"/>
    <n v="8"/>
    <s v="f"/>
    <n v="7639"/>
    <n v="7639"/>
    <n v="5839"/>
    <n v="1359"/>
    <x v="69"/>
    <s v="2013"/>
    <n v="578"/>
    <x v="10"/>
    <x v="2"/>
  </r>
  <r>
    <n v="834615"/>
    <x v="29623"/>
    <n v="8500"/>
    <n v="8500"/>
    <n v="8250"/>
    <x v="0"/>
    <n v="7.4899999999999994E-2"/>
    <n v="264"/>
    <x v="2"/>
    <x v="11"/>
    <x v="2"/>
    <n v="48000"/>
    <x v="1"/>
    <d v="2023-08-11T00:00:00"/>
    <x v="0"/>
    <x v="0"/>
    <s v="consolidated debt"/>
    <x v="58"/>
    <x v="4"/>
    <n v="13"/>
    <d v="1999-01-01T00:00:00"/>
    <n v="9"/>
    <n v="8461"/>
    <n v="1"/>
    <n v="21"/>
    <s v="f"/>
    <n v="9517"/>
    <n v="9237"/>
    <n v="8500"/>
    <n v="1018"/>
    <x v="16"/>
    <s v="2014"/>
    <n v="290"/>
    <x v="39"/>
    <x v="2"/>
  </r>
  <r>
    <n v="834628"/>
    <x v="29624"/>
    <n v="3500"/>
    <n v="3500"/>
    <n v="3500"/>
    <x v="0"/>
    <n v="5.4199999999999998E-2"/>
    <n v="106"/>
    <x v="2"/>
    <x v="24"/>
    <x v="2"/>
    <n v="49000"/>
    <x v="1"/>
    <d v="2023-08-11T00:00:00"/>
    <x v="0"/>
    <x v="2"/>
    <s v="Car Repairs"/>
    <x v="369"/>
    <x v="10"/>
    <n v="6"/>
    <d v="1999-01-01T00:00:00"/>
    <n v="9"/>
    <n v="10072"/>
    <n v="0"/>
    <n v="16"/>
    <s v="f"/>
    <n v="3800"/>
    <n v="3800"/>
    <n v="3500"/>
    <n v="301"/>
    <x v="16"/>
    <s v="2014"/>
    <n v="114"/>
    <x v="1"/>
    <x v="1"/>
  </r>
  <r>
    <n v="834630"/>
    <x v="29625"/>
    <n v="10000"/>
    <n v="8225"/>
    <n v="8225"/>
    <x v="1"/>
    <n v="0.13489999999999999"/>
    <n v="189"/>
    <x v="1"/>
    <x v="2"/>
    <x v="2"/>
    <n v="163008"/>
    <x v="2"/>
    <d v="2023-08-11T00:00:00"/>
    <x v="2"/>
    <x v="5"/>
    <s v="Major Purchase"/>
    <x v="71"/>
    <x v="19"/>
    <n v="5"/>
    <d v="1985-12-01T00:00:00"/>
    <n v="8"/>
    <n v="10561"/>
    <n v="0"/>
    <n v="26"/>
    <s v="f"/>
    <n v="10573"/>
    <n v="10573"/>
    <n v="7476"/>
    <n v="3098"/>
    <x v="101"/>
    <s v="2016"/>
    <n v="190"/>
    <x v="1"/>
    <x v="1"/>
  </r>
  <r>
    <n v="834632"/>
    <x v="29626"/>
    <n v="21000"/>
    <n v="17050"/>
    <n v="16775"/>
    <x v="1"/>
    <n v="0.1149"/>
    <n v="375"/>
    <x v="0"/>
    <x v="0"/>
    <x v="2"/>
    <n v="200000"/>
    <x v="0"/>
    <d v="2023-08-11T00:00:00"/>
    <x v="2"/>
    <x v="0"/>
    <s v="21k Loan"/>
    <x v="75"/>
    <x v="15"/>
    <n v="8"/>
    <d v="1988-04-01T00:00:00"/>
    <n v="5"/>
    <n v="34054"/>
    <n v="1"/>
    <n v="19"/>
    <s v="f"/>
    <n v="20902"/>
    <n v="20564"/>
    <n v="15526"/>
    <n v="5376"/>
    <x v="101"/>
    <s v="2016"/>
    <n v="375"/>
    <x v="29"/>
    <x v="1"/>
  </r>
  <r>
    <n v="834640"/>
    <x v="29627"/>
    <n v="12000"/>
    <n v="12000"/>
    <n v="11750"/>
    <x v="1"/>
    <n v="0.18390000000000001"/>
    <n v="307"/>
    <x v="4"/>
    <x v="18"/>
    <x v="2"/>
    <n v="105000"/>
    <x v="0"/>
    <d v="2023-08-11T00:00:00"/>
    <x v="0"/>
    <x v="0"/>
    <s v="cc consolidation"/>
    <x v="236"/>
    <x v="12"/>
    <n v="16"/>
    <d v="1994-07-01T00:00:00"/>
    <n v="9"/>
    <n v="34930"/>
    <n v="1"/>
    <n v="23"/>
    <s v="f"/>
    <n v="12186"/>
    <n v="11932"/>
    <n v="12000"/>
    <n v="186"/>
    <x v="14"/>
    <s v="2011"/>
    <n v="12187"/>
    <x v="94"/>
    <x v="5"/>
  </r>
  <r>
    <n v="834642"/>
    <x v="29628"/>
    <n v="2000"/>
    <n v="2000"/>
    <n v="2000"/>
    <x v="0"/>
    <n v="0.1399"/>
    <n v="68"/>
    <x v="1"/>
    <x v="3"/>
    <x v="1"/>
    <n v="35000"/>
    <x v="2"/>
    <d v="2023-08-11T00:00:00"/>
    <x v="1"/>
    <x v="7"/>
    <s v="personal"/>
    <x v="306"/>
    <x v="6"/>
    <n v="1"/>
    <d v="2000-07-01T00:00:00"/>
    <n v="2"/>
    <n v="278"/>
    <n v="0"/>
    <n v="3"/>
    <s v="f"/>
    <n v="2111"/>
    <n v="2111"/>
    <n v="230"/>
    <n v="111"/>
    <x v="9"/>
    <s v="2012"/>
    <n v="69"/>
    <x v="1"/>
    <x v="1"/>
  </r>
  <r>
    <n v="834673"/>
    <x v="29629"/>
    <n v="12000"/>
    <n v="12000"/>
    <n v="12000"/>
    <x v="0"/>
    <n v="0.10589999999999999"/>
    <n v="391"/>
    <x v="0"/>
    <x v="16"/>
    <x v="2"/>
    <n v="74400"/>
    <x v="0"/>
    <d v="2023-08-11T00:00:00"/>
    <x v="0"/>
    <x v="0"/>
    <s v="CONSOLIDATE"/>
    <x v="649"/>
    <x v="49"/>
    <n v="17"/>
    <d v="1998-12-01T00:00:00"/>
    <n v="11"/>
    <n v="13900"/>
    <n v="1"/>
    <n v="47"/>
    <s v="f"/>
    <n v="14059"/>
    <n v="14059"/>
    <n v="12000"/>
    <n v="2060"/>
    <x v="16"/>
    <s v="2014"/>
    <n v="423"/>
    <x v="1"/>
    <x v="1"/>
  </r>
  <r>
    <n v="834690"/>
    <x v="29630"/>
    <n v="12000"/>
    <n v="12000"/>
    <n v="12000"/>
    <x v="1"/>
    <n v="0.1399"/>
    <n v="279"/>
    <x v="1"/>
    <x v="3"/>
    <x v="0"/>
    <n v="42000"/>
    <x v="0"/>
    <d v="2023-08-11T00:00:00"/>
    <x v="2"/>
    <x v="7"/>
    <s v="Divinely Inspired Land Project"/>
    <x v="422"/>
    <x v="28"/>
    <n v="7"/>
    <d v="1993-12-01T00:00:00"/>
    <n v="9"/>
    <n v="501"/>
    <n v="0"/>
    <n v="31"/>
    <s v="f"/>
    <n v="15897"/>
    <n v="15897"/>
    <n v="11173"/>
    <n v="4724"/>
    <x v="101"/>
    <s v="2016"/>
    <n v="280"/>
    <x v="1"/>
    <x v="1"/>
  </r>
  <r>
    <n v="834696"/>
    <x v="29631"/>
    <n v="10000"/>
    <n v="10000"/>
    <n v="9975"/>
    <x v="1"/>
    <n v="0.18390000000000001"/>
    <n v="256"/>
    <x v="4"/>
    <x v="18"/>
    <x v="0"/>
    <n v="60000"/>
    <x v="0"/>
    <d v="2023-08-11T00:00:00"/>
    <x v="0"/>
    <x v="3"/>
    <s v="HOME IMPROV"/>
    <x v="497"/>
    <x v="2"/>
    <n v="14"/>
    <d v="1999-10-01T00:00:00"/>
    <n v="13"/>
    <n v="7704"/>
    <n v="0"/>
    <n v="39"/>
    <s v="f"/>
    <n v="11596"/>
    <n v="11567"/>
    <n v="10000"/>
    <n v="1596"/>
    <x v="15"/>
    <s v="2012"/>
    <n v="9037"/>
    <x v="101"/>
    <x v="0"/>
  </r>
  <r>
    <n v="834707"/>
    <x v="29632"/>
    <n v="11500"/>
    <n v="11500"/>
    <n v="11500"/>
    <x v="0"/>
    <n v="8.4900000000000003E-2"/>
    <n v="363"/>
    <x v="2"/>
    <x v="6"/>
    <x v="1"/>
    <n v="24840"/>
    <x v="2"/>
    <d v="2023-08-11T00:00:00"/>
    <x v="0"/>
    <x v="0"/>
    <s v="Making a frest start"/>
    <x v="355"/>
    <x v="0"/>
    <n v="16"/>
    <d v="1998-03-01T00:00:00"/>
    <n v="5"/>
    <n v="10998"/>
    <n v="1"/>
    <n v="19"/>
    <s v="f"/>
    <n v="13067"/>
    <n v="13067"/>
    <n v="11500"/>
    <n v="1568"/>
    <x v="16"/>
    <s v="2014"/>
    <n v="383"/>
    <x v="39"/>
    <x v="2"/>
  </r>
  <r>
    <n v="834743"/>
    <x v="29633"/>
    <n v="6475"/>
    <n v="6475"/>
    <n v="6475"/>
    <x v="0"/>
    <n v="0.10589999999999999"/>
    <n v="211"/>
    <x v="0"/>
    <x v="16"/>
    <x v="0"/>
    <n v="53000"/>
    <x v="1"/>
    <d v="2023-08-11T00:00:00"/>
    <x v="0"/>
    <x v="1"/>
    <s v="Good credit - consolidating expenses"/>
    <x v="7"/>
    <x v="5"/>
    <n v="7"/>
    <d v="2006-12-01T00:00:00"/>
    <n v="4"/>
    <n v="473"/>
    <n v="0"/>
    <n v="7"/>
    <s v="f"/>
    <n v="7438"/>
    <n v="7438"/>
    <n v="6475"/>
    <n v="963"/>
    <x v="57"/>
    <s v="2014"/>
    <n v="135"/>
    <x v="2"/>
    <x v="2"/>
  </r>
  <r>
    <n v="834759"/>
    <x v="29634"/>
    <n v="7500"/>
    <n v="7500"/>
    <n v="7500"/>
    <x v="0"/>
    <n v="0.1099"/>
    <n v="246"/>
    <x v="0"/>
    <x v="4"/>
    <x v="2"/>
    <n v="28000"/>
    <x v="1"/>
    <d v="2023-08-11T00:00:00"/>
    <x v="0"/>
    <x v="0"/>
    <s v="CC"/>
    <x v="188"/>
    <x v="14"/>
    <n v="16"/>
    <d v="2002-10-01T00:00:00"/>
    <n v="9"/>
    <n v="8090"/>
    <n v="0"/>
    <n v="18"/>
    <s v="f"/>
    <n v="8838"/>
    <n v="8838"/>
    <n v="7500"/>
    <n v="1339"/>
    <x v="16"/>
    <s v="2014"/>
    <n v="280"/>
    <x v="47"/>
    <x v="1"/>
  </r>
  <r>
    <n v="834769"/>
    <x v="29635"/>
    <n v="35000"/>
    <n v="35000"/>
    <n v="35000"/>
    <x v="0"/>
    <n v="8.4900000000000003E-2"/>
    <n v="1105"/>
    <x v="2"/>
    <x v="6"/>
    <x v="1"/>
    <n v="108000"/>
    <x v="0"/>
    <d v="2023-08-11T00:00:00"/>
    <x v="0"/>
    <x v="4"/>
    <s v="Small Business Loan"/>
    <x v="118"/>
    <x v="17"/>
    <n v="3"/>
    <d v="1995-11-01T00:00:00"/>
    <n v="8"/>
    <n v="47827"/>
    <n v="0"/>
    <n v="34"/>
    <s v="f"/>
    <n v="38056"/>
    <n v="38056"/>
    <n v="35000"/>
    <n v="3057"/>
    <x v="11"/>
    <s v="2013"/>
    <n v="9386"/>
    <x v="11"/>
    <x v="3"/>
  </r>
  <r>
    <n v="834791"/>
    <x v="29636"/>
    <n v="24000"/>
    <n v="24000"/>
    <n v="23750"/>
    <x v="1"/>
    <n v="0.1799"/>
    <n v="609"/>
    <x v="4"/>
    <x v="20"/>
    <x v="0"/>
    <n v="65088"/>
    <x v="0"/>
    <d v="2023-08-11T00:00:00"/>
    <x v="0"/>
    <x v="0"/>
    <s v="Financial Relief 2011"/>
    <x v="540"/>
    <x v="0"/>
    <n v="14"/>
    <d v="1970-09-01T00:00:00"/>
    <n v="15"/>
    <n v="6515"/>
    <n v="0"/>
    <n v="36"/>
    <s v="f"/>
    <n v="26770"/>
    <n v="26492"/>
    <n v="24000"/>
    <n v="2771"/>
    <x v="48"/>
    <s v="2012"/>
    <n v="22513"/>
    <x v="1"/>
    <x v="1"/>
  </r>
  <r>
    <n v="834810"/>
    <x v="29637"/>
    <n v="16000"/>
    <n v="16000"/>
    <n v="15750"/>
    <x v="1"/>
    <n v="0.1749"/>
    <n v="402"/>
    <x v="3"/>
    <x v="27"/>
    <x v="1"/>
    <n v="63000"/>
    <x v="2"/>
    <d v="2023-08-11T00:00:00"/>
    <x v="2"/>
    <x v="3"/>
    <s v="pool install"/>
    <x v="78"/>
    <x v="11"/>
    <n v="22"/>
    <d v="1999-07-01T00:00:00"/>
    <n v="9"/>
    <n v="15299"/>
    <n v="1"/>
    <n v="17"/>
    <s v="f"/>
    <n v="22852"/>
    <n v="22494"/>
    <n v="14800"/>
    <n v="8052"/>
    <x v="101"/>
    <s v="2016"/>
    <n v="402"/>
    <x v="1"/>
    <x v="1"/>
  </r>
  <r>
    <n v="834822"/>
    <x v="29638"/>
    <n v="20000"/>
    <n v="20000"/>
    <n v="19950"/>
    <x v="1"/>
    <n v="0.15229999999999999"/>
    <n v="478"/>
    <x v="1"/>
    <x v="5"/>
    <x v="0"/>
    <n v="47000"/>
    <x v="0"/>
    <d v="2023-08-11T00:00:00"/>
    <x v="2"/>
    <x v="0"/>
    <s v="Pay off Credit Cards"/>
    <x v="31"/>
    <x v="10"/>
    <n v="25"/>
    <d v="1997-04-01T00:00:00"/>
    <n v="14"/>
    <n v="14934"/>
    <n v="1"/>
    <n v="38"/>
    <s v="f"/>
    <n v="27168"/>
    <n v="27100"/>
    <n v="18561"/>
    <n v="8607"/>
    <x v="101"/>
    <s v="2016"/>
    <n v="479"/>
    <x v="1"/>
    <x v="1"/>
  </r>
  <r>
    <n v="834823"/>
    <x v="29639"/>
    <n v="7000"/>
    <n v="7000"/>
    <n v="7000"/>
    <x v="0"/>
    <n v="9.9900000000000003E-2"/>
    <n v="226"/>
    <x v="0"/>
    <x v="8"/>
    <x v="2"/>
    <n v="28296"/>
    <x v="1"/>
    <d v="2023-08-11T00:00:00"/>
    <x v="0"/>
    <x v="0"/>
    <s v="BEYOND4ME"/>
    <x v="162"/>
    <x v="0"/>
    <n v="27"/>
    <d v="2000-10-01T00:00:00"/>
    <n v="9"/>
    <n v="10237"/>
    <n v="1"/>
    <n v="21"/>
    <s v="f"/>
    <n v="8119"/>
    <n v="8119"/>
    <n v="7000"/>
    <n v="1120"/>
    <x v="68"/>
    <s v="2014"/>
    <n v="913"/>
    <x v="1"/>
    <x v="1"/>
  </r>
  <r>
    <n v="834857"/>
    <x v="29640"/>
    <n v="5000"/>
    <n v="5000"/>
    <n v="5000"/>
    <x v="0"/>
    <n v="8.4900000000000003E-2"/>
    <n v="158"/>
    <x v="2"/>
    <x v="6"/>
    <x v="0"/>
    <n v="100000"/>
    <x v="1"/>
    <d v="2023-08-11T00:00:00"/>
    <x v="0"/>
    <x v="1"/>
    <s v="Loan from Lending Club"/>
    <x v="155"/>
    <x v="0"/>
    <n v="7"/>
    <d v="2001-01-01T00:00:00"/>
    <n v="4"/>
    <n v="3240"/>
    <n v="0"/>
    <n v="4"/>
    <s v="f"/>
    <n v="5518"/>
    <n v="5518"/>
    <n v="5000"/>
    <n v="519"/>
    <x v="2"/>
    <s v="2013"/>
    <n v="2692"/>
    <x v="97"/>
    <x v="3"/>
  </r>
  <r>
    <n v="834888"/>
    <x v="29641"/>
    <n v="13000"/>
    <n v="13000"/>
    <n v="13000"/>
    <x v="0"/>
    <n v="7.4899999999999994E-2"/>
    <n v="404"/>
    <x v="2"/>
    <x v="11"/>
    <x v="2"/>
    <n v="54000"/>
    <x v="2"/>
    <d v="2023-08-11T00:00:00"/>
    <x v="0"/>
    <x v="1"/>
    <s v="Toxic credit card loan"/>
    <x v="189"/>
    <x v="2"/>
    <n v="18"/>
    <d v="1988-07-01T00:00:00"/>
    <n v="11"/>
    <n v="21865"/>
    <n v="0"/>
    <n v="50"/>
    <s v="f"/>
    <n v="14556"/>
    <n v="14556"/>
    <n v="13000"/>
    <n v="1556"/>
    <x v="16"/>
    <s v="2014"/>
    <n v="439"/>
    <x v="70"/>
    <x v="4"/>
  </r>
  <r>
    <n v="834895"/>
    <x v="29642"/>
    <n v="6600"/>
    <n v="6600"/>
    <n v="6600"/>
    <x v="0"/>
    <n v="0.1149"/>
    <n v="218"/>
    <x v="0"/>
    <x v="0"/>
    <x v="0"/>
    <n v="36000"/>
    <x v="1"/>
    <d v="2023-08-11T00:00:00"/>
    <x v="0"/>
    <x v="0"/>
    <s v="Credit Card Debt"/>
    <x v="512"/>
    <x v="16"/>
    <n v="16"/>
    <d v="2006-09-01T00:00:00"/>
    <n v="6"/>
    <n v="4908"/>
    <n v="1"/>
    <n v="10"/>
    <s v="f"/>
    <n v="7813"/>
    <n v="7813"/>
    <n v="6600"/>
    <n v="1214"/>
    <x v="65"/>
    <s v="2014"/>
    <n v="1088"/>
    <x v="6"/>
    <x v="4"/>
  </r>
  <r>
    <n v="834907"/>
    <x v="29643"/>
    <n v="7200"/>
    <n v="7200"/>
    <n v="7200"/>
    <x v="0"/>
    <n v="9.9900000000000003E-2"/>
    <n v="232"/>
    <x v="0"/>
    <x v="8"/>
    <x v="2"/>
    <n v="79700"/>
    <x v="1"/>
    <d v="2023-08-11T00:00:00"/>
    <x v="0"/>
    <x v="0"/>
    <s v="Debt Consolidation"/>
    <x v="159"/>
    <x v="35"/>
    <n v="15"/>
    <d v="1993-06-01T00:00:00"/>
    <n v="9"/>
    <n v="7778"/>
    <n v="1"/>
    <n v="13"/>
    <s v="f"/>
    <n v="8362"/>
    <n v="8362"/>
    <n v="7200"/>
    <n v="1163"/>
    <x v="16"/>
    <s v="2014"/>
    <n v="252"/>
    <x v="85"/>
    <x v="1"/>
  </r>
  <r>
    <n v="834961"/>
    <x v="29644"/>
    <n v="3600"/>
    <n v="3600"/>
    <n v="3600"/>
    <x v="0"/>
    <n v="0.16489999999999999"/>
    <n v="127"/>
    <x v="3"/>
    <x v="10"/>
    <x v="0"/>
    <n v="24216"/>
    <x v="1"/>
    <d v="2023-08-11T00:00:00"/>
    <x v="0"/>
    <x v="0"/>
    <s v="Debt Consolidation"/>
    <x v="328"/>
    <x v="6"/>
    <n v="24"/>
    <d v="2007-07-01T00:00:00"/>
    <n v="7"/>
    <n v="5595"/>
    <n v="1"/>
    <n v="11"/>
    <s v="f"/>
    <n v="3837"/>
    <n v="3837"/>
    <n v="3600"/>
    <n v="237"/>
    <x v="9"/>
    <s v="2012"/>
    <n v="3329"/>
    <x v="10"/>
    <x v="2"/>
  </r>
  <r>
    <n v="834971"/>
    <x v="29645"/>
    <n v="8000"/>
    <n v="8000"/>
    <n v="8000"/>
    <x v="0"/>
    <n v="0.15989999999999999"/>
    <n v="281"/>
    <x v="3"/>
    <x v="7"/>
    <x v="2"/>
    <n v="87000"/>
    <x v="1"/>
    <d v="2023-08-11T00:00:00"/>
    <x v="1"/>
    <x v="3"/>
    <s v="Home Improvement"/>
    <x v="543"/>
    <x v="10"/>
    <n v="5"/>
    <d v="2002-06-01T00:00:00"/>
    <n v="6"/>
    <n v="1687"/>
    <n v="1"/>
    <n v="13"/>
    <s v="f"/>
    <n v="3972"/>
    <n v="3972"/>
    <n v="2448"/>
    <n v="1190"/>
    <x v="60"/>
    <s v="2012"/>
    <n v="282"/>
    <x v="11"/>
    <x v="3"/>
  </r>
  <r>
    <n v="834975"/>
    <x v="29646"/>
    <n v="5000"/>
    <n v="5000"/>
    <n v="5000"/>
    <x v="0"/>
    <n v="9.9900000000000003E-2"/>
    <n v="161"/>
    <x v="0"/>
    <x v="8"/>
    <x v="2"/>
    <n v="25480"/>
    <x v="2"/>
    <d v="2023-08-11T00:00:00"/>
    <x v="0"/>
    <x v="0"/>
    <s v="SSLoan"/>
    <x v="231"/>
    <x v="17"/>
    <n v="23"/>
    <d v="1997-06-01T00:00:00"/>
    <n v="7"/>
    <n v="9851"/>
    <n v="1"/>
    <n v="13"/>
    <s v="f"/>
    <n v="5806"/>
    <n v="5806"/>
    <n v="5000"/>
    <n v="806"/>
    <x v="89"/>
    <s v="2014"/>
    <n v="338"/>
    <x v="39"/>
    <x v="2"/>
  </r>
  <r>
    <n v="834976"/>
    <x v="29647"/>
    <n v="17500"/>
    <n v="17500"/>
    <n v="17500"/>
    <x v="1"/>
    <n v="0.2099"/>
    <n v="473"/>
    <x v="5"/>
    <x v="25"/>
    <x v="0"/>
    <n v="45000"/>
    <x v="2"/>
    <d v="2023-08-11T00:00:00"/>
    <x v="1"/>
    <x v="0"/>
    <s v="2011 consolidation"/>
    <x v="1"/>
    <x v="1"/>
    <n v="11"/>
    <d v="2002-05-01T00:00:00"/>
    <n v="6"/>
    <n v="15935"/>
    <n v="1"/>
    <n v="7"/>
    <s v="f"/>
    <n v="20260"/>
    <n v="20260"/>
    <n v="8965"/>
    <n v="9279"/>
    <x v="73"/>
    <s v="2015"/>
    <n v="274"/>
    <x v="1"/>
    <x v="1"/>
  </r>
  <r>
    <n v="834983"/>
    <x v="29648"/>
    <n v="7000"/>
    <n v="7000"/>
    <n v="7000"/>
    <x v="0"/>
    <n v="5.9900000000000002E-2"/>
    <n v="213"/>
    <x v="2"/>
    <x v="17"/>
    <x v="0"/>
    <n v="27600"/>
    <x v="1"/>
    <d v="2023-08-11T00:00:00"/>
    <x v="0"/>
    <x v="1"/>
    <s v="money"/>
    <x v="159"/>
    <x v="35"/>
    <n v="19"/>
    <d v="1995-08-01T00:00:00"/>
    <n v="9"/>
    <n v="6500"/>
    <n v="0"/>
    <n v="20"/>
    <s v="f"/>
    <n v="7659"/>
    <n v="7659"/>
    <n v="7000"/>
    <n v="659"/>
    <x v="89"/>
    <s v="2014"/>
    <n v="209"/>
    <x v="1"/>
    <x v="1"/>
  </r>
  <r>
    <n v="835018"/>
    <x v="29649"/>
    <n v="5000"/>
    <n v="5000"/>
    <n v="5000"/>
    <x v="0"/>
    <n v="8.4900000000000003E-2"/>
    <n v="158"/>
    <x v="2"/>
    <x v="6"/>
    <x v="0"/>
    <n v="40000"/>
    <x v="2"/>
    <d v="2023-08-11T00:00:00"/>
    <x v="0"/>
    <x v="7"/>
    <s v="Graduate School"/>
    <x v="414"/>
    <x v="19"/>
    <n v="5"/>
    <d v="1986-09-01T00:00:00"/>
    <n v="6"/>
    <n v="3402"/>
    <n v="0"/>
    <n v="8"/>
    <s v="f"/>
    <n v="5633"/>
    <n v="5633"/>
    <n v="5000"/>
    <n v="634"/>
    <x v="72"/>
    <s v="2013"/>
    <n v="1555"/>
    <x v="87"/>
    <x v="4"/>
  </r>
  <r>
    <n v="835049"/>
    <x v="29650"/>
    <n v="26375"/>
    <n v="26375"/>
    <n v="26375"/>
    <x v="1"/>
    <n v="0.19289999999999999"/>
    <n v="688"/>
    <x v="4"/>
    <x v="14"/>
    <x v="2"/>
    <n v="66000"/>
    <x v="0"/>
    <d v="2023-08-11T00:00:00"/>
    <x v="1"/>
    <x v="0"/>
    <s v="Pay off dept"/>
    <x v="455"/>
    <x v="45"/>
    <n v="23"/>
    <d v="1999-02-01T00:00:00"/>
    <n v="12"/>
    <n v="35849"/>
    <n v="1"/>
    <n v="27"/>
    <s v="f"/>
    <n v="4878"/>
    <n v="4878"/>
    <n v="1364"/>
    <n v="2076"/>
    <x v="9"/>
    <s v="2012"/>
    <n v="689"/>
    <x v="77"/>
    <x v="0"/>
  </r>
  <r>
    <n v="835127"/>
    <x v="29651"/>
    <n v="3000"/>
    <n v="3000"/>
    <n v="3000"/>
    <x v="0"/>
    <n v="0.1399"/>
    <n v="103"/>
    <x v="1"/>
    <x v="3"/>
    <x v="2"/>
    <n v="45000"/>
    <x v="1"/>
    <d v="2023-08-11T00:00:00"/>
    <x v="1"/>
    <x v="0"/>
    <s v="rockloan"/>
    <x v="269"/>
    <x v="0"/>
    <n v="2"/>
    <d v="1999-05-01T00:00:00"/>
    <n v="7"/>
    <n v="1207"/>
    <n v="0"/>
    <n v="15"/>
    <s v="f"/>
    <n v="3383"/>
    <n v="3383"/>
    <n v="2691"/>
    <n v="682"/>
    <x v="68"/>
    <s v="2014"/>
    <n v="103"/>
    <x v="1"/>
    <x v="1"/>
  </r>
  <r>
    <n v="835139"/>
    <x v="29652"/>
    <n v="30000"/>
    <n v="30000"/>
    <n v="30000"/>
    <x v="0"/>
    <n v="7.4899999999999994E-2"/>
    <n v="933"/>
    <x v="2"/>
    <x v="11"/>
    <x v="0"/>
    <n v="80690"/>
    <x v="0"/>
    <d v="2023-09-11T00:00:00"/>
    <x v="0"/>
    <x v="1"/>
    <s v="Personal Loan"/>
    <x v="232"/>
    <x v="1"/>
    <n v="22"/>
    <d v="1987-03-01T00:00:00"/>
    <n v="7"/>
    <n v="30429"/>
    <n v="0"/>
    <n v="15"/>
    <s v="f"/>
    <n v="33439"/>
    <n v="33439"/>
    <n v="30000"/>
    <n v="3440"/>
    <x v="16"/>
    <s v="2014"/>
    <n v="994"/>
    <x v="39"/>
    <x v="2"/>
  </r>
  <r>
    <n v="835155"/>
    <x v="29653"/>
    <n v="15000"/>
    <n v="15000"/>
    <n v="15000"/>
    <x v="0"/>
    <n v="0.1399"/>
    <n v="513"/>
    <x v="1"/>
    <x v="3"/>
    <x v="2"/>
    <n v="100000"/>
    <x v="2"/>
    <d v="2023-08-11T00:00:00"/>
    <x v="0"/>
    <x v="1"/>
    <s v="consolidation"/>
    <x v="268"/>
    <x v="13"/>
    <n v="14"/>
    <d v="1985-10-01T00:00:00"/>
    <n v="21"/>
    <n v="18161"/>
    <n v="0"/>
    <n v="40"/>
    <s v="f"/>
    <n v="16286"/>
    <n v="16286"/>
    <n v="15000"/>
    <n v="1287"/>
    <x v="48"/>
    <s v="2012"/>
    <n v="12713"/>
    <x v="100"/>
    <x v="0"/>
  </r>
  <r>
    <n v="835163"/>
    <x v="29654"/>
    <n v="2400"/>
    <n v="2400"/>
    <n v="2400"/>
    <x v="0"/>
    <n v="7.4899999999999994E-2"/>
    <n v="75"/>
    <x v="2"/>
    <x v="11"/>
    <x v="2"/>
    <n v="84000"/>
    <x v="1"/>
    <d v="2023-08-11T00:00:00"/>
    <x v="0"/>
    <x v="0"/>
    <s v="Visa Pay Off"/>
    <x v="12"/>
    <x v="0"/>
    <n v="10"/>
    <d v="1990-06-01T00:00:00"/>
    <n v="15"/>
    <n v="7990"/>
    <n v="0"/>
    <n v="50"/>
    <s v="f"/>
    <n v="2687"/>
    <n v="2687"/>
    <n v="2400"/>
    <n v="288"/>
    <x v="16"/>
    <s v="2014"/>
    <n v="88"/>
    <x v="1"/>
    <x v="1"/>
  </r>
  <r>
    <n v="835166"/>
    <x v="29655"/>
    <n v="10000"/>
    <n v="10000"/>
    <n v="10000"/>
    <x v="0"/>
    <n v="5.9900000000000002E-2"/>
    <n v="304"/>
    <x v="2"/>
    <x v="17"/>
    <x v="0"/>
    <n v="39500"/>
    <x v="1"/>
    <d v="2023-08-11T00:00:00"/>
    <x v="0"/>
    <x v="6"/>
    <s v="Moving Loan"/>
    <x v="411"/>
    <x v="19"/>
    <n v="10"/>
    <d v="2001-05-01T00:00:00"/>
    <n v="6"/>
    <n v="1211"/>
    <n v="0"/>
    <n v="19"/>
    <s v="f"/>
    <n v="10919"/>
    <n v="10919"/>
    <n v="10000"/>
    <n v="920"/>
    <x v="79"/>
    <s v="2014"/>
    <n v="2100"/>
    <x v="1"/>
    <x v="1"/>
  </r>
  <r>
    <n v="835172"/>
    <x v="29656"/>
    <n v="12000"/>
    <n v="12000"/>
    <n v="12000"/>
    <x v="1"/>
    <n v="0.1399"/>
    <n v="279"/>
    <x v="1"/>
    <x v="3"/>
    <x v="2"/>
    <n v="85356"/>
    <x v="2"/>
    <d v="2023-08-11T00:00:00"/>
    <x v="1"/>
    <x v="7"/>
    <s v="Vacation"/>
    <x v="23"/>
    <x v="6"/>
    <n v="0"/>
    <d v="2000-08-01T00:00:00"/>
    <n v="3"/>
    <n v="918"/>
    <n v="0"/>
    <n v="7"/>
    <s v="f"/>
    <n v="2738"/>
    <n v="2738"/>
    <n v="858"/>
    <n v="813"/>
    <x v="10"/>
    <s v="2012"/>
    <n v="280"/>
    <x v="1"/>
    <x v="1"/>
  </r>
  <r>
    <n v="835246"/>
    <x v="29657"/>
    <n v="3075"/>
    <n v="3075"/>
    <n v="3075"/>
    <x v="0"/>
    <n v="0.15229999999999999"/>
    <n v="107"/>
    <x v="1"/>
    <x v="5"/>
    <x v="2"/>
    <n v="32678"/>
    <x v="0"/>
    <d v="2023-08-11T00:00:00"/>
    <x v="0"/>
    <x v="0"/>
    <s v="debt consolidation"/>
    <x v="218"/>
    <x v="43"/>
    <n v="23"/>
    <d v="1983-10-01T00:00:00"/>
    <n v="9"/>
    <n v="7279"/>
    <n v="1"/>
    <n v="32"/>
    <s v="f"/>
    <n v="3590"/>
    <n v="3590"/>
    <n v="3075"/>
    <n v="515"/>
    <x v="70"/>
    <s v="2012"/>
    <n v="1991"/>
    <x v="88"/>
    <x v="2"/>
  </r>
  <r>
    <n v="835269"/>
    <x v="29658"/>
    <n v="9300"/>
    <n v="9300"/>
    <n v="9300"/>
    <x v="1"/>
    <n v="9.9900000000000003E-2"/>
    <n v="198"/>
    <x v="0"/>
    <x v="8"/>
    <x v="2"/>
    <n v="85000"/>
    <x v="1"/>
    <d v="2023-08-11T00:00:00"/>
    <x v="0"/>
    <x v="7"/>
    <s v="Personal Loan"/>
    <x v="97"/>
    <x v="13"/>
    <n v="27"/>
    <d v="1976-10-01T00:00:00"/>
    <n v="16"/>
    <n v="12493"/>
    <n v="0"/>
    <n v="35"/>
    <s v="f"/>
    <n v="9604"/>
    <n v="9604"/>
    <n v="9300"/>
    <n v="305"/>
    <x v="45"/>
    <s v="2011"/>
    <n v="9014"/>
    <x v="7"/>
    <x v="5"/>
  </r>
  <r>
    <n v="835324"/>
    <x v="29659"/>
    <n v="6000"/>
    <n v="6000"/>
    <n v="6000"/>
    <x v="0"/>
    <n v="5.4199999999999998E-2"/>
    <n v="181"/>
    <x v="2"/>
    <x v="24"/>
    <x v="0"/>
    <n v="43200"/>
    <x v="2"/>
    <d v="2023-08-11T00:00:00"/>
    <x v="0"/>
    <x v="3"/>
    <s v="NEW HOME"/>
    <x v="71"/>
    <x v="19"/>
    <n v="16"/>
    <d v="1995-12-01T00:00:00"/>
    <n v="8"/>
    <n v="5236"/>
    <n v="0"/>
    <n v="29"/>
    <s v="f"/>
    <n v="6054"/>
    <n v="6054"/>
    <n v="6000"/>
    <n v="55"/>
    <x v="0"/>
    <s v="2011"/>
    <n v="5876"/>
    <x v="66"/>
    <x v="4"/>
  </r>
  <r>
    <n v="835325"/>
    <x v="29660"/>
    <n v="16000"/>
    <n v="16000"/>
    <n v="16000"/>
    <x v="0"/>
    <n v="5.9900000000000002E-2"/>
    <n v="487"/>
    <x v="2"/>
    <x v="17"/>
    <x v="2"/>
    <n v="104676"/>
    <x v="0"/>
    <d v="2023-08-11T00:00:00"/>
    <x v="0"/>
    <x v="0"/>
    <s v="bluegreen payoff"/>
    <x v="326"/>
    <x v="0"/>
    <n v="6"/>
    <d v="1989-02-01T00:00:00"/>
    <n v="11"/>
    <n v="6703"/>
    <n v="0"/>
    <n v="34"/>
    <s v="f"/>
    <n v="17520"/>
    <n v="17520"/>
    <n v="16000"/>
    <n v="1521"/>
    <x v="16"/>
    <s v="2014"/>
    <n v="490"/>
    <x v="39"/>
    <x v="2"/>
  </r>
  <r>
    <n v="835351"/>
    <x v="29661"/>
    <n v="7500"/>
    <n v="7500"/>
    <n v="7250"/>
    <x v="0"/>
    <n v="7.4899999999999994E-2"/>
    <n v="233"/>
    <x v="2"/>
    <x v="11"/>
    <x v="0"/>
    <n v="48000"/>
    <x v="2"/>
    <d v="2023-08-11T00:00:00"/>
    <x v="0"/>
    <x v="0"/>
    <s v="Consolidation"/>
    <x v="155"/>
    <x v="0"/>
    <n v="4"/>
    <d v="1998-12-01T00:00:00"/>
    <n v="7"/>
    <n v="6924"/>
    <n v="0"/>
    <n v="11"/>
    <s v="f"/>
    <n v="8397"/>
    <n v="8117"/>
    <n v="7500"/>
    <n v="898"/>
    <x v="16"/>
    <s v="2014"/>
    <n v="257"/>
    <x v="47"/>
    <x v="1"/>
  </r>
  <r>
    <n v="835357"/>
    <x v="29662"/>
    <n v="20000"/>
    <n v="20000"/>
    <n v="19725"/>
    <x v="0"/>
    <n v="0.1149"/>
    <n v="659"/>
    <x v="0"/>
    <x v="0"/>
    <x v="2"/>
    <n v="105000"/>
    <x v="0"/>
    <d v="2023-08-11T00:00:00"/>
    <x v="0"/>
    <x v="0"/>
    <s v="debet"/>
    <x v="17"/>
    <x v="12"/>
    <n v="25"/>
    <d v="2003-09-01T00:00:00"/>
    <n v="15"/>
    <n v="36339"/>
    <n v="1"/>
    <n v="35"/>
    <s v="f"/>
    <n v="22830"/>
    <n v="22516"/>
    <n v="20000"/>
    <n v="2830"/>
    <x v="2"/>
    <s v="2013"/>
    <n v="10979"/>
    <x v="97"/>
    <x v="3"/>
  </r>
  <r>
    <n v="835427"/>
    <x v="29663"/>
    <n v="30000"/>
    <n v="30000"/>
    <n v="29950"/>
    <x v="1"/>
    <n v="0.12989999999999999"/>
    <n v="682"/>
    <x v="1"/>
    <x v="13"/>
    <x v="2"/>
    <n v="91000"/>
    <x v="0"/>
    <d v="2023-08-11T00:00:00"/>
    <x v="0"/>
    <x v="0"/>
    <s v="Debt Consolidation Loan"/>
    <x v="145"/>
    <x v="3"/>
    <n v="13"/>
    <d v="1984-03-01T00:00:00"/>
    <n v="10"/>
    <n v="21217"/>
    <n v="0"/>
    <n v="18"/>
    <s v="f"/>
    <n v="39837"/>
    <n v="39771"/>
    <n v="30000"/>
    <n v="9838"/>
    <x v="88"/>
    <s v="2015"/>
    <n v="11915"/>
    <x v="29"/>
    <x v="1"/>
  </r>
  <r>
    <n v="835496"/>
    <x v="29664"/>
    <n v="20200"/>
    <n v="20200"/>
    <n v="20150"/>
    <x v="1"/>
    <n v="0.11990000000000001"/>
    <n v="449"/>
    <x v="0"/>
    <x v="1"/>
    <x v="0"/>
    <n v="42000"/>
    <x v="0"/>
    <d v="2023-08-11T00:00:00"/>
    <x v="0"/>
    <x v="4"/>
    <s v="Retail Store Start Up"/>
    <x v="353"/>
    <x v="38"/>
    <n v="1"/>
    <d v="2004-07-01T00:00:00"/>
    <n v="4"/>
    <n v="1194"/>
    <n v="0"/>
    <n v="4"/>
    <s v="f"/>
    <n v="26775"/>
    <n v="26708"/>
    <n v="20200"/>
    <n v="6575"/>
    <x v="97"/>
    <s v="2015"/>
    <n v="4313"/>
    <x v="1"/>
    <x v="1"/>
  </r>
  <r>
    <n v="835498"/>
    <x v="29665"/>
    <n v="6000"/>
    <n v="6000"/>
    <n v="5750"/>
    <x v="0"/>
    <n v="0.1099"/>
    <n v="196"/>
    <x v="0"/>
    <x v="4"/>
    <x v="2"/>
    <n v="52000"/>
    <x v="1"/>
    <d v="2023-08-11T00:00:00"/>
    <x v="1"/>
    <x v="0"/>
    <s v="debt Consolidation"/>
    <x v="381"/>
    <x v="25"/>
    <n v="12"/>
    <d v="2006-07-01T00:00:00"/>
    <n v="8"/>
    <n v="3255"/>
    <n v="1"/>
    <n v="12"/>
    <s v="f"/>
    <n v="1931"/>
    <n v="1851"/>
    <n v="1275"/>
    <n v="493"/>
    <x v="66"/>
    <s v="2012"/>
    <n v="203"/>
    <x v="23"/>
    <x v="0"/>
  </r>
  <r>
    <n v="835523"/>
    <x v="29666"/>
    <n v="3000"/>
    <n v="3000"/>
    <n v="3000"/>
    <x v="0"/>
    <n v="0.1479"/>
    <n v="104"/>
    <x v="1"/>
    <x v="9"/>
    <x v="0"/>
    <n v="31400"/>
    <x v="2"/>
    <d v="2023-08-11T00:00:00"/>
    <x v="1"/>
    <x v="2"/>
    <s v="Personal Loan"/>
    <x v="325"/>
    <x v="21"/>
    <n v="19"/>
    <d v="1999-01-01T00:00:00"/>
    <n v="7"/>
    <n v="14958"/>
    <n v="1"/>
    <n v="16"/>
    <s v="f"/>
    <n v="517"/>
    <n v="517"/>
    <n v="341"/>
    <n v="176"/>
    <x v="9"/>
    <s v="2012"/>
    <n v="104"/>
    <x v="29"/>
    <x v="1"/>
  </r>
  <r>
    <n v="835528"/>
    <x v="29667"/>
    <n v="17600"/>
    <n v="17600"/>
    <n v="17350"/>
    <x v="1"/>
    <n v="0.12989999999999999"/>
    <n v="400"/>
    <x v="1"/>
    <x v="13"/>
    <x v="0"/>
    <n v="43000"/>
    <x v="1"/>
    <d v="2023-08-11T00:00:00"/>
    <x v="0"/>
    <x v="0"/>
    <s v="Debt Consolidation"/>
    <x v="162"/>
    <x v="0"/>
    <n v="13"/>
    <d v="1994-12-01T00:00:00"/>
    <n v="3"/>
    <n v="12139"/>
    <n v="0"/>
    <n v="12"/>
    <s v="f"/>
    <n v="23274"/>
    <n v="22944"/>
    <n v="17600"/>
    <n v="5675"/>
    <x v="73"/>
    <s v="2015"/>
    <n v="7304"/>
    <x v="1"/>
    <x v="1"/>
  </r>
  <r>
    <n v="835537"/>
    <x v="29668"/>
    <n v="2400"/>
    <n v="2400"/>
    <n v="2400"/>
    <x v="0"/>
    <n v="0.12989999999999999"/>
    <n v="81"/>
    <x v="1"/>
    <x v="13"/>
    <x v="0"/>
    <n v="67000"/>
    <x v="1"/>
    <d v="2023-08-11T00:00:00"/>
    <x v="0"/>
    <x v="4"/>
    <s v="Real Estate Start up"/>
    <x v="4"/>
    <x v="0"/>
    <n v="15"/>
    <d v="2002-09-01T00:00:00"/>
    <n v="7"/>
    <n v="6495"/>
    <n v="0"/>
    <n v="18"/>
    <s v="f"/>
    <n v="2911"/>
    <n v="2911"/>
    <n v="2400"/>
    <n v="511"/>
    <x v="89"/>
    <s v="2014"/>
    <n v="247"/>
    <x v="12"/>
    <x v="4"/>
  </r>
  <r>
    <n v="835550"/>
    <x v="29669"/>
    <n v="30000"/>
    <n v="20575"/>
    <n v="20525"/>
    <x v="1"/>
    <n v="0.1399"/>
    <n v="479"/>
    <x v="1"/>
    <x v="3"/>
    <x v="0"/>
    <n v="54996"/>
    <x v="0"/>
    <d v="2023-08-11T00:00:00"/>
    <x v="0"/>
    <x v="0"/>
    <s v="Debt Consolidation Loan"/>
    <x v="189"/>
    <x v="2"/>
    <n v="14"/>
    <d v="2002-11-01T00:00:00"/>
    <n v="6"/>
    <n v="10690"/>
    <n v="0"/>
    <n v="10"/>
    <s v="f"/>
    <n v="27733"/>
    <n v="27665"/>
    <n v="20575"/>
    <n v="7158"/>
    <x v="73"/>
    <s v="2015"/>
    <n v="9080"/>
    <x v="36"/>
    <x v="4"/>
  </r>
  <r>
    <n v="835597"/>
    <x v="29670"/>
    <n v="8000"/>
    <n v="8000"/>
    <n v="8000"/>
    <x v="0"/>
    <n v="5.4199999999999998E-2"/>
    <n v="241"/>
    <x v="2"/>
    <x v="24"/>
    <x v="2"/>
    <n v="22000"/>
    <x v="2"/>
    <d v="2023-08-11T00:00:00"/>
    <x v="0"/>
    <x v="2"/>
    <s v="Car Loan"/>
    <x v="507"/>
    <x v="16"/>
    <n v="24"/>
    <d v="2002-03-01T00:00:00"/>
    <n v="7"/>
    <n v="3427"/>
    <n v="0"/>
    <n v="11"/>
    <s v="f"/>
    <n v="8686"/>
    <n v="8686"/>
    <n v="8000"/>
    <n v="687"/>
    <x v="16"/>
    <s v="2014"/>
    <n v="261"/>
    <x v="39"/>
    <x v="2"/>
  </r>
  <r>
    <n v="835645"/>
    <x v="29671"/>
    <n v="20000"/>
    <n v="20000"/>
    <n v="19725"/>
    <x v="0"/>
    <n v="7.4899999999999994E-2"/>
    <n v="622"/>
    <x v="2"/>
    <x v="11"/>
    <x v="2"/>
    <n v="72000"/>
    <x v="0"/>
    <d v="2023-08-11T00:00:00"/>
    <x v="0"/>
    <x v="0"/>
    <s v="Debt Consolidation Loan"/>
    <x v="15"/>
    <x v="10"/>
    <n v="27"/>
    <d v="1985-04-01T00:00:00"/>
    <n v="19"/>
    <n v="22644"/>
    <n v="0"/>
    <n v="30"/>
    <s v="f"/>
    <n v="22393"/>
    <n v="22085"/>
    <n v="20000"/>
    <n v="2394"/>
    <x v="16"/>
    <s v="2014"/>
    <n v="646"/>
    <x v="39"/>
    <x v="2"/>
  </r>
  <r>
    <n v="835680"/>
    <x v="29672"/>
    <n v="10000"/>
    <n v="10000"/>
    <n v="10000"/>
    <x v="0"/>
    <n v="0.15989999999999999"/>
    <n v="352"/>
    <x v="3"/>
    <x v="7"/>
    <x v="0"/>
    <n v="110000"/>
    <x v="0"/>
    <d v="2023-08-11T00:00:00"/>
    <x v="0"/>
    <x v="0"/>
    <s v="Debt Consolidation Loan"/>
    <x v="412"/>
    <x v="33"/>
    <n v="7"/>
    <d v="1993-09-01T00:00:00"/>
    <n v="5"/>
    <n v="1053"/>
    <n v="0"/>
    <n v="23"/>
    <s v="f"/>
    <n v="12257"/>
    <n v="12257"/>
    <n v="10000"/>
    <n v="2258"/>
    <x v="74"/>
    <s v="2013"/>
    <n v="4557"/>
    <x v="98"/>
    <x v="2"/>
  </r>
  <r>
    <n v="835682"/>
    <x v="29673"/>
    <n v="11200"/>
    <n v="11200"/>
    <n v="11200"/>
    <x v="1"/>
    <n v="0.11990000000000001"/>
    <n v="249"/>
    <x v="0"/>
    <x v="1"/>
    <x v="0"/>
    <n v="59040"/>
    <x v="2"/>
    <d v="2023-08-11T00:00:00"/>
    <x v="1"/>
    <x v="7"/>
    <s v="Personal Loan"/>
    <x v="248"/>
    <x v="3"/>
    <n v="22"/>
    <d v="1993-12-01T00:00:00"/>
    <n v="14"/>
    <n v="5091"/>
    <n v="0"/>
    <n v="40"/>
    <s v="f"/>
    <n v="5230"/>
    <n v="5230"/>
    <n v="3178"/>
    <n v="2037"/>
    <x v="67"/>
    <s v="2013"/>
    <n v="250"/>
    <x v="29"/>
    <x v="1"/>
  </r>
  <r>
    <n v="835703"/>
    <x v="29674"/>
    <n v="30000"/>
    <n v="30000"/>
    <n v="30000"/>
    <x v="0"/>
    <n v="0.15989999999999999"/>
    <n v="1055"/>
    <x v="3"/>
    <x v="7"/>
    <x v="2"/>
    <n v="68000"/>
    <x v="0"/>
    <d v="2023-08-11T00:00:00"/>
    <x v="0"/>
    <x v="0"/>
    <s v="Debt Consolidation Loan"/>
    <x v="90"/>
    <x v="11"/>
    <n v="14"/>
    <d v="1992-03-01T00:00:00"/>
    <n v="11"/>
    <n v="28504"/>
    <n v="1"/>
    <n v="24"/>
    <s v="f"/>
    <n v="35207"/>
    <n v="35207"/>
    <n v="30000"/>
    <n v="5208"/>
    <x v="67"/>
    <s v="2013"/>
    <n v="1161"/>
    <x v="70"/>
    <x v="4"/>
  </r>
  <r>
    <n v="835716"/>
    <x v="29675"/>
    <n v="20000"/>
    <n v="20000"/>
    <n v="20000"/>
    <x v="1"/>
    <n v="0.19289999999999999"/>
    <n v="522"/>
    <x v="4"/>
    <x v="14"/>
    <x v="0"/>
    <n v="55000"/>
    <x v="2"/>
    <d v="2023-08-11T00:00:00"/>
    <x v="0"/>
    <x v="5"/>
    <s v="EQUIPMENT PURCHASE"/>
    <x v="84"/>
    <x v="28"/>
    <n v="11"/>
    <d v="2004-08-01T00:00:00"/>
    <n v="2"/>
    <n v="0"/>
    <n v="0"/>
    <n v="17"/>
    <s v="f"/>
    <n v="22805"/>
    <n v="22805"/>
    <n v="20000"/>
    <n v="2806"/>
    <x v="62"/>
    <s v="2013"/>
    <n v="3981"/>
    <x v="29"/>
    <x v="1"/>
  </r>
  <r>
    <n v="835723"/>
    <x v="29676"/>
    <n v="4000"/>
    <n v="4000"/>
    <n v="4000"/>
    <x v="0"/>
    <n v="6.9900000000000004E-2"/>
    <n v="124"/>
    <x v="2"/>
    <x v="12"/>
    <x v="2"/>
    <n v="45000"/>
    <x v="1"/>
    <d v="2023-08-11T00:00:00"/>
    <x v="0"/>
    <x v="7"/>
    <s v="Personal Loan"/>
    <x v="35"/>
    <x v="19"/>
    <n v="17"/>
    <d v="1994-10-01T00:00:00"/>
    <n v="4"/>
    <n v="8716"/>
    <n v="1"/>
    <n v="20"/>
    <s v="f"/>
    <n v="4446"/>
    <n v="4446"/>
    <n v="4000"/>
    <n v="446"/>
    <x v="16"/>
    <s v="2014"/>
    <n v="129"/>
    <x v="39"/>
    <x v="2"/>
  </r>
  <r>
    <n v="835727"/>
    <x v="29677"/>
    <n v="6000"/>
    <n v="6000"/>
    <n v="6000"/>
    <x v="0"/>
    <n v="0.12989999999999999"/>
    <n v="202"/>
    <x v="1"/>
    <x v="13"/>
    <x v="2"/>
    <n v="45600"/>
    <x v="2"/>
    <d v="2023-08-11T00:00:00"/>
    <x v="0"/>
    <x v="0"/>
    <s v="The wise thing to do"/>
    <x v="564"/>
    <x v="10"/>
    <n v="13"/>
    <d v="1981-09-01T00:00:00"/>
    <n v="9"/>
    <n v="7390"/>
    <n v="1"/>
    <n v="19"/>
    <s v="f"/>
    <n v="7277"/>
    <n v="7277"/>
    <n v="6000"/>
    <n v="1277"/>
    <x v="16"/>
    <s v="2014"/>
    <n v="211"/>
    <x v="1"/>
    <x v="1"/>
  </r>
  <r>
    <n v="835750"/>
    <x v="29678"/>
    <n v="17700"/>
    <n v="17700"/>
    <n v="17450"/>
    <x v="0"/>
    <n v="0.1149"/>
    <n v="584"/>
    <x v="0"/>
    <x v="0"/>
    <x v="0"/>
    <n v="65000"/>
    <x v="2"/>
    <d v="2023-08-11T00:00:00"/>
    <x v="0"/>
    <x v="1"/>
    <s v="debt free soon"/>
    <x v="278"/>
    <x v="1"/>
    <n v="10"/>
    <d v="1994-10-01T00:00:00"/>
    <n v="16"/>
    <n v="17712"/>
    <n v="1"/>
    <n v="21"/>
    <s v="f"/>
    <n v="21009"/>
    <n v="20712"/>
    <n v="17700"/>
    <n v="3310"/>
    <x v="16"/>
    <s v="2014"/>
    <n v="602"/>
    <x v="55"/>
    <x v="4"/>
  </r>
  <r>
    <n v="835789"/>
    <x v="29679"/>
    <n v="15000"/>
    <n v="15000"/>
    <n v="15000"/>
    <x v="0"/>
    <n v="7.4899999999999994E-2"/>
    <n v="467"/>
    <x v="2"/>
    <x v="11"/>
    <x v="0"/>
    <n v="100000"/>
    <x v="0"/>
    <d v="2023-09-11T00:00:00"/>
    <x v="0"/>
    <x v="0"/>
    <s v="Debt Consolidation Loan"/>
    <x v="53"/>
    <x v="12"/>
    <n v="17"/>
    <d v="1991-09-01T00:00:00"/>
    <n v="10"/>
    <n v="18707"/>
    <n v="0"/>
    <n v="29"/>
    <s v="f"/>
    <n v="16795"/>
    <n v="16795"/>
    <n v="15000"/>
    <n v="1795"/>
    <x v="94"/>
    <s v="2014"/>
    <n v="494"/>
    <x v="86"/>
    <x v="2"/>
  </r>
  <r>
    <n v="835852"/>
    <x v="29680"/>
    <n v="9175"/>
    <n v="9175"/>
    <n v="9175"/>
    <x v="0"/>
    <n v="0.1099"/>
    <n v="300"/>
    <x v="0"/>
    <x v="4"/>
    <x v="2"/>
    <n v="125000"/>
    <x v="2"/>
    <d v="2023-09-11T00:00:00"/>
    <x v="0"/>
    <x v="0"/>
    <s v="Credit payoff"/>
    <x v="173"/>
    <x v="2"/>
    <n v="19"/>
    <d v="1999-10-01T00:00:00"/>
    <n v="16"/>
    <n v="13816"/>
    <n v="1"/>
    <n v="37"/>
    <s v="f"/>
    <n v="10220"/>
    <n v="10220"/>
    <n v="9175"/>
    <n v="1045"/>
    <x v="70"/>
    <s v="2012"/>
    <n v="6030"/>
    <x v="73"/>
    <x v="4"/>
  </r>
  <r>
    <n v="835863"/>
    <x v="29681"/>
    <n v="28000"/>
    <n v="28000"/>
    <n v="28000"/>
    <x v="0"/>
    <n v="7.4899999999999994E-2"/>
    <n v="871"/>
    <x v="2"/>
    <x v="11"/>
    <x v="2"/>
    <n v="110000"/>
    <x v="0"/>
    <d v="2023-08-11T00:00:00"/>
    <x v="0"/>
    <x v="7"/>
    <s v="Parents"/>
    <x v="6"/>
    <x v="4"/>
    <n v="0"/>
    <d v="1985-11-01T00:00:00"/>
    <n v="10"/>
    <n v="2029"/>
    <n v="0"/>
    <n v="35"/>
    <s v="f"/>
    <n v="29804"/>
    <n v="29804"/>
    <n v="28000"/>
    <n v="1805"/>
    <x v="61"/>
    <s v="2012"/>
    <n v="20235"/>
    <x v="0"/>
    <x v="0"/>
  </r>
  <r>
    <n v="835875"/>
    <x v="29682"/>
    <n v="15000"/>
    <n v="15000"/>
    <n v="15000"/>
    <x v="0"/>
    <n v="5.9900000000000002E-2"/>
    <n v="456"/>
    <x v="2"/>
    <x v="17"/>
    <x v="2"/>
    <n v="59000"/>
    <x v="1"/>
    <d v="2023-08-11T00:00:00"/>
    <x v="0"/>
    <x v="0"/>
    <s v="Debt Consolidation"/>
    <x v="86"/>
    <x v="28"/>
    <n v="6"/>
    <d v="1977-08-01T00:00:00"/>
    <n v="9"/>
    <n v="12659"/>
    <n v="0"/>
    <n v="25"/>
    <s v="f"/>
    <n v="16425"/>
    <n v="16425"/>
    <n v="15000"/>
    <n v="1426"/>
    <x v="16"/>
    <s v="2014"/>
    <n v="459"/>
    <x v="1"/>
    <x v="1"/>
  </r>
  <r>
    <n v="835889"/>
    <x v="29683"/>
    <n v="3000"/>
    <n v="3000"/>
    <n v="3000"/>
    <x v="0"/>
    <n v="0.1149"/>
    <n v="99"/>
    <x v="0"/>
    <x v="0"/>
    <x v="0"/>
    <n v="27600"/>
    <x v="1"/>
    <d v="2023-08-11T00:00:00"/>
    <x v="0"/>
    <x v="5"/>
    <s v="Scooter"/>
    <x v="339"/>
    <x v="28"/>
    <n v="10"/>
    <d v="2000-07-01T00:00:00"/>
    <n v="4"/>
    <n v="549"/>
    <n v="0"/>
    <n v="19"/>
    <s v="f"/>
    <n v="3308"/>
    <n v="3308"/>
    <n v="3000"/>
    <n v="309"/>
    <x v="59"/>
    <s v="2013"/>
    <n v="240"/>
    <x v="61"/>
    <x v="3"/>
  </r>
  <r>
    <n v="835894"/>
    <x v="29684"/>
    <n v="15000"/>
    <n v="15000"/>
    <n v="15000"/>
    <x v="1"/>
    <n v="0.22109999999999999"/>
    <n v="415"/>
    <x v="6"/>
    <x v="31"/>
    <x v="2"/>
    <n v="108000"/>
    <x v="0"/>
    <d v="2023-08-11T00:00:00"/>
    <x v="1"/>
    <x v="0"/>
    <s v="Debt Consolidation"/>
    <x v="97"/>
    <x v="13"/>
    <n v="5"/>
    <d v="1996-09-01T00:00:00"/>
    <n v="8"/>
    <n v="13275"/>
    <n v="1"/>
    <n v="8"/>
    <s v="f"/>
    <n v="2900"/>
    <n v="2900"/>
    <n v="1025"/>
    <n v="1876"/>
    <x v="6"/>
    <s v="2012"/>
    <n v="416"/>
    <x v="4"/>
    <x v="0"/>
  </r>
  <r>
    <n v="835900"/>
    <x v="29685"/>
    <n v="3900"/>
    <n v="3900"/>
    <n v="3900"/>
    <x v="0"/>
    <n v="5.9900000000000002E-2"/>
    <n v="119"/>
    <x v="2"/>
    <x v="17"/>
    <x v="2"/>
    <n v="20112"/>
    <x v="1"/>
    <d v="2023-08-11T00:00:00"/>
    <x v="0"/>
    <x v="1"/>
    <s v="Credit Card Loan"/>
    <x v="93"/>
    <x v="31"/>
    <n v="5"/>
    <d v="1997-12-01T00:00:00"/>
    <n v="5"/>
    <n v="3591"/>
    <n v="0"/>
    <n v="15"/>
    <s v="f"/>
    <n v="4042"/>
    <n v="4042"/>
    <n v="3900"/>
    <n v="142"/>
    <x v="48"/>
    <s v="2012"/>
    <n v="3213"/>
    <x v="17"/>
    <x v="1"/>
  </r>
  <r>
    <n v="835925"/>
    <x v="29686"/>
    <n v="5000"/>
    <n v="5000"/>
    <n v="5000"/>
    <x v="0"/>
    <n v="8.4900000000000003E-2"/>
    <n v="158"/>
    <x v="2"/>
    <x v="6"/>
    <x v="2"/>
    <n v="100000"/>
    <x v="1"/>
    <d v="2023-08-11T00:00:00"/>
    <x v="0"/>
    <x v="5"/>
    <s v="Golf Cart"/>
    <x v="281"/>
    <x v="0"/>
    <n v="12"/>
    <d v="1997-05-01T00:00:00"/>
    <n v="11"/>
    <n v="2834"/>
    <n v="0"/>
    <n v="33"/>
    <s v="f"/>
    <n v="5569"/>
    <n v="5569"/>
    <n v="5000"/>
    <n v="569"/>
    <x v="75"/>
    <s v="2013"/>
    <n v="2274"/>
    <x v="53"/>
    <x v="3"/>
  </r>
  <r>
    <n v="835945"/>
    <x v="29687"/>
    <n v="8000"/>
    <n v="8000"/>
    <n v="8000"/>
    <x v="0"/>
    <n v="0.12989999999999999"/>
    <n v="270"/>
    <x v="1"/>
    <x v="13"/>
    <x v="2"/>
    <n v="90000"/>
    <x v="2"/>
    <d v="2023-08-11T00:00:00"/>
    <x v="0"/>
    <x v="11"/>
    <s v="Wedding expense"/>
    <x v="26"/>
    <x v="1"/>
    <n v="12"/>
    <d v="2002-09-01T00:00:00"/>
    <n v="12"/>
    <n v="11522"/>
    <n v="1"/>
    <n v="16"/>
    <s v="f"/>
    <n v="9024"/>
    <n v="9024"/>
    <n v="8000"/>
    <n v="1025"/>
    <x v="5"/>
    <s v="2012"/>
    <n v="5530"/>
    <x v="29"/>
    <x v="1"/>
  </r>
  <r>
    <n v="835973"/>
    <x v="29688"/>
    <n v="4000"/>
    <n v="4000"/>
    <n v="3750"/>
    <x v="0"/>
    <n v="6.9900000000000004E-2"/>
    <n v="124"/>
    <x v="2"/>
    <x v="12"/>
    <x v="2"/>
    <n v="74000"/>
    <x v="1"/>
    <d v="2023-08-11T00:00:00"/>
    <x v="0"/>
    <x v="3"/>
    <s v="POOL 2011"/>
    <x v="248"/>
    <x v="3"/>
    <n v="21"/>
    <d v="1981-12-01T00:00:00"/>
    <n v="16"/>
    <n v="27327"/>
    <n v="0"/>
    <n v="25"/>
    <s v="f"/>
    <n v="4090"/>
    <n v="3834"/>
    <n v="4000"/>
    <n v="90"/>
    <x v="45"/>
    <s v="2011"/>
    <n v="3721"/>
    <x v="37"/>
    <x v="0"/>
  </r>
  <r>
    <n v="835992"/>
    <x v="29689"/>
    <n v="35000"/>
    <n v="35000"/>
    <n v="34975"/>
    <x v="1"/>
    <n v="0.19689999999999999"/>
    <n v="921"/>
    <x v="4"/>
    <x v="26"/>
    <x v="2"/>
    <n v="122000"/>
    <x v="0"/>
    <d v="2023-08-11T00:00:00"/>
    <x v="0"/>
    <x v="0"/>
    <s v="2011 Personal Loan"/>
    <x v="236"/>
    <x v="12"/>
    <n v="10"/>
    <d v="1998-09-01T00:00:00"/>
    <n v="9"/>
    <n v="31378"/>
    <n v="1"/>
    <n v="28"/>
    <s v="f"/>
    <n v="48963"/>
    <n v="48928"/>
    <n v="35000"/>
    <n v="13964"/>
    <x v="82"/>
    <s v="2014"/>
    <n v="23196"/>
    <x v="29"/>
    <x v="1"/>
  </r>
  <r>
    <n v="836003"/>
    <x v="29690"/>
    <n v="27175"/>
    <n v="27175"/>
    <n v="27175"/>
    <x v="0"/>
    <n v="8.4900000000000003E-2"/>
    <n v="858"/>
    <x v="2"/>
    <x v="6"/>
    <x v="1"/>
    <n v="47844"/>
    <x v="0"/>
    <d v="2023-08-11T00:00:00"/>
    <x v="0"/>
    <x v="0"/>
    <s v="Credit Card Consolidation"/>
    <x v="12"/>
    <x v="0"/>
    <n v="21"/>
    <d v="1976-12-01T00:00:00"/>
    <n v="8"/>
    <n v="27485"/>
    <n v="0"/>
    <n v="22"/>
    <s v="f"/>
    <n v="30878"/>
    <n v="30878"/>
    <n v="27175"/>
    <n v="3703"/>
    <x v="16"/>
    <s v="2014"/>
    <n v="885"/>
    <x v="39"/>
    <x v="2"/>
  </r>
  <r>
    <n v="836134"/>
    <x v="29691"/>
    <n v="12000"/>
    <n v="12000"/>
    <n v="12000"/>
    <x v="1"/>
    <n v="9.9099999999999994E-2"/>
    <n v="254"/>
    <x v="0"/>
    <x v="8"/>
    <x v="0"/>
    <n v="40000"/>
    <x v="1"/>
    <d v="2023-10-11T00:00:00"/>
    <x v="0"/>
    <x v="4"/>
    <s v="Business Loan"/>
    <x v="312"/>
    <x v="12"/>
    <n v="0"/>
    <d v="1997-11-01T00:00:00"/>
    <n v="5"/>
    <n v="0"/>
    <n v="0"/>
    <n v="24"/>
    <s v="f"/>
    <n v="15026"/>
    <n v="15026"/>
    <n v="12000"/>
    <n v="3026"/>
    <x v="78"/>
    <s v="2015"/>
    <n v="4074"/>
    <x v="1"/>
    <x v="1"/>
  </r>
  <r>
    <n v="836157"/>
    <x v="29692"/>
    <n v="7750"/>
    <n v="7750"/>
    <n v="7700"/>
    <x v="1"/>
    <n v="0.1099"/>
    <n v="168"/>
    <x v="0"/>
    <x v="4"/>
    <x v="2"/>
    <n v="93600"/>
    <x v="0"/>
    <d v="2023-08-11T00:00:00"/>
    <x v="1"/>
    <x v="2"/>
    <s v="Personal"/>
    <x v="774"/>
    <x v="11"/>
    <n v="17"/>
    <d v="1977-07-01T00:00:00"/>
    <n v="7"/>
    <n v="12728"/>
    <n v="0"/>
    <n v="27"/>
    <s v="f"/>
    <n v="6201"/>
    <n v="6161"/>
    <n v="1333"/>
    <n v="847"/>
    <x v="60"/>
    <s v="2012"/>
    <n v="169"/>
    <x v="11"/>
    <x v="3"/>
  </r>
  <r>
    <n v="836201"/>
    <x v="29693"/>
    <n v="10000"/>
    <n v="10000"/>
    <n v="9975"/>
    <x v="0"/>
    <n v="0.15989999999999999"/>
    <n v="352"/>
    <x v="3"/>
    <x v="7"/>
    <x v="2"/>
    <n v="52000"/>
    <x v="1"/>
    <d v="2023-08-11T00:00:00"/>
    <x v="0"/>
    <x v="0"/>
    <s v="one payment"/>
    <x v="127"/>
    <x v="29"/>
    <n v="4"/>
    <d v="1997-06-01T00:00:00"/>
    <n v="12"/>
    <n v="5331"/>
    <n v="0"/>
    <n v="23"/>
    <s v="f"/>
    <n v="11586"/>
    <n v="11557"/>
    <n v="10000"/>
    <n v="1587"/>
    <x v="5"/>
    <s v="2012"/>
    <n v="7039"/>
    <x v="1"/>
    <x v="1"/>
  </r>
  <r>
    <n v="836214"/>
    <x v="29694"/>
    <n v="18000"/>
    <n v="18000"/>
    <n v="17725"/>
    <x v="0"/>
    <n v="0.1149"/>
    <n v="593"/>
    <x v="0"/>
    <x v="0"/>
    <x v="1"/>
    <n v="120000"/>
    <x v="2"/>
    <d v="2023-08-11T00:00:00"/>
    <x v="0"/>
    <x v="0"/>
    <s v="credit card"/>
    <x v="404"/>
    <x v="2"/>
    <n v="19"/>
    <d v="1995-01-01T00:00:00"/>
    <n v="11"/>
    <n v="23166"/>
    <n v="1"/>
    <n v="36"/>
    <s v="f"/>
    <n v="21365"/>
    <n v="21039"/>
    <n v="18000"/>
    <n v="3366"/>
    <x v="16"/>
    <s v="2014"/>
    <n v="606"/>
    <x v="36"/>
    <x v="4"/>
  </r>
  <r>
    <n v="836299"/>
    <x v="29695"/>
    <n v="35000"/>
    <n v="22100"/>
    <n v="21825"/>
    <x v="1"/>
    <n v="0.1149"/>
    <n v="486"/>
    <x v="0"/>
    <x v="0"/>
    <x v="0"/>
    <n v="70000"/>
    <x v="0"/>
    <d v="2023-08-11T00:00:00"/>
    <x v="0"/>
    <x v="0"/>
    <s v="debt loan"/>
    <x v="44"/>
    <x v="1"/>
    <n v="28"/>
    <d v="1973-07-01T00:00:00"/>
    <n v="16"/>
    <n v="52752"/>
    <n v="0"/>
    <n v="21"/>
    <s v="f"/>
    <n v="28555"/>
    <n v="28200"/>
    <n v="22100"/>
    <n v="6456"/>
    <x v="92"/>
    <s v="2015"/>
    <n v="8172"/>
    <x v="1"/>
    <x v="1"/>
  </r>
  <r>
    <n v="836303"/>
    <x v="29696"/>
    <n v="4000"/>
    <n v="4000"/>
    <n v="4000"/>
    <x v="0"/>
    <n v="0.1099"/>
    <n v="131"/>
    <x v="0"/>
    <x v="4"/>
    <x v="0"/>
    <n v="42000"/>
    <x v="2"/>
    <d v="2023-08-11T00:00:00"/>
    <x v="1"/>
    <x v="6"/>
    <s v="Contentment"/>
    <x v="64"/>
    <x v="0"/>
    <n v="1"/>
    <d v="1997-01-01T00:00:00"/>
    <n v="4"/>
    <n v="756"/>
    <n v="0"/>
    <n v="7"/>
    <s v="f"/>
    <n v="3348"/>
    <n v="3348"/>
    <n v="2503"/>
    <n v="621"/>
    <x v="59"/>
    <s v="2013"/>
    <n v="131"/>
    <x v="62"/>
    <x v="2"/>
  </r>
  <r>
    <n v="836324"/>
    <x v="29697"/>
    <n v="5000"/>
    <n v="5000"/>
    <n v="5000"/>
    <x v="0"/>
    <n v="0.1099"/>
    <n v="164"/>
    <x v="0"/>
    <x v="4"/>
    <x v="0"/>
    <n v="29120"/>
    <x v="0"/>
    <d v="2023-08-11T00:00:00"/>
    <x v="0"/>
    <x v="0"/>
    <s v="The Payoff"/>
    <x v="162"/>
    <x v="0"/>
    <n v="4"/>
    <d v="2007-12-01T00:00:00"/>
    <n v="8"/>
    <n v="3077"/>
    <n v="0"/>
    <n v="13"/>
    <s v="f"/>
    <n v="5676"/>
    <n v="5676"/>
    <n v="5000"/>
    <n v="677"/>
    <x v="2"/>
    <s v="2013"/>
    <n v="2745"/>
    <x v="40"/>
    <x v="4"/>
  </r>
  <r>
    <n v="836330"/>
    <x v="29698"/>
    <n v="12000"/>
    <n v="9800"/>
    <n v="9750"/>
    <x v="1"/>
    <n v="0.1149"/>
    <n v="215"/>
    <x v="0"/>
    <x v="0"/>
    <x v="2"/>
    <n v="45000"/>
    <x v="1"/>
    <d v="2023-08-11T00:00:00"/>
    <x v="1"/>
    <x v="1"/>
    <s v="Credit Card"/>
    <x v="326"/>
    <x v="0"/>
    <n v="4"/>
    <d v="1995-05-01T00:00:00"/>
    <n v="8"/>
    <n v="5264"/>
    <n v="0"/>
    <n v="14"/>
    <s v="f"/>
    <n v="3890"/>
    <n v="3870"/>
    <n v="2075"/>
    <n v="1373"/>
    <x v="11"/>
    <s v="2013"/>
    <n v="30"/>
    <x v="96"/>
    <x v="3"/>
  </r>
  <r>
    <n v="836363"/>
    <x v="29699"/>
    <n v="4500"/>
    <n v="4500"/>
    <n v="4500"/>
    <x v="0"/>
    <n v="5.4199999999999998E-2"/>
    <n v="136"/>
    <x v="2"/>
    <x v="24"/>
    <x v="2"/>
    <n v="70000"/>
    <x v="1"/>
    <d v="2023-08-11T00:00:00"/>
    <x v="0"/>
    <x v="1"/>
    <s v="CC Debt"/>
    <x v="507"/>
    <x v="16"/>
    <n v="12"/>
    <d v="1997-04-01T00:00:00"/>
    <n v="8"/>
    <n v="4474"/>
    <n v="0"/>
    <n v="19"/>
    <s v="f"/>
    <n v="4869"/>
    <n v="4869"/>
    <n v="4500"/>
    <n v="370"/>
    <x v="82"/>
    <s v="2014"/>
    <n v="1082"/>
    <x v="84"/>
    <x v="2"/>
  </r>
  <r>
    <n v="836427"/>
    <x v="29700"/>
    <n v="12000"/>
    <n v="12000"/>
    <n v="12000"/>
    <x v="1"/>
    <n v="0.1749"/>
    <n v="301"/>
    <x v="3"/>
    <x v="27"/>
    <x v="0"/>
    <n v="62400"/>
    <x v="2"/>
    <d v="2023-08-11T00:00:00"/>
    <x v="0"/>
    <x v="6"/>
    <s v="Moving Loan"/>
    <x v="77"/>
    <x v="4"/>
    <n v="21"/>
    <d v="2005-10-01T00:00:00"/>
    <n v="6"/>
    <n v="4340"/>
    <n v="1"/>
    <n v="7"/>
    <s v="f"/>
    <n v="13577"/>
    <n v="13577"/>
    <n v="12000"/>
    <n v="1578"/>
    <x v="76"/>
    <s v="2013"/>
    <n v="161"/>
    <x v="14"/>
    <x v="4"/>
  </r>
  <r>
    <n v="836443"/>
    <x v="29701"/>
    <n v="3000"/>
    <n v="3000"/>
    <n v="3000"/>
    <x v="0"/>
    <n v="0.1399"/>
    <n v="103"/>
    <x v="1"/>
    <x v="3"/>
    <x v="0"/>
    <n v="90000"/>
    <x v="1"/>
    <d v="2023-08-11T00:00:00"/>
    <x v="0"/>
    <x v="5"/>
    <s v="Major Purchase"/>
    <x v="53"/>
    <x v="12"/>
    <n v="6"/>
    <d v="2008-06-01T00:00:00"/>
    <n v="8"/>
    <n v="5256"/>
    <n v="0"/>
    <n v="13"/>
    <s v="f"/>
    <n v="3691"/>
    <n v="3691"/>
    <n v="3000"/>
    <n v="691"/>
    <x v="16"/>
    <s v="2014"/>
    <n v="113"/>
    <x v="29"/>
    <x v="1"/>
  </r>
  <r>
    <n v="836450"/>
    <x v="29702"/>
    <n v="4000"/>
    <n v="4000"/>
    <n v="4000"/>
    <x v="1"/>
    <n v="0.1799"/>
    <n v="102"/>
    <x v="4"/>
    <x v="20"/>
    <x v="0"/>
    <n v="26748"/>
    <x v="0"/>
    <d v="2023-08-11T00:00:00"/>
    <x v="0"/>
    <x v="0"/>
    <s v="credit consolidation"/>
    <x v="227"/>
    <x v="14"/>
    <n v="24"/>
    <d v="2007-09-01T00:00:00"/>
    <n v="6"/>
    <n v="3380"/>
    <n v="1"/>
    <n v="7"/>
    <s v="f"/>
    <n v="6028"/>
    <n v="6028"/>
    <n v="4000"/>
    <n v="2029"/>
    <x v="97"/>
    <s v="2015"/>
    <n v="951"/>
    <x v="1"/>
    <x v="1"/>
  </r>
  <r>
    <n v="836483"/>
    <x v="29703"/>
    <n v="5000"/>
    <n v="5000"/>
    <n v="5000"/>
    <x v="0"/>
    <n v="0.13489999999999999"/>
    <n v="170"/>
    <x v="1"/>
    <x v="2"/>
    <x v="0"/>
    <n v="80000"/>
    <x v="2"/>
    <d v="2023-08-11T00:00:00"/>
    <x v="1"/>
    <x v="0"/>
    <s v="Consolidation Loan"/>
    <x v="248"/>
    <x v="3"/>
    <n v="7"/>
    <d v="1990-04-01T00:00:00"/>
    <n v="4"/>
    <n v="15698"/>
    <n v="1"/>
    <n v="8"/>
    <s v="f"/>
    <n v="5816"/>
    <n v="5816"/>
    <n v="4669"/>
    <n v="1100"/>
    <x v="89"/>
    <s v="2014"/>
    <n v="28"/>
    <x v="88"/>
    <x v="2"/>
  </r>
  <r>
    <n v="836494"/>
    <x v="29704"/>
    <n v="18000"/>
    <n v="18000"/>
    <n v="18000"/>
    <x v="1"/>
    <n v="0.15989999999999999"/>
    <n v="438"/>
    <x v="3"/>
    <x v="7"/>
    <x v="0"/>
    <n v="139500"/>
    <x v="0"/>
    <d v="2023-09-11T00:00:00"/>
    <x v="2"/>
    <x v="0"/>
    <s v="Personal"/>
    <x v="234"/>
    <x v="0"/>
    <n v="17"/>
    <d v="1989-04-01T00:00:00"/>
    <n v="14"/>
    <n v="38084"/>
    <n v="1"/>
    <n v="29"/>
    <s v="f"/>
    <n v="24451"/>
    <n v="24451"/>
    <n v="16277"/>
    <n v="8175"/>
    <x v="101"/>
    <s v="2016"/>
    <n v="438"/>
    <x v="1"/>
    <x v="1"/>
  </r>
  <r>
    <n v="836542"/>
    <x v="29705"/>
    <n v="5200"/>
    <n v="5200"/>
    <n v="5200"/>
    <x v="0"/>
    <n v="5.4199999999999998E-2"/>
    <n v="157"/>
    <x v="2"/>
    <x v="24"/>
    <x v="0"/>
    <n v="30000"/>
    <x v="1"/>
    <d v="2023-08-11T00:00:00"/>
    <x v="0"/>
    <x v="5"/>
    <s v="Motorcycle"/>
    <x v="185"/>
    <x v="39"/>
    <n v="5"/>
    <d v="2006-01-01T00:00:00"/>
    <n v="9"/>
    <n v="161"/>
    <n v="0"/>
    <n v="19"/>
    <s v="f"/>
    <n v="5646"/>
    <n v="5646"/>
    <n v="5200"/>
    <n v="446"/>
    <x v="16"/>
    <s v="2014"/>
    <n v="168"/>
    <x v="6"/>
    <x v="4"/>
  </r>
  <r>
    <n v="836548"/>
    <x v="29706"/>
    <n v="25000"/>
    <n v="25000"/>
    <n v="24700"/>
    <x v="1"/>
    <n v="0.15989999999999999"/>
    <n v="608"/>
    <x v="3"/>
    <x v="7"/>
    <x v="0"/>
    <n v="75000"/>
    <x v="0"/>
    <d v="2023-08-11T00:00:00"/>
    <x v="2"/>
    <x v="0"/>
    <s v="Consolidate Bills"/>
    <x v="352"/>
    <x v="12"/>
    <n v="29"/>
    <d v="2000-03-01T00:00:00"/>
    <n v="6"/>
    <n v="49834"/>
    <n v="1"/>
    <n v="11"/>
    <s v="f"/>
    <n v="34593"/>
    <n v="34178"/>
    <n v="23196"/>
    <n v="11398"/>
    <x v="101"/>
    <s v="2016"/>
    <n v="608"/>
    <x v="1"/>
    <x v="1"/>
  </r>
  <r>
    <n v="836555"/>
    <x v="29707"/>
    <n v="8400"/>
    <n v="8400"/>
    <n v="8400"/>
    <x v="0"/>
    <n v="0.1149"/>
    <n v="277"/>
    <x v="0"/>
    <x v="0"/>
    <x v="0"/>
    <n v="35960"/>
    <x v="1"/>
    <d v="2023-08-11T00:00:00"/>
    <x v="0"/>
    <x v="1"/>
    <s v="Back on track loan"/>
    <x v="234"/>
    <x v="0"/>
    <n v="19"/>
    <d v="2001-05-01T00:00:00"/>
    <n v="6"/>
    <n v="3913"/>
    <n v="1"/>
    <n v="11"/>
    <s v="f"/>
    <n v="9970"/>
    <n v="9970"/>
    <n v="8400"/>
    <n v="1571"/>
    <x v="16"/>
    <s v="2014"/>
    <n v="302"/>
    <x v="1"/>
    <x v="1"/>
  </r>
  <r>
    <n v="836577"/>
    <x v="29708"/>
    <n v="8000"/>
    <n v="8000"/>
    <n v="8000"/>
    <x v="1"/>
    <n v="0.15989999999999999"/>
    <n v="195"/>
    <x v="3"/>
    <x v="7"/>
    <x v="1"/>
    <n v="87000"/>
    <x v="1"/>
    <d v="2023-08-11T00:00:00"/>
    <x v="0"/>
    <x v="2"/>
    <s v="MB E-class"/>
    <x v="58"/>
    <x v="4"/>
    <n v="11"/>
    <d v="1999-02-01T00:00:00"/>
    <n v="5"/>
    <n v="14999"/>
    <n v="1"/>
    <n v="13"/>
    <s v="f"/>
    <n v="9974"/>
    <n v="9974"/>
    <n v="8000"/>
    <n v="1974"/>
    <x v="83"/>
    <s v="2014"/>
    <n v="475"/>
    <x v="36"/>
    <x v="4"/>
  </r>
  <r>
    <n v="836587"/>
    <x v="29709"/>
    <n v="12000"/>
    <n v="12000"/>
    <n v="12000"/>
    <x v="0"/>
    <n v="0.1399"/>
    <n v="410"/>
    <x v="1"/>
    <x v="3"/>
    <x v="0"/>
    <n v="72000"/>
    <x v="2"/>
    <d v="2023-08-11T00:00:00"/>
    <x v="0"/>
    <x v="0"/>
    <s v="Debt Loan"/>
    <x v="15"/>
    <x v="10"/>
    <n v="10"/>
    <d v="1990-03-01T00:00:00"/>
    <n v="21"/>
    <n v="21143"/>
    <n v="0"/>
    <n v="52"/>
    <s v="f"/>
    <n v="14763"/>
    <n v="14763"/>
    <n v="12000"/>
    <n v="2763"/>
    <x v="16"/>
    <s v="2014"/>
    <n v="426"/>
    <x v="39"/>
    <x v="2"/>
  </r>
  <r>
    <n v="836592"/>
    <x v="29710"/>
    <n v="10000"/>
    <n v="10000"/>
    <n v="9500"/>
    <x v="0"/>
    <n v="0.15620000000000001"/>
    <n v="350"/>
    <x v="3"/>
    <x v="21"/>
    <x v="2"/>
    <n v="140000"/>
    <x v="2"/>
    <d v="2023-08-11T00:00:00"/>
    <x v="0"/>
    <x v="0"/>
    <s v="Debt Consolidation"/>
    <x v="219"/>
    <x v="44"/>
    <n v="19"/>
    <d v="1991-09-01T00:00:00"/>
    <n v="13"/>
    <n v="65782"/>
    <n v="1"/>
    <n v="25"/>
    <s v="f"/>
    <n v="12589"/>
    <n v="11960"/>
    <n v="10000"/>
    <n v="2590"/>
    <x v="16"/>
    <s v="2014"/>
    <n v="376"/>
    <x v="1"/>
    <x v="1"/>
  </r>
  <r>
    <n v="836606"/>
    <x v="29711"/>
    <n v="8400"/>
    <n v="8400"/>
    <n v="8400"/>
    <x v="0"/>
    <n v="0.13489999999999999"/>
    <n v="285"/>
    <x v="1"/>
    <x v="2"/>
    <x v="0"/>
    <n v="42000"/>
    <x v="1"/>
    <d v="2023-08-11T00:00:00"/>
    <x v="0"/>
    <x v="0"/>
    <s v="Debt Payoff"/>
    <x v="61"/>
    <x v="12"/>
    <n v="21"/>
    <d v="2002-01-01T00:00:00"/>
    <n v="7"/>
    <n v="6004"/>
    <n v="1"/>
    <n v="19"/>
    <s v="f"/>
    <n v="10261"/>
    <n v="10261"/>
    <n v="8400"/>
    <n v="1861"/>
    <x v="16"/>
    <s v="2014"/>
    <n v="323"/>
    <x v="1"/>
    <x v="1"/>
  </r>
  <r>
    <n v="836637"/>
    <x v="29712"/>
    <n v="7125"/>
    <n v="7125"/>
    <n v="7100"/>
    <x v="0"/>
    <n v="6.9900000000000004E-2"/>
    <n v="220"/>
    <x v="2"/>
    <x v="12"/>
    <x v="1"/>
    <n v="21600"/>
    <x v="1"/>
    <d v="2023-08-11T00:00:00"/>
    <x v="0"/>
    <x v="7"/>
    <s v="personal"/>
    <x v="46"/>
    <x v="19"/>
    <n v="2"/>
    <d v="1981-05-01T00:00:00"/>
    <n v="4"/>
    <n v="1982"/>
    <n v="0"/>
    <n v="26"/>
    <s v="f"/>
    <n v="7919"/>
    <n v="7891"/>
    <n v="7125"/>
    <n v="794"/>
    <x v="16"/>
    <s v="2014"/>
    <n v="228"/>
    <x v="39"/>
    <x v="2"/>
  </r>
  <r>
    <n v="836641"/>
    <x v="29713"/>
    <n v="7000"/>
    <n v="7000"/>
    <n v="7000"/>
    <x v="0"/>
    <n v="0.12989999999999999"/>
    <n v="236"/>
    <x v="1"/>
    <x v="13"/>
    <x v="2"/>
    <n v="55000"/>
    <x v="2"/>
    <d v="2023-08-11T00:00:00"/>
    <x v="1"/>
    <x v="4"/>
    <s v="Business Loan"/>
    <x v="171"/>
    <x v="2"/>
    <n v="22"/>
    <d v="2000-09-01T00:00:00"/>
    <n v="7"/>
    <n v="15886"/>
    <n v="1"/>
    <n v="16"/>
    <s v="f"/>
    <n v="5423"/>
    <n v="5423"/>
    <n v="4145"/>
    <n v="1267"/>
    <x v="74"/>
    <s v="2013"/>
    <n v="236"/>
    <x v="1"/>
    <x v="1"/>
  </r>
  <r>
    <n v="836646"/>
    <x v="29714"/>
    <n v="35000"/>
    <n v="35000"/>
    <n v="35000"/>
    <x v="1"/>
    <n v="0.1799"/>
    <n v="889"/>
    <x v="4"/>
    <x v="20"/>
    <x v="2"/>
    <n v="180000"/>
    <x v="2"/>
    <d v="2023-08-11T00:00:00"/>
    <x v="1"/>
    <x v="0"/>
    <s v="ajloan2011"/>
    <x v="24"/>
    <x v="3"/>
    <n v="9"/>
    <d v="1990-02-01T00:00:00"/>
    <n v="7"/>
    <n v="0"/>
    <n v="0"/>
    <n v="20"/>
    <s v="f"/>
    <n v="37172"/>
    <n v="37172"/>
    <n v="18539"/>
    <n v="16296"/>
    <x v="92"/>
    <s v="2015"/>
    <n v="150"/>
    <x v="6"/>
    <x v="4"/>
  </r>
  <r>
    <n v="836658"/>
    <x v="29715"/>
    <n v="5575"/>
    <n v="5575"/>
    <n v="5300"/>
    <x v="0"/>
    <n v="9.9900000000000003E-2"/>
    <n v="180"/>
    <x v="0"/>
    <x v="8"/>
    <x v="1"/>
    <n v="62000"/>
    <x v="1"/>
    <d v="2023-08-11T00:00:00"/>
    <x v="0"/>
    <x v="0"/>
    <s v="Debt Consolidation Help"/>
    <x v="331"/>
    <x v="10"/>
    <n v="9"/>
    <d v="1999-04-01T00:00:00"/>
    <n v="12"/>
    <n v="7734"/>
    <n v="0"/>
    <n v="18"/>
    <s v="f"/>
    <n v="5988"/>
    <n v="5693"/>
    <n v="5575"/>
    <n v="413"/>
    <x v="66"/>
    <s v="2012"/>
    <n v="4376"/>
    <x v="17"/>
    <x v="1"/>
  </r>
  <r>
    <n v="836663"/>
    <x v="29716"/>
    <n v="30000"/>
    <n v="30000"/>
    <n v="30000"/>
    <x v="1"/>
    <n v="0.19689999999999999"/>
    <n v="790"/>
    <x v="4"/>
    <x v="26"/>
    <x v="2"/>
    <n v="155000"/>
    <x v="0"/>
    <d v="2023-08-11T00:00:00"/>
    <x v="0"/>
    <x v="0"/>
    <s v="loan"/>
    <x v="155"/>
    <x v="0"/>
    <n v="12"/>
    <d v="1981-09-01T00:00:00"/>
    <n v="15"/>
    <n v="107504"/>
    <n v="1"/>
    <n v="52"/>
    <s v="f"/>
    <n v="46415"/>
    <n v="46415"/>
    <n v="30000"/>
    <n v="16378"/>
    <x v="86"/>
    <s v="2015"/>
    <n v="1697"/>
    <x v="1"/>
    <x v="1"/>
  </r>
  <r>
    <n v="836670"/>
    <x v="29717"/>
    <n v="7200"/>
    <n v="7200"/>
    <n v="7200"/>
    <x v="0"/>
    <n v="7.4899999999999994E-2"/>
    <n v="224"/>
    <x v="2"/>
    <x v="11"/>
    <x v="1"/>
    <n v="62000"/>
    <x v="1"/>
    <d v="2023-08-11T00:00:00"/>
    <x v="0"/>
    <x v="0"/>
    <s v="Payoff"/>
    <x v="93"/>
    <x v="31"/>
    <n v="17"/>
    <d v="1999-06-01T00:00:00"/>
    <n v="18"/>
    <n v="12149"/>
    <n v="0"/>
    <n v="41"/>
    <s v="f"/>
    <n v="8028"/>
    <n v="8028"/>
    <n v="7200"/>
    <n v="829"/>
    <x v="57"/>
    <s v="2014"/>
    <n v="728"/>
    <x v="40"/>
    <x v="4"/>
  </r>
  <r>
    <n v="836680"/>
    <x v="29718"/>
    <n v="4000"/>
    <n v="4000"/>
    <n v="3975"/>
    <x v="0"/>
    <n v="5.9900000000000002E-2"/>
    <n v="122"/>
    <x v="2"/>
    <x v="17"/>
    <x v="0"/>
    <n v="48000"/>
    <x v="1"/>
    <d v="2023-08-11T00:00:00"/>
    <x v="0"/>
    <x v="7"/>
    <s v="Marketing &amp; Repairs"/>
    <x v="476"/>
    <x v="4"/>
    <n v="19"/>
    <d v="2002-03-01T00:00:00"/>
    <n v="8"/>
    <n v="143"/>
    <n v="0"/>
    <n v="15"/>
    <s v="f"/>
    <n v="4380"/>
    <n v="4353"/>
    <n v="4000"/>
    <n v="381"/>
    <x v="16"/>
    <s v="2014"/>
    <n v="124"/>
    <x v="39"/>
    <x v="2"/>
  </r>
  <r>
    <n v="836691"/>
    <x v="29719"/>
    <n v="13250"/>
    <n v="13250"/>
    <n v="13000"/>
    <x v="1"/>
    <n v="0.10589999999999999"/>
    <n v="285"/>
    <x v="0"/>
    <x v="16"/>
    <x v="2"/>
    <n v="48000"/>
    <x v="1"/>
    <d v="2023-08-11T00:00:00"/>
    <x v="0"/>
    <x v="0"/>
    <s v="Freedom"/>
    <x v="124"/>
    <x v="26"/>
    <n v="14"/>
    <d v="1996-01-01T00:00:00"/>
    <n v="13"/>
    <n v="136"/>
    <n v="0"/>
    <n v="33"/>
    <s v="f"/>
    <n v="15117"/>
    <n v="14832"/>
    <n v="13250"/>
    <n v="1867"/>
    <x v="11"/>
    <s v="2013"/>
    <n v="10280"/>
    <x v="5"/>
    <x v="3"/>
  </r>
  <r>
    <n v="836704"/>
    <x v="29720"/>
    <n v="25000"/>
    <n v="25000"/>
    <n v="25000"/>
    <x v="1"/>
    <n v="0.15989999999999999"/>
    <n v="608"/>
    <x v="3"/>
    <x v="7"/>
    <x v="0"/>
    <n v="125000"/>
    <x v="0"/>
    <d v="2023-08-11T00:00:00"/>
    <x v="2"/>
    <x v="0"/>
    <s v="Consolidating Debt Before Medical School"/>
    <x v="179"/>
    <x v="37"/>
    <n v="15"/>
    <d v="1995-07-01T00:00:00"/>
    <n v="19"/>
    <n v="27667"/>
    <n v="0"/>
    <n v="39"/>
    <s v="f"/>
    <n v="34568"/>
    <n v="34568"/>
    <n v="23183"/>
    <n v="11385"/>
    <x v="101"/>
    <s v="2016"/>
    <n v="608"/>
    <x v="29"/>
    <x v="1"/>
  </r>
  <r>
    <n v="836737"/>
    <x v="29721"/>
    <n v="28000"/>
    <n v="28000"/>
    <n v="28000"/>
    <x v="1"/>
    <n v="0.1399"/>
    <n v="651"/>
    <x v="1"/>
    <x v="3"/>
    <x v="2"/>
    <n v="200000"/>
    <x v="0"/>
    <d v="2023-08-11T00:00:00"/>
    <x v="0"/>
    <x v="3"/>
    <s v="Home Improvement for my new Home"/>
    <x v="21"/>
    <x v="14"/>
    <n v="10"/>
    <d v="2001-03-01T00:00:00"/>
    <n v="6"/>
    <n v="0"/>
    <n v="0"/>
    <n v="23"/>
    <s v="f"/>
    <n v="32007"/>
    <n v="32007"/>
    <n v="28000"/>
    <n v="4008"/>
    <x v="5"/>
    <s v="2012"/>
    <n v="21957"/>
    <x v="1"/>
    <x v="1"/>
  </r>
  <r>
    <n v="836792"/>
    <x v="29722"/>
    <n v="2500"/>
    <n v="2500"/>
    <n v="2500"/>
    <x v="0"/>
    <n v="8.4900000000000003E-2"/>
    <n v="79"/>
    <x v="2"/>
    <x v="6"/>
    <x v="2"/>
    <n v="146000"/>
    <x v="2"/>
    <d v="2023-08-11T00:00:00"/>
    <x v="0"/>
    <x v="12"/>
    <s v="Medical Loan"/>
    <x v="171"/>
    <x v="2"/>
    <n v="20"/>
    <d v="1999-08-01T00:00:00"/>
    <n v="15"/>
    <n v="42288"/>
    <n v="1"/>
    <n v="53"/>
    <s v="f"/>
    <n v="2518"/>
    <n v="2518"/>
    <n v="2500"/>
    <n v="18"/>
    <x v="14"/>
    <s v="2011"/>
    <n v="2519"/>
    <x v="1"/>
    <x v="1"/>
  </r>
  <r>
    <n v="836799"/>
    <x v="29723"/>
    <n v="7200"/>
    <n v="7200"/>
    <n v="7175"/>
    <x v="0"/>
    <n v="0.13489999999999999"/>
    <n v="244"/>
    <x v="1"/>
    <x v="2"/>
    <x v="0"/>
    <n v="43200"/>
    <x v="2"/>
    <d v="2023-08-11T00:00:00"/>
    <x v="0"/>
    <x v="0"/>
    <s v="ABOVE WATER"/>
    <x v="177"/>
    <x v="0"/>
    <n v="13"/>
    <d v="2000-05-01T00:00:00"/>
    <n v="6"/>
    <n v="22598"/>
    <n v="1"/>
    <n v="16"/>
    <s v="f"/>
    <n v="8795"/>
    <n v="8764"/>
    <n v="7200"/>
    <n v="1595"/>
    <x v="16"/>
    <s v="2014"/>
    <n v="276"/>
    <x v="1"/>
    <x v="1"/>
  </r>
  <r>
    <n v="836804"/>
    <x v="29724"/>
    <n v="10000"/>
    <n v="10000"/>
    <n v="9750"/>
    <x v="0"/>
    <n v="6.9900000000000004E-2"/>
    <n v="309"/>
    <x v="2"/>
    <x v="12"/>
    <x v="2"/>
    <n v="67000"/>
    <x v="1"/>
    <d v="2023-08-11T00:00:00"/>
    <x v="0"/>
    <x v="0"/>
    <s v="My Debt Con Loan"/>
    <x v="205"/>
    <x v="2"/>
    <n v="4"/>
    <d v="1980-02-01T00:00:00"/>
    <n v="5"/>
    <n v="9021"/>
    <n v="0"/>
    <n v="13"/>
    <s v="f"/>
    <n v="11114"/>
    <n v="10836"/>
    <n v="10000"/>
    <n v="1115"/>
    <x v="16"/>
    <s v="2014"/>
    <n v="325"/>
    <x v="1"/>
    <x v="1"/>
  </r>
  <r>
    <n v="836828"/>
    <x v="29725"/>
    <n v="7500"/>
    <n v="7500"/>
    <n v="7475"/>
    <x v="0"/>
    <n v="5.9900000000000002E-2"/>
    <n v="228"/>
    <x v="2"/>
    <x v="17"/>
    <x v="1"/>
    <n v="50000"/>
    <x v="1"/>
    <d v="2023-08-11T00:00:00"/>
    <x v="0"/>
    <x v="2"/>
    <s v="Car Loan"/>
    <x v="412"/>
    <x v="33"/>
    <n v="21"/>
    <d v="1992-07-01T00:00:00"/>
    <n v="12"/>
    <n v="7044"/>
    <n v="0"/>
    <n v="32"/>
    <s v="f"/>
    <n v="8163"/>
    <n v="8136"/>
    <n v="7500"/>
    <n v="663"/>
    <x v="72"/>
    <s v="2013"/>
    <n v="2235"/>
    <x v="71"/>
    <x v="3"/>
  </r>
  <r>
    <n v="836839"/>
    <x v="29726"/>
    <n v="5800"/>
    <n v="5800"/>
    <n v="5550"/>
    <x v="1"/>
    <n v="0.16489999999999999"/>
    <n v="143"/>
    <x v="3"/>
    <x v="10"/>
    <x v="0"/>
    <n v="45000"/>
    <x v="2"/>
    <d v="2023-08-11T00:00:00"/>
    <x v="1"/>
    <x v="1"/>
    <s v="Credit Galore"/>
    <x v="143"/>
    <x v="1"/>
    <n v="1"/>
    <d v="2006-06-01T00:00:00"/>
    <n v="3"/>
    <n v="2917"/>
    <n v="0"/>
    <n v="5"/>
    <s v="f"/>
    <n v="5399"/>
    <n v="5166"/>
    <n v="2788"/>
    <n v="2181"/>
    <x v="89"/>
    <s v="2014"/>
    <n v="286"/>
    <x v="88"/>
    <x v="2"/>
  </r>
  <r>
    <n v="836842"/>
    <x v="29727"/>
    <n v="12000"/>
    <n v="12000"/>
    <n v="12000"/>
    <x v="1"/>
    <n v="0.10589999999999999"/>
    <n v="258"/>
    <x v="0"/>
    <x v="16"/>
    <x v="0"/>
    <n v="25000"/>
    <x v="0"/>
    <d v="2023-08-11T00:00:00"/>
    <x v="1"/>
    <x v="1"/>
    <s v="Road to Freedom Part 2"/>
    <x v="1"/>
    <x v="1"/>
    <n v="14"/>
    <d v="2001-01-01T00:00:00"/>
    <n v="10"/>
    <n v="8098"/>
    <n v="1"/>
    <n v="37"/>
    <s v="f"/>
    <n v="13187"/>
    <n v="13187"/>
    <n v="9753"/>
    <n v="3404"/>
    <x v="97"/>
    <s v="2015"/>
    <n v="259"/>
    <x v="1"/>
    <x v="1"/>
  </r>
  <r>
    <n v="836850"/>
    <x v="29728"/>
    <n v="10000"/>
    <n v="10000"/>
    <n v="10000"/>
    <x v="0"/>
    <n v="0.10589999999999999"/>
    <n v="325"/>
    <x v="0"/>
    <x v="16"/>
    <x v="2"/>
    <n v="34560"/>
    <x v="2"/>
    <d v="2023-08-11T00:00:00"/>
    <x v="0"/>
    <x v="0"/>
    <s v="loan to pay off my credit cards"/>
    <x v="101"/>
    <x v="15"/>
    <n v="13"/>
    <d v="1998-10-01T00:00:00"/>
    <n v="5"/>
    <n v="6379"/>
    <n v="1"/>
    <n v="12"/>
    <s v="f"/>
    <n v="11429"/>
    <n v="11429"/>
    <n v="10000"/>
    <n v="1430"/>
    <x v="75"/>
    <s v="2013"/>
    <n v="4613"/>
    <x v="75"/>
    <x v="4"/>
  </r>
  <r>
    <n v="836872"/>
    <x v="29729"/>
    <n v="4600"/>
    <n v="4600"/>
    <n v="4600"/>
    <x v="0"/>
    <n v="0.1399"/>
    <n v="157"/>
    <x v="1"/>
    <x v="3"/>
    <x v="0"/>
    <n v="50000"/>
    <x v="0"/>
    <d v="2023-08-11T00:00:00"/>
    <x v="1"/>
    <x v="0"/>
    <s v="Pay off Bills"/>
    <x v="345"/>
    <x v="36"/>
    <n v="14"/>
    <d v="1996-08-01T00:00:00"/>
    <n v="9"/>
    <n v="5837"/>
    <n v="1"/>
    <n v="12"/>
    <s v="f"/>
    <n v="207"/>
    <n v="207"/>
    <n v="0"/>
    <n v="0"/>
    <x v="63"/>
    <s v="1900"/>
    <n v="0"/>
    <x v="90"/>
    <x v="0"/>
  </r>
  <r>
    <n v="836877"/>
    <x v="29730"/>
    <n v="18550"/>
    <n v="18550"/>
    <n v="18550"/>
    <x v="1"/>
    <n v="0.1799"/>
    <n v="471"/>
    <x v="4"/>
    <x v="20"/>
    <x v="2"/>
    <n v="55900"/>
    <x v="2"/>
    <d v="2023-08-11T00:00:00"/>
    <x v="1"/>
    <x v="0"/>
    <s v="Getting out of debt"/>
    <x v="267"/>
    <x v="6"/>
    <n v="24"/>
    <d v="1993-01-01T00:00:00"/>
    <n v="10"/>
    <n v="8764"/>
    <n v="1"/>
    <n v="28"/>
    <s v="f"/>
    <n v="22557"/>
    <n v="22557"/>
    <n v="12251"/>
    <n v="8914"/>
    <x v="91"/>
    <s v="2015"/>
    <n v="471"/>
    <x v="55"/>
    <x v="4"/>
  </r>
  <r>
    <n v="836902"/>
    <x v="29731"/>
    <n v="4150"/>
    <n v="4150"/>
    <n v="4150"/>
    <x v="0"/>
    <n v="7.4899999999999994E-2"/>
    <n v="129"/>
    <x v="2"/>
    <x v="11"/>
    <x v="2"/>
    <n v="54000"/>
    <x v="1"/>
    <d v="2023-08-11T00:00:00"/>
    <x v="0"/>
    <x v="7"/>
    <s v="AC Unit"/>
    <x v="111"/>
    <x v="19"/>
    <n v="11"/>
    <d v="1996-10-01T00:00:00"/>
    <n v="8"/>
    <n v="2058"/>
    <n v="0"/>
    <n v="10"/>
    <s v="f"/>
    <n v="4647"/>
    <n v="4647"/>
    <n v="4150"/>
    <n v="497"/>
    <x v="16"/>
    <s v="2014"/>
    <n v="149"/>
    <x v="39"/>
    <x v="2"/>
  </r>
  <r>
    <n v="836909"/>
    <x v="29732"/>
    <n v="5625"/>
    <n v="5625"/>
    <n v="5625"/>
    <x v="0"/>
    <n v="6.9900000000000004E-2"/>
    <n v="174"/>
    <x v="2"/>
    <x v="12"/>
    <x v="2"/>
    <n v="100000"/>
    <x v="1"/>
    <d v="2023-08-11T00:00:00"/>
    <x v="0"/>
    <x v="5"/>
    <s v="remaining balance"/>
    <x v="152"/>
    <x v="2"/>
    <n v="11"/>
    <d v="2001-01-01T00:00:00"/>
    <n v="9"/>
    <n v="3650"/>
    <n v="0"/>
    <n v="42"/>
    <s v="f"/>
    <n v="6242"/>
    <n v="6242"/>
    <n v="5625"/>
    <n v="617"/>
    <x v="65"/>
    <s v="2014"/>
    <n v="867"/>
    <x v="98"/>
    <x v="2"/>
  </r>
  <r>
    <n v="836932"/>
    <x v="29733"/>
    <n v="4000"/>
    <n v="4000"/>
    <n v="4000"/>
    <x v="0"/>
    <n v="5.9900000000000002E-2"/>
    <n v="122"/>
    <x v="2"/>
    <x v="17"/>
    <x v="0"/>
    <n v="70000"/>
    <x v="2"/>
    <d v="2023-08-11T00:00:00"/>
    <x v="0"/>
    <x v="2"/>
    <s v="Reliable Candidate"/>
    <x v="72"/>
    <x v="1"/>
    <n v="6"/>
    <d v="1997-11-01T00:00:00"/>
    <n v="12"/>
    <n v="1594"/>
    <n v="0"/>
    <n v="18"/>
    <s v="f"/>
    <n v="4095"/>
    <n v="4095"/>
    <n v="4000"/>
    <n v="96"/>
    <x v="9"/>
    <s v="2012"/>
    <n v="3611"/>
    <x v="90"/>
    <x v="0"/>
  </r>
  <r>
    <n v="836948"/>
    <x v="29734"/>
    <n v="35000"/>
    <n v="35000"/>
    <n v="34950"/>
    <x v="1"/>
    <n v="0.1749"/>
    <n v="879"/>
    <x v="3"/>
    <x v="27"/>
    <x v="2"/>
    <n v="96000"/>
    <x v="0"/>
    <d v="2023-08-11T00:00:00"/>
    <x v="1"/>
    <x v="4"/>
    <s v="new business"/>
    <x v="17"/>
    <x v="12"/>
    <n v="6"/>
    <d v="1991-04-01T00:00:00"/>
    <n v="21"/>
    <n v="24376"/>
    <n v="0"/>
    <n v="36"/>
    <s v="f"/>
    <n v="13992"/>
    <n v="13972"/>
    <n v="5678"/>
    <n v="6615"/>
    <x v="5"/>
    <s v="2012"/>
    <n v="880"/>
    <x v="5"/>
    <x v="3"/>
  </r>
  <r>
    <n v="836973"/>
    <x v="29735"/>
    <n v="4200"/>
    <n v="4200"/>
    <n v="4200"/>
    <x v="0"/>
    <n v="5.9900000000000002E-2"/>
    <n v="128"/>
    <x v="2"/>
    <x v="17"/>
    <x v="0"/>
    <n v="85000"/>
    <x v="1"/>
    <d v="2023-08-11T00:00:00"/>
    <x v="0"/>
    <x v="1"/>
    <s v="Credit Card Loan"/>
    <x v="147"/>
    <x v="0"/>
    <n v="4"/>
    <d v="1999-03-01T00:00:00"/>
    <n v="12"/>
    <n v="5727"/>
    <n v="0"/>
    <n v="25"/>
    <s v="f"/>
    <n v="4599"/>
    <n v="4599"/>
    <n v="4200"/>
    <n v="400"/>
    <x v="16"/>
    <s v="2014"/>
    <n v="130"/>
    <x v="39"/>
    <x v="2"/>
  </r>
  <r>
    <n v="837000"/>
    <x v="29736"/>
    <n v="12000"/>
    <n v="12000"/>
    <n v="12000"/>
    <x v="1"/>
    <n v="0.1399"/>
    <n v="279"/>
    <x v="1"/>
    <x v="3"/>
    <x v="0"/>
    <n v="50000"/>
    <x v="1"/>
    <d v="2023-08-11T00:00:00"/>
    <x v="0"/>
    <x v="1"/>
    <s v="Credit Card loan"/>
    <x v="419"/>
    <x v="0"/>
    <n v="10"/>
    <d v="1996-12-01T00:00:00"/>
    <n v="13"/>
    <n v="16069"/>
    <n v="1"/>
    <n v="31"/>
    <s v="f"/>
    <n v="16253"/>
    <n v="16253"/>
    <n v="12000"/>
    <n v="4254"/>
    <x v="92"/>
    <s v="2015"/>
    <n v="262"/>
    <x v="47"/>
    <x v="1"/>
  </r>
  <r>
    <n v="837007"/>
    <x v="29737"/>
    <n v="18000"/>
    <n v="18000"/>
    <n v="17950"/>
    <x v="1"/>
    <n v="0.12989999999999999"/>
    <n v="409"/>
    <x v="1"/>
    <x v="13"/>
    <x v="2"/>
    <n v="114000"/>
    <x v="0"/>
    <d v="2023-09-11T00:00:00"/>
    <x v="0"/>
    <x v="4"/>
    <s v="Expanding Successful Business"/>
    <x v="751"/>
    <x v="10"/>
    <n v="11"/>
    <d v="1994-03-01T00:00:00"/>
    <n v="7"/>
    <n v="20942"/>
    <n v="1"/>
    <n v="26"/>
    <s v="f"/>
    <n v="24035"/>
    <n v="23968"/>
    <n v="18000"/>
    <n v="6035"/>
    <x v="91"/>
    <s v="2015"/>
    <n v="6450"/>
    <x v="1"/>
    <x v="1"/>
  </r>
  <r>
    <n v="837014"/>
    <x v="29738"/>
    <n v="30000"/>
    <n v="30000"/>
    <n v="28249.915980000002"/>
    <x v="1"/>
    <n v="0.11990000000000001"/>
    <n v="667"/>
    <x v="0"/>
    <x v="1"/>
    <x v="2"/>
    <n v="75000"/>
    <x v="0"/>
    <d v="2023-08-11T00:00:00"/>
    <x v="0"/>
    <x v="1"/>
    <s v="Credit Cards"/>
    <x v="269"/>
    <x v="0"/>
    <n v="28"/>
    <d v="1975-07-01T00:00:00"/>
    <n v="10"/>
    <n v="26086"/>
    <n v="1"/>
    <n v="32"/>
    <s v="f"/>
    <n v="38046"/>
    <n v="35263"/>
    <n v="30000"/>
    <n v="8047"/>
    <x v="89"/>
    <s v="2014"/>
    <n v="15377"/>
    <x v="8"/>
    <x v="2"/>
  </r>
  <r>
    <n v="837048"/>
    <x v="29739"/>
    <n v="30000"/>
    <n v="30000"/>
    <n v="30000"/>
    <x v="1"/>
    <n v="0.20250000000000001"/>
    <n v="799"/>
    <x v="5"/>
    <x v="22"/>
    <x v="2"/>
    <n v="150000"/>
    <x v="2"/>
    <d v="2023-08-11T00:00:00"/>
    <x v="2"/>
    <x v="0"/>
    <s v="Debt Consolidation Loan"/>
    <x v="221"/>
    <x v="21"/>
    <n v="10"/>
    <d v="1985-07-01T00:00:00"/>
    <n v="10"/>
    <n v="43491"/>
    <n v="1"/>
    <n v="39"/>
    <s v="f"/>
    <n v="45517"/>
    <n v="45517"/>
    <n v="27670"/>
    <n v="17848"/>
    <x v="101"/>
    <s v="2016"/>
    <n v="799"/>
    <x v="29"/>
    <x v="1"/>
  </r>
  <r>
    <n v="837055"/>
    <x v="29740"/>
    <n v="7100"/>
    <n v="7100"/>
    <n v="7100"/>
    <x v="0"/>
    <n v="7.4899999999999994E-2"/>
    <n v="221"/>
    <x v="2"/>
    <x v="11"/>
    <x v="1"/>
    <n v="26000"/>
    <x v="1"/>
    <d v="2023-08-11T00:00:00"/>
    <x v="1"/>
    <x v="0"/>
    <s v="Salvation"/>
    <x v="71"/>
    <x v="19"/>
    <n v="27"/>
    <d v="1996-09-01T00:00:00"/>
    <n v="5"/>
    <n v="15898"/>
    <n v="0"/>
    <n v="14"/>
    <s v="f"/>
    <n v="3270"/>
    <n v="3270"/>
    <n v="2718"/>
    <n v="552"/>
    <x v="70"/>
    <s v="2012"/>
    <n v="248"/>
    <x v="29"/>
    <x v="1"/>
  </r>
  <r>
    <n v="837067"/>
    <x v="29741"/>
    <n v="1600"/>
    <n v="1600"/>
    <n v="1600"/>
    <x v="0"/>
    <n v="0.10589999999999999"/>
    <n v="52"/>
    <x v="0"/>
    <x v="16"/>
    <x v="0"/>
    <n v="12000"/>
    <x v="1"/>
    <d v="2023-08-11T00:00:00"/>
    <x v="1"/>
    <x v="0"/>
    <s v="bills"/>
    <x v="281"/>
    <x v="0"/>
    <n v="4"/>
    <d v="2002-05-01T00:00:00"/>
    <n v="3"/>
    <n v="1039"/>
    <n v="0"/>
    <n v="4"/>
    <s v="f"/>
    <n v="1691"/>
    <n v="1691"/>
    <n v="1393"/>
    <n v="270"/>
    <x v="68"/>
    <s v="2014"/>
    <n v="53"/>
    <x v="86"/>
    <x v="2"/>
  </r>
  <r>
    <n v="837069"/>
    <x v="29742"/>
    <n v="25475"/>
    <n v="25475"/>
    <n v="25425"/>
    <x v="1"/>
    <n v="0.19289999999999999"/>
    <n v="665"/>
    <x v="4"/>
    <x v="14"/>
    <x v="2"/>
    <n v="55400"/>
    <x v="0"/>
    <d v="2023-08-11T00:00:00"/>
    <x v="0"/>
    <x v="0"/>
    <s v="debt consolidation"/>
    <x v="497"/>
    <x v="2"/>
    <n v="23"/>
    <d v="2001-10-01T00:00:00"/>
    <n v="12"/>
    <n v="21660"/>
    <n v="1"/>
    <n v="23"/>
    <s v="f"/>
    <n v="26290"/>
    <n v="26238"/>
    <n v="25475"/>
    <n v="815"/>
    <x v="0"/>
    <s v="2011"/>
    <n v="25627"/>
    <x v="1"/>
    <x v="1"/>
  </r>
  <r>
    <n v="837071"/>
    <x v="29743"/>
    <n v="9000"/>
    <n v="9000"/>
    <n v="9000"/>
    <x v="0"/>
    <n v="9.9900000000000003E-2"/>
    <n v="290"/>
    <x v="0"/>
    <x v="8"/>
    <x v="2"/>
    <n v="85000"/>
    <x v="0"/>
    <d v="2023-08-11T00:00:00"/>
    <x v="0"/>
    <x v="7"/>
    <s v="Loan"/>
    <x v="218"/>
    <x v="43"/>
    <n v="24"/>
    <d v="1996-08-01T00:00:00"/>
    <n v="14"/>
    <n v="47224"/>
    <n v="1"/>
    <n v="30"/>
    <s v="f"/>
    <n v="10453"/>
    <n v="10453"/>
    <n v="9000"/>
    <n v="1453"/>
    <x v="16"/>
    <s v="2014"/>
    <n v="322"/>
    <x v="29"/>
    <x v="1"/>
  </r>
  <r>
    <n v="837078"/>
    <x v="29744"/>
    <n v="8000"/>
    <n v="8000"/>
    <n v="8000"/>
    <x v="0"/>
    <n v="0.13489999999999999"/>
    <n v="271"/>
    <x v="1"/>
    <x v="2"/>
    <x v="0"/>
    <n v="60000"/>
    <x v="2"/>
    <d v="2023-08-11T00:00:00"/>
    <x v="0"/>
    <x v="0"/>
    <s v="Credit Card Consolidation"/>
    <x v="541"/>
    <x v="17"/>
    <n v="15"/>
    <d v="2002-08-01T00:00:00"/>
    <n v="18"/>
    <n v="4786"/>
    <n v="1"/>
    <n v="19"/>
    <s v="f"/>
    <n v="9772"/>
    <n v="9772"/>
    <n v="8000"/>
    <n v="1772"/>
    <x v="16"/>
    <s v="2014"/>
    <n v="301"/>
    <x v="17"/>
    <x v="1"/>
  </r>
  <r>
    <n v="837088"/>
    <x v="29745"/>
    <n v="24200"/>
    <n v="24200"/>
    <n v="24200"/>
    <x v="0"/>
    <n v="8.4900000000000003E-2"/>
    <n v="764"/>
    <x v="2"/>
    <x v="6"/>
    <x v="2"/>
    <n v="55000"/>
    <x v="2"/>
    <d v="2023-08-11T00:00:00"/>
    <x v="0"/>
    <x v="3"/>
    <s v="Home Improvement Loan"/>
    <x v="1"/>
    <x v="1"/>
    <n v="6"/>
    <d v="1995-04-01T00:00:00"/>
    <n v="13"/>
    <n v="3655"/>
    <n v="0"/>
    <n v="21"/>
    <s v="f"/>
    <n v="27536"/>
    <n v="27536"/>
    <n v="24200"/>
    <n v="3298"/>
    <x v="94"/>
    <s v="2014"/>
    <n v="783"/>
    <x v="86"/>
    <x v="2"/>
  </r>
  <r>
    <n v="837107"/>
    <x v="29746"/>
    <n v="35000"/>
    <n v="35000"/>
    <n v="31745.617559999999"/>
    <x v="1"/>
    <n v="0.13489999999999999"/>
    <n v="805"/>
    <x v="1"/>
    <x v="2"/>
    <x v="2"/>
    <n v="97000"/>
    <x v="2"/>
    <d v="2023-08-11T00:00:00"/>
    <x v="0"/>
    <x v="0"/>
    <s v="Debt consolidation"/>
    <x v="319"/>
    <x v="16"/>
    <n v="22"/>
    <d v="1999-03-01T00:00:00"/>
    <n v="7"/>
    <n v="19134"/>
    <n v="1"/>
    <n v="22"/>
    <s v="f"/>
    <n v="43061"/>
    <n v="37232"/>
    <n v="35000"/>
    <n v="8062"/>
    <x v="85"/>
    <s v="2013"/>
    <n v="562"/>
    <x v="47"/>
    <x v="1"/>
  </r>
  <r>
    <n v="837113"/>
    <x v="29747"/>
    <n v="12000"/>
    <n v="12000"/>
    <n v="11975"/>
    <x v="0"/>
    <n v="6.9900000000000004E-2"/>
    <n v="370"/>
    <x v="2"/>
    <x v="12"/>
    <x v="2"/>
    <n v="42000"/>
    <x v="1"/>
    <d v="2023-08-11T00:00:00"/>
    <x v="0"/>
    <x v="3"/>
    <s v="Home Improvement"/>
    <x v="681"/>
    <x v="16"/>
    <n v="14"/>
    <d v="1997-11-01T00:00:00"/>
    <n v="9"/>
    <n v="0"/>
    <n v="0"/>
    <n v="23"/>
    <s v="f"/>
    <n v="13088"/>
    <n v="13061"/>
    <n v="12000"/>
    <n v="1088"/>
    <x v="69"/>
    <s v="2013"/>
    <n v="2558"/>
    <x v="61"/>
    <x v="3"/>
  </r>
  <r>
    <n v="837126"/>
    <x v="29748"/>
    <n v="4800"/>
    <n v="4800"/>
    <n v="4800"/>
    <x v="0"/>
    <n v="0.1099"/>
    <n v="157"/>
    <x v="0"/>
    <x v="4"/>
    <x v="2"/>
    <n v="57600"/>
    <x v="1"/>
    <d v="2023-08-11T00:00:00"/>
    <x v="1"/>
    <x v="3"/>
    <s v="ac repair"/>
    <x v="111"/>
    <x v="19"/>
    <n v="20"/>
    <d v="1992-06-01T00:00:00"/>
    <n v="7"/>
    <n v="4248"/>
    <n v="1"/>
    <n v="30"/>
    <s v="f"/>
    <n v="4157"/>
    <n v="4157"/>
    <n v="3147"/>
    <n v="762"/>
    <x v="69"/>
    <s v="2013"/>
    <n v="158"/>
    <x v="10"/>
    <x v="2"/>
  </r>
  <r>
    <n v="837148"/>
    <x v="29749"/>
    <n v="25500"/>
    <n v="25500"/>
    <n v="25250"/>
    <x v="1"/>
    <n v="0.11990000000000001"/>
    <n v="567"/>
    <x v="0"/>
    <x v="1"/>
    <x v="0"/>
    <n v="79000"/>
    <x v="2"/>
    <d v="2023-08-11T00:00:00"/>
    <x v="0"/>
    <x v="0"/>
    <s v="Consolidation Load"/>
    <x v="91"/>
    <x v="21"/>
    <n v="21"/>
    <d v="1994-06-01T00:00:00"/>
    <n v="5"/>
    <n v="8918"/>
    <n v="0"/>
    <n v="23"/>
    <s v="f"/>
    <n v="29967"/>
    <n v="29673"/>
    <n v="25500"/>
    <n v="4467"/>
    <x v="76"/>
    <s v="2013"/>
    <n v="19203"/>
    <x v="70"/>
    <x v="4"/>
  </r>
  <r>
    <n v="837149"/>
    <x v="29750"/>
    <n v="4200"/>
    <n v="4200"/>
    <n v="4200"/>
    <x v="0"/>
    <n v="7.4899999999999994E-2"/>
    <n v="131"/>
    <x v="2"/>
    <x v="11"/>
    <x v="0"/>
    <n v="50426"/>
    <x v="2"/>
    <d v="2023-08-11T00:00:00"/>
    <x v="0"/>
    <x v="0"/>
    <s v="Pay Off"/>
    <x v="25"/>
    <x v="16"/>
    <n v="16"/>
    <d v="2000-03-01T00:00:00"/>
    <n v="8"/>
    <n v="6745"/>
    <n v="1"/>
    <n v="10"/>
    <s v="f"/>
    <n v="4702"/>
    <n v="4702"/>
    <n v="4200"/>
    <n v="502"/>
    <x v="89"/>
    <s v="2014"/>
    <n v="279"/>
    <x v="29"/>
    <x v="1"/>
  </r>
  <r>
    <n v="837180"/>
    <x v="29751"/>
    <n v="16325"/>
    <n v="16325"/>
    <n v="16075"/>
    <x v="1"/>
    <n v="0.11990000000000001"/>
    <n v="363"/>
    <x v="0"/>
    <x v="1"/>
    <x v="2"/>
    <n v="108000"/>
    <x v="1"/>
    <d v="2023-08-11T00:00:00"/>
    <x v="0"/>
    <x v="3"/>
    <s v="Home Stuff"/>
    <x v="185"/>
    <x v="39"/>
    <n v="8"/>
    <d v="1998-05-01T00:00:00"/>
    <n v="5"/>
    <n v="8526"/>
    <n v="0"/>
    <n v="12"/>
    <s v="f"/>
    <n v="18940"/>
    <n v="18650"/>
    <n v="16325"/>
    <n v="2616"/>
    <x v="11"/>
    <s v="2013"/>
    <n v="12779"/>
    <x v="11"/>
    <x v="3"/>
  </r>
  <r>
    <n v="837198"/>
    <x v="29752"/>
    <n v="19200"/>
    <n v="19200"/>
    <n v="19050"/>
    <x v="0"/>
    <n v="0.11990000000000001"/>
    <n v="638"/>
    <x v="0"/>
    <x v="1"/>
    <x v="2"/>
    <n v="104740"/>
    <x v="0"/>
    <d v="2023-08-11T00:00:00"/>
    <x v="0"/>
    <x v="0"/>
    <s v="DEBT FULLY PAID IN 36 MO."/>
    <x v="147"/>
    <x v="0"/>
    <n v="14"/>
    <d v="1989-01-01T00:00:00"/>
    <n v="17"/>
    <n v="17971"/>
    <n v="1"/>
    <n v="28"/>
    <s v="f"/>
    <n v="22948"/>
    <n v="22769"/>
    <n v="19200"/>
    <n v="3749"/>
    <x v="89"/>
    <s v="2014"/>
    <n v="1272"/>
    <x v="29"/>
    <x v="1"/>
  </r>
  <r>
    <n v="837215"/>
    <x v="29753"/>
    <n v="3000"/>
    <n v="3000"/>
    <n v="3000"/>
    <x v="0"/>
    <n v="9.9900000000000003E-2"/>
    <n v="97"/>
    <x v="0"/>
    <x v="8"/>
    <x v="2"/>
    <n v="31200"/>
    <x v="1"/>
    <d v="2023-08-11T00:00:00"/>
    <x v="0"/>
    <x v="0"/>
    <s v="CATCH UP MONEY"/>
    <x v="518"/>
    <x v="44"/>
    <n v="6"/>
    <d v="2004-12-01T00:00:00"/>
    <n v="12"/>
    <n v="4977"/>
    <n v="0"/>
    <n v="17"/>
    <s v="f"/>
    <n v="3484"/>
    <n v="3484"/>
    <n v="3000"/>
    <n v="485"/>
    <x v="16"/>
    <s v="2014"/>
    <n v="111"/>
    <x v="36"/>
    <x v="4"/>
  </r>
  <r>
    <n v="837220"/>
    <x v="29754"/>
    <n v="6000"/>
    <n v="6000"/>
    <n v="6000"/>
    <x v="1"/>
    <n v="0.15989999999999999"/>
    <n v="146"/>
    <x v="3"/>
    <x v="7"/>
    <x v="0"/>
    <n v="83000"/>
    <x v="2"/>
    <d v="2023-08-11T00:00:00"/>
    <x v="1"/>
    <x v="11"/>
    <s v="Wedding"/>
    <x v="1"/>
    <x v="1"/>
    <n v="11"/>
    <d v="1989-11-01T00:00:00"/>
    <n v="6"/>
    <n v="4345"/>
    <n v="1"/>
    <n v="8"/>
    <s v="f"/>
    <n v="3662"/>
    <n v="3662"/>
    <n v="1927"/>
    <n v="1720"/>
    <x v="85"/>
    <s v="2013"/>
    <n v="27"/>
    <x v="29"/>
    <x v="1"/>
  </r>
  <r>
    <n v="837222"/>
    <x v="29755"/>
    <n v="2400"/>
    <n v="2400"/>
    <n v="2375"/>
    <x v="0"/>
    <n v="0.18790000000000001"/>
    <n v="88"/>
    <x v="4"/>
    <x v="28"/>
    <x v="0"/>
    <n v="38000"/>
    <x v="1"/>
    <d v="2023-08-11T00:00:00"/>
    <x v="0"/>
    <x v="1"/>
    <s v="Clear my credit card debt"/>
    <x v="195"/>
    <x v="0"/>
    <n v="2"/>
    <d v="2007-08-01T00:00:00"/>
    <n v="3"/>
    <n v="2329"/>
    <n v="1"/>
    <n v="3"/>
    <s v="f"/>
    <n v="2824"/>
    <n v="2794"/>
    <n v="2400"/>
    <n v="424"/>
    <x v="60"/>
    <s v="2012"/>
    <n v="1774"/>
    <x v="3"/>
    <x v="0"/>
  </r>
  <r>
    <n v="837231"/>
    <x v="29756"/>
    <n v="5600"/>
    <n v="5600"/>
    <n v="5350"/>
    <x v="0"/>
    <n v="7.4899999999999994E-2"/>
    <n v="174"/>
    <x v="2"/>
    <x v="11"/>
    <x v="0"/>
    <n v="51000"/>
    <x v="1"/>
    <d v="2023-08-11T00:00:00"/>
    <x v="0"/>
    <x v="11"/>
    <s v="OctoberWedding"/>
    <x v="278"/>
    <x v="1"/>
    <n v="13"/>
    <d v="2001-02-01T00:00:00"/>
    <n v="11"/>
    <n v="10362"/>
    <n v="0"/>
    <n v="18"/>
    <s v="f"/>
    <n v="6267"/>
    <n v="5987"/>
    <n v="5600"/>
    <n v="667"/>
    <x v="95"/>
    <s v="2014"/>
    <n v="539"/>
    <x v="22"/>
    <x v="2"/>
  </r>
  <r>
    <n v="837233"/>
    <x v="29757"/>
    <n v="15000"/>
    <n v="15000"/>
    <n v="15000"/>
    <x v="1"/>
    <n v="0.1149"/>
    <n v="330"/>
    <x v="0"/>
    <x v="0"/>
    <x v="2"/>
    <n v="52000"/>
    <x v="2"/>
    <d v="2023-08-11T00:00:00"/>
    <x v="0"/>
    <x v="1"/>
    <s v="CreditCardRe"/>
    <x v="15"/>
    <x v="10"/>
    <n v="11"/>
    <d v="2000-01-01T00:00:00"/>
    <n v="7"/>
    <n v="7887"/>
    <n v="0"/>
    <n v="22"/>
    <s v="f"/>
    <n v="18915"/>
    <n v="18915"/>
    <n v="15000"/>
    <n v="3916"/>
    <x v="16"/>
    <s v="2014"/>
    <n v="7397"/>
    <x v="29"/>
    <x v="1"/>
  </r>
  <r>
    <n v="837237"/>
    <x v="29758"/>
    <n v="20000"/>
    <n v="20000"/>
    <n v="20000"/>
    <x v="1"/>
    <n v="0.1399"/>
    <n v="465"/>
    <x v="1"/>
    <x v="3"/>
    <x v="2"/>
    <n v="54996"/>
    <x v="0"/>
    <d v="2023-08-11T00:00:00"/>
    <x v="0"/>
    <x v="0"/>
    <s v="Debt Consolidation Loan"/>
    <x v="36"/>
    <x v="18"/>
    <n v="19"/>
    <d v="1996-02-01T00:00:00"/>
    <n v="13"/>
    <n v="21025"/>
    <n v="1"/>
    <n v="38"/>
    <s v="f"/>
    <n v="25949"/>
    <n v="25949"/>
    <n v="20000"/>
    <n v="5949"/>
    <x v="65"/>
    <s v="2014"/>
    <n v="11534"/>
    <x v="1"/>
    <x v="1"/>
  </r>
  <r>
    <n v="837242"/>
    <x v="29759"/>
    <n v="6600"/>
    <n v="6600"/>
    <n v="6600"/>
    <x v="0"/>
    <n v="7.4899999999999994E-2"/>
    <n v="205"/>
    <x v="2"/>
    <x v="11"/>
    <x v="0"/>
    <n v="34800"/>
    <x v="2"/>
    <d v="2023-08-11T00:00:00"/>
    <x v="0"/>
    <x v="7"/>
    <s v="auto repair"/>
    <x v="49"/>
    <x v="19"/>
    <n v="2"/>
    <d v="2005-10-01T00:00:00"/>
    <n v="5"/>
    <n v="425"/>
    <n v="0"/>
    <n v="11"/>
    <s v="f"/>
    <n v="7355"/>
    <n v="7355"/>
    <n v="6600"/>
    <n v="756"/>
    <x v="82"/>
    <s v="2014"/>
    <n v="1625"/>
    <x v="10"/>
    <x v="2"/>
  </r>
  <r>
    <n v="837247"/>
    <x v="29760"/>
    <n v="20000"/>
    <n v="20000"/>
    <n v="20000"/>
    <x v="1"/>
    <n v="0.18390000000000001"/>
    <n v="512"/>
    <x v="4"/>
    <x v="18"/>
    <x v="1"/>
    <n v="95000"/>
    <x v="2"/>
    <d v="2023-08-11T00:00:00"/>
    <x v="0"/>
    <x v="4"/>
    <s v="Business Growth"/>
    <x v="197"/>
    <x v="6"/>
    <n v="15"/>
    <d v="2002-11-01T00:00:00"/>
    <n v="12"/>
    <n v="13471"/>
    <n v="0"/>
    <n v="22"/>
    <s v="f"/>
    <n v="28154"/>
    <n v="28154"/>
    <n v="20000"/>
    <n v="8154"/>
    <x v="68"/>
    <s v="2014"/>
    <n v="11767"/>
    <x v="69"/>
    <x v="2"/>
  </r>
  <r>
    <n v="837248"/>
    <x v="29761"/>
    <n v="25000"/>
    <n v="25000"/>
    <n v="24950"/>
    <x v="0"/>
    <n v="0.10589999999999999"/>
    <n v="814"/>
    <x v="0"/>
    <x v="16"/>
    <x v="2"/>
    <n v="113135"/>
    <x v="0"/>
    <d v="2023-08-11T00:00:00"/>
    <x v="0"/>
    <x v="7"/>
    <s v="Treatment Facility Boarding School"/>
    <x v="184"/>
    <x v="11"/>
    <n v="3"/>
    <d v="1991-09-01T00:00:00"/>
    <n v="10"/>
    <n v="5577"/>
    <n v="0"/>
    <n v="35"/>
    <s v="f"/>
    <n v="29290"/>
    <n v="29232"/>
    <n v="25000"/>
    <n v="4291"/>
    <x v="16"/>
    <s v="2014"/>
    <n v="837"/>
    <x v="1"/>
    <x v="1"/>
  </r>
  <r>
    <n v="837262"/>
    <x v="29762"/>
    <n v="4400"/>
    <n v="4400"/>
    <n v="4400"/>
    <x v="0"/>
    <n v="0.11990000000000001"/>
    <n v="146"/>
    <x v="0"/>
    <x v="1"/>
    <x v="2"/>
    <n v="36000"/>
    <x v="0"/>
    <d v="2023-08-11T00:00:00"/>
    <x v="1"/>
    <x v="7"/>
    <s v="Cosmetic Surgery Loan"/>
    <x v="185"/>
    <x v="39"/>
    <n v="5"/>
    <d v="2003-06-01T00:00:00"/>
    <n v="6"/>
    <n v="2513"/>
    <n v="0"/>
    <n v="13"/>
    <s v="f"/>
    <n v="2070"/>
    <n v="2070"/>
    <n v="1410"/>
    <n v="489"/>
    <x v="60"/>
    <s v="2012"/>
    <n v="147"/>
    <x v="11"/>
    <x v="3"/>
  </r>
  <r>
    <n v="837266"/>
    <x v="29763"/>
    <n v="4200"/>
    <n v="4200"/>
    <n v="4175"/>
    <x v="0"/>
    <n v="5.9900000000000002E-2"/>
    <n v="128"/>
    <x v="2"/>
    <x v="17"/>
    <x v="2"/>
    <n v="94000"/>
    <x v="1"/>
    <d v="2023-08-11T00:00:00"/>
    <x v="0"/>
    <x v="7"/>
    <s v="401k loan payoff to cash out"/>
    <x v="111"/>
    <x v="19"/>
    <n v="1"/>
    <d v="1992-07-01T00:00:00"/>
    <n v="5"/>
    <n v="924"/>
    <n v="0"/>
    <n v="16"/>
    <s v="f"/>
    <n v="4516"/>
    <n v="4489"/>
    <n v="4200"/>
    <n v="316"/>
    <x v="76"/>
    <s v="2013"/>
    <n v="2090"/>
    <x v="97"/>
    <x v="3"/>
  </r>
  <r>
    <n v="837281"/>
    <x v="29764"/>
    <n v="30000"/>
    <n v="30000"/>
    <n v="29700"/>
    <x v="1"/>
    <n v="0.22109999999999999"/>
    <n v="830"/>
    <x v="6"/>
    <x v="31"/>
    <x v="2"/>
    <n v="100000"/>
    <x v="0"/>
    <d v="2023-08-11T00:00:00"/>
    <x v="0"/>
    <x v="1"/>
    <s v="Credit Cards Cleared"/>
    <x v="17"/>
    <x v="12"/>
    <n v="9"/>
    <d v="1996-12-01T00:00:00"/>
    <n v="9"/>
    <n v="26479"/>
    <n v="1"/>
    <n v="32"/>
    <s v="f"/>
    <n v="39531"/>
    <n v="39135"/>
    <n v="30000"/>
    <n v="9531"/>
    <x v="2"/>
    <s v="2013"/>
    <n v="24596"/>
    <x v="97"/>
    <x v="3"/>
  </r>
  <r>
    <n v="837318"/>
    <x v="29765"/>
    <n v="6000"/>
    <n v="6000"/>
    <n v="6000"/>
    <x v="0"/>
    <n v="0.11990000000000001"/>
    <n v="199"/>
    <x v="0"/>
    <x v="1"/>
    <x v="1"/>
    <n v="35000"/>
    <x v="2"/>
    <d v="2023-08-11T00:00:00"/>
    <x v="1"/>
    <x v="0"/>
    <s v="God loves me"/>
    <x v="202"/>
    <x v="1"/>
    <n v="19"/>
    <d v="2002-11-01T00:00:00"/>
    <n v="4"/>
    <n v="3712"/>
    <n v="0"/>
    <n v="12"/>
    <s v="f"/>
    <n v="3013"/>
    <n v="3013"/>
    <n v="2082"/>
    <n v="708"/>
    <x v="5"/>
    <s v="2012"/>
    <n v="200"/>
    <x v="5"/>
    <x v="3"/>
  </r>
  <r>
    <n v="837344"/>
    <x v="29766"/>
    <n v="25000"/>
    <n v="25000"/>
    <n v="24725"/>
    <x v="1"/>
    <n v="0.18790000000000001"/>
    <n v="646"/>
    <x v="4"/>
    <x v="28"/>
    <x v="0"/>
    <n v="99000"/>
    <x v="0"/>
    <d v="2023-08-11T00:00:00"/>
    <x v="0"/>
    <x v="0"/>
    <s v="Debt Consolidation Loan"/>
    <x v="53"/>
    <x v="12"/>
    <n v="3"/>
    <d v="1998-11-01T00:00:00"/>
    <n v="5"/>
    <n v="9418"/>
    <n v="1"/>
    <n v="36"/>
    <s v="f"/>
    <n v="25657"/>
    <n v="25375"/>
    <n v="25000"/>
    <n v="657"/>
    <x v="45"/>
    <s v="2011"/>
    <n v="4870"/>
    <x v="7"/>
    <x v="5"/>
  </r>
  <r>
    <n v="837367"/>
    <x v="29767"/>
    <n v="16000"/>
    <n v="16000"/>
    <n v="15835.08194"/>
    <x v="1"/>
    <n v="0.17269999999999999"/>
    <n v="400"/>
    <x v="3"/>
    <x v="10"/>
    <x v="0"/>
    <n v="150000"/>
    <x v="0"/>
    <d v="2023-10-11T00:00:00"/>
    <x v="2"/>
    <x v="1"/>
    <s v="Refinancing"/>
    <x v="143"/>
    <x v="1"/>
    <n v="13"/>
    <d v="2002-10-01T00:00:00"/>
    <n v="7"/>
    <n v="21701"/>
    <n v="1"/>
    <n v="14"/>
    <s v="f"/>
    <n v="21958"/>
    <n v="21583"/>
    <n v="14064"/>
    <n v="7895"/>
    <x v="101"/>
    <s v="2016"/>
    <n v="400"/>
    <x v="1"/>
    <x v="1"/>
  </r>
  <r>
    <n v="837393"/>
    <x v="29768"/>
    <n v="7500"/>
    <n v="7500"/>
    <n v="7250"/>
    <x v="0"/>
    <n v="7.4899999999999994E-2"/>
    <n v="233"/>
    <x v="2"/>
    <x v="11"/>
    <x v="2"/>
    <n v="60000"/>
    <x v="1"/>
    <d v="2023-08-11T00:00:00"/>
    <x v="1"/>
    <x v="0"/>
    <s v="Debt Consolidation Loan"/>
    <x v="231"/>
    <x v="17"/>
    <n v="15"/>
    <d v="2000-04-01T00:00:00"/>
    <n v="12"/>
    <n v="9481"/>
    <n v="0"/>
    <n v="30"/>
    <s v="f"/>
    <n v="1302"/>
    <n v="1259"/>
    <n v="749"/>
    <n v="180"/>
    <x v="45"/>
    <s v="2011"/>
    <n v="234"/>
    <x v="100"/>
    <x v="0"/>
  </r>
  <r>
    <n v="837403"/>
    <x v="29769"/>
    <n v="3000"/>
    <n v="3000"/>
    <n v="3000"/>
    <x v="0"/>
    <n v="0.15989999999999999"/>
    <n v="105"/>
    <x v="3"/>
    <x v="7"/>
    <x v="0"/>
    <n v="33600"/>
    <x v="2"/>
    <d v="2023-08-11T00:00:00"/>
    <x v="0"/>
    <x v="7"/>
    <s v="Other Loan"/>
    <x v="255"/>
    <x v="35"/>
    <n v="12"/>
    <d v="2007-11-01T00:00:00"/>
    <n v="14"/>
    <n v="2828"/>
    <n v="0"/>
    <n v="21"/>
    <s v="f"/>
    <n v="3792"/>
    <n v="3792"/>
    <n v="3000"/>
    <n v="793"/>
    <x v="95"/>
    <s v="2014"/>
    <n v="325"/>
    <x v="1"/>
    <x v="1"/>
  </r>
  <r>
    <n v="837418"/>
    <x v="29770"/>
    <n v="4000"/>
    <n v="4000"/>
    <n v="4000"/>
    <x v="0"/>
    <n v="8.4900000000000003E-2"/>
    <n v="126"/>
    <x v="2"/>
    <x v="6"/>
    <x v="2"/>
    <n v="70000"/>
    <x v="0"/>
    <d v="2023-08-11T00:00:00"/>
    <x v="0"/>
    <x v="3"/>
    <s v="Prep Property To Become Rental"/>
    <x v="95"/>
    <x v="26"/>
    <n v="2"/>
    <d v="1997-07-01T00:00:00"/>
    <n v="9"/>
    <n v="3965"/>
    <n v="1"/>
    <n v="20"/>
    <s v="f"/>
    <n v="4443"/>
    <n v="4443"/>
    <n v="4000"/>
    <n v="443"/>
    <x v="67"/>
    <s v="2013"/>
    <n v="1935"/>
    <x v="1"/>
    <x v="1"/>
  </r>
  <r>
    <n v="837434"/>
    <x v="29771"/>
    <n v="20000"/>
    <n v="20000"/>
    <n v="20000"/>
    <x v="1"/>
    <n v="0.18390000000000001"/>
    <n v="512"/>
    <x v="4"/>
    <x v="18"/>
    <x v="0"/>
    <n v="68400"/>
    <x v="0"/>
    <d v="2023-08-11T00:00:00"/>
    <x v="1"/>
    <x v="0"/>
    <s v="$20,000 Consolidation Loan needed"/>
    <x v="162"/>
    <x v="0"/>
    <n v="15"/>
    <d v="2003-10-01T00:00:00"/>
    <n v="7"/>
    <n v="13122"/>
    <n v="1"/>
    <n v="12"/>
    <s v="f"/>
    <n v="3146"/>
    <n v="3146"/>
    <n v="842"/>
    <n v="1207"/>
    <x v="45"/>
    <s v="2011"/>
    <n v="513"/>
    <x v="100"/>
    <x v="0"/>
  </r>
  <r>
    <n v="837450"/>
    <x v="29772"/>
    <n v="12000"/>
    <n v="12000"/>
    <n v="12000"/>
    <x v="1"/>
    <n v="0.15229999999999999"/>
    <n v="287"/>
    <x v="1"/>
    <x v="5"/>
    <x v="2"/>
    <n v="132000"/>
    <x v="1"/>
    <d v="2023-08-11T00:00:00"/>
    <x v="0"/>
    <x v="0"/>
    <s v="CC pay off"/>
    <x v="174"/>
    <x v="5"/>
    <n v="12"/>
    <d v="1992-02-01T00:00:00"/>
    <n v="13"/>
    <n v="10195"/>
    <n v="0"/>
    <n v="46"/>
    <s v="f"/>
    <n v="16701"/>
    <n v="16701"/>
    <n v="12000"/>
    <n v="4701"/>
    <x v="90"/>
    <s v="2015"/>
    <n v="4682"/>
    <x v="12"/>
    <x v="4"/>
  </r>
  <r>
    <n v="837459"/>
    <x v="29773"/>
    <n v="10000"/>
    <n v="10000"/>
    <n v="9725"/>
    <x v="0"/>
    <n v="9.9900000000000003E-2"/>
    <n v="323"/>
    <x v="0"/>
    <x v="8"/>
    <x v="0"/>
    <n v="140000"/>
    <x v="0"/>
    <d v="2023-08-11T00:00:00"/>
    <x v="0"/>
    <x v="5"/>
    <s v="The trumpet shall sound"/>
    <x v="215"/>
    <x v="35"/>
    <n v="4"/>
    <d v="2002-10-01T00:00:00"/>
    <n v="8"/>
    <n v="11430"/>
    <n v="0"/>
    <n v="16"/>
    <s v="f"/>
    <n v="10590"/>
    <n v="10298"/>
    <n v="10000"/>
    <n v="590"/>
    <x v="61"/>
    <s v="2012"/>
    <n v="3062"/>
    <x v="0"/>
    <x v="0"/>
  </r>
  <r>
    <n v="837521"/>
    <x v="29774"/>
    <n v="10075"/>
    <n v="10075"/>
    <n v="10075"/>
    <x v="1"/>
    <n v="0.11990000000000001"/>
    <n v="224"/>
    <x v="0"/>
    <x v="1"/>
    <x v="2"/>
    <n v="70000"/>
    <x v="1"/>
    <d v="2023-08-11T00:00:00"/>
    <x v="2"/>
    <x v="8"/>
    <s v="House Loan"/>
    <x v="395"/>
    <x v="14"/>
    <n v="24"/>
    <d v="1995-04-01T00:00:00"/>
    <n v="11"/>
    <n v="23529"/>
    <n v="0"/>
    <n v="27"/>
    <s v="f"/>
    <n v="12750"/>
    <n v="12750"/>
    <n v="9403"/>
    <n v="3348"/>
    <x v="101"/>
    <s v="2016"/>
    <n v="225"/>
    <x v="1"/>
    <x v="1"/>
  </r>
  <r>
    <n v="837528"/>
    <x v="29775"/>
    <n v="11200"/>
    <n v="11200"/>
    <n v="11200"/>
    <x v="0"/>
    <n v="7.4899999999999994E-2"/>
    <n v="348"/>
    <x v="2"/>
    <x v="11"/>
    <x v="0"/>
    <n v="110000"/>
    <x v="2"/>
    <d v="2023-08-11T00:00:00"/>
    <x v="0"/>
    <x v="7"/>
    <s v="Prof Liability Ins/Credit Card Consolida"/>
    <x v="411"/>
    <x v="19"/>
    <n v="9"/>
    <d v="2005-05-01T00:00:00"/>
    <n v="9"/>
    <n v="2745"/>
    <n v="0"/>
    <n v="16"/>
    <s v="f"/>
    <n v="12540"/>
    <n v="12540"/>
    <n v="11200"/>
    <n v="1341"/>
    <x v="16"/>
    <s v="2014"/>
    <n v="371"/>
    <x v="39"/>
    <x v="2"/>
  </r>
  <r>
    <n v="837531"/>
    <x v="29776"/>
    <n v="18000"/>
    <n v="18000"/>
    <n v="17650"/>
    <x v="0"/>
    <n v="0.19689999999999999"/>
    <n v="666"/>
    <x v="4"/>
    <x v="26"/>
    <x v="0"/>
    <n v="58240"/>
    <x v="0"/>
    <d v="2023-08-11T00:00:00"/>
    <x v="0"/>
    <x v="0"/>
    <s v="Consolidate to move on"/>
    <x v="57"/>
    <x v="5"/>
    <n v="7"/>
    <d v="2002-05-01T00:00:00"/>
    <n v="3"/>
    <n v="4563"/>
    <n v="1"/>
    <n v="10"/>
    <s v="f"/>
    <n v="22964"/>
    <n v="22518"/>
    <n v="18000"/>
    <n v="4965"/>
    <x v="59"/>
    <s v="2013"/>
    <n v="839"/>
    <x v="103"/>
    <x v="3"/>
  </r>
  <r>
    <n v="837588"/>
    <x v="29777"/>
    <n v="12000"/>
    <n v="12000"/>
    <n v="12000"/>
    <x v="1"/>
    <n v="0.13489999999999999"/>
    <n v="276"/>
    <x v="1"/>
    <x v="2"/>
    <x v="2"/>
    <n v="80000"/>
    <x v="1"/>
    <d v="2023-08-11T00:00:00"/>
    <x v="2"/>
    <x v="7"/>
    <s v="personal loan"/>
    <x v="106"/>
    <x v="21"/>
    <n v="25"/>
    <d v="2000-03-01T00:00:00"/>
    <n v="12"/>
    <n v="59561"/>
    <n v="1"/>
    <n v="32"/>
    <s v="f"/>
    <n v="15714"/>
    <n v="15714"/>
    <n v="11178"/>
    <n v="4537"/>
    <x v="101"/>
    <s v="2016"/>
    <n v="277"/>
    <x v="1"/>
    <x v="1"/>
  </r>
  <r>
    <n v="837597"/>
    <x v="29778"/>
    <n v="1400"/>
    <n v="1400"/>
    <n v="1400"/>
    <x v="0"/>
    <n v="8.4900000000000003E-2"/>
    <n v="44"/>
    <x v="2"/>
    <x v="6"/>
    <x v="0"/>
    <n v="24960"/>
    <x v="1"/>
    <d v="2023-08-11T00:00:00"/>
    <x v="0"/>
    <x v="0"/>
    <s v="bill pay"/>
    <x v="177"/>
    <x v="0"/>
    <n v="20"/>
    <d v="2005-01-01T00:00:00"/>
    <n v="7"/>
    <n v="2214"/>
    <n v="0"/>
    <n v="15"/>
    <s v="f"/>
    <n v="1510"/>
    <n v="1510"/>
    <n v="1400"/>
    <n v="111"/>
    <x v="3"/>
    <s v="2012"/>
    <n v="39"/>
    <x v="66"/>
    <x v="4"/>
  </r>
  <r>
    <n v="837604"/>
    <x v="29779"/>
    <n v="15000"/>
    <n v="15000"/>
    <n v="15000"/>
    <x v="0"/>
    <n v="0.11990000000000001"/>
    <n v="498"/>
    <x v="0"/>
    <x v="1"/>
    <x v="2"/>
    <n v="35000"/>
    <x v="1"/>
    <d v="2023-08-11T00:00:00"/>
    <x v="0"/>
    <x v="0"/>
    <s v="Debt Consolidation"/>
    <x v="774"/>
    <x v="11"/>
    <n v="15"/>
    <d v="2005-06-01T00:00:00"/>
    <n v="7"/>
    <n v="4293"/>
    <n v="0"/>
    <n v="16"/>
    <s v="f"/>
    <n v="17904"/>
    <n v="17904"/>
    <n v="15000"/>
    <n v="2904"/>
    <x v="68"/>
    <s v="2014"/>
    <n v="1966"/>
    <x v="69"/>
    <x v="2"/>
  </r>
  <r>
    <n v="837635"/>
    <x v="29780"/>
    <n v="1800"/>
    <n v="1800"/>
    <n v="1800"/>
    <x v="0"/>
    <n v="8.4900000000000003E-2"/>
    <n v="57"/>
    <x v="2"/>
    <x v="6"/>
    <x v="2"/>
    <n v="25000"/>
    <x v="1"/>
    <d v="2023-08-11T00:00:00"/>
    <x v="0"/>
    <x v="0"/>
    <s v="Debt Consolidation"/>
    <x v="7"/>
    <x v="5"/>
    <n v="9"/>
    <d v="1998-10-01T00:00:00"/>
    <n v="7"/>
    <n v="3297"/>
    <n v="1"/>
    <n v="9"/>
    <s v="f"/>
    <n v="2045"/>
    <n v="2045"/>
    <n v="1800"/>
    <n v="246"/>
    <x v="16"/>
    <s v="2014"/>
    <n v="70"/>
    <x v="88"/>
    <x v="2"/>
  </r>
  <r>
    <n v="837638"/>
    <x v="29781"/>
    <n v="12000"/>
    <n v="12000"/>
    <n v="12000"/>
    <x v="0"/>
    <n v="0.12989999999999999"/>
    <n v="404"/>
    <x v="1"/>
    <x v="13"/>
    <x v="0"/>
    <n v="51000"/>
    <x v="1"/>
    <d v="2023-08-11T00:00:00"/>
    <x v="0"/>
    <x v="0"/>
    <s v="Debt Consolidation Loan"/>
    <x v="294"/>
    <x v="19"/>
    <n v="10"/>
    <d v="1997-12-01T00:00:00"/>
    <n v="16"/>
    <n v="11980"/>
    <n v="1"/>
    <n v="29"/>
    <s v="f"/>
    <n v="13703"/>
    <n v="13704"/>
    <n v="12000"/>
    <n v="1704"/>
    <x v="70"/>
    <s v="2012"/>
    <n v="7645"/>
    <x v="22"/>
    <x v="2"/>
  </r>
  <r>
    <n v="837679"/>
    <x v="29782"/>
    <n v="16000"/>
    <n v="16000"/>
    <n v="15946.40148"/>
    <x v="1"/>
    <n v="0.1799"/>
    <n v="406"/>
    <x v="4"/>
    <x v="20"/>
    <x v="2"/>
    <n v="40000"/>
    <x v="1"/>
    <d v="2023-08-11T00:00:00"/>
    <x v="0"/>
    <x v="3"/>
    <s v="Home improvements"/>
    <x v="23"/>
    <x v="6"/>
    <n v="14"/>
    <d v="1991-12-01T00:00:00"/>
    <n v="9"/>
    <n v="13854"/>
    <n v="0"/>
    <n v="25"/>
    <s v="f"/>
    <n v="21113"/>
    <n v="20996"/>
    <n v="16000"/>
    <n v="5113"/>
    <x v="69"/>
    <s v="2013"/>
    <n v="11274"/>
    <x v="10"/>
    <x v="2"/>
  </r>
  <r>
    <n v="837686"/>
    <x v="29783"/>
    <n v="5000"/>
    <n v="5000"/>
    <n v="4975"/>
    <x v="1"/>
    <n v="0.1099"/>
    <n v="109"/>
    <x v="0"/>
    <x v="4"/>
    <x v="2"/>
    <n v="22992"/>
    <x v="0"/>
    <d v="2023-08-11T00:00:00"/>
    <x v="2"/>
    <x v="7"/>
    <s v="Pay off home equity loan and paint home"/>
    <x v="759"/>
    <x v="49"/>
    <n v="16"/>
    <d v="1986-03-01T00:00:00"/>
    <n v="4"/>
    <n v="6201"/>
    <n v="0"/>
    <n v="9"/>
    <s v="f"/>
    <n v="6181"/>
    <n v="6150"/>
    <n v="4671"/>
    <n v="1511"/>
    <x v="101"/>
    <s v="2016"/>
    <n v="109"/>
    <x v="1"/>
    <x v="1"/>
  </r>
  <r>
    <n v="837733"/>
    <x v="29784"/>
    <n v="14000"/>
    <n v="14000"/>
    <n v="13500"/>
    <x v="0"/>
    <n v="0.1149"/>
    <n v="462"/>
    <x v="0"/>
    <x v="0"/>
    <x v="2"/>
    <n v="190000"/>
    <x v="1"/>
    <d v="2023-08-11T00:00:00"/>
    <x v="0"/>
    <x v="1"/>
    <s v="Paying off forever"/>
    <x v="392"/>
    <x v="0"/>
    <n v="16"/>
    <d v="1989-08-01T00:00:00"/>
    <n v="14"/>
    <n v="54427"/>
    <n v="1"/>
    <n v="38"/>
    <s v="f"/>
    <n v="16553"/>
    <n v="15961"/>
    <n v="14000"/>
    <n v="2553"/>
    <x v="57"/>
    <s v="2014"/>
    <n v="2732"/>
    <x v="39"/>
    <x v="2"/>
  </r>
  <r>
    <n v="837741"/>
    <x v="29785"/>
    <n v="6000"/>
    <n v="6000"/>
    <n v="6000"/>
    <x v="0"/>
    <n v="0.12989999999999999"/>
    <n v="202"/>
    <x v="1"/>
    <x v="13"/>
    <x v="2"/>
    <n v="62000"/>
    <x v="2"/>
    <d v="2023-08-11T00:00:00"/>
    <x v="0"/>
    <x v="3"/>
    <s v="Home Improvement Loan"/>
    <x v="112"/>
    <x v="13"/>
    <n v="19"/>
    <d v="1998-07-01T00:00:00"/>
    <n v="6"/>
    <n v="4736"/>
    <n v="1"/>
    <n v="33"/>
    <s v="f"/>
    <n v="6965"/>
    <n v="6965"/>
    <n v="6000"/>
    <n v="965"/>
    <x v="2"/>
    <s v="2013"/>
    <n v="3334"/>
    <x v="97"/>
    <x v="3"/>
  </r>
  <r>
    <n v="837748"/>
    <x v="29786"/>
    <n v="3500"/>
    <n v="3500"/>
    <n v="3500"/>
    <x v="0"/>
    <n v="0.13489999999999999"/>
    <n v="119"/>
    <x v="1"/>
    <x v="2"/>
    <x v="1"/>
    <n v="25000"/>
    <x v="0"/>
    <d v="2023-08-11T00:00:00"/>
    <x v="1"/>
    <x v="12"/>
    <s v="oct accident"/>
    <x v="48"/>
    <x v="19"/>
    <n v="19"/>
    <d v="2005-08-01T00:00:00"/>
    <n v="13"/>
    <n v="1553"/>
    <n v="0"/>
    <n v="19"/>
    <s v="f"/>
    <n v="1681"/>
    <n v="1681"/>
    <n v="1098"/>
    <n v="437"/>
    <x v="60"/>
    <s v="2012"/>
    <n v="119"/>
    <x v="11"/>
    <x v="3"/>
  </r>
  <r>
    <n v="837755"/>
    <x v="29787"/>
    <n v="14000"/>
    <n v="14000"/>
    <n v="14000"/>
    <x v="1"/>
    <n v="0.18390000000000001"/>
    <n v="358"/>
    <x v="4"/>
    <x v="18"/>
    <x v="0"/>
    <n v="90000"/>
    <x v="2"/>
    <d v="2023-08-11T00:00:00"/>
    <x v="0"/>
    <x v="0"/>
    <s v="consolodate"/>
    <x v="148"/>
    <x v="19"/>
    <n v="20"/>
    <d v="1999-12-01T00:00:00"/>
    <n v="13"/>
    <n v="24090"/>
    <n v="1"/>
    <n v="27"/>
    <s v="f"/>
    <n v="21462"/>
    <n v="21462"/>
    <n v="14000"/>
    <n v="7462"/>
    <x v="100"/>
    <s v="2016"/>
    <n v="1746"/>
    <x v="1"/>
    <x v="1"/>
  </r>
  <r>
    <n v="837769"/>
    <x v="29788"/>
    <n v="7200"/>
    <n v="7200"/>
    <n v="7175"/>
    <x v="0"/>
    <n v="0.1099"/>
    <n v="236"/>
    <x v="0"/>
    <x v="4"/>
    <x v="2"/>
    <n v="37800"/>
    <x v="1"/>
    <d v="2023-08-11T00:00:00"/>
    <x v="0"/>
    <x v="0"/>
    <s v="blues in C minor"/>
    <x v="163"/>
    <x v="2"/>
    <n v="9"/>
    <d v="1991-01-01T00:00:00"/>
    <n v="7"/>
    <n v="5154"/>
    <n v="1"/>
    <n v="8"/>
    <s v="f"/>
    <n v="8485"/>
    <n v="8455"/>
    <n v="7200"/>
    <n v="1285"/>
    <x v="94"/>
    <s v="2014"/>
    <n v="265"/>
    <x v="1"/>
    <x v="1"/>
  </r>
  <r>
    <n v="837783"/>
    <x v="29789"/>
    <n v="4000"/>
    <n v="4000"/>
    <n v="4000"/>
    <x v="0"/>
    <n v="5.4199999999999998E-2"/>
    <n v="121"/>
    <x v="2"/>
    <x v="24"/>
    <x v="2"/>
    <n v="58000"/>
    <x v="1"/>
    <d v="2023-08-11T00:00:00"/>
    <x v="0"/>
    <x v="3"/>
    <s v="Foundation Repair"/>
    <x v="368"/>
    <x v="2"/>
    <n v="12"/>
    <d v="1990-10-01T00:00:00"/>
    <n v="7"/>
    <n v="617"/>
    <n v="0"/>
    <n v="22"/>
    <s v="f"/>
    <n v="4343"/>
    <n v="4343"/>
    <n v="4000"/>
    <n v="344"/>
    <x v="16"/>
    <s v="2014"/>
    <n v="131"/>
    <x v="39"/>
    <x v="2"/>
  </r>
  <r>
    <n v="837789"/>
    <x v="29790"/>
    <n v="11575"/>
    <n v="11575"/>
    <n v="11575"/>
    <x v="0"/>
    <n v="6.9900000000000004E-2"/>
    <n v="357"/>
    <x v="2"/>
    <x v="12"/>
    <x v="0"/>
    <n v="40000"/>
    <x v="1"/>
    <d v="2023-08-11T00:00:00"/>
    <x v="0"/>
    <x v="0"/>
    <s v="Debt Consolidation"/>
    <x v="143"/>
    <x v="1"/>
    <n v="29"/>
    <d v="1997-04-01T00:00:00"/>
    <n v="13"/>
    <n v="9688"/>
    <n v="0"/>
    <n v="23"/>
    <s v="f"/>
    <n v="12865"/>
    <n v="12865"/>
    <n v="11575"/>
    <n v="1290"/>
    <x v="16"/>
    <s v="2014"/>
    <n v="362"/>
    <x v="29"/>
    <x v="1"/>
  </r>
  <r>
    <n v="837805"/>
    <x v="29791"/>
    <n v="7500"/>
    <n v="7500"/>
    <n v="7500"/>
    <x v="1"/>
    <n v="0.12989999999999999"/>
    <n v="171"/>
    <x v="1"/>
    <x v="13"/>
    <x v="2"/>
    <n v="159996"/>
    <x v="0"/>
    <d v="2023-08-11T00:00:00"/>
    <x v="2"/>
    <x v="7"/>
    <s v="Wedding"/>
    <x v="521"/>
    <x v="12"/>
    <n v="19"/>
    <d v="1989-06-01T00:00:00"/>
    <n v="12"/>
    <n v="45385"/>
    <n v="1"/>
    <n v="33"/>
    <s v="f"/>
    <n v="9675"/>
    <n v="9675"/>
    <n v="6969"/>
    <n v="2706"/>
    <x v="101"/>
    <s v="2016"/>
    <n v="171"/>
    <x v="1"/>
    <x v="1"/>
  </r>
  <r>
    <n v="837813"/>
    <x v="29792"/>
    <n v="5000"/>
    <n v="5000"/>
    <n v="5000"/>
    <x v="0"/>
    <n v="7.4899999999999994E-2"/>
    <n v="156"/>
    <x v="2"/>
    <x v="11"/>
    <x v="2"/>
    <n v="52500"/>
    <x v="1"/>
    <d v="2023-08-11T00:00:00"/>
    <x v="1"/>
    <x v="6"/>
    <s v="Personal Loan for moving"/>
    <x v="76"/>
    <x v="25"/>
    <n v="5"/>
    <d v="1993-07-01T00:00:00"/>
    <n v="8"/>
    <n v="9204"/>
    <n v="0"/>
    <n v="43"/>
    <s v="f"/>
    <n v="4251"/>
    <n v="4251"/>
    <n v="3477"/>
    <n v="544"/>
    <x v="85"/>
    <s v="2013"/>
    <n v="156"/>
    <x v="2"/>
    <x v="2"/>
  </r>
  <r>
    <n v="837814"/>
    <x v="29793"/>
    <n v="7200"/>
    <n v="7200"/>
    <n v="7200"/>
    <x v="0"/>
    <n v="0.11990000000000001"/>
    <n v="239"/>
    <x v="0"/>
    <x v="1"/>
    <x v="2"/>
    <n v="81600"/>
    <x v="1"/>
    <d v="2023-08-11T00:00:00"/>
    <x v="0"/>
    <x v="1"/>
    <s v="Credit Card Pay offs"/>
    <x v="481"/>
    <x v="2"/>
    <n v="5"/>
    <d v="1992-04-01T00:00:00"/>
    <n v="14"/>
    <n v="7559"/>
    <n v="1"/>
    <n v="25"/>
    <s v="f"/>
    <n v="8608"/>
    <n v="8608"/>
    <n v="7200"/>
    <n v="1408"/>
    <x v="94"/>
    <s v="2014"/>
    <n v="241"/>
    <x v="1"/>
    <x v="1"/>
  </r>
  <r>
    <n v="837815"/>
    <x v="29794"/>
    <n v="2000"/>
    <n v="2000"/>
    <n v="2000"/>
    <x v="0"/>
    <n v="0.15620000000000001"/>
    <n v="70"/>
    <x v="3"/>
    <x v="21"/>
    <x v="0"/>
    <n v="48000"/>
    <x v="2"/>
    <d v="2023-08-11T00:00:00"/>
    <x v="0"/>
    <x v="6"/>
    <s v="Moving Loan"/>
    <x v="396"/>
    <x v="14"/>
    <n v="11"/>
    <d v="2007-06-01T00:00:00"/>
    <n v="5"/>
    <n v="5310"/>
    <n v="1"/>
    <n v="5"/>
    <s v="f"/>
    <n v="2505"/>
    <n v="2505"/>
    <n v="2000"/>
    <n v="505"/>
    <x v="65"/>
    <s v="2014"/>
    <n v="413"/>
    <x v="1"/>
    <x v="1"/>
  </r>
  <r>
    <n v="837818"/>
    <x v="29795"/>
    <n v="2400"/>
    <n v="2400"/>
    <n v="2400"/>
    <x v="0"/>
    <n v="0.11990000000000001"/>
    <n v="80"/>
    <x v="0"/>
    <x v="1"/>
    <x v="0"/>
    <n v="32000"/>
    <x v="1"/>
    <d v="2023-08-11T00:00:00"/>
    <x v="0"/>
    <x v="0"/>
    <s v="Help me with my school debt, please! "/>
    <x v="352"/>
    <x v="12"/>
    <n v="12"/>
    <d v="2006-06-01T00:00:00"/>
    <n v="8"/>
    <n v="4480"/>
    <n v="1"/>
    <n v="17"/>
    <s v="f"/>
    <n v="2742"/>
    <n v="2742"/>
    <n v="2400"/>
    <n v="342"/>
    <x v="11"/>
    <s v="2013"/>
    <n v="1388"/>
    <x v="5"/>
    <x v="3"/>
  </r>
  <r>
    <n v="837845"/>
    <x v="29796"/>
    <n v="15000"/>
    <n v="15000"/>
    <n v="14750"/>
    <x v="0"/>
    <n v="7.4899999999999994E-2"/>
    <n v="467"/>
    <x v="2"/>
    <x v="11"/>
    <x v="2"/>
    <n v="127500"/>
    <x v="0"/>
    <d v="2023-08-11T00:00:00"/>
    <x v="0"/>
    <x v="0"/>
    <s v="Take Int from the Bank &amp; Give to the Ppl"/>
    <x v="189"/>
    <x v="2"/>
    <n v="15"/>
    <d v="2000-08-01T00:00:00"/>
    <n v="14"/>
    <n v="27089"/>
    <n v="1"/>
    <n v="30"/>
    <s v="f"/>
    <n v="16472"/>
    <n v="16198"/>
    <n v="15000"/>
    <n v="1473"/>
    <x v="69"/>
    <s v="2013"/>
    <n v="3756"/>
    <x v="85"/>
    <x v="1"/>
  </r>
  <r>
    <n v="837868"/>
    <x v="29797"/>
    <n v="3500"/>
    <n v="3500"/>
    <n v="3500"/>
    <x v="0"/>
    <n v="0.11990000000000001"/>
    <n v="116"/>
    <x v="0"/>
    <x v="1"/>
    <x v="2"/>
    <n v="64000"/>
    <x v="2"/>
    <d v="2023-08-11T00:00:00"/>
    <x v="0"/>
    <x v="0"/>
    <s v="Consolidating a loan and a credit card."/>
    <x v="809"/>
    <x v="40"/>
    <n v="11"/>
    <d v="2001-10-01T00:00:00"/>
    <n v="5"/>
    <n v="1911"/>
    <n v="1"/>
    <n v="13"/>
    <s v="f"/>
    <n v="4183"/>
    <n v="4183"/>
    <n v="3500"/>
    <n v="684"/>
    <x v="89"/>
    <s v="2014"/>
    <n v="233"/>
    <x v="1"/>
    <x v="1"/>
  </r>
  <r>
    <n v="837872"/>
    <x v="29798"/>
    <n v="16000"/>
    <n v="16000"/>
    <n v="16000"/>
    <x v="1"/>
    <n v="0.15989999999999999"/>
    <n v="389"/>
    <x v="3"/>
    <x v="7"/>
    <x v="2"/>
    <n v="111000"/>
    <x v="1"/>
    <d v="2023-09-11T00:00:00"/>
    <x v="0"/>
    <x v="0"/>
    <s v="loan 1"/>
    <x v="332"/>
    <x v="9"/>
    <n v="4"/>
    <d v="1998-10-01T00:00:00"/>
    <n v="6"/>
    <n v="13110"/>
    <n v="0"/>
    <n v="23"/>
    <s v="f"/>
    <n v="17638"/>
    <n v="17638"/>
    <n v="16000"/>
    <n v="1639"/>
    <x v="64"/>
    <s v="2012"/>
    <n v="14926"/>
    <x v="1"/>
    <x v="1"/>
  </r>
  <r>
    <n v="837909"/>
    <x v="29799"/>
    <n v="10000"/>
    <n v="10000"/>
    <n v="10000"/>
    <x v="0"/>
    <n v="0.1399"/>
    <n v="342"/>
    <x v="1"/>
    <x v="3"/>
    <x v="2"/>
    <n v="190000"/>
    <x v="0"/>
    <d v="2023-08-11T00:00:00"/>
    <x v="0"/>
    <x v="1"/>
    <s v="Credit Card refinance"/>
    <x v="139"/>
    <x v="19"/>
    <n v="25"/>
    <d v="1984-12-01T00:00:00"/>
    <n v="18"/>
    <n v="74891"/>
    <n v="1"/>
    <n v="35"/>
    <s v="f"/>
    <n v="12263"/>
    <n v="12263"/>
    <n v="10000"/>
    <n v="2264"/>
    <x v="65"/>
    <s v="2014"/>
    <n v="1701"/>
    <x v="1"/>
    <x v="1"/>
  </r>
  <r>
    <n v="838018"/>
    <x v="29800"/>
    <n v="7000"/>
    <n v="7000"/>
    <n v="6750"/>
    <x v="0"/>
    <n v="0.12989999999999999"/>
    <n v="236"/>
    <x v="1"/>
    <x v="13"/>
    <x v="2"/>
    <n v="52500"/>
    <x v="1"/>
    <d v="2023-08-11T00:00:00"/>
    <x v="0"/>
    <x v="11"/>
    <s v="Wedding Loan"/>
    <x v="171"/>
    <x v="2"/>
    <n v="20"/>
    <d v="2001-05-01T00:00:00"/>
    <n v="10"/>
    <n v="12663"/>
    <n v="1"/>
    <n v="13"/>
    <s v="f"/>
    <n v="7493"/>
    <n v="7226"/>
    <n v="7000"/>
    <n v="494"/>
    <x v="6"/>
    <s v="2012"/>
    <n v="6083"/>
    <x v="1"/>
    <x v="1"/>
  </r>
  <r>
    <n v="838022"/>
    <x v="29801"/>
    <n v="15000"/>
    <n v="15000"/>
    <n v="15000"/>
    <x v="1"/>
    <n v="0.1749"/>
    <n v="377"/>
    <x v="3"/>
    <x v="27"/>
    <x v="0"/>
    <n v="57600"/>
    <x v="2"/>
    <d v="2023-08-11T00:00:00"/>
    <x v="0"/>
    <x v="0"/>
    <s v="Debt Consolidation Loan"/>
    <x v="0"/>
    <x v="0"/>
    <n v="22"/>
    <d v="1999-02-01T00:00:00"/>
    <n v="21"/>
    <n v="11713"/>
    <n v="0"/>
    <n v="25"/>
    <s v="f"/>
    <n v="22254"/>
    <n v="22254"/>
    <n v="15000"/>
    <n v="7255"/>
    <x v="87"/>
    <s v="2015"/>
    <n v="4567"/>
    <x v="55"/>
    <x v="4"/>
  </r>
  <r>
    <n v="838047"/>
    <x v="29802"/>
    <n v="10000"/>
    <n v="10000"/>
    <n v="10000"/>
    <x v="0"/>
    <n v="0.1399"/>
    <n v="342"/>
    <x v="1"/>
    <x v="3"/>
    <x v="2"/>
    <n v="285000"/>
    <x v="0"/>
    <d v="2023-08-11T00:00:00"/>
    <x v="0"/>
    <x v="5"/>
    <s v="11-09-2023"/>
    <x v="113"/>
    <x v="4"/>
    <n v="14"/>
    <d v="1993-08-01T00:00:00"/>
    <n v="15"/>
    <n v="96458"/>
    <n v="1"/>
    <n v="37"/>
    <s v="f"/>
    <n v="12122"/>
    <n v="12122"/>
    <n v="10000"/>
    <n v="2123"/>
    <x v="89"/>
    <s v="2014"/>
    <n v="369"/>
    <x v="1"/>
    <x v="1"/>
  </r>
  <r>
    <n v="838087"/>
    <x v="29803"/>
    <n v="21000"/>
    <n v="21000"/>
    <n v="20950"/>
    <x v="1"/>
    <n v="0.1399"/>
    <n v="489"/>
    <x v="1"/>
    <x v="3"/>
    <x v="2"/>
    <n v="75000"/>
    <x v="0"/>
    <d v="2023-08-11T00:00:00"/>
    <x v="0"/>
    <x v="1"/>
    <s v="Erase and consolidate"/>
    <x v="195"/>
    <x v="0"/>
    <n v="6"/>
    <d v="1998-01-01T00:00:00"/>
    <n v="4"/>
    <n v="15155"/>
    <n v="0"/>
    <n v="14"/>
    <s v="f"/>
    <n v="27246"/>
    <n v="27181"/>
    <n v="21000"/>
    <n v="6247"/>
    <x v="65"/>
    <s v="2014"/>
    <n v="12124"/>
    <x v="62"/>
    <x v="2"/>
  </r>
  <r>
    <n v="838088"/>
    <x v="29804"/>
    <n v="7500"/>
    <n v="7500"/>
    <n v="7500"/>
    <x v="0"/>
    <n v="0.1149"/>
    <n v="247"/>
    <x v="0"/>
    <x v="0"/>
    <x v="0"/>
    <n v="100300"/>
    <x v="1"/>
    <d v="2023-08-11T00:00:00"/>
    <x v="0"/>
    <x v="3"/>
    <s v="Lending Club"/>
    <x v="162"/>
    <x v="0"/>
    <n v="10"/>
    <d v="1998-07-01T00:00:00"/>
    <n v="11"/>
    <n v="4646"/>
    <n v="0"/>
    <n v="18"/>
    <s v="f"/>
    <n v="8027"/>
    <n v="8027"/>
    <n v="7500"/>
    <n v="527"/>
    <x v="48"/>
    <s v="2012"/>
    <n v="6302"/>
    <x v="11"/>
    <x v="3"/>
  </r>
  <r>
    <n v="838123"/>
    <x v="29805"/>
    <n v="8500"/>
    <n v="8500"/>
    <n v="8475"/>
    <x v="0"/>
    <n v="0.1099"/>
    <n v="278"/>
    <x v="0"/>
    <x v="4"/>
    <x v="2"/>
    <n v="62000"/>
    <x v="0"/>
    <d v="2023-08-11T00:00:00"/>
    <x v="0"/>
    <x v="7"/>
    <s v="Other Loan"/>
    <x v="491"/>
    <x v="25"/>
    <n v="23"/>
    <d v="1999-03-01T00:00:00"/>
    <n v="17"/>
    <n v="15580"/>
    <n v="1"/>
    <n v="33"/>
    <s v="f"/>
    <n v="9608"/>
    <n v="9580"/>
    <n v="8500"/>
    <n v="1108"/>
    <x v="2"/>
    <s v="2013"/>
    <n v="4899"/>
    <x v="29"/>
    <x v="1"/>
  </r>
  <r>
    <n v="838140"/>
    <x v="29806"/>
    <n v="17000"/>
    <n v="17000"/>
    <n v="16925"/>
    <x v="1"/>
    <n v="0.11990000000000001"/>
    <n v="378"/>
    <x v="0"/>
    <x v="1"/>
    <x v="2"/>
    <n v="56000"/>
    <x v="0"/>
    <d v="2023-08-11T00:00:00"/>
    <x v="1"/>
    <x v="0"/>
    <s v="Debt Consolidation Loan"/>
    <x v="651"/>
    <x v="11"/>
    <n v="13"/>
    <d v="1995-11-01T00:00:00"/>
    <n v="17"/>
    <n v="11677"/>
    <n v="0"/>
    <n v="37"/>
    <s v="f"/>
    <n v="13232"/>
    <n v="13174"/>
    <n v="8631"/>
    <n v="4537"/>
    <x v="89"/>
    <s v="2014"/>
    <n v="379"/>
    <x v="29"/>
    <x v="1"/>
  </r>
  <r>
    <n v="838151"/>
    <x v="29807"/>
    <n v="15000"/>
    <n v="15000"/>
    <n v="14750"/>
    <x v="1"/>
    <n v="0.18790000000000001"/>
    <n v="387"/>
    <x v="4"/>
    <x v="28"/>
    <x v="0"/>
    <n v="62000"/>
    <x v="2"/>
    <d v="2023-08-11T00:00:00"/>
    <x v="0"/>
    <x v="0"/>
    <s v="Debt Consolidation"/>
    <x v="70"/>
    <x v="1"/>
    <n v="11"/>
    <d v="1999-05-01T00:00:00"/>
    <n v="10"/>
    <n v="8644"/>
    <n v="1"/>
    <n v="16"/>
    <s v="f"/>
    <n v="21298"/>
    <n v="20943"/>
    <n v="15000"/>
    <n v="6279"/>
    <x v="88"/>
    <s v="2015"/>
    <n v="20"/>
    <x v="6"/>
    <x v="4"/>
  </r>
  <r>
    <n v="838158"/>
    <x v="29808"/>
    <n v="15875"/>
    <n v="15875"/>
    <n v="15625"/>
    <x v="1"/>
    <n v="0.11990000000000001"/>
    <n v="353"/>
    <x v="0"/>
    <x v="1"/>
    <x v="2"/>
    <n v="35316"/>
    <x v="2"/>
    <d v="2023-08-11T00:00:00"/>
    <x v="1"/>
    <x v="0"/>
    <s v="Debt Consolidation Loan"/>
    <x v="491"/>
    <x v="25"/>
    <n v="28"/>
    <d v="1994-04-01T00:00:00"/>
    <n v="11"/>
    <n v="30637"/>
    <n v="1"/>
    <n v="29"/>
    <s v="f"/>
    <n v="6001"/>
    <n v="5906"/>
    <n v="3576"/>
    <n v="2414"/>
    <x v="62"/>
    <s v="2013"/>
    <n v="354"/>
    <x v="1"/>
    <x v="1"/>
  </r>
  <r>
    <n v="838179"/>
    <x v="29809"/>
    <n v="12000"/>
    <n v="12000"/>
    <n v="12000"/>
    <x v="0"/>
    <n v="0.1099"/>
    <n v="393"/>
    <x v="0"/>
    <x v="4"/>
    <x v="0"/>
    <n v="115000"/>
    <x v="0"/>
    <d v="2023-08-11T00:00:00"/>
    <x v="0"/>
    <x v="0"/>
    <s v="Debt consolidation"/>
    <x v="7"/>
    <x v="5"/>
    <n v="19"/>
    <d v="2006-03-01T00:00:00"/>
    <n v="5"/>
    <n v="14096"/>
    <n v="1"/>
    <n v="13"/>
    <s v="f"/>
    <n v="13951"/>
    <n v="13951"/>
    <n v="12000"/>
    <n v="1951"/>
    <x v="85"/>
    <s v="2013"/>
    <n v="4172"/>
    <x v="29"/>
    <x v="1"/>
  </r>
  <r>
    <n v="838185"/>
    <x v="29810"/>
    <n v="15000"/>
    <n v="15000"/>
    <n v="14500"/>
    <x v="0"/>
    <n v="8.4900000000000003E-2"/>
    <n v="473"/>
    <x v="2"/>
    <x v="6"/>
    <x v="2"/>
    <n v="152000"/>
    <x v="1"/>
    <d v="2023-08-11T00:00:00"/>
    <x v="0"/>
    <x v="0"/>
    <s v="Consolidation Loan 2011"/>
    <x v="25"/>
    <x v="16"/>
    <n v="11"/>
    <d v="1996-01-01T00:00:00"/>
    <n v="7"/>
    <n v="4306"/>
    <n v="1"/>
    <n v="31"/>
    <s v="f"/>
    <n v="15311"/>
    <n v="14800"/>
    <n v="15000"/>
    <n v="311"/>
    <x v="58"/>
    <s v="2011"/>
    <n v="14367"/>
    <x v="68"/>
    <x v="5"/>
  </r>
  <r>
    <n v="838188"/>
    <x v="29811"/>
    <n v="26400"/>
    <n v="26400"/>
    <n v="26125"/>
    <x v="1"/>
    <n v="0.18390000000000001"/>
    <n v="676"/>
    <x v="4"/>
    <x v="18"/>
    <x v="2"/>
    <n v="87200"/>
    <x v="0"/>
    <d v="2023-08-11T00:00:00"/>
    <x v="0"/>
    <x v="0"/>
    <s v="Debt Consolidation Loan"/>
    <x v="99"/>
    <x v="28"/>
    <n v="12"/>
    <d v="1994-06-01T00:00:00"/>
    <n v="12"/>
    <n v="16113"/>
    <n v="1"/>
    <n v="50"/>
    <s v="f"/>
    <n v="29889"/>
    <n v="29578"/>
    <n v="26400"/>
    <n v="3490"/>
    <x v="64"/>
    <s v="2012"/>
    <n v="24487"/>
    <x v="70"/>
    <x v="4"/>
  </r>
  <r>
    <n v="838191"/>
    <x v="29812"/>
    <n v="4900"/>
    <n v="4900"/>
    <n v="4900"/>
    <x v="0"/>
    <n v="9.9900000000000003E-2"/>
    <n v="158"/>
    <x v="0"/>
    <x v="8"/>
    <x v="0"/>
    <n v="69600"/>
    <x v="1"/>
    <d v="2023-08-11T00:00:00"/>
    <x v="0"/>
    <x v="0"/>
    <s v="Consolidate Debt"/>
    <x v="624"/>
    <x v="27"/>
    <n v="21"/>
    <d v="1993-02-01T00:00:00"/>
    <n v="9"/>
    <n v="4391"/>
    <n v="0"/>
    <n v="44"/>
    <s v="f"/>
    <n v="5199"/>
    <n v="5199"/>
    <n v="4900"/>
    <n v="299"/>
    <x v="48"/>
    <s v="2012"/>
    <n v="4099"/>
    <x v="1"/>
    <x v="1"/>
  </r>
  <r>
    <n v="838220"/>
    <x v="29813"/>
    <n v="2000"/>
    <n v="2000"/>
    <n v="2000"/>
    <x v="0"/>
    <n v="0.15620000000000001"/>
    <n v="70"/>
    <x v="3"/>
    <x v="21"/>
    <x v="2"/>
    <n v="45000"/>
    <x v="1"/>
    <d v="2023-08-11T00:00:00"/>
    <x v="0"/>
    <x v="0"/>
    <s v="Debt Consolidation Loan"/>
    <x v="87"/>
    <x v="28"/>
    <n v="8"/>
    <d v="2007-06-01T00:00:00"/>
    <n v="9"/>
    <n v="4592"/>
    <n v="1"/>
    <n v="11"/>
    <s v="f"/>
    <n v="2518"/>
    <n v="2518"/>
    <n v="2000"/>
    <n v="518"/>
    <x v="16"/>
    <s v="2014"/>
    <n v="76"/>
    <x v="39"/>
    <x v="2"/>
  </r>
  <r>
    <n v="838228"/>
    <x v="29814"/>
    <n v="6000"/>
    <n v="6000"/>
    <n v="6000"/>
    <x v="1"/>
    <n v="0.12989999999999999"/>
    <n v="136"/>
    <x v="1"/>
    <x v="13"/>
    <x v="1"/>
    <n v="84000"/>
    <x v="1"/>
    <d v="2023-08-11T00:00:00"/>
    <x v="0"/>
    <x v="7"/>
    <s v="Energy Expenses"/>
    <x v="71"/>
    <x v="19"/>
    <n v="2"/>
    <d v="1987-11-01T00:00:00"/>
    <n v="8"/>
    <n v="1787"/>
    <n v="0"/>
    <n v="12"/>
    <s v="f"/>
    <n v="7816"/>
    <n v="7816"/>
    <n v="6000"/>
    <n v="1816"/>
    <x v="94"/>
    <s v="2014"/>
    <n v="2922"/>
    <x v="86"/>
    <x v="2"/>
  </r>
  <r>
    <n v="838233"/>
    <x v="29815"/>
    <n v="11000"/>
    <n v="11000"/>
    <n v="10250"/>
    <x v="0"/>
    <n v="7.4899999999999994E-2"/>
    <n v="342"/>
    <x v="2"/>
    <x v="11"/>
    <x v="0"/>
    <n v="94528"/>
    <x v="0"/>
    <d v="2023-08-11T00:00:00"/>
    <x v="0"/>
    <x v="0"/>
    <s v="Refinance of Existing LendingClub loan"/>
    <x v="15"/>
    <x v="10"/>
    <n v="12"/>
    <d v="1999-06-01T00:00:00"/>
    <n v="4"/>
    <n v="660"/>
    <n v="0"/>
    <n v="9"/>
    <s v="f"/>
    <n v="11818"/>
    <n v="11013"/>
    <n v="11000"/>
    <n v="819"/>
    <x v="11"/>
    <s v="2013"/>
    <n v="3424"/>
    <x v="5"/>
    <x v="3"/>
  </r>
  <r>
    <n v="838263"/>
    <x v="29816"/>
    <n v="16000"/>
    <n v="16000"/>
    <n v="15750"/>
    <x v="1"/>
    <n v="0.1749"/>
    <n v="402"/>
    <x v="3"/>
    <x v="27"/>
    <x v="0"/>
    <n v="66000"/>
    <x v="2"/>
    <d v="2023-08-11T00:00:00"/>
    <x v="0"/>
    <x v="0"/>
    <s v="Debt Consolidation Loan"/>
    <x v="53"/>
    <x v="12"/>
    <n v="16"/>
    <d v="2000-06-01T00:00:00"/>
    <n v="13"/>
    <n v="9484"/>
    <n v="1"/>
    <n v="24"/>
    <s v="f"/>
    <n v="23516"/>
    <n v="23148"/>
    <n v="16000"/>
    <n v="7516"/>
    <x v="98"/>
    <s v="2015"/>
    <n v="211"/>
    <x v="70"/>
    <x v="4"/>
  </r>
  <r>
    <n v="838277"/>
    <x v="29817"/>
    <n v="15000"/>
    <n v="15000"/>
    <n v="14750"/>
    <x v="0"/>
    <n v="0.15989999999999999"/>
    <n v="527"/>
    <x v="3"/>
    <x v="7"/>
    <x v="0"/>
    <n v="90000"/>
    <x v="0"/>
    <d v="2023-08-11T00:00:00"/>
    <x v="0"/>
    <x v="0"/>
    <s v="Pay off high interest cards"/>
    <x v="554"/>
    <x v="1"/>
    <n v="25"/>
    <d v="1994-04-01T00:00:00"/>
    <n v="16"/>
    <n v="34292"/>
    <n v="1"/>
    <n v="35"/>
    <s v="f"/>
    <n v="18975"/>
    <n v="18659"/>
    <n v="15000"/>
    <n v="3976"/>
    <x v="89"/>
    <s v="2014"/>
    <n v="1084"/>
    <x v="29"/>
    <x v="1"/>
  </r>
  <r>
    <n v="838307"/>
    <x v="29818"/>
    <n v="12800"/>
    <n v="12800"/>
    <n v="12800"/>
    <x v="0"/>
    <n v="6.6199999999999995E-2"/>
    <n v="393"/>
    <x v="2"/>
    <x v="17"/>
    <x v="2"/>
    <n v="60000"/>
    <x v="0"/>
    <d v="2023-09-11T00:00:00"/>
    <x v="0"/>
    <x v="0"/>
    <s v="Debt Consolidation Loan"/>
    <x v="25"/>
    <x v="16"/>
    <n v="12"/>
    <d v="1999-08-01T00:00:00"/>
    <n v="14"/>
    <n v="473"/>
    <n v="0"/>
    <n v="42"/>
    <s v="f"/>
    <n v="14135"/>
    <n v="14135"/>
    <n v="12800"/>
    <n v="1336"/>
    <x v="89"/>
    <s v="2014"/>
    <n v="1588"/>
    <x v="39"/>
    <x v="2"/>
  </r>
  <r>
    <n v="838332"/>
    <x v="29819"/>
    <n v="11000"/>
    <n v="11000"/>
    <n v="10750"/>
    <x v="0"/>
    <n v="6.9900000000000004E-2"/>
    <n v="340"/>
    <x v="2"/>
    <x v="12"/>
    <x v="0"/>
    <n v="44976"/>
    <x v="2"/>
    <d v="2023-08-11T00:00:00"/>
    <x v="0"/>
    <x v="0"/>
    <s v="Credit Card Payout"/>
    <x v="179"/>
    <x v="37"/>
    <n v="7"/>
    <d v="1990-05-01T00:00:00"/>
    <n v="10"/>
    <n v="10586"/>
    <n v="0"/>
    <n v="13"/>
    <s v="f"/>
    <n v="12226"/>
    <n v="11948"/>
    <n v="11000"/>
    <n v="1226"/>
    <x v="16"/>
    <s v="2014"/>
    <n v="349"/>
    <x v="1"/>
    <x v="1"/>
  </r>
  <r>
    <n v="838354"/>
    <x v="29820"/>
    <n v="10000"/>
    <n v="10000"/>
    <n v="9600"/>
    <x v="0"/>
    <n v="0.1149"/>
    <n v="330"/>
    <x v="0"/>
    <x v="0"/>
    <x v="2"/>
    <n v="88560"/>
    <x v="0"/>
    <d v="2023-08-11T00:00:00"/>
    <x v="0"/>
    <x v="0"/>
    <s v="Personal Debt Consol"/>
    <x v="162"/>
    <x v="0"/>
    <n v="11"/>
    <d v="1993-03-01T00:00:00"/>
    <n v="7"/>
    <n v="2757"/>
    <n v="1"/>
    <n v="20"/>
    <s v="f"/>
    <n v="11870"/>
    <n v="11395"/>
    <n v="10000"/>
    <n v="1870"/>
    <x v="16"/>
    <s v="2014"/>
    <n v="355"/>
    <x v="85"/>
    <x v="1"/>
  </r>
  <r>
    <n v="838362"/>
    <x v="29821"/>
    <n v="7400"/>
    <n v="7400"/>
    <n v="7400"/>
    <x v="0"/>
    <n v="6.9900000000000004E-2"/>
    <n v="228"/>
    <x v="2"/>
    <x v="12"/>
    <x v="0"/>
    <n v="62000"/>
    <x v="2"/>
    <d v="2023-08-11T00:00:00"/>
    <x v="0"/>
    <x v="0"/>
    <s v="Consolidation Loan"/>
    <x v="313"/>
    <x v="0"/>
    <n v="10"/>
    <d v="2004-08-01T00:00:00"/>
    <n v="8"/>
    <n v="2057"/>
    <n v="0"/>
    <n v="30"/>
    <s v="f"/>
    <n v="8224"/>
    <n v="8224"/>
    <n v="7400"/>
    <n v="825"/>
    <x v="94"/>
    <s v="2014"/>
    <n v="236"/>
    <x v="29"/>
    <x v="1"/>
  </r>
  <r>
    <n v="838370"/>
    <x v="29822"/>
    <n v="8500"/>
    <n v="8500"/>
    <n v="8250"/>
    <x v="0"/>
    <n v="0.1099"/>
    <n v="278"/>
    <x v="0"/>
    <x v="4"/>
    <x v="0"/>
    <n v="38400"/>
    <x v="0"/>
    <d v="2023-08-11T00:00:00"/>
    <x v="0"/>
    <x v="0"/>
    <s v="payoff"/>
    <x v="195"/>
    <x v="0"/>
    <n v="19"/>
    <d v="1980-12-01T00:00:00"/>
    <n v="11"/>
    <n v="9992"/>
    <n v="0"/>
    <n v="25"/>
    <s v="f"/>
    <n v="9309"/>
    <n v="9035"/>
    <n v="8500"/>
    <n v="810"/>
    <x v="61"/>
    <s v="2012"/>
    <n v="6263"/>
    <x v="47"/>
    <x v="1"/>
  </r>
  <r>
    <n v="838376"/>
    <x v="29823"/>
    <n v="13000"/>
    <n v="13000"/>
    <n v="13000"/>
    <x v="1"/>
    <n v="0.1099"/>
    <n v="283"/>
    <x v="0"/>
    <x v="4"/>
    <x v="2"/>
    <n v="80000"/>
    <x v="1"/>
    <d v="2023-08-11T00:00:00"/>
    <x v="0"/>
    <x v="0"/>
    <s v="debt consolidation"/>
    <x v="284"/>
    <x v="39"/>
    <n v="18"/>
    <d v="1991-02-01T00:00:00"/>
    <n v="17"/>
    <n v="93556"/>
    <n v="0"/>
    <n v="27"/>
    <s v="f"/>
    <n v="13119"/>
    <n v="13119"/>
    <n v="13000"/>
    <n v="120"/>
    <x v="14"/>
    <s v="2011"/>
    <n v="13121"/>
    <x v="94"/>
    <x v="5"/>
  </r>
  <r>
    <n v="838392"/>
    <x v="29824"/>
    <n v="12000"/>
    <n v="12000"/>
    <n v="11725"/>
    <x v="0"/>
    <n v="7.4899999999999994E-2"/>
    <n v="373"/>
    <x v="2"/>
    <x v="11"/>
    <x v="0"/>
    <n v="60000"/>
    <x v="0"/>
    <d v="2023-08-11T00:00:00"/>
    <x v="0"/>
    <x v="0"/>
    <s v="Pay off high interest cards"/>
    <x v="63"/>
    <x v="13"/>
    <n v="16"/>
    <d v="1999-03-01T00:00:00"/>
    <n v="8"/>
    <n v="12433"/>
    <n v="0"/>
    <n v="16"/>
    <s v="f"/>
    <n v="13436"/>
    <n v="13128"/>
    <n v="12000"/>
    <n v="1436"/>
    <x v="16"/>
    <s v="2014"/>
    <n v="405"/>
    <x v="1"/>
    <x v="1"/>
  </r>
  <r>
    <n v="838412"/>
    <x v="29825"/>
    <n v="13250"/>
    <n v="13250"/>
    <n v="13225"/>
    <x v="0"/>
    <n v="0.10589999999999999"/>
    <n v="431"/>
    <x v="0"/>
    <x v="16"/>
    <x v="0"/>
    <n v="33301"/>
    <x v="0"/>
    <d v="2023-08-11T00:00:00"/>
    <x v="0"/>
    <x v="0"/>
    <s v="debt consolidation"/>
    <x v="268"/>
    <x v="13"/>
    <n v="24"/>
    <d v="2001-02-01T00:00:00"/>
    <n v="14"/>
    <n v="7500"/>
    <n v="1"/>
    <n v="45"/>
    <s v="f"/>
    <n v="15524"/>
    <n v="15495"/>
    <n v="13250"/>
    <n v="2274"/>
    <x v="16"/>
    <s v="2014"/>
    <n v="444"/>
    <x v="40"/>
    <x v="4"/>
  </r>
  <r>
    <n v="838416"/>
    <x v="29826"/>
    <n v="28000"/>
    <n v="28000"/>
    <n v="27725"/>
    <x v="0"/>
    <n v="7.4899999999999994E-2"/>
    <n v="871"/>
    <x v="2"/>
    <x v="11"/>
    <x v="0"/>
    <n v="85000"/>
    <x v="0"/>
    <d v="2023-08-11T00:00:00"/>
    <x v="0"/>
    <x v="0"/>
    <s v="go canes go"/>
    <x v="331"/>
    <x v="10"/>
    <n v="24"/>
    <d v="1998-08-01T00:00:00"/>
    <n v="10"/>
    <n v="9918"/>
    <n v="1"/>
    <n v="27"/>
    <s v="f"/>
    <n v="30259"/>
    <n v="29962"/>
    <n v="28000"/>
    <n v="2260"/>
    <x v="70"/>
    <s v="2012"/>
    <n v="17212"/>
    <x v="1"/>
    <x v="1"/>
  </r>
  <r>
    <n v="838418"/>
    <x v="29827"/>
    <n v="8475"/>
    <n v="8475"/>
    <n v="8450"/>
    <x v="0"/>
    <n v="6.9900000000000004E-2"/>
    <n v="262"/>
    <x v="2"/>
    <x v="12"/>
    <x v="2"/>
    <n v="57400"/>
    <x v="0"/>
    <d v="2023-08-11T00:00:00"/>
    <x v="0"/>
    <x v="3"/>
    <s v="Home Repairs"/>
    <x v="17"/>
    <x v="12"/>
    <n v="21"/>
    <d v="1994-07-01T00:00:00"/>
    <n v="12"/>
    <n v="41551"/>
    <n v="0"/>
    <n v="28"/>
    <s v="f"/>
    <n v="9404"/>
    <n v="9376"/>
    <n v="8475"/>
    <n v="930"/>
    <x v="65"/>
    <s v="2014"/>
    <n v="1305"/>
    <x v="29"/>
    <x v="1"/>
  </r>
  <r>
    <n v="838433"/>
    <x v="29828"/>
    <n v="12000"/>
    <n v="12000"/>
    <n v="12000"/>
    <x v="0"/>
    <n v="7.4899999999999994E-2"/>
    <n v="373"/>
    <x v="2"/>
    <x v="11"/>
    <x v="0"/>
    <n v="65000"/>
    <x v="0"/>
    <d v="2023-08-11T00:00:00"/>
    <x v="0"/>
    <x v="0"/>
    <s v="Pay off high interest credit card"/>
    <x v="187"/>
    <x v="0"/>
    <n v="13"/>
    <d v="1996-11-01T00:00:00"/>
    <n v="13"/>
    <n v="13953"/>
    <n v="0"/>
    <n v="27"/>
    <s v="f"/>
    <n v="13436"/>
    <n v="13436"/>
    <n v="12000"/>
    <n v="1436"/>
    <x v="16"/>
    <s v="2014"/>
    <n v="393"/>
    <x v="39"/>
    <x v="2"/>
  </r>
  <r>
    <n v="838454"/>
    <x v="29829"/>
    <n v="17600"/>
    <n v="17600"/>
    <n v="17600"/>
    <x v="0"/>
    <n v="0.12989999999999999"/>
    <n v="593"/>
    <x v="1"/>
    <x v="13"/>
    <x v="0"/>
    <n v="59256"/>
    <x v="0"/>
    <d v="2023-08-11T00:00:00"/>
    <x v="0"/>
    <x v="0"/>
    <s v="consolidation"/>
    <x v="39"/>
    <x v="10"/>
    <n v="22"/>
    <d v="1995-12-01T00:00:00"/>
    <n v="11"/>
    <n v="24873"/>
    <n v="1"/>
    <n v="17"/>
    <s v="f"/>
    <n v="21345"/>
    <n v="21345"/>
    <n v="17600"/>
    <n v="3746"/>
    <x v="16"/>
    <s v="2014"/>
    <n v="600"/>
    <x v="75"/>
    <x v="4"/>
  </r>
  <r>
    <n v="838457"/>
    <x v="29830"/>
    <n v="14825"/>
    <n v="14825"/>
    <n v="14800"/>
    <x v="0"/>
    <n v="0.15620000000000001"/>
    <n v="518"/>
    <x v="3"/>
    <x v="21"/>
    <x v="2"/>
    <n v="58000"/>
    <x v="0"/>
    <d v="2023-08-11T00:00:00"/>
    <x v="0"/>
    <x v="0"/>
    <s v="Debt consolidation"/>
    <x v="244"/>
    <x v="2"/>
    <n v="21"/>
    <d v="1987-10-01T00:00:00"/>
    <n v="19"/>
    <n v="21408"/>
    <n v="1"/>
    <n v="54"/>
    <s v="f"/>
    <n v="18663"/>
    <n v="18632"/>
    <n v="14825"/>
    <n v="3839"/>
    <x v="16"/>
    <s v="2014"/>
    <n v="556"/>
    <x v="1"/>
    <x v="1"/>
  </r>
  <r>
    <n v="838475"/>
    <x v="29831"/>
    <n v="6000"/>
    <n v="6000"/>
    <n v="6000"/>
    <x v="0"/>
    <n v="5.4199999999999998E-2"/>
    <n v="181"/>
    <x v="2"/>
    <x v="24"/>
    <x v="2"/>
    <n v="45100"/>
    <x v="2"/>
    <d v="2023-08-11T00:00:00"/>
    <x v="0"/>
    <x v="0"/>
    <s v="Blue_and_I"/>
    <x v="167"/>
    <x v="0"/>
    <n v="6"/>
    <d v="1988-08-01T00:00:00"/>
    <n v="11"/>
    <n v="2064"/>
    <n v="0"/>
    <n v="23"/>
    <s v="f"/>
    <n v="6354"/>
    <n v="6354"/>
    <n v="6000"/>
    <n v="355"/>
    <x v="67"/>
    <s v="2013"/>
    <n v="747"/>
    <x v="102"/>
    <x v="3"/>
  </r>
  <r>
    <n v="838504"/>
    <x v="29832"/>
    <n v="10800"/>
    <n v="10800"/>
    <n v="10500"/>
    <x v="0"/>
    <n v="6.9900000000000004E-2"/>
    <n v="333"/>
    <x v="2"/>
    <x v="12"/>
    <x v="2"/>
    <n v="72000"/>
    <x v="2"/>
    <d v="2023-08-11T00:00:00"/>
    <x v="0"/>
    <x v="11"/>
    <s v="Wedding 2011"/>
    <x v="248"/>
    <x v="3"/>
    <n v="4"/>
    <d v="1995-07-01T00:00:00"/>
    <n v="11"/>
    <n v="5365"/>
    <n v="0"/>
    <n v="26"/>
    <s v="f"/>
    <n v="10985"/>
    <n v="10680"/>
    <n v="10800"/>
    <n v="185"/>
    <x v="58"/>
    <s v="2011"/>
    <n v="10320"/>
    <x v="102"/>
    <x v="3"/>
  </r>
  <r>
    <n v="838512"/>
    <x v="29833"/>
    <n v="7000"/>
    <n v="7000"/>
    <n v="7000"/>
    <x v="0"/>
    <n v="9.9900000000000003E-2"/>
    <n v="226"/>
    <x v="0"/>
    <x v="8"/>
    <x v="2"/>
    <n v="52000"/>
    <x v="1"/>
    <d v="2023-08-11T00:00:00"/>
    <x v="1"/>
    <x v="3"/>
    <s v="Roof Loan"/>
    <x v="73"/>
    <x v="24"/>
    <n v="15"/>
    <d v="2002-07-01T00:00:00"/>
    <n v="10"/>
    <n v="8133"/>
    <n v="1"/>
    <n v="22"/>
    <s v="f"/>
    <n v="7001"/>
    <n v="7001"/>
    <n v="5880"/>
    <n v="1099"/>
    <x v="57"/>
    <s v="2014"/>
    <n v="226"/>
    <x v="1"/>
    <x v="1"/>
  </r>
  <r>
    <n v="838518"/>
    <x v="29834"/>
    <n v="20000"/>
    <n v="20000"/>
    <n v="20000"/>
    <x v="0"/>
    <n v="9.9900000000000003E-2"/>
    <n v="645"/>
    <x v="0"/>
    <x v="8"/>
    <x v="0"/>
    <n v="70000"/>
    <x v="0"/>
    <d v="2023-08-11T00:00:00"/>
    <x v="0"/>
    <x v="0"/>
    <s v="Debt Consolidation Loan"/>
    <x v="151"/>
    <x v="0"/>
    <n v="22"/>
    <d v="1976-10-01T00:00:00"/>
    <n v="7"/>
    <n v="18478"/>
    <n v="1"/>
    <n v="15"/>
    <s v="f"/>
    <n v="23229"/>
    <n v="23229"/>
    <n v="20000"/>
    <n v="3229"/>
    <x v="16"/>
    <s v="2014"/>
    <n v="672"/>
    <x v="39"/>
    <x v="2"/>
  </r>
  <r>
    <n v="838539"/>
    <x v="29835"/>
    <n v="21000"/>
    <n v="21000"/>
    <n v="21000"/>
    <x v="0"/>
    <n v="0.15620000000000001"/>
    <n v="734"/>
    <x v="3"/>
    <x v="21"/>
    <x v="2"/>
    <n v="90000"/>
    <x v="2"/>
    <d v="2023-08-11T00:00:00"/>
    <x v="0"/>
    <x v="0"/>
    <s v="personal"/>
    <x v="728"/>
    <x v="18"/>
    <n v="14"/>
    <d v="1998-06-01T00:00:00"/>
    <n v="6"/>
    <n v="7176"/>
    <n v="1"/>
    <n v="13"/>
    <s v="f"/>
    <n v="26409"/>
    <n v="26409"/>
    <n v="21000"/>
    <n v="5409"/>
    <x v="95"/>
    <s v="2014"/>
    <n v="2195"/>
    <x v="69"/>
    <x v="2"/>
  </r>
  <r>
    <n v="838549"/>
    <x v="29836"/>
    <n v="17400"/>
    <n v="17400"/>
    <n v="17400"/>
    <x v="1"/>
    <n v="0.18390000000000001"/>
    <n v="446"/>
    <x v="4"/>
    <x v="18"/>
    <x v="0"/>
    <n v="70000"/>
    <x v="2"/>
    <d v="2023-08-11T00:00:00"/>
    <x v="2"/>
    <x v="0"/>
    <s v="IN THE GREEN"/>
    <x v="26"/>
    <x v="1"/>
    <n v="15"/>
    <d v="1998-06-01T00:00:00"/>
    <n v="15"/>
    <n v="17939"/>
    <n v="1"/>
    <n v="29"/>
    <s v="f"/>
    <n v="24949"/>
    <n v="24949"/>
    <n v="15684"/>
    <n v="9266"/>
    <x v="101"/>
    <s v="2016"/>
    <n v="446"/>
    <x v="1"/>
    <x v="1"/>
  </r>
  <r>
    <n v="838560"/>
    <x v="29837"/>
    <n v="6000"/>
    <n v="6000"/>
    <n v="5750"/>
    <x v="0"/>
    <n v="0.15620000000000001"/>
    <n v="210"/>
    <x v="3"/>
    <x v="21"/>
    <x v="0"/>
    <n v="39000"/>
    <x v="1"/>
    <d v="2023-08-11T00:00:00"/>
    <x v="1"/>
    <x v="0"/>
    <s v="Debt Consolidation"/>
    <x v="4"/>
    <x v="0"/>
    <n v="20"/>
    <d v="2000-05-01T00:00:00"/>
    <n v="7"/>
    <n v="4588"/>
    <n v="1"/>
    <n v="27"/>
    <s v="f"/>
    <n v="1843"/>
    <n v="1766"/>
    <n v="1099"/>
    <n v="574"/>
    <x v="48"/>
    <s v="2012"/>
    <n v="210"/>
    <x v="3"/>
    <x v="0"/>
  </r>
  <r>
    <n v="838565"/>
    <x v="29838"/>
    <n v="18400"/>
    <n v="18400"/>
    <n v="18375"/>
    <x v="1"/>
    <n v="0.20250000000000001"/>
    <n v="490"/>
    <x v="5"/>
    <x v="22"/>
    <x v="1"/>
    <n v="102000"/>
    <x v="2"/>
    <d v="2023-08-11T00:00:00"/>
    <x v="0"/>
    <x v="0"/>
    <s v="Debt Consolidation Loan"/>
    <x v="173"/>
    <x v="2"/>
    <n v="19"/>
    <d v="2002-05-01T00:00:00"/>
    <n v="18"/>
    <n v="22507"/>
    <n v="1"/>
    <n v="44"/>
    <s v="f"/>
    <n v="29380"/>
    <n v="29340"/>
    <n v="18400"/>
    <n v="10980"/>
    <x v="100"/>
    <s v="2016"/>
    <n v="2400"/>
    <x v="1"/>
    <x v="1"/>
  </r>
  <r>
    <n v="838579"/>
    <x v="29839"/>
    <n v="3600"/>
    <n v="3600"/>
    <n v="3600"/>
    <x v="0"/>
    <n v="0.1149"/>
    <n v="119"/>
    <x v="0"/>
    <x v="0"/>
    <x v="0"/>
    <n v="45000"/>
    <x v="1"/>
    <d v="2023-08-11T00:00:00"/>
    <x v="0"/>
    <x v="6"/>
    <s v="Moving Loan"/>
    <x v="272"/>
    <x v="28"/>
    <n v="23"/>
    <d v="2003-12-01T00:00:00"/>
    <n v="12"/>
    <n v="3506"/>
    <n v="0"/>
    <n v="15"/>
    <s v="f"/>
    <n v="4273"/>
    <n v="4273"/>
    <n v="3600"/>
    <n v="674"/>
    <x v="16"/>
    <s v="2014"/>
    <n v="127"/>
    <x v="6"/>
    <x v="4"/>
  </r>
  <r>
    <n v="838593"/>
    <x v="29840"/>
    <n v="16000"/>
    <n v="16000"/>
    <n v="16000"/>
    <x v="0"/>
    <n v="0.1799"/>
    <n v="578"/>
    <x v="4"/>
    <x v="20"/>
    <x v="2"/>
    <n v="64000"/>
    <x v="1"/>
    <d v="2023-08-11T00:00:00"/>
    <x v="0"/>
    <x v="0"/>
    <s v="credit cards"/>
    <x v="141"/>
    <x v="19"/>
    <n v="18"/>
    <d v="1993-11-01T00:00:00"/>
    <n v="13"/>
    <n v="26676"/>
    <n v="1"/>
    <n v="46"/>
    <s v="f"/>
    <n v="20821"/>
    <n v="20821"/>
    <n v="16000"/>
    <n v="4821"/>
    <x v="16"/>
    <s v="2014"/>
    <n v="594"/>
    <x v="1"/>
    <x v="1"/>
  </r>
  <r>
    <n v="838602"/>
    <x v="29841"/>
    <n v="22750"/>
    <n v="22750"/>
    <n v="22725"/>
    <x v="1"/>
    <n v="0.15620000000000001"/>
    <n v="549"/>
    <x v="3"/>
    <x v="21"/>
    <x v="0"/>
    <n v="30000"/>
    <x v="0"/>
    <d v="2023-08-11T00:00:00"/>
    <x v="1"/>
    <x v="4"/>
    <s v="Small Business Loan"/>
    <x v="236"/>
    <x v="12"/>
    <n v="17"/>
    <d v="1999-09-01T00:00:00"/>
    <n v="9"/>
    <n v="1299"/>
    <n v="0"/>
    <n v="29"/>
    <s v="f"/>
    <n v="19892"/>
    <n v="19870"/>
    <n v="10315"/>
    <n v="7769"/>
    <x v="95"/>
    <s v="2014"/>
    <n v="549"/>
    <x v="83"/>
    <x v="2"/>
  </r>
  <r>
    <n v="838648"/>
    <x v="29842"/>
    <n v="5000"/>
    <n v="5000"/>
    <n v="5000"/>
    <x v="0"/>
    <n v="7.4899999999999994E-2"/>
    <n v="156"/>
    <x v="2"/>
    <x v="11"/>
    <x v="0"/>
    <n v="24720"/>
    <x v="2"/>
    <d v="2023-08-11T00:00:00"/>
    <x v="0"/>
    <x v="2"/>
    <s v="Heaven's Truck"/>
    <x v="354"/>
    <x v="0"/>
    <n v="26"/>
    <d v="2006-07-01T00:00:00"/>
    <n v="6"/>
    <n v="94"/>
    <n v="0"/>
    <n v="11"/>
    <s v="f"/>
    <n v="5439"/>
    <n v="5439"/>
    <n v="5000"/>
    <n v="440"/>
    <x v="11"/>
    <s v="2013"/>
    <n v="2805"/>
    <x v="1"/>
    <x v="1"/>
  </r>
  <r>
    <n v="838669"/>
    <x v="29843"/>
    <n v="12500"/>
    <n v="12500"/>
    <n v="12500"/>
    <x v="0"/>
    <n v="0.10589999999999999"/>
    <n v="407"/>
    <x v="0"/>
    <x v="16"/>
    <x v="0"/>
    <n v="60000"/>
    <x v="0"/>
    <d v="2023-08-11T00:00:00"/>
    <x v="0"/>
    <x v="0"/>
    <s v="I Want To Be Free Of Debt"/>
    <x v="25"/>
    <x v="16"/>
    <n v="25"/>
    <d v="1997-10-01T00:00:00"/>
    <n v="13"/>
    <n v="14423"/>
    <n v="0"/>
    <n v="28"/>
    <s v="f"/>
    <n v="14287"/>
    <n v="14287"/>
    <n v="12500"/>
    <n v="1787"/>
    <x v="75"/>
    <s v="2013"/>
    <n v="5768"/>
    <x v="1"/>
    <x v="1"/>
  </r>
  <r>
    <n v="838672"/>
    <x v="29844"/>
    <n v="3500"/>
    <n v="3500"/>
    <n v="3500"/>
    <x v="0"/>
    <n v="5.9900000000000002E-2"/>
    <n v="106"/>
    <x v="2"/>
    <x v="17"/>
    <x v="1"/>
    <n v="77000"/>
    <x v="1"/>
    <d v="2023-08-11T00:00:00"/>
    <x v="0"/>
    <x v="0"/>
    <s v="Pay off Pacifica"/>
    <x v="774"/>
    <x v="11"/>
    <n v="2"/>
    <d v="1997-03-01T00:00:00"/>
    <n v="9"/>
    <n v="4549"/>
    <n v="0"/>
    <n v="11"/>
    <s v="f"/>
    <n v="3833"/>
    <n v="3833"/>
    <n v="3500"/>
    <n v="333"/>
    <x v="16"/>
    <s v="2014"/>
    <n v="108"/>
    <x v="29"/>
    <x v="1"/>
  </r>
  <r>
    <n v="838677"/>
    <x v="29845"/>
    <n v="10000"/>
    <n v="10000"/>
    <n v="9625"/>
    <x v="0"/>
    <n v="6.9900000000000004E-2"/>
    <n v="309"/>
    <x v="2"/>
    <x v="12"/>
    <x v="2"/>
    <n v="143004"/>
    <x v="0"/>
    <d v="2023-08-11T00:00:00"/>
    <x v="0"/>
    <x v="7"/>
    <s v="Personal Loan for Family Event"/>
    <x v="64"/>
    <x v="0"/>
    <n v="1"/>
    <d v="1996-07-01T00:00:00"/>
    <n v="4"/>
    <n v="2248"/>
    <n v="0"/>
    <n v="15"/>
    <s v="f"/>
    <n v="11114"/>
    <n v="10697"/>
    <n v="10000"/>
    <n v="1115"/>
    <x v="16"/>
    <s v="2014"/>
    <n v="326"/>
    <x v="39"/>
    <x v="2"/>
  </r>
  <r>
    <n v="838686"/>
    <x v="29846"/>
    <n v="13700"/>
    <n v="13700"/>
    <n v="13450"/>
    <x v="1"/>
    <n v="0.16489999999999999"/>
    <n v="337"/>
    <x v="3"/>
    <x v="10"/>
    <x v="2"/>
    <n v="86000"/>
    <x v="2"/>
    <d v="2023-08-11T00:00:00"/>
    <x v="2"/>
    <x v="1"/>
    <s v="Get out of debt Loan"/>
    <x v="269"/>
    <x v="0"/>
    <n v="18"/>
    <d v="1990-03-01T00:00:00"/>
    <n v="7"/>
    <n v="20332"/>
    <n v="1"/>
    <n v="20"/>
    <s v="f"/>
    <n v="19164"/>
    <n v="18814"/>
    <n v="12701"/>
    <n v="6464"/>
    <x v="101"/>
    <s v="2016"/>
    <n v="337"/>
    <x v="1"/>
    <x v="1"/>
  </r>
  <r>
    <n v="838691"/>
    <x v="29847"/>
    <n v="15000"/>
    <n v="15000"/>
    <n v="15000"/>
    <x v="0"/>
    <n v="7.4899999999999994E-2"/>
    <n v="467"/>
    <x v="2"/>
    <x v="11"/>
    <x v="0"/>
    <n v="33000"/>
    <x v="2"/>
    <d v="2023-08-11T00:00:00"/>
    <x v="0"/>
    <x v="0"/>
    <s v="Consolidation"/>
    <x v="1"/>
    <x v="1"/>
    <n v="20"/>
    <d v="2001-01-01T00:00:00"/>
    <n v="9"/>
    <n v="11199"/>
    <n v="0"/>
    <n v="25"/>
    <s v="f"/>
    <n v="16795"/>
    <n v="16795"/>
    <n v="15000"/>
    <n v="1795"/>
    <x v="16"/>
    <s v="2014"/>
    <n v="482"/>
    <x v="70"/>
    <x v="4"/>
  </r>
  <r>
    <n v="838698"/>
    <x v="29848"/>
    <n v="7075"/>
    <n v="7075"/>
    <n v="7075"/>
    <x v="0"/>
    <n v="5.9900000000000002E-2"/>
    <n v="215"/>
    <x v="2"/>
    <x v="17"/>
    <x v="0"/>
    <n v="96000"/>
    <x v="1"/>
    <d v="2023-08-11T00:00:00"/>
    <x v="0"/>
    <x v="0"/>
    <s v="Debt Consolidation Loan"/>
    <x v="7"/>
    <x v="5"/>
    <n v="12"/>
    <d v="1990-12-01T00:00:00"/>
    <n v="6"/>
    <n v="25357"/>
    <n v="0"/>
    <n v="20"/>
    <s v="f"/>
    <n v="7747"/>
    <n v="7747"/>
    <n v="7075"/>
    <n v="673"/>
    <x v="16"/>
    <s v="2014"/>
    <n v="218"/>
    <x v="70"/>
    <x v="4"/>
  </r>
  <r>
    <n v="838700"/>
    <x v="29849"/>
    <n v="12000"/>
    <n v="12000"/>
    <n v="12000"/>
    <x v="1"/>
    <n v="0.1149"/>
    <n v="264"/>
    <x v="0"/>
    <x v="0"/>
    <x v="2"/>
    <n v="55200"/>
    <x v="1"/>
    <d v="2023-08-11T00:00:00"/>
    <x v="0"/>
    <x v="0"/>
    <s v="Debt Consolidation Loan"/>
    <x v="119"/>
    <x v="1"/>
    <n v="11"/>
    <d v="1996-01-01T00:00:00"/>
    <n v="8"/>
    <n v="9652"/>
    <n v="0"/>
    <n v="15"/>
    <s v="f"/>
    <n v="14897"/>
    <n v="14897"/>
    <n v="12000"/>
    <n v="2897"/>
    <x v="65"/>
    <s v="2014"/>
    <n v="6762"/>
    <x v="98"/>
    <x v="2"/>
  </r>
  <r>
    <n v="838755"/>
    <x v="29850"/>
    <n v="3600"/>
    <n v="3600"/>
    <n v="3600"/>
    <x v="0"/>
    <n v="5.9900000000000002E-2"/>
    <n v="110"/>
    <x v="2"/>
    <x v="17"/>
    <x v="2"/>
    <n v="80000"/>
    <x v="1"/>
    <d v="2023-08-11T00:00:00"/>
    <x v="0"/>
    <x v="0"/>
    <s v="Debt Consolidation Loan"/>
    <x v="7"/>
    <x v="5"/>
    <n v="3"/>
    <d v="1997-12-01T00:00:00"/>
    <n v="9"/>
    <n v="8143"/>
    <n v="0"/>
    <n v="23"/>
    <s v="f"/>
    <n v="3942"/>
    <n v="3942"/>
    <n v="3600"/>
    <n v="343"/>
    <x v="16"/>
    <s v="2014"/>
    <n v="112"/>
    <x v="29"/>
    <x v="1"/>
  </r>
  <r>
    <n v="838763"/>
    <x v="29851"/>
    <n v="15000"/>
    <n v="15000"/>
    <n v="15000"/>
    <x v="0"/>
    <n v="0.1399"/>
    <n v="513"/>
    <x v="1"/>
    <x v="3"/>
    <x v="0"/>
    <n v="60000"/>
    <x v="1"/>
    <d v="2023-08-11T00:00:00"/>
    <x v="0"/>
    <x v="0"/>
    <s v="Debt Consolidation"/>
    <x v="394"/>
    <x v="44"/>
    <n v="5"/>
    <d v="2006-06-01T00:00:00"/>
    <n v="11"/>
    <n v="13768"/>
    <n v="1"/>
    <n v="18"/>
    <s v="f"/>
    <n v="18140"/>
    <n v="18140"/>
    <n v="15000"/>
    <n v="3141"/>
    <x v="85"/>
    <s v="2013"/>
    <n v="5342"/>
    <x v="1"/>
    <x v="1"/>
  </r>
  <r>
    <n v="838776"/>
    <x v="29852"/>
    <n v="13000"/>
    <n v="13000"/>
    <n v="13000"/>
    <x v="0"/>
    <n v="0.18390000000000001"/>
    <n v="473"/>
    <x v="4"/>
    <x v="18"/>
    <x v="0"/>
    <n v="50000"/>
    <x v="0"/>
    <d v="2023-08-11T00:00:00"/>
    <x v="1"/>
    <x v="0"/>
    <s v="Debt Consolidation Loan"/>
    <x v="162"/>
    <x v="0"/>
    <n v="9"/>
    <d v="2002-12-01T00:00:00"/>
    <n v="5"/>
    <n v="12056"/>
    <n v="1"/>
    <n v="16"/>
    <s v="f"/>
    <n v="13719"/>
    <n v="13719"/>
    <n v="7832"/>
    <n v="3482"/>
    <x v="59"/>
    <s v="2013"/>
    <n v="473"/>
    <x v="1"/>
    <x v="1"/>
  </r>
  <r>
    <n v="838790"/>
    <x v="29853"/>
    <n v="5000"/>
    <n v="5000"/>
    <n v="5000"/>
    <x v="0"/>
    <n v="0.13489999999999999"/>
    <n v="170"/>
    <x v="1"/>
    <x v="2"/>
    <x v="0"/>
    <n v="33600"/>
    <x v="2"/>
    <d v="2023-08-11T00:00:00"/>
    <x v="0"/>
    <x v="5"/>
    <s v="Del Sol"/>
    <x v="788"/>
    <x v="39"/>
    <n v="20"/>
    <d v="2008-01-01T00:00:00"/>
    <n v="6"/>
    <n v="470"/>
    <n v="0"/>
    <n v="9"/>
    <s v="f"/>
    <n v="5627"/>
    <n v="5627"/>
    <n v="5000"/>
    <n v="628"/>
    <x v="5"/>
    <s v="2012"/>
    <n v="3600"/>
    <x v="3"/>
    <x v="0"/>
  </r>
  <r>
    <n v="838792"/>
    <x v="29854"/>
    <n v="10000"/>
    <n v="10000"/>
    <n v="10000"/>
    <x v="0"/>
    <n v="0.13489999999999999"/>
    <n v="339"/>
    <x v="1"/>
    <x v="2"/>
    <x v="2"/>
    <n v="87600"/>
    <x v="1"/>
    <d v="2023-08-11T00:00:00"/>
    <x v="0"/>
    <x v="0"/>
    <s v="Consolidation Loan"/>
    <x v="257"/>
    <x v="2"/>
    <n v="16"/>
    <d v="1972-02-01T00:00:00"/>
    <n v="19"/>
    <n v="5576"/>
    <n v="0"/>
    <n v="42"/>
    <s v="f"/>
    <n v="12178"/>
    <n v="12178"/>
    <n v="10000"/>
    <n v="2178"/>
    <x v="65"/>
    <s v="2014"/>
    <n v="1700"/>
    <x v="47"/>
    <x v="1"/>
  </r>
  <r>
    <n v="838798"/>
    <x v="29855"/>
    <n v="4000"/>
    <n v="4000"/>
    <n v="4000"/>
    <x v="0"/>
    <n v="0.1149"/>
    <n v="132"/>
    <x v="0"/>
    <x v="0"/>
    <x v="0"/>
    <n v="33600"/>
    <x v="2"/>
    <d v="2023-08-11T00:00:00"/>
    <x v="0"/>
    <x v="13"/>
    <s v="E Bike"/>
    <x v="19"/>
    <x v="13"/>
    <n v="12"/>
    <d v="1993-06-01T00:00:00"/>
    <n v="8"/>
    <n v="857"/>
    <n v="1"/>
    <n v="15"/>
    <s v="f"/>
    <n v="4704"/>
    <n v="4704"/>
    <n v="4000"/>
    <n v="705"/>
    <x v="93"/>
    <s v="2013"/>
    <n v="1156"/>
    <x v="1"/>
    <x v="1"/>
  </r>
  <r>
    <n v="838810"/>
    <x v="29856"/>
    <n v="3200"/>
    <n v="3200"/>
    <n v="3200"/>
    <x v="0"/>
    <n v="0.11990000000000001"/>
    <n v="106"/>
    <x v="0"/>
    <x v="1"/>
    <x v="0"/>
    <n v="33600"/>
    <x v="1"/>
    <d v="2023-08-11T00:00:00"/>
    <x v="0"/>
    <x v="7"/>
    <s v="Car repairs"/>
    <x v="370"/>
    <x v="14"/>
    <n v="15"/>
    <d v="1993-08-01T00:00:00"/>
    <n v="4"/>
    <n v="2829"/>
    <n v="1"/>
    <n v="16"/>
    <s v="f"/>
    <n v="3815"/>
    <n v="3815"/>
    <n v="3200"/>
    <n v="616"/>
    <x v="65"/>
    <s v="2014"/>
    <n v="522"/>
    <x v="62"/>
    <x v="2"/>
  </r>
  <r>
    <n v="838830"/>
    <x v="29857"/>
    <n v="12000"/>
    <n v="12000"/>
    <n v="11750"/>
    <x v="0"/>
    <n v="0.1099"/>
    <n v="393"/>
    <x v="0"/>
    <x v="4"/>
    <x v="2"/>
    <n v="105000"/>
    <x v="1"/>
    <d v="2023-08-11T00:00:00"/>
    <x v="0"/>
    <x v="0"/>
    <s v="Debt Consolidation"/>
    <x v="327"/>
    <x v="0"/>
    <n v="10"/>
    <d v="1994-04-01T00:00:00"/>
    <n v="10"/>
    <n v="94473"/>
    <n v="1"/>
    <n v="23"/>
    <s v="f"/>
    <n v="14141"/>
    <n v="13846"/>
    <n v="12000"/>
    <n v="2142"/>
    <x v="16"/>
    <s v="2014"/>
    <n v="431"/>
    <x v="1"/>
    <x v="1"/>
  </r>
  <r>
    <n v="838834"/>
    <x v="29858"/>
    <n v="5000"/>
    <n v="5000"/>
    <n v="5000"/>
    <x v="0"/>
    <n v="0.1149"/>
    <n v="165"/>
    <x v="0"/>
    <x v="0"/>
    <x v="0"/>
    <n v="72000"/>
    <x v="1"/>
    <d v="2023-08-11T00:00:00"/>
    <x v="0"/>
    <x v="7"/>
    <s v="work"/>
    <x v="44"/>
    <x v="1"/>
    <n v="2"/>
    <d v="2006-08-01T00:00:00"/>
    <n v="3"/>
    <n v="3933"/>
    <n v="0"/>
    <n v="4"/>
    <s v="f"/>
    <n v="5893"/>
    <n v="5893"/>
    <n v="5000"/>
    <n v="893"/>
    <x v="82"/>
    <s v="2014"/>
    <n v="1295"/>
    <x v="1"/>
    <x v="1"/>
  </r>
  <r>
    <n v="838845"/>
    <x v="29859"/>
    <n v="5000"/>
    <n v="5000"/>
    <n v="5000"/>
    <x v="0"/>
    <n v="5.4199999999999998E-2"/>
    <n v="151"/>
    <x v="2"/>
    <x v="24"/>
    <x v="0"/>
    <n v="44000"/>
    <x v="2"/>
    <d v="2023-08-11T00:00:00"/>
    <x v="0"/>
    <x v="0"/>
    <s v="pay bills"/>
    <x v="195"/>
    <x v="0"/>
    <n v="15"/>
    <d v="1994-08-01T00:00:00"/>
    <n v="6"/>
    <n v="1010"/>
    <n v="0"/>
    <n v="13"/>
    <s v="f"/>
    <n v="5429"/>
    <n v="5429"/>
    <n v="5000"/>
    <n v="429"/>
    <x v="16"/>
    <s v="2014"/>
    <n v="165"/>
    <x v="55"/>
    <x v="4"/>
  </r>
  <r>
    <n v="838847"/>
    <x v="29860"/>
    <n v="6000"/>
    <n v="6000"/>
    <n v="5700"/>
    <x v="1"/>
    <n v="0.1099"/>
    <n v="130"/>
    <x v="0"/>
    <x v="4"/>
    <x v="0"/>
    <n v="63120"/>
    <x v="2"/>
    <d v="2023-08-11T00:00:00"/>
    <x v="0"/>
    <x v="11"/>
    <s v="Wedding Loan"/>
    <x v="325"/>
    <x v="21"/>
    <n v="8"/>
    <d v="2003-12-01T00:00:00"/>
    <n v="10"/>
    <n v="132"/>
    <n v="0"/>
    <n v="14"/>
    <s v="f"/>
    <n v="6704"/>
    <n v="6369"/>
    <n v="6000"/>
    <n v="705"/>
    <x v="5"/>
    <s v="2012"/>
    <n v="5016"/>
    <x v="82"/>
    <x v="0"/>
  </r>
  <r>
    <n v="838861"/>
    <x v="29861"/>
    <n v="3000"/>
    <n v="3000"/>
    <n v="3000"/>
    <x v="0"/>
    <n v="0.1149"/>
    <n v="99"/>
    <x v="0"/>
    <x v="0"/>
    <x v="1"/>
    <n v="27600"/>
    <x v="1"/>
    <d v="2023-08-11T00:00:00"/>
    <x v="0"/>
    <x v="5"/>
    <s v="atv"/>
    <x v="810"/>
    <x v="32"/>
    <n v="22"/>
    <d v="2001-01-01T00:00:00"/>
    <n v="12"/>
    <n v="1742"/>
    <n v="0"/>
    <n v="21"/>
    <s v="f"/>
    <n v="3430"/>
    <n v="3430"/>
    <n v="3000"/>
    <n v="431"/>
    <x v="69"/>
    <s v="2013"/>
    <n v="566"/>
    <x v="87"/>
    <x v="4"/>
  </r>
  <r>
    <n v="838863"/>
    <x v="29862"/>
    <n v="2500"/>
    <n v="2500"/>
    <n v="2500"/>
    <x v="0"/>
    <n v="9.9900000000000003E-2"/>
    <n v="81"/>
    <x v="0"/>
    <x v="8"/>
    <x v="0"/>
    <n v="42000"/>
    <x v="1"/>
    <d v="2023-08-11T00:00:00"/>
    <x v="0"/>
    <x v="0"/>
    <s v="consolidation  loan"/>
    <x v="359"/>
    <x v="7"/>
    <n v="15"/>
    <d v="1998-09-01T00:00:00"/>
    <n v="10"/>
    <n v="5736"/>
    <n v="0"/>
    <n v="16"/>
    <s v="f"/>
    <n v="2904"/>
    <n v="2904"/>
    <n v="2500"/>
    <n v="404"/>
    <x v="16"/>
    <s v="2014"/>
    <n v="92"/>
    <x v="39"/>
    <x v="2"/>
  </r>
  <r>
    <n v="838882"/>
    <x v="29863"/>
    <n v="13250"/>
    <n v="13250"/>
    <n v="13250"/>
    <x v="0"/>
    <n v="0.15620000000000001"/>
    <n v="463"/>
    <x v="3"/>
    <x v="21"/>
    <x v="0"/>
    <n v="40000"/>
    <x v="1"/>
    <d v="2023-08-11T00:00:00"/>
    <x v="0"/>
    <x v="0"/>
    <s v="debt free 2011"/>
    <x v="516"/>
    <x v="12"/>
    <n v="21"/>
    <d v="2004-08-01T00:00:00"/>
    <n v="8"/>
    <n v="9917"/>
    <n v="1"/>
    <n v="13"/>
    <s v="f"/>
    <n v="16645"/>
    <n v="16645"/>
    <n v="13250"/>
    <n v="3396"/>
    <x v="68"/>
    <s v="2014"/>
    <n v="1840"/>
    <x v="1"/>
    <x v="1"/>
  </r>
  <r>
    <n v="838912"/>
    <x v="29864"/>
    <n v="6000"/>
    <n v="6000"/>
    <n v="6000"/>
    <x v="0"/>
    <n v="0.16489999999999999"/>
    <n v="212"/>
    <x v="3"/>
    <x v="10"/>
    <x v="2"/>
    <n v="51200"/>
    <x v="2"/>
    <d v="2023-08-11T00:00:00"/>
    <x v="0"/>
    <x v="13"/>
    <s v="New A/C"/>
    <x v="384"/>
    <x v="2"/>
    <n v="10"/>
    <d v="1990-10-01T00:00:00"/>
    <n v="7"/>
    <n v="3263"/>
    <n v="1"/>
    <n v="26"/>
    <s v="f"/>
    <n v="7646"/>
    <n v="7646"/>
    <n v="6000"/>
    <n v="1647"/>
    <x v="16"/>
    <s v="2014"/>
    <n v="224"/>
    <x v="66"/>
    <x v="4"/>
  </r>
  <r>
    <n v="838924"/>
    <x v="29865"/>
    <n v="13000"/>
    <n v="13000"/>
    <n v="13000"/>
    <x v="0"/>
    <n v="0.1099"/>
    <n v="426"/>
    <x v="0"/>
    <x v="4"/>
    <x v="2"/>
    <n v="34000"/>
    <x v="1"/>
    <d v="2023-09-11T00:00:00"/>
    <x v="0"/>
    <x v="0"/>
    <s v="Debt consolidation"/>
    <x v="227"/>
    <x v="14"/>
    <n v="11"/>
    <d v="2001-02-01T00:00:00"/>
    <n v="9"/>
    <n v="13816"/>
    <n v="0"/>
    <n v="17"/>
    <s v="f"/>
    <n v="15319"/>
    <n v="15319"/>
    <n v="13000"/>
    <n v="2320"/>
    <x v="94"/>
    <s v="2014"/>
    <n v="445"/>
    <x v="86"/>
    <x v="2"/>
  </r>
  <r>
    <n v="838929"/>
    <x v="29866"/>
    <n v="7700"/>
    <n v="7700"/>
    <n v="7700"/>
    <x v="0"/>
    <n v="5.9900000000000002E-2"/>
    <n v="234"/>
    <x v="2"/>
    <x v="17"/>
    <x v="0"/>
    <n v="23400"/>
    <x v="1"/>
    <d v="2023-08-11T00:00:00"/>
    <x v="0"/>
    <x v="11"/>
    <s v="Engagement Ring"/>
    <x v="58"/>
    <x v="4"/>
    <n v="24"/>
    <d v="2002-02-01T00:00:00"/>
    <n v="8"/>
    <n v="5013"/>
    <n v="0"/>
    <n v="13"/>
    <s v="f"/>
    <n v="8407"/>
    <n v="8407"/>
    <n v="7700"/>
    <n v="708"/>
    <x v="79"/>
    <s v="2014"/>
    <n v="1617"/>
    <x v="1"/>
    <x v="1"/>
  </r>
  <r>
    <n v="838945"/>
    <x v="29867"/>
    <n v="8000"/>
    <n v="8000"/>
    <n v="8000"/>
    <x v="0"/>
    <n v="0.1149"/>
    <n v="264"/>
    <x v="0"/>
    <x v="0"/>
    <x v="0"/>
    <n v="28800"/>
    <x v="2"/>
    <d v="2023-08-11T00:00:00"/>
    <x v="0"/>
    <x v="9"/>
    <s v="personal"/>
    <x v="7"/>
    <x v="5"/>
    <n v="9"/>
    <d v="2007-03-01T00:00:00"/>
    <n v="9"/>
    <n v="3083"/>
    <n v="0"/>
    <n v="12"/>
    <s v="f"/>
    <n v="9209"/>
    <n v="9209"/>
    <n v="8000"/>
    <n v="1210"/>
    <x v="67"/>
    <s v="2013"/>
    <n v="3952"/>
    <x v="22"/>
    <x v="2"/>
  </r>
  <r>
    <n v="838948"/>
    <x v="29868"/>
    <n v="5600"/>
    <n v="5600"/>
    <n v="5600"/>
    <x v="0"/>
    <n v="7.4899999999999994E-2"/>
    <n v="174"/>
    <x v="2"/>
    <x v="11"/>
    <x v="0"/>
    <n v="42000"/>
    <x v="2"/>
    <d v="2023-08-11T00:00:00"/>
    <x v="0"/>
    <x v="0"/>
    <s v="personal loan"/>
    <x v="234"/>
    <x v="0"/>
    <n v="23"/>
    <d v="2002-01-01T00:00:00"/>
    <n v="10"/>
    <n v="10325"/>
    <n v="0"/>
    <n v="21"/>
    <s v="f"/>
    <n v="6270"/>
    <n v="6270"/>
    <n v="5600"/>
    <n v="671"/>
    <x v="16"/>
    <s v="2014"/>
    <n v="194"/>
    <x v="91"/>
    <x v="4"/>
  </r>
  <r>
    <n v="838960"/>
    <x v="29869"/>
    <n v="3000"/>
    <n v="3000"/>
    <n v="3000"/>
    <x v="0"/>
    <n v="8.4900000000000003E-2"/>
    <n v="95"/>
    <x v="2"/>
    <x v="6"/>
    <x v="0"/>
    <n v="50000"/>
    <x v="1"/>
    <d v="2023-08-11T00:00:00"/>
    <x v="0"/>
    <x v="2"/>
    <s v="Jeep Loan"/>
    <x v="19"/>
    <x v="13"/>
    <n v="13"/>
    <d v="2002-08-01T00:00:00"/>
    <n v="14"/>
    <n v="9532"/>
    <n v="1"/>
    <n v="21"/>
    <s v="f"/>
    <n v="3366"/>
    <n v="3366"/>
    <n v="3000"/>
    <n v="367"/>
    <x v="69"/>
    <s v="2013"/>
    <n v="1107"/>
    <x v="61"/>
    <x v="3"/>
  </r>
  <r>
    <n v="838966"/>
    <x v="29870"/>
    <n v="13000"/>
    <n v="13000"/>
    <n v="13000"/>
    <x v="0"/>
    <n v="0.1099"/>
    <n v="426"/>
    <x v="0"/>
    <x v="4"/>
    <x v="0"/>
    <n v="40000"/>
    <x v="1"/>
    <d v="2023-08-11T00:00:00"/>
    <x v="0"/>
    <x v="1"/>
    <s v="GET OUT OF DEBT LOAN"/>
    <x v="138"/>
    <x v="11"/>
    <n v="16"/>
    <d v="1989-09-01T00:00:00"/>
    <n v="3"/>
    <n v="17430"/>
    <n v="1"/>
    <n v="7"/>
    <s v="f"/>
    <n v="15319"/>
    <n v="15319"/>
    <n v="13000"/>
    <n v="2320"/>
    <x v="16"/>
    <s v="2014"/>
    <n v="464"/>
    <x v="39"/>
    <x v="2"/>
  </r>
  <r>
    <n v="838974"/>
    <x v="29871"/>
    <n v="10000"/>
    <n v="10000"/>
    <n v="10000"/>
    <x v="0"/>
    <n v="7.4899999999999994E-2"/>
    <n v="311"/>
    <x v="2"/>
    <x v="11"/>
    <x v="0"/>
    <n v="29000"/>
    <x v="2"/>
    <d v="2023-08-11T00:00:00"/>
    <x v="0"/>
    <x v="0"/>
    <s v="Credit Card Reduction"/>
    <x v="245"/>
    <x v="12"/>
    <n v="18"/>
    <d v="2004-11-01T00:00:00"/>
    <n v="11"/>
    <n v="8696"/>
    <n v="0"/>
    <n v="16"/>
    <s v="f"/>
    <n v="11157"/>
    <n v="11157"/>
    <n v="10000"/>
    <n v="1158"/>
    <x v="79"/>
    <s v="2014"/>
    <n v="2155"/>
    <x v="1"/>
    <x v="1"/>
  </r>
  <r>
    <n v="838981"/>
    <x v="29872"/>
    <n v="10000"/>
    <n v="10000"/>
    <n v="10000"/>
    <x v="1"/>
    <n v="0.15989999999999999"/>
    <n v="243"/>
    <x v="3"/>
    <x v="7"/>
    <x v="2"/>
    <n v="94000"/>
    <x v="2"/>
    <d v="2023-08-11T00:00:00"/>
    <x v="0"/>
    <x v="0"/>
    <s v="consolidation"/>
    <x v="389"/>
    <x v="35"/>
    <n v="18"/>
    <d v="1991-11-01T00:00:00"/>
    <n v="9"/>
    <n v="83589"/>
    <n v="1"/>
    <n v="34"/>
    <s v="f"/>
    <n v="12870"/>
    <n v="12870"/>
    <n v="10000"/>
    <n v="2871"/>
    <x v="93"/>
    <s v="2013"/>
    <n v="4238"/>
    <x v="73"/>
    <x v="4"/>
  </r>
  <r>
    <n v="838983"/>
    <x v="29873"/>
    <n v="3600"/>
    <n v="3600"/>
    <n v="3600"/>
    <x v="0"/>
    <n v="0.1749"/>
    <n v="129"/>
    <x v="3"/>
    <x v="27"/>
    <x v="0"/>
    <n v="45600"/>
    <x v="0"/>
    <d v="2023-08-11T00:00:00"/>
    <x v="0"/>
    <x v="6"/>
    <s v="Moving Loan"/>
    <x v="77"/>
    <x v="4"/>
    <n v="4"/>
    <d v="2005-11-01T00:00:00"/>
    <n v="11"/>
    <n v="480"/>
    <n v="1"/>
    <n v="17"/>
    <s v="f"/>
    <n v="4671"/>
    <n v="4671"/>
    <n v="3600"/>
    <n v="1056"/>
    <x v="16"/>
    <s v="2014"/>
    <n v="148"/>
    <x v="39"/>
    <x v="2"/>
  </r>
  <r>
    <n v="838987"/>
    <x v="29874"/>
    <n v="25000"/>
    <n v="25000"/>
    <n v="24975"/>
    <x v="1"/>
    <n v="0.18790000000000001"/>
    <n v="646"/>
    <x v="4"/>
    <x v="28"/>
    <x v="2"/>
    <n v="78000"/>
    <x v="0"/>
    <d v="2023-08-11T00:00:00"/>
    <x v="2"/>
    <x v="4"/>
    <s v="Small Business loan"/>
    <x v="25"/>
    <x v="16"/>
    <n v="4"/>
    <d v="1989-02-01T00:00:00"/>
    <n v="13"/>
    <n v="3708"/>
    <n v="0"/>
    <n v="34"/>
    <s v="f"/>
    <n v="36778"/>
    <n v="36741"/>
    <n v="23111"/>
    <n v="13668"/>
    <x v="101"/>
    <s v="2016"/>
    <n v="646"/>
    <x v="17"/>
    <x v="1"/>
  </r>
  <r>
    <n v="838989"/>
    <x v="29875"/>
    <n v="20000"/>
    <n v="20000"/>
    <n v="19950"/>
    <x v="1"/>
    <n v="0.16489999999999999"/>
    <n v="492"/>
    <x v="3"/>
    <x v="10"/>
    <x v="0"/>
    <n v="57600"/>
    <x v="0"/>
    <d v="2023-08-11T00:00:00"/>
    <x v="2"/>
    <x v="0"/>
    <s v="Phase 3"/>
    <x v="1"/>
    <x v="1"/>
    <n v="16"/>
    <d v="1999-01-01T00:00:00"/>
    <n v="11"/>
    <n v="2748"/>
    <n v="0"/>
    <n v="18"/>
    <s v="f"/>
    <n v="27498"/>
    <n v="27429"/>
    <n v="18061"/>
    <n v="9437"/>
    <x v="101"/>
    <s v="2016"/>
    <n v="492"/>
    <x v="1"/>
    <x v="1"/>
  </r>
  <r>
    <n v="838997"/>
    <x v="29876"/>
    <n v="3600"/>
    <n v="3600"/>
    <n v="3600"/>
    <x v="1"/>
    <n v="0.1749"/>
    <n v="90"/>
    <x v="3"/>
    <x v="27"/>
    <x v="0"/>
    <n v="69996"/>
    <x v="2"/>
    <d v="2023-08-11T00:00:00"/>
    <x v="2"/>
    <x v="0"/>
    <s v="Debt Consolidation Loan"/>
    <x v="151"/>
    <x v="0"/>
    <n v="3"/>
    <d v="1994-04-01T00:00:00"/>
    <n v="6"/>
    <n v="3709"/>
    <n v="1"/>
    <n v="9"/>
    <s v="f"/>
    <n v="5131"/>
    <n v="5131"/>
    <n v="3325"/>
    <n v="1807"/>
    <x v="101"/>
    <s v="2016"/>
    <n v="91"/>
    <x v="1"/>
    <x v="1"/>
  </r>
  <r>
    <n v="839002"/>
    <x v="29877"/>
    <n v="26000"/>
    <n v="26000"/>
    <n v="25750"/>
    <x v="0"/>
    <n v="0.1099"/>
    <n v="851"/>
    <x v="0"/>
    <x v="4"/>
    <x v="0"/>
    <n v="52000"/>
    <x v="0"/>
    <d v="2023-08-11T00:00:00"/>
    <x v="0"/>
    <x v="1"/>
    <s v="Main Debt"/>
    <x v="436"/>
    <x v="36"/>
    <n v="15"/>
    <d v="1996-11-01T00:00:00"/>
    <n v="8"/>
    <n v="25913"/>
    <n v="1"/>
    <n v="22"/>
    <s v="f"/>
    <n v="29107"/>
    <n v="28827"/>
    <n v="26000"/>
    <n v="3108"/>
    <x v="70"/>
    <s v="2012"/>
    <n v="16362"/>
    <x v="1"/>
    <x v="1"/>
  </r>
  <r>
    <n v="839036"/>
    <x v="29878"/>
    <n v="2200"/>
    <n v="2200"/>
    <n v="1950"/>
    <x v="0"/>
    <n v="8.4900000000000003E-2"/>
    <n v="69"/>
    <x v="2"/>
    <x v="6"/>
    <x v="2"/>
    <n v="40000"/>
    <x v="1"/>
    <d v="2023-08-11T00:00:00"/>
    <x v="0"/>
    <x v="1"/>
    <s v="Credit Card Refinance Loan"/>
    <x v="87"/>
    <x v="28"/>
    <n v="19"/>
    <d v="2003-08-01T00:00:00"/>
    <n v="8"/>
    <n v="1987"/>
    <n v="1"/>
    <n v="12"/>
    <s v="f"/>
    <n v="2500"/>
    <n v="2216"/>
    <n v="2200"/>
    <n v="300"/>
    <x v="16"/>
    <s v="2014"/>
    <n v="83"/>
    <x v="1"/>
    <x v="1"/>
  </r>
  <r>
    <n v="839042"/>
    <x v="29879"/>
    <n v="3000"/>
    <n v="3000"/>
    <n v="3000"/>
    <x v="1"/>
    <n v="0.12989999999999999"/>
    <n v="68"/>
    <x v="1"/>
    <x v="13"/>
    <x v="0"/>
    <n v="55000"/>
    <x v="2"/>
    <d v="2023-08-11T00:00:00"/>
    <x v="1"/>
    <x v="3"/>
    <s v="Home Improvements"/>
    <x v="45"/>
    <x v="19"/>
    <n v="6"/>
    <d v="2005-11-01T00:00:00"/>
    <n v="13"/>
    <n v="400"/>
    <n v="0"/>
    <n v="21"/>
    <s v="f"/>
    <n v="609"/>
    <n v="609"/>
    <n v="108"/>
    <n v="96"/>
    <x v="58"/>
    <s v="2011"/>
    <n v="69"/>
    <x v="46"/>
    <x v="0"/>
  </r>
  <r>
    <n v="839052"/>
    <x v="29880"/>
    <n v="4800"/>
    <n v="4800"/>
    <n v="4800"/>
    <x v="0"/>
    <n v="0.12989999999999999"/>
    <n v="162"/>
    <x v="1"/>
    <x v="13"/>
    <x v="2"/>
    <n v="128000"/>
    <x v="1"/>
    <d v="2023-08-11T00:00:00"/>
    <x v="0"/>
    <x v="6"/>
    <s v="Cali Bound"/>
    <x v="305"/>
    <x v="11"/>
    <n v="8"/>
    <d v="1995-12-01T00:00:00"/>
    <n v="15"/>
    <n v="15887"/>
    <n v="1"/>
    <n v="22"/>
    <s v="f"/>
    <n v="5821"/>
    <n v="5821"/>
    <n v="4800"/>
    <n v="1022"/>
    <x v="16"/>
    <s v="2014"/>
    <n v="171"/>
    <x v="22"/>
    <x v="2"/>
  </r>
  <r>
    <n v="839065"/>
    <x v="29881"/>
    <n v="10000"/>
    <n v="10000"/>
    <n v="10000"/>
    <x v="0"/>
    <n v="9.9900000000000003E-2"/>
    <n v="323"/>
    <x v="0"/>
    <x v="8"/>
    <x v="0"/>
    <n v="65000"/>
    <x v="2"/>
    <d v="2023-08-11T00:00:00"/>
    <x v="0"/>
    <x v="4"/>
    <s v="Seeking Liquidity Before Bonus Season"/>
    <x v="418"/>
    <x v="1"/>
    <n v="2"/>
    <d v="1997-11-01T00:00:00"/>
    <n v="4"/>
    <n v="5122"/>
    <n v="0"/>
    <n v="8"/>
    <s v="f"/>
    <n v="11614"/>
    <n v="11614"/>
    <n v="10000"/>
    <n v="1615"/>
    <x v="16"/>
    <s v="2014"/>
    <n v="352"/>
    <x v="39"/>
    <x v="2"/>
  </r>
  <r>
    <n v="839131"/>
    <x v="29882"/>
    <n v="3000"/>
    <n v="3000"/>
    <n v="3000"/>
    <x v="0"/>
    <n v="0.13489999999999999"/>
    <n v="102"/>
    <x v="1"/>
    <x v="2"/>
    <x v="0"/>
    <n v="21600"/>
    <x v="2"/>
    <d v="2023-08-11T00:00:00"/>
    <x v="0"/>
    <x v="1"/>
    <s v="Credit Card"/>
    <x v="151"/>
    <x v="0"/>
    <n v="19"/>
    <d v="2006-08-01T00:00:00"/>
    <n v="3"/>
    <n v="5686"/>
    <n v="1"/>
    <n v="5"/>
    <s v="f"/>
    <n v="3647"/>
    <n v="3647"/>
    <n v="3000"/>
    <n v="648"/>
    <x v="89"/>
    <s v="2014"/>
    <n v="161"/>
    <x v="47"/>
    <x v="1"/>
  </r>
  <r>
    <n v="839138"/>
    <x v="29883"/>
    <n v="16000"/>
    <n v="16000"/>
    <n v="16000"/>
    <x v="0"/>
    <n v="0.15959999999999999"/>
    <n v="562"/>
    <x v="1"/>
    <x v="5"/>
    <x v="2"/>
    <n v="162000"/>
    <x v="0"/>
    <d v="2023-10-11T00:00:00"/>
    <x v="0"/>
    <x v="0"/>
    <s v="Debt Consolidation Loan"/>
    <x v="176"/>
    <x v="27"/>
    <n v="20"/>
    <d v="1996-03-01T00:00:00"/>
    <n v="10"/>
    <n v="50749"/>
    <n v="1"/>
    <n v="21"/>
    <s v="f"/>
    <n v="19407"/>
    <n v="19407"/>
    <n v="16000"/>
    <n v="3408"/>
    <x v="74"/>
    <s v="2013"/>
    <n v="8198"/>
    <x v="53"/>
    <x v="3"/>
  </r>
  <r>
    <n v="839162"/>
    <x v="29884"/>
    <n v="4000"/>
    <n v="4000"/>
    <n v="4000"/>
    <x v="1"/>
    <n v="0.10589999999999999"/>
    <n v="86"/>
    <x v="0"/>
    <x v="16"/>
    <x v="0"/>
    <n v="57600"/>
    <x v="2"/>
    <d v="2023-08-11T00:00:00"/>
    <x v="1"/>
    <x v="2"/>
    <s v="Zx6r"/>
    <x v="58"/>
    <x v="4"/>
    <n v="18"/>
    <d v="2005-09-01T00:00:00"/>
    <n v="14"/>
    <n v="1642"/>
    <n v="0"/>
    <n v="18"/>
    <s v="f"/>
    <n v="3104"/>
    <n v="3104"/>
    <n v="1920"/>
    <n v="897"/>
    <x v="68"/>
    <s v="2014"/>
    <n v="87"/>
    <x v="83"/>
    <x v="2"/>
  </r>
  <r>
    <n v="839167"/>
    <x v="29885"/>
    <n v="10000"/>
    <n v="10000"/>
    <n v="10000"/>
    <x v="1"/>
    <n v="0.16889999999999999"/>
    <n v="248"/>
    <x v="3"/>
    <x v="15"/>
    <x v="2"/>
    <n v="60000"/>
    <x v="2"/>
    <d v="2023-08-11T00:00:00"/>
    <x v="1"/>
    <x v="0"/>
    <s v="Debt Consolidation"/>
    <x v="194"/>
    <x v="16"/>
    <n v="15"/>
    <d v="1998-01-01T00:00:00"/>
    <n v="10"/>
    <n v="6199"/>
    <n v="1"/>
    <n v="19"/>
    <s v="f"/>
    <n v="5592"/>
    <n v="5592"/>
    <n v="2575"/>
    <n v="2583"/>
    <x v="67"/>
    <s v="2013"/>
    <n v="248"/>
    <x v="104"/>
    <x v="3"/>
  </r>
  <r>
    <n v="839198"/>
    <x v="29886"/>
    <n v="1800"/>
    <n v="1800"/>
    <n v="1800"/>
    <x v="1"/>
    <n v="9.9900000000000003E-2"/>
    <n v="38"/>
    <x v="0"/>
    <x v="8"/>
    <x v="2"/>
    <n v="36000"/>
    <x v="1"/>
    <d v="2023-08-11T00:00:00"/>
    <x v="2"/>
    <x v="2"/>
    <s v="Car loan"/>
    <x v="784"/>
    <x v="9"/>
    <n v="26"/>
    <d v="1986-11-01T00:00:00"/>
    <n v="15"/>
    <n v="6451"/>
    <n v="0"/>
    <n v="32"/>
    <s v="f"/>
    <n v="2178"/>
    <n v="2178"/>
    <n v="1686"/>
    <n v="492"/>
    <x v="101"/>
    <s v="2016"/>
    <n v="39"/>
    <x v="1"/>
    <x v="1"/>
  </r>
  <r>
    <n v="839205"/>
    <x v="29887"/>
    <n v="21000"/>
    <n v="21000"/>
    <n v="20750"/>
    <x v="0"/>
    <n v="0.13489999999999999"/>
    <n v="713"/>
    <x v="1"/>
    <x v="2"/>
    <x v="2"/>
    <n v="120000"/>
    <x v="0"/>
    <d v="2023-08-11T00:00:00"/>
    <x v="0"/>
    <x v="0"/>
    <s v="card consolidation"/>
    <x v="395"/>
    <x v="14"/>
    <n v="20"/>
    <d v="1991-05-01T00:00:00"/>
    <n v="21"/>
    <n v="79723"/>
    <n v="1"/>
    <n v="40"/>
    <s v="f"/>
    <n v="25651"/>
    <n v="25346"/>
    <n v="21000"/>
    <n v="4652"/>
    <x v="16"/>
    <s v="2014"/>
    <n v="738"/>
    <x v="47"/>
    <x v="1"/>
  </r>
  <r>
    <n v="839210"/>
    <x v="29888"/>
    <n v="2800"/>
    <n v="2800"/>
    <n v="2800"/>
    <x v="0"/>
    <n v="0.1099"/>
    <n v="92"/>
    <x v="0"/>
    <x v="4"/>
    <x v="0"/>
    <n v="37440"/>
    <x v="1"/>
    <d v="2023-08-11T00:00:00"/>
    <x v="0"/>
    <x v="7"/>
    <s v="wedding loan"/>
    <x v="275"/>
    <x v="14"/>
    <n v="3"/>
    <d v="2003-01-01T00:00:00"/>
    <n v="5"/>
    <n v="1325"/>
    <n v="1"/>
    <n v="10"/>
    <s v="f"/>
    <n v="3300"/>
    <n v="3300"/>
    <n v="2800"/>
    <n v="500"/>
    <x v="16"/>
    <s v="2014"/>
    <n v="109"/>
    <x v="22"/>
    <x v="2"/>
  </r>
  <r>
    <n v="839232"/>
    <x v="29889"/>
    <n v="8000"/>
    <n v="8000"/>
    <n v="8000"/>
    <x v="0"/>
    <n v="5.9900000000000002E-2"/>
    <n v="243"/>
    <x v="2"/>
    <x v="17"/>
    <x v="2"/>
    <n v="55530"/>
    <x v="0"/>
    <d v="2023-08-11T00:00:00"/>
    <x v="0"/>
    <x v="3"/>
    <s v="New air conditioners"/>
    <x v="226"/>
    <x v="0"/>
    <n v="28"/>
    <d v="1985-08-01T00:00:00"/>
    <n v="9"/>
    <n v="64371"/>
    <n v="1"/>
    <n v="22"/>
    <s v="f"/>
    <n v="8760"/>
    <n v="8760"/>
    <n v="8000"/>
    <n v="761"/>
    <x v="16"/>
    <s v="2014"/>
    <n v="247"/>
    <x v="39"/>
    <x v="2"/>
  </r>
  <r>
    <n v="839247"/>
    <x v="29890"/>
    <n v="14000"/>
    <n v="14000"/>
    <n v="13750"/>
    <x v="0"/>
    <n v="0.1149"/>
    <n v="462"/>
    <x v="0"/>
    <x v="0"/>
    <x v="0"/>
    <n v="105000"/>
    <x v="0"/>
    <d v="2023-08-11T00:00:00"/>
    <x v="0"/>
    <x v="1"/>
    <s v="Card refinance"/>
    <x v="101"/>
    <x v="15"/>
    <n v="6"/>
    <d v="1993-02-01T00:00:00"/>
    <n v="10"/>
    <n v="16206"/>
    <n v="1"/>
    <n v="27"/>
    <s v="f"/>
    <n v="16617"/>
    <n v="16321"/>
    <n v="14000"/>
    <n v="2618"/>
    <x v="16"/>
    <s v="2014"/>
    <n v="484"/>
    <x v="39"/>
    <x v="2"/>
  </r>
  <r>
    <n v="839265"/>
    <x v="29891"/>
    <n v="14075"/>
    <n v="14075"/>
    <n v="13800"/>
    <x v="1"/>
    <n v="0.10589999999999999"/>
    <n v="303"/>
    <x v="0"/>
    <x v="16"/>
    <x v="2"/>
    <n v="53000"/>
    <x v="1"/>
    <d v="2023-08-11T00:00:00"/>
    <x v="2"/>
    <x v="0"/>
    <s v="Debt consolidation"/>
    <x v="106"/>
    <x v="21"/>
    <n v="22"/>
    <d v="1998-09-01T00:00:00"/>
    <n v="9"/>
    <n v="8323"/>
    <n v="0"/>
    <n v="32"/>
    <s v="f"/>
    <n v="17251"/>
    <n v="16913"/>
    <n v="13160"/>
    <n v="4091"/>
    <x v="101"/>
    <s v="2016"/>
    <n v="304"/>
    <x v="1"/>
    <x v="1"/>
  </r>
  <r>
    <n v="839272"/>
    <x v="29892"/>
    <n v="3375"/>
    <n v="3375"/>
    <n v="3375"/>
    <x v="1"/>
    <n v="0.1799"/>
    <n v="86"/>
    <x v="4"/>
    <x v="20"/>
    <x v="1"/>
    <n v="21403"/>
    <x v="1"/>
    <d v="2023-09-11T00:00:00"/>
    <x v="0"/>
    <x v="4"/>
    <s v="buiness needs"/>
    <x v="758"/>
    <x v="45"/>
    <n v="24"/>
    <d v="1997-12-01T00:00:00"/>
    <n v="5"/>
    <n v="2274"/>
    <n v="1"/>
    <n v="16"/>
    <s v="f"/>
    <n v="4659"/>
    <n v="4659"/>
    <n v="3375"/>
    <n v="1285"/>
    <x v="65"/>
    <s v="2014"/>
    <n v="2096"/>
    <x v="1"/>
    <x v="1"/>
  </r>
  <r>
    <n v="839275"/>
    <x v="29893"/>
    <n v="3000"/>
    <n v="3000"/>
    <n v="2750"/>
    <x v="0"/>
    <n v="7.9000000000000001E-2"/>
    <n v="94"/>
    <x v="2"/>
    <x v="11"/>
    <x v="2"/>
    <n v="45000"/>
    <x v="2"/>
    <d v="2023-09-11T00:00:00"/>
    <x v="0"/>
    <x v="0"/>
    <s v="Debt Consolidation Loan"/>
    <x v="13"/>
    <x v="9"/>
    <n v="23"/>
    <d v="1997-10-01T00:00:00"/>
    <n v="8"/>
    <n v="6968"/>
    <n v="0"/>
    <n v="23"/>
    <s v="f"/>
    <n v="3379"/>
    <n v="3098"/>
    <n v="3000"/>
    <n v="380"/>
    <x v="84"/>
    <s v="2014"/>
    <n v="99"/>
    <x v="1"/>
    <x v="1"/>
  </r>
  <r>
    <n v="839303"/>
    <x v="29894"/>
    <n v="3975"/>
    <n v="3975"/>
    <n v="3725"/>
    <x v="0"/>
    <n v="0.1099"/>
    <n v="130"/>
    <x v="0"/>
    <x v="4"/>
    <x v="2"/>
    <n v="50000"/>
    <x v="2"/>
    <d v="2023-08-11T00:00:00"/>
    <x v="0"/>
    <x v="0"/>
    <s v="School"/>
    <x v="281"/>
    <x v="0"/>
    <n v="21"/>
    <d v="2004-12-01T00:00:00"/>
    <n v="8"/>
    <n v="5839"/>
    <n v="1"/>
    <n v="16"/>
    <s v="f"/>
    <n v="4684"/>
    <n v="4390"/>
    <n v="3975"/>
    <n v="710"/>
    <x v="16"/>
    <s v="2014"/>
    <n v="147"/>
    <x v="73"/>
    <x v="4"/>
  </r>
  <r>
    <n v="839315"/>
    <x v="29895"/>
    <n v="18000"/>
    <n v="18000"/>
    <n v="17975"/>
    <x v="0"/>
    <n v="9.9900000000000003E-2"/>
    <n v="581"/>
    <x v="0"/>
    <x v="8"/>
    <x v="1"/>
    <n v="86000"/>
    <x v="0"/>
    <d v="2023-08-11T00:00:00"/>
    <x v="0"/>
    <x v="0"/>
    <s v="Debt Consolidation"/>
    <x v="368"/>
    <x v="2"/>
    <n v="12"/>
    <d v="2001-09-01T00:00:00"/>
    <n v="9"/>
    <n v="1976"/>
    <n v="0"/>
    <n v="20"/>
    <s v="f"/>
    <n v="19555"/>
    <n v="19528"/>
    <n v="18000"/>
    <n v="1555"/>
    <x v="61"/>
    <s v="2012"/>
    <n v="13177"/>
    <x v="0"/>
    <x v="0"/>
  </r>
  <r>
    <n v="839319"/>
    <x v="29896"/>
    <n v="9000"/>
    <n v="9000"/>
    <n v="9000"/>
    <x v="0"/>
    <n v="7.4899999999999994E-2"/>
    <n v="280"/>
    <x v="2"/>
    <x v="11"/>
    <x v="1"/>
    <n v="40000"/>
    <x v="1"/>
    <d v="2023-08-11T00:00:00"/>
    <x v="0"/>
    <x v="0"/>
    <s v="Credit Consolidation Loan"/>
    <x v="453"/>
    <x v="29"/>
    <n v="20"/>
    <d v="2006-04-01T00:00:00"/>
    <n v="9"/>
    <n v="5332"/>
    <n v="0"/>
    <n v="16"/>
    <s v="f"/>
    <n v="9316"/>
    <n v="9316"/>
    <n v="9000"/>
    <n v="317"/>
    <x v="6"/>
    <s v="2012"/>
    <n v="7921"/>
    <x v="1"/>
    <x v="1"/>
  </r>
  <r>
    <n v="839321"/>
    <x v="29897"/>
    <n v="4400"/>
    <n v="4400"/>
    <n v="4400"/>
    <x v="0"/>
    <n v="0.1149"/>
    <n v="145"/>
    <x v="0"/>
    <x v="0"/>
    <x v="2"/>
    <n v="80000"/>
    <x v="2"/>
    <d v="2023-08-11T00:00:00"/>
    <x v="0"/>
    <x v="7"/>
    <s v="Property Tax"/>
    <x v="779"/>
    <x v="6"/>
    <n v="23"/>
    <d v="2000-02-01T00:00:00"/>
    <n v="17"/>
    <n v="61904"/>
    <n v="1"/>
    <n v="48"/>
    <s v="f"/>
    <n v="4523"/>
    <n v="4523"/>
    <n v="4400"/>
    <n v="124"/>
    <x v="58"/>
    <s v="2011"/>
    <n v="4235"/>
    <x v="70"/>
    <x v="4"/>
  </r>
  <r>
    <n v="839338"/>
    <x v="29898"/>
    <n v="35000"/>
    <n v="35000"/>
    <n v="35000"/>
    <x v="0"/>
    <n v="0.10589999999999999"/>
    <n v="1139"/>
    <x v="0"/>
    <x v="16"/>
    <x v="2"/>
    <n v="110000"/>
    <x v="0"/>
    <d v="2023-08-11T00:00:00"/>
    <x v="1"/>
    <x v="4"/>
    <s v="Small Business loan"/>
    <x v="171"/>
    <x v="2"/>
    <n v="2"/>
    <d v="1994-10-01T00:00:00"/>
    <n v="7"/>
    <n v="1044"/>
    <n v="0"/>
    <n v="20"/>
    <s v="f"/>
    <n v="36325"/>
    <n v="36325"/>
    <n v="29464"/>
    <n v="6110"/>
    <x v="95"/>
    <s v="2014"/>
    <n v="1140"/>
    <x v="12"/>
    <x v="4"/>
  </r>
  <r>
    <n v="839359"/>
    <x v="29899"/>
    <n v="12000"/>
    <n v="12000"/>
    <n v="11975"/>
    <x v="1"/>
    <n v="0.18790000000000001"/>
    <n v="310"/>
    <x v="4"/>
    <x v="28"/>
    <x v="2"/>
    <n v="84000"/>
    <x v="0"/>
    <d v="2023-08-11T00:00:00"/>
    <x v="1"/>
    <x v="0"/>
    <s v="Debt Consolidation"/>
    <x v="198"/>
    <x v="3"/>
    <n v="11"/>
    <d v="1998-08-01T00:00:00"/>
    <n v="7"/>
    <n v="3549"/>
    <n v="0"/>
    <n v="23"/>
    <s v="f"/>
    <n v="10066"/>
    <n v="10045"/>
    <n v="4297"/>
    <n v="4640"/>
    <x v="57"/>
    <s v="2014"/>
    <n v="321"/>
    <x v="69"/>
    <x v="2"/>
  </r>
  <r>
    <n v="839365"/>
    <x v="29900"/>
    <n v="3600"/>
    <n v="3600"/>
    <n v="3600"/>
    <x v="0"/>
    <n v="0.15620000000000001"/>
    <n v="126"/>
    <x v="3"/>
    <x v="21"/>
    <x v="0"/>
    <n v="132000"/>
    <x v="1"/>
    <d v="2023-08-11T00:00:00"/>
    <x v="0"/>
    <x v="7"/>
    <s v="Other Loan"/>
    <x v="263"/>
    <x v="1"/>
    <n v="22"/>
    <d v="1995-12-01T00:00:00"/>
    <n v="8"/>
    <n v="16250"/>
    <n v="1"/>
    <n v="30"/>
    <s v="f"/>
    <n v="4532"/>
    <n v="4532"/>
    <n v="3600"/>
    <n v="932"/>
    <x v="16"/>
    <s v="2014"/>
    <n v="138"/>
    <x v="39"/>
    <x v="2"/>
  </r>
  <r>
    <n v="839379"/>
    <x v="29901"/>
    <n v="12000"/>
    <n v="12000"/>
    <n v="12000"/>
    <x v="0"/>
    <n v="8.4900000000000003E-2"/>
    <n v="379"/>
    <x v="2"/>
    <x v="6"/>
    <x v="0"/>
    <n v="95000"/>
    <x v="2"/>
    <d v="2023-08-11T00:00:00"/>
    <x v="0"/>
    <x v="0"/>
    <s v="Consolidate Debt at Lower Rate"/>
    <x v="25"/>
    <x v="16"/>
    <n v="15"/>
    <d v="1999-11-01T00:00:00"/>
    <n v="16"/>
    <n v="25906"/>
    <n v="0"/>
    <n v="35"/>
    <s v="f"/>
    <n v="13542"/>
    <n v="13542"/>
    <n v="12000"/>
    <n v="1542"/>
    <x v="93"/>
    <s v="2013"/>
    <n v="3352"/>
    <x v="1"/>
    <x v="1"/>
  </r>
  <r>
    <n v="839428"/>
    <x v="29902"/>
    <n v="4000"/>
    <n v="4000"/>
    <n v="4000"/>
    <x v="1"/>
    <n v="0.11990000000000001"/>
    <n v="89"/>
    <x v="0"/>
    <x v="1"/>
    <x v="0"/>
    <n v="26004"/>
    <x v="2"/>
    <d v="2023-08-11T00:00:00"/>
    <x v="1"/>
    <x v="0"/>
    <s v="DEBT CONSOLIDATION"/>
    <x v="25"/>
    <x v="16"/>
    <n v="24"/>
    <d v="1997-07-01T00:00:00"/>
    <n v="5"/>
    <n v="9644"/>
    <n v="0"/>
    <n v="9"/>
    <s v="f"/>
    <n v="3705"/>
    <n v="3705"/>
    <n v="2312"/>
    <n v="1142"/>
    <x v="77"/>
    <s v="2014"/>
    <n v="89"/>
    <x v="6"/>
    <x v="4"/>
  </r>
  <r>
    <n v="839429"/>
    <x v="29903"/>
    <n v="6000"/>
    <n v="6000"/>
    <n v="5975"/>
    <x v="0"/>
    <n v="5.9900000000000002E-2"/>
    <n v="183"/>
    <x v="2"/>
    <x v="17"/>
    <x v="0"/>
    <n v="36000"/>
    <x v="0"/>
    <d v="2023-08-11T00:00:00"/>
    <x v="0"/>
    <x v="0"/>
    <s v="Totally Debt Free"/>
    <x v="165"/>
    <x v="18"/>
    <n v="26"/>
    <d v="1984-05-01T00:00:00"/>
    <n v="10"/>
    <n v="4439"/>
    <n v="0"/>
    <n v="25"/>
    <s v="f"/>
    <n v="6570"/>
    <n v="6543"/>
    <n v="6000"/>
    <n v="571"/>
    <x v="16"/>
    <s v="2014"/>
    <n v="186"/>
    <x v="39"/>
    <x v="2"/>
  </r>
  <r>
    <n v="839440"/>
    <x v="29904"/>
    <n v="12000"/>
    <n v="12000"/>
    <n v="11975"/>
    <x v="1"/>
    <n v="0.1099"/>
    <n v="261"/>
    <x v="0"/>
    <x v="4"/>
    <x v="2"/>
    <n v="155000"/>
    <x v="0"/>
    <d v="2023-08-11T00:00:00"/>
    <x v="0"/>
    <x v="3"/>
    <s v="Home Improvement"/>
    <x v="195"/>
    <x v="0"/>
    <n v="15"/>
    <d v="2000-09-01T00:00:00"/>
    <n v="24"/>
    <n v="5852"/>
    <n v="0"/>
    <n v="50"/>
    <s v="f"/>
    <n v="13834"/>
    <n v="13805"/>
    <n v="12000"/>
    <n v="1835"/>
    <x v="69"/>
    <s v="2013"/>
    <n v="4600"/>
    <x v="73"/>
    <x v="4"/>
  </r>
  <r>
    <n v="839453"/>
    <x v="29905"/>
    <n v="5000"/>
    <n v="5000"/>
    <n v="5000"/>
    <x v="0"/>
    <n v="5.9900000000000002E-2"/>
    <n v="152"/>
    <x v="2"/>
    <x v="17"/>
    <x v="2"/>
    <n v="48000"/>
    <x v="2"/>
    <d v="2023-08-11T00:00:00"/>
    <x v="0"/>
    <x v="6"/>
    <s v="Moving Back Home"/>
    <x v="15"/>
    <x v="10"/>
    <n v="10"/>
    <d v="1989-11-01T00:00:00"/>
    <n v="10"/>
    <n v="5299"/>
    <n v="0"/>
    <n v="22"/>
    <s v="f"/>
    <n v="5473"/>
    <n v="5473"/>
    <n v="5000"/>
    <n v="473"/>
    <x v="95"/>
    <s v="2014"/>
    <n v="457"/>
    <x v="69"/>
    <x v="2"/>
  </r>
  <r>
    <n v="839543"/>
    <x v="29906"/>
    <n v="5000"/>
    <n v="5000"/>
    <n v="5000"/>
    <x v="0"/>
    <n v="0.1099"/>
    <n v="164"/>
    <x v="0"/>
    <x v="4"/>
    <x v="0"/>
    <n v="52100"/>
    <x v="0"/>
    <d v="2023-08-11T00:00:00"/>
    <x v="0"/>
    <x v="7"/>
    <s v="ROAD TO RECOVERY"/>
    <x v="266"/>
    <x v="12"/>
    <n v="19"/>
    <d v="2001-03-01T00:00:00"/>
    <n v="9"/>
    <n v="17509"/>
    <n v="1"/>
    <n v="16"/>
    <s v="f"/>
    <n v="5892"/>
    <n v="5892"/>
    <n v="5000"/>
    <n v="893"/>
    <x v="16"/>
    <s v="2014"/>
    <n v="189"/>
    <x v="1"/>
    <x v="1"/>
  </r>
  <r>
    <n v="839576"/>
    <x v="29907"/>
    <n v="30000"/>
    <n v="30000"/>
    <n v="30000"/>
    <x v="0"/>
    <n v="0.19289999999999999"/>
    <n v="1104"/>
    <x v="4"/>
    <x v="14"/>
    <x v="2"/>
    <n v="126500"/>
    <x v="0"/>
    <d v="2023-08-11T00:00:00"/>
    <x v="0"/>
    <x v="3"/>
    <s v="Home improvement Palmetto Bay"/>
    <x v="48"/>
    <x v="19"/>
    <n v="18"/>
    <d v="1991-07-01T00:00:00"/>
    <n v="12"/>
    <n v="10421"/>
    <n v="0"/>
    <n v="22"/>
    <s v="f"/>
    <n v="38996"/>
    <n v="38996"/>
    <n v="30000"/>
    <n v="8996"/>
    <x v="72"/>
    <s v="2013"/>
    <n v="10291"/>
    <x v="87"/>
    <x v="4"/>
  </r>
  <r>
    <n v="839583"/>
    <x v="29908"/>
    <n v="15000"/>
    <n v="15000"/>
    <n v="15000"/>
    <x v="0"/>
    <n v="0.1479"/>
    <n v="518"/>
    <x v="1"/>
    <x v="9"/>
    <x v="2"/>
    <n v="116500"/>
    <x v="0"/>
    <d v="2023-08-11T00:00:00"/>
    <x v="0"/>
    <x v="1"/>
    <s v="consolidate and reduce credit card rates"/>
    <x v="6"/>
    <x v="4"/>
    <n v="14"/>
    <d v="1994-07-01T00:00:00"/>
    <n v="14"/>
    <n v="14338"/>
    <n v="1"/>
    <n v="25"/>
    <s v="f"/>
    <n v="16206"/>
    <n v="16206"/>
    <n v="15000"/>
    <n v="1206"/>
    <x v="6"/>
    <s v="2012"/>
    <n v="13108"/>
    <x v="1"/>
    <x v="1"/>
  </r>
  <r>
    <n v="839584"/>
    <x v="29909"/>
    <n v="10000"/>
    <n v="10000"/>
    <n v="10000"/>
    <x v="1"/>
    <n v="0.22109999999999999"/>
    <n v="277"/>
    <x v="6"/>
    <x v="31"/>
    <x v="0"/>
    <n v="40008"/>
    <x v="2"/>
    <d v="2023-08-11T00:00:00"/>
    <x v="2"/>
    <x v="5"/>
    <s v="Personal"/>
    <x v="160"/>
    <x v="14"/>
    <n v="9"/>
    <d v="1998-10-01T00:00:00"/>
    <n v="3"/>
    <n v="5616"/>
    <n v="1"/>
    <n v="8"/>
    <s v="f"/>
    <n v="15763"/>
    <n v="15763"/>
    <n v="9193"/>
    <n v="6571"/>
    <x v="101"/>
    <s v="2016"/>
    <n v="277"/>
    <x v="1"/>
    <x v="1"/>
  </r>
  <r>
    <n v="839621"/>
    <x v="29910"/>
    <n v="35000"/>
    <n v="35000"/>
    <n v="33395.15307"/>
    <x v="1"/>
    <n v="0.1749"/>
    <n v="879"/>
    <x v="3"/>
    <x v="27"/>
    <x v="2"/>
    <n v="193600"/>
    <x v="2"/>
    <d v="2023-08-11T00:00:00"/>
    <x v="0"/>
    <x v="0"/>
    <s v="Harmony Loan"/>
    <x v="98"/>
    <x v="1"/>
    <n v="6"/>
    <d v="1987-04-01T00:00:00"/>
    <n v="11"/>
    <n v="32222"/>
    <n v="1"/>
    <n v="43"/>
    <s v="f"/>
    <n v="43693"/>
    <n v="40568"/>
    <n v="35000"/>
    <n v="8694"/>
    <x v="2"/>
    <s v="2013"/>
    <n v="27879"/>
    <x v="5"/>
    <x v="3"/>
  </r>
  <r>
    <n v="839625"/>
    <x v="29911"/>
    <n v="3525"/>
    <n v="3525"/>
    <n v="3525"/>
    <x v="1"/>
    <n v="0.1099"/>
    <n v="77"/>
    <x v="0"/>
    <x v="4"/>
    <x v="2"/>
    <n v="129996"/>
    <x v="2"/>
    <d v="2023-08-11T00:00:00"/>
    <x v="0"/>
    <x v="7"/>
    <s v="expenses"/>
    <x v="263"/>
    <x v="1"/>
    <n v="17"/>
    <d v="1988-01-01T00:00:00"/>
    <n v="10"/>
    <n v="49289"/>
    <n v="1"/>
    <n v="35"/>
    <s v="f"/>
    <n v="4545"/>
    <n v="4545"/>
    <n v="3525"/>
    <n v="1021"/>
    <x v="87"/>
    <s v="2015"/>
    <n v="952"/>
    <x v="14"/>
    <x v="4"/>
  </r>
  <r>
    <n v="839631"/>
    <x v="29912"/>
    <n v="8000"/>
    <n v="8000"/>
    <n v="8000"/>
    <x v="0"/>
    <n v="6.9900000000000004E-2"/>
    <n v="247"/>
    <x v="2"/>
    <x v="12"/>
    <x v="2"/>
    <n v="70000"/>
    <x v="2"/>
    <d v="2023-08-11T00:00:00"/>
    <x v="0"/>
    <x v="4"/>
    <s v="Long term investment"/>
    <x v="239"/>
    <x v="0"/>
    <n v="9"/>
    <d v="1986-07-01T00:00:00"/>
    <n v="5"/>
    <n v="4469"/>
    <n v="0"/>
    <n v="15"/>
    <s v="f"/>
    <n v="8047"/>
    <n v="8047"/>
    <n v="8000"/>
    <n v="48"/>
    <x v="14"/>
    <s v="2011"/>
    <n v="8049"/>
    <x v="97"/>
    <x v="3"/>
  </r>
  <r>
    <n v="839637"/>
    <x v="29913"/>
    <n v="35000"/>
    <n v="35000"/>
    <n v="34975"/>
    <x v="0"/>
    <n v="0.11990000000000001"/>
    <n v="1162"/>
    <x v="0"/>
    <x v="1"/>
    <x v="0"/>
    <n v="85000"/>
    <x v="0"/>
    <d v="2023-08-11T00:00:00"/>
    <x v="0"/>
    <x v="0"/>
    <s v="SJ2011Consolidation"/>
    <x v="172"/>
    <x v="19"/>
    <n v="23"/>
    <d v="1993-05-01T00:00:00"/>
    <n v="18"/>
    <n v="53205"/>
    <n v="0"/>
    <n v="41"/>
    <s v="f"/>
    <n v="39785"/>
    <n v="39756"/>
    <n v="35000"/>
    <n v="4785"/>
    <x v="62"/>
    <s v="2013"/>
    <n v="21189"/>
    <x v="1"/>
    <x v="1"/>
  </r>
  <r>
    <n v="839640"/>
    <x v="29914"/>
    <n v="35000"/>
    <n v="35000"/>
    <n v="33594.971550000002"/>
    <x v="1"/>
    <n v="0.13489999999999999"/>
    <n v="805"/>
    <x v="1"/>
    <x v="2"/>
    <x v="2"/>
    <n v="80000"/>
    <x v="0"/>
    <d v="2023-08-11T00:00:00"/>
    <x v="0"/>
    <x v="7"/>
    <s v="Family Farm Investment for Equipment"/>
    <x v="71"/>
    <x v="19"/>
    <n v="21"/>
    <d v="1994-10-01T00:00:00"/>
    <n v="19"/>
    <n v="25567"/>
    <n v="0"/>
    <n v="44"/>
    <s v="f"/>
    <n v="47665"/>
    <n v="45194"/>
    <n v="35000"/>
    <n v="12666"/>
    <x v="86"/>
    <s v="2015"/>
    <n v="2027"/>
    <x v="73"/>
    <x v="4"/>
  </r>
  <r>
    <n v="839641"/>
    <x v="29915"/>
    <n v="1700"/>
    <n v="1700"/>
    <n v="1700"/>
    <x v="0"/>
    <n v="0.15229999999999999"/>
    <n v="59"/>
    <x v="1"/>
    <x v="5"/>
    <x v="0"/>
    <n v="33000"/>
    <x v="2"/>
    <d v="2023-08-11T00:00:00"/>
    <x v="0"/>
    <x v="6"/>
    <s v="Relocation &amp; Credit Card"/>
    <x v="48"/>
    <x v="19"/>
    <n v="11"/>
    <d v="2001-05-01T00:00:00"/>
    <n v="15"/>
    <n v="1181"/>
    <n v="1"/>
    <n v="17"/>
    <s v="f"/>
    <n v="2144"/>
    <n v="2144"/>
    <n v="1700"/>
    <n v="415"/>
    <x v="79"/>
    <s v="2014"/>
    <n v="410"/>
    <x v="10"/>
    <x v="2"/>
  </r>
  <r>
    <n v="839657"/>
    <x v="29916"/>
    <n v="21200"/>
    <n v="21200"/>
    <n v="21200"/>
    <x v="1"/>
    <n v="0.16489999999999999"/>
    <n v="521"/>
    <x v="3"/>
    <x v="10"/>
    <x v="2"/>
    <n v="48000"/>
    <x v="0"/>
    <d v="2023-08-11T00:00:00"/>
    <x v="2"/>
    <x v="0"/>
    <s v="Debt blaster"/>
    <x v="215"/>
    <x v="35"/>
    <n v="27"/>
    <d v="1999-03-01T00:00:00"/>
    <n v="5"/>
    <n v="43318"/>
    <n v="1"/>
    <n v="22"/>
    <s v="f"/>
    <n v="29187"/>
    <n v="29187"/>
    <n v="19174"/>
    <n v="10013"/>
    <x v="101"/>
    <s v="2016"/>
    <n v="522"/>
    <x v="1"/>
    <x v="1"/>
  </r>
  <r>
    <n v="839665"/>
    <x v="29917"/>
    <n v="2250"/>
    <n v="2250"/>
    <n v="2250"/>
    <x v="0"/>
    <n v="8.4900000000000003E-2"/>
    <n v="71"/>
    <x v="2"/>
    <x v="6"/>
    <x v="2"/>
    <n v="54000"/>
    <x v="1"/>
    <d v="2023-08-11T00:00:00"/>
    <x v="1"/>
    <x v="3"/>
    <s v="home improvement"/>
    <x v="307"/>
    <x v="17"/>
    <n v="21"/>
    <d v="2000-01-01T00:00:00"/>
    <n v="5"/>
    <n v="396"/>
    <n v="0"/>
    <n v="17"/>
    <s v="f"/>
    <n v="562"/>
    <n v="562"/>
    <n v="366"/>
    <n v="116"/>
    <x v="48"/>
    <s v="2012"/>
    <n v="75"/>
    <x v="0"/>
    <x v="0"/>
  </r>
  <r>
    <n v="839671"/>
    <x v="29918"/>
    <n v="9600"/>
    <n v="9600"/>
    <n v="9600"/>
    <x v="0"/>
    <n v="5.9900000000000002E-2"/>
    <n v="292"/>
    <x v="2"/>
    <x v="17"/>
    <x v="2"/>
    <n v="96000"/>
    <x v="1"/>
    <d v="2023-08-11T00:00:00"/>
    <x v="0"/>
    <x v="2"/>
    <s v="66 Mustang"/>
    <x v="6"/>
    <x v="4"/>
    <n v="2"/>
    <d v="1987-11-01T00:00:00"/>
    <n v="7"/>
    <n v="618"/>
    <n v="0"/>
    <n v="11"/>
    <s v="f"/>
    <n v="10512"/>
    <n v="10512"/>
    <n v="9600"/>
    <n v="913"/>
    <x v="16"/>
    <s v="2014"/>
    <n v="296"/>
    <x v="1"/>
    <x v="1"/>
  </r>
  <r>
    <n v="839684"/>
    <x v="29919"/>
    <n v="7000"/>
    <n v="7000"/>
    <n v="6975"/>
    <x v="1"/>
    <n v="0.15989999999999999"/>
    <n v="170"/>
    <x v="3"/>
    <x v="7"/>
    <x v="2"/>
    <n v="94500"/>
    <x v="0"/>
    <d v="2023-08-11T00:00:00"/>
    <x v="0"/>
    <x v="7"/>
    <s v="Breast Surgery"/>
    <x v="184"/>
    <x v="11"/>
    <n v="21"/>
    <d v="1999-05-01T00:00:00"/>
    <n v="8"/>
    <n v="2313"/>
    <n v="0"/>
    <n v="19"/>
    <s v="f"/>
    <n v="8301"/>
    <n v="8271"/>
    <n v="7000"/>
    <n v="1302"/>
    <x v="62"/>
    <s v="2013"/>
    <n v="3592"/>
    <x v="11"/>
    <x v="3"/>
  </r>
  <r>
    <n v="839689"/>
    <x v="29920"/>
    <n v="2000"/>
    <n v="2000"/>
    <n v="2000"/>
    <x v="0"/>
    <n v="0.1479"/>
    <n v="69"/>
    <x v="1"/>
    <x v="9"/>
    <x v="1"/>
    <n v="14400"/>
    <x v="2"/>
    <d v="2023-08-11T00:00:00"/>
    <x v="0"/>
    <x v="6"/>
    <s v="Moving"/>
    <x v="138"/>
    <x v="11"/>
    <n v="13"/>
    <d v="2008-05-01T00:00:00"/>
    <n v="5"/>
    <n v="1099"/>
    <n v="0"/>
    <n v="5"/>
    <s v="f"/>
    <n v="2488"/>
    <n v="2488"/>
    <n v="2000"/>
    <n v="489"/>
    <x v="16"/>
    <s v="2014"/>
    <n v="76"/>
    <x v="29"/>
    <x v="1"/>
  </r>
  <r>
    <n v="839696"/>
    <x v="29921"/>
    <n v="3500"/>
    <n v="3500"/>
    <n v="3250"/>
    <x v="0"/>
    <n v="9.9900000000000003E-2"/>
    <n v="113"/>
    <x v="0"/>
    <x v="8"/>
    <x v="2"/>
    <n v="60000"/>
    <x v="1"/>
    <d v="2023-08-11T00:00:00"/>
    <x v="0"/>
    <x v="0"/>
    <s v="Personal"/>
    <x v="113"/>
    <x v="4"/>
    <n v="6"/>
    <d v="2006-10-01T00:00:00"/>
    <n v="6"/>
    <n v="2848"/>
    <n v="1"/>
    <n v="6"/>
    <s v="f"/>
    <n v="3765"/>
    <n v="3496"/>
    <n v="3500"/>
    <n v="265"/>
    <x v="60"/>
    <s v="2012"/>
    <n v="776"/>
    <x v="1"/>
    <x v="1"/>
  </r>
  <r>
    <n v="839742"/>
    <x v="29922"/>
    <n v="28000"/>
    <n v="28000"/>
    <n v="27975"/>
    <x v="1"/>
    <n v="0.12989999999999999"/>
    <n v="637"/>
    <x v="1"/>
    <x v="13"/>
    <x v="2"/>
    <n v="105000"/>
    <x v="0"/>
    <d v="2023-08-11T00:00:00"/>
    <x v="0"/>
    <x v="3"/>
    <s v="Pool Loan"/>
    <x v="94"/>
    <x v="19"/>
    <n v="6"/>
    <d v="2002-03-01T00:00:00"/>
    <n v="7"/>
    <n v="857"/>
    <n v="0"/>
    <n v="16"/>
    <s v="f"/>
    <n v="36987"/>
    <n v="36954"/>
    <n v="28000"/>
    <n v="8988"/>
    <x v="91"/>
    <s v="2015"/>
    <n v="1910"/>
    <x v="91"/>
    <x v="4"/>
  </r>
  <r>
    <n v="839744"/>
    <x v="29923"/>
    <n v="15600"/>
    <n v="15600"/>
    <n v="10700"/>
    <x v="1"/>
    <n v="0.2099"/>
    <n v="422"/>
    <x v="5"/>
    <x v="25"/>
    <x v="2"/>
    <n v="110328"/>
    <x v="1"/>
    <d v="2023-08-11T00:00:00"/>
    <x v="0"/>
    <x v="7"/>
    <s v="Roof Replacement"/>
    <x v="6"/>
    <x v="4"/>
    <n v="16"/>
    <d v="1997-07-01T00:00:00"/>
    <n v="11"/>
    <n v="24554"/>
    <n v="1"/>
    <n v="18"/>
    <s v="f"/>
    <n v="17197"/>
    <n v="11796"/>
    <n v="15600"/>
    <n v="1598"/>
    <x v="10"/>
    <s v="2012"/>
    <n v="15092"/>
    <x v="1"/>
    <x v="1"/>
  </r>
  <r>
    <n v="839750"/>
    <x v="29924"/>
    <n v="2100"/>
    <n v="2100"/>
    <n v="2100"/>
    <x v="0"/>
    <n v="0.1149"/>
    <n v="69"/>
    <x v="0"/>
    <x v="0"/>
    <x v="2"/>
    <n v="54996"/>
    <x v="1"/>
    <d v="2023-08-11T00:00:00"/>
    <x v="0"/>
    <x v="7"/>
    <s v="grandbaby"/>
    <x v="430"/>
    <x v="2"/>
    <n v="13"/>
    <d v="1972-08-01T00:00:00"/>
    <n v="14"/>
    <n v="16799"/>
    <n v="1"/>
    <n v="21"/>
    <s v="f"/>
    <n v="2493"/>
    <n v="2493"/>
    <n v="2100"/>
    <n v="393"/>
    <x v="16"/>
    <s v="2014"/>
    <n v="78"/>
    <x v="39"/>
    <x v="2"/>
  </r>
  <r>
    <n v="839774"/>
    <x v="29925"/>
    <n v="6000"/>
    <n v="6000"/>
    <n v="6000"/>
    <x v="0"/>
    <n v="8.4900000000000003E-2"/>
    <n v="189"/>
    <x v="2"/>
    <x v="6"/>
    <x v="0"/>
    <n v="35000"/>
    <x v="1"/>
    <d v="2023-08-11T00:00:00"/>
    <x v="1"/>
    <x v="0"/>
    <s v="Credit card consolitdation"/>
    <x v="61"/>
    <x v="12"/>
    <n v="10"/>
    <d v="2005-05-01T00:00:00"/>
    <n v="8"/>
    <n v="4575"/>
    <n v="0"/>
    <n v="12"/>
    <s v="f"/>
    <n v="5685"/>
    <n v="5685"/>
    <n v="4683"/>
    <n v="785"/>
    <x v="82"/>
    <s v="2014"/>
    <n v="569"/>
    <x v="69"/>
    <x v="2"/>
  </r>
  <r>
    <n v="839778"/>
    <x v="29926"/>
    <n v="16000"/>
    <n v="16000"/>
    <n v="16000"/>
    <x v="1"/>
    <n v="0.12989999999999999"/>
    <n v="364"/>
    <x v="1"/>
    <x v="13"/>
    <x v="2"/>
    <n v="50000"/>
    <x v="1"/>
    <d v="2023-08-11T00:00:00"/>
    <x v="0"/>
    <x v="12"/>
    <s v="medical expense"/>
    <x v="282"/>
    <x v="11"/>
    <n v="14"/>
    <d v="1999-04-01T00:00:00"/>
    <n v="12"/>
    <n v="63"/>
    <n v="0"/>
    <n v="33"/>
    <s v="f"/>
    <n v="21706"/>
    <n v="21706"/>
    <n v="16000"/>
    <n v="5707"/>
    <x v="71"/>
    <s v="2015"/>
    <n v="4788"/>
    <x v="66"/>
    <x v="4"/>
  </r>
  <r>
    <n v="839789"/>
    <x v="29927"/>
    <n v="21000"/>
    <n v="21000"/>
    <n v="18280.768970000001"/>
    <x v="0"/>
    <n v="0.11990000000000001"/>
    <n v="697"/>
    <x v="0"/>
    <x v="1"/>
    <x v="2"/>
    <n v="145000"/>
    <x v="0"/>
    <d v="2023-08-11T00:00:00"/>
    <x v="0"/>
    <x v="0"/>
    <s v="Credit Card Consolidation Loan"/>
    <x v="74"/>
    <x v="25"/>
    <n v="21"/>
    <d v="1992-09-01T00:00:00"/>
    <n v="20"/>
    <n v="18258"/>
    <n v="0"/>
    <n v="39"/>
    <s v="f"/>
    <n v="23991"/>
    <n v="20316"/>
    <n v="21000"/>
    <n v="2991"/>
    <x v="11"/>
    <s v="2013"/>
    <n v="12137"/>
    <x v="1"/>
    <x v="1"/>
  </r>
  <r>
    <n v="839791"/>
    <x v="29928"/>
    <n v="5000"/>
    <n v="5000"/>
    <n v="5000"/>
    <x v="0"/>
    <n v="0.12989999999999999"/>
    <n v="168"/>
    <x v="1"/>
    <x v="13"/>
    <x v="2"/>
    <n v="78000"/>
    <x v="1"/>
    <d v="2023-08-11T00:00:00"/>
    <x v="0"/>
    <x v="1"/>
    <s v="Credit Card Payoff"/>
    <x v="209"/>
    <x v="2"/>
    <n v="19"/>
    <d v="1996-12-01T00:00:00"/>
    <n v="14"/>
    <n v="18802"/>
    <n v="1"/>
    <n v="28"/>
    <s v="f"/>
    <n v="6064"/>
    <n v="6064"/>
    <n v="5000"/>
    <n v="1065"/>
    <x v="16"/>
    <s v="2014"/>
    <n v="178"/>
    <x v="1"/>
    <x v="1"/>
  </r>
  <r>
    <n v="839801"/>
    <x v="29929"/>
    <n v="6000"/>
    <n v="6000"/>
    <n v="5750"/>
    <x v="0"/>
    <n v="7.4899999999999994E-2"/>
    <n v="187"/>
    <x v="2"/>
    <x v="11"/>
    <x v="0"/>
    <n v="41124"/>
    <x v="1"/>
    <d v="2023-08-11T00:00:00"/>
    <x v="0"/>
    <x v="0"/>
    <s v="Debt Consolidation Loan"/>
    <x v="1"/>
    <x v="1"/>
    <n v="17"/>
    <d v="1998-05-01T00:00:00"/>
    <n v="10"/>
    <n v="9793"/>
    <n v="1"/>
    <n v="24"/>
    <s v="f"/>
    <n v="6528"/>
    <n v="6256"/>
    <n v="6000"/>
    <n v="528"/>
    <x v="11"/>
    <s v="2013"/>
    <n v="3370"/>
    <x v="98"/>
    <x v="2"/>
  </r>
  <r>
    <n v="839804"/>
    <x v="29930"/>
    <n v="4800"/>
    <n v="4800"/>
    <n v="4800"/>
    <x v="0"/>
    <n v="0.1149"/>
    <n v="158"/>
    <x v="0"/>
    <x v="0"/>
    <x v="2"/>
    <n v="60000"/>
    <x v="1"/>
    <d v="2023-08-11T00:00:00"/>
    <x v="1"/>
    <x v="1"/>
    <s v="consolidation"/>
    <x v="345"/>
    <x v="36"/>
    <n v="22"/>
    <d v="1976-12-01T00:00:00"/>
    <n v="9"/>
    <n v="7961"/>
    <n v="0"/>
    <n v="32"/>
    <s v="f"/>
    <n v="4846"/>
    <n v="4846"/>
    <n v="112"/>
    <n v="46"/>
    <x v="0"/>
    <s v="2011"/>
    <n v="159"/>
    <x v="1"/>
    <x v="1"/>
  </r>
  <r>
    <n v="839805"/>
    <x v="29931"/>
    <n v="17625"/>
    <n v="17625"/>
    <n v="17325"/>
    <x v="0"/>
    <n v="7.4899999999999994E-2"/>
    <n v="548"/>
    <x v="2"/>
    <x v="11"/>
    <x v="2"/>
    <n v="120000"/>
    <x v="0"/>
    <d v="2023-08-11T00:00:00"/>
    <x v="0"/>
    <x v="7"/>
    <s v="Family Support Loan"/>
    <x v="64"/>
    <x v="0"/>
    <n v="1"/>
    <d v="1996-02-01T00:00:00"/>
    <n v="9"/>
    <n v="2091"/>
    <n v="0"/>
    <n v="33"/>
    <s v="f"/>
    <n v="17843"/>
    <n v="17539"/>
    <n v="17625"/>
    <n v="218"/>
    <x v="0"/>
    <s v="2011"/>
    <n v="17296"/>
    <x v="70"/>
    <x v="4"/>
  </r>
  <r>
    <n v="839811"/>
    <x v="29932"/>
    <n v="6800"/>
    <n v="6800"/>
    <n v="6550"/>
    <x v="0"/>
    <n v="0.10589999999999999"/>
    <n v="221"/>
    <x v="0"/>
    <x v="16"/>
    <x v="0"/>
    <n v="54000"/>
    <x v="2"/>
    <d v="2023-08-11T00:00:00"/>
    <x v="0"/>
    <x v="0"/>
    <s v="Bye Bye High Interest Rate Cards"/>
    <x v="456"/>
    <x v="0"/>
    <n v="14"/>
    <d v="1999-10-01T00:00:00"/>
    <n v="13"/>
    <n v="6639"/>
    <n v="0"/>
    <n v="26"/>
    <s v="f"/>
    <n v="7506"/>
    <n v="7230"/>
    <n v="6800"/>
    <n v="706"/>
    <x v="5"/>
    <s v="2012"/>
    <n v="4635"/>
    <x v="1"/>
    <x v="1"/>
  </r>
  <r>
    <n v="839818"/>
    <x v="29933"/>
    <n v="30000"/>
    <n v="30000"/>
    <n v="29725"/>
    <x v="0"/>
    <n v="0.1799"/>
    <n v="1084"/>
    <x v="4"/>
    <x v="20"/>
    <x v="0"/>
    <n v="79000"/>
    <x v="0"/>
    <d v="2023-08-11T00:00:00"/>
    <x v="0"/>
    <x v="1"/>
    <s v="CC Payoff"/>
    <x v="217"/>
    <x v="36"/>
    <n v="21"/>
    <d v="1998-06-01T00:00:00"/>
    <n v="9"/>
    <n v="27079"/>
    <n v="1"/>
    <n v="21"/>
    <s v="f"/>
    <n v="32569"/>
    <n v="32270"/>
    <n v="30000"/>
    <n v="2569"/>
    <x v="6"/>
    <s v="2012"/>
    <n v="1074"/>
    <x v="4"/>
    <x v="0"/>
  </r>
  <r>
    <n v="839882"/>
    <x v="29934"/>
    <n v="15000"/>
    <n v="15000"/>
    <n v="14750"/>
    <x v="1"/>
    <n v="0.13489999999999999"/>
    <n v="345"/>
    <x v="1"/>
    <x v="2"/>
    <x v="0"/>
    <n v="105000"/>
    <x v="1"/>
    <d v="2023-08-11T00:00:00"/>
    <x v="0"/>
    <x v="0"/>
    <s v="Debt consolidation"/>
    <x v="98"/>
    <x v="1"/>
    <n v="17"/>
    <d v="1997-03-01T00:00:00"/>
    <n v="18"/>
    <n v="24118"/>
    <n v="1"/>
    <n v="29"/>
    <s v="f"/>
    <n v="19779"/>
    <n v="19449"/>
    <n v="15000"/>
    <n v="4780"/>
    <x v="94"/>
    <s v="2014"/>
    <n v="7372"/>
    <x v="29"/>
    <x v="1"/>
  </r>
  <r>
    <n v="839903"/>
    <x v="29935"/>
    <n v="5550"/>
    <n v="5550"/>
    <n v="5550"/>
    <x v="0"/>
    <n v="9.9900000000000003E-2"/>
    <n v="179"/>
    <x v="0"/>
    <x v="8"/>
    <x v="1"/>
    <n v="38400"/>
    <x v="2"/>
    <d v="2023-08-11T00:00:00"/>
    <x v="0"/>
    <x v="1"/>
    <s v="Credit Card Re-Financing Loan"/>
    <x v="70"/>
    <x v="1"/>
    <n v="10"/>
    <d v="1995-03-01T00:00:00"/>
    <n v="5"/>
    <n v="12130"/>
    <n v="1"/>
    <n v="12"/>
    <s v="f"/>
    <n v="6446"/>
    <n v="6446"/>
    <n v="5550"/>
    <n v="897"/>
    <x v="16"/>
    <s v="2014"/>
    <n v="202"/>
    <x v="1"/>
    <x v="1"/>
  </r>
  <r>
    <n v="839904"/>
    <x v="29936"/>
    <n v="5600"/>
    <n v="5600"/>
    <n v="5600"/>
    <x v="0"/>
    <n v="8.4900000000000003E-2"/>
    <n v="177"/>
    <x v="2"/>
    <x v="6"/>
    <x v="0"/>
    <n v="63000"/>
    <x v="0"/>
    <d v="2023-08-11T00:00:00"/>
    <x v="0"/>
    <x v="1"/>
    <s v="Credit Card"/>
    <x v="25"/>
    <x v="16"/>
    <n v="12"/>
    <d v="1987-07-01T00:00:00"/>
    <n v="7"/>
    <n v="9584"/>
    <n v="1"/>
    <n v="16"/>
    <s v="f"/>
    <n v="6351"/>
    <n v="6351"/>
    <n v="5600"/>
    <n v="751"/>
    <x v="65"/>
    <s v="2014"/>
    <n v="909"/>
    <x v="98"/>
    <x v="2"/>
  </r>
  <r>
    <n v="839927"/>
    <x v="29937"/>
    <n v="3200"/>
    <n v="3200"/>
    <n v="3200"/>
    <x v="1"/>
    <n v="0.1749"/>
    <n v="80"/>
    <x v="3"/>
    <x v="27"/>
    <x v="0"/>
    <n v="31308"/>
    <x v="2"/>
    <d v="2023-08-11T00:00:00"/>
    <x v="2"/>
    <x v="0"/>
    <s v="catch up"/>
    <x v="483"/>
    <x v="0"/>
    <n v="8"/>
    <d v="2005-08-01T00:00:00"/>
    <n v="9"/>
    <n v="5382"/>
    <n v="1"/>
    <n v="17"/>
    <s v="f"/>
    <n v="4559"/>
    <n v="4559"/>
    <n v="2954"/>
    <n v="1605"/>
    <x v="101"/>
    <s v="2016"/>
    <n v="81"/>
    <x v="1"/>
    <x v="1"/>
  </r>
  <r>
    <n v="839935"/>
    <x v="29938"/>
    <n v="30000"/>
    <n v="30000"/>
    <n v="29975"/>
    <x v="1"/>
    <n v="0.11990000000000001"/>
    <n v="667"/>
    <x v="0"/>
    <x v="1"/>
    <x v="2"/>
    <n v="162500"/>
    <x v="0"/>
    <d v="2023-08-11T00:00:00"/>
    <x v="2"/>
    <x v="0"/>
    <s v="Consolidation Loan"/>
    <x v="215"/>
    <x v="35"/>
    <n v="7"/>
    <d v="1987-07-01T00:00:00"/>
    <n v="6"/>
    <n v="22595"/>
    <n v="1"/>
    <n v="22"/>
    <s v="f"/>
    <n v="38005"/>
    <n v="37973"/>
    <n v="28022"/>
    <n v="9983"/>
    <x v="101"/>
    <s v="2016"/>
    <n v="668"/>
    <x v="29"/>
    <x v="1"/>
  </r>
  <r>
    <n v="839948"/>
    <x v="29939"/>
    <n v="1300"/>
    <n v="1300"/>
    <n v="1300"/>
    <x v="0"/>
    <n v="0.10589999999999999"/>
    <n v="42"/>
    <x v="0"/>
    <x v="16"/>
    <x v="0"/>
    <n v="89000"/>
    <x v="1"/>
    <d v="2023-08-11T00:00:00"/>
    <x v="0"/>
    <x v="1"/>
    <s v="Online loan"/>
    <x v="151"/>
    <x v="0"/>
    <n v="5"/>
    <d v="2004-03-01T00:00:00"/>
    <n v="4"/>
    <n v="3598"/>
    <n v="1"/>
    <n v="9"/>
    <s v="f"/>
    <n v="1312"/>
    <n v="1312"/>
    <n v="1300"/>
    <n v="12"/>
    <x v="14"/>
    <s v="2011"/>
    <n v="1312"/>
    <x v="73"/>
    <x v="4"/>
  </r>
  <r>
    <n v="839976"/>
    <x v="29940"/>
    <n v="20050"/>
    <n v="20050"/>
    <n v="19800"/>
    <x v="1"/>
    <n v="0.1749"/>
    <n v="504"/>
    <x v="3"/>
    <x v="27"/>
    <x v="2"/>
    <n v="85000"/>
    <x v="0"/>
    <d v="2023-08-11T00:00:00"/>
    <x v="2"/>
    <x v="0"/>
    <s v="LendingClub Loan"/>
    <x v="10"/>
    <x v="7"/>
    <n v="16"/>
    <d v="1993-08-01T00:00:00"/>
    <n v="12"/>
    <n v="20998"/>
    <n v="1"/>
    <n v="18"/>
    <s v="f"/>
    <n v="28673"/>
    <n v="28315"/>
    <n v="18566"/>
    <n v="10107"/>
    <x v="101"/>
    <s v="2016"/>
    <n v="504"/>
    <x v="1"/>
    <x v="1"/>
  </r>
  <r>
    <n v="839980"/>
    <x v="29941"/>
    <n v="9475"/>
    <n v="9475"/>
    <n v="9475"/>
    <x v="1"/>
    <n v="0.12989999999999999"/>
    <n v="216"/>
    <x v="1"/>
    <x v="13"/>
    <x v="0"/>
    <n v="35000"/>
    <x v="1"/>
    <d v="2023-08-11T00:00:00"/>
    <x v="0"/>
    <x v="0"/>
    <s v="credit"/>
    <x v="775"/>
    <x v="7"/>
    <n v="11"/>
    <d v="1983-12-01T00:00:00"/>
    <n v="9"/>
    <n v="10099"/>
    <n v="0"/>
    <n v="31"/>
    <s v="f"/>
    <n v="12579"/>
    <n v="12579"/>
    <n v="9475"/>
    <n v="3105"/>
    <x v="88"/>
    <s v="2015"/>
    <n v="3776"/>
    <x v="12"/>
    <x v="4"/>
  </r>
  <r>
    <n v="839996"/>
    <x v="29942"/>
    <n v="5350"/>
    <n v="5350"/>
    <n v="5300"/>
    <x v="0"/>
    <n v="9.9900000000000003E-2"/>
    <n v="173"/>
    <x v="0"/>
    <x v="8"/>
    <x v="2"/>
    <n v="58000"/>
    <x v="0"/>
    <d v="2023-08-11T00:00:00"/>
    <x v="0"/>
    <x v="0"/>
    <s v="Debt Consolidation Loan"/>
    <x v="118"/>
    <x v="17"/>
    <n v="19"/>
    <d v="1988-05-01T00:00:00"/>
    <n v="8"/>
    <n v="25860"/>
    <n v="1"/>
    <n v="30"/>
    <s v="f"/>
    <n v="6214"/>
    <n v="6156"/>
    <n v="5350"/>
    <n v="864"/>
    <x v="16"/>
    <s v="2014"/>
    <n v="194"/>
    <x v="1"/>
    <x v="1"/>
  </r>
  <r>
    <n v="839998"/>
    <x v="29943"/>
    <n v="6000"/>
    <n v="6000"/>
    <n v="6000"/>
    <x v="0"/>
    <n v="0.15229999999999999"/>
    <n v="209"/>
    <x v="1"/>
    <x v="5"/>
    <x v="0"/>
    <n v="65000"/>
    <x v="1"/>
    <d v="2023-08-11T00:00:00"/>
    <x v="0"/>
    <x v="0"/>
    <s v="Credit Debt No More"/>
    <x v="319"/>
    <x v="16"/>
    <n v="8"/>
    <d v="2002-12-01T00:00:00"/>
    <n v="4"/>
    <n v="16113"/>
    <n v="1"/>
    <n v="9"/>
    <s v="f"/>
    <n v="7512"/>
    <n v="7512"/>
    <n v="6000"/>
    <n v="1513"/>
    <x v="94"/>
    <s v="2014"/>
    <n v="235"/>
    <x v="1"/>
    <x v="1"/>
  </r>
  <r>
    <n v="840015"/>
    <x v="29944"/>
    <n v="14675"/>
    <n v="14675"/>
    <n v="14650"/>
    <x v="1"/>
    <n v="0.1149"/>
    <n v="323"/>
    <x v="0"/>
    <x v="0"/>
    <x v="0"/>
    <n v="28000"/>
    <x v="0"/>
    <d v="2023-08-11T00:00:00"/>
    <x v="1"/>
    <x v="0"/>
    <s v="Debt Consolidation Loan"/>
    <x v="419"/>
    <x v="0"/>
    <n v="23"/>
    <d v="2005-06-01T00:00:00"/>
    <n v="7"/>
    <n v="11091"/>
    <n v="1"/>
    <n v="10"/>
    <s v="f"/>
    <n v="2375"/>
    <n v="2371"/>
    <n v="924"/>
    <n v="682"/>
    <x v="9"/>
    <s v="2012"/>
    <n v="323"/>
    <x v="77"/>
    <x v="0"/>
  </r>
  <r>
    <n v="840046"/>
    <x v="29945"/>
    <n v="2000"/>
    <n v="2000"/>
    <n v="2000"/>
    <x v="0"/>
    <n v="5.4199999999999998E-2"/>
    <n v="60"/>
    <x v="2"/>
    <x v="24"/>
    <x v="2"/>
    <n v="60000"/>
    <x v="1"/>
    <d v="2023-08-11T00:00:00"/>
    <x v="0"/>
    <x v="2"/>
    <s v="Motorcycle"/>
    <x v="676"/>
    <x v="17"/>
    <n v="2"/>
    <d v="1984-09-01T00:00:00"/>
    <n v="6"/>
    <n v="2260"/>
    <n v="0"/>
    <n v="29"/>
    <s v="f"/>
    <n v="2171"/>
    <n v="2171"/>
    <n v="2000"/>
    <n v="172"/>
    <x v="89"/>
    <s v="2014"/>
    <n v="127"/>
    <x v="1"/>
    <x v="1"/>
  </r>
  <r>
    <n v="840057"/>
    <x v="29946"/>
    <n v="15000"/>
    <n v="15000"/>
    <n v="15000"/>
    <x v="0"/>
    <n v="0.11990000000000001"/>
    <n v="498"/>
    <x v="0"/>
    <x v="1"/>
    <x v="2"/>
    <n v="74000"/>
    <x v="2"/>
    <d v="2023-08-11T00:00:00"/>
    <x v="0"/>
    <x v="0"/>
    <s v="Debt Consolidation Loan"/>
    <x v="213"/>
    <x v="36"/>
    <n v="22"/>
    <d v="2004-09-01T00:00:00"/>
    <n v="16"/>
    <n v="15054"/>
    <n v="0"/>
    <n v="23"/>
    <s v="f"/>
    <n v="17760"/>
    <n v="17760"/>
    <n v="15000"/>
    <n v="2761"/>
    <x v="93"/>
    <s v="2013"/>
    <n v="4314"/>
    <x v="24"/>
    <x v="3"/>
  </r>
  <r>
    <n v="840064"/>
    <x v="29947"/>
    <n v="20000"/>
    <n v="20000"/>
    <n v="19950"/>
    <x v="1"/>
    <n v="0.12989999999999999"/>
    <n v="455"/>
    <x v="1"/>
    <x v="13"/>
    <x v="2"/>
    <n v="70000"/>
    <x v="0"/>
    <d v="2023-08-11T00:00:00"/>
    <x v="0"/>
    <x v="0"/>
    <s v="debt consolidation"/>
    <x v="304"/>
    <x v="19"/>
    <n v="10"/>
    <d v="1993-10-01T00:00:00"/>
    <n v="20"/>
    <n v="7433"/>
    <n v="0"/>
    <n v="45"/>
    <s v="f"/>
    <n v="26188"/>
    <n v="26122"/>
    <n v="20000"/>
    <n v="6188"/>
    <x v="84"/>
    <s v="2014"/>
    <n v="9428"/>
    <x v="47"/>
    <x v="1"/>
  </r>
  <r>
    <n v="840091"/>
    <x v="29948"/>
    <n v="2850"/>
    <n v="2850"/>
    <n v="2850"/>
    <x v="0"/>
    <n v="5.9900000000000002E-2"/>
    <n v="87"/>
    <x v="2"/>
    <x v="17"/>
    <x v="0"/>
    <n v="90000"/>
    <x v="1"/>
    <d v="2023-08-11T00:00:00"/>
    <x v="0"/>
    <x v="9"/>
    <s v="vacaciones 2"/>
    <x v="7"/>
    <x v="5"/>
    <n v="28"/>
    <d v="2005-09-01T00:00:00"/>
    <n v="20"/>
    <n v="6339"/>
    <n v="0"/>
    <n v="28"/>
    <s v="f"/>
    <n v="3117"/>
    <n v="3117"/>
    <n v="2850"/>
    <n v="267"/>
    <x v="65"/>
    <s v="2014"/>
    <n v="431"/>
    <x v="85"/>
    <x v="1"/>
  </r>
  <r>
    <n v="840110"/>
    <x v="29949"/>
    <n v="1000"/>
    <n v="1000"/>
    <n v="1000"/>
    <x v="0"/>
    <n v="0.1099"/>
    <n v="33"/>
    <x v="0"/>
    <x v="4"/>
    <x v="0"/>
    <n v="30000"/>
    <x v="1"/>
    <d v="2023-08-11T00:00:00"/>
    <x v="0"/>
    <x v="0"/>
    <s v="Debt Consolidation"/>
    <x v="285"/>
    <x v="0"/>
    <n v="23"/>
    <d v="2006-01-01T00:00:00"/>
    <n v="5"/>
    <n v="4558"/>
    <n v="1"/>
    <n v="8"/>
    <s v="f"/>
    <n v="1178"/>
    <n v="1178"/>
    <n v="1000"/>
    <n v="179"/>
    <x v="16"/>
    <s v="2014"/>
    <n v="37"/>
    <x v="1"/>
    <x v="1"/>
  </r>
  <r>
    <n v="840121"/>
    <x v="29950"/>
    <n v="15000"/>
    <n v="15000"/>
    <n v="15000"/>
    <x v="0"/>
    <n v="0.18390000000000001"/>
    <n v="545"/>
    <x v="4"/>
    <x v="18"/>
    <x v="1"/>
    <n v="33600"/>
    <x v="0"/>
    <d v="2023-08-11T00:00:00"/>
    <x v="0"/>
    <x v="7"/>
    <s v="lawn topsoil, reseeding, well drilling e"/>
    <x v="199"/>
    <x v="1"/>
    <n v="14"/>
    <d v="1994-12-01T00:00:00"/>
    <n v="3"/>
    <n v="2038"/>
    <n v="1"/>
    <n v="8"/>
    <s v="f"/>
    <n v="19628"/>
    <n v="19628"/>
    <n v="15000"/>
    <n v="4629"/>
    <x v="16"/>
    <s v="2014"/>
    <n v="569"/>
    <x v="1"/>
    <x v="1"/>
  </r>
  <r>
    <n v="840128"/>
    <x v="29951"/>
    <n v="16000"/>
    <n v="16000"/>
    <n v="16000"/>
    <x v="1"/>
    <n v="0.1749"/>
    <n v="402"/>
    <x v="3"/>
    <x v="27"/>
    <x v="2"/>
    <n v="67548"/>
    <x v="0"/>
    <d v="2023-08-11T00:00:00"/>
    <x v="0"/>
    <x v="5"/>
    <s v="Cabin fever"/>
    <x v="306"/>
    <x v="6"/>
    <n v="11"/>
    <d v="1995-01-01T00:00:00"/>
    <n v="5"/>
    <n v="0"/>
    <n v="0"/>
    <n v="23"/>
    <s v="f"/>
    <n v="24005"/>
    <n v="24005"/>
    <n v="16000"/>
    <n v="8005"/>
    <x v="99"/>
    <s v="2016"/>
    <n v="2706"/>
    <x v="17"/>
    <x v="1"/>
  </r>
  <r>
    <n v="840199"/>
    <x v="29952"/>
    <n v="1800"/>
    <n v="1800"/>
    <n v="1800"/>
    <x v="0"/>
    <n v="7.4899999999999994E-2"/>
    <n v="56"/>
    <x v="2"/>
    <x v="11"/>
    <x v="2"/>
    <n v="55000"/>
    <x v="1"/>
    <d v="2023-08-11T00:00:00"/>
    <x v="0"/>
    <x v="7"/>
    <s v="Personal"/>
    <x v="354"/>
    <x v="0"/>
    <n v="11"/>
    <d v="1988-01-01T00:00:00"/>
    <n v="8"/>
    <n v="14911"/>
    <n v="1"/>
    <n v="17"/>
    <s v="f"/>
    <n v="1891"/>
    <n v="1891"/>
    <n v="1800"/>
    <n v="91"/>
    <x v="64"/>
    <s v="2012"/>
    <n v="1447"/>
    <x v="100"/>
    <x v="0"/>
  </r>
  <r>
    <n v="840203"/>
    <x v="29953"/>
    <n v="9000"/>
    <n v="9000"/>
    <n v="8750"/>
    <x v="0"/>
    <n v="0.1149"/>
    <n v="297"/>
    <x v="0"/>
    <x v="0"/>
    <x v="2"/>
    <n v="110000"/>
    <x v="1"/>
    <d v="2023-08-11T00:00:00"/>
    <x v="1"/>
    <x v="0"/>
    <s v="Debt Consolidation"/>
    <x v="77"/>
    <x v="4"/>
    <n v="15"/>
    <d v="1999-01-01T00:00:00"/>
    <n v="10"/>
    <n v="41522"/>
    <n v="1"/>
    <n v="33"/>
    <s v="f"/>
    <n v="4493"/>
    <n v="4368"/>
    <n v="3082"/>
    <n v="1072"/>
    <x v="3"/>
    <s v="2012"/>
    <n v="308"/>
    <x v="5"/>
    <x v="3"/>
  </r>
  <r>
    <n v="840232"/>
    <x v="29954"/>
    <n v="8500"/>
    <n v="8500"/>
    <n v="8200"/>
    <x v="1"/>
    <n v="0.1099"/>
    <n v="185"/>
    <x v="0"/>
    <x v="4"/>
    <x v="2"/>
    <n v="65000"/>
    <x v="1"/>
    <d v="2023-08-11T00:00:00"/>
    <x v="0"/>
    <x v="0"/>
    <s v="CC DEBT BUSTER"/>
    <x v="185"/>
    <x v="39"/>
    <n v="12"/>
    <d v="1987-04-01T00:00:00"/>
    <n v="15"/>
    <n v="29823"/>
    <n v="1"/>
    <n v="25"/>
    <s v="f"/>
    <n v="10862"/>
    <n v="10479"/>
    <n v="8500"/>
    <n v="2362"/>
    <x v="90"/>
    <s v="2015"/>
    <n v="3119"/>
    <x v="47"/>
    <x v="1"/>
  </r>
  <r>
    <n v="840233"/>
    <x v="29955"/>
    <n v="10000"/>
    <n v="10000"/>
    <n v="10000"/>
    <x v="1"/>
    <n v="0.12989999999999999"/>
    <n v="227"/>
    <x v="1"/>
    <x v="13"/>
    <x v="0"/>
    <n v="50000"/>
    <x v="2"/>
    <d v="2023-08-11T00:00:00"/>
    <x v="0"/>
    <x v="4"/>
    <s v="Disaster relief Food production Trailer"/>
    <x v="4"/>
    <x v="0"/>
    <n v="12"/>
    <d v="1990-07-01T00:00:00"/>
    <n v="7"/>
    <n v="1340"/>
    <n v="0"/>
    <n v="18"/>
    <s v="f"/>
    <n v="13622"/>
    <n v="13622"/>
    <n v="10000"/>
    <n v="3623"/>
    <x v="99"/>
    <s v="2016"/>
    <n v="1339"/>
    <x v="29"/>
    <x v="1"/>
  </r>
  <r>
    <n v="840246"/>
    <x v="29956"/>
    <n v="10000"/>
    <n v="10000"/>
    <n v="9825"/>
    <x v="0"/>
    <n v="0.1149"/>
    <n v="330"/>
    <x v="0"/>
    <x v="0"/>
    <x v="2"/>
    <n v="68000"/>
    <x v="0"/>
    <d v="2023-08-11T00:00:00"/>
    <x v="0"/>
    <x v="5"/>
    <s v="Wedding"/>
    <x v="678"/>
    <x v="1"/>
    <n v="10"/>
    <d v="2000-11-01T00:00:00"/>
    <n v="9"/>
    <n v="6057"/>
    <n v="0"/>
    <n v="23"/>
    <s v="f"/>
    <n v="11870"/>
    <n v="11662"/>
    <n v="10000"/>
    <n v="1870"/>
    <x v="94"/>
    <s v="2014"/>
    <n v="360"/>
    <x v="39"/>
    <x v="2"/>
  </r>
  <r>
    <n v="840256"/>
    <x v="29957"/>
    <n v="5000"/>
    <n v="5000"/>
    <n v="4750"/>
    <x v="0"/>
    <n v="0.13489999999999999"/>
    <n v="170"/>
    <x v="1"/>
    <x v="2"/>
    <x v="2"/>
    <n v="113000"/>
    <x v="2"/>
    <d v="2023-08-11T00:00:00"/>
    <x v="0"/>
    <x v="11"/>
    <s v="Happy Day"/>
    <x v="45"/>
    <x v="19"/>
    <n v="13"/>
    <d v="1997-11-01T00:00:00"/>
    <n v="10"/>
    <n v="64186"/>
    <n v="1"/>
    <n v="24"/>
    <s v="f"/>
    <n v="6089"/>
    <n v="5784"/>
    <n v="5000"/>
    <n v="1089"/>
    <x v="65"/>
    <s v="2014"/>
    <n v="852"/>
    <x v="1"/>
    <x v="1"/>
  </r>
  <r>
    <n v="840257"/>
    <x v="29958"/>
    <n v="14975"/>
    <n v="14975"/>
    <n v="14975"/>
    <x v="1"/>
    <n v="0.13489999999999999"/>
    <n v="344"/>
    <x v="1"/>
    <x v="2"/>
    <x v="0"/>
    <n v="49100"/>
    <x v="2"/>
    <d v="2023-08-11T00:00:00"/>
    <x v="0"/>
    <x v="0"/>
    <s v="Consolidating CC Debt"/>
    <x v="187"/>
    <x v="0"/>
    <n v="16"/>
    <d v="2002-05-01T00:00:00"/>
    <n v="8"/>
    <n v="11312"/>
    <n v="0"/>
    <n v="21"/>
    <s v="f"/>
    <n v="20468"/>
    <n v="20468"/>
    <n v="14975"/>
    <n v="5494"/>
    <x v="80"/>
    <s v="2015"/>
    <n v="3607"/>
    <x v="73"/>
    <x v="4"/>
  </r>
  <r>
    <n v="840261"/>
    <x v="29959"/>
    <n v="7000"/>
    <n v="7000"/>
    <n v="7000"/>
    <x v="0"/>
    <n v="0.10589999999999999"/>
    <n v="228"/>
    <x v="0"/>
    <x v="16"/>
    <x v="2"/>
    <n v="144000"/>
    <x v="1"/>
    <d v="2023-08-11T00:00:00"/>
    <x v="0"/>
    <x v="0"/>
    <s v="Debt Consolidation"/>
    <x v="136"/>
    <x v="21"/>
    <n v="12"/>
    <d v="1997-02-01T00:00:00"/>
    <n v="6"/>
    <n v="186"/>
    <n v="1"/>
    <n v="15"/>
    <s v="f"/>
    <n v="8201"/>
    <n v="8201"/>
    <n v="7000"/>
    <n v="1202"/>
    <x v="16"/>
    <s v="2014"/>
    <n v="242"/>
    <x v="1"/>
    <x v="1"/>
  </r>
  <r>
    <n v="840280"/>
    <x v="29960"/>
    <n v="4800"/>
    <n v="4800"/>
    <n v="4800"/>
    <x v="0"/>
    <n v="0.10589999999999999"/>
    <n v="156"/>
    <x v="0"/>
    <x v="16"/>
    <x v="0"/>
    <n v="32000"/>
    <x v="1"/>
    <d v="2023-08-11T00:00:00"/>
    <x v="0"/>
    <x v="0"/>
    <s v="start new"/>
    <x v="319"/>
    <x v="16"/>
    <n v="20"/>
    <d v="2004-01-01T00:00:00"/>
    <n v="5"/>
    <n v="3831"/>
    <n v="0"/>
    <n v="11"/>
    <s v="f"/>
    <n v="5624"/>
    <n v="5624"/>
    <n v="4800"/>
    <n v="824"/>
    <x v="16"/>
    <s v="2014"/>
    <n v="168"/>
    <x v="8"/>
    <x v="2"/>
  </r>
  <r>
    <n v="840315"/>
    <x v="29961"/>
    <n v="14500"/>
    <n v="14500"/>
    <n v="14500"/>
    <x v="0"/>
    <n v="7.4899999999999994E-2"/>
    <n v="451"/>
    <x v="2"/>
    <x v="11"/>
    <x v="2"/>
    <n v="76500"/>
    <x v="1"/>
    <d v="2023-08-11T00:00:00"/>
    <x v="1"/>
    <x v="0"/>
    <s v="Debt Consolidation"/>
    <x v="577"/>
    <x v="49"/>
    <n v="0"/>
    <d v="1991-03-01T00:00:00"/>
    <n v="7"/>
    <n v="0"/>
    <n v="0"/>
    <n v="18"/>
    <s v="f"/>
    <n v="12715"/>
    <n v="12715"/>
    <n v="10544"/>
    <n v="1632"/>
    <x v="93"/>
    <s v="2013"/>
    <n v="26"/>
    <x v="98"/>
    <x v="2"/>
  </r>
  <r>
    <n v="840327"/>
    <x v="29962"/>
    <n v="8000"/>
    <n v="8000"/>
    <n v="8000"/>
    <x v="0"/>
    <n v="0.13489999999999999"/>
    <n v="271"/>
    <x v="1"/>
    <x v="2"/>
    <x v="2"/>
    <n v="60000"/>
    <x v="2"/>
    <d v="2023-08-11T00:00:00"/>
    <x v="0"/>
    <x v="0"/>
    <s v="Debt Consolidation Loan"/>
    <x v="185"/>
    <x v="39"/>
    <n v="16"/>
    <d v="1999-11-01T00:00:00"/>
    <n v="10"/>
    <n v="6790"/>
    <n v="0"/>
    <n v="35"/>
    <s v="f"/>
    <n v="9772"/>
    <n v="9772"/>
    <n v="8000"/>
    <n v="1772"/>
    <x v="16"/>
    <s v="2014"/>
    <n v="311"/>
    <x v="1"/>
    <x v="1"/>
  </r>
  <r>
    <n v="840337"/>
    <x v="29963"/>
    <n v="12000"/>
    <n v="12000"/>
    <n v="11750"/>
    <x v="1"/>
    <n v="0.11990000000000001"/>
    <n v="267"/>
    <x v="0"/>
    <x v="1"/>
    <x v="0"/>
    <n v="65500"/>
    <x v="2"/>
    <d v="2023-08-11T00:00:00"/>
    <x v="0"/>
    <x v="0"/>
    <s v="Debt Consolidation"/>
    <x v="187"/>
    <x v="0"/>
    <n v="9"/>
    <d v="1997-07-01T00:00:00"/>
    <n v="7"/>
    <n v="0"/>
    <n v="0"/>
    <n v="13"/>
    <s v="f"/>
    <n v="14443"/>
    <n v="14142"/>
    <n v="12000"/>
    <n v="2443"/>
    <x v="59"/>
    <s v="2013"/>
    <n v="8321"/>
    <x v="103"/>
    <x v="3"/>
  </r>
  <r>
    <n v="840354"/>
    <x v="29964"/>
    <n v="8450"/>
    <n v="8450"/>
    <n v="8450"/>
    <x v="1"/>
    <n v="0.1149"/>
    <n v="186"/>
    <x v="0"/>
    <x v="0"/>
    <x v="0"/>
    <n v="42000"/>
    <x v="2"/>
    <d v="2023-08-11T00:00:00"/>
    <x v="1"/>
    <x v="0"/>
    <s v="Consolidation Loan"/>
    <x v="69"/>
    <x v="11"/>
    <n v="25"/>
    <d v="1999-04-01T00:00:00"/>
    <n v="12"/>
    <n v="8252"/>
    <n v="0"/>
    <n v="30"/>
    <s v="f"/>
    <n v="7609"/>
    <n v="7609"/>
    <n v="6983"/>
    <n v="614"/>
    <x v="48"/>
    <s v="2012"/>
    <n v="6310"/>
    <x v="1"/>
    <x v="1"/>
  </r>
  <r>
    <n v="840371"/>
    <x v="29965"/>
    <n v="4500"/>
    <n v="4500"/>
    <n v="4250"/>
    <x v="0"/>
    <n v="7.4899999999999994E-2"/>
    <n v="140"/>
    <x v="2"/>
    <x v="11"/>
    <x v="0"/>
    <n v="32400"/>
    <x v="2"/>
    <d v="2023-08-11T00:00:00"/>
    <x v="0"/>
    <x v="1"/>
    <s v="Cut my interest rates in half!"/>
    <x v="389"/>
    <x v="35"/>
    <n v="28"/>
    <d v="2003-04-01T00:00:00"/>
    <n v="13"/>
    <n v="9341"/>
    <n v="1"/>
    <n v="27"/>
    <s v="f"/>
    <n v="5020"/>
    <n v="4742"/>
    <n v="4500"/>
    <n v="521"/>
    <x v="79"/>
    <s v="2014"/>
    <n v="985"/>
    <x v="10"/>
    <x v="2"/>
  </r>
  <r>
    <n v="840388"/>
    <x v="29966"/>
    <n v="9000"/>
    <n v="9000"/>
    <n v="8975"/>
    <x v="0"/>
    <n v="0.16489999999999999"/>
    <n v="319"/>
    <x v="3"/>
    <x v="10"/>
    <x v="2"/>
    <n v="82000"/>
    <x v="0"/>
    <d v="2023-08-11T00:00:00"/>
    <x v="0"/>
    <x v="3"/>
    <s v="kitchen repairs"/>
    <x v="299"/>
    <x v="33"/>
    <n v="25"/>
    <d v="1989-06-01T00:00:00"/>
    <n v="12"/>
    <n v="7886"/>
    <n v="1"/>
    <n v="48"/>
    <s v="f"/>
    <n v="11469"/>
    <n v="11438"/>
    <n v="9000"/>
    <n v="2470"/>
    <x v="16"/>
    <s v="2014"/>
    <n v="338"/>
    <x v="1"/>
    <x v="1"/>
  </r>
  <r>
    <n v="840411"/>
    <x v="29967"/>
    <n v="7000"/>
    <n v="7000"/>
    <n v="7000"/>
    <x v="0"/>
    <n v="9.9900000000000003E-2"/>
    <n v="226"/>
    <x v="0"/>
    <x v="8"/>
    <x v="0"/>
    <n v="100840"/>
    <x v="2"/>
    <d v="2023-08-11T00:00:00"/>
    <x v="0"/>
    <x v="7"/>
    <s v="family emergency travel"/>
    <x v="234"/>
    <x v="0"/>
    <n v="15"/>
    <d v="1979-03-01T00:00:00"/>
    <n v="7"/>
    <n v="14946"/>
    <n v="1"/>
    <n v="13"/>
    <s v="f"/>
    <n v="8130"/>
    <n v="8130"/>
    <n v="7000"/>
    <n v="1131"/>
    <x v="16"/>
    <s v="2014"/>
    <n v="253"/>
    <x v="39"/>
    <x v="2"/>
  </r>
  <r>
    <n v="840425"/>
    <x v="29968"/>
    <n v="12000"/>
    <n v="12000"/>
    <n v="12000"/>
    <x v="0"/>
    <n v="0.15229999999999999"/>
    <n v="417"/>
    <x v="1"/>
    <x v="5"/>
    <x v="2"/>
    <n v="88000"/>
    <x v="2"/>
    <d v="2023-08-11T00:00:00"/>
    <x v="1"/>
    <x v="1"/>
    <s v="credit card freedom"/>
    <x v="412"/>
    <x v="33"/>
    <n v="15"/>
    <d v="2002-03-01T00:00:00"/>
    <n v="19"/>
    <n v="8320"/>
    <n v="0"/>
    <n v="29"/>
    <s v="f"/>
    <n v="13218"/>
    <n v="13218"/>
    <n v="9985"/>
    <n v="2953"/>
    <x v="68"/>
    <s v="2014"/>
    <n v="55"/>
    <x v="39"/>
    <x v="2"/>
  </r>
  <r>
    <n v="840441"/>
    <x v="29969"/>
    <n v="14000"/>
    <n v="14000"/>
    <n v="14000"/>
    <x v="0"/>
    <n v="8.4900000000000003E-2"/>
    <n v="442"/>
    <x v="2"/>
    <x v="6"/>
    <x v="0"/>
    <n v="46000"/>
    <x v="2"/>
    <d v="2023-08-11T00:00:00"/>
    <x v="0"/>
    <x v="0"/>
    <s v="Debt Consolidation"/>
    <x v="158"/>
    <x v="0"/>
    <n v="23"/>
    <d v="1991-01-01T00:00:00"/>
    <n v="11"/>
    <n v="6979"/>
    <n v="1"/>
    <n v="28"/>
    <s v="f"/>
    <n v="15093"/>
    <n v="15093"/>
    <n v="14000"/>
    <n v="1094"/>
    <x v="60"/>
    <s v="2012"/>
    <n v="9796"/>
    <x v="23"/>
    <x v="0"/>
  </r>
  <r>
    <n v="840447"/>
    <x v="29970"/>
    <n v="11200"/>
    <n v="11200"/>
    <n v="11200"/>
    <x v="0"/>
    <n v="0.16889999999999999"/>
    <n v="399"/>
    <x v="3"/>
    <x v="15"/>
    <x v="0"/>
    <n v="26000"/>
    <x v="1"/>
    <d v="2023-08-11T00:00:00"/>
    <x v="1"/>
    <x v="11"/>
    <s v="Wedding Loan"/>
    <x v="389"/>
    <x v="35"/>
    <n v="8"/>
    <d v="1995-07-01T00:00:00"/>
    <n v="7"/>
    <n v="846"/>
    <n v="1"/>
    <n v="25"/>
    <s v="f"/>
    <n v="3509"/>
    <n v="3509"/>
    <n v="2019"/>
    <n v="1160"/>
    <x v="64"/>
    <s v="2012"/>
    <n v="399"/>
    <x v="3"/>
    <x v="0"/>
  </r>
  <r>
    <n v="840456"/>
    <x v="29971"/>
    <n v="6000"/>
    <n v="6000"/>
    <n v="6000"/>
    <x v="0"/>
    <n v="0.11990000000000001"/>
    <n v="199"/>
    <x v="0"/>
    <x v="1"/>
    <x v="2"/>
    <n v="40000"/>
    <x v="2"/>
    <d v="2023-08-11T00:00:00"/>
    <x v="0"/>
    <x v="0"/>
    <s v="greener4"/>
    <x v="121"/>
    <x v="10"/>
    <n v="24"/>
    <d v="1999-05-01T00:00:00"/>
    <n v="6"/>
    <n v="1863"/>
    <n v="0"/>
    <n v="17"/>
    <s v="f"/>
    <n v="7173"/>
    <n v="7173"/>
    <n v="6000"/>
    <n v="1174"/>
    <x v="16"/>
    <s v="2014"/>
    <n v="201"/>
    <x v="1"/>
    <x v="1"/>
  </r>
  <r>
    <n v="840478"/>
    <x v="29972"/>
    <n v="5000"/>
    <n v="5000"/>
    <n v="4750"/>
    <x v="0"/>
    <n v="6.9900000000000004E-2"/>
    <n v="154"/>
    <x v="2"/>
    <x v="12"/>
    <x v="0"/>
    <n v="42000"/>
    <x v="2"/>
    <d v="2023-08-11T00:00:00"/>
    <x v="0"/>
    <x v="0"/>
    <s v="credit debt"/>
    <x v="147"/>
    <x v="0"/>
    <n v="28"/>
    <d v="1997-11-01T00:00:00"/>
    <n v="11"/>
    <n v="7159"/>
    <n v="0"/>
    <n v="17"/>
    <s v="f"/>
    <n v="5557"/>
    <n v="5279"/>
    <n v="5000"/>
    <n v="558"/>
    <x v="16"/>
    <s v="2014"/>
    <n v="156"/>
    <x v="36"/>
    <x v="4"/>
  </r>
  <r>
    <n v="840484"/>
    <x v="29973"/>
    <n v="6000"/>
    <n v="6000"/>
    <n v="6000"/>
    <x v="0"/>
    <n v="6.9900000000000004E-2"/>
    <n v="185"/>
    <x v="2"/>
    <x v="12"/>
    <x v="2"/>
    <n v="90000"/>
    <x v="1"/>
    <d v="2023-08-11T00:00:00"/>
    <x v="0"/>
    <x v="9"/>
    <s v="European Vacation"/>
    <x v="109"/>
    <x v="19"/>
    <n v="18"/>
    <d v="1988-04-01T00:00:00"/>
    <n v="19"/>
    <n v="67882"/>
    <n v="1"/>
    <n v="41"/>
    <s v="f"/>
    <n v="6667"/>
    <n v="6667"/>
    <n v="6000"/>
    <n v="668"/>
    <x v="89"/>
    <s v="2014"/>
    <n v="375"/>
    <x v="39"/>
    <x v="2"/>
  </r>
  <r>
    <n v="840514"/>
    <x v="29974"/>
    <n v="6500"/>
    <n v="6500"/>
    <n v="6500"/>
    <x v="0"/>
    <n v="0.1749"/>
    <n v="233"/>
    <x v="3"/>
    <x v="27"/>
    <x v="0"/>
    <n v="42000"/>
    <x v="2"/>
    <d v="2023-08-11T00:00:00"/>
    <x v="0"/>
    <x v="4"/>
    <s v="Business"/>
    <x v="505"/>
    <x v="0"/>
    <n v="8"/>
    <d v="2001-04-01T00:00:00"/>
    <n v="4"/>
    <n v="985"/>
    <n v="1"/>
    <n v="12"/>
    <s v="f"/>
    <n v="8380"/>
    <n v="8380"/>
    <n v="6500"/>
    <n v="1880"/>
    <x v="68"/>
    <s v="2014"/>
    <n v="935"/>
    <x v="91"/>
    <x v="4"/>
  </r>
  <r>
    <n v="840524"/>
    <x v="29975"/>
    <n v="27000"/>
    <n v="27000"/>
    <n v="24300.110659999998"/>
    <x v="1"/>
    <n v="0.18390000000000001"/>
    <n v="691"/>
    <x v="4"/>
    <x v="18"/>
    <x v="1"/>
    <n v="62000"/>
    <x v="2"/>
    <d v="2023-08-11T00:00:00"/>
    <x v="0"/>
    <x v="0"/>
    <s v="consolidate"/>
    <x v="169"/>
    <x v="12"/>
    <n v="15"/>
    <d v="2000-01-01T00:00:00"/>
    <n v="14"/>
    <n v="22664"/>
    <n v="0"/>
    <n v="28"/>
    <s v="f"/>
    <n v="38685"/>
    <n v="32509"/>
    <n v="27000"/>
    <n v="11686"/>
    <x v="16"/>
    <s v="2014"/>
    <n v="14488"/>
    <x v="29"/>
    <x v="1"/>
  </r>
  <r>
    <n v="840529"/>
    <x v="29976"/>
    <n v="4200"/>
    <n v="4200"/>
    <n v="4200"/>
    <x v="0"/>
    <n v="0.15620000000000001"/>
    <n v="147"/>
    <x v="3"/>
    <x v="21"/>
    <x v="1"/>
    <n v="24000"/>
    <x v="2"/>
    <d v="2023-08-11T00:00:00"/>
    <x v="0"/>
    <x v="7"/>
    <s v="car loan"/>
    <x v="148"/>
    <x v="19"/>
    <n v="3"/>
    <d v="2007-10-01T00:00:00"/>
    <n v="3"/>
    <n v="1886"/>
    <n v="0"/>
    <n v="3"/>
    <s v="f"/>
    <n v="5287"/>
    <n v="5287"/>
    <n v="4200"/>
    <n v="1088"/>
    <x v="16"/>
    <s v="2014"/>
    <n v="160"/>
    <x v="1"/>
    <x v="1"/>
  </r>
  <r>
    <n v="840541"/>
    <x v="29977"/>
    <n v="25000"/>
    <n v="25000"/>
    <n v="25000"/>
    <x v="0"/>
    <n v="0.1099"/>
    <n v="818"/>
    <x v="0"/>
    <x v="4"/>
    <x v="2"/>
    <n v="57120"/>
    <x v="0"/>
    <d v="2023-08-11T00:00:00"/>
    <x v="0"/>
    <x v="1"/>
    <s v="Credit Card Consolidation"/>
    <x v="269"/>
    <x v="0"/>
    <n v="15"/>
    <d v="1982-05-01T00:00:00"/>
    <n v="7"/>
    <n v="25725"/>
    <n v="1"/>
    <n v="10"/>
    <s v="f"/>
    <n v="27987"/>
    <n v="27987"/>
    <n v="25000"/>
    <n v="2988"/>
    <x v="70"/>
    <s v="2012"/>
    <n v="15730"/>
    <x v="67"/>
    <x v="0"/>
  </r>
  <r>
    <n v="840561"/>
    <x v="29978"/>
    <n v="6000"/>
    <n v="6000"/>
    <n v="6000"/>
    <x v="0"/>
    <n v="9.9900000000000003E-2"/>
    <n v="194"/>
    <x v="0"/>
    <x v="8"/>
    <x v="0"/>
    <n v="27031"/>
    <x v="1"/>
    <d v="2023-08-11T00:00:00"/>
    <x v="0"/>
    <x v="0"/>
    <s v="Debt Consolidation Loan"/>
    <x v="233"/>
    <x v="25"/>
    <n v="15"/>
    <d v="2005-09-01T00:00:00"/>
    <n v="7"/>
    <n v="4626"/>
    <n v="0"/>
    <n v="8"/>
    <s v="f"/>
    <n v="6967"/>
    <n v="6967"/>
    <n v="6000"/>
    <n v="968"/>
    <x v="89"/>
    <s v="2014"/>
    <n v="407"/>
    <x v="39"/>
    <x v="2"/>
  </r>
  <r>
    <n v="840579"/>
    <x v="29979"/>
    <n v="4200"/>
    <n v="4200"/>
    <n v="4200"/>
    <x v="0"/>
    <n v="0.15229999999999999"/>
    <n v="146"/>
    <x v="1"/>
    <x v="5"/>
    <x v="0"/>
    <n v="21600"/>
    <x v="1"/>
    <d v="2023-08-11T00:00:00"/>
    <x v="0"/>
    <x v="11"/>
    <s v="Las Vegas Wedding 10/11"/>
    <x v="319"/>
    <x v="16"/>
    <n v="5"/>
    <d v="1999-11-01T00:00:00"/>
    <n v="12"/>
    <n v="2737"/>
    <n v="1"/>
    <n v="18"/>
    <s v="f"/>
    <n v="5258"/>
    <n v="5258"/>
    <n v="4200"/>
    <n v="1059"/>
    <x v="94"/>
    <s v="2014"/>
    <n v="166"/>
    <x v="1"/>
    <x v="1"/>
  </r>
  <r>
    <n v="840632"/>
    <x v="29980"/>
    <n v="20000"/>
    <n v="20000"/>
    <n v="20000"/>
    <x v="0"/>
    <n v="7.4899999999999994E-2"/>
    <n v="622"/>
    <x v="2"/>
    <x v="11"/>
    <x v="0"/>
    <n v="39915"/>
    <x v="0"/>
    <d v="2023-08-11T00:00:00"/>
    <x v="0"/>
    <x v="0"/>
    <s v="Debt Consolidation Loan"/>
    <x v="346"/>
    <x v="19"/>
    <n v="14"/>
    <d v="1989-10-01T00:00:00"/>
    <n v="9"/>
    <n v="18002"/>
    <n v="0"/>
    <n v="19"/>
    <s v="f"/>
    <n v="20911"/>
    <n v="20911"/>
    <n v="20000"/>
    <n v="911"/>
    <x v="48"/>
    <s v="2012"/>
    <n v="16561"/>
    <x v="100"/>
    <x v="0"/>
  </r>
  <r>
    <n v="840643"/>
    <x v="29981"/>
    <n v="5000"/>
    <n v="5000"/>
    <n v="4500"/>
    <x v="1"/>
    <n v="7.4899999999999994E-2"/>
    <n v="100"/>
    <x v="2"/>
    <x v="11"/>
    <x v="2"/>
    <n v="72600"/>
    <x v="1"/>
    <d v="2023-08-11T00:00:00"/>
    <x v="0"/>
    <x v="2"/>
    <s v="Third Vehicle Loan"/>
    <x v="622"/>
    <x v="7"/>
    <n v="14"/>
    <d v="1993-11-01T00:00:00"/>
    <n v="9"/>
    <n v="4084"/>
    <n v="0"/>
    <n v="23"/>
    <s v="f"/>
    <n v="5987"/>
    <n v="5388"/>
    <n v="5000"/>
    <n v="988"/>
    <x v="97"/>
    <s v="2015"/>
    <n v="979"/>
    <x v="70"/>
    <x v="4"/>
  </r>
  <r>
    <n v="840647"/>
    <x v="29982"/>
    <n v="16000"/>
    <n v="16000"/>
    <n v="15990.35802"/>
    <x v="0"/>
    <n v="7.51E-2"/>
    <n v="498"/>
    <x v="2"/>
    <x v="12"/>
    <x v="2"/>
    <n v="79500"/>
    <x v="2"/>
    <d v="2023-10-11T00:00:00"/>
    <x v="0"/>
    <x v="1"/>
    <s v="Credit card refinance"/>
    <x v="217"/>
    <x v="36"/>
    <n v="8"/>
    <d v="1996-01-01T00:00:00"/>
    <n v="6"/>
    <n v="21602"/>
    <n v="0"/>
    <n v="15"/>
    <s v="f"/>
    <n v="17685"/>
    <n v="17673"/>
    <n v="16000"/>
    <n v="1685"/>
    <x v="85"/>
    <s v="2013"/>
    <n v="6259"/>
    <x v="47"/>
    <x v="1"/>
  </r>
  <r>
    <n v="840682"/>
    <x v="29983"/>
    <n v="15575"/>
    <n v="15575"/>
    <n v="15450"/>
    <x v="1"/>
    <n v="0.15229999999999999"/>
    <n v="372"/>
    <x v="1"/>
    <x v="5"/>
    <x v="0"/>
    <n v="70000"/>
    <x v="0"/>
    <d v="2023-09-11T00:00:00"/>
    <x v="1"/>
    <x v="0"/>
    <s v="Debt consolidation loan"/>
    <x v="184"/>
    <x v="11"/>
    <n v="24"/>
    <d v="1990-09-01T00:00:00"/>
    <n v="7"/>
    <n v="56668"/>
    <n v="1"/>
    <n v="16"/>
    <s v="f"/>
    <n v="6676"/>
    <n v="6623"/>
    <n v="3071"/>
    <n v="2873"/>
    <x v="62"/>
    <s v="2013"/>
    <n v="373"/>
    <x v="96"/>
    <x v="3"/>
  </r>
  <r>
    <n v="840686"/>
    <x v="29984"/>
    <n v="12000"/>
    <n v="12000"/>
    <n v="12000"/>
    <x v="1"/>
    <n v="0.10589999999999999"/>
    <n v="258"/>
    <x v="0"/>
    <x v="16"/>
    <x v="2"/>
    <n v="82500"/>
    <x v="1"/>
    <d v="2023-08-11T00:00:00"/>
    <x v="2"/>
    <x v="7"/>
    <s v="Other Loan"/>
    <x v="75"/>
    <x v="15"/>
    <n v="12"/>
    <d v="1996-04-01T00:00:00"/>
    <n v="6"/>
    <n v="11515"/>
    <n v="1"/>
    <n v="31"/>
    <s v="f"/>
    <n v="14417"/>
    <n v="14417"/>
    <n v="10950"/>
    <n v="3467"/>
    <x v="101"/>
    <s v="2016"/>
    <n v="259"/>
    <x v="1"/>
    <x v="1"/>
  </r>
  <r>
    <n v="840699"/>
    <x v="29985"/>
    <n v="6000"/>
    <n v="6000"/>
    <n v="6000"/>
    <x v="0"/>
    <n v="0.15229999999999999"/>
    <n v="209"/>
    <x v="1"/>
    <x v="5"/>
    <x v="2"/>
    <n v="70000"/>
    <x v="0"/>
    <d v="2023-08-11T00:00:00"/>
    <x v="0"/>
    <x v="0"/>
    <s v="Consolidation Loan"/>
    <x v="63"/>
    <x v="13"/>
    <n v="19"/>
    <d v="1995-01-01T00:00:00"/>
    <n v="6"/>
    <n v="18749"/>
    <n v="1"/>
    <n v="9"/>
    <s v="f"/>
    <n v="6294"/>
    <n v="6294"/>
    <n v="6000"/>
    <n v="295"/>
    <x v="45"/>
    <s v="2011"/>
    <n v="5674"/>
    <x v="46"/>
    <x v="0"/>
  </r>
  <r>
    <n v="840721"/>
    <x v="29986"/>
    <n v="6400"/>
    <n v="6400"/>
    <n v="6400"/>
    <x v="0"/>
    <n v="9.9900000000000003E-2"/>
    <n v="206"/>
    <x v="0"/>
    <x v="8"/>
    <x v="2"/>
    <n v="41000"/>
    <x v="1"/>
    <d v="2023-08-11T00:00:00"/>
    <x v="0"/>
    <x v="3"/>
    <s v="Pool extras"/>
    <x v="127"/>
    <x v="29"/>
    <n v="18"/>
    <d v="2001-09-01T00:00:00"/>
    <n v="14"/>
    <n v="3936"/>
    <n v="0"/>
    <n v="25"/>
    <s v="f"/>
    <n v="7433"/>
    <n v="7433"/>
    <n v="6400"/>
    <n v="1034"/>
    <x v="94"/>
    <s v="2014"/>
    <n v="227"/>
    <x v="47"/>
    <x v="1"/>
  </r>
  <r>
    <n v="840726"/>
    <x v="29987"/>
    <n v="12000"/>
    <n v="12000"/>
    <n v="11336.59606"/>
    <x v="1"/>
    <n v="8.4900000000000003E-2"/>
    <n v="246"/>
    <x v="2"/>
    <x v="6"/>
    <x v="2"/>
    <n v="100000"/>
    <x v="0"/>
    <d v="2023-08-11T00:00:00"/>
    <x v="0"/>
    <x v="0"/>
    <s v="card consolidation"/>
    <x v="39"/>
    <x v="10"/>
    <n v="16"/>
    <d v="1991-11-01T00:00:00"/>
    <n v="17"/>
    <n v="52601"/>
    <n v="0"/>
    <n v="41"/>
    <s v="f"/>
    <n v="13969"/>
    <n v="13147"/>
    <n v="12000"/>
    <n v="1969"/>
    <x v="82"/>
    <s v="2014"/>
    <n v="7094"/>
    <x v="1"/>
    <x v="1"/>
  </r>
  <r>
    <n v="840734"/>
    <x v="29988"/>
    <n v="8000"/>
    <n v="8000"/>
    <n v="7750"/>
    <x v="0"/>
    <n v="8.4900000000000003E-2"/>
    <n v="253"/>
    <x v="2"/>
    <x v="6"/>
    <x v="0"/>
    <n v="80500"/>
    <x v="1"/>
    <d v="2023-08-11T00:00:00"/>
    <x v="0"/>
    <x v="11"/>
    <s v="Engagement Ring"/>
    <x v="0"/>
    <x v="0"/>
    <n v="2"/>
    <d v="1984-04-01T00:00:00"/>
    <n v="4"/>
    <n v="5594"/>
    <n v="1"/>
    <n v="4"/>
    <s v="f"/>
    <n v="9090"/>
    <n v="8806"/>
    <n v="8000"/>
    <n v="1091"/>
    <x v="16"/>
    <s v="2014"/>
    <n v="281"/>
    <x v="39"/>
    <x v="2"/>
  </r>
  <r>
    <n v="840738"/>
    <x v="29989"/>
    <n v="12000"/>
    <n v="12000"/>
    <n v="11975"/>
    <x v="1"/>
    <n v="0.13489999999999999"/>
    <n v="276"/>
    <x v="1"/>
    <x v="2"/>
    <x v="1"/>
    <n v="139000"/>
    <x v="2"/>
    <d v="2023-08-11T00:00:00"/>
    <x v="2"/>
    <x v="12"/>
    <s v="Surgery Loan"/>
    <x v="239"/>
    <x v="0"/>
    <n v="6"/>
    <d v="1987-05-01T00:00:00"/>
    <n v="9"/>
    <n v="25856"/>
    <n v="1"/>
    <n v="19"/>
    <s v="f"/>
    <n v="15727"/>
    <n v="15695"/>
    <n v="11194"/>
    <n v="4534"/>
    <x v="101"/>
    <s v="2016"/>
    <n v="277"/>
    <x v="1"/>
    <x v="1"/>
  </r>
  <r>
    <n v="840756"/>
    <x v="29990"/>
    <n v="17500"/>
    <n v="17500"/>
    <n v="16629.863130000002"/>
    <x v="1"/>
    <n v="0.16489999999999999"/>
    <n v="430"/>
    <x v="3"/>
    <x v="10"/>
    <x v="2"/>
    <n v="31200"/>
    <x v="2"/>
    <d v="2023-08-11T00:00:00"/>
    <x v="0"/>
    <x v="3"/>
    <s v="home improvement loan"/>
    <x v="334"/>
    <x v="5"/>
    <n v="2"/>
    <d v="2005-12-01T00:00:00"/>
    <n v="5"/>
    <n v="488"/>
    <n v="0"/>
    <n v="14"/>
    <s v="f"/>
    <n v="25310"/>
    <n v="23481"/>
    <n v="17500"/>
    <n v="7810"/>
    <x v="71"/>
    <s v="2015"/>
    <n v="5537"/>
    <x v="66"/>
    <x v="4"/>
  </r>
  <r>
    <n v="840758"/>
    <x v="29991"/>
    <n v="15000"/>
    <n v="15000"/>
    <n v="14850"/>
    <x v="0"/>
    <n v="0.12989999999999999"/>
    <n v="505"/>
    <x v="1"/>
    <x v="13"/>
    <x v="0"/>
    <n v="46890"/>
    <x v="0"/>
    <d v="2023-08-11T00:00:00"/>
    <x v="0"/>
    <x v="0"/>
    <s v="debt consolodation"/>
    <x v="263"/>
    <x v="1"/>
    <n v="18"/>
    <d v="1997-10-01T00:00:00"/>
    <n v="14"/>
    <n v="970"/>
    <n v="0"/>
    <n v="39"/>
    <s v="f"/>
    <n v="16809"/>
    <n v="16641"/>
    <n v="15000"/>
    <n v="1810"/>
    <x v="60"/>
    <s v="2012"/>
    <n v="10754"/>
    <x v="88"/>
    <x v="2"/>
  </r>
  <r>
    <n v="840762"/>
    <x v="29992"/>
    <n v="9800"/>
    <n v="9800"/>
    <n v="9550"/>
    <x v="0"/>
    <n v="7.4899999999999994E-2"/>
    <n v="305"/>
    <x v="2"/>
    <x v="11"/>
    <x v="2"/>
    <n v="50000"/>
    <x v="1"/>
    <d v="2023-08-11T00:00:00"/>
    <x v="1"/>
    <x v="0"/>
    <s v="pay off bills"/>
    <x v="160"/>
    <x v="14"/>
    <n v="7"/>
    <d v="2002-02-01T00:00:00"/>
    <n v="7"/>
    <n v="6921"/>
    <n v="0"/>
    <n v="16"/>
    <s v="f"/>
    <n v="8594"/>
    <n v="8375"/>
    <n v="7120"/>
    <n v="1086"/>
    <x v="72"/>
    <s v="2013"/>
    <n v="305"/>
    <x v="98"/>
    <x v="2"/>
  </r>
  <r>
    <n v="840785"/>
    <x v="29993"/>
    <n v="8400"/>
    <n v="8400"/>
    <n v="8400"/>
    <x v="0"/>
    <n v="0.1399"/>
    <n v="287"/>
    <x v="1"/>
    <x v="3"/>
    <x v="0"/>
    <n v="51996"/>
    <x v="1"/>
    <d v="2023-08-11T00:00:00"/>
    <x v="0"/>
    <x v="0"/>
    <s v="Consolidation Loan"/>
    <x v="187"/>
    <x v="0"/>
    <n v="12"/>
    <d v="2000-01-01T00:00:00"/>
    <n v="6"/>
    <n v="3139"/>
    <n v="1"/>
    <n v="9"/>
    <s v="f"/>
    <n v="10334"/>
    <n v="10334"/>
    <n v="8400"/>
    <n v="1934"/>
    <x v="16"/>
    <s v="2014"/>
    <n v="310"/>
    <x v="1"/>
    <x v="1"/>
  </r>
  <r>
    <n v="840801"/>
    <x v="29994"/>
    <n v="6400"/>
    <n v="6400"/>
    <n v="6400"/>
    <x v="0"/>
    <n v="0.15989999999999999"/>
    <n v="225"/>
    <x v="3"/>
    <x v="7"/>
    <x v="2"/>
    <n v="50000"/>
    <x v="2"/>
    <d v="2023-08-11T00:00:00"/>
    <x v="1"/>
    <x v="7"/>
    <s v="Other Loan"/>
    <x v="104"/>
    <x v="2"/>
    <n v="9"/>
    <d v="2003-05-01T00:00:00"/>
    <n v="13"/>
    <n v="3210"/>
    <n v="1"/>
    <n v="21"/>
    <s v="f"/>
    <n v="4191"/>
    <n v="4191"/>
    <n v="2475"/>
    <n v="1470"/>
    <x v="67"/>
    <s v="2013"/>
    <n v="150"/>
    <x v="61"/>
    <x v="3"/>
  </r>
  <r>
    <n v="840806"/>
    <x v="29995"/>
    <n v="35000"/>
    <n v="35000"/>
    <n v="34725"/>
    <x v="0"/>
    <n v="0.1749"/>
    <n v="1256"/>
    <x v="3"/>
    <x v="27"/>
    <x v="2"/>
    <n v="130000"/>
    <x v="0"/>
    <d v="2023-08-11T00:00:00"/>
    <x v="0"/>
    <x v="1"/>
    <s v="Credit Card Loan"/>
    <x v="216"/>
    <x v="36"/>
    <n v="18"/>
    <d v="1996-05-01T00:00:00"/>
    <n v="11"/>
    <n v="39791"/>
    <n v="1"/>
    <n v="28"/>
    <s v="f"/>
    <n v="42382"/>
    <n v="42049"/>
    <n v="35000"/>
    <n v="7383"/>
    <x v="11"/>
    <s v="2013"/>
    <n v="21055"/>
    <x v="5"/>
    <x v="3"/>
  </r>
  <r>
    <n v="840817"/>
    <x v="29996"/>
    <n v="29100"/>
    <n v="29100"/>
    <n v="29075"/>
    <x v="0"/>
    <n v="0.15989999999999999"/>
    <n v="1023"/>
    <x v="3"/>
    <x v="7"/>
    <x v="0"/>
    <n v="70000"/>
    <x v="0"/>
    <d v="2023-08-11T00:00:00"/>
    <x v="0"/>
    <x v="0"/>
    <s v="Debt Consolidation"/>
    <x v="226"/>
    <x v="0"/>
    <n v="22"/>
    <d v="2000-05-01T00:00:00"/>
    <n v="11"/>
    <n v="13834"/>
    <n v="1"/>
    <n v="28"/>
    <s v="f"/>
    <n v="36833"/>
    <n v="36801"/>
    <n v="29100"/>
    <n v="7734"/>
    <x v="16"/>
    <s v="2014"/>
    <n v="1089"/>
    <x v="1"/>
    <x v="1"/>
  </r>
  <r>
    <n v="840835"/>
    <x v="29997"/>
    <n v="6000"/>
    <n v="6000"/>
    <n v="6000"/>
    <x v="0"/>
    <n v="5.4199999999999998E-2"/>
    <n v="181"/>
    <x v="2"/>
    <x v="24"/>
    <x v="2"/>
    <n v="100000"/>
    <x v="1"/>
    <d v="2023-08-11T00:00:00"/>
    <x v="0"/>
    <x v="5"/>
    <s v="Major Purchase Loan"/>
    <x v="269"/>
    <x v="0"/>
    <n v="6"/>
    <d v="1980-05-01T00:00:00"/>
    <n v="14"/>
    <n v="3953"/>
    <n v="0"/>
    <n v="33"/>
    <s v="f"/>
    <n v="6480"/>
    <n v="6480"/>
    <n v="6000"/>
    <n v="480"/>
    <x v="57"/>
    <s v="2014"/>
    <n v="70"/>
    <x v="2"/>
    <x v="2"/>
  </r>
  <r>
    <n v="840876"/>
    <x v="29998"/>
    <n v="2600"/>
    <n v="2600"/>
    <n v="2600"/>
    <x v="0"/>
    <n v="0.19289999999999999"/>
    <n v="96"/>
    <x v="4"/>
    <x v="14"/>
    <x v="0"/>
    <n v="21600"/>
    <x v="2"/>
    <d v="2023-08-11T00:00:00"/>
    <x v="0"/>
    <x v="6"/>
    <s v="moving"/>
    <x v="62"/>
    <x v="21"/>
    <n v="16"/>
    <d v="2008-01-01T00:00:00"/>
    <n v="3"/>
    <n v="1218"/>
    <n v="1"/>
    <n v="4"/>
    <s v="f"/>
    <n v="3445"/>
    <n v="3445"/>
    <n v="2600"/>
    <n v="845"/>
    <x v="16"/>
    <s v="2014"/>
    <n v="96"/>
    <x v="1"/>
    <x v="1"/>
  </r>
  <r>
    <n v="840966"/>
    <x v="29999"/>
    <n v="35000"/>
    <n v="35000"/>
    <n v="31725.210729999999"/>
    <x v="1"/>
    <n v="0.13489999999999999"/>
    <n v="805"/>
    <x v="1"/>
    <x v="2"/>
    <x v="0"/>
    <n v="120000"/>
    <x v="0"/>
    <d v="2023-08-11T00:00:00"/>
    <x v="2"/>
    <x v="0"/>
    <s v="Consolidation Loan"/>
    <x v="26"/>
    <x v="1"/>
    <n v="6"/>
    <d v="1985-11-01T00:00:00"/>
    <n v="15"/>
    <n v="2446"/>
    <n v="0"/>
    <n v="25"/>
    <s v="f"/>
    <n v="45864"/>
    <n v="39846"/>
    <n v="32620"/>
    <n v="13245"/>
    <x v="101"/>
    <s v="2016"/>
    <n v="806"/>
    <x v="1"/>
    <x v="1"/>
  </r>
  <r>
    <n v="840980"/>
    <x v="30000"/>
    <n v="4200"/>
    <n v="4200"/>
    <n v="4200"/>
    <x v="0"/>
    <n v="7.4899999999999994E-2"/>
    <n v="131"/>
    <x v="2"/>
    <x v="11"/>
    <x v="2"/>
    <n v="75000"/>
    <x v="1"/>
    <d v="2023-08-11T00:00:00"/>
    <x v="0"/>
    <x v="6"/>
    <s v="Furninshing and Moving to New Home"/>
    <x v="17"/>
    <x v="12"/>
    <n v="5"/>
    <d v="2004-09-01T00:00:00"/>
    <n v="5"/>
    <n v="10"/>
    <n v="0"/>
    <n v="10"/>
    <s v="f"/>
    <n v="4700"/>
    <n v="4700"/>
    <n v="4200"/>
    <n v="500"/>
    <x v="95"/>
    <s v="2014"/>
    <n v="310"/>
    <x v="86"/>
    <x v="2"/>
  </r>
  <r>
    <n v="840992"/>
    <x v="30001"/>
    <n v="10000"/>
    <n v="10000"/>
    <n v="10000"/>
    <x v="0"/>
    <n v="7.4899999999999994E-2"/>
    <n v="311"/>
    <x v="2"/>
    <x v="11"/>
    <x v="0"/>
    <n v="125000"/>
    <x v="1"/>
    <d v="2023-08-11T00:00:00"/>
    <x v="0"/>
    <x v="0"/>
    <s v="Personal Loan"/>
    <x v="248"/>
    <x v="3"/>
    <n v="11"/>
    <d v="2005-07-01T00:00:00"/>
    <n v="10"/>
    <n v="9711"/>
    <n v="0"/>
    <n v="18"/>
    <s v="f"/>
    <n v="11197"/>
    <n v="11197"/>
    <n v="10000"/>
    <n v="1197"/>
    <x v="16"/>
    <s v="2014"/>
    <n v="329"/>
    <x v="39"/>
    <x v="2"/>
  </r>
  <r>
    <n v="841001"/>
    <x v="30002"/>
    <n v="10000"/>
    <n v="10000"/>
    <n v="10000"/>
    <x v="0"/>
    <n v="8.4900000000000003E-2"/>
    <n v="316"/>
    <x v="2"/>
    <x v="6"/>
    <x v="2"/>
    <n v="33390"/>
    <x v="1"/>
    <d v="2023-08-11T00:00:00"/>
    <x v="0"/>
    <x v="5"/>
    <s v="Custom Motorcycle Purchase"/>
    <x v="523"/>
    <x v="16"/>
    <n v="11"/>
    <d v="2006-04-01T00:00:00"/>
    <n v="10"/>
    <n v="2509"/>
    <n v="0"/>
    <n v="16"/>
    <s v="f"/>
    <n v="11167"/>
    <n v="11167"/>
    <n v="10000"/>
    <n v="1168"/>
    <x v="74"/>
    <s v="2013"/>
    <n v="4240"/>
    <x v="53"/>
    <x v="3"/>
  </r>
  <r>
    <n v="841014"/>
    <x v="30003"/>
    <n v="10000"/>
    <n v="10000"/>
    <n v="9300"/>
    <x v="0"/>
    <n v="0.1099"/>
    <n v="327"/>
    <x v="0"/>
    <x v="4"/>
    <x v="2"/>
    <n v="150000"/>
    <x v="0"/>
    <d v="2023-08-11T00:00:00"/>
    <x v="1"/>
    <x v="3"/>
    <s v="home improvement"/>
    <x v="185"/>
    <x v="39"/>
    <n v="15"/>
    <d v="1997-09-01T00:00:00"/>
    <n v="13"/>
    <n v="54833"/>
    <n v="1"/>
    <n v="30"/>
    <s v="f"/>
    <n v="9164"/>
    <n v="8520"/>
    <n v="7471"/>
    <n v="1693"/>
    <x v="82"/>
    <s v="2014"/>
    <n v="50"/>
    <x v="1"/>
    <x v="1"/>
  </r>
  <r>
    <n v="841017"/>
    <x v="30004"/>
    <n v="3000"/>
    <n v="3000"/>
    <n v="2750"/>
    <x v="0"/>
    <n v="0.1149"/>
    <n v="99"/>
    <x v="0"/>
    <x v="0"/>
    <x v="0"/>
    <n v="42000"/>
    <x v="1"/>
    <d v="2023-08-11T00:00:00"/>
    <x v="0"/>
    <x v="11"/>
    <s v="Wedding"/>
    <x v="113"/>
    <x v="4"/>
    <n v="3"/>
    <d v="2003-09-01T00:00:00"/>
    <n v="3"/>
    <n v="3688"/>
    <n v="1"/>
    <n v="11"/>
    <s v="f"/>
    <n v="3561"/>
    <n v="3264"/>
    <n v="3000"/>
    <n v="561"/>
    <x v="16"/>
    <s v="2014"/>
    <n v="108"/>
    <x v="39"/>
    <x v="2"/>
  </r>
  <r>
    <n v="841024"/>
    <x v="30005"/>
    <n v="8000"/>
    <n v="8000"/>
    <n v="7975"/>
    <x v="0"/>
    <n v="9.9900000000000003E-2"/>
    <n v="258"/>
    <x v="0"/>
    <x v="8"/>
    <x v="0"/>
    <n v="62000"/>
    <x v="0"/>
    <d v="2023-08-11T00:00:00"/>
    <x v="0"/>
    <x v="0"/>
    <s v="Debt Consolidation Loan"/>
    <x v="230"/>
    <x v="1"/>
    <n v="25"/>
    <d v="2000-07-01T00:00:00"/>
    <n v="14"/>
    <n v="4067"/>
    <n v="0"/>
    <n v="17"/>
    <s v="f"/>
    <n v="9292"/>
    <n v="9263"/>
    <n v="8000"/>
    <n v="1292"/>
    <x v="16"/>
    <s v="2014"/>
    <n v="289"/>
    <x v="86"/>
    <x v="2"/>
  </r>
  <r>
    <n v="841032"/>
    <x v="30006"/>
    <n v="18000"/>
    <n v="18000"/>
    <n v="18000"/>
    <x v="0"/>
    <n v="0.13489999999999999"/>
    <n v="611"/>
    <x v="1"/>
    <x v="2"/>
    <x v="0"/>
    <n v="100000"/>
    <x v="0"/>
    <d v="2023-09-11T00:00:00"/>
    <x v="0"/>
    <x v="0"/>
    <s v="Please Help Me Consolodate!"/>
    <x v="162"/>
    <x v="0"/>
    <n v="18"/>
    <d v="1998-05-01T00:00:00"/>
    <n v="9"/>
    <n v="14137"/>
    <n v="1"/>
    <n v="23"/>
    <s v="f"/>
    <n v="20114"/>
    <n v="20114"/>
    <n v="18000"/>
    <n v="2114"/>
    <x v="60"/>
    <s v="2012"/>
    <n v="13414"/>
    <x v="1"/>
    <x v="1"/>
  </r>
  <r>
    <n v="841046"/>
    <x v="30007"/>
    <n v="7200"/>
    <n v="7200"/>
    <n v="7200"/>
    <x v="0"/>
    <n v="9.9900000000000003E-2"/>
    <n v="232"/>
    <x v="0"/>
    <x v="8"/>
    <x v="2"/>
    <n v="50000"/>
    <x v="1"/>
    <d v="2023-08-11T00:00:00"/>
    <x v="1"/>
    <x v="7"/>
    <s v="Personal"/>
    <x v="403"/>
    <x v="21"/>
    <n v="6"/>
    <d v="1983-09-01T00:00:00"/>
    <n v="7"/>
    <n v="1829"/>
    <n v="0"/>
    <n v="24"/>
    <s v="f"/>
    <n v="5807"/>
    <n v="5807"/>
    <n v="4753"/>
    <n v="1037"/>
    <x v="69"/>
    <s v="2013"/>
    <n v="233"/>
    <x v="1"/>
    <x v="1"/>
  </r>
  <r>
    <n v="841051"/>
    <x v="30008"/>
    <n v="11600"/>
    <n v="11600"/>
    <n v="11600"/>
    <x v="1"/>
    <n v="0.13489999999999999"/>
    <n v="267"/>
    <x v="1"/>
    <x v="2"/>
    <x v="0"/>
    <n v="41000"/>
    <x v="1"/>
    <d v="2023-08-11T00:00:00"/>
    <x v="0"/>
    <x v="0"/>
    <s v="Credit Card Consolidation"/>
    <x v="215"/>
    <x v="35"/>
    <n v="21"/>
    <d v="2000-10-01T00:00:00"/>
    <n v="6"/>
    <n v="10949"/>
    <n v="1"/>
    <n v="12"/>
    <s v="f"/>
    <n v="13575"/>
    <n v="13575"/>
    <n v="11600"/>
    <n v="1975"/>
    <x v="2"/>
    <s v="2013"/>
    <n v="6686"/>
    <x v="86"/>
    <x v="2"/>
  </r>
  <r>
    <n v="841071"/>
    <x v="30009"/>
    <n v="10000"/>
    <n v="10000"/>
    <n v="9975"/>
    <x v="0"/>
    <n v="6.9900000000000004E-2"/>
    <n v="309"/>
    <x v="2"/>
    <x v="12"/>
    <x v="2"/>
    <n v="200000"/>
    <x v="0"/>
    <d v="2023-09-11T00:00:00"/>
    <x v="0"/>
    <x v="7"/>
    <s v="Medical Loan"/>
    <x v="29"/>
    <x v="5"/>
    <n v="11"/>
    <d v="1991-07-01T00:00:00"/>
    <n v="7"/>
    <n v="105032"/>
    <n v="1"/>
    <n v="16"/>
    <s v="f"/>
    <n v="11114"/>
    <n v="11086"/>
    <n v="10000"/>
    <n v="1115"/>
    <x v="94"/>
    <s v="2014"/>
    <n v="314"/>
    <x v="29"/>
    <x v="1"/>
  </r>
  <r>
    <n v="841116"/>
    <x v="30010"/>
    <n v="30100"/>
    <n v="30100"/>
    <n v="30100"/>
    <x v="1"/>
    <n v="0.19420000000000001"/>
    <n v="788"/>
    <x v="4"/>
    <x v="28"/>
    <x v="2"/>
    <n v="100000"/>
    <x v="0"/>
    <d v="2023-10-11T00:00:00"/>
    <x v="0"/>
    <x v="3"/>
    <s v="Debt Consolidation"/>
    <x v="179"/>
    <x v="37"/>
    <n v="3"/>
    <d v="1980-04-01T00:00:00"/>
    <n v="15"/>
    <n v="3737"/>
    <n v="0"/>
    <n v="25"/>
    <s v="f"/>
    <n v="33146"/>
    <n v="33146"/>
    <n v="30100"/>
    <n v="3046"/>
    <x v="64"/>
    <s v="2012"/>
    <n v="12427"/>
    <x v="87"/>
    <x v="4"/>
  </r>
  <r>
    <n v="841129"/>
    <x v="30011"/>
    <n v="20000"/>
    <n v="20000"/>
    <n v="18502.868630000001"/>
    <x v="1"/>
    <n v="0.18790000000000001"/>
    <n v="517"/>
    <x v="4"/>
    <x v="28"/>
    <x v="0"/>
    <n v="75996"/>
    <x v="0"/>
    <d v="2023-08-11T00:00:00"/>
    <x v="0"/>
    <x v="0"/>
    <s v="PayOff"/>
    <x v="187"/>
    <x v="0"/>
    <n v="13"/>
    <d v="2000-12-01T00:00:00"/>
    <n v="4"/>
    <n v="7903"/>
    <n v="0"/>
    <n v="23"/>
    <s v="f"/>
    <n v="30444"/>
    <n v="26957"/>
    <n v="20000"/>
    <n v="10444"/>
    <x v="87"/>
    <s v="2015"/>
    <n v="6183"/>
    <x v="1"/>
    <x v="1"/>
  </r>
  <r>
    <n v="841135"/>
    <x v="30012"/>
    <n v="22000"/>
    <n v="22000"/>
    <n v="19643.186160000001"/>
    <x v="1"/>
    <n v="0.12989999999999999"/>
    <n v="500"/>
    <x v="1"/>
    <x v="13"/>
    <x v="2"/>
    <n v="90000"/>
    <x v="0"/>
    <d v="2023-08-11T00:00:00"/>
    <x v="0"/>
    <x v="1"/>
    <s v="Debt Consolidation Loan"/>
    <x v="189"/>
    <x v="2"/>
    <n v="10"/>
    <d v="1994-12-01T00:00:00"/>
    <n v="7"/>
    <n v="4316"/>
    <n v="0"/>
    <n v="28"/>
    <s v="f"/>
    <n v="28702"/>
    <n v="24479"/>
    <n v="22000"/>
    <n v="6702"/>
    <x v="94"/>
    <s v="2014"/>
    <n v="10707"/>
    <x v="83"/>
    <x v="2"/>
  </r>
  <r>
    <n v="841158"/>
    <x v="30013"/>
    <n v="6000"/>
    <n v="6000"/>
    <n v="5975"/>
    <x v="1"/>
    <n v="7.4899999999999994E-2"/>
    <n v="120"/>
    <x v="2"/>
    <x v="11"/>
    <x v="2"/>
    <n v="72744"/>
    <x v="2"/>
    <d v="2023-08-11T00:00:00"/>
    <x v="0"/>
    <x v="7"/>
    <s v="Loan 1"/>
    <x v="231"/>
    <x v="17"/>
    <n v="16"/>
    <d v="1992-10-01T00:00:00"/>
    <n v="10"/>
    <n v="4548"/>
    <n v="0"/>
    <n v="34"/>
    <s v="f"/>
    <n v="6676"/>
    <n v="6648"/>
    <n v="6000"/>
    <n v="676"/>
    <x v="74"/>
    <s v="2013"/>
    <n v="3389"/>
    <x v="88"/>
    <x v="2"/>
  </r>
  <r>
    <n v="841182"/>
    <x v="30014"/>
    <n v="20400"/>
    <n v="20400"/>
    <n v="18864.808270000001"/>
    <x v="1"/>
    <n v="0.1149"/>
    <n v="449"/>
    <x v="0"/>
    <x v="0"/>
    <x v="2"/>
    <n v="44400"/>
    <x v="0"/>
    <d v="2023-08-11T00:00:00"/>
    <x v="0"/>
    <x v="3"/>
    <s v="INGROUND POO/ROOF"/>
    <x v="28"/>
    <x v="5"/>
    <n v="7"/>
    <d v="1994-03-01T00:00:00"/>
    <n v="9"/>
    <n v="3019"/>
    <n v="0"/>
    <n v="31"/>
    <s v="f"/>
    <n v="26249"/>
    <n v="23670"/>
    <n v="20400"/>
    <n v="5849"/>
    <x v="90"/>
    <s v="2015"/>
    <n v="7899"/>
    <x v="75"/>
    <x v="4"/>
  </r>
  <r>
    <n v="841198"/>
    <x v="30015"/>
    <n v="4000"/>
    <n v="4000"/>
    <n v="3975"/>
    <x v="0"/>
    <n v="7.4899999999999994E-2"/>
    <n v="124"/>
    <x v="2"/>
    <x v="11"/>
    <x v="1"/>
    <n v="30000"/>
    <x v="2"/>
    <d v="2023-08-11T00:00:00"/>
    <x v="0"/>
    <x v="11"/>
    <s v="Engagement"/>
    <x v="206"/>
    <x v="6"/>
    <n v="8"/>
    <d v="1993-06-01T00:00:00"/>
    <n v="11"/>
    <n v="3053"/>
    <n v="0"/>
    <n v="20"/>
    <s v="f"/>
    <n v="4479"/>
    <n v="4451"/>
    <n v="4000"/>
    <n v="479"/>
    <x v="16"/>
    <s v="2014"/>
    <n v="148"/>
    <x v="39"/>
    <x v="2"/>
  </r>
  <r>
    <n v="841209"/>
    <x v="30016"/>
    <n v="6000"/>
    <n v="6000"/>
    <n v="6000"/>
    <x v="0"/>
    <n v="0.16489999999999999"/>
    <n v="212"/>
    <x v="3"/>
    <x v="10"/>
    <x v="0"/>
    <n v="72000"/>
    <x v="0"/>
    <d v="2023-08-11T00:00:00"/>
    <x v="0"/>
    <x v="6"/>
    <s v="Moving to Austin"/>
    <x v="145"/>
    <x v="3"/>
    <n v="18"/>
    <d v="1990-08-01T00:00:00"/>
    <n v="7"/>
    <n v="17734"/>
    <n v="1"/>
    <n v="16"/>
    <s v="f"/>
    <n v="6741"/>
    <n v="6741"/>
    <n v="6000"/>
    <n v="742"/>
    <x v="66"/>
    <s v="2012"/>
    <n v="4836"/>
    <x v="77"/>
    <x v="0"/>
  </r>
  <r>
    <n v="841212"/>
    <x v="30017"/>
    <n v="8000"/>
    <n v="8000"/>
    <n v="7750"/>
    <x v="1"/>
    <n v="0.16489999999999999"/>
    <n v="197"/>
    <x v="3"/>
    <x v="10"/>
    <x v="0"/>
    <n v="90000"/>
    <x v="1"/>
    <d v="2023-08-11T00:00:00"/>
    <x v="0"/>
    <x v="0"/>
    <s v="Debt Consolidation Loan"/>
    <x v="17"/>
    <x v="12"/>
    <n v="18"/>
    <d v="2002-07-01T00:00:00"/>
    <n v="9"/>
    <n v="10339"/>
    <n v="1"/>
    <n v="33"/>
    <s v="f"/>
    <n v="11708"/>
    <n v="11342"/>
    <n v="8000"/>
    <n v="3709"/>
    <x v="98"/>
    <s v="2015"/>
    <n v="1877"/>
    <x v="1"/>
    <x v="1"/>
  </r>
  <r>
    <n v="841213"/>
    <x v="30018"/>
    <n v="2500"/>
    <n v="2500"/>
    <n v="2500"/>
    <x v="0"/>
    <n v="6.9900000000000004E-2"/>
    <n v="77"/>
    <x v="2"/>
    <x v="12"/>
    <x v="2"/>
    <n v="60000"/>
    <x v="2"/>
    <d v="2023-08-11T00:00:00"/>
    <x v="0"/>
    <x v="2"/>
    <s v="Used Ford F-150 Truck"/>
    <x v="147"/>
    <x v="0"/>
    <n v="19"/>
    <d v="1997-03-01T00:00:00"/>
    <n v="12"/>
    <n v="34392"/>
    <n v="1"/>
    <n v="31"/>
    <s v="f"/>
    <n v="2778"/>
    <n v="2778"/>
    <n v="2500"/>
    <n v="279"/>
    <x v="16"/>
    <s v="2014"/>
    <n v="82"/>
    <x v="40"/>
    <x v="4"/>
  </r>
  <r>
    <n v="841227"/>
    <x v="30019"/>
    <n v="5075"/>
    <n v="5075"/>
    <n v="5050"/>
    <x v="0"/>
    <n v="5.9900000000000002E-2"/>
    <n v="154"/>
    <x v="2"/>
    <x v="17"/>
    <x v="2"/>
    <n v="60000"/>
    <x v="1"/>
    <d v="2023-08-11T00:00:00"/>
    <x v="0"/>
    <x v="0"/>
    <s v="consolidation loan"/>
    <x v="338"/>
    <x v="44"/>
    <n v="20"/>
    <d v="1990-02-01T00:00:00"/>
    <n v="9"/>
    <n v="269"/>
    <n v="0"/>
    <n v="33"/>
    <s v="f"/>
    <n v="5260"/>
    <n v="5234"/>
    <n v="5075"/>
    <n v="185"/>
    <x v="48"/>
    <s v="2012"/>
    <n v="4181"/>
    <x v="1"/>
    <x v="1"/>
  </r>
  <r>
    <n v="841230"/>
    <x v="30020"/>
    <n v="4000"/>
    <n v="4000"/>
    <n v="4000"/>
    <x v="0"/>
    <n v="0.19289999999999999"/>
    <n v="147"/>
    <x v="4"/>
    <x v="14"/>
    <x v="0"/>
    <n v="51630"/>
    <x v="1"/>
    <d v="2023-08-11T00:00:00"/>
    <x v="0"/>
    <x v="0"/>
    <s v="Responsible Debt Consolidation"/>
    <x v="6"/>
    <x v="4"/>
    <n v="4"/>
    <d v="1981-08-01T00:00:00"/>
    <n v="25"/>
    <n v="415"/>
    <n v="0"/>
    <n v="50"/>
    <s v="f"/>
    <n v="4726"/>
    <n v="4726"/>
    <n v="4000"/>
    <n v="726"/>
    <x v="60"/>
    <s v="2012"/>
    <n v="2961"/>
    <x v="12"/>
    <x v="4"/>
  </r>
  <r>
    <n v="841238"/>
    <x v="30021"/>
    <n v="6000"/>
    <n v="6000"/>
    <n v="6000"/>
    <x v="0"/>
    <n v="9.9900000000000003E-2"/>
    <n v="194"/>
    <x v="0"/>
    <x v="8"/>
    <x v="1"/>
    <n v="53000"/>
    <x v="2"/>
    <d v="2023-08-11T00:00:00"/>
    <x v="0"/>
    <x v="0"/>
    <s v="Debt Consolidation"/>
    <x v="227"/>
    <x v="14"/>
    <n v="13"/>
    <d v="1992-12-01T00:00:00"/>
    <n v="12"/>
    <n v="8761"/>
    <n v="1"/>
    <n v="39"/>
    <s v="f"/>
    <n v="6761"/>
    <n v="6761"/>
    <n v="6000"/>
    <n v="762"/>
    <x v="76"/>
    <s v="2013"/>
    <n v="3096"/>
    <x v="1"/>
    <x v="1"/>
  </r>
  <r>
    <n v="841266"/>
    <x v="30022"/>
    <n v="14000"/>
    <n v="14000"/>
    <n v="14000"/>
    <x v="1"/>
    <n v="0.20250000000000001"/>
    <n v="373"/>
    <x v="5"/>
    <x v="22"/>
    <x v="0"/>
    <n v="42744"/>
    <x v="1"/>
    <d v="2023-08-11T00:00:00"/>
    <x v="1"/>
    <x v="1"/>
    <s v="Debt Consolidation Loan"/>
    <x v="698"/>
    <x v="32"/>
    <n v="21"/>
    <d v="2000-08-01T00:00:00"/>
    <n v="19"/>
    <n v="17735"/>
    <n v="0"/>
    <n v="53"/>
    <s v="f"/>
    <n v="14149"/>
    <n v="14149"/>
    <n v="6424"/>
    <n v="6579"/>
    <x v="89"/>
    <s v="2014"/>
    <n v="373"/>
    <x v="88"/>
    <x v="2"/>
  </r>
  <r>
    <n v="841271"/>
    <x v="30023"/>
    <n v="12000"/>
    <n v="12000"/>
    <n v="11574.1018"/>
    <x v="1"/>
    <n v="0.15989999999999999"/>
    <n v="292"/>
    <x v="3"/>
    <x v="7"/>
    <x v="2"/>
    <n v="56000"/>
    <x v="2"/>
    <d v="2023-08-11T00:00:00"/>
    <x v="2"/>
    <x v="11"/>
    <s v="Wedding"/>
    <x v="145"/>
    <x v="3"/>
    <n v="12"/>
    <d v="2000-05-01T00:00:00"/>
    <n v="10"/>
    <n v="2982"/>
    <n v="0"/>
    <n v="18"/>
    <s v="f"/>
    <n v="16587"/>
    <n v="15712"/>
    <n v="11124"/>
    <n v="5463"/>
    <x v="101"/>
    <s v="2016"/>
    <n v="292"/>
    <x v="29"/>
    <x v="1"/>
  </r>
  <r>
    <n v="841291"/>
    <x v="30024"/>
    <n v="15000"/>
    <n v="15000"/>
    <n v="15000"/>
    <x v="0"/>
    <n v="0.12989999999999999"/>
    <n v="505"/>
    <x v="1"/>
    <x v="13"/>
    <x v="0"/>
    <n v="210000"/>
    <x v="2"/>
    <d v="2023-08-11T00:00:00"/>
    <x v="0"/>
    <x v="12"/>
    <s v="Dad"/>
    <x v="91"/>
    <x v="21"/>
    <n v="12"/>
    <d v="2000-11-01T00:00:00"/>
    <n v="17"/>
    <n v="18447"/>
    <n v="1"/>
    <n v="28"/>
    <s v="f"/>
    <n v="18192"/>
    <n v="18192"/>
    <n v="15000"/>
    <n v="3193"/>
    <x v="16"/>
    <s v="2014"/>
    <n v="516"/>
    <x v="55"/>
    <x v="4"/>
  </r>
  <r>
    <n v="841297"/>
    <x v="30025"/>
    <n v="11000"/>
    <n v="11000"/>
    <n v="11000"/>
    <x v="0"/>
    <n v="0.16489999999999999"/>
    <n v="389"/>
    <x v="3"/>
    <x v="10"/>
    <x v="2"/>
    <n v="39960"/>
    <x v="2"/>
    <d v="2023-08-11T00:00:00"/>
    <x v="0"/>
    <x v="0"/>
    <s v="Debt Consolidation Loan"/>
    <x v="124"/>
    <x v="26"/>
    <n v="23"/>
    <d v="1988-08-01T00:00:00"/>
    <n v="8"/>
    <n v="13727"/>
    <n v="1"/>
    <n v="34"/>
    <s v="f"/>
    <n v="11152"/>
    <n v="11152"/>
    <n v="11000"/>
    <n v="153"/>
    <x v="14"/>
    <s v="2011"/>
    <n v="11153"/>
    <x v="16"/>
    <x v="5"/>
  </r>
  <r>
    <n v="841309"/>
    <x v="30026"/>
    <n v="7750"/>
    <n v="7750"/>
    <n v="7500"/>
    <x v="1"/>
    <n v="0.16489999999999999"/>
    <n v="190"/>
    <x v="3"/>
    <x v="10"/>
    <x v="2"/>
    <n v="65000"/>
    <x v="1"/>
    <d v="2023-08-11T00:00:00"/>
    <x v="1"/>
    <x v="0"/>
    <s v="Consolidate"/>
    <x v="135"/>
    <x v="12"/>
    <n v="23"/>
    <d v="1995-08-01T00:00:00"/>
    <n v="13"/>
    <n v="24962"/>
    <n v="1"/>
    <n v="21"/>
    <s v="f"/>
    <n v="6722"/>
    <n v="6504"/>
    <n v="3331"/>
    <n v="2765"/>
    <x v="68"/>
    <s v="2014"/>
    <n v="30"/>
    <x v="86"/>
    <x v="2"/>
  </r>
  <r>
    <n v="841329"/>
    <x v="30027"/>
    <n v="7800"/>
    <n v="7800"/>
    <n v="7800"/>
    <x v="0"/>
    <n v="6.9900000000000004E-2"/>
    <n v="241"/>
    <x v="2"/>
    <x v="12"/>
    <x v="2"/>
    <n v="59000"/>
    <x v="0"/>
    <d v="2023-08-11T00:00:00"/>
    <x v="0"/>
    <x v="0"/>
    <s v="Debt Consolidation"/>
    <x v="226"/>
    <x v="0"/>
    <n v="20"/>
    <d v="1997-06-01T00:00:00"/>
    <n v="15"/>
    <n v="33501"/>
    <n v="1"/>
    <n v="24"/>
    <s v="f"/>
    <n v="8669"/>
    <n v="8669"/>
    <n v="7800"/>
    <n v="869"/>
    <x v="16"/>
    <s v="2014"/>
    <n v="253"/>
    <x v="1"/>
    <x v="1"/>
  </r>
  <r>
    <n v="841350"/>
    <x v="30028"/>
    <n v="30000"/>
    <n v="30000"/>
    <n v="28206.3861"/>
    <x v="1"/>
    <n v="0.2248"/>
    <n v="837"/>
    <x v="6"/>
    <x v="34"/>
    <x v="0"/>
    <n v="54000"/>
    <x v="0"/>
    <d v="2023-08-11T00:00:00"/>
    <x v="0"/>
    <x v="0"/>
    <s v="Consolidate"/>
    <x v="585"/>
    <x v="10"/>
    <n v="8"/>
    <d v="1994-10-01T00:00:00"/>
    <n v="5"/>
    <n v="14069"/>
    <n v="1"/>
    <n v="10"/>
    <s v="f"/>
    <n v="45869"/>
    <n v="40978"/>
    <n v="30000"/>
    <n v="15870"/>
    <x v="89"/>
    <s v="2014"/>
    <n v="17443"/>
    <x v="86"/>
    <x v="2"/>
  </r>
  <r>
    <n v="841379"/>
    <x v="30029"/>
    <n v="28000"/>
    <n v="28000"/>
    <n v="28000"/>
    <x v="0"/>
    <n v="7.51E-2"/>
    <n v="871"/>
    <x v="2"/>
    <x v="12"/>
    <x v="2"/>
    <n v="180000"/>
    <x v="0"/>
    <d v="2023-10-11T00:00:00"/>
    <x v="0"/>
    <x v="3"/>
    <s v="Kitchen Loan"/>
    <x v="295"/>
    <x v="44"/>
    <n v="9"/>
    <d v="1982-08-01T00:00:00"/>
    <n v="9"/>
    <n v="13247"/>
    <n v="0"/>
    <n v="37"/>
    <s v="f"/>
    <n v="31360"/>
    <n v="31360"/>
    <n v="28000"/>
    <n v="3360"/>
    <x v="77"/>
    <s v="2014"/>
    <n v="901"/>
    <x v="1"/>
    <x v="1"/>
  </r>
  <r>
    <n v="841403"/>
    <x v="30030"/>
    <n v="18000"/>
    <n v="18000"/>
    <n v="18000"/>
    <x v="0"/>
    <n v="9.9900000000000003E-2"/>
    <n v="581"/>
    <x v="0"/>
    <x v="8"/>
    <x v="2"/>
    <n v="65000"/>
    <x v="2"/>
    <d v="2023-08-11T00:00:00"/>
    <x v="0"/>
    <x v="0"/>
    <s v="Debt Consolidation"/>
    <x v="15"/>
    <x v="10"/>
    <n v="8"/>
    <d v="2004-04-01T00:00:00"/>
    <n v="11"/>
    <n v="4768"/>
    <n v="0"/>
    <n v="21"/>
    <s v="f"/>
    <n v="18771"/>
    <n v="18771"/>
    <n v="18000"/>
    <n v="772"/>
    <x v="48"/>
    <s v="2012"/>
    <n v="4821"/>
    <x v="46"/>
    <x v="0"/>
  </r>
  <r>
    <n v="841407"/>
    <x v="30031"/>
    <n v="12000"/>
    <n v="12000"/>
    <n v="12000"/>
    <x v="0"/>
    <n v="0.12989999999999999"/>
    <n v="404"/>
    <x v="1"/>
    <x v="13"/>
    <x v="2"/>
    <n v="48000"/>
    <x v="2"/>
    <d v="2023-08-11T00:00:00"/>
    <x v="0"/>
    <x v="0"/>
    <s v="Financial Freedom"/>
    <x v="162"/>
    <x v="0"/>
    <n v="18"/>
    <d v="1995-09-01T00:00:00"/>
    <n v="6"/>
    <n v="13843"/>
    <n v="1"/>
    <n v="26"/>
    <s v="f"/>
    <n v="14365"/>
    <n v="14365"/>
    <n v="12000"/>
    <n v="2366"/>
    <x v="72"/>
    <s v="2013"/>
    <n v="3864"/>
    <x v="1"/>
    <x v="1"/>
  </r>
  <r>
    <n v="841415"/>
    <x v="30032"/>
    <n v="6200"/>
    <n v="6200"/>
    <n v="6025"/>
    <x v="0"/>
    <n v="0.1099"/>
    <n v="203"/>
    <x v="0"/>
    <x v="4"/>
    <x v="2"/>
    <n v="46709"/>
    <x v="0"/>
    <d v="2023-08-11T00:00:00"/>
    <x v="0"/>
    <x v="3"/>
    <s v="Home Makeup"/>
    <x v="479"/>
    <x v="44"/>
    <n v="19"/>
    <d v="1998-11-01T00:00:00"/>
    <n v="3"/>
    <n v="0"/>
    <n v="0"/>
    <n v="20"/>
    <s v="f"/>
    <n v="7306"/>
    <n v="7100"/>
    <n v="6200"/>
    <n v="1107"/>
    <x v="16"/>
    <s v="2014"/>
    <n v="231"/>
    <x v="1"/>
    <x v="1"/>
  </r>
  <r>
    <n v="841438"/>
    <x v="30033"/>
    <n v="25000"/>
    <n v="25000"/>
    <n v="10525"/>
    <x v="1"/>
    <n v="0.13489999999999999"/>
    <n v="575"/>
    <x v="1"/>
    <x v="2"/>
    <x v="2"/>
    <n v="63000"/>
    <x v="0"/>
    <d v="2023-08-11T00:00:00"/>
    <x v="0"/>
    <x v="3"/>
    <s v="Home Improvement"/>
    <x v="53"/>
    <x v="12"/>
    <n v="0"/>
    <d v="2001-08-01T00:00:00"/>
    <n v="10"/>
    <n v="48"/>
    <n v="0"/>
    <n v="28"/>
    <s v="f"/>
    <n v="26173"/>
    <n v="11019"/>
    <n v="25000"/>
    <n v="1174"/>
    <x v="9"/>
    <s v="2012"/>
    <n v="14741"/>
    <x v="90"/>
    <x v="0"/>
  </r>
  <r>
    <n v="841453"/>
    <x v="30034"/>
    <n v="4800"/>
    <n v="4800"/>
    <n v="4800"/>
    <x v="0"/>
    <n v="0.15229999999999999"/>
    <n v="167"/>
    <x v="1"/>
    <x v="5"/>
    <x v="0"/>
    <n v="48000"/>
    <x v="2"/>
    <d v="2023-08-11T00:00:00"/>
    <x v="1"/>
    <x v="8"/>
    <s v="Home Improvement Loan"/>
    <x v="377"/>
    <x v="21"/>
    <n v="2"/>
    <d v="2006-09-01T00:00:00"/>
    <n v="3"/>
    <n v="4025"/>
    <n v="1"/>
    <n v="4"/>
    <s v="f"/>
    <n v="1797"/>
    <n v="1797"/>
    <n v="1115"/>
    <n v="543"/>
    <x v="15"/>
    <s v="2012"/>
    <n v="167"/>
    <x v="82"/>
    <x v="0"/>
  </r>
  <r>
    <n v="841482"/>
    <x v="30035"/>
    <n v="25000"/>
    <n v="25000"/>
    <n v="23475"/>
    <x v="1"/>
    <n v="0.1399"/>
    <n v="582"/>
    <x v="1"/>
    <x v="3"/>
    <x v="2"/>
    <n v="120000"/>
    <x v="0"/>
    <d v="2023-09-11T00:00:00"/>
    <x v="0"/>
    <x v="0"/>
    <s v="Debt Consolidation Loan"/>
    <x v="67"/>
    <x v="1"/>
    <n v="24"/>
    <d v="1984-06-01T00:00:00"/>
    <n v="11"/>
    <n v="26764"/>
    <n v="1"/>
    <n v="21"/>
    <s v="f"/>
    <n v="26423"/>
    <n v="24811"/>
    <n v="25000"/>
    <n v="1424"/>
    <x v="10"/>
    <s v="2012"/>
    <n v="24100"/>
    <x v="71"/>
    <x v="3"/>
  </r>
  <r>
    <n v="841485"/>
    <x v="30036"/>
    <n v="5000"/>
    <n v="5000"/>
    <n v="5000"/>
    <x v="0"/>
    <n v="9.9900000000000003E-2"/>
    <n v="161"/>
    <x v="0"/>
    <x v="8"/>
    <x v="0"/>
    <n v="90000"/>
    <x v="1"/>
    <d v="2023-08-11T00:00:00"/>
    <x v="0"/>
    <x v="5"/>
    <s v="Help me buy a share of my first plane!"/>
    <x v="295"/>
    <x v="44"/>
    <n v="15"/>
    <d v="2002-02-01T00:00:00"/>
    <n v="14"/>
    <n v="12611"/>
    <n v="0"/>
    <n v="20"/>
    <s v="f"/>
    <n v="5787"/>
    <n v="5787"/>
    <n v="5000"/>
    <n v="788"/>
    <x v="57"/>
    <s v="2014"/>
    <n v="962"/>
    <x v="47"/>
    <x v="1"/>
  </r>
  <r>
    <n v="841511"/>
    <x v="30037"/>
    <n v="35000"/>
    <n v="35000"/>
    <n v="35000"/>
    <x v="0"/>
    <n v="0.12989999999999999"/>
    <n v="1179"/>
    <x v="1"/>
    <x v="13"/>
    <x v="2"/>
    <n v="80000"/>
    <x v="0"/>
    <d v="2023-08-11T00:00:00"/>
    <x v="0"/>
    <x v="4"/>
    <s v="EQUIPMENT PURCHASE"/>
    <x v="355"/>
    <x v="0"/>
    <n v="5"/>
    <d v="2000-08-01T00:00:00"/>
    <n v="3"/>
    <n v="707"/>
    <n v="1"/>
    <n v="28"/>
    <s v="f"/>
    <n v="42448"/>
    <n v="42448"/>
    <n v="35000"/>
    <n v="7449"/>
    <x v="16"/>
    <s v="2014"/>
    <n v="1200"/>
    <x v="6"/>
    <x v="4"/>
  </r>
  <r>
    <n v="841518"/>
    <x v="30038"/>
    <n v="3000"/>
    <n v="3000"/>
    <n v="2725"/>
    <x v="0"/>
    <n v="7.4899999999999994E-2"/>
    <n v="93"/>
    <x v="2"/>
    <x v="11"/>
    <x v="1"/>
    <n v="70000"/>
    <x v="2"/>
    <d v="2023-08-11T00:00:00"/>
    <x v="0"/>
    <x v="0"/>
    <s v="Finish Dental Work"/>
    <x v="392"/>
    <x v="0"/>
    <n v="22"/>
    <d v="1991-08-01T00:00:00"/>
    <n v="9"/>
    <n v="16436"/>
    <n v="1"/>
    <n v="14"/>
    <s v="f"/>
    <n v="3357"/>
    <n v="3049"/>
    <n v="3000"/>
    <n v="358"/>
    <x v="95"/>
    <s v="2014"/>
    <n v="292"/>
    <x v="1"/>
    <x v="1"/>
  </r>
  <r>
    <n v="841526"/>
    <x v="30039"/>
    <n v="12400"/>
    <n v="12400"/>
    <n v="12400"/>
    <x v="1"/>
    <n v="0.18390000000000001"/>
    <n v="318"/>
    <x v="4"/>
    <x v="18"/>
    <x v="2"/>
    <n v="55000"/>
    <x v="2"/>
    <d v="2023-08-11T00:00:00"/>
    <x v="0"/>
    <x v="0"/>
    <s v="Debt Consolidation"/>
    <x v="391"/>
    <x v="19"/>
    <n v="5"/>
    <d v="1992-02-01T00:00:00"/>
    <n v="11"/>
    <n v="7758"/>
    <n v="0"/>
    <n v="17"/>
    <s v="f"/>
    <n v="14710"/>
    <n v="14710"/>
    <n v="12400"/>
    <n v="2310"/>
    <x v="60"/>
    <s v="2012"/>
    <n v="10902"/>
    <x v="36"/>
    <x v="4"/>
  </r>
  <r>
    <n v="841575"/>
    <x v="30040"/>
    <n v="17000"/>
    <n v="17000"/>
    <n v="16750"/>
    <x v="1"/>
    <n v="9.9900000000000003E-2"/>
    <n v="361"/>
    <x v="0"/>
    <x v="8"/>
    <x v="2"/>
    <n v="75000"/>
    <x v="2"/>
    <d v="2023-08-11T00:00:00"/>
    <x v="2"/>
    <x v="0"/>
    <s v="Need to Sleep Again"/>
    <x v="235"/>
    <x v="16"/>
    <n v="24"/>
    <d v="1981-06-01T00:00:00"/>
    <n v="10"/>
    <n v="11295"/>
    <n v="1"/>
    <n v="32"/>
    <s v="f"/>
    <n v="20576"/>
    <n v="20273"/>
    <n v="15929"/>
    <n v="4647"/>
    <x v="101"/>
    <s v="2016"/>
    <n v="362"/>
    <x v="1"/>
    <x v="1"/>
  </r>
  <r>
    <n v="841611"/>
    <x v="30041"/>
    <n v="6000"/>
    <n v="6000"/>
    <n v="6000"/>
    <x v="0"/>
    <n v="0.1099"/>
    <n v="196"/>
    <x v="0"/>
    <x v="4"/>
    <x v="2"/>
    <n v="56000"/>
    <x v="1"/>
    <d v="2023-08-11T00:00:00"/>
    <x v="0"/>
    <x v="7"/>
    <s v="Furniture and Medical Bill"/>
    <x v="543"/>
    <x v="10"/>
    <n v="17"/>
    <d v="1999-04-01T00:00:00"/>
    <n v="12"/>
    <n v="17050"/>
    <n v="1"/>
    <n v="34"/>
    <s v="f"/>
    <n v="6610"/>
    <n v="6610"/>
    <n v="6000"/>
    <n v="610"/>
    <x v="60"/>
    <s v="2012"/>
    <n v="4266"/>
    <x v="1"/>
    <x v="1"/>
  </r>
  <r>
    <n v="841619"/>
    <x v="30042"/>
    <n v="8000"/>
    <n v="8000"/>
    <n v="8000"/>
    <x v="0"/>
    <n v="0.1099"/>
    <n v="262"/>
    <x v="0"/>
    <x v="4"/>
    <x v="0"/>
    <n v="20000"/>
    <x v="2"/>
    <d v="2023-08-11T00:00:00"/>
    <x v="0"/>
    <x v="5"/>
    <s v="welding equipment"/>
    <x v="16"/>
    <x v="11"/>
    <n v="15"/>
    <d v="2007-06-01T00:00:00"/>
    <n v="5"/>
    <n v="4388"/>
    <n v="1"/>
    <n v="8"/>
    <s v="f"/>
    <n v="9425"/>
    <n v="9425"/>
    <n v="8000"/>
    <n v="1425"/>
    <x v="89"/>
    <s v="2014"/>
    <n v="555"/>
    <x v="55"/>
    <x v="4"/>
  </r>
  <r>
    <n v="841621"/>
    <x v="30043"/>
    <n v="12000"/>
    <n v="12000"/>
    <n v="11700"/>
    <x v="0"/>
    <n v="7.4899999999999994E-2"/>
    <n v="373"/>
    <x v="2"/>
    <x v="11"/>
    <x v="0"/>
    <n v="66000"/>
    <x v="1"/>
    <d v="2023-08-11T00:00:00"/>
    <x v="0"/>
    <x v="0"/>
    <s v="Debt Consolidation (CC, Auto, laptop)"/>
    <x v="91"/>
    <x v="21"/>
    <n v="6"/>
    <d v="2001-07-01T00:00:00"/>
    <n v="9"/>
    <n v="17463"/>
    <n v="0"/>
    <n v="16"/>
    <s v="f"/>
    <n v="13436"/>
    <n v="13100"/>
    <n v="12000"/>
    <n v="1436"/>
    <x v="16"/>
    <s v="2014"/>
    <n v="395"/>
    <x v="29"/>
    <x v="1"/>
  </r>
  <r>
    <n v="841633"/>
    <x v="30044"/>
    <n v="13500"/>
    <n v="13500"/>
    <n v="13500"/>
    <x v="0"/>
    <n v="9.9900000000000003E-2"/>
    <n v="436"/>
    <x v="0"/>
    <x v="8"/>
    <x v="2"/>
    <n v="76000"/>
    <x v="1"/>
    <d v="2023-08-11T00:00:00"/>
    <x v="0"/>
    <x v="0"/>
    <s v="Consolidation Loan"/>
    <x v="10"/>
    <x v="7"/>
    <n v="7"/>
    <d v="1995-04-01T00:00:00"/>
    <n v="7"/>
    <n v="15409"/>
    <n v="1"/>
    <n v="20"/>
    <s v="f"/>
    <n v="15680"/>
    <n v="15680"/>
    <n v="13500"/>
    <n v="2180"/>
    <x v="16"/>
    <s v="2014"/>
    <n v="472"/>
    <x v="1"/>
    <x v="1"/>
  </r>
  <r>
    <n v="841642"/>
    <x v="30045"/>
    <n v="4000"/>
    <n v="4000"/>
    <n v="4000"/>
    <x v="0"/>
    <n v="0.15620000000000001"/>
    <n v="140"/>
    <x v="3"/>
    <x v="21"/>
    <x v="0"/>
    <n v="18720"/>
    <x v="2"/>
    <d v="2023-08-11T00:00:00"/>
    <x v="1"/>
    <x v="0"/>
    <s v="Debt Consolidation"/>
    <x v="179"/>
    <x v="37"/>
    <n v="12"/>
    <d v="2001-08-01T00:00:00"/>
    <n v="6"/>
    <n v="4976"/>
    <n v="1"/>
    <n v="10"/>
    <s v="f"/>
    <n v="1841"/>
    <n v="1841"/>
    <n v="1050"/>
    <n v="623"/>
    <x v="5"/>
    <s v="2012"/>
    <n v="140"/>
    <x v="11"/>
    <x v="3"/>
  </r>
  <r>
    <n v="841663"/>
    <x v="30046"/>
    <n v="18000"/>
    <n v="18000"/>
    <n v="15877.168229999999"/>
    <x v="1"/>
    <n v="0.1149"/>
    <n v="396"/>
    <x v="0"/>
    <x v="0"/>
    <x v="2"/>
    <n v="57500"/>
    <x v="1"/>
    <d v="2023-08-11T00:00:00"/>
    <x v="2"/>
    <x v="0"/>
    <s v="Debt Consolidation Loan"/>
    <x v="533"/>
    <x v="1"/>
    <n v="6"/>
    <d v="1982-09-01T00:00:00"/>
    <n v="6"/>
    <n v="10030"/>
    <n v="0"/>
    <n v="23"/>
    <s v="f"/>
    <n v="22536"/>
    <n v="19077"/>
    <n v="16820"/>
    <n v="5716"/>
    <x v="101"/>
    <s v="2016"/>
    <n v="396"/>
    <x v="29"/>
    <x v="1"/>
  </r>
  <r>
    <n v="841702"/>
    <x v="30047"/>
    <n v="5000"/>
    <n v="5000"/>
    <n v="5000"/>
    <x v="0"/>
    <n v="5.4199999999999998E-2"/>
    <n v="151"/>
    <x v="2"/>
    <x v="24"/>
    <x v="0"/>
    <n v="53000"/>
    <x v="2"/>
    <d v="2023-08-11T00:00:00"/>
    <x v="0"/>
    <x v="1"/>
    <s v="Debt Consolidation/Medical"/>
    <x v="179"/>
    <x v="37"/>
    <n v="11"/>
    <d v="2003-10-01T00:00:00"/>
    <n v="17"/>
    <n v="1426"/>
    <n v="0"/>
    <n v="44"/>
    <s v="f"/>
    <n v="5291"/>
    <n v="5291"/>
    <n v="5000"/>
    <n v="291"/>
    <x v="70"/>
    <s v="2012"/>
    <n v="3036"/>
    <x v="11"/>
    <x v="3"/>
  </r>
  <r>
    <n v="841714"/>
    <x v="30048"/>
    <n v="15000"/>
    <n v="15000"/>
    <n v="15000"/>
    <x v="1"/>
    <n v="0.18390000000000001"/>
    <n v="384"/>
    <x v="4"/>
    <x v="18"/>
    <x v="2"/>
    <n v="32076"/>
    <x v="0"/>
    <d v="2023-08-11T00:00:00"/>
    <x v="2"/>
    <x v="0"/>
    <s v="Debt Consolidation Loan"/>
    <x v="346"/>
    <x v="19"/>
    <n v="7"/>
    <d v="2002-03-01T00:00:00"/>
    <n v="3"/>
    <n v="7325"/>
    <n v="1"/>
    <n v="4"/>
    <s v="f"/>
    <n v="21891"/>
    <n v="21891"/>
    <n v="13881"/>
    <n v="8010"/>
    <x v="101"/>
    <s v="2016"/>
    <n v="385"/>
    <x v="1"/>
    <x v="1"/>
  </r>
  <r>
    <n v="841730"/>
    <x v="30049"/>
    <n v="24000"/>
    <n v="24000"/>
    <n v="23975"/>
    <x v="1"/>
    <n v="0.15989999999999999"/>
    <n v="584"/>
    <x v="3"/>
    <x v="7"/>
    <x v="0"/>
    <n v="62400"/>
    <x v="0"/>
    <d v="2023-08-11T00:00:00"/>
    <x v="0"/>
    <x v="0"/>
    <s v="Paying off credit cards"/>
    <x v="101"/>
    <x v="15"/>
    <n v="22"/>
    <d v="1995-07-01T00:00:00"/>
    <n v="18"/>
    <n v="15500"/>
    <n v="0"/>
    <n v="32"/>
    <s v="f"/>
    <n v="33898"/>
    <n v="33863"/>
    <n v="24000"/>
    <n v="9899"/>
    <x v="88"/>
    <s v="2015"/>
    <n v="10004"/>
    <x v="47"/>
    <x v="1"/>
  </r>
  <r>
    <n v="841734"/>
    <x v="30050"/>
    <n v="3600"/>
    <n v="3600"/>
    <n v="3600"/>
    <x v="0"/>
    <n v="5.9900000000000002E-2"/>
    <n v="110"/>
    <x v="2"/>
    <x v="17"/>
    <x v="0"/>
    <n v="30000"/>
    <x v="2"/>
    <d v="2023-08-11T00:00:00"/>
    <x v="0"/>
    <x v="9"/>
    <s v="Vacation Loan"/>
    <x v="269"/>
    <x v="0"/>
    <n v="20"/>
    <d v="2006-07-01T00:00:00"/>
    <n v="6"/>
    <n v="1780"/>
    <n v="1"/>
    <n v="13"/>
    <s v="f"/>
    <n v="3738"/>
    <n v="3738"/>
    <n v="3600"/>
    <n v="139"/>
    <x v="11"/>
    <s v="2013"/>
    <n v="573"/>
    <x v="11"/>
    <x v="3"/>
  </r>
  <r>
    <n v="841749"/>
    <x v="30051"/>
    <n v="3500"/>
    <n v="3500"/>
    <n v="3475"/>
    <x v="0"/>
    <n v="8.4900000000000003E-2"/>
    <n v="110"/>
    <x v="2"/>
    <x v="6"/>
    <x v="0"/>
    <n v="26400"/>
    <x v="1"/>
    <d v="2023-08-11T00:00:00"/>
    <x v="1"/>
    <x v="0"/>
    <s v="debt consolidation"/>
    <x v="48"/>
    <x v="19"/>
    <n v="7"/>
    <d v="1988-07-01T00:00:00"/>
    <n v="4"/>
    <n v="6118"/>
    <n v="1"/>
    <n v="8"/>
    <s v="f"/>
    <n v="1780"/>
    <n v="1768"/>
    <n v="1340"/>
    <n v="304"/>
    <x v="3"/>
    <s v="2012"/>
    <n v="111"/>
    <x v="97"/>
    <x v="3"/>
  </r>
  <r>
    <n v="841757"/>
    <x v="30052"/>
    <n v="35000"/>
    <n v="35000"/>
    <n v="27756.409589999999"/>
    <x v="0"/>
    <n v="9.9900000000000003E-2"/>
    <n v="1129"/>
    <x v="0"/>
    <x v="8"/>
    <x v="2"/>
    <n v="85000"/>
    <x v="0"/>
    <d v="2023-08-11T00:00:00"/>
    <x v="0"/>
    <x v="3"/>
    <s v="Home Improvement"/>
    <x v="255"/>
    <x v="35"/>
    <n v="4"/>
    <d v="1994-02-01T00:00:00"/>
    <n v="10"/>
    <n v="26155"/>
    <n v="1"/>
    <n v="35"/>
    <s v="f"/>
    <n v="39576"/>
    <n v="30256"/>
    <n v="35000"/>
    <n v="4576"/>
    <x v="67"/>
    <s v="2013"/>
    <n v="17012"/>
    <x v="85"/>
    <x v="1"/>
  </r>
  <r>
    <n v="841758"/>
    <x v="30053"/>
    <n v="14400"/>
    <n v="14400"/>
    <n v="14400"/>
    <x v="1"/>
    <n v="0.1099"/>
    <n v="313"/>
    <x v="0"/>
    <x v="4"/>
    <x v="2"/>
    <n v="60852"/>
    <x v="1"/>
    <d v="2023-08-11T00:00:00"/>
    <x v="0"/>
    <x v="7"/>
    <s v="loan consolidation"/>
    <x v="124"/>
    <x v="26"/>
    <n v="12"/>
    <d v="1993-11-01T00:00:00"/>
    <n v="8"/>
    <n v="10712"/>
    <n v="0"/>
    <n v="20"/>
    <s v="f"/>
    <n v="17856"/>
    <n v="17856"/>
    <n v="14400"/>
    <n v="3456"/>
    <x v="95"/>
    <s v="2014"/>
    <n v="7536"/>
    <x v="69"/>
    <x v="2"/>
  </r>
  <r>
    <n v="841822"/>
    <x v="30054"/>
    <n v="5000"/>
    <n v="5000"/>
    <n v="5000"/>
    <x v="0"/>
    <n v="0.1799"/>
    <n v="181"/>
    <x v="4"/>
    <x v="20"/>
    <x v="0"/>
    <n v="36000"/>
    <x v="2"/>
    <d v="2023-08-11T00:00:00"/>
    <x v="1"/>
    <x v="5"/>
    <s v="bike"/>
    <x v="1"/>
    <x v="1"/>
    <n v="0"/>
    <d v="1995-05-01T00:00:00"/>
    <n v="3"/>
    <n v="411"/>
    <n v="0"/>
    <n v="9"/>
    <s v="f"/>
    <n v="721"/>
    <n v="721"/>
    <n v="431"/>
    <n v="290"/>
    <x v="45"/>
    <s v="2011"/>
    <n v="181"/>
    <x v="1"/>
    <x v="1"/>
  </r>
  <r>
    <n v="841825"/>
    <x v="30055"/>
    <n v="18825"/>
    <n v="18825"/>
    <n v="17386.43028"/>
    <x v="1"/>
    <n v="0.16489999999999999"/>
    <n v="463"/>
    <x v="3"/>
    <x v="10"/>
    <x v="0"/>
    <n v="30000"/>
    <x v="2"/>
    <d v="2023-08-11T00:00:00"/>
    <x v="0"/>
    <x v="0"/>
    <s v="Debt Consolidation Loan"/>
    <x v="354"/>
    <x v="0"/>
    <n v="19"/>
    <d v="2003-09-01T00:00:00"/>
    <n v="4"/>
    <n v="19817"/>
    <n v="1"/>
    <n v="10"/>
    <s v="f"/>
    <n v="25501"/>
    <n v="22477"/>
    <n v="18825"/>
    <n v="6676"/>
    <x v="65"/>
    <s v="2014"/>
    <n v="11173"/>
    <x v="85"/>
    <x v="1"/>
  </r>
  <r>
    <n v="841835"/>
    <x v="30056"/>
    <n v="4800"/>
    <n v="4800"/>
    <n v="4800"/>
    <x v="0"/>
    <n v="9.9900000000000003E-2"/>
    <n v="155"/>
    <x v="0"/>
    <x v="8"/>
    <x v="2"/>
    <n v="38629"/>
    <x v="1"/>
    <d v="2023-08-11T00:00:00"/>
    <x v="0"/>
    <x v="7"/>
    <s v="motorcycle"/>
    <x v="811"/>
    <x v="46"/>
    <n v="16"/>
    <d v="1993-06-01T00:00:00"/>
    <n v="9"/>
    <n v="9966"/>
    <n v="1"/>
    <n v="27"/>
    <s v="f"/>
    <n v="5575"/>
    <n v="5575"/>
    <n v="4800"/>
    <n v="775"/>
    <x v="16"/>
    <s v="2014"/>
    <n v="175"/>
    <x v="1"/>
    <x v="1"/>
  </r>
  <r>
    <n v="841864"/>
    <x v="30057"/>
    <n v="25000"/>
    <n v="25000"/>
    <n v="24975"/>
    <x v="1"/>
    <n v="0.20619999999999999"/>
    <n v="671"/>
    <x v="5"/>
    <x v="23"/>
    <x v="2"/>
    <n v="84000"/>
    <x v="0"/>
    <d v="2023-08-11T00:00:00"/>
    <x v="0"/>
    <x v="0"/>
    <s v="Loan"/>
    <x v="334"/>
    <x v="5"/>
    <n v="12"/>
    <d v="2000-11-01T00:00:00"/>
    <n v="15"/>
    <n v="21243"/>
    <n v="1"/>
    <n v="28"/>
    <s v="f"/>
    <n v="36287"/>
    <n v="36250"/>
    <n v="25000"/>
    <n v="11287"/>
    <x v="65"/>
    <s v="2014"/>
    <n v="15498"/>
    <x v="14"/>
    <x v="4"/>
  </r>
  <r>
    <n v="841875"/>
    <x v="30058"/>
    <n v="4000"/>
    <n v="4000"/>
    <n v="4000"/>
    <x v="1"/>
    <n v="0.13489999999999999"/>
    <n v="92"/>
    <x v="1"/>
    <x v="2"/>
    <x v="0"/>
    <n v="29004"/>
    <x v="1"/>
    <d v="2023-08-11T00:00:00"/>
    <x v="0"/>
    <x v="0"/>
    <s v="Lending Club Loan"/>
    <x v="499"/>
    <x v="1"/>
    <n v="20"/>
    <d v="2002-09-01T00:00:00"/>
    <n v="9"/>
    <n v="7794"/>
    <n v="0"/>
    <n v="20"/>
    <s v="f"/>
    <n v="4689"/>
    <n v="4689"/>
    <n v="4000"/>
    <n v="689"/>
    <x v="62"/>
    <s v="2013"/>
    <n v="3221"/>
    <x v="87"/>
    <x v="4"/>
  </r>
  <r>
    <n v="841907"/>
    <x v="30059"/>
    <n v="4400"/>
    <n v="4400"/>
    <n v="4400"/>
    <x v="0"/>
    <n v="5.9900000000000002E-2"/>
    <n v="134"/>
    <x v="2"/>
    <x v="17"/>
    <x v="2"/>
    <n v="48000"/>
    <x v="2"/>
    <d v="2023-08-11T00:00:00"/>
    <x v="0"/>
    <x v="12"/>
    <s v="Medical loan"/>
    <x v="326"/>
    <x v="0"/>
    <n v="8"/>
    <d v="2000-12-01T00:00:00"/>
    <n v="6"/>
    <n v="1638"/>
    <n v="0"/>
    <n v="10"/>
    <s v="f"/>
    <n v="4814"/>
    <n v="4814"/>
    <n v="4400"/>
    <n v="415"/>
    <x v="68"/>
    <s v="2014"/>
    <n v="534"/>
    <x v="1"/>
    <x v="1"/>
  </r>
  <r>
    <n v="841932"/>
    <x v="30060"/>
    <n v="6000"/>
    <n v="6000"/>
    <n v="6000"/>
    <x v="0"/>
    <n v="7.4899999999999994E-2"/>
    <n v="187"/>
    <x v="2"/>
    <x v="11"/>
    <x v="1"/>
    <n v="30000"/>
    <x v="1"/>
    <d v="2023-08-11T00:00:00"/>
    <x v="1"/>
    <x v="0"/>
    <s v="loan 2"/>
    <x v="368"/>
    <x v="2"/>
    <n v="29"/>
    <d v="2005-10-01T00:00:00"/>
    <n v="10"/>
    <n v="5618"/>
    <n v="0"/>
    <n v="15"/>
    <s v="f"/>
    <n v="4248"/>
    <n v="4248"/>
    <n v="3490"/>
    <n v="597"/>
    <x v="74"/>
    <s v="2013"/>
    <n v="187"/>
    <x v="71"/>
    <x v="3"/>
  </r>
  <r>
    <n v="841940"/>
    <x v="30061"/>
    <n v="30000"/>
    <n v="30000"/>
    <n v="27017.779279999999"/>
    <x v="1"/>
    <n v="0.2099"/>
    <n v="811"/>
    <x v="5"/>
    <x v="25"/>
    <x v="0"/>
    <n v="98400"/>
    <x v="0"/>
    <d v="2023-08-11T00:00:00"/>
    <x v="0"/>
    <x v="7"/>
    <s v="Combo: debt consolidation &amp; seed $$$"/>
    <x v="195"/>
    <x v="0"/>
    <n v="17"/>
    <d v="1998-11-01T00:00:00"/>
    <n v="16"/>
    <n v="10481"/>
    <n v="1"/>
    <n v="56"/>
    <s v="f"/>
    <n v="47436"/>
    <n v="39801"/>
    <n v="30000"/>
    <n v="17436"/>
    <x v="78"/>
    <s v="2015"/>
    <n v="10932"/>
    <x v="29"/>
    <x v="1"/>
  </r>
  <r>
    <n v="841960"/>
    <x v="30062"/>
    <n v="12000"/>
    <n v="12000"/>
    <n v="11729.79355"/>
    <x v="1"/>
    <n v="0.11990000000000001"/>
    <n v="267"/>
    <x v="0"/>
    <x v="1"/>
    <x v="2"/>
    <n v="37080"/>
    <x v="2"/>
    <d v="2023-08-11T00:00:00"/>
    <x v="2"/>
    <x v="2"/>
    <s v="Firebird loan"/>
    <x v="71"/>
    <x v="19"/>
    <n v="21"/>
    <d v="2000-11-01T00:00:00"/>
    <n v="5"/>
    <n v="14811"/>
    <n v="1"/>
    <n v="8"/>
    <s v="f"/>
    <n v="14925"/>
    <n v="14577"/>
    <n v="10946"/>
    <n v="3979"/>
    <x v="100"/>
    <s v="2016"/>
    <n v="267"/>
    <x v="1"/>
    <x v="1"/>
  </r>
  <r>
    <n v="841989"/>
    <x v="30063"/>
    <n v="14000"/>
    <n v="14000"/>
    <n v="14000"/>
    <x v="1"/>
    <n v="0.1399"/>
    <n v="326"/>
    <x v="1"/>
    <x v="3"/>
    <x v="2"/>
    <n v="140000"/>
    <x v="0"/>
    <d v="2023-08-11T00:00:00"/>
    <x v="0"/>
    <x v="3"/>
    <s v="Home Improvement Loan"/>
    <x v="358"/>
    <x v="10"/>
    <n v="16"/>
    <d v="1984-05-01T00:00:00"/>
    <n v="7"/>
    <n v="62782"/>
    <n v="1"/>
    <n v="20"/>
    <s v="f"/>
    <n v="19401"/>
    <n v="19401"/>
    <n v="14000"/>
    <n v="5401"/>
    <x v="97"/>
    <s v="2015"/>
    <n v="3117"/>
    <x v="70"/>
    <x v="4"/>
  </r>
  <r>
    <n v="842052"/>
    <x v="30064"/>
    <n v="14000"/>
    <n v="14000"/>
    <n v="13850"/>
    <x v="0"/>
    <n v="0.15620000000000001"/>
    <n v="490"/>
    <x v="3"/>
    <x v="21"/>
    <x v="2"/>
    <n v="80000"/>
    <x v="0"/>
    <d v="2023-08-11T00:00:00"/>
    <x v="0"/>
    <x v="0"/>
    <s v="highdebtreduce"/>
    <x v="484"/>
    <x v="6"/>
    <n v="17"/>
    <d v="1992-03-01T00:00:00"/>
    <n v="7"/>
    <n v="30772"/>
    <n v="1"/>
    <n v="22"/>
    <s v="f"/>
    <n v="17618"/>
    <n v="17430"/>
    <n v="14000"/>
    <n v="3619"/>
    <x v="89"/>
    <s v="2014"/>
    <n v="999"/>
    <x v="39"/>
    <x v="2"/>
  </r>
  <r>
    <n v="842054"/>
    <x v="30065"/>
    <n v="13600"/>
    <n v="13600"/>
    <n v="13475"/>
    <x v="0"/>
    <n v="0.11990000000000001"/>
    <n v="452"/>
    <x v="0"/>
    <x v="1"/>
    <x v="0"/>
    <n v="73000"/>
    <x v="0"/>
    <d v="2023-08-11T00:00:00"/>
    <x v="0"/>
    <x v="0"/>
    <s v="Maintenance 2011"/>
    <x v="419"/>
    <x v="0"/>
    <n v="4"/>
    <d v="1992-11-01T00:00:00"/>
    <n v="8"/>
    <n v="10044"/>
    <n v="1"/>
    <n v="22"/>
    <s v="f"/>
    <n v="16259"/>
    <n v="16110"/>
    <n v="13600"/>
    <n v="2660"/>
    <x v="16"/>
    <s v="2014"/>
    <n v="455"/>
    <x v="1"/>
    <x v="1"/>
  </r>
  <r>
    <n v="842058"/>
    <x v="30066"/>
    <n v="2800"/>
    <n v="2800"/>
    <n v="2800"/>
    <x v="0"/>
    <n v="6.9900000000000004E-2"/>
    <n v="86"/>
    <x v="2"/>
    <x v="12"/>
    <x v="0"/>
    <n v="40800"/>
    <x v="2"/>
    <d v="2023-08-11T00:00:00"/>
    <x v="0"/>
    <x v="5"/>
    <s v="Horse"/>
    <x v="745"/>
    <x v="13"/>
    <n v="15"/>
    <d v="1996-04-01T00:00:00"/>
    <n v="5"/>
    <n v="632"/>
    <n v="0"/>
    <n v="14"/>
    <s v="f"/>
    <n v="3098"/>
    <n v="3098"/>
    <n v="2800"/>
    <n v="299"/>
    <x v="82"/>
    <s v="2014"/>
    <n v="682"/>
    <x v="12"/>
    <x v="4"/>
  </r>
  <r>
    <n v="842073"/>
    <x v="30067"/>
    <n v="5000"/>
    <n v="5000"/>
    <n v="5000"/>
    <x v="0"/>
    <n v="7.4899999999999994E-2"/>
    <n v="156"/>
    <x v="2"/>
    <x v="11"/>
    <x v="0"/>
    <n v="32000"/>
    <x v="2"/>
    <d v="2023-08-11T00:00:00"/>
    <x v="0"/>
    <x v="0"/>
    <s v="debt consolidation"/>
    <x v="327"/>
    <x v="0"/>
    <n v="15"/>
    <d v="2004-09-01T00:00:00"/>
    <n v="9"/>
    <n v="5279"/>
    <n v="1"/>
    <n v="12"/>
    <s v="f"/>
    <n v="5595"/>
    <n v="5595"/>
    <n v="5000"/>
    <n v="596"/>
    <x v="95"/>
    <s v="2014"/>
    <n v="486"/>
    <x v="1"/>
    <x v="1"/>
  </r>
  <r>
    <n v="842083"/>
    <x v="30068"/>
    <n v="13650"/>
    <n v="13650"/>
    <n v="13650"/>
    <x v="1"/>
    <n v="0.2359"/>
    <n v="389"/>
    <x v="6"/>
    <x v="29"/>
    <x v="0"/>
    <n v="40000"/>
    <x v="1"/>
    <d v="2023-08-11T00:00:00"/>
    <x v="1"/>
    <x v="0"/>
    <s v="Debt Consolidation"/>
    <x v="61"/>
    <x v="12"/>
    <n v="15"/>
    <d v="2002-04-01T00:00:00"/>
    <n v="27"/>
    <n v="20081"/>
    <n v="1"/>
    <n v="35"/>
    <s v="f"/>
    <n v="15463"/>
    <n v="15463"/>
    <n v="6486"/>
    <n v="7891"/>
    <x v="94"/>
    <s v="2014"/>
    <n v="390"/>
    <x v="75"/>
    <x v="4"/>
  </r>
  <r>
    <n v="842084"/>
    <x v="30069"/>
    <n v="6000"/>
    <n v="6000"/>
    <n v="6000"/>
    <x v="0"/>
    <n v="7.4899999999999994E-2"/>
    <n v="187"/>
    <x v="2"/>
    <x v="11"/>
    <x v="0"/>
    <n v="48000"/>
    <x v="2"/>
    <d v="2023-08-11T00:00:00"/>
    <x v="0"/>
    <x v="1"/>
    <s v="Credit Card Refinance Loan"/>
    <x v="622"/>
    <x v="7"/>
    <n v="12"/>
    <d v="2005-04-01T00:00:00"/>
    <n v="9"/>
    <n v="8815"/>
    <n v="1"/>
    <n v="16"/>
    <s v="f"/>
    <n v="6718"/>
    <n v="6718"/>
    <n v="6000"/>
    <n v="718"/>
    <x v="16"/>
    <s v="2014"/>
    <n v="205"/>
    <x v="1"/>
    <x v="1"/>
  </r>
  <r>
    <n v="842102"/>
    <x v="30070"/>
    <n v="20000"/>
    <n v="20000"/>
    <n v="19750"/>
    <x v="0"/>
    <n v="7.4899999999999994E-2"/>
    <n v="622"/>
    <x v="2"/>
    <x v="11"/>
    <x v="0"/>
    <n v="54834"/>
    <x v="0"/>
    <d v="2023-08-11T00:00:00"/>
    <x v="0"/>
    <x v="0"/>
    <s v="Credit Debt"/>
    <x v="361"/>
    <x v="0"/>
    <n v="19"/>
    <d v="1995-10-01T00:00:00"/>
    <n v="8"/>
    <n v="25532"/>
    <n v="1"/>
    <n v="24"/>
    <s v="f"/>
    <n v="22370"/>
    <n v="22090"/>
    <n v="20000"/>
    <n v="2371"/>
    <x v="68"/>
    <s v="2014"/>
    <n v="2494"/>
    <x v="47"/>
    <x v="1"/>
  </r>
  <r>
    <n v="842104"/>
    <x v="30071"/>
    <n v="9350"/>
    <n v="9350"/>
    <n v="9100"/>
    <x v="0"/>
    <n v="7.4899999999999994E-2"/>
    <n v="291"/>
    <x v="2"/>
    <x v="11"/>
    <x v="0"/>
    <n v="50000"/>
    <x v="1"/>
    <d v="2023-08-11T00:00:00"/>
    <x v="0"/>
    <x v="1"/>
    <s v="my credit loan"/>
    <x v="177"/>
    <x v="0"/>
    <n v="22"/>
    <d v="1999-10-01T00:00:00"/>
    <n v="9"/>
    <n v="28183"/>
    <n v="1"/>
    <n v="19"/>
    <s v="f"/>
    <n v="10484"/>
    <n v="10204"/>
    <n v="9350"/>
    <n v="1119"/>
    <x v="16"/>
    <s v="2014"/>
    <n v="320"/>
    <x v="39"/>
    <x v="2"/>
  </r>
  <r>
    <n v="842178"/>
    <x v="30072"/>
    <n v="4800"/>
    <n v="4800"/>
    <n v="4550"/>
    <x v="0"/>
    <n v="0.1149"/>
    <n v="158"/>
    <x v="0"/>
    <x v="0"/>
    <x v="2"/>
    <n v="71711"/>
    <x v="2"/>
    <d v="2023-08-11T00:00:00"/>
    <x v="0"/>
    <x v="0"/>
    <s v="Debt Consolidation Loan"/>
    <x v="365"/>
    <x v="13"/>
    <n v="0"/>
    <d v="1976-06-01T00:00:00"/>
    <n v="4"/>
    <n v="1"/>
    <n v="0"/>
    <n v="25"/>
    <s v="f"/>
    <n v="5697"/>
    <n v="5401"/>
    <n v="4800"/>
    <n v="898"/>
    <x v="16"/>
    <s v="2014"/>
    <n v="171"/>
    <x v="39"/>
    <x v="2"/>
  </r>
  <r>
    <n v="842187"/>
    <x v="30073"/>
    <n v="2500"/>
    <n v="2500"/>
    <n v="2500"/>
    <x v="0"/>
    <n v="0.11990000000000001"/>
    <n v="83"/>
    <x v="0"/>
    <x v="1"/>
    <x v="0"/>
    <n v="44500"/>
    <x v="1"/>
    <d v="2023-08-11T00:00:00"/>
    <x v="0"/>
    <x v="1"/>
    <s v="You win when I win"/>
    <x v="235"/>
    <x v="16"/>
    <n v="15"/>
    <d v="2001-10-01T00:00:00"/>
    <n v="8"/>
    <n v="3272"/>
    <n v="0"/>
    <n v="12"/>
    <s v="f"/>
    <n v="2927"/>
    <n v="2927"/>
    <n v="2500"/>
    <n v="427"/>
    <x v="85"/>
    <s v="2013"/>
    <n v="753"/>
    <x v="24"/>
    <x v="3"/>
  </r>
  <r>
    <n v="842264"/>
    <x v="30074"/>
    <n v="16000"/>
    <n v="16000"/>
    <n v="13594.51462"/>
    <x v="1"/>
    <n v="0.1099"/>
    <n v="348"/>
    <x v="0"/>
    <x v="4"/>
    <x v="2"/>
    <n v="76800"/>
    <x v="2"/>
    <d v="2023-08-11T00:00:00"/>
    <x v="0"/>
    <x v="0"/>
    <s v="Personal Loan"/>
    <x v="46"/>
    <x v="19"/>
    <n v="24"/>
    <d v="1990-10-01T00:00:00"/>
    <n v="9"/>
    <n v="107192"/>
    <n v="0"/>
    <n v="32"/>
    <s v="f"/>
    <n v="17756"/>
    <n v="14071"/>
    <n v="16000"/>
    <n v="1757"/>
    <x v="60"/>
    <s v="2012"/>
    <n v="13587"/>
    <x v="1"/>
    <x v="1"/>
  </r>
  <r>
    <n v="842322"/>
    <x v="30075"/>
    <n v="3000"/>
    <n v="3000"/>
    <n v="3000"/>
    <x v="0"/>
    <n v="8.4900000000000003E-2"/>
    <n v="95"/>
    <x v="2"/>
    <x v="6"/>
    <x v="0"/>
    <n v="65000"/>
    <x v="2"/>
    <d v="2023-08-11T00:00:00"/>
    <x v="0"/>
    <x v="1"/>
    <s v="credit card consolodation"/>
    <x v="586"/>
    <x v="26"/>
    <n v="9"/>
    <d v="1999-10-01T00:00:00"/>
    <n v="5"/>
    <n v="8736"/>
    <n v="1"/>
    <n v="12"/>
    <s v="f"/>
    <n v="3409"/>
    <n v="3409"/>
    <n v="3000"/>
    <n v="409"/>
    <x v="16"/>
    <s v="2014"/>
    <n v="110"/>
    <x v="39"/>
    <x v="2"/>
  </r>
  <r>
    <n v="842329"/>
    <x v="30076"/>
    <n v="25000"/>
    <n v="25000"/>
    <n v="21263.774600000001"/>
    <x v="1"/>
    <n v="0.15229999999999999"/>
    <n v="598"/>
    <x v="1"/>
    <x v="5"/>
    <x v="0"/>
    <n v="75000"/>
    <x v="0"/>
    <d v="2023-08-11T00:00:00"/>
    <x v="0"/>
    <x v="0"/>
    <s v="Debt Consolidation"/>
    <x v="109"/>
    <x v="19"/>
    <n v="13"/>
    <d v="2001-09-01T00:00:00"/>
    <n v="11"/>
    <n v="1407"/>
    <n v="0"/>
    <n v="34"/>
    <s v="f"/>
    <n v="30282"/>
    <n v="23629"/>
    <n v="25000"/>
    <n v="5252"/>
    <x v="76"/>
    <s v="2013"/>
    <n v="6943"/>
    <x v="102"/>
    <x v="3"/>
  </r>
  <r>
    <n v="842347"/>
    <x v="30077"/>
    <n v="1800"/>
    <n v="1800"/>
    <n v="1800"/>
    <x v="1"/>
    <n v="0.20250000000000001"/>
    <n v="48"/>
    <x v="5"/>
    <x v="22"/>
    <x v="2"/>
    <n v="32000"/>
    <x v="2"/>
    <d v="2023-08-11T00:00:00"/>
    <x v="2"/>
    <x v="0"/>
    <s v="consolidation"/>
    <x v="202"/>
    <x v="1"/>
    <n v="3"/>
    <d v="1999-07-01T00:00:00"/>
    <n v="3"/>
    <n v="1181"/>
    <n v="1"/>
    <n v="8"/>
    <s v="f"/>
    <n v="2730"/>
    <n v="2730"/>
    <n v="1662"/>
    <n v="1068"/>
    <x v="101"/>
    <s v="2016"/>
    <n v="50"/>
    <x v="29"/>
    <x v="1"/>
  </r>
  <r>
    <n v="842351"/>
    <x v="30078"/>
    <n v="9500"/>
    <n v="9500"/>
    <n v="9250"/>
    <x v="1"/>
    <n v="0.1099"/>
    <n v="207"/>
    <x v="0"/>
    <x v="4"/>
    <x v="0"/>
    <n v="48000"/>
    <x v="1"/>
    <d v="2023-08-11T00:00:00"/>
    <x v="0"/>
    <x v="0"/>
    <s v="debt consolidation"/>
    <x v="223"/>
    <x v="1"/>
    <n v="18"/>
    <d v="2001-02-01T00:00:00"/>
    <n v="10"/>
    <n v="10058"/>
    <n v="0"/>
    <n v="63"/>
    <s v="f"/>
    <n v="9758"/>
    <n v="9501"/>
    <n v="9500"/>
    <n v="259"/>
    <x v="58"/>
    <s v="2011"/>
    <n v="9348"/>
    <x v="73"/>
    <x v="4"/>
  </r>
  <r>
    <n v="842372"/>
    <x v="30079"/>
    <n v="20000"/>
    <n v="20000"/>
    <n v="19700"/>
    <x v="1"/>
    <n v="0.12989999999999999"/>
    <n v="455"/>
    <x v="1"/>
    <x v="13"/>
    <x v="0"/>
    <n v="44000"/>
    <x v="0"/>
    <d v="2023-08-11T00:00:00"/>
    <x v="0"/>
    <x v="0"/>
    <s v="CC Loan"/>
    <x v="70"/>
    <x v="1"/>
    <n v="12"/>
    <d v="2001-02-01T00:00:00"/>
    <n v="6"/>
    <n v="18182"/>
    <n v="0"/>
    <n v="10"/>
    <s v="f"/>
    <n v="20850"/>
    <n v="20538"/>
    <n v="20000"/>
    <n v="851"/>
    <x v="45"/>
    <s v="2011"/>
    <n v="19495"/>
    <x v="1"/>
    <x v="1"/>
  </r>
  <r>
    <n v="842387"/>
    <x v="30080"/>
    <n v="12600"/>
    <n v="12600"/>
    <n v="12600"/>
    <x v="0"/>
    <n v="9.9900000000000003E-2"/>
    <n v="407"/>
    <x v="0"/>
    <x v="8"/>
    <x v="2"/>
    <n v="42500"/>
    <x v="2"/>
    <d v="2023-08-11T00:00:00"/>
    <x v="0"/>
    <x v="0"/>
    <s v="Debt consolidation loan"/>
    <x v="171"/>
    <x v="2"/>
    <n v="20"/>
    <d v="1996-11-01T00:00:00"/>
    <n v="9"/>
    <n v="10341"/>
    <n v="1"/>
    <n v="39"/>
    <s v="f"/>
    <n v="14634"/>
    <n v="14634"/>
    <n v="12600"/>
    <n v="2035"/>
    <x v="16"/>
    <s v="2014"/>
    <n v="430"/>
    <x v="1"/>
    <x v="1"/>
  </r>
  <r>
    <n v="842395"/>
    <x v="30081"/>
    <n v="12000"/>
    <n v="12000"/>
    <n v="12000"/>
    <x v="0"/>
    <n v="6.9900000000000004E-2"/>
    <n v="370"/>
    <x v="2"/>
    <x v="12"/>
    <x v="2"/>
    <n v="80000"/>
    <x v="2"/>
    <d v="2023-08-11T00:00:00"/>
    <x v="0"/>
    <x v="0"/>
    <s v="Lending Club Loan"/>
    <x v="251"/>
    <x v="2"/>
    <n v="15"/>
    <d v="1990-08-01T00:00:00"/>
    <n v="5"/>
    <n v="6815"/>
    <n v="0"/>
    <n v="16"/>
    <s v="f"/>
    <n v="13053"/>
    <n v="13053"/>
    <n v="12000"/>
    <n v="1054"/>
    <x v="76"/>
    <s v="2013"/>
    <n v="6018"/>
    <x v="97"/>
    <x v="3"/>
  </r>
  <r>
    <n v="842402"/>
    <x v="30082"/>
    <n v="3200"/>
    <n v="3200"/>
    <n v="3200"/>
    <x v="0"/>
    <n v="5.9900000000000002E-2"/>
    <n v="97"/>
    <x v="2"/>
    <x v="17"/>
    <x v="2"/>
    <n v="82000"/>
    <x v="2"/>
    <d v="2023-08-11T00:00:00"/>
    <x v="0"/>
    <x v="0"/>
    <s v="401k Loan Payoff"/>
    <x v="310"/>
    <x v="1"/>
    <n v="15"/>
    <d v="1994-03-01T00:00:00"/>
    <n v="6"/>
    <n v="35087"/>
    <n v="1"/>
    <n v="25"/>
    <s v="f"/>
    <n v="3473"/>
    <n v="3473"/>
    <n v="3200"/>
    <n v="273"/>
    <x v="69"/>
    <s v="2013"/>
    <n v="1139"/>
    <x v="87"/>
    <x v="4"/>
  </r>
  <r>
    <n v="842409"/>
    <x v="30083"/>
    <n v="10000"/>
    <n v="10000"/>
    <n v="9750"/>
    <x v="1"/>
    <n v="0.16489999999999999"/>
    <n v="246"/>
    <x v="3"/>
    <x v="10"/>
    <x v="0"/>
    <n v="48000"/>
    <x v="2"/>
    <d v="2023-08-11T00:00:00"/>
    <x v="2"/>
    <x v="0"/>
    <s v="Debt Consolidation Loan"/>
    <x v="195"/>
    <x v="0"/>
    <n v="13"/>
    <d v="2006-08-01T00:00:00"/>
    <n v="10"/>
    <n v="1655"/>
    <n v="0"/>
    <n v="13"/>
    <s v="f"/>
    <n v="13735"/>
    <n v="13391"/>
    <n v="9034"/>
    <n v="4701"/>
    <x v="100"/>
    <s v="2016"/>
    <n v="246"/>
    <x v="1"/>
    <x v="1"/>
  </r>
  <r>
    <n v="842421"/>
    <x v="30084"/>
    <n v="10000"/>
    <n v="10000"/>
    <n v="10000"/>
    <x v="0"/>
    <n v="8.4900000000000003E-2"/>
    <n v="316"/>
    <x v="2"/>
    <x v="6"/>
    <x v="2"/>
    <n v="65000"/>
    <x v="1"/>
    <d v="2023-08-11T00:00:00"/>
    <x v="0"/>
    <x v="1"/>
    <s v="Credit Card Consolidation &amp; Closure"/>
    <x v="478"/>
    <x v="16"/>
    <n v="12"/>
    <d v="2000-10-01T00:00:00"/>
    <n v="12"/>
    <n v="12182"/>
    <n v="1"/>
    <n v="46"/>
    <s v="f"/>
    <n v="11167"/>
    <n v="11167"/>
    <n v="10000"/>
    <n v="1168"/>
    <x v="74"/>
    <s v="2013"/>
    <n v="4242"/>
    <x v="1"/>
    <x v="1"/>
  </r>
  <r>
    <n v="842446"/>
    <x v="30085"/>
    <n v="8000"/>
    <n v="8000"/>
    <n v="8000"/>
    <x v="1"/>
    <n v="0.11990000000000001"/>
    <n v="178"/>
    <x v="0"/>
    <x v="1"/>
    <x v="1"/>
    <n v="24000"/>
    <x v="2"/>
    <d v="2023-08-11T00:00:00"/>
    <x v="2"/>
    <x v="7"/>
    <s v="Finishing off Credit + a car"/>
    <x v="233"/>
    <x v="25"/>
    <n v="1"/>
    <d v="1994-08-01T00:00:00"/>
    <n v="9"/>
    <n v="448"/>
    <n v="0"/>
    <n v="12"/>
    <s v="f"/>
    <n v="10119"/>
    <n v="10119"/>
    <n v="7463"/>
    <n v="2657"/>
    <x v="101"/>
    <s v="2016"/>
    <n v="178"/>
    <x v="1"/>
    <x v="1"/>
  </r>
  <r>
    <n v="842456"/>
    <x v="30086"/>
    <n v="24000"/>
    <n v="24000"/>
    <n v="23750"/>
    <x v="0"/>
    <n v="0.1099"/>
    <n v="786"/>
    <x v="0"/>
    <x v="4"/>
    <x v="0"/>
    <n v="97500"/>
    <x v="0"/>
    <d v="2023-08-11T00:00:00"/>
    <x v="0"/>
    <x v="0"/>
    <s v="Eliminate Credit Card Debt"/>
    <x v="179"/>
    <x v="37"/>
    <n v="9"/>
    <d v="1997-10-01T00:00:00"/>
    <n v="6"/>
    <n v="1099"/>
    <n v="0"/>
    <n v="12"/>
    <s v="f"/>
    <n v="27125"/>
    <n v="26843"/>
    <n v="24000"/>
    <n v="3126"/>
    <x v="11"/>
    <s v="2013"/>
    <n v="13790"/>
    <x v="85"/>
    <x v="1"/>
  </r>
  <r>
    <n v="842464"/>
    <x v="30087"/>
    <n v="21600"/>
    <n v="21600"/>
    <n v="21575"/>
    <x v="1"/>
    <n v="0.11990000000000001"/>
    <n v="480"/>
    <x v="0"/>
    <x v="1"/>
    <x v="0"/>
    <n v="72000"/>
    <x v="0"/>
    <d v="2023-09-11T00:00:00"/>
    <x v="0"/>
    <x v="7"/>
    <s v="FOR PERSONAL"/>
    <x v="13"/>
    <x v="9"/>
    <n v="7"/>
    <d v="2005-07-01T00:00:00"/>
    <n v="6"/>
    <n v="6604"/>
    <n v="0"/>
    <n v="12"/>
    <s v="f"/>
    <n v="28077"/>
    <n v="28044"/>
    <n v="21600"/>
    <n v="6477"/>
    <x v="90"/>
    <s v="2015"/>
    <n v="8398"/>
    <x v="12"/>
    <x v="4"/>
  </r>
  <r>
    <n v="842469"/>
    <x v="30088"/>
    <n v="12000"/>
    <n v="12000"/>
    <n v="11289.020860000001"/>
    <x v="1"/>
    <n v="0.1479"/>
    <n v="284"/>
    <x v="1"/>
    <x v="9"/>
    <x v="0"/>
    <n v="45000"/>
    <x v="2"/>
    <d v="2023-08-11T00:00:00"/>
    <x v="1"/>
    <x v="0"/>
    <s v="free at last"/>
    <x v="53"/>
    <x v="12"/>
    <n v="15"/>
    <d v="2001-08-01T00:00:00"/>
    <n v="5"/>
    <n v="8208"/>
    <n v="1"/>
    <n v="36"/>
    <s v="f"/>
    <n v="8246"/>
    <n v="6869"/>
    <n v="3976"/>
    <n v="3133"/>
    <x v="69"/>
    <s v="2013"/>
    <n v="285"/>
    <x v="10"/>
    <x v="2"/>
  </r>
  <r>
    <n v="842490"/>
    <x v="30089"/>
    <n v="28000"/>
    <n v="28000"/>
    <n v="28000"/>
    <x v="1"/>
    <n v="0.18790000000000001"/>
    <n v="723"/>
    <x v="4"/>
    <x v="28"/>
    <x v="2"/>
    <n v="252000"/>
    <x v="0"/>
    <d v="2023-09-11T00:00:00"/>
    <x v="0"/>
    <x v="8"/>
    <s v="Home Loan, downpayment"/>
    <x v="227"/>
    <x v="14"/>
    <n v="11"/>
    <d v="1996-12-01T00:00:00"/>
    <n v="13"/>
    <n v="19701"/>
    <n v="1"/>
    <n v="32"/>
    <s v="f"/>
    <n v="40851"/>
    <n v="40851"/>
    <n v="28000"/>
    <n v="12852"/>
    <x v="88"/>
    <s v="2015"/>
    <n v="7941"/>
    <x v="75"/>
    <x v="4"/>
  </r>
  <r>
    <n v="842500"/>
    <x v="30090"/>
    <n v="5400"/>
    <n v="5400"/>
    <n v="5150"/>
    <x v="0"/>
    <n v="0.11990000000000001"/>
    <n v="179"/>
    <x v="0"/>
    <x v="1"/>
    <x v="0"/>
    <n v="55000"/>
    <x v="2"/>
    <d v="2023-08-11T00:00:00"/>
    <x v="0"/>
    <x v="0"/>
    <s v="Get Right"/>
    <x v="202"/>
    <x v="1"/>
    <n v="10"/>
    <d v="1997-12-01T00:00:00"/>
    <n v="9"/>
    <n v="11208"/>
    <n v="1"/>
    <n v="31"/>
    <s v="f"/>
    <n v="6323"/>
    <n v="6030"/>
    <n v="5400"/>
    <n v="923"/>
    <x v="59"/>
    <s v="2013"/>
    <n v="2200"/>
    <x v="1"/>
    <x v="1"/>
  </r>
  <r>
    <n v="842502"/>
    <x v="30091"/>
    <n v="12000"/>
    <n v="12000"/>
    <n v="12000"/>
    <x v="0"/>
    <n v="0.11990000000000001"/>
    <n v="399"/>
    <x v="0"/>
    <x v="1"/>
    <x v="2"/>
    <n v="112000"/>
    <x v="1"/>
    <d v="2023-08-11T00:00:00"/>
    <x v="0"/>
    <x v="0"/>
    <s v="Debt Free"/>
    <x v="76"/>
    <x v="25"/>
    <n v="8"/>
    <d v="1986-07-01T00:00:00"/>
    <n v="16"/>
    <n v="21258"/>
    <n v="1"/>
    <n v="28"/>
    <s v="f"/>
    <n v="14343"/>
    <n v="14343"/>
    <n v="12000"/>
    <n v="2343"/>
    <x v="89"/>
    <s v="2014"/>
    <n v="796"/>
    <x v="1"/>
    <x v="1"/>
  </r>
  <r>
    <n v="842522"/>
    <x v="30092"/>
    <n v="3000"/>
    <n v="3000"/>
    <n v="3000"/>
    <x v="0"/>
    <n v="0.18390000000000001"/>
    <n v="109"/>
    <x v="4"/>
    <x v="18"/>
    <x v="2"/>
    <n v="43000"/>
    <x v="1"/>
    <d v="2023-09-11T00:00:00"/>
    <x v="0"/>
    <x v="3"/>
    <s v="Dream Home"/>
    <x v="306"/>
    <x v="6"/>
    <n v="22"/>
    <d v="2000-05-01T00:00:00"/>
    <n v="28"/>
    <n v="2650"/>
    <n v="0"/>
    <n v="40"/>
    <s v="f"/>
    <n v="3926"/>
    <n v="3926"/>
    <n v="3000"/>
    <n v="926"/>
    <x v="94"/>
    <s v="2014"/>
    <n v="119"/>
    <x v="1"/>
    <x v="1"/>
  </r>
  <r>
    <n v="842558"/>
    <x v="30093"/>
    <n v="12800"/>
    <n v="12800"/>
    <n v="12800"/>
    <x v="0"/>
    <n v="7.4899999999999994E-2"/>
    <n v="398"/>
    <x v="2"/>
    <x v="11"/>
    <x v="2"/>
    <n v="56000"/>
    <x v="0"/>
    <d v="2023-08-11T00:00:00"/>
    <x v="1"/>
    <x v="0"/>
    <s v="Debt Consolidation Loan"/>
    <x v="281"/>
    <x v="0"/>
    <n v="15"/>
    <d v="2000-11-01T00:00:00"/>
    <n v="10"/>
    <n v="127"/>
    <n v="0"/>
    <n v="24"/>
    <s v="f"/>
    <n v="3582"/>
    <n v="3582"/>
    <n v="2927"/>
    <n v="645"/>
    <x v="64"/>
    <s v="2012"/>
    <n v="399"/>
    <x v="1"/>
    <x v="1"/>
  </r>
  <r>
    <n v="842566"/>
    <x v="30094"/>
    <n v="6000"/>
    <n v="6000"/>
    <n v="6000"/>
    <x v="0"/>
    <n v="8.4900000000000003E-2"/>
    <n v="189"/>
    <x v="2"/>
    <x v="6"/>
    <x v="0"/>
    <n v="70000"/>
    <x v="2"/>
    <d v="2023-08-11T00:00:00"/>
    <x v="0"/>
    <x v="6"/>
    <s v="Moving Loan"/>
    <x v="35"/>
    <x v="19"/>
    <n v="9"/>
    <d v="2003-06-01T00:00:00"/>
    <n v="7"/>
    <n v="0"/>
    <n v="0"/>
    <n v="28"/>
    <s v="f"/>
    <n v="6818"/>
    <n v="6818"/>
    <n v="6000"/>
    <n v="818"/>
    <x v="16"/>
    <s v="2014"/>
    <n v="216"/>
    <x v="39"/>
    <x v="2"/>
  </r>
  <r>
    <n v="842583"/>
    <x v="30095"/>
    <n v="1500"/>
    <n v="1500"/>
    <n v="1500"/>
    <x v="0"/>
    <n v="5.9900000000000002E-2"/>
    <n v="46"/>
    <x v="2"/>
    <x v="17"/>
    <x v="1"/>
    <n v="57600"/>
    <x v="0"/>
    <d v="2023-08-11T00:00:00"/>
    <x v="0"/>
    <x v="7"/>
    <s v="Personal Loan"/>
    <x v="234"/>
    <x v="0"/>
    <n v="13"/>
    <d v="1984-05-01T00:00:00"/>
    <n v="5"/>
    <n v="57157"/>
    <n v="1"/>
    <n v="12"/>
    <s v="f"/>
    <n v="1640"/>
    <n v="1640"/>
    <n v="1500"/>
    <n v="141"/>
    <x v="65"/>
    <s v="2014"/>
    <n v="227"/>
    <x v="40"/>
    <x v="4"/>
  </r>
  <r>
    <n v="842600"/>
    <x v="30096"/>
    <n v="7000"/>
    <n v="7000"/>
    <n v="7000"/>
    <x v="0"/>
    <n v="5.9900000000000002E-2"/>
    <n v="213"/>
    <x v="2"/>
    <x v="17"/>
    <x v="0"/>
    <n v="52000"/>
    <x v="1"/>
    <d v="2023-08-11T00:00:00"/>
    <x v="0"/>
    <x v="0"/>
    <s v="Apartment"/>
    <x v="318"/>
    <x v="44"/>
    <n v="11"/>
    <d v="1999-11-01T00:00:00"/>
    <n v="11"/>
    <n v="5943"/>
    <n v="0"/>
    <n v="35"/>
    <s v="f"/>
    <n v="7384"/>
    <n v="7384"/>
    <n v="7000"/>
    <n v="384"/>
    <x v="60"/>
    <s v="2012"/>
    <n v="4831"/>
    <x v="1"/>
    <x v="1"/>
  </r>
  <r>
    <n v="842643"/>
    <x v="30097"/>
    <n v="4500"/>
    <n v="4500"/>
    <n v="4500"/>
    <x v="0"/>
    <n v="0.13489999999999999"/>
    <n v="153"/>
    <x v="1"/>
    <x v="2"/>
    <x v="0"/>
    <n v="60000"/>
    <x v="0"/>
    <d v="2023-08-11T00:00:00"/>
    <x v="1"/>
    <x v="7"/>
    <s v="Personal"/>
    <x v="744"/>
    <x v="46"/>
    <n v="23"/>
    <d v="2001-06-01T00:00:00"/>
    <n v="9"/>
    <n v="1875"/>
    <n v="0"/>
    <n v="27"/>
    <s v="f"/>
    <n v="1802"/>
    <n v="1802"/>
    <n v="1166"/>
    <n v="446"/>
    <x v="66"/>
    <s v="2012"/>
    <n v="153"/>
    <x v="82"/>
    <x v="0"/>
  </r>
  <r>
    <n v="842652"/>
    <x v="30098"/>
    <n v="3325"/>
    <n v="3325"/>
    <n v="3325"/>
    <x v="0"/>
    <n v="5.4199999999999998E-2"/>
    <n v="100"/>
    <x v="2"/>
    <x v="24"/>
    <x v="2"/>
    <n v="49920"/>
    <x v="1"/>
    <d v="2023-08-11T00:00:00"/>
    <x v="0"/>
    <x v="5"/>
    <s v="travel trailer"/>
    <x v="514"/>
    <x v="14"/>
    <n v="26"/>
    <d v="1989-10-01T00:00:00"/>
    <n v="17"/>
    <n v="18004"/>
    <n v="0"/>
    <n v="43"/>
    <s v="f"/>
    <n v="3610"/>
    <n v="3610"/>
    <n v="3325"/>
    <n v="286"/>
    <x v="16"/>
    <s v="2014"/>
    <n v="109"/>
    <x v="39"/>
    <x v="2"/>
  </r>
  <r>
    <n v="842706"/>
    <x v="30099"/>
    <n v="12000"/>
    <n v="12000"/>
    <n v="11975"/>
    <x v="0"/>
    <n v="0.11990000000000001"/>
    <n v="399"/>
    <x v="0"/>
    <x v="1"/>
    <x v="0"/>
    <n v="52000"/>
    <x v="2"/>
    <d v="2023-08-11T00:00:00"/>
    <x v="0"/>
    <x v="1"/>
    <s v="Thank you! Thank you! Thank you!"/>
    <x v="442"/>
    <x v="16"/>
    <n v="11"/>
    <d v="1988-01-01T00:00:00"/>
    <n v="13"/>
    <n v="16619"/>
    <n v="1"/>
    <n v="47"/>
    <s v="f"/>
    <n v="13775"/>
    <n v="13747"/>
    <n v="12000"/>
    <n v="1776"/>
    <x v="76"/>
    <s v="2013"/>
    <n v="6604"/>
    <x v="5"/>
    <x v="3"/>
  </r>
  <r>
    <n v="842708"/>
    <x v="30100"/>
    <n v="26000"/>
    <n v="26000"/>
    <n v="25975"/>
    <x v="1"/>
    <n v="0.15229999999999999"/>
    <n v="622"/>
    <x v="1"/>
    <x v="5"/>
    <x v="0"/>
    <n v="67200"/>
    <x v="0"/>
    <d v="2023-08-11T00:00:00"/>
    <x v="0"/>
    <x v="0"/>
    <s v="Debt Consolidation Loan"/>
    <x v="125"/>
    <x v="13"/>
    <n v="25"/>
    <d v="1993-04-01T00:00:00"/>
    <n v="11"/>
    <n v="9430"/>
    <n v="0"/>
    <n v="25"/>
    <s v="f"/>
    <n v="29127"/>
    <n v="29099"/>
    <n v="26000"/>
    <n v="3128"/>
    <x v="66"/>
    <s v="2012"/>
    <n v="23539"/>
    <x v="1"/>
    <x v="1"/>
  </r>
  <r>
    <n v="842771"/>
    <x v="30101"/>
    <n v="10000"/>
    <n v="10000"/>
    <n v="8061.4232529999999"/>
    <x v="0"/>
    <n v="9.9900000000000003E-2"/>
    <n v="323"/>
    <x v="0"/>
    <x v="8"/>
    <x v="0"/>
    <n v="36000"/>
    <x v="2"/>
    <d v="2023-08-11T00:00:00"/>
    <x v="0"/>
    <x v="4"/>
    <s v="personal"/>
    <x v="652"/>
    <x v="25"/>
    <n v="22"/>
    <d v="1996-06-01T00:00:00"/>
    <n v="20"/>
    <n v="0"/>
    <n v="0"/>
    <n v="44"/>
    <s v="f"/>
    <n v="11578"/>
    <n v="9070"/>
    <n v="10000"/>
    <n v="1562"/>
    <x v="79"/>
    <s v="2014"/>
    <n v="2220"/>
    <x v="2"/>
    <x v="2"/>
  </r>
  <r>
    <n v="842775"/>
    <x v="30102"/>
    <n v="7000"/>
    <n v="7000"/>
    <n v="7000"/>
    <x v="0"/>
    <n v="0.11990000000000001"/>
    <n v="232"/>
    <x v="0"/>
    <x v="1"/>
    <x v="2"/>
    <n v="130000"/>
    <x v="0"/>
    <d v="2023-08-11T00:00:00"/>
    <x v="0"/>
    <x v="12"/>
    <s v="Plastic Surgery after Weight Loss"/>
    <x v="563"/>
    <x v="46"/>
    <n v="15"/>
    <d v="1996-12-01T00:00:00"/>
    <n v="15"/>
    <n v="1577"/>
    <n v="0"/>
    <n v="45"/>
    <s v="f"/>
    <n v="8369"/>
    <n v="8369"/>
    <n v="7000"/>
    <n v="1369"/>
    <x v="16"/>
    <s v="2014"/>
    <n v="234"/>
    <x v="1"/>
    <x v="1"/>
  </r>
  <r>
    <n v="842788"/>
    <x v="30103"/>
    <n v="12000"/>
    <n v="12000"/>
    <n v="11975"/>
    <x v="1"/>
    <n v="0.19289999999999999"/>
    <n v="313"/>
    <x v="4"/>
    <x v="14"/>
    <x v="2"/>
    <n v="72000"/>
    <x v="0"/>
    <d v="2023-08-11T00:00:00"/>
    <x v="2"/>
    <x v="3"/>
    <s v="personal"/>
    <x v="279"/>
    <x v="0"/>
    <n v="24"/>
    <d v="1994-01-01T00:00:00"/>
    <n v="11"/>
    <n v="34527"/>
    <n v="1"/>
    <n v="14"/>
    <s v="f"/>
    <n v="17524"/>
    <n v="17488"/>
    <n v="10769"/>
    <n v="6756"/>
    <x v="101"/>
    <s v="2016"/>
    <n v="314"/>
    <x v="1"/>
    <x v="1"/>
  </r>
  <r>
    <n v="842798"/>
    <x v="30104"/>
    <n v="5975"/>
    <n v="5975"/>
    <n v="5975"/>
    <x v="1"/>
    <n v="0.1099"/>
    <n v="130"/>
    <x v="0"/>
    <x v="4"/>
    <x v="2"/>
    <n v="56000"/>
    <x v="1"/>
    <d v="2023-08-11T00:00:00"/>
    <x v="1"/>
    <x v="0"/>
    <s v="clean slate"/>
    <x v="405"/>
    <x v="1"/>
    <n v="26"/>
    <d v="1994-07-01T00:00:00"/>
    <n v="9"/>
    <n v="12268"/>
    <n v="1"/>
    <n v="33"/>
    <s v="f"/>
    <n v="3637"/>
    <n v="3637"/>
    <n v="2376"/>
    <n v="1245"/>
    <x v="82"/>
    <s v="2014"/>
    <n v="130"/>
    <x v="1"/>
    <x v="1"/>
  </r>
  <r>
    <n v="842807"/>
    <x v="30105"/>
    <n v="7000"/>
    <n v="7000"/>
    <n v="6750"/>
    <x v="0"/>
    <n v="7.4899999999999994E-2"/>
    <n v="218"/>
    <x v="2"/>
    <x v="11"/>
    <x v="2"/>
    <n v="36000"/>
    <x v="1"/>
    <d v="2023-08-11T00:00:00"/>
    <x v="0"/>
    <x v="2"/>
    <s v="car"/>
    <x v="582"/>
    <x v="1"/>
    <n v="19"/>
    <d v="2001-06-01T00:00:00"/>
    <n v="11"/>
    <n v="2158"/>
    <n v="0"/>
    <n v="13"/>
    <s v="f"/>
    <n v="7838"/>
    <n v="7558"/>
    <n v="7000"/>
    <n v="838"/>
    <x v="16"/>
    <s v="2014"/>
    <n v="230"/>
    <x v="1"/>
    <x v="1"/>
  </r>
  <r>
    <n v="842814"/>
    <x v="30106"/>
    <n v="9800"/>
    <n v="9800"/>
    <n v="9800"/>
    <x v="0"/>
    <n v="6.9900000000000004E-2"/>
    <n v="303"/>
    <x v="2"/>
    <x v="12"/>
    <x v="2"/>
    <n v="56500"/>
    <x v="2"/>
    <d v="2023-08-11T00:00:00"/>
    <x v="0"/>
    <x v="1"/>
    <s v="Credit Card Refinance Loan"/>
    <x v="262"/>
    <x v="45"/>
    <n v="21"/>
    <d v="2001-09-01T00:00:00"/>
    <n v="7"/>
    <n v="19682"/>
    <n v="1"/>
    <n v="24"/>
    <s v="f"/>
    <n v="10466"/>
    <n v="10466"/>
    <n v="9800"/>
    <n v="667"/>
    <x v="5"/>
    <s v="2012"/>
    <n v="6537"/>
    <x v="39"/>
    <x v="2"/>
  </r>
  <r>
    <n v="842841"/>
    <x v="30107"/>
    <n v="24000"/>
    <n v="24000"/>
    <n v="23975"/>
    <x v="0"/>
    <n v="0.15620000000000001"/>
    <n v="839"/>
    <x v="3"/>
    <x v="21"/>
    <x v="0"/>
    <n v="110000"/>
    <x v="0"/>
    <d v="2023-08-11T00:00:00"/>
    <x v="0"/>
    <x v="0"/>
    <s v="Bill Consolidation"/>
    <x v="1"/>
    <x v="1"/>
    <n v="16"/>
    <d v="2001-08-01T00:00:00"/>
    <n v="14"/>
    <n v="17602"/>
    <n v="1"/>
    <n v="32"/>
    <s v="f"/>
    <n v="28995"/>
    <n v="28965"/>
    <n v="24000"/>
    <n v="4996"/>
    <x v="67"/>
    <s v="2013"/>
    <n v="12232"/>
    <x v="1"/>
    <x v="1"/>
  </r>
  <r>
    <n v="842865"/>
    <x v="30108"/>
    <n v="8500"/>
    <n v="8500"/>
    <n v="8350"/>
    <x v="0"/>
    <n v="0.1149"/>
    <n v="280"/>
    <x v="0"/>
    <x v="0"/>
    <x v="2"/>
    <n v="61000"/>
    <x v="0"/>
    <d v="2023-08-11T00:00:00"/>
    <x v="0"/>
    <x v="12"/>
    <s v="Family Medical Out of Pocket Expenses"/>
    <x v="331"/>
    <x v="10"/>
    <n v="13"/>
    <d v="1993-10-01T00:00:00"/>
    <n v="6"/>
    <n v="4358"/>
    <n v="0"/>
    <n v="26"/>
    <s v="f"/>
    <n v="10089"/>
    <n v="9911"/>
    <n v="8500"/>
    <n v="1590"/>
    <x v="16"/>
    <s v="2014"/>
    <n v="307"/>
    <x v="1"/>
    <x v="1"/>
  </r>
  <r>
    <n v="842873"/>
    <x v="30109"/>
    <n v="20000"/>
    <n v="20000"/>
    <n v="19745.811229999999"/>
    <x v="1"/>
    <n v="0.1799"/>
    <n v="508"/>
    <x v="4"/>
    <x v="20"/>
    <x v="0"/>
    <n v="54000"/>
    <x v="2"/>
    <d v="2023-08-11T00:00:00"/>
    <x v="2"/>
    <x v="1"/>
    <s v="personal"/>
    <x v="44"/>
    <x v="1"/>
    <n v="18"/>
    <d v="2005-01-01T00:00:00"/>
    <n v="10"/>
    <n v="8665"/>
    <n v="1"/>
    <n v="16"/>
    <s v="f"/>
    <n v="28912"/>
    <n v="28341"/>
    <n v="18506"/>
    <n v="10407"/>
    <x v="101"/>
    <s v="2016"/>
    <n v="508"/>
    <x v="29"/>
    <x v="1"/>
  </r>
  <r>
    <n v="842876"/>
    <x v="30110"/>
    <n v="6000"/>
    <n v="6000"/>
    <n v="6000"/>
    <x v="0"/>
    <n v="0.1099"/>
    <n v="196"/>
    <x v="0"/>
    <x v="4"/>
    <x v="2"/>
    <n v="45000"/>
    <x v="2"/>
    <d v="2023-08-11T00:00:00"/>
    <x v="0"/>
    <x v="0"/>
    <s v="Pay credit cards off"/>
    <x v="284"/>
    <x v="39"/>
    <n v="25"/>
    <d v="1999-12-01T00:00:00"/>
    <n v="20"/>
    <n v="9707"/>
    <n v="0"/>
    <n v="37"/>
    <s v="f"/>
    <n v="7071"/>
    <n v="7070"/>
    <n v="6000"/>
    <n v="1071"/>
    <x v="16"/>
    <s v="2014"/>
    <n v="222"/>
    <x v="1"/>
    <x v="1"/>
  </r>
  <r>
    <n v="842916"/>
    <x v="30111"/>
    <n v="3250"/>
    <n v="3250"/>
    <n v="3000"/>
    <x v="1"/>
    <n v="0.12989999999999999"/>
    <n v="74"/>
    <x v="1"/>
    <x v="13"/>
    <x v="2"/>
    <n v="45000"/>
    <x v="2"/>
    <d v="2023-08-11T00:00:00"/>
    <x v="2"/>
    <x v="0"/>
    <s v="justcase32"/>
    <x v="242"/>
    <x v="14"/>
    <n v="25"/>
    <d v="1995-03-01T00:00:00"/>
    <n v="15"/>
    <n v="26732"/>
    <n v="1"/>
    <n v="25"/>
    <s v="f"/>
    <n v="4126"/>
    <n v="3808"/>
    <n v="2954"/>
    <n v="1173"/>
    <x v="101"/>
    <s v="2016"/>
    <n v="74"/>
    <x v="1"/>
    <x v="1"/>
  </r>
  <r>
    <n v="842961"/>
    <x v="30112"/>
    <n v="3500"/>
    <n v="3500"/>
    <n v="3500"/>
    <x v="1"/>
    <n v="0.18390000000000001"/>
    <n v="90"/>
    <x v="4"/>
    <x v="18"/>
    <x v="0"/>
    <n v="32640"/>
    <x v="2"/>
    <d v="2023-08-11T00:00:00"/>
    <x v="0"/>
    <x v="13"/>
    <s v="Renewable Energy"/>
    <x v="225"/>
    <x v="4"/>
    <n v="3"/>
    <d v="2005-12-01T00:00:00"/>
    <n v="2"/>
    <n v="3431"/>
    <n v="0"/>
    <n v="6"/>
    <s v="f"/>
    <n v="4243"/>
    <n v="4243"/>
    <n v="3500"/>
    <n v="743"/>
    <x v="3"/>
    <s v="2012"/>
    <n v="2989"/>
    <x v="82"/>
    <x v="0"/>
  </r>
  <r>
    <n v="842964"/>
    <x v="30113"/>
    <n v="10000"/>
    <n v="10000"/>
    <n v="9725"/>
    <x v="0"/>
    <n v="7.4899999999999994E-2"/>
    <n v="311"/>
    <x v="2"/>
    <x v="11"/>
    <x v="0"/>
    <n v="90000"/>
    <x v="2"/>
    <d v="2023-08-11T00:00:00"/>
    <x v="0"/>
    <x v="1"/>
    <s v="Refi my debt"/>
    <x v="1"/>
    <x v="1"/>
    <n v="8"/>
    <d v="1995-11-01T00:00:00"/>
    <n v="13"/>
    <n v="8990"/>
    <n v="0"/>
    <n v="28"/>
    <s v="f"/>
    <n v="11197"/>
    <n v="10889"/>
    <n v="10000"/>
    <n v="1197"/>
    <x v="16"/>
    <s v="2014"/>
    <n v="332"/>
    <x v="1"/>
    <x v="1"/>
  </r>
  <r>
    <n v="842968"/>
    <x v="30114"/>
    <n v="3600"/>
    <n v="3600"/>
    <n v="3550"/>
    <x v="0"/>
    <n v="5.9900000000000002E-2"/>
    <n v="110"/>
    <x v="2"/>
    <x v="17"/>
    <x v="2"/>
    <n v="50000"/>
    <x v="1"/>
    <d v="2023-08-11T00:00:00"/>
    <x v="0"/>
    <x v="3"/>
    <s v="Home Improvement"/>
    <x v="247"/>
    <x v="31"/>
    <n v="13"/>
    <d v="1998-01-01T00:00:00"/>
    <n v="15"/>
    <n v="521"/>
    <n v="0"/>
    <n v="47"/>
    <s v="f"/>
    <n v="3937"/>
    <n v="3882"/>
    <n v="3600"/>
    <n v="337"/>
    <x v="65"/>
    <s v="2014"/>
    <n v="544"/>
    <x v="98"/>
    <x v="2"/>
  </r>
  <r>
    <n v="842971"/>
    <x v="30115"/>
    <n v="6000"/>
    <n v="6000"/>
    <n v="5825"/>
    <x v="0"/>
    <n v="0.1099"/>
    <n v="196"/>
    <x v="0"/>
    <x v="4"/>
    <x v="0"/>
    <n v="225000"/>
    <x v="0"/>
    <d v="2023-08-11T00:00:00"/>
    <x v="0"/>
    <x v="2"/>
    <s v="Blue Jeep"/>
    <x v="418"/>
    <x v="1"/>
    <n v="6"/>
    <d v="1996-12-01T00:00:00"/>
    <n v="3"/>
    <n v="25555"/>
    <n v="1"/>
    <n v="18"/>
    <s v="f"/>
    <n v="6700"/>
    <n v="6505"/>
    <n v="6000"/>
    <n v="700"/>
    <x v="70"/>
    <s v="2012"/>
    <n v="1773"/>
    <x v="67"/>
    <x v="0"/>
  </r>
  <r>
    <n v="843015"/>
    <x v="30116"/>
    <n v="7200"/>
    <n v="7200"/>
    <n v="7200"/>
    <x v="0"/>
    <n v="6.0299999999999999E-2"/>
    <n v="219"/>
    <x v="2"/>
    <x v="24"/>
    <x v="0"/>
    <n v="43108"/>
    <x v="0"/>
    <d v="2023-09-11T00:00:00"/>
    <x v="0"/>
    <x v="12"/>
    <s v="Fix my smile"/>
    <x v="4"/>
    <x v="0"/>
    <n v="5"/>
    <d v="2001-09-01T00:00:00"/>
    <n v="7"/>
    <n v="2074"/>
    <n v="0"/>
    <n v="15"/>
    <s v="f"/>
    <n v="7851"/>
    <n v="7851"/>
    <n v="7200"/>
    <n v="651"/>
    <x v="79"/>
    <s v="2014"/>
    <n v="1940"/>
    <x v="10"/>
    <x v="2"/>
  </r>
  <r>
    <n v="843031"/>
    <x v="30117"/>
    <n v="24000"/>
    <n v="24000"/>
    <n v="24000"/>
    <x v="0"/>
    <n v="7.4899999999999994E-2"/>
    <n v="746"/>
    <x v="2"/>
    <x v="11"/>
    <x v="2"/>
    <n v="85000"/>
    <x v="0"/>
    <d v="2023-09-11T00:00:00"/>
    <x v="0"/>
    <x v="7"/>
    <s v="Bill consolidation"/>
    <x v="106"/>
    <x v="21"/>
    <n v="8"/>
    <d v="1988-05-01T00:00:00"/>
    <n v="7"/>
    <n v="7980"/>
    <n v="1"/>
    <n v="30"/>
    <s v="f"/>
    <n v="26872"/>
    <n v="26872"/>
    <n v="24000"/>
    <n v="2872"/>
    <x v="94"/>
    <s v="2014"/>
    <n v="763"/>
    <x v="1"/>
    <x v="1"/>
  </r>
  <r>
    <n v="843064"/>
    <x v="30118"/>
    <n v="4800"/>
    <n v="4800"/>
    <n v="4800"/>
    <x v="0"/>
    <n v="0.1099"/>
    <n v="157"/>
    <x v="0"/>
    <x v="4"/>
    <x v="2"/>
    <n v="54600"/>
    <x v="1"/>
    <d v="2023-08-11T00:00:00"/>
    <x v="0"/>
    <x v="5"/>
    <s v="Boat Loan"/>
    <x v="285"/>
    <x v="0"/>
    <n v="14"/>
    <d v="1973-07-01T00:00:00"/>
    <n v="8"/>
    <n v="13010"/>
    <n v="1"/>
    <n v="44"/>
    <s v="f"/>
    <n v="5426"/>
    <n v="5426"/>
    <n v="4800"/>
    <n v="626"/>
    <x v="11"/>
    <s v="2013"/>
    <n v="2764"/>
    <x v="1"/>
    <x v="1"/>
  </r>
  <r>
    <n v="843071"/>
    <x v="30119"/>
    <n v="35000"/>
    <n v="35000"/>
    <n v="10375"/>
    <x v="1"/>
    <n v="0.2099"/>
    <n v="947"/>
    <x v="5"/>
    <x v="25"/>
    <x v="2"/>
    <n v="350000"/>
    <x v="2"/>
    <d v="2023-08-11T00:00:00"/>
    <x v="0"/>
    <x v="3"/>
    <s v="landscaping and pool"/>
    <x v="24"/>
    <x v="3"/>
    <n v="13"/>
    <d v="1991-01-01T00:00:00"/>
    <n v="18"/>
    <n v="75210"/>
    <n v="0"/>
    <n v="30"/>
    <s v="f"/>
    <n v="35613"/>
    <n v="10557"/>
    <n v="35000"/>
    <n v="613"/>
    <x v="14"/>
    <s v="2011"/>
    <n v="35614"/>
    <x v="47"/>
    <x v="1"/>
  </r>
  <r>
    <n v="843086"/>
    <x v="30120"/>
    <n v="12000"/>
    <n v="12000"/>
    <n v="11750"/>
    <x v="0"/>
    <n v="8.4900000000000003E-2"/>
    <n v="379"/>
    <x v="2"/>
    <x v="6"/>
    <x v="0"/>
    <n v="33000"/>
    <x v="0"/>
    <d v="2023-08-11T00:00:00"/>
    <x v="0"/>
    <x v="0"/>
    <s v="CREDIT CARD DEBT"/>
    <x v="243"/>
    <x v="0"/>
    <n v="13"/>
    <d v="2004-12-01T00:00:00"/>
    <n v="5"/>
    <n v="9981"/>
    <n v="0"/>
    <n v="8"/>
    <s v="f"/>
    <n v="13580"/>
    <n v="13297"/>
    <n v="12000"/>
    <n v="1580"/>
    <x v="79"/>
    <s v="2014"/>
    <n v="2639"/>
    <x v="6"/>
    <x v="4"/>
  </r>
  <r>
    <n v="843087"/>
    <x v="30121"/>
    <n v="11100"/>
    <n v="11100"/>
    <n v="9381.5292630000004"/>
    <x v="0"/>
    <n v="0.10589999999999999"/>
    <n v="361"/>
    <x v="0"/>
    <x v="16"/>
    <x v="0"/>
    <n v="50000"/>
    <x v="2"/>
    <d v="2023-08-11T00:00:00"/>
    <x v="0"/>
    <x v="0"/>
    <s v="DiscoverKohlsBillmelater"/>
    <x v="500"/>
    <x v="25"/>
    <n v="25"/>
    <d v="1987-04-01T00:00:00"/>
    <n v="10"/>
    <n v="10560"/>
    <n v="0"/>
    <n v="42"/>
    <s v="f"/>
    <n v="13002"/>
    <n v="10756"/>
    <n v="11100"/>
    <n v="1902"/>
    <x v="89"/>
    <s v="2014"/>
    <n v="734"/>
    <x v="47"/>
    <x v="1"/>
  </r>
  <r>
    <n v="843108"/>
    <x v="30122"/>
    <n v="4000"/>
    <n v="4000"/>
    <n v="4000"/>
    <x v="0"/>
    <n v="0.1099"/>
    <n v="131"/>
    <x v="0"/>
    <x v="4"/>
    <x v="2"/>
    <n v="40000"/>
    <x v="1"/>
    <d v="2023-08-11T00:00:00"/>
    <x v="0"/>
    <x v="7"/>
    <s v="Other Loan"/>
    <x v="8"/>
    <x v="6"/>
    <n v="12"/>
    <d v="1988-10-01T00:00:00"/>
    <n v="8"/>
    <n v="12341"/>
    <n v="0"/>
    <n v="15"/>
    <s v="f"/>
    <n v="4696"/>
    <n v="4696"/>
    <n v="4000"/>
    <n v="697"/>
    <x v="57"/>
    <s v="2014"/>
    <n v="789"/>
    <x v="98"/>
    <x v="2"/>
  </r>
  <r>
    <n v="843113"/>
    <x v="30123"/>
    <n v="15000"/>
    <n v="15000"/>
    <n v="15000"/>
    <x v="1"/>
    <n v="0.19689999999999999"/>
    <n v="395"/>
    <x v="4"/>
    <x v="26"/>
    <x v="0"/>
    <n v="45000"/>
    <x v="2"/>
    <d v="2023-08-11T00:00:00"/>
    <x v="2"/>
    <x v="7"/>
    <s v="Imprumutul"/>
    <x v="189"/>
    <x v="2"/>
    <n v="15"/>
    <d v="2005-12-01T00:00:00"/>
    <n v="6"/>
    <n v="3011"/>
    <n v="1"/>
    <n v="6"/>
    <s v="f"/>
    <n v="22484"/>
    <n v="22484"/>
    <n v="13843"/>
    <n v="8641"/>
    <x v="101"/>
    <s v="2016"/>
    <n v="395"/>
    <x v="1"/>
    <x v="1"/>
  </r>
  <r>
    <n v="843143"/>
    <x v="30124"/>
    <n v="19200"/>
    <n v="19200"/>
    <n v="19200"/>
    <x v="1"/>
    <n v="0.1749"/>
    <n v="482"/>
    <x v="3"/>
    <x v="27"/>
    <x v="0"/>
    <n v="65000"/>
    <x v="2"/>
    <d v="2023-08-11T00:00:00"/>
    <x v="1"/>
    <x v="0"/>
    <s v="Wedding / Consolidation"/>
    <x v="243"/>
    <x v="0"/>
    <n v="10"/>
    <d v="2002-04-01T00:00:00"/>
    <n v="6"/>
    <n v="6604"/>
    <n v="0"/>
    <n v="23"/>
    <s v="f"/>
    <n v="23630"/>
    <n v="23630"/>
    <n v="14312"/>
    <n v="9280"/>
    <x v="80"/>
    <s v="2015"/>
    <n v="483"/>
    <x v="1"/>
    <x v="1"/>
  </r>
  <r>
    <n v="843168"/>
    <x v="30125"/>
    <n v="18400"/>
    <n v="18400"/>
    <n v="18400"/>
    <x v="0"/>
    <n v="5.9900000000000002E-2"/>
    <n v="560"/>
    <x v="2"/>
    <x v="17"/>
    <x v="2"/>
    <n v="100000"/>
    <x v="2"/>
    <d v="2023-08-11T00:00:00"/>
    <x v="0"/>
    <x v="0"/>
    <s v="debt consolidation"/>
    <x v="110"/>
    <x v="12"/>
    <n v="18"/>
    <d v="1982-09-01T00:00:00"/>
    <n v="12"/>
    <n v="21030"/>
    <n v="0"/>
    <n v="23"/>
    <s v="f"/>
    <n v="20148"/>
    <n v="20148"/>
    <n v="18400"/>
    <n v="1749"/>
    <x v="16"/>
    <s v="2014"/>
    <n v="562"/>
    <x v="1"/>
    <x v="1"/>
  </r>
  <r>
    <n v="843173"/>
    <x v="30126"/>
    <n v="5000"/>
    <n v="5000"/>
    <n v="4750"/>
    <x v="0"/>
    <n v="0.1149"/>
    <n v="165"/>
    <x v="0"/>
    <x v="0"/>
    <x v="0"/>
    <n v="42072"/>
    <x v="2"/>
    <d v="2023-08-11T00:00:00"/>
    <x v="0"/>
    <x v="2"/>
    <s v="Mazda 3"/>
    <x v="673"/>
    <x v="21"/>
    <n v="8"/>
    <d v="2008-04-01T00:00:00"/>
    <n v="2"/>
    <n v="792"/>
    <n v="0"/>
    <n v="4"/>
    <s v="f"/>
    <n v="5935"/>
    <n v="5638"/>
    <n v="5000"/>
    <n v="935"/>
    <x v="16"/>
    <s v="2014"/>
    <n v="179"/>
    <x v="39"/>
    <x v="2"/>
  </r>
  <r>
    <n v="843193"/>
    <x v="30127"/>
    <n v="3600"/>
    <n v="3600"/>
    <n v="3600"/>
    <x v="0"/>
    <n v="5.9900000000000002E-2"/>
    <n v="110"/>
    <x v="2"/>
    <x v="17"/>
    <x v="0"/>
    <n v="60000"/>
    <x v="1"/>
    <d v="2023-08-11T00:00:00"/>
    <x v="0"/>
    <x v="2"/>
    <s v="Truck loan"/>
    <x v="184"/>
    <x v="11"/>
    <n v="13"/>
    <d v="1996-04-01T00:00:00"/>
    <n v="12"/>
    <n v="1533"/>
    <n v="0"/>
    <n v="33"/>
    <s v="f"/>
    <n v="3702"/>
    <n v="3702"/>
    <n v="3600"/>
    <n v="102"/>
    <x v="10"/>
    <s v="2012"/>
    <n v="3156"/>
    <x v="71"/>
    <x v="3"/>
  </r>
  <r>
    <n v="843219"/>
    <x v="30128"/>
    <n v="11300"/>
    <n v="11300"/>
    <n v="11050"/>
    <x v="1"/>
    <n v="0.12989999999999999"/>
    <n v="257"/>
    <x v="1"/>
    <x v="13"/>
    <x v="2"/>
    <n v="40800"/>
    <x v="1"/>
    <d v="2023-08-11T00:00:00"/>
    <x v="1"/>
    <x v="0"/>
    <s v="Debt Consolidation"/>
    <x v="172"/>
    <x v="19"/>
    <n v="18"/>
    <d v="1995-07-01T00:00:00"/>
    <n v="11"/>
    <n v="11781"/>
    <n v="1"/>
    <n v="21"/>
    <s v="f"/>
    <n v="9254"/>
    <n v="9048"/>
    <n v="5858"/>
    <n v="3339"/>
    <x v="16"/>
    <s v="2014"/>
    <n v="258"/>
    <x v="1"/>
    <x v="1"/>
  </r>
  <r>
    <n v="843242"/>
    <x v="30129"/>
    <n v="14700"/>
    <n v="14700"/>
    <n v="14200"/>
    <x v="1"/>
    <n v="0.11990000000000001"/>
    <n v="327"/>
    <x v="0"/>
    <x v="1"/>
    <x v="0"/>
    <n v="84500"/>
    <x v="1"/>
    <d v="2023-08-11T00:00:00"/>
    <x v="0"/>
    <x v="0"/>
    <s v="Debt"/>
    <x v="7"/>
    <x v="5"/>
    <n v="18"/>
    <d v="1992-11-01T00:00:00"/>
    <n v="7"/>
    <n v="24811"/>
    <n v="1"/>
    <n v="16"/>
    <s v="f"/>
    <n v="18774"/>
    <n v="18136"/>
    <n v="14700"/>
    <n v="4075"/>
    <x v="94"/>
    <s v="2014"/>
    <n v="7007"/>
    <x v="29"/>
    <x v="1"/>
  </r>
  <r>
    <n v="843247"/>
    <x v="30130"/>
    <n v="7000"/>
    <n v="7000"/>
    <n v="7000"/>
    <x v="1"/>
    <n v="0.2099"/>
    <n v="189"/>
    <x v="5"/>
    <x v="25"/>
    <x v="0"/>
    <n v="36000"/>
    <x v="2"/>
    <d v="2023-08-11T00:00:00"/>
    <x v="0"/>
    <x v="0"/>
    <s v="Debt Consolidation"/>
    <x v="44"/>
    <x v="1"/>
    <n v="13"/>
    <d v="2005-09-01T00:00:00"/>
    <n v="12"/>
    <n v="3962"/>
    <n v="0"/>
    <n v="16"/>
    <s v="f"/>
    <n v="10935"/>
    <n v="10935"/>
    <n v="7000"/>
    <n v="3936"/>
    <x v="90"/>
    <s v="2015"/>
    <n v="2993"/>
    <x v="1"/>
    <x v="1"/>
  </r>
  <r>
    <n v="843264"/>
    <x v="30131"/>
    <n v="12000"/>
    <n v="12000"/>
    <n v="11750"/>
    <x v="0"/>
    <n v="0.11990000000000001"/>
    <n v="399"/>
    <x v="0"/>
    <x v="1"/>
    <x v="2"/>
    <n v="105000"/>
    <x v="1"/>
    <d v="2023-08-11T00:00:00"/>
    <x v="0"/>
    <x v="0"/>
    <s v="Debt Consol"/>
    <x v="102"/>
    <x v="5"/>
    <n v="9"/>
    <d v="1992-05-01T00:00:00"/>
    <n v="15"/>
    <n v="13134"/>
    <n v="1"/>
    <n v="28"/>
    <s v="f"/>
    <n v="14346"/>
    <n v="14048"/>
    <n v="12000"/>
    <n v="2347"/>
    <x v="16"/>
    <s v="2014"/>
    <n v="402"/>
    <x v="1"/>
    <x v="1"/>
  </r>
  <r>
    <n v="843284"/>
    <x v="30132"/>
    <n v="7200"/>
    <n v="7200"/>
    <n v="7200"/>
    <x v="0"/>
    <n v="0.10589999999999999"/>
    <n v="234"/>
    <x v="0"/>
    <x v="16"/>
    <x v="2"/>
    <n v="35000"/>
    <x v="1"/>
    <d v="2023-08-11T00:00:00"/>
    <x v="0"/>
    <x v="0"/>
    <s v="PERSONAL LOAN"/>
    <x v="21"/>
    <x v="14"/>
    <n v="26"/>
    <d v="1999-03-01T00:00:00"/>
    <n v="7"/>
    <n v="28549"/>
    <n v="1"/>
    <n v="31"/>
    <s v="f"/>
    <n v="8438"/>
    <n v="8438"/>
    <n v="7200"/>
    <n v="1238"/>
    <x v="16"/>
    <s v="2014"/>
    <n v="255"/>
    <x v="39"/>
    <x v="2"/>
  </r>
  <r>
    <n v="843290"/>
    <x v="30133"/>
    <n v="15000"/>
    <n v="15000"/>
    <n v="13459.73425"/>
    <x v="1"/>
    <n v="0.1099"/>
    <n v="326"/>
    <x v="0"/>
    <x v="4"/>
    <x v="0"/>
    <n v="80400"/>
    <x v="1"/>
    <d v="2023-08-11T00:00:00"/>
    <x v="2"/>
    <x v="0"/>
    <s v="Debt Consolidation Loan"/>
    <x v="12"/>
    <x v="0"/>
    <n v="13"/>
    <d v="1994-07-01T00:00:00"/>
    <n v="8"/>
    <n v="10693"/>
    <n v="0"/>
    <n v="32"/>
    <s v="f"/>
    <n v="18253"/>
    <n v="15723"/>
    <n v="13704"/>
    <n v="4549"/>
    <x v="101"/>
    <s v="2016"/>
    <n v="327"/>
    <x v="1"/>
    <x v="1"/>
  </r>
  <r>
    <n v="843299"/>
    <x v="30134"/>
    <n v="35000"/>
    <n v="35000"/>
    <n v="34756.174659999997"/>
    <x v="1"/>
    <n v="0.15989999999999999"/>
    <n v="851"/>
    <x v="3"/>
    <x v="7"/>
    <x v="2"/>
    <n v="76000"/>
    <x v="0"/>
    <d v="2023-09-11T00:00:00"/>
    <x v="0"/>
    <x v="3"/>
    <s v="Nest Egg Remodeling"/>
    <x v="301"/>
    <x v="3"/>
    <n v="1"/>
    <d v="1984-12-01T00:00:00"/>
    <n v="17"/>
    <n v="0"/>
    <n v="0"/>
    <n v="40"/>
    <s v="f"/>
    <n v="47528"/>
    <n v="47059"/>
    <n v="35000"/>
    <n v="12528"/>
    <x v="89"/>
    <s v="2014"/>
    <n v="19493"/>
    <x v="8"/>
    <x v="2"/>
  </r>
  <r>
    <n v="843307"/>
    <x v="30135"/>
    <n v="5175"/>
    <n v="5175"/>
    <n v="4925"/>
    <x v="1"/>
    <n v="0.11990000000000001"/>
    <n v="115"/>
    <x v="0"/>
    <x v="1"/>
    <x v="0"/>
    <n v="46000"/>
    <x v="1"/>
    <d v="2023-08-11T00:00:00"/>
    <x v="2"/>
    <x v="0"/>
    <s v="Debt consolidation"/>
    <x v="304"/>
    <x v="19"/>
    <n v="5"/>
    <d v="2000-09-01T00:00:00"/>
    <n v="4"/>
    <n v="6301"/>
    <n v="0"/>
    <n v="8"/>
    <s v="f"/>
    <n v="6539"/>
    <n v="6223"/>
    <n v="4823"/>
    <n v="1717"/>
    <x v="101"/>
    <s v="2016"/>
    <n v="116"/>
    <x v="1"/>
    <x v="1"/>
  </r>
  <r>
    <n v="843351"/>
    <x v="30136"/>
    <n v="35000"/>
    <n v="35000"/>
    <n v="35000"/>
    <x v="0"/>
    <n v="0.1399"/>
    <n v="1196"/>
    <x v="1"/>
    <x v="3"/>
    <x v="2"/>
    <n v="230000"/>
    <x v="0"/>
    <d v="2023-08-11T00:00:00"/>
    <x v="0"/>
    <x v="1"/>
    <s v="Credit Refinance"/>
    <x v="225"/>
    <x v="4"/>
    <n v="22"/>
    <d v="1978-07-01T00:00:00"/>
    <n v="12"/>
    <n v="44315"/>
    <n v="1"/>
    <n v="34"/>
    <s v="f"/>
    <n v="42328"/>
    <n v="42328"/>
    <n v="35000"/>
    <n v="7328"/>
    <x v="85"/>
    <s v="2013"/>
    <n v="12463"/>
    <x v="71"/>
    <x v="3"/>
  </r>
  <r>
    <n v="843398"/>
    <x v="30137"/>
    <n v="10000"/>
    <n v="10000"/>
    <n v="10000"/>
    <x v="0"/>
    <n v="0.13489999999999999"/>
    <n v="339"/>
    <x v="1"/>
    <x v="2"/>
    <x v="2"/>
    <n v="55140"/>
    <x v="2"/>
    <d v="2023-08-11T00:00:00"/>
    <x v="0"/>
    <x v="0"/>
    <s v="Lending Club loan"/>
    <x v="307"/>
    <x v="17"/>
    <n v="17"/>
    <d v="2003-04-01T00:00:00"/>
    <n v="7"/>
    <n v="2963"/>
    <n v="0"/>
    <n v="21"/>
    <s v="f"/>
    <n v="12051"/>
    <n v="12051"/>
    <n v="10000"/>
    <n v="2052"/>
    <x v="72"/>
    <s v="2013"/>
    <n v="3261"/>
    <x v="71"/>
    <x v="3"/>
  </r>
  <r>
    <n v="843415"/>
    <x v="30138"/>
    <n v="7000"/>
    <n v="7000"/>
    <n v="7000"/>
    <x v="0"/>
    <n v="8.4900000000000003E-2"/>
    <n v="221"/>
    <x v="2"/>
    <x v="6"/>
    <x v="2"/>
    <n v="48000"/>
    <x v="1"/>
    <d v="2023-08-11T00:00:00"/>
    <x v="0"/>
    <x v="3"/>
    <s v="Hot Tub Loan"/>
    <x v="708"/>
    <x v="45"/>
    <n v="12"/>
    <d v="2000-04-01T00:00:00"/>
    <n v="5"/>
    <n v="9033"/>
    <n v="1"/>
    <n v="12"/>
    <s v="f"/>
    <n v="7954"/>
    <n v="7954"/>
    <n v="7000"/>
    <n v="954"/>
    <x v="16"/>
    <s v="2014"/>
    <n v="239"/>
    <x v="39"/>
    <x v="2"/>
  </r>
  <r>
    <n v="843460"/>
    <x v="30139"/>
    <n v="24000"/>
    <n v="24000"/>
    <n v="23725"/>
    <x v="0"/>
    <n v="7.4899999999999994E-2"/>
    <n v="746"/>
    <x v="2"/>
    <x v="11"/>
    <x v="2"/>
    <n v="72000"/>
    <x v="0"/>
    <d v="2023-08-11T00:00:00"/>
    <x v="0"/>
    <x v="0"/>
    <s v="Debt Consolidation Loan"/>
    <x v="259"/>
    <x v="45"/>
    <n v="26"/>
    <d v="2001-06-01T00:00:00"/>
    <n v="9"/>
    <n v="14770"/>
    <n v="0"/>
    <n v="20"/>
    <s v="f"/>
    <n v="25750"/>
    <n v="25455"/>
    <n v="24000"/>
    <n v="1750"/>
    <x v="5"/>
    <s v="2012"/>
    <n v="16059"/>
    <x v="1"/>
    <x v="1"/>
  </r>
  <r>
    <n v="843470"/>
    <x v="30140"/>
    <n v="8500"/>
    <n v="8500"/>
    <n v="8500"/>
    <x v="0"/>
    <n v="7.4899999999999994E-2"/>
    <n v="264"/>
    <x v="2"/>
    <x v="11"/>
    <x v="2"/>
    <n v="230000"/>
    <x v="0"/>
    <d v="2023-08-11T00:00:00"/>
    <x v="0"/>
    <x v="1"/>
    <s v="Target Visa goodbye!"/>
    <x v="334"/>
    <x v="5"/>
    <n v="9"/>
    <d v="1990-09-01T00:00:00"/>
    <n v="14"/>
    <n v="25588"/>
    <n v="0"/>
    <n v="29"/>
    <s v="f"/>
    <n v="9517"/>
    <n v="9517"/>
    <n v="8500"/>
    <n v="1018"/>
    <x v="16"/>
    <s v="2014"/>
    <n v="295"/>
    <x v="29"/>
    <x v="1"/>
  </r>
  <r>
    <n v="843485"/>
    <x v="30141"/>
    <n v="10000"/>
    <n v="10000"/>
    <n v="10000"/>
    <x v="0"/>
    <n v="7.4899999999999994E-2"/>
    <n v="311"/>
    <x v="2"/>
    <x v="11"/>
    <x v="0"/>
    <n v="26400"/>
    <x v="1"/>
    <d v="2023-08-11T00:00:00"/>
    <x v="0"/>
    <x v="0"/>
    <s v="debt consolidation"/>
    <x v="44"/>
    <x v="1"/>
    <n v="12"/>
    <d v="2005-06-01T00:00:00"/>
    <n v="5"/>
    <n v="4429"/>
    <n v="0"/>
    <n v="10"/>
    <s v="f"/>
    <n v="10879"/>
    <n v="10879"/>
    <n v="10000"/>
    <n v="879"/>
    <x v="11"/>
    <s v="2013"/>
    <n v="5602"/>
    <x v="1"/>
    <x v="1"/>
  </r>
  <r>
    <n v="843495"/>
    <x v="30142"/>
    <n v="3000"/>
    <n v="3000"/>
    <n v="3000"/>
    <x v="0"/>
    <n v="0.1099"/>
    <n v="98"/>
    <x v="0"/>
    <x v="4"/>
    <x v="0"/>
    <n v="67000"/>
    <x v="1"/>
    <d v="2023-08-11T00:00:00"/>
    <x v="0"/>
    <x v="0"/>
    <s v="Debt Consolidation Loan"/>
    <x v="162"/>
    <x v="0"/>
    <n v="21"/>
    <d v="1992-10-01T00:00:00"/>
    <n v="6"/>
    <n v="1531"/>
    <n v="0"/>
    <n v="36"/>
    <s v="f"/>
    <n v="3457"/>
    <n v="3457"/>
    <n v="3000"/>
    <n v="458"/>
    <x v="74"/>
    <s v="2013"/>
    <n v="1306"/>
    <x v="17"/>
    <x v="1"/>
  </r>
  <r>
    <n v="843497"/>
    <x v="30143"/>
    <n v="10500"/>
    <n v="10500"/>
    <n v="10500"/>
    <x v="0"/>
    <n v="7.4899999999999994E-2"/>
    <n v="327"/>
    <x v="2"/>
    <x v="11"/>
    <x v="1"/>
    <n v="60000"/>
    <x v="1"/>
    <d v="2023-08-11T00:00:00"/>
    <x v="0"/>
    <x v="0"/>
    <s v="consolidated loan"/>
    <x v="456"/>
    <x v="0"/>
    <n v="5"/>
    <d v="2003-01-01T00:00:00"/>
    <n v="12"/>
    <n v="11022"/>
    <n v="0"/>
    <n v="28"/>
    <s v="f"/>
    <n v="11756"/>
    <n v="11756"/>
    <n v="10500"/>
    <n v="1257"/>
    <x v="16"/>
    <s v="2014"/>
    <n v="347"/>
    <x v="1"/>
    <x v="1"/>
  </r>
  <r>
    <n v="843590"/>
    <x v="30144"/>
    <n v="3000"/>
    <n v="3000"/>
    <n v="3000"/>
    <x v="1"/>
    <n v="0.1399"/>
    <n v="70"/>
    <x v="1"/>
    <x v="3"/>
    <x v="2"/>
    <n v="55460"/>
    <x v="2"/>
    <d v="2023-08-11T00:00:00"/>
    <x v="1"/>
    <x v="2"/>
    <s v="To save money on gas."/>
    <x v="500"/>
    <x v="25"/>
    <n v="7"/>
    <d v="1999-12-01T00:00:00"/>
    <n v="9"/>
    <n v="10972"/>
    <n v="1"/>
    <n v="17"/>
    <s v="f"/>
    <n v="982"/>
    <n v="982"/>
    <n v="444"/>
    <n v="391"/>
    <x v="61"/>
    <s v="2012"/>
    <n v="70"/>
    <x v="11"/>
    <x v="3"/>
  </r>
  <r>
    <n v="843594"/>
    <x v="30145"/>
    <n v="14000"/>
    <n v="14000"/>
    <n v="12446.51403"/>
    <x v="1"/>
    <n v="0.1149"/>
    <n v="308"/>
    <x v="0"/>
    <x v="0"/>
    <x v="2"/>
    <n v="56000"/>
    <x v="1"/>
    <d v="2023-08-11T00:00:00"/>
    <x v="0"/>
    <x v="0"/>
    <s v="Consolidation Loan"/>
    <x v="332"/>
    <x v="9"/>
    <n v="18"/>
    <d v="1986-07-01T00:00:00"/>
    <n v="8"/>
    <n v="18396"/>
    <n v="1"/>
    <n v="14"/>
    <s v="f"/>
    <n v="18431"/>
    <n v="15912"/>
    <n v="14000"/>
    <n v="4431"/>
    <x v="99"/>
    <s v="2016"/>
    <n v="1808"/>
    <x v="1"/>
    <x v="1"/>
  </r>
  <r>
    <n v="843621"/>
    <x v="30146"/>
    <n v="5000"/>
    <n v="5000"/>
    <n v="5000"/>
    <x v="0"/>
    <n v="0.1149"/>
    <n v="165"/>
    <x v="0"/>
    <x v="0"/>
    <x v="2"/>
    <n v="75000"/>
    <x v="1"/>
    <d v="2023-08-11T00:00:00"/>
    <x v="0"/>
    <x v="0"/>
    <s v="Debt Consolidation Loan"/>
    <x v="310"/>
    <x v="1"/>
    <n v="5"/>
    <d v="2005-12-01T00:00:00"/>
    <n v="11"/>
    <n v="8837"/>
    <n v="0"/>
    <n v="18"/>
    <s v="f"/>
    <n v="5655"/>
    <n v="5655"/>
    <n v="5000"/>
    <n v="655"/>
    <x v="62"/>
    <s v="2013"/>
    <n v="3027"/>
    <x v="84"/>
    <x v="2"/>
  </r>
  <r>
    <n v="843646"/>
    <x v="30147"/>
    <n v="25000"/>
    <n v="25000"/>
    <n v="24366.684860000001"/>
    <x v="1"/>
    <n v="0.19289999999999999"/>
    <n v="653"/>
    <x v="4"/>
    <x v="14"/>
    <x v="2"/>
    <n v="74326"/>
    <x v="0"/>
    <d v="2023-08-11T00:00:00"/>
    <x v="1"/>
    <x v="7"/>
    <s v="DEBT PAYOFFS"/>
    <x v="276"/>
    <x v="2"/>
    <n v="23"/>
    <d v="1995-12-01T00:00:00"/>
    <n v="6"/>
    <n v="11694"/>
    <n v="1"/>
    <n v="12"/>
    <s v="f"/>
    <n v="27338"/>
    <n v="25862"/>
    <n v="11646"/>
    <n v="11176"/>
    <x v="89"/>
    <s v="2014"/>
    <n v="653"/>
    <x v="1"/>
    <x v="1"/>
  </r>
  <r>
    <n v="843653"/>
    <x v="30148"/>
    <n v="13000"/>
    <n v="13000"/>
    <n v="12950"/>
    <x v="0"/>
    <n v="8.4900000000000003E-2"/>
    <n v="410"/>
    <x v="2"/>
    <x v="6"/>
    <x v="2"/>
    <n v="78000"/>
    <x v="1"/>
    <d v="2023-08-11T00:00:00"/>
    <x v="1"/>
    <x v="0"/>
    <s v="Debt consoladation"/>
    <x v="285"/>
    <x v="0"/>
    <n v="12"/>
    <d v="2004-05-01T00:00:00"/>
    <n v="9"/>
    <n v="8256"/>
    <n v="0"/>
    <n v="26"/>
    <s v="f"/>
    <n v="8950"/>
    <n v="8915"/>
    <n v="7152"/>
    <n v="1465"/>
    <x v="75"/>
    <s v="2013"/>
    <n v="35"/>
    <x v="104"/>
    <x v="3"/>
  </r>
  <r>
    <n v="843698"/>
    <x v="30149"/>
    <n v="5000"/>
    <n v="5000"/>
    <n v="5000"/>
    <x v="0"/>
    <n v="5.4199999999999998E-2"/>
    <n v="151"/>
    <x v="2"/>
    <x v="24"/>
    <x v="2"/>
    <n v="62000"/>
    <x v="1"/>
    <d v="2023-08-11T00:00:00"/>
    <x v="0"/>
    <x v="5"/>
    <s v="Major Purchase Loan"/>
    <x v="17"/>
    <x v="12"/>
    <n v="13"/>
    <d v="1986-09-01T00:00:00"/>
    <n v="12"/>
    <n v="26594"/>
    <n v="0"/>
    <n v="33"/>
    <s v="f"/>
    <n v="5395"/>
    <n v="5395"/>
    <n v="5000"/>
    <n v="396"/>
    <x v="57"/>
    <s v="2014"/>
    <n v="137"/>
    <x v="10"/>
    <x v="2"/>
  </r>
  <r>
    <n v="843721"/>
    <x v="30150"/>
    <n v="10000"/>
    <n v="10000"/>
    <n v="10000"/>
    <x v="0"/>
    <n v="8.4900000000000003E-2"/>
    <n v="316"/>
    <x v="2"/>
    <x v="6"/>
    <x v="2"/>
    <n v="240000"/>
    <x v="2"/>
    <d v="2023-08-11T00:00:00"/>
    <x v="0"/>
    <x v="0"/>
    <s v="Debt Relief"/>
    <x v="155"/>
    <x v="0"/>
    <n v="3"/>
    <d v="1990-05-01T00:00:00"/>
    <n v="10"/>
    <n v="2340"/>
    <n v="0"/>
    <n v="38"/>
    <s v="f"/>
    <n v="10398"/>
    <n v="10398"/>
    <n v="10000"/>
    <n v="399"/>
    <x v="10"/>
    <s v="2012"/>
    <n v="8826"/>
    <x v="46"/>
    <x v="0"/>
  </r>
  <r>
    <n v="843731"/>
    <x v="30151"/>
    <n v="3625"/>
    <n v="3625"/>
    <n v="3625"/>
    <x v="0"/>
    <n v="0.13489999999999999"/>
    <n v="123"/>
    <x v="1"/>
    <x v="2"/>
    <x v="2"/>
    <n v="20000"/>
    <x v="2"/>
    <d v="2023-08-11T00:00:00"/>
    <x v="0"/>
    <x v="0"/>
    <s v="shardebt"/>
    <x v="345"/>
    <x v="36"/>
    <n v="21"/>
    <d v="2000-03-01T00:00:00"/>
    <n v="9"/>
    <n v="13399"/>
    <n v="1"/>
    <n v="17"/>
    <s v="f"/>
    <n v="4428"/>
    <n v="4428"/>
    <n v="3625"/>
    <n v="803"/>
    <x v="16"/>
    <s v="2014"/>
    <n v="141"/>
    <x v="22"/>
    <x v="2"/>
  </r>
  <r>
    <n v="843757"/>
    <x v="30152"/>
    <n v="11000"/>
    <n v="11000"/>
    <n v="11000"/>
    <x v="0"/>
    <n v="0.13489999999999999"/>
    <n v="373"/>
    <x v="1"/>
    <x v="2"/>
    <x v="0"/>
    <n v="29000"/>
    <x v="1"/>
    <d v="2023-08-11T00:00:00"/>
    <x v="0"/>
    <x v="0"/>
    <s v="Credit Cards"/>
    <x v="220"/>
    <x v="11"/>
    <n v="14"/>
    <d v="2006-06-01T00:00:00"/>
    <n v="14"/>
    <n v="11689"/>
    <n v="0"/>
    <n v="16"/>
    <s v="f"/>
    <n v="13436"/>
    <n v="13436"/>
    <n v="11000"/>
    <n v="2437"/>
    <x v="16"/>
    <s v="2014"/>
    <n v="411"/>
    <x v="39"/>
    <x v="2"/>
  </r>
  <r>
    <n v="843770"/>
    <x v="30153"/>
    <n v="25000"/>
    <n v="25000"/>
    <n v="23944.75635"/>
    <x v="1"/>
    <n v="0.13489999999999999"/>
    <n v="575"/>
    <x v="1"/>
    <x v="2"/>
    <x v="2"/>
    <n v="124000"/>
    <x v="0"/>
    <d v="2023-08-11T00:00:00"/>
    <x v="0"/>
    <x v="3"/>
    <s v="Going Green - 4.8 kW (DC) Solar Install"/>
    <x v="243"/>
    <x v="0"/>
    <n v="5"/>
    <d v="2001-05-01T00:00:00"/>
    <n v="18"/>
    <n v="18091"/>
    <n v="0"/>
    <n v="41"/>
    <s v="f"/>
    <n v="31830"/>
    <n v="29891"/>
    <n v="25000"/>
    <n v="6831"/>
    <x v="79"/>
    <s v="2014"/>
    <n v="15175"/>
    <x v="2"/>
    <x v="2"/>
  </r>
  <r>
    <n v="843771"/>
    <x v="30154"/>
    <n v="4200"/>
    <n v="4200"/>
    <n v="4200"/>
    <x v="0"/>
    <n v="5.9900000000000002E-2"/>
    <n v="128"/>
    <x v="2"/>
    <x v="17"/>
    <x v="2"/>
    <n v="67000"/>
    <x v="1"/>
    <d v="2023-08-11T00:00:00"/>
    <x v="0"/>
    <x v="1"/>
    <s v="Credit Card Payoff"/>
    <x v="18"/>
    <x v="1"/>
    <n v="8"/>
    <d v="1999-09-01T00:00:00"/>
    <n v="11"/>
    <n v="5310"/>
    <n v="0"/>
    <n v="19"/>
    <s v="f"/>
    <n v="4516"/>
    <n v="4516"/>
    <n v="4200"/>
    <n v="316"/>
    <x v="76"/>
    <s v="2013"/>
    <n v="2091"/>
    <x v="66"/>
    <x v="4"/>
  </r>
  <r>
    <n v="843777"/>
    <x v="30155"/>
    <n v="22000"/>
    <n v="22000"/>
    <n v="8493.5753949999998"/>
    <x v="0"/>
    <n v="0.10589999999999999"/>
    <n v="716"/>
    <x v="0"/>
    <x v="16"/>
    <x v="2"/>
    <n v="80000"/>
    <x v="0"/>
    <d v="2023-08-11T00:00:00"/>
    <x v="0"/>
    <x v="0"/>
    <s v="Citi card consolidation"/>
    <x v="48"/>
    <x v="19"/>
    <n v="27"/>
    <d v="1993-06-01T00:00:00"/>
    <n v="12"/>
    <n v="41845"/>
    <n v="1"/>
    <n v="39"/>
    <s v="f"/>
    <n v="23857"/>
    <n v="8766"/>
    <n v="22000"/>
    <n v="1858"/>
    <x v="61"/>
    <s v="2012"/>
    <n v="6987"/>
    <x v="97"/>
    <x v="3"/>
  </r>
  <r>
    <n v="843784"/>
    <x v="30156"/>
    <n v="8000"/>
    <n v="8000"/>
    <n v="8000"/>
    <x v="0"/>
    <n v="0.16889999999999999"/>
    <n v="285"/>
    <x v="3"/>
    <x v="15"/>
    <x v="0"/>
    <n v="80000"/>
    <x v="1"/>
    <d v="2023-08-11T00:00:00"/>
    <x v="0"/>
    <x v="4"/>
    <s v="Remote Site Paramedicine Contractor"/>
    <x v="32"/>
    <x v="17"/>
    <n v="7"/>
    <d v="2001-12-01T00:00:00"/>
    <n v="5"/>
    <n v="6442"/>
    <n v="0"/>
    <n v="17"/>
    <s v="f"/>
    <n v="10003"/>
    <n v="10003"/>
    <n v="8000"/>
    <n v="2004"/>
    <x v="69"/>
    <s v="2013"/>
    <n v="3196"/>
    <x v="10"/>
    <x v="2"/>
  </r>
  <r>
    <n v="843785"/>
    <x v="30157"/>
    <n v="1500"/>
    <n v="1500"/>
    <n v="1500"/>
    <x v="1"/>
    <n v="8.4900000000000003E-2"/>
    <n v="31"/>
    <x v="2"/>
    <x v="6"/>
    <x v="2"/>
    <n v="65304"/>
    <x v="2"/>
    <d v="2023-08-11T00:00:00"/>
    <x v="2"/>
    <x v="7"/>
    <s v="home"/>
    <x v="284"/>
    <x v="39"/>
    <n v="22"/>
    <d v="1986-11-01T00:00:00"/>
    <n v="7"/>
    <n v="7585"/>
    <n v="1"/>
    <n v="19"/>
    <s v="f"/>
    <n v="1751"/>
    <n v="1751"/>
    <n v="1407"/>
    <n v="344"/>
    <x v="101"/>
    <s v="2016"/>
    <n v="31"/>
    <x v="1"/>
    <x v="1"/>
  </r>
  <r>
    <n v="843787"/>
    <x v="30158"/>
    <n v="14000"/>
    <n v="14000"/>
    <n v="13725"/>
    <x v="0"/>
    <n v="0.1149"/>
    <n v="462"/>
    <x v="0"/>
    <x v="0"/>
    <x v="2"/>
    <n v="45000"/>
    <x v="1"/>
    <d v="2023-08-11T00:00:00"/>
    <x v="0"/>
    <x v="0"/>
    <s v="personal"/>
    <x v="539"/>
    <x v="45"/>
    <n v="20"/>
    <d v="1999-08-01T00:00:00"/>
    <n v="7"/>
    <n v="6934"/>
    <n v="1"/>
    <n v="22"/>
    <s v="f"/>
    <n v="16384"/>
    <n v="16062"/>
    <n v="14000"/>
    <n v="2385"/>
    <x v="85"/>
    <s v="2013"/>
    <n v="4862"/>
    <x v="71"/>
    <x v="3"/>
  </r>
  <r>
    <n v="843844"/>
    <x v="30159"/>
    <n v="12000"/>
    <n v="12000"/>
    <n v="12000"/>
    <x v="0"/>
    <n v="0.15989999999999999"/>
    <n v="422"/>
    <x v="3"/>
    <x v="7"/>
    <x v="0"/>
    <n v="50400"/>
    <x v="2"/>
    <d v="2023-08-11T00:00:00"/>
    <x v="0"/>
    <x v="0"/>
    <s v="Credit Card Eater"/>
    <x v="712"/>
    <x v="34"/>
    <n v="5"/>
    <d v="2004-07-01T00:00:00"/>
    <n v="8"/>
    <n v="6209"/>
    <n v="0"/>
    <n v="10"/>
    <s v="f"/>
    <n v="15186"/>
    <n v="15186"/>
    <n v="12000"/>
    <n v="3186"/>
    <x v="94"/>
    <s v="2014"/>
    <n v="465"/>
    <x v="86"/>
    <x v="2"/>
  </r>
  <r>
    <n v="843845"/>
    <x v="30160"/>
    <n v="10000"/>
    <n v="10000"/>
    <n v="9750"/>
    <x v="0"/>
    <n v="8.4900000000000003E-2"/>
    <n v="316"/>
    <x v="2"/>
    <x v="6"/>
    <x v="2"/>
    <n v="51000"/>
    <x v="0"/>
    <d v="2023-08-11T00:00:00"/>
    <x v="0"/>
    <x v="0"/>
    <s v="Debt Consolidation"/>
    <x v="227"/>
    <x v="14"/>
    <n v="25"/>
    <d v="1996-09-01T00:00:00"/>
    <n v="9"/>
    <n v="29095"/>
    <n v="1"/>
    <n v="20"/>
    <s v="f"/>
    <n v="11363"/>
    <n v="11079"/>
    <n v="10000"/>
    <n v="1363"/>
    <x v="16"/>
    <s v="2014"/>
    <n v="344"/>
    <x v="1"/>
    <x v="1"/>
  </r>
  <r>
    <n v="843851"/>
    <x v="30161"/>
    <n v="14000"/>
    <n v="14000"/>
    <n v="11269.52882"/>
    <x v="0"/>
    <n v="0.1099"/>
    <n v="458"/>
    <x v="0"/>
    <x v="4"/>
    <x v="1"/>
    <n v="40000"/>
    <x v="1"/>
    <d v="2023-08-11T00:00:00"/>
    <x v="0"/>
    <x v="9"/>
    <s v="vacation"/>
    <x v="53"/>
    <x v="12"/>
    <n v="14"/>
    <d v="1995-07-01T00:00:00"/>
    <n v="10"/>
    <n v="6199"/>
    <n v="0"/>
    <n v="21"/>
    <s v="f"/>
    <n v="16013"/>
    <n v="12409"/>
    <n v="14000"/>
    <n v="2014"/>
    <x v="72"/>
    <s v="2013"/>
    <n v="785"/>
    <x v="1"/>
    <x v="1"/>
  </r>
  <r>
    <n v="843913"/>
    <x v="30162"/>
    <n v="15000"/>
    <n v="15000"/>
    <n v="15000"/>
    <x v="1"/>
    <n v="0.1749"/>
    <n v="377"/>
    <x v="3"/>
    <x v="27"/>
    <x v="0"/>
    <n v="130000"/>
    <x v="2"/>
    <d v="2023-08-11T00:00:00"/>
    <x v="0"/>
    <x v="1"/>
    <s v="Reduce Debt (Debt Free in 36 months)"/>
    <x v="98"/>
    <x v="1"/>
    <n v="11"/>
    <d v="1997-02-01T00:00:00"/>
    <n v="17"/>
    <n v="19945"/>
    <n v="0"/>
    <n v="25"/>
    <s v="f"/>
    <n v="18381"/>
    <n v="18381"/>
    <n v="15000"/>
    <n v="3382"/>
    <x v="62"/>
    <s v="2013"/>
    <n v="12371"/>
    <x v="1"/>
    <x v="1"/>
  </r>
  <r>
    <n v="843914"/>
    <x v="30163"/>
    <n v="20000"/>
    <n v="20000"/>
    <n v="18275"/>
    <x v="1"/>
    <n v="0.16489999999999999"/>
    <n v="492"/>
    <x v="3"/>
    <x v="10"/>
    <x v="2"/>
    <n v="72000"/>
    <x v="0"/>
    <d v="2023-08-11T00:00:00"/>
    <x v="0"/>
    <x v="11"/>
    <s v="Wedding Loan"/>
    <x v="189"/>
    <x v="2"/>
    <n v="25"/>
    <d v="2002-06-01T00:00:00"/>
    <n v="14"/>
    <n v="12231"/>
    <n v="0"/>
    <n v="30"/>
    <s v="f"/>
    <n v="22113"/>
    <n v="20206"/>
    <n v="20000"/>
    <n v="2113"/>
    <x v="48"/>
    <s v="2012"/>
    <n v="18679"/>
    <x v="1"/>
    <x v="1"/>
  </r>
  <r>
    <n v="843925"/>
    <x v="30164"/>
    <n v="11200"/>
    <n v="11200"/>
    <n v="11200"/>
    <x v="0"/>
    <n v="0.1399"/>
    <n v="383"/>
    <x v="1"/>
    <x v="3"/>
    <x v="0"/>
    <n v="54000"/>
    <x v="1"/>
    <d v="2023-08-11T00:00:00"/>
    <x v="0"/>
    <x v="0"/>
    <s v="DEBT CONSOLIDATION"/>
    <x v="94"/>
    <x v="19"/>
    <n v="20"/>
    <d v="2000-06-01T00:00:00"/>
    <n v="11"/>
    <n v="14447"/>
    <n v="1"/>
    <n v="33"/>
    <s v="f"/>
    <n v="13338"/>
    <n v="13338"/>
    <n v="11200"/>
    <n v="2139"/>
    <x v="75"/>
    <s v="2013"/>
    <n v="5316"/>
    <x v="1"/>
    <x v="1"/>
  </r>
  <r>
    <n v="844000"/>
    <x v="30165"/>
    <n v="4500"/>
    <n v="4500"/>
    <n v="4500"/>
    <x v="1"/>
    <n v="0.1749"/>
    <n v="113"/>
    <x v="3"/>
    <x v="27"/>
    <x v="0"/>
    <n v="18996"/>
    <x v="2"/>
    <d v="2023-08-11T00:00:00"/>
    <x v="0"/>
    <x v="7"/>
    <s v="Bill Consolidation"/>
    <x v="332"/>
    <x v="9"/>
    <n v="22"/>
    <d v="2006-10-01T00:00:00"/>
    <n v="6"/>
    <n v="1469"/>
    <n v="0"/>
    <n v="7"/>
    <s v="f"/>
    <n v="5996"/>
    <n v="5996"/>
    <n v="4500"/>
    <n v="1497"/>
    <x v="93"/>
    <s v="2013"/>
    <n v="3068"/>
    <x v="24"/>
    <x v="3"/>
  </r>
  <r>
    <n v="844002"/>
    <x v="30166"/>
    <n v="3000"/>
    <n v="3000"/>
    <n v="3000"/>
    <x v="0"/>
    <n v="0.1099"/>
    <n v="98"/>
    <x v="0"/>
    <x v="4"/>
    <x v="2"/>
    <n v="71400"/>
    <x v="1"/>
    <d v="2023-08-11T00:00:00"/>
    <x v="0"/>
    <x v="5"/>
    <s v="golf cart"/>
    <x v="331"/>
    <x v="10"/>
    <n v="3"/>
    <d v="1979-07-01T00:00:00"/>
    <n v="8"/>
    <n v="3190"/>
    <n v="1"/>
    <n v="23"/>
    <s v="f"/>
    <n v="3535"/>
    <n v="3535"/>
    <n v="3000"/>
    <n v="536"/>
    <x v="16"/>
    <s v="2014"/>
    <n v="114"/>
    <x v="39"/>
    <x v="2"/>
  </r>
  <r>
    <n v="844008"/>
    <x v="30167"/>
    <n v="8000"/>
    <n v="8000"/>
    <n v="8000"/>
    <x v="0"/>
    <n v="0.11990000000000001"/>
    <n v="266"/>
    <x v="0"/>
    <x v="1"/>
    <x v="2"/>
    <n v="100800"/>
    <x v="1"/>
    <d v="2023-08-11T00:00:00"/>
    <x v="0"/>
    <x v="1"/>
    <s v="14.85% to replace 17.24%"/>
    <x v="194"/>
    <x v="16"/>
    <n v="17"/>
    <d v="1997-05-01T00:00:00"/>
    <n v="16"/>
    <n v="18543"/>
    <n v="1"/>
    <n v="36"/>
    <s v="f"/>
    <n v="8588"/>
    <n v="8588"/>
    <n v="8000"/>
    <n v="588"/>
    <x v="48"/>
    <s v="2012"/>
    <n v="6729"/>
    <x v="1"/>
    <x v="1"/>
  </r>
  <r>
    <n v="844013"/>
    <x v="30168"/>
    <n v="34000"/>
    <n v="34000"/>
    <n v="32193.008669999999"/>
    <x v="1"/>
    <n v="0.18790000000000001"/>
    <n v="878"/>
    <x v="4"/>
    <x v="28"/>
    <x v="2"/>
    <n v="151000"/>
    <x v="0"/>
    <d v="2023-08-11T00:00:00"/>
    <x v="2"/>
    <x v="0"/>
    <s v="Freedom Refinance"/>
    <x v="338"/>
    <x v="44"/>
    <n v="5"/>
    <d v="1994-02-01T00:00:00"/>
    <n v="4"/>
    <n v="17635"/>
    <n v="1"/>
    <n v="10"/>
    <s v="f"/>
    <n v="50008"/>
    <n v="46014"/>
    <n v="31408"/>
    <n v="18600"/>
    <x v="101"/>
    <s v="2016"/>
    <n v="879"/>
    <x v="1"/>
    <x v="1"/>
  </r>
  <r>
    <n v="844022"/>
    <x v="30169"/>
    <n v="18000"/>
    <n v="18000"/>
    <n v="17750"/>
    <x v="0"/>
    <n v="0.13489999999999999"/>
    <n v="611"/>
    <x v="1"/>
    <x v="2"/>
    <x v="0"/>
    <n v="78000"/>
    <x v="1"/>
    <d v="2023-08-11T00:00:00"/>
    <x v="0"/>
    <x v="0"/>
    <s v="Debt Consolidation"/>
    <x v="231"/>
    <x v="17"/>
    <n v="19"/>
    <d v="1996-09-01T00:00:00"/>
    <n v="7"/>
    <n v="12806"/>
    <n v="1"/>
    <n v="19"/>
    <s v="f"/>
    <n v="21987"/>
    <n v="21682"/>
    <n v="18000"/>
    <n v="3987"/>
    <x v="16"/>
    <s v="2014"/>
    <n v="637"/>
    <x v="1"/>
    <x v="1"/>
  </r>
  <r>
    <n v="844070"/>
    <x v="30170"/>
    <n v="10000"/>
    <n v="10000"/>
    <n v="10000"/>
    <x v="0"/>
    <n v="0.1149"/>
    <n v="330"/>
    <x v="0"/>
    <x v="0"/>
    <x v="0"/>
    <n v="130000"/>
    <x v="1"/>
    <d v="2023-08-11T00:00:00"/>
    <x v="0"/>
    <x v="9"/>
    <s v="Vacation Loan"/>
    <x v="7"/>
    <x v="5"/>
    <n v="10"/>
    <d v="1996-12-01T00:00:00"/>
    <n v="8"/>
    <n v="8802"/>
    <n v="1"/>
    <n v="39"/>
    <s v="f"/>
    <n v="10779"/>
    <n v="10779"/>
    <n v="10000"/>
    <n v="780"/>
    <x v="64"/>
    <s v="2012"/>
    <n v="8149"/>
    <x v="1"/>
    <x v="1"/>
  </r>
  <r>
    <n v="844104"/>
    <x v="30171"/>
    <n v="16000"/>
    <n v="16000"/>
    <n v="14778.2919"/>
    <x v="1"/>
    <n v="0.1399"/>
    <n v="372"/>
    <x v="1"/>
    <x v="3"/>
    <x v="2"/>
    <n v="68000"/>
    <x v="1"/>
    <d v="2023-08-11T00:00:00"/>
    <x v="0"/>
    <x v="0"/>
    <s v="Consolidate Debt"/>
    <x v="217"/>
    <x v="36"/>
    <n v="11"/>
    <d v="1996-08-01T00:00:00"/>
    <n v="6"/>
    <n v="8386"/>
    <n v="1"/>
    <n v="16"/>
    <s v="f"/>
    <n v="22141"/>
    <n v="19845"/>
    <n v="16000"/>
    <n v="6142"/>
    <x v="97"/>
    <s v="2015"/>
    <n v="3903"/>
    <x v="40"/>
    <x v="4"/>
  </r>
  <r>
    <n v="844120"/>
    <x v="30172"/>
    <n v="6000"/>
    <n v="6000"/>
    <n v="6000"/>
    <x v="0"/>
    <n v="6.9900000000000004E-2"/>
    <n v="185"/>
    <x v="2"/>
    <x v="12"/>
    <x v="0"/>
    <n v="96000"/>
    <x v="0"/>
    <d v="2023-08-11T00:00:00"/>
    <x v="0"/>
    <x v="0"/>
    <s v="Debit"/>
    <x v="278"/>
    <x v="1"/>
    <n v="20"/>
    <d v="1996-12-01T00:00:00"/>
    <n v="17"/>
    <n v="36587"/>
    <n v="0"/>
    <n v="63"/>
    <s v="f"/>
    <n v="6560"/>
    <n v="6560"/>
    <n v="6000"/>
    <n v="560"/>
    <x v="75"/>
    <s v="2013"/>
    <n v="2676"/>
    <x v="96"/>
    <x v="3"/>
  </r>
  <r>
    <n v="844125"/>
    <x v="30173"/>
    <n v="12000"/>
    <n v="12000"/>
    <n v="11750"/>
    <x v="0"/>
    <n v="0.12989999999999999"/>
    <n v="404"/>
    <x v="1"/>
    <x v="13"/>
    <x v="2"/>
    <n v="180000"/>
    <x v="0"/>
    <d v="2023-08-11T00:00:00"/>
    <x v="0"/>
    <x v="0"/>
    <s v="debt reduction"/>
    <x v="53"/>
    <x v="12"/>
    <n v="22"/>
    <d v="1988-06-01T00:00:00"/>
    <n v="20"/>
    <n v="114641"/>
    <n v="1"/>
    <n v="35"/>
    <s v="f"/>
    <n v="14554"/>
    <n v="14250"/>
    <n v="12000"/>
    <n v="2554"/>
    <x v="16"/>
    <s v="2014"/>
    <n v="421"/>
    <x v="29"/>
    <x v="1"/>
  </r>
  <r>
    <n v="844151"/>
    <x v="30174"/>
    <n v="16000"/>
    <n v="16000"/>
    <n v="14998.91626"/>
    <x v="1"/>
    <n v="0.13489999999999999"/>
    <n v="368"/>
    <x v="1"/>
    <x v="2"/>
    <x v="0"/>
    <n v="52000"/>
    <x v="1"/>
    <d v="2023-08-11T00:00:00"/>
    <x v="2"/>
    <x v="0"/>
    <s v="Our Debt"/>
    <x v="44"/>
    <x v="1"/>
    <n v="7"/>
    <d v="1995-03-01T00:00:00"/>
    <n v="5"/>
    <n v="6038"/>
    <n v="0"/>
    <n v="29"/>
    <s v="f"/>
    <n v="20972"/>
    <n v="19264"/>
    <n v="14904"/>
    <n v="6050"/>
    <x v="101"/>
    <s v="2016"/>
    <n v="369"/>
    <x v="1"/>
    <x v="1"/>
  </r>
  <r>
    <n v="844156"/>
    <x v="30175"/>
    <n v="5650"/>
    <n v="5650"/>
    <n v="5650"/>
    <x v="0"/>
    <n v="0.15989999999999999"/>
    <n v="199"/>
    <x v="3"/>
    <x v="7"/>
    <x v="1"/>
    <n v="20000"/>
    <x v="2"/>
    <d v="2023-08-11T00:00:00"/>
    <x v="0"/>
    <x v="1"/>
    <s v="credit card refinance"/>
    <x v="144"/>
    <x v="19"/>
    <n v="11"/>
    <d v="2001-09-01T00:00:00"/>
    <n v="4"/>
    <n v="5665"/>
    <n v="1"/>
    <n v="5"/>
    <s v="f"/>
    <n v="7147"/>
    <n v="7147"/>
    <n v="5650"/>
    <n v="1498"/>
    <x v="89"/>
    <s v="2014"/>
    <n v="421"/>
    <x v="88"/>
    <x v="2"/>
  </r>
  <r>
    <n v="844165"/>
    <x v="30176"/>
    <n v="12800"/>
    <n v="12800"/>
    <n v="12800"/>
    <x v="1"/>
    <n v="0.11990000000000001"/>
    <n v="285"/>
    <x v="0"/>
    <x v="1"/>
    <x v="2"/>
    <n v="69996"/>
    <x v="1"/>
    <d v="2023-08-11T00:00:00"/>
    <x v="2"/>
    <x v="0"/>
    <s v="My Loan"/>
    <x v="219"/>
    <x v="44"/>
    <n v="20"/>
    <d v="1996-12-01T00:00:00"/>
    <n v="8"/>
    <n v="30871"/>
    <n v="1"/>
    <n v="19"/>
    <s v="f"/>
    <n v="16208"/>
    <n v="16208"/>
    <n v="11952"/>
    <n v="4257"/>
    <x v="101"/>
    <s v="2016"/>
    <n v="285"/>
    <x v="1"/>
    <x v="1"/>
  </r>
  <r>
    <n v="844203"/>
    <x v="30177"/>
    <n v="10000"/>
    <n v="10000"/>
    <n v="10000"/>
    <x v="0"/>
    <n v="0.13489999999999999"/>
    <n v="339"/>
    <x v="1"/>
    <x v="2"/>
    <x v="2"/>
    <n v="83050"/>
    <x v="0"/>
    <d v="2023-08-11T00:00:00"/>
    <x v="0"/>
    <x v="0"/>
    <s v="Personal"/>
    <x v="242"/>
    <x v="14"/>
    <n v="23"/>
    <d v="2000-11-01T00:00:00"/>
    <n v="14"/>
    <n v="25415"/>
    <n v="1"/>
    <n v="25"/>
    <s v="f"/>
    <n v="12215"/>
    <n v="12215"/>
    <n v="10000"/>
    <n v="2215"/>
    <x v="16"/>
    <s v="2014"/>
    <n v="383"/>
    <x v="39"/>
    <x v="2"/>
  </r>
  <r>
    <n v="844222"/>
    <x v="30178"/>
    <n v="25000"/>
    <n v="25000"/>
    <n v="21898.127349999999"/>
    <x v="1"/>
    <n v="0.1149"/>
    <n v="550"/>
    <x v="0"/>
    <x v="0"/>
    <x v="2"/>
    <n v="96660"/>
    <x v="0"/>
    <d v="2023-08-11T00:00:00"/>
    <x v="2"/>
    <x v="0"/>
    <s v="Debt Consolidation Loan"/>
    <x v="355"/>
    <x v="0"/>
    <n v="20"/>
    <d v="1988-02-01T00:00:00"/>
    <n v="20"/>
    <n v="29034"/>
    <n v="0"/>
    <n v="34"/>
    <s v="f"/>
    <n v="31293"/>
    <n v="26199"/>
    <n v="23357"/>
    <n v="7936"/>
    <x v="101"/>
    <s v="2016"/>
    <n v="550"/>
    <x v="1"/>
    <x v="1"/>
  </r>
  <r>
    <n v="844228"/>
    <x v="30179"/>
    <n v="4000"/>
    <n v="4000"/>
    <n v="4000"/>
    <x v="0"/>
    <n v="5.9900000000000002E-2"/>
    <n v="122"/>
    <x v="2"/>
    <x v="17"/>
    <x v="0"/>
    <n v="65000"/>
    <x v="2"/>
    <d v="2023-08-11T00:00:00"/>
    <x v="0"/>
    <x v="6"/>
    <s v="Moving Loan"/>
    <x v="312"/>
    <x v="12"/>
    <n v="14"/>
    <d v="2002-02-01T00:00:00"/>
    <n v="8"/>
    <n v="713"/>
    <n v="0"/>
    <n v="17"/>
    <s v="f"/>
    <n v="4380"/>
    <n v="4380"/>
    <n v="4000"/>
    <n v="381"/>
    <x v="16"/>
    <s v="2014"/>
    <n v="124"/>
    <x v="39"/>
    <x v="2"/>
  </r>
  <r>
    <n v="844238"/>
    <x v="30180"/>
    <n v="25000"/>
    <n v="25000"/>
    <n v="22446.359349999999"/>
    <x v="1"/>
    <n v="0.12989999999999999"/>
    <n v="569"/>
    <x v="1"/>
    <x v="13"/>
    <x v="2"/>
    <n v="82000"/>
    <x v="0"/>
    <d v="2023-08-11T00:00:00"/>
    <x v="0"/>
    <x v="0"/>
    <s v="Consolidate bills"/>
    <x v="113"/>
    <x v="4"/>
    <n v="15"/>
    <d v="1999-04-01T00:00:00"/>
    <n v="12"/>
    <n v="22839"/>
    <n v="0"/>
    <n v="39"/>
    <s v="f"/>
    <n v="33585"/>
    <n v="29121"/>
    <n v="25000"/>
    <n v="8586"/>
    <x v="78"/>
    <s v="2015"/>
    <n v="8027"/>
    <x v="1"/>
    <x v="1"/>
  </r>
  <r>
    <n v="844261"/>
    <x v="30181"/>
    <n v="5600"/>
    <n v="5600"/>
    <n v="5575"/>
    <x v="0"/>
    <n v="7.4899999999999994E-2"/>
    <n v="174"/>
    <x v="2"/>
    <x v="11"/>
    <x v="2"/>
    <n v="36000"/>
    <x v="0"/>
    <d v="2023-08-11T00:00:00"/>
    <x v="0"/>
    <x v="0"/>
    <s v="Debt Consolidation Loan"/>
    <x v="21"/>
    <x v="14"/>
    <n v="13"/>
    <d v="1988-09-01T00:00:00"/>
    <n v="18"/>
    <n v="6993"/>
    <n v="0"/>
    <n v="50"/>
    <s v="f"/>
    <n v="6269"/>
    <n v="6241"/>
    <n v="5600"/>
    <n v="669"/>
    <x v="89"/>
    <s v="2014"/>
    <n v="373"/>
    <x v="1"/>
    <x v="1"/>
  </r>
  <r>
    <n v="844292"/>
    <x v="30182"/>
    <n v="35000"/>
    <n v="24825"/>
    <n v="24800"/>
    <x v="1"/>
    <n v="0.2099"/>
    <n v="671"/>
    <x v="5"/>
    <x v="25"/>
    <x v="0"/>
    <n v="158000"/>
    <x v="0"/>
    <d v="2023-08-11T00:00:00"/>
    <x v="1"/>
    <x v="0"/>
    <s v="personal debt consolidation loan"/>
    <x v="0"/>
    <x v="0"/>
    <n v="19"/>
    <d v="1995-10-01T00:00:00"/>
    <n v="9"/>
    <n v="57695"/>
    <n v="1"/>
    <n v="17"/>
    <s v="f"/>
    <n v="19982"/>
    <n v="19962"/>
    <n v="7691"/>
    <n v="9745"/>
    <x v="85"/>
    <s v="2013"/>
    <n v="672"/>
    <x v="2"/>
    <x v="2"/>
  </r>
  <r>
    <n v="844298"/>
    <x v="30183"/>
    <n v="4500"/>
    <n v="4500"/>
    <n v="4500"/>
    <x v="0"/>
    <n v="0.13489999999999999"/>
    <n v="153"/>
    <x v="1"/>
    <x v="2"/>
    <x v="0"/>
    <n v="45000"/>
    <x v="0"/>
    <d v="2023-08-11T00:00:00"/>
    <x v="1"/>
    <x v="2"/>
    <s v="Auto"/>
    <x v="163"/>
    <x v="2"/>
    <n v="22"/>
    <d v="2003-03-01T00:00:00"/>
    <n v="9"/>
    <n v="22250"/>
    <n v="1"/>
    <n v="19"/>
    <s v="f"/>
    <n v="3194"/>
    <n v="3194"/>
    <n v="2262"/>
    <n v="778"/>
    <x v="76"/>
    <s v="2013"/>
    <n v="153"/>
    <x v="61"/>
    <x v="3"/>
  </r>
  <r>
    <n v="844310"/>
    <x v="30184"/>
    <n v="35000"/>
    <n v="35000"/>
    <n v="26581.617620000001"/>
    <x v="0"/>
    <n v="0.10589999999999999"/>
    <n v="1139"/>
    <x v="0"/>
    <x v="16"/>
    <x v="2"/>
    <n v="60000"/>
    <x v="0"/>
    <d v="2023-08-11T00:00:00"/>
    <x v="0"/>
    <x v="4"/>
    <s v="Business"/>
    <x v="231"/>
    <x v="17"/>
    <n v="5"/>
    <d v="1996-11-01T00:00:00"/>
    <n v="7"/>
    <n v="0"/>
    <n v="0"/>
    <n v="29"/>
    <s v="f"/>
    <n v="41007"/>
    <n v="30013"/>
    <n v="35000"/>
    <n v="6007"/>
    <x v="16"/>
    <s v="2014"/>
    <n v="1156"/>
    <x v="39"/>
    <x v="2"/>
  </r>
  <r>
    <n v="844314"/>
    <x v="30185"/>
    <n v="3600"/>
    <n v="3600"/>
    <n v="3600"/>
    <x v="1"/>
    <n v="0.10589999999999999"/>
    <n v="78"/>
    <x v="0"/>
    <x v="16"/>
    <x v="2"/>
    <n v="63000"/>
    <x v="1"/>
    <d v="2023-08-11T00:00:00"/>
    <x v="2"/>
    <x v="7"/>
    <s v="personal loan"/>
    <x v="339"/>
    <x v="28"/>
    <n v="19"/>
    <d v="1990-09-01T00:00:00"/>
    <n v="7"/>
    <n v="11031"/>
    <n v="1"/>
    <n v="17"/>
    <s v="f"/>
    <n v="4401"/>
    <n v="4401"/>
    <n v="3359"/>
    <n v="1042"/>
    <x v="101"/>
    <s v="2016"/>
    <n v="78"/>
    <x v="1"/>
    <x v="1"/>
  </r>
  <r>
    <n v="844320"/>
    <x v="30186"/>
    <n v="9600"/>
    <n v="9600"/>
    <n v="9600"/>
    <x v="0"/>
    <n v="0.1099"/>
    <n v="314"/>
    <x v="0"/>
    <x v="4"/>
    <x v="0"/>
    <n v="46000"/>
    <x v="1"/>
    <d v="2023-08-11T00:00:00"/>
    <x v="0"/>
    <x v="1"/>
    <s v="credit refinance"/>
    <x v="218"/>
    <x v="43"/>
    <n v="24"/>
    <d v="2002-02-01T00:00:00"/>
    <n v="11"/>
    <n v="4266"/>
    <n v="0"/>
    <n v="17"/>
    <s v="f"/>
    <n v="10801"/>
    <n v="10801"/>
    <n v="9600"/>
    <n v="1201"/>
    <x v="62"/>
    <s v="2013"/>
    <n v="5792"/>
    <x v="73"/>
    <x v="4"/>
  </r>
  <r>
    <n v="844352"/>
    <x v="30187"/>
    <n v="13000"/>
    <n v="13000"/>
    <n v="13000"/>
    <x v="0"/>
    <n v="0.11990000000000001"/>
    <n v="432"/>
    <x v="0"/>
    <x v="1"/>
    <x v="0"/>
    <n v="70000"/>
    <x v="0"/>
    <d v="2023-08-11T00:00:00"/>
    <x v="0"/>
    <x v="0"/>
    <s v="Payback"/>
    <x v="217"/>
    <x v="36"/>
    <n v="8"/>
    <d v="2000-10-01T00:00:00"/>
    <n v="12"/>
    <n v="6696"/>
    <n v="0"/>
    <n v="26"/>
    <s v="f"/>
    <n v="13383"/>
    <n v="13383"/>
    <n v="13000"/>
    <n v="384"/>
    <x v="58"/>
    <s v="2011"/>
    <n v="12521"/>
    <x v="1"/>
    <x v="1"/>
  </r>
  <r>
    <n v="844358"/>
    <x v="30188"/>
    <n v="7000"/>
    <n v="7000"/>
    <n v="5894.2281499999999"/>
    <x v="0"/>
    <n v="7.4899999999999994E-2"/>
    <n v="218"/>
    <x v="2"/>
    <x v="11"/>
    <x v="0"/>
    <n v="28800"/>
    <x v="1"/>
    <d v="2023-08-11T00:00:00"/>
    <x v="0"/>
    <x v="0"/>
    <s v="Debt consolidation"/>
    <x v="559"/>
    <x v="9"/>
    <n v="20"/>
    <d v="2003-10-01T00:00:00"/>
    <n v="7"/>
    <n v="6494"/>
    <n v="0"/>
    <n v="19"/>
    <s v="f"/>
    <n v="7828"/>
    <n v="6494"/>
    <n v="7000"/>
    <n v="829"/>
    <x v="95"/>
    <s v="2014"/>
    <n v="233"/>
    <x v="69"/>
    <x v="2"/>
  </r>
  <r>
    <n v="844362"/>
    <x v="30189"/>
    <n v="6000"/>
    <n v="6000"/>
    <n v="5988.9978579999997"/>
    <x v="0"/>
    <n v="7.4899999999999994E-2"/>
    <n v="187"/>
    <x v="2"/>
    <x v="11"/>
    <x v="0"/>
    <n v="18000"/>
    <x v="2"/>
    <d v="2023-08-11T00:00:00"/>
    <x v="0"/>
    <x v="0"/>
    <s v="Credit Card Consolidation"/>
    <x v="186"/>
    <x v="0"/>
    <n v="20"/>
    <d v="2001-12-01T00:00:00"/>
    <n v="7"/>
    <n v="9621"/>
    <n v="0"/>
    <n v="10"/>
    <s v="f"/>
    <n v="6715"/>
    <n v="6702"/>
    <n v="6000"/>
    <n v="716"/>
    <x v="89"/>
    <s v="2014"/>
    <n v="296"/>
    <x v="1"/>
    <x v="1"/>
  </r>
  <r>
    <n v="844364"/>
    <x v="30190"/>
    <n v="10200"/>
    <n v="10200"/>
    <n v="10200"/>
    <x v="1"/>
    <n v="0.20619999999999999"/>
    <n v="274"/>
    <x v="5"/>
    <x v="23"/>
    <x v="2"/>
    <n v="215000"/>
    <x v="2"/>
    <d v="2023-08-11T00:00:00"/>
    <x v="2"/>
    <x v="7"/>
    <s v="Personal Loan"/>
    <x v="181"/>
    <x v="38"/>
    <n v="5"/>
    <d v="1989-04-01T00:00:00"/>
    <n v="9"/>
    <n v="4965"/>
    <n v="0"/>
    <n v="18"/>
    <s v="f"/>
    <n v="15596"/>
    <n v="15596"/>
    <n v="9402"/>
    <n v="6194"/>
    <x v="101"/>
    <s v="2016"/>
    <n v="274"/>
    <x v="1"/>
    <x v="1"/>
  </r>
  <r>
    <n v="844375"/>
    <x v="30191"/>
    <n v="2600"/>
    <n v="2600"/>
    <n v="2600"/>
    <x v="1"/>
    <n v="0.1749"/>
    <n v="65"/>
    <x v="3"/>
    <x v="27"/>
    <x v="0"/>
    <n v="40000"/>
    <x v="2"/>
    <d v="2023-08-11T00:00:00"/>
    <x v="1"/>
    <x v="0"/>
    <s v="freedom"/>
    <x v="458"/>
    <x v="29"/>
    <n v="13"/>
    <d v="1997-12-01T00:00:00"/>
    <n v="10"/>
    <n v="2766"/>
    <n v="1"/>
    <n v="11"/>
    <s v="f"/>
    <n v="1327"/>
    <n v="1327"/>
    <n v="55"/>
    <n v="166"/>
    <x v="10"/>
    <s v="2012"/>
    <n v="107"/>
    <x v="1"/>
    <x v="1"/>
  </r>
  <r>
    <n v="844377"/>
    <x v="30192"/>
    <n v="28000"/>
    <n v="28000"/>
    <n v="24890.400989999998"/>
    <x v="1"/>
    <n v="0.13489999999999999"/>
    <n v="644"/>
    <x v="1"/>
    <x v="2"/>
    <x v="0"/>
    <n v="67000"/>
    <x v="0"/>
    <d v="2023-08-11T00:00:00"/>
    <x v="0"/>
    <x v="0"/>
    <s v="Stop the hemhorrage of interest rates..."/>
    <x v="71"/>
    <x v="19"/>
    <n v="26"/>
    <d v="1999-08-01T00:00:00"/>
    <n v="6"/>
    <n v="9426"/>
    <n v="0"/>
    <n v="28"/>
    <s v="f"/>
    <n v="37733"/>
    <n v="32019"/>
    <n v="28000"/>
    <n v="9734"/>
    <x v="92"/>
    <s v="2015"/>
    <n v="10049"/>
    <x v="1"/>
    <x v="1"/>
  </r>
  <r>
    <n v="844382"/>
    <x v="30193"/>
    <n v="4800"/>
    <n v="4800"/>
    <n v="4800"/>
    <x v="0"/>
    <n v="6.9900000000000004E-2"/>
    <n v="148"/>
    <x v="2"/>
    <x v="12"/>
    <x v="2"/>
    <n v="70000"/>
    <x v="1"/>
    <d v="2023-08-11T00:00:00"/>
    <x v="0"/>
    <x v="5"/>
    <s v="Engagement"/>
    <x v="7"/>
    <x v="5"/>
    <n v="19"/>
    <d v="2001-04-01T00:00:00"/>
    <n v="8"/>
    <n v="18180"/>
    <n v="0"/>
    <n v="21"/>
    <s v="f"/>
    <n v="5297"/>
    <n v="5297"/>
    <n v="4800"/>
    <n v="498"/>
    <x v="72"/>
    <s v="2013"/>
    <n v="1448"/>
    <x v="17"/>
    <x v="1"/>
  </r>
  <r>
    <n v="844396"/>
    <x v="30194"/>
    <n v="5000"/>
    <n v="5000"/>
    <n v="5000"/>
    <x v="0"/>
    <n v="9.9900000000000003E-2"/>
    <n v="161"/>
    <x v="0"/>
    <x v="8"/>
    <x v="0"/>
    <n v="21600"/>
    <x v="1"/>
    <d v="2023-08-11T00:00:00"/>
    <x v="0"/>
    <x v="0"/>
    <s v="debt consolidation"/>
    <x v="8"/>
    <x v="6"/>
    <n v="16"/>
    <d v="2003-11-01T00:00:00"/>
    <n v="4"/>
    <n v="3089"/>
    <n v="0"/>
    <n v="17"/>
    <s v="f"/>
    <n v="5780"/>
    <n v="5780"/>
    <n v="5000"/>
    <n v="781"/>
    <x v="79"/>
    <s v="2014"/>
    <n v="1115"/>
    <x v="98"/>
    <x v="2"/>
  </r>
  <r>
    <n v="844407"/>
    <x v="30195"/>
    <n v="25000"/>
    <n v="25000"/>
    <n v="25000"/>
    <x v="0"/>
    <n v="0.16489999999999999"/>
    <n v="885"/>
    <x v="3"/>
    <x v="10"/>
    <x v="0"/>
    <n v="72000"/>
    <x v="2"/>
    <d v="2023-08-11T00:00:00"/>
    <x v="0"/>
    <x v="0"/>
    <s v="Second time using lending club!"/>
    <x v="57"/>
    <x v="5"/>
    <n v="18"/>
    <d v="2001-06-01T00:00:00"/>
    <n v="9"/>
    <n v="10630"/>
    <n v="1"/>
    <n v="23"/>
    <s v="f"/>
    <n v="31683"/>
    <n v="31683"/>
    <n v="25000"/>
    <n v="6683"/>
    <x v="57"/>
    <s v="2014"/>
    <n v="5153"/>
    <x v="29"/>
    <x v="1"/>
  </r>
  <r>
    <n v="844427"/>
    <x v="30196"/>
    <n v="35000"/>
    <n v="35000"/>
    <n v="24100"/>
    <x v="1"/>
    <n v="0.15229999999999999"/>
    <n v="837"/>
    <x v="1"/>
    <x v="5"/>
    <x v="2"/>
    <n v="190000"/>
    <x v="2"/>
    <d v="2023-08-11T00:00:00"/>
    <x v="0"/>
    <x v="3"/>
    <s v="Home Improvement"/>
    <x v="565"/>
    <x v="18"/>
    <n v="1"/>
    <d v="2000-06-01T00:00:00"/>
    <n v="9"/>
    <n v="7500"/>
    <n v="0"/>
    <n v="33"/>
    <s v="f"/>
    <n v="39387"/>
    <n v="27121"/>
    <n v="35000"/>
    <n v="4388"/>
    <x v="61"/>
    <s v="2012"/>
    <n v="5195"/>
    <x v="29"/>
    <x v="1"/>
  </r>
  <r>
    <n v="844451"/>
    <x v="30197"/>
    <n v="8000"/>
    <n v="8000"/>
    <n v="8000"/>
    <x v="0"/>
    <n v="9.9900000000000003E-2"/>
    <n v="258"/>
    <x v="0"/>
    <x v="8"/>
    <x v="0"/>
    <n v="53052"/>
    <x v="2"/>
    <d v="2023-08-11T00:00:00"/>
    <x v="0"/>
    <x v="7"/>
    <s v="wedding plans"/>
    <x v="273"/>
    <x v="2"/>
    <n v="19"/>
    <d v="2005-03-01T00:00:00"/>
    <n v="4"/>
    <n v="4556"/>
    <n v="1"/>
    <n v="7"/>
    <s v="f"/>
    <n v="9292"/>
    <n v="9292"/>
    <n v="8000"/>
    <n v="1292"/>
    <x v="16"/>
    <s v="2014"/>
    <n v="289"/>
    <x v="39"/>
    <x v="2"/>
  </r>
  <r>
    <n v="844483"/>
    <x v="30198"/>
    <n v="10000"/>
    <n v="10000"/>
    <n v="10000"/>
    <x v="0"/>
    <n v="9.9900000000000003E-2"/>
    <n v="323"/>
    <x v="0"/>
    <x v="8"/>
    <x v="0"/>
    <n v="53000"/>
    <x v="2"/>
    <d v="2023-08-11T00:00:00"/>
    <x v="0"/>
    <x v="0"/>
    <s v="Debt Consolidation Loan"/>
    <x v="162"/>
    <x v="0"/>
    <n v="14"/>
    <d v="1995-08-01T00:00:00"/>
    <n v="16"/>
    <n v="9638"/>
    <n v="0"/>
    <n v="39"/>
    <s v="f"/>
    <n v="11293"/>
    <n v="11293"/>
    <n v="10000"/>
    <n v="1293"/>
    <x v="57"/>
    <s v="2014"/>
    <n v="244"/>
    <x v="2"/>
    <x v="2"/>
  </r>
  <r>
    <n v="844485"/>
    <x v="30199"/>
    <n v="20000"/>
    <n v="20000"/>
    <n v="19700"/>
    <x v="1"/>
    <n v="0.11990000000000001"/>
    <n v="445"/>
    <x v="0"/>
    <x v="1"/>
    <x v="2"/>
    <n v="52000"/>
    <x v="0"/>
    <d v="2023-08-11T00:00:00"/>
    <x v="0"/>
    <x v="0"/>
    <s v="Consolidation Loan"/>
    <x v="140"/>
    <x v="1"/>
    <n v="25"/>
    <d v="1997-04-01T00:00:00"/>
    <n v="9"/>
    <n v="19324"/>
    <n v="1"/>
    <n v="23"/>
    <s v="f"/>
    <n v="22891"/>
    <n v="22547"/>
    <n v="20000"/>
    <n v="2891"/>
    <x v="70"/>
    <s v="2012"/>
    <n v="16228"/>
    <x v="29"/>
    <x v="1"/>
  </r>
  <r>
    <n v="844517"/>
    <x v="30200"/>
    <n v="2000"/>
    <n v="2000"/>
    <n v="2000"/>
    <x v="0"/>
    <n v="0.15989999999999999"/>
    <n v="70"/>
    <x v="3"/>
    <x v="7"/>
    <x v="0"/>
    <n v="9600"/>
    <x v="1"/>
    <d v="2023-08-11T00:00:00"/>
    <x v="0"/>
    <x v="0"/>
    <s v="Debt Consolidation"/>
    <x v="207"/>
    <x v="21"/>
    <n v="16"/>
    <d v="2007-12-01T00:00:00"/>
    <n v="6"/>
    <n v="3515"/>
    <n v="1"/>
    <n v="6"/>
    <s v="f"/>
    <n v="2505"/>
    <n v="2505"/>
    <n v="2000"/>
    <n v="505"/>
    <x v="82"/>
    <s v="2014"/>
    <n v="446"/>
    <x v="86"/>
    <x v="2"/>
  </r>
  <r>
    <n v="844527"/>
    <x v="30201"/>
    <n v="1000"/>
    <n v="1000"/>
    <n v="1000"/>
    <x v="0"/>
    <n v="0.11990000000000001"/>
    <n v="33"/>
    <x v="0"/>
    <x v="1"/>
    <x v="0"/>
    <n v="34800"/>
    <x v="2"/>
    <d v="2023-08-11T00:00:00"/>
    <x v="0"/>
    <x v="7"/>
    <s v="Car Repairs"/>
    <x v="163"/>
    <x v="2"/>
    <n v="21"/>
    <d v="2002-10-01T00:00:00"/>
    <n v="11"/>
    <n v="4641"/>
    <n v="1"/>
    <n v="27"/>
    <s v="f"/>
    <n v="1039"/>
    <n v="1039"/>
    <n v="1000"/>
    <n v="39"/>
    <x v="45"/>
    <s v="2011"/>
    <n v="940"/>
    <x v="37"/>
    <x v="0"/>
  </r>
  <r>
    <n v="844536"/>
    <x v="30202"/>
    <n v="2000"/>
    <n v="2000"/>
    <n v="2000"/>
    <x v="0"/>
    <n v="5.4199999999999998E-2"/>
    <n v="60"/>
    <x v="2"/>
    <x v="24"/>
    <x v="2"/>
    <n v="59000"/>
    <x v="1"/>
    <d v="2023-08-11T00:00:00"/>
    <x v="0"/>
    <x v="5"/>
    <s v="scooter loan"/>
    <x v="622"/>
    <x v="7"/>
    <n v="2"/>
    <d v="1995-05-01T00:00:00"/>
    <n v="15"/>
    <n v="11019"/>
    <n v="0"/>
    <n v="42"/>
    <s v="f"/>
    <n v="2172"/>
    <n v="2172"/>
    <n v="2000"/>
    <n v="172"/>
    <x v="16"/>
    <s v="2014"/>
    <n v="68"/>
    <x v="85"/>
    <x v="1"/>
  </r>
  <r>
    <n v="844558"/>
    <x v="30203"/>
    <n v="14400"/>
    <n v="14400"/>
    <n v="14400"/>
    <x v="1"/>
    <n v="0.1149"/>
    <n v="317"/>
    <x v="0"/>
    <x v="0"/>
    <x v="1"/>
    <n v="34920"/>
    <x v="0"/>
    <d v="2023-08-11T00:00:00"/>
    <x v="0"/>
    <x v="0"/>
    <s v="consolidation"/>
    <x v="111"/>
    <x v="19"/>
    <n v="24"/>
    <d v="2001-12-01T00:00:00"/>
    <n v="16"/>
    <n v="3053"/>
    <n v="0"/>
    <n v="34"/>
    <s v="f"/>
    <n v="16526"/>
    <n v="16526"/>
    <n v="14400"/>
    <n v="2126"/>
    <x v="11"/>
    <s v="2013"/>
    <n v="8767"/>
    <x v="1"/>
    <x v="1"/>
  </r>
  <r>
    <n v="844571"/>
    <x v="30204"/>
    <n v="12000"/>
    <n v="12000"/>
    <n v="11750"/>
    <x v="0"/>
    <n v="8.4900000000000003E-2"/>
    <n v="379"/>
    <x v="2"/>
    <x v="6"/>
    <x v="2"/>
    <n v="140000"/>
    <x v="0"/>
    <d v="2023-08-11T00:00:00"/>
    <x v="0"/>
    <x v="1"/>
    <s v="Cut Rates on Credit Cards"/>
    <x v="113"/>
    <x v="4"/>
    <n v="10"/>
    <d v="1990-04-01T00:00:00"/>
    <n v="9"/>
    <n v="10562"/>
    <n v="0"/>
    <n v="31"/>
    <s v="f"/>
    <n v="12937"/>
    <n v="12668"/>
    <n v="12000"/>
    <n v="938"/>
    <x v="5"/>
    <s v="2012"/>
    <n v="8411"/>
    <x v="1"/>
    <x v="1"/>
  </r>
  <r>
    <n v="844613"/>
    <x v="30205"/>
    <n v="10000"/>
    <n v="10000"/>
    <n v="10000"/>
    <x v="0"/>
    <n v="0.1149"/>
    <n v="330"/>
    <x v="0"/>
    <x v="0"/>
    <x v="2"/>
    <n v="60000"/>
    <x v="1"/>
    <d v="2023-08-11T00:00:00"/>
    <x v="0"/>
    <x v="0"/>
    <s v="consolidate"/>
    <x v="752"/>
    <x v="25"/>
    <n v="24"/>
    <d v="1999-04-01T00:00:00"/>
    <n v="10"/>
    <n v="8934"/>
    <n v="1"/>
    <n v="29"/>
    <s v="f"/>
    <n v="11851"/>
    <n v="11851"/>
    <n v="10000"/>
    <n v="1851"/>
    <x v="95"/>
    <s v="2014"/>
    <n v="1320"/>
    <x v="47"/>
    <x v="1"/>
  </r>
  <r>
    <n v="844615"/>
    <x v="30206"/>
    <n v="1400"/>
    <n v="1400"/>
    <n v="1400"/>
    <x v="0"/>
    <n v="0.1479"/>
    <n v="48"/>
    <x v="1"/>
    <x v="9"/>
    <x v="2"/>
    <n v="48000"/>
    <x v="2"/>
    <d v="2023-08-11T00:00:00"/>
    <x v="0"/>
    <x v="3"/>
    <s v="upgrades loan"/>
    <x v="482"/>
    <x v="0"/>
    <n v="11"/>
    <d v="2005-06-01T00:00:00"/>
    <n v="3"/>
    <n v="556"/>
    <n v="0"/>
    <n v="13"/>
    <s v="f"/>
    <n v="1527"/>
    <n v="1527"/>
    <n v="1400"/>
    <n v="128"/>
    <x v="48"/>
    <s v="2012"/>
    <n v="1190"/>
    <x v="87"/>
    <x v="4"/>
  </r>
  <r>
    <n v="844621"/>
    <x v="30207"/>
    <n v="4000"/>
    <n v="4000"/>
    <n v="4000"/>
    <x v="0"/>
    <n v="0.1149"/>
    <n v="132"/>
    <x v="0"/>
    <x v="0"/>
    <x v="0"/>
    <n v="51000"/>
    <x v="1"/>
    <d v="2023-08-11T00:00:00"/>
    <x v="1"/>
    <x v="7"/>
    <s v="Personal Loan"/>
    <x v="164"/>
    <x v="0"/>
    <n v="21"/>
    <d v="2001-09-01T00:00:00"/>
    <n v="13"/>
    <n v="15896"/>
    <n v="1"/>
    <n v="28"/>
    <s v="f"/>
    <n v="1576"/>
    <n v="1576"/>
    <n v="1179"/>
    <n v="397"/>
    <x v="61"/>
    <s v="2012"/>
    <n v="132"/>
    <x v="1"/>
    <x v="1"/>
  </r>
  <r>
    <n v="844633"/>
    <x v="30208"/>
    <n v="15000"/>
    <n v="15000"/>
    <n v="14750"/>
    <x v="0"/>
    <n v="0.15989999999999999"/>
    <n v="527"/>
    <x v="3"/>
    <x v="7"/>
    <x v="2"/>
    <n v="85000"/>
    <x v="0"/>
    <d v="2023-08-11T00:00:00"/>
    <x v="0"/>
    <x v="11"/>
    <s v="Wedding"/>
    <x v="268"/>
    <x v="13"/>
    <n v="21"/>
    <d v="1997-09-01T00:00:00"/>
    <n v="6"/>
    <n v="12721"/>
    <n v="1"/>
    <n v="12"/>
    <s v="f"/>
    <n v="18982"/>
    <n v="18666"/>
    <n v="15000"/>
    <n v="3983"/>
    <x v="16"/>
    <s v="2014"/>
    <n v="548"/>
    <x v="1"/>
    <x v="1"/>
  </r>
  <r>
    <n v="844641"/>
    <x v="30209"/>
    <n v="14000"/>
    <n v="14000"/>
    <n v="13750"/>
    <x v="0"/>
    <n v="9.9900000000000003E-2"/>
    <n v="452"/>
    <x v="0"/>
    <x v="8"/>
    <x v="0"/>
    <n v="120000"/>
    <x v="1"/>
    <d v="2023-08-11T00:00:00"/>
    <x v="0"/>
    <x v="0"/>
    <s v="Credit Card Payoff"/>
    <x v="327"/>
    <x v="0"/>
    <n v="6"/>
    <d v="1999-09-01T00:00:00"/>
    <n v="4"/>
    <n v="15891"/>
    <n v="1"/>
    <n v="7"/>
    <s v="f"/>
    <n v="16260"/>
    <n v="15970"/>
    <n v="14000"/>
    <n v="2261"/>
    <x v="16"/>
    <s v="2014"/>
    <n v="492"/>
    <x v="12"/>
    <x v="4"/>
  </r>
  <r>
    <n v="844677"/>
    <x v="30210"/>
    <n v="11200"/>
    <n v="11200"/>
    <n v="11200"/>
    <x v="0"/>
    <n v="9.9900000000000003E-2"/>
    <n v="361"/>
    <x v="0"/>
    <x v="8"/>
    <x v="0"/>
    <n v="61000"/>
    <x v="0"/>
    <d v="2023-08-11T00:00:00"/>
    <x v="0"/>
    <x v="0"/>
    <s v="Lower Payment More Cash Flow"/>
    <x v="104"/>
    <x v="2"/>
    <n v="24"/>
    <d v="1995-05-01T00:00:00"/>
    <n v="18"/>
    <n v="543"/>
    <n v="0"/>
    <n v="46"/>
    <s v="f"/>
    <n v="13008"/>
    <n v="13008"/>
    <n v="11200"/>
    <n v="1809"/>
    <x v="16"/>
    <s v="2014"/>
    <n v="389"/>
    <x v="29"/>
    <x v="1"/>
  </r>
  <r>
    <n v="844711"/>
    <x v="30211"/>
    <n v="12000"/>
    <n v="12000"/>
    <n v="11750"/>
    <x v="1"/>
    <n v="8.4900000000000003E-2"/>
    <n v="246"/>
    <x v="2"/>
    <x v="6"/>
    <x v="2"/>
    <n v="42000"/>
    <x v="1"/>
    <d v="2023-08-11T00:00:00"/>
    <x v="0"/>
    <x v="11"/>
    <s v="Wedding Reception"/>
    <x v="0"/>
    <x v="0"/>
    <n v="0"/>
    <d v="2000-10-01T00:00:00"/>
    <n v="6"/>
    <n v="1403"/>
    <n v="0"/>
    <n v="10"/>
    <s v="f"/>
    <n v="14641"/>
    <n v="14336"/>
    <n v="12000"/>
    <n v="2642"/>
    <x v="99"/>
    <s v="2016"/>
    <n v="165"/>
    <x v="47"/>
    <x v="1"/>
  </r>
  <r>
    <n v="844713"/>
    <x v="30212"/>
    <n v="9000"/>
    <n v="9000"/>
    <n v="8975"/>
    <x v="0"/>
    <n v="8.4900000000000003E-2"/>
    <n v="284"/>
    <x v="2"/>
    <x v="6"/>
    <x v="2"/>
    <n v="75000"/>
    <x v="2"/>
    <d v="2023-08-11T00:00:00"/>
    <x v="0"/>
    <x v="0"/>
    <s v="Debt Consolidation Loan"/>
    <x v="667"/>
    <x v="46"/>
    <n v="8"/>
    <d v="1998-10-01T00:00:00"/>
    <n v="8"/>
    <n v="8748"/>
    <n v="1"/>
    <n v="35"/>
    <s v="f"/>
    <n v="10226"/>
    <n v="10198"/>
    <n v="9000"/>
    <n v="1227"/>
    <x v="16"/>
    <s v="2014"/>
    <n v="307"/>
    <x v="14"/>
    <x v="4"/>
  </r>
  <r>
    <n v="844720"/>
    <x v="30213"/>
    <n v="15000"/>
    <n v="15000"/>
    <n v="15000"/>
    <x v="0"/>
    <n v="0.10589999999999999"/>
    <n v="488"/>
    <x v="0"/>
    <x v="16"/>
    <x v="2"/>
    <n v="69500"/>
    <x v="1"/>
    <d v="2023-08-11T00:00:00"/>
    <x v="0"/>
    <x v="7"/>
    <s v="IVF Loan"/>
    <x v="351"/>
    <x v="0"/>
    <n v="10"/>
    <d v="2004-04-01T00:00:00"/>
    <n v="5"/>
    <n v="3440"/>
    <n v="0"/>
    <n v="7"/>
    <s v="f"/>
    <n v="16629"/>
    <n v="16629"/>
    <n v="15000"/>
    <n v="1630"/>
    <x v="75"/>
    <s v="2013"/>
    <n v="967"/>
    <x v="96"/>
    <x v="3"/>
  </r>
  <r>
    <n v="844727"/>
    <x v="30214"/>
    <n v="1600"/>
    <n v="1600"/>
    <n v="1600"/>
    <x v="0"/>
    <n v="0.1399"/>
    <n v="55"/>
    <x v="1"/>
    <x v="3"/>
    <x v="2"/>
    <n v="130000"/>
    <x v="0"/>
    <d v="2023-08-11T00:00:00"/>
    <x v="0"/>
    <x v="6"/>
    <s v="Need to furnish apt."/>
    <x v="148"/>
    <x v="19"/>
    <n v="9"/>
    <d v="1998-02-01T00:00:00"/>
    <n v="8"/>
    <n v="13457"/>
    <n v="1"/>
    <n v="25"/>
    <s v="f"/>
    <n v="1737"/>
    <n v="1737"/>
    <n v="1600"/>
    <n v="138"/>
    <x v="48"/>
    <s v="2012"/>
    <n v="1356"/>
    <x v="100"/>
    <x v="0"/>
  </r>
  <r>
    <n v="844763"/>
    <x v="30215"/>
    <n v="21000"/>
    <n v="21000"/>
    <n v="20725"/>
    <x v="0"/>
    <n v="0.11990000000000001"/>
    <n v="697"/>
    <x v="0"/>
    <x v="1"/>
    <x v="2"/>
    <n v="95000"/>
    <x v="0"/>
    <d v="2023-08-11T00:00:00"/>
    <x v="0"/>
    <x v="0"/>
    <s v="Debt Consolidation"/>
    <x v="346"/>
    <x v="19"/>
    <n v="10"/>
    <d v="1999-06-01T00:00:00"/>
    <n v="7"/>
    <n v="22992"/>
    <n v="1"/>
    <n v="18"/>
    <s v="f"/>
    <n v="25106"/>
    <n v="24778"/>
    <n v="21000"/>
    <n v="4107"/>
    <x v="16"/>
    <s v="2014"/>
    <n v="701"/>
    <x v="1"/>
    <x v="1"/>
  </r>
  <r>
    <n v="844775"/>
    <x v="30216"/>
    <n v="35000"/>
    <n v="27125"/>
    <n v="27100"/>
    <x v="1"/>
    <n v="0.16489999999999999"/>
    <n v="667"/>
    <x v="3"/>
    <x v="10"/>
    <x v="0"/>
    <n v="98000"/>
    <x v="0"/>
    <d v="2023-09-11T00:00:00"/>
    <x v="2"/>
    <x v="0"/>
    <s v="Debt Consolidation Loan"/>
    <x v="243"/>
    <x v="0"/>
    <n v="20"/>
    <d v="1992-04-01T00:00:00"/>
    <n v="10"/>
    <n v="30199"/>
    <n v="1"/>
    <n v="32"/>
    <s v="f"/>
    <n v="37280"/>
    <n v="37246"/>
    <n v="24518"/>
    <n v="12763"/>
    <x v="101"/>
    <s v="2016"/>
    <n v="667"/>
    <x v="1"/>
    <x v="1"/>
  </r>
  <r>
    <n v="844784"/>
    <x v="30217"/>
    <n v="10000"/>
    <n v="10000"/>
    <n v="9975"/>
    <x v="1"/>
    <n v="0.1399"/>
    <n v="233"/>
    <x v="1"/>
    <x v="3"/>
    <x v="0"/>
    <n v="80004"/>
    <x v="2"/>
    <d v="2023-08-11T00:00:00"/>
    <x v="1"/>
    <x v="7"/>
    <s v="Other"/>
    <x v="25"/>
    <x v="16"/>
    <n v="6"/>
    <d v="2001-06-01T00:00:00"/>
    <n v="5"/>
    <n v="2232"/>
    <n v="0"/>
    <n v="14"/>
    <s v="f"/>
    <n v="4628"/>
    <n v="4617"/>
    <n v="2304"/>
    <n v="1874"/>
    <x v="11"/>
    <s v="2013"/>
    <n v="233"/>
    <x v="53"/>
    <x v="3"/>
  </r>
  <r>
    <n v="844824"/>
    <x v="30218"/>
    <n v="10000"/>
    <n v="10000"/>
    <n v="10000"/>
    <x v="0"/>
    <n v="0.15989999999999999"/>
    <n v="352"/>
    <x v="3"/>
    <x v="7"/>
    <x v="2"/>
    <n v="36000"/>
    <x v="2"/>
    <d v="2023-08-11T00:00:00"/>
    <x v="1"/>
    <x v="0"/>
    <s v="Debt Consolidation"/>
    <x v="355"/>
    <x v="0"/>
    <n v="22"/>
    <d v="2006-12-01T00:00:00"/>
    <n v="7"/>
    <n v="5245"/>
    <n v="1"/>
    <n v="16"/>
    <s v="f"/>
    <n v="9174"/>
    <n v="9174"/>
    <n v="6915"/>
    <n v="2082"/>
    <x v="59"/>
    <s v="2013"/>
    <n v="436"/>
    <x v="24"/>
    <x v="3"/>
  </r>
  <r>
    <n v="844853"/>
    <x v="30219"/>
    <n v="4500"/>
    <n v="4500"/>
    <n v="4500"/>
    <x v="0"/>
    <n v="5.9900000000000002E-2"/>
    <n v="137"/>
    <x v="2"/>
    <x v="17"/>
    <x v="2"/>
    <n v="39660"/>
    <x v="2"/>
    <d v="2023-08-11T00:00:00"/>
    <x v="1"/>
    <x v="2"/>
    <s v="Classic"/>
    <x v="592"/>
    <x v="14"/>
    <n v="12"/>
    <d v="2000-10-01T00:00:00"/>
    <n v="10"/>
    <n v="839"/>
    <n v="0"/>
    <n v="30"/>
    <s v="f"/>
    <n v="958"/>
    <n v="958"/>
    <n v="813"/>
    <n v="146"/>
    <x v="6"/>
    <s v="2012"/>
    <n v="137"/>
    <x v="1"/>
    <x v="1"/>
  </r>
  <r>
    <n v="844877"/>
    <x v="30220"/>
    <n v="7000"/>
    <n v="7000"/>
    <n v="7000"/>
    <x v="0"/>
    <n v="0.15620000000000001"/>
    <n v="245"/>
    <x v="3"/>
    <x v="21"/>
    <x v="2"/>
    <n v="37000"/>
    <x v="2"/>
    <d v="2023-08-11T00:00:00"/>
    <x v="0"/>
    <x v="0"/>
    <s v="Debt Consolidation Loan"/>
    <x v="262"/>
    <x v="45"/>
    <n v="20"/>
    <d v="2001-08-01T00:00:00"/>
    <n v="13"/>
    <n v="4631"/>
    <n v="1"/>
    <n v="36"/>
    <s v="f"/>
    <n v="8812"/>
    <n v="8812"/>
    <n v="7000"/>
    <n v="1813"/>
    <x v="16"/>
    <s v="2014"/>
    <n v="266"/>
    <x v="1"/>
    <x v="1"/>
  </r>
  <r>
    <n v="844892"/>
    <x v="30221"/>
    <n v="2600"/>
    <n v="2600"/>
    <n v="2600"/>
    <x v="1"/>
    <n v="0.20250000000000001"/>
    <n v="69"/>
    <x v="5"/>
    <x v="22"/>
    <x v="2"/>
    <n v="27800"/>
    <x v="2"/>
    <d v="2023-08-11T00:00:00"/>
    <x v="0"/>
    <x v="0"/>
    <s v="Debt Consolidation Loan"/>
    <x v="113"/>
    <x v="4"/>
    <n v="5"/>
    <d v="2001-08-01T00:00:00"/>
    <n v="7"/>
    <n v="2927"/>
    <n v="0"/>
    <n v="9"/>
    <s v="f"/>
    <n v="2730"/>
    <n v="2730"/>
    <n v="2600"/>
    <n v="131"/>
    <x v="58"/>
    <s v="2011"/>
    <n v="2593"/>
    <x v="62"/>
    <x v="2"/>
  </r>
  <r>
    <n v="844894"/>
    <x v="30222"/>
    <n v="33600"/>
    <n v="33600"/>
    <n v="32007.652539999999"/>
    <x v="1"/>
    <n v="0.11990000000000001"/>
    <n v="747"/>
    <x v="0"/>
    <x v="1"/>
    <x v="2"/>
    <n v="135000"/>
    <x v="0"/>
    <d v="2023-08-11T00:00:00"/>
    <x v="0"/>
    <x v="0"/>
    <s v="Debt Consolidation"/>
    <x v="197"/>
    <x v="6"/>
    <n v="8"/>
    <d v="1988-06-01T00:00:00"/>
    <n v="11"/>
    <n v="44029"/>
    <n v="1"/>
    <n v="23"/>
    <s v="f"/>
    <n v="39970"/>
    <n v="37478"/>
    <n v="33600"/>
    <n v="6371"/>
    <x v="75"/>
    <s v="2013"/>
    <n v="24296"/>
    <x v="1"/>
    <x v="1"/>
  </r>
  <r>
    <n v="844902"/>
    <x v="30223"/>
    <n v="2800"/>
    <n v="2800"/>
    <n v="2800"/>
    <x v="0"/>
    <n v="0.1399"/>
    <n v="96"/>
    <x v="1"/>
    <x v="3"/>
    <x v="0"/>
    <n v="45000"/>
    <x v="0"/>
    <d v="2023-08-11T00:00:00"/>
    <x v="0"/>
    <x v="0"/>
    <s v="Consolidate Bills"/>
    <x v="115"/>
    <x v="19"/>
    <n v="12"/>
    <d v="2006-10-01T00:00:00"/>
    <n v="8"/>
    <n v="271"/>
    <n v="0"/>
    <n v="12"/>
    <s v="f"/>
    <n v="3303"/>
    <n v="3303"/>
    <n v="2800"/>
    <n v="504"/>
    <x v="76"/>
    <s v="2013"/>
    <n v="1491"/>
    <x v="1"/>
    <x v="1"/>
  </r>
  <r>
    <n v="844925"/>
    <x v="30224"/>
    <n v="14000"/>
    <n v="14000"/>
    <n v="14000"/>
    <x v="0"/>
    <n v="0.1099"/>
    <n v="458"/>
    <x v="0"/>
    <x v="4"/>
    <x v="0"/>
    <n v="65000"/>
    <x v="2"/>
    <d v="2023-08-11T00:00:00"/>
    <x v="0"/>
    <x v="0"/>
    <s v="Debt Consolidation Loan"/>
    <x v="236"/>
    <x v="12"/>
    <n v="21"/>
    <d v="2003-11-01T00:00:00"/>
    <n v="12"/>
    <n v="15538"/>
    <n v="1"/>
    <n v="13"/>
    <s v="f"/>
    <n v="16498"/>
    <n v="16498"/>
    <n v="14000"/>
    <n v="2498"/>
    <x v="16"/>
    <s v="2014"/>
    <n v="484"/>
    <x v="29"/>
    <x v="1"/>
  </r>
  <r>
    <n v="844946"/>
    <x v="30225"/>
    <n v="19125"/>
    <n v="19125"/>
    <n v="19125"/>
    <x v="0"/>
    <n v="0.1399"/>
    <n v="654"/>
    <x v="1"/>
    <x v="3"/>
    <x v="2"/>
    <n v="56000"/>
    <x v="0"/>
    <d v="2023-08-11T00:00:00"/>
    <x v="0"/>
    <x v="0"/>
    <s v="LC LOAN"/>
    <x v="49"/>
    <x v="19"/>
    <n v="15"/>
    <d v="2001-01-01T00:00:00"/>
    <n v="9"/>
    <n v="2391"/>
    <n v="0"/>
    <n v="24"/>
    <s v="f"/>
    <n v="22057"/>
    <n v="22057"/>
    <n v="19125"/>
    <n v="2933"/>
    <x v="70"/>
    <s v="2012"/>
    <n v="12267"/>
    <x v="88"/>
    <x v="2"/>
  </r>
  <r>
    <n v="844956"/>
    <x v="30226"/>
    <n v="4100"/>
    <n v="4100"/>
    <n v="4100"/>
    <x v="1"/>
    <n v="0.22109999999999999"/>
    <n v="114"/>
    <x v="6"/>
    <x v="31"/>
    <x v="0"/>
    <n v="150000"/>
    <x v="2"/>
    <d v="2023-08-11T00:00:00"/>
    <x v="2"/>
    <x v="11"/>
    <s v="Wedding Loan"/>
    <x v="91"/>
    <x v="21"/>
    <n v="9"/>
    <d v="1996-11-01T00:00:00"/>
    <n v="16"/>
    <n v="17924"/>
    <n v="1"/>
    <n v="29"/>
    <s v="f"/>
    <n v="6463"/>
    <n v="6463"/>
    <n v="3769"/>
    <n v="2694"/>
    <x v="101"/>
    <s v="2016"/>
    <n v="114"/>
    <x v="1"/>
    <x v="1"/>
  </r>
  <r>
    <n v="844957"/>
    <x v="30227"/>
    <n v="10000"/>
    <n v="10000"/>
    <n v="10000"/>
    <x v="0"/>
    <n v="5.4199999999999998E-2"/>
    <n v="302"/>
    <x v="2"/>
    <x v="24"/>
    <x v="2"/>
    <n v="96000"/>
    <x v="1"/>
    <d v="2023-08-11T00:00:00"/>
    <x v="0"/>
    <x v="3"/>
    <s v="Patio cover"/>
    <x v="4"/>
    <x v="0"/>
    <n v="2"/>
    <d v="1985-01-01T00:00:00"/>
    <n v="6"/>
    <n v="8974"/>
    <n v="0"/>
    <n v="27"/>
    <s v="f"/>
    <n v="10858"/>
    <n v="10858"/>
    <n v="10000"/>
    <n v="858"/>
    <x v="16"/>
    <s v="2014"/>
    <n v="320"/>
    <x v="39"/>
    <x v="2"/>
  </r>
  <r>
    <n v="844976"/>
    <x v="30228"/>
    <n v="35000"/>
    <n v="35000"/>
    <n v="33761.053489999998"/>
    <x v="1"/>
    <n v="0.15229999999999999"/>
    <n v="837"/>
    <x v="1"/>
    <x v="5"/>
    <x v="2"/>
    <n v="250000"/>
    <x v="0"/>
    <d v="2023-08-11T00:00:00"/>
    <x v="0"/>
    <x v="3"/>
    <s v="Pool Loan"/>
    <x v="485"/>
    <x v="16"/>
    <n v="11"/>
    <d v="1996-10-01T00:00:00"/>
    <n v="10"/>
    <n v="9520"/>
    <n v="1"/>
    <n v="26"/>
    <s v="f"/>
    <n v="45855"/>
    <n v="43542"/>
    <n v="35000"/>
    <n v="10856"/>
    <x v="95"/>
    <s v="2014"/>
    <n v="13272"/>
    <x v="8"/>
    <x v="2"/>
  </r>
  <r>
    <n v="844985"/>
    <x v="30229"/>
    <n v="3500"/>
    <n v="3500"/>
    <n v="3500"/>
    <x v="0"/>
    <n v="5.4199999999999998E-2"/>
    <n v="106"/>
    <x v="2"/>
    <x v="24"/>
    <x v="0"/>
    <n v="70000"/>
    <x v="2"/>
    <d v="2023-08-11T00:00:00"/>
    <x v="0"/>
    <x v="0"/>
    <s v="AMEX/CITI CARD DEBT"/>
    <x v="162"/>
    <x v="0"/>
    <n v="0"/>
    <d v="1999-10-01T00:00:00"/>
    <n v="7"/>
    <n v="1645"/>
    <n v="0"/>
    <n v="24"/>
    <s v="f"/>
    <n v="3800"/>
    <n v="3800"/>
    <n v="3500"/>
    <n v="301"/>
    <x v="16"/>
    <s v="2014"/>
    <n v="116"/>
    <x v="39"/>
    <x v="2"/>
  </r>
  <r>
    <n v="845008"/>
    <x v="30230"/>
    <n v="24575"/>
    <n v="24575"/>
    <n v="24575"/>
    <x v="1"/>
    <n v="0.1479"/>
    <n v="582"/>
    <x v="1"/>
    <x v="9"/>
    <x v="2"/>
    <n v="81996"/>
    <x v="0"/>
    <d v="2023-08-11T00:00:00"/>
    <x v="0"/>
    <x v="0"/>
    <s v="consolidation"/>
    <x v="537"/>
    <x v="12"/>
    <n v="17"/>
    <d v="1999-02-01T00:00:00"/>
    <n v="11"/>
    <n v="15384"/>
    <n v="0"/>
    <n v="39"/>
    <s v="f"/>
    <n v="32664"/>
    <n v="32664"/>
    <n v="24575"/>
    <n v="8089"/>
    <x v="95"/>
    <s v="2014"/>
    <n v="13475"/>
    <x v="70"/>
    <x v="4"/>
  </r>
  <r>
    <n v="845024"/>
    <x v="30231"/>
    <n v="5500"/>
    <n v="5500"/>
    <n v="5500"/>
    <x v="0"/>
    <n v="0.1099"/>
    <n v="180"/>
    <x v="0"/>
    <x v="4"/>
    <x v="0"/>
    <n v="24000"/>
    <x v="1"/>
    <d v="2023-08-11T00:00:00"/>
    <x v="0"/>
    <x v="0"/>
    <s v="Credit Card Debt Consolidation Loan"/>
    <x v="577"/>
    <x v="49"/>
    <n v="23"/>
    <d v="2003-06-01T00:00:00"/>
    <n v="8"/>
    <n v="7840"/>
    <n v="1"/>
    <n v="21"/>
    <s v="f"/>
    <n v="6481"/>
    <n v="6481"/>
    <n v="5500"/>
    <n v="982"/>
    <x v="94"/>
    <s v="2014"/>
    <n v="207"/>
    <x v="1"/>
    <x v="1"/>
  </r>
  <r>
    <n v="845036"/>
    <x v="30232"/>
    <n v="18000"/>
    <n v="18000"/>
    <n v="17500"/>
    <x v="1"/>
    <n v="0.15989999999999999"/>
    <n v="438"/>
    <x v="3"/>
    <x v="7"/>
    <x v="0"/>
    <n v="105144"/>
    <x v="0"/>
    <d v="2023-08-11T00:00:00"/>
    <x v="0"/>
    <x v="0"/>
    <s v="debt consolidation loan"/>
    <x v="389"/>
    <x v="35"/>
    <n v="23"/>
    <d v="1993-11-01T00:00:00"/>
    <n v="11"/>
    <n v="23719"/>
    <n v="1"/>
    <n v="37"/>
    <s v="f"/>
    <n v="22613"/>
    <n v="21985"/>
    <n v="18000"/>
    <n v="4614"/>
    <x v="75"/>
    <s v="2013"/>
    <n v="13455"/>
    <x v="53"/>
    <x v="3"/>
  </r>
  <r>
    <n v="845055"/>
    <x v="30233"/>
    <n v="4800"/>
    <n v="4800"/>
    <n v="4800"/>
    <x v="0"/>
    <n v="0.15620000000000001"/>
    <n v="168"/>
    <x v="3"/>
    <x v="21"/>
    <x v="1"/>
    <n v="62000"/>
    <x v="0"/>
    <d v="2023-08-11T00:00:00"/>
    <x v="0"/>
    <x v="1"/>
    <s v="refinance"/>
    <x v="202"/>
    <x v="1"/>
    <n v="14"/>
    <d v="2004-01-01T00:00:00"/>
    <n v="13"/>
    <n v="8099"/>
    <n v="1"/>
    <n v="31"/>
    <s v="f"/>
    <n v="6043"/>
    <n v="6043"/>
    <n v="4800"/>
    <n v="1243"/>
    <x v="94"/>
    <s v="2014"/>
    <n v="181"/>
    <x v="1"/>
    <x v="1"/>
  </r>
  <r>
    <n v="845058"/>
    <x v="30234"/>
    <n v="11200"/>
    <n v="11200"/>
    <n v="10950"/>
    <x v="0"/>
    <n v="0.1099"/>
    <n v="367"/>
    <x v="0"/>
    <x v="4"/>
    <x v="2"/>
    <n v="44000"/>
    <x v="1"/>
    <d v="2023-08-11T00:00:00"/>
    <x v="0"/>
    <x v="0"/>
    <s v="Debt Cosolidation"/>
    <x v="124"/>
    <x v="26"/>
    <n v="5"/>
    <d v="1995-12-01T00:00:00"/>
    <n v="5"/>
    <n v="3209"/>
    <n v="0"/>
    <n v="13"/>
    <s v="f"/>
    <n v="13198"/>
    <n v="12904"/>
    <n v="11200"/>
    <n v="1999"/>
    <x v="16"/>
    <s v="2014"/>
    <n v="401"/>
    <x v="1"/>
    <x v="1"/>
  </r>
  <r>
    <n v="845070"/>
    <x v="30235"/>
    <n v="1200"/>
    <n v="1200"/>
    <n v="1200"/>
    <x v="0"/>
    <n v="8.4900000000000003E-2"/>
    <n v="38"/>
    <x v="2"/>
    <x v="6"/>
    <x v="0"/>
    <n v="43000"/>
    <x v="2"/>
    <d v="2023-08-11T00:00:00"/>
    <x v="0"/>
    <x v="7"/>
    <s v="Auto Repairs"/>
    <x v="237"/>
    <x v="44"/>
    <n v="4"/>
    <d v="2000-10-01T00:00:00"/>
    <n v="4"/>
    <n v="4491"/>
    <n v="1"/>
    <n v="21"/>
    <s v="f"/>
    <n v="1360"/>
    <n v="1360"/>
    <n v="1200"/>
    <n v="160"/>
    <x v="57"/>
    <s v="2014"/>
    <n v="231"/>
    <x v="29"/>
    <x v="1"/>
  </r>
  <r>
    <n v="845103"/>
    <x v="30236"/>
    <n v="25000"/>
    <n v="25000"/>
    <n v="24975"/>
    <x v="1"/>
    <n v="0.11990000000000001"/>
    <n v="556"/>
    <x v="0"/>
    <x v="1"/>
    <x v="2"/>
    <n v="73096"/>
    <x v="0"/>
    <d v="2023-08-11T00:00:00"/>
    <x v="0"/>
    <x v="7"/>
    <s v="money123"/>
    <x v="318"/>
    <x v="44"/>
    <n v="18"/>
    <d v="1999-08-01T00:00:00"/>
    <n v="8"/>
    <n v="4098"/>
    <n v="0"/>
    <n v="24"/>
    <s v="f"/>
    <n v="31030"/>
    <n v="30999"/>
    <n v="25000"/>
    <n v="6030"/>
    <x v="79"/>
    <s v="2014"/>
    <n v="14934"/>
    <x v="2"/>
    <x v="2"/>
  </r>
  <r>
    <n v="845120"/>
    <x v="30237"/>
    <n v="9600"/>
    <n v="9600"/>
    <n v="9350"/>
    <x v="0"/>
    <n v="7.4899999999999994E-2"/>
    <n v="299"/>
    <x v="2"/>
    <x v="11"/>
    <x v="2"/>
    <n v="38000"/>
    <x v="0"/>
    <d v="2023-08-11T00:00:00"/>
    <x v="0"/>
    <x v="3"/>
    <s v="Financial Freedom Loan"/>
    <x v="211"/>
    <x v="15"/>
    <n v="14"/>
    <d v="1993-01-01T00:00:00"/>
    <n v="11"/>
    <n v="6995"/>
    <n v="1"/>
    <n v="35"/>
    <s v="f"/>
    <n v="10648"/>
    <n v="10371"/>
    <n v="9600"/>
    <n v="1049"/>
    <x v="72"/>
    <s v="2013"/>
    <n v="3178"/>
    <x v="104"/>
    <x v="3"/>
  </r>
  <r>
    <n v="845121"/>
    <x v="30238"/>
    <n v="18000"/>
    <n v="18000"/>
    <n v="18000"/>
    <x v="1"/>
    <n v="0.18790000000000001"/>
    <n v="465"/>
    <x v="4"/>
    <x v="28"/>
    <x v="0"/>
    <n v="150000"/>
    <x v="2"/>
    <d v="2023-08-11T00:00:00"/>
    <x v="0"/>
    <x v="5"/>
    <s v="Furniture Purchase"/>
    <x v="26"/>
    <x v="1"/>
    <n v="4"/>
    <d v="2003-05-01T00:00:00"/>
    <n v="5"/>
    <n v="13448"/>
    <n v="1"/>
    <n v="21"/>
    <s v="f"/>
    <n v="24900"/>
    <n v="24900"/>
    <n v="18000"/>
    <n v="6877"/>
    <x v="82"/>
    <s v="2014"/>
    <n v="11871"/>
    <x v="88"/>
    <x v="2"/>
  </r>
  <r>
    <n v="845122"/>
    <x v="30239"/>
    <n v="4000"/>
    <n v="4000"/>
    <n v="4000"/>
    <x v="0"/>
    <n v="0.15620000000000001"/>
    <n v="140"/>
    <x v="3"/>
    <x v="21"/>
    <x v="2"/>
    <n v="60000"/>
    <x v="2"/>
    <d v="2023-08-11T00:00:00"/>
    <x v="1"/>
    <x v="0"/>
    <s v="consolidation"/>
    <x v="182"/>
    <x v="4"/>
    <n v="11"/>
    <d v="1987-11-01T00:00:00"/>
    <n v="11"/>
    <n v="4746"/>
    <n v="1"/>
    <n v="17"/>
    <s v="f"/>
    <n v="1678"/>
    <n v="1678"/>
    <n v="958"/>
    <n v="546"/>
    <x v="61"/>
    <s v="2012"/>
    <n v="110"/>
    <x v="67"/>
    <x v="0"/>
  </r>
  <r>
    <n v="845128"/>
    <x v="30240"/>
    <n v="12000"/>
    <n v="12000"/>
    <n v="11750"/>
    <x v="0"/>
    <n v="7.4899999999999994E-2"/>
    <n v="373"/>
    <x v="2"/>
    <x v="11"/>
    <x v="2"/>
    <n v="56500"/>
    <x v="2"/>
    <d v="2023-08-11T00:00:00"/>
    <x v="0"/>
    <x v="1"/>
    <s v="Credit Card Consolidation"/>
    <x v="123"/>
    <x v="25"/>
    <n v="9"/>
    <d v="2000-04-01T00:00:00"/>
    <n v="7"/>
    <n v="17512"/>
    <n v="1"/>
    <n v="18"/>
    <s v="f"/>
    <n v="13436"/>
    <n v="13156"/>
    <n v="12000"/>
    <n v="1436"/>
    <x v="16"/>
    <s v="2014"/>
    <n v="403"/>
    <x v="39"/>
    <x v="2"/>
  </r>
  <r>
    <n v="845130"/>
    <x v="30241"/>
    <n v="32500"/>
    <n v="28250"/>
    <n v="28000"/>
    <x v="0"/>
    <n v="9.9900000000000003E-2"/>
    <n v="911"/>
    <x v="0"/>
    <x v="8"/>
    <x v="0"/>
    <n v="65000"/>
    <x v="0"/>
    <d v="2023-08-11T00:00:00"/>
    <x v="0"/>
    <x v="0"/>
    <s v="Debt consolidation"/>
    <x v="53"/>
    <x v="12"/>
    <n v="20"/>
    <d v="1995-05-01T00:00:00"/>
    <n v="8"/>
    <n v="2524"/>
    <n v="0"/>
    <n v="28"/>
    <s v="f"/>
    <n v="29576"/>
    <n v="29314"/>
    <n v="28250"/>
    <n v="1326"/>
    <x v="6"/>
    <s v="2012"/>
    <n v="25027"/>
    <x v="69"/>
    <x v="2"/>
  </r>
  <r>
    <n v="845162"/>
    <x v="30242"/>
    <n v="5000"/>
    <n v="5000"/>
    <n v="5000"/>
    <x v="0"/>
    <n v="0.1399"/>
    <n v="171"/>
    <x v="1"/>
    <x v="3"/>
    <x v="2"/>
    <n v="88500"/>
    <x v="1"/>
    <d v="2023-08-11T00:00:00"/>
    <x v="0"/>
    <x v="0"/>
    <s v="OneMainRefi"/>
    <x v="403"/>
    <x v="21"/>
    <n v="20"/>
    <d v="1997-08-01T00:00:00"/>
    <n v="7"/>
    <n v="744"/>
    <n v="0"/>
    <n v="30"/>
    <s v="f"/>
    <n v="5836"/>
    <n v="5836"/>
    <n v="5000"/>
    <n v="837"/>
    <x v="11"/>
    <s v="2013"/>
    <n v="2941"/>
    <x v="11"/>
    <x v="3"/>
  </r>
  <r>
    <n v="845164"/>
    <x v="30243"/>
    <n v="12375"/>
    <n v="12375"/>
    <n v="12125"/>
    <x v="0"/>
    <n v="0.1099"/>
    <n v="405"/>
    <x v="0"/>
    <x v="4"/>
    <x v="2"/>
    <n v="50000"/>
    <x v="2"/>
    <d v="2023-08-11T00:00:00"/>
    <x v="0"/>
    <x v="0"/>
    <s v="Personal Loan AS"/>
    <x v="210"/>
    <x v="4"/>
    <n v="20"/>
    <d v="2003-11-01T00:00:00"/>
    <n v="5"/>
    <n v="9200"/>
    <n v="1"/>
    <n v="15"/>
    <s v="f"/>
    <n v="14680"/>
    <n v="14383"/>
    <n v="12375"/>
    <n v="2305"/>
    <x v="94"/>
    <s v="2014"/>
    <n v="1853"/>
    <x v="83"/>
    <x v="2"/>
  </r>
  <r>
    <n v="845166"/>
    <x v="30244"/>
    <n v="14500"/>
    <n v="14500"/>
    <n v="14475"/>
    <x v="1"/>
    <n v="0.18790000000000001"/>
    <n v="374"/>
    <x v="4"/>
    <x v="28"/>
    <x v="2"/>
    <n v="36000"/>
    <x v="0"/>
    <d v="2023-08-11T00:00:00"/>
    <x v="1"/>
    <x v="0"/>
    <s v="Mom's Loan"/>
    <x v="457"/>
    <x v="14"/>
    <n v="22"/>
    <d v="1993-03-01T00:00:00"/>
    <n v="16"/>
    <n v="13370"/>
    <n v="1"/>
    <n v="25"/>
    <s v="f"/>
    <n v="6365"/>
    <n v="6354"/>
    <n v="2837"/>
    <n v="3510"/>
    <x v="11"/>
    <s v="2013"/>
    <n v="375"/>
    <x v="1"/>
    <x v="1"/>
  </r>
  <r>
    <n v="845188"/>
    <x v="30245"/>
    <n v="8000"/>
    <n v="8000"/>
    <n v="8000"/>
    <x v="0"/>
    <n v="0.11990000000000001"/>
    <n v="266"/>
    <x v="0"/>
    <x v="1"/>
    <x v="0"/>
    <n v="40000"/>
    <x v="2"/>
    <d v="2023-08-11T00:00:00"/>
    <x v="1"/>
    <x v="0"/>
    <s v="erase debt!"/>
    <x v="25"/>
    <x v="16"/>
    <n v="25"/>
    <d v="1994-05-01T00:00:00"/>
    <n v="10"/>
    <n v="13978"/>
    <n v="1"/>
    <n v="21"/>
    <s v="f"/>
    <n v="1328"/>
    <n v="1328"/>
    <n v="947"/>
    <n v="381"/>
    <x v="9"/>
    <s v="2012"/>
    <n v="266"/>
    <x v="1"/>
    <x v="1"/>
  </r>
  <r>
    <n v="845224"/>
    <x v="30246"/>
    <n v="29900"/>
    <n v="24475"/>
    <n v="22346.96573"/>
    <x v="1"/>
    <n v="0.13489999999999999"/>
    <n v="563"/>
    <x v="1"/>
    <x v="2"/>
    <x v="2"/>
    <n v="93996"/>
    <x v="0"/>
    <d v="2023-08-11T00:00:00"/>
    <x v="0"/>
    <x v="0"/>
    <s v="all debt consolidation loan"/>
    <x v="220"/>
    <x v="11"/>
    <n v="28"/>
    <d v="1995-08-01T00:00:00"/>
    <n v="19"/>
    <n v="28096"/>
    <n v="0"/>
    <n v="59"/>
    <s v="f"/>
    <n v="33654"/>
    <n v="29755"/>
    <n v="24475"/>
    <n v="9180"/>
    <x v="99"/>
    <s v="2016"/>
    <n v="168"/>
    <x v="17"/>
    <x v="1"/>
  </r>
  <r>
    <n v="845230"/>
    <x v="30247"/>
    <n v="7500"/>
    <n v="7500"/>
    <n v="7500"/>
    <x v="0"/>
    <n v="0.1149"/>
    <n v="247"/>
    <x v="0"/>
    <x v="0"/>
    <x v="0"/>
    <n v="30000"/>
    <x v="2"/>
    <d v="2023-08-11T00:00:00"/>
    <x v="0"/>
    <x v="2"/>
    <s v="semi truck"/>
    <x v="372"/>
    <x v="9"/>
    <n v="7"/>
    <d v="2004-04-01T00:00:00"/>
    <n v="7"/>
    <n v="3990"/>
    <n v="0"/>
    <n v="13"/>
    <s v="f"/>
    <n v="8902"/>
    <n v="8902"/>
    <n v="7500"/>
    <n v="1403"/>
    <x v="16"/>
    <s v="2014"/>
    <n v="262"/>
    <x v="1"/>
    <x v="1"/>
  </r>
  <r>
    <n v="845232"/>
    <x v="30248"/>
    <n v="4500"/>
    <n v="4500"/>
    <n v="4500"/>
    <x v="0"/>
    <n v="0.13489999999999999"/>
    <n v="153"/>
    <x v="1"/>
    <x v="2"/>
    <x v="0"/>
    <n v="110000"/>
    <x v="1"/>
    <d v="2023-08-11T00:00:00"/>
    <x v="0"/>
    <x v="1"/>
    <s v="Lower Interest"/>
    <x v="26"/>
    <x v="1"/>
    <n v="4"/>
    <d v="1999-11-01T00:00:00"/>
    <n v="5"/>
    <n v="5271"/>
    <n v="1"/>
    <n v="15"/>
    <s v="f"/>
    <n v="4741"/>
    <n v="4741"/>
    <n v="4500"/>
    <n v="242"/>
    <x v="9"/>
    <s v="2012"/>
    <n v="4134"/>
    <x v="37"/>
    <x v="0"/>
  </r>
  <r>
    <n v="845238"/>
    <x v="30249"/>
    <n v="4800"/>
    <n v="4800"/>
    <n v="4800"/>
    <x v="0"/>
    <n v="0.13489999999999999"/>
    <n v="163"/>
    <x v="1"/>
    <x v="2"/>
    <x v="2"/>
    <n v="72000"/>
    <x v="1"/>
    <d v="2023-08-11T00:00:00"/>
    <x v="0"/>
    <x v="11"/>
    <s v="Wedding"/>
    <x v="341"/>
    <x v="15"/>
    <n v="16"/>
    <d v="2006-03-01T00:00:00"/>
    <n v="8"/>
    <n v="3630"/>
    <n v="0"/>
    <n v="12"/>
    <s v="f"/>
    <n v="5863"/>
    <n v="5863"/>
    <n v="4800"/>
    <n v="1064"/>
    <x v="16"/>
    <s v="2014"/>
    <n v="186"/>
    <x v="39"/>
    <x v="2"/>
  </r>
  <r>
    <n v="845260"/>
    <x v="30250"/>
    <n v="13250"/>
    <n v="13250"/>
    <n v="13250"/>
    <x v="1"/>
    <n v="0.16889999999999999"/>
    <n v="329"/>
    <x v="3"/>
    <x v="15"/>
    <x v="0"/>
    <n v="34000"/>
    <x v="1"/>
    <d v="2023-09-11T00:00:00"/>
    <x v="1"/>
    <x v="0"/>
    <s v="Consolidation Loan"/>
    <x v="681"/>
    <x v="16"/>
    <n v="21"/>
    <d v="2004-09-01T00:00:00"/>
    <n v="7"/>
    <n v="10957"/>
    <n v="1"/>
    <n v="16"/>
    <s v="f"/>
    <n v="9502"/>
    <n v="9502"/>
    <n v="4204"/>
    <n v="4009"/>
    <x v="72"/>
    <s v="2013"/>
    <n v="33"/>
    <x v="2"/>
    <x v="2"/>
  </r>
  <r>
    <n v="845273"/>
    <x v="30251"/>
    <n v="4000"/>
    <n v="4000"/>
    <n v="4000"/>
    <x v="0"/>
    <n v="0.16489999999999999"/>
    <n v="142"/>
    <x v="3"/>
    <x v="10"/>
    <x v="2"/>
    <n v="25344"/>
    <x v="2"/>
    <d v="2023-08-11T00:00:00"/>
    <x v="1"/>
    <x v="7"/>
    <s v="debt consolidation/home repairs"/>
    <x v="354"/>
    <x v="0"/>
    <n v="5"/>
    <d v="1995-11-01T00:00:00"/>
    <n v="4"/>
    <n v="3321"/>
    <n v="1"/>
    <n v="7"/>
    <s v="f"/>
    <n v="2805"/>
    <n v="2805"/>
    <n v="1861"/>
    <n v="822"/>
    <x v="2"/>
    <s v="2013"/>
    <n v="142"/>
    <x v="103"/>
    <x v="3"/>
  </r>
  <r>
    <n v="845275"/>
    <x v="30252"/>
    <n v="8025"/>
    <n v="8025"/>
    <n v="8025"/>
    <x v="0"/>
    <n v="0.13489999999999999"/>
    <n v="272"/>
    <x v="1"/>
    <x v="2"/>
    <x v="2"/>
    <n v="55000"/>
    <x v="2"/>
    <d v="2023-08-11T00:00:00"/>
    <x v="1"/>
    <x v="0"/>
    <s v="Debt consolidation"/>
    <x v="355"/>
    <x v="0"/>
    <n v="20"/>
    <d v="1997-06-01T00:00:00"/>
    <n v="10"/>
    <n v="12703"/>
    <n v="1"/>
    <n v="18"/>
    <s v="f"/>
    <n v="7352"/>
    <n v="7352"/>
    <n v="5694"/>
    <n v="1658"/>
    <x v="82"/>
    <s v="2014"/>
    <n v="39"/>
    <x v="1"/>
    <x v="1"/>
  </r>
  <r>
    <n v="845321"/>
    <x v="30253"/>
    <n v="11000"/>
    <n v="11000"/>
    <n v="11000"/>
    <x v="0"/>
    <n v="0.16889999999999999"/>
    <n v="392"/>
    <x v="3"/>
    <x v="15"/>
    <x v="2"/>
    <n v="50000"/>
    <x v="2"/>
    <d v="2023-08-11T00:00:00"/>
    <x v="0"/>
    <x v="5"/>
    <s v="consladate some bills ,house repairs"/>
    <x v="702"/>
    <x v="6"/>
    <n v="15"/>
    <d v="2001-06-01T00:00:00"/>
    <n v="7"/>
    <n v="11832"/>
    <n v="1"/>
    <n v="17"/>
    <s v="f"/>
    <n v="14097"/>
    <n v="14097"/>
    <n v="11000"/>
    <n v="3097"/>
    <x v="16"/>
    <s v="2014"/>
    <n v="417"/>
    <x v="39"/>
    <x v="2"/>
  </r>
  <r>
    <n v="845340"/>
    <x v="30254"/>
    <n v="14000"/>
    <n v="14000"/>
    <n v="14000"/>
    <x v="1"/>
    <n v="0.1149"/>
    <n v="308"/>
    <x v="0"/>
    <x v="0"/>
    <x v="2"/>
    <n v="93996"/>
    <x v="2"/>
    <d v="2023-08-11T00:00:00"/>
    <x v="0"/>
    <x v="3"/>
    <s v="Home Repairs"/>
    <x v="155"/>
    <x v="0"/>
    <n v="11"/>
    <d v="1996-05-01T00:00:00"/>
    <n v="11"/>
    <n v="12070"/>
    <n v="0"/>
    <n v="18"/>
    <s v="f"/>
    <n v="16987"/>
    <n v="16987"/>
    <n v="14000"/>
    <n v="2987"/>
    <x v="72"/>
    <s v="2013"/>
    <n v="9008"/>
    <x v="17"/>
    <x v="1"/>
  </r>
  <r>
    <n v="845342"/>
    <x v="30255"/>
    <n v="17000"/>
    <n v="17000"/>
    <n v="16975"/>
    <x v="0"/>
    <n v="0.12989999999999999"/>
    <n v="573"/>
    <x v="1"/>
    <x v="13"/>
    <x v="0"/>
    <n v="170000"/>
    <x v="2"/>
    <d v="2023-09-11T00:00:00"/>
    <x v="0"/>
    <x v="2"/>
    <s v="Car Loan"/>
    <x v="12"/>
    <x v="0"/>
    <n v="16"/>
    <d v="2002-02-01T00:00:00"/>
    <n v="12"/>
    <n v="29564"/>
    <n v="1"/>
    <n v="14"/>
    <s v="f"/>
    <n v="20160"/>
    <n v="20130"/>
    <n v="17000"/>
    <n v="3160"/>
    <x v="69"/>
    <s v="2013"/>
    <n v="7003"/>
    <x v="47"/>
    <x v="1"/>
  </r>
  <r>
    <n v="845386"/>
    <x v="30256"/>
    <n v="2000"/>
    <n v="2000"/>
    <n v="2000"/>
    <x v="0"/>
    <n v="0.1099"/>
    <n v="65"/>
    <x v="0"/>
    <x v="4"/>
    <x v="2"/>
    <n v="48000"/>
    <x v="2"/>
    <d v="2023-08-11T00:00:00"/>
    <x v="0"/>
    <x v="4"/>
    <s v="LENDING CLUB INVESTEMENT  PART DUEX"/>
    <x v="226"/>
    <x v="0"/>
    <n v="12"/>
    <d v="2002-04-01T00:00:00"/>
    <n v="5"/>
    <n v="2137"/>
    <n v="0"/>
    <n v="13"/>
    <s v="f"/>
    <n v="2238"/>
    <n v="2238"/>
    <n v="2000"/>
    <n v="238"/>
    <x v="70"/>
    <s v="2012"/>
    <n v="1127"/>
    <x v="66"/>
    <x v="4"/>
  </r>
  <r>
    <n v="845387"/>
    <x v="30257"/>
    <n v="35000"/>
    <n v="35000"/>
    <n v="34975"/>
    <x v="1"/>
    <n v="0.15620000000000001"/>
    <n v="844"/>
    <x v="3"/>
    <x v="21"/>
    <x v="0"/>
    <n v="82320"/>
    <x v="0"/>
    <d v="2023-08-11T00:00:00"/>
    <x v="1"/>
    <x v="0"/>
    <s v="loan"/>
    <x v="24"/>
    <x v="3"/>
    <n v="8"/>
    <d v="2002-03-01T00:00:00"/>
    <n v="8"/>
    <n v="21303"/>
    <n v="0"/>
    <n v="30"/>
    <s v="f"/>
    <n v="17404"/>
    <n v="17392"/>
    <n v="8110"/>
    <n v="7751"/>
    <x v="76"/>
    <s v="2013"/>
    <n v="918"/>
    <x v="103"/>
    <x v="3"/>
  </r>
  <r>
    <n v="845396"/>
    <x v="30258"/>
    <n v="15000"/>
    <n v="15000"/>
    <n v="15000"/>
    <x v="1"/>
    <n v="0.11990000000000001"/>
    <n v="334"/>
    <x v="0"/>
    <x v="1"/>
    <x v="2"/>
    <n v="36000"/>
    <x v="2"/>
    <d v="2023-08-11T00:00:00"/>
    <x v="2"/>
    <x v="0"/>
    <s v="Erase my debt"/>
    <x v="28"/>
    <x v="5"/>
    <n v="23"/>
    <d v="2000-03-01T00:00:00"/>
    <n v="13"/>
    <n v="8082"/>
    <n v="0"/>
    <n v="18"/>
    <s v="f"/>
    <n v="18996"/>
    <n v="18996"/>
    <n v="14008"/>
    <n v="4989"/>
    <x v="101"/>
    <s v="2016"/>
    <n v="334"/>
    <x v="1"/>
    <x v="1"/>
  </r>
  <r>
    <n v="845410"/>
    <x v="30259"/>
    <n v="3000"/>
    <n v="3000"/>
    <n v="3000"/>
    <x v="0"/>
    <n v="6.9900000000000004E-2"/>
    <n v="93"/>
    <x v="2"/>
    <x v="12"/>
    <x v="0"/>
    <n v="24000"/>
    <x v="2"/>
    <d v="2023-08-11T00:00:00"/>
    <x v="0"/>
    <x v="0"/>
    <s v="Credit Card Debt"/>
    <x v="519"/>
    <x v="48"/>
    <n v="4"/>
    <d v="2004-06-01T00:00:00"/>
    <n v="6"/>
    <n v="3202"/>
    <n v="0"/>
    <n v="10"/>
    <s v="f"/>
    <n v="3334"/>
    <n v="3334"/>
    <n v="3000"/>
    <n v="335"/>
    <x v="16"/>
    <s v="2014"/>
    <n v="97"/>
    <x v="6"/>
    <x v="4"/>
  </r>
  <r>
    <n v="845462"/>
    <x v="30260"/>
    <n v="8700"/>
    <n v="8700"/>
    <n v="8700"/>
    <x v="0"/>
    <n v="0.12989999999999999"/>
    <n v="293"/>
    <x v="1"/>
    <x v="13"/>
    <x v="2"/>
    <n v="102000"/>
    <x v="1"/>
    <d v="2023-08-11T00:00:00"/>
    <x v="0"/>
    <x v="0"/>
    <s v="Debt Consolidation Loan"/>
    <x v="171"/>
    <x v="2"/>
    <n v="15"/>
    <d v="1995-02-01T00:00:00"/>
    <n v="9"/>
    <n v="9642"/>
    <n v="0"/>
    <n v="17"/>
    <s v="f"/>
    <n v="10551"/>
    <n v="10551"/>
    <n v="8700"/>
    <n v="1852"/>
    <x v="16"/>
    <s v="2014"/>
    <n v="306"/>
    <x v="1"/>
    <x v="1"/>
  </r>
  <r>
    <n v="845474"/>
    <x v="30261"/>
    <n v="17000"/>
    <n v="17000"/>
    <n v="17000"/>
    <x v="0"/>
    <n v="8.4900000000000003E-2"/>
    <n v="537"/>
    <x v="2"/>
    <x v="6"/>
    <x v="0"/>
    <n v="65000"/>
    <x v="1"/>
    <d v="2023-08-11T00:00:00"/>
    <x v="0"/>
    <x v="1"/>
    <s v="Credit Card Loan"/>
    <x v="64"/>
    <x v="0"/>
    <n v="13"/>
    <d v="1999-06-01T00:00:00"/>
    <n v="8"/>
    <n v="17815"/>
    <n v="1"/>
    <n v="30"/>
    <s v="f"/>
    <n v="19203"/>
    <n v="19203"/>
    <n v="17000"/>
    <n v="2203"/>
    <x v="79"/>
    <s v="2014"/>
    <n v="3280"/>
    <x v="10"/>
    <x v="2"/>
  </r>
  <r>
    <n v="845476"/>
    <x v="30262"/>
    <n v="20000"/>
    <n v="20000"/>
    <n v="19975"/>
    <x v="1"/>
    <n v="0.16489999999999999"/>
    <n v="492"/>
    <x v="3"/>
    <x v="10"/>
    <x v="2"/>
    <n v="60000"/>
    <x v="0"/>
    <d v="2023-08-11T00:00:00"/>
    <x v="1"/>
    <x v="0"/>
    <s v="personal loan"/>
    <x v="345"/>
    <x v="36"/>
    <n v="16"/>
    <d v="1996-11-01T00:00:00"/>
    <n v="13"/>
    <n v="20337"/>
    <n v="1"/>
    <n v="27"/>
    <s v="f"/>
    <n v="6882"/>
    <n v="6874"/>
    <n v="3309"/>
    <n v="3549"/>
    <x v="5"/>
    <s v="2012"/>
    <n v="492"/>
    <x v="1"/>
    <x v="1"/>
  </r>
  <r>
    <n v="845489"/>
    <x v="30263"/>
    <n v="30000"/>
    <n v="30000"/>
    <n v="28675.348880000001"/>
    <x v="1"/>
    <n v="0.11990000000000001"/>
    <n v="667"/>
    <x v="0"/>
    <x v="1"/>
    <x v="2"/>
    <n v="63874"/>
    <x v="0"/>
    <d v="2023-08-11T00:00:00"/>
    <x v="2"/>
    <x v="3"/>
    <s v="Dream House"/>
    <x v="25"/>
    <x v="16"/>
    <n v="5"/>
    <d v="1988-01-01T00:00:00"/>
    <n v="10"/>
    <n v="28898"/>
    <n v="0"/>
    <n v="21"/>
    <s v="f"/>
    <n v="38010"/>
    <n v="35822"/>
    <n v="28026"/>
    <n v="9985"/>
    <x v="101"/>
    <s v="2016"/>
    <n v="668"/>
    <x v="1"/>
    <x v="1"/>
  </r>
  <r>
    <n v="845501"/>
    <x v="30264"/>
    <n v="15000"/>
    <n v="15000"/>
    <n v="14500"/>
    <x v="0"/>
    <n v="8.4900000000000003E-2"/>
    <n v="473"/>
    <x v="2"/>
    <x v="6"/>
    <x v="2"/>
    <n v="60000"/>
    <x v="0"/>
    <d v="2023-08-11T00:00:00"/>
    <x v="0"/>
    <x v="1"/>
    <s v="Credit Card Loan"/>
    <x v="22"/>
    <x v="15"/>
    <n v="12"/>
    <d v="1997-06-01T00:00:00"/>
    <n v="6"/>
    <n v="19228"/>
    <n v="0"/>
    <n v="8"/>
    <s v="f"/>
    <n v="17034"/>
    <n v="16466"/>
    <n v="15000"/>
    <n v="2034"/>
    <x v="95"/>
    <s v="2014"/>
    <n v="1466"/>
    <x v="69"/>
    <x v="2"/>
  </r>
  <r>
    <n v="845531"/>
    <x v="30265"/>
    <n v="23000"/>
    <n v="23000"/>
    <n v="22975"/>
    <x v="1"/>
    <n v="0.1242"/>
    <n v="517"/>
    <x v="0"/>
    <x v="0"/>
    <x v="0"/>
    <n v="64000"/>
    <x v="0"/>
    <d v="2023-10-11T00:00:00"/>
    <x v="0"/>
    <x v="0"/>
    <s v="Credit Card Clean Up"/>
    <x v="44"/>
    <x v="1"/>
    <n v="21"/>
    <d v="2000-04-01T00:00:00"/>
    <n v="12"/>
    <n v="8214"/>
    <n v="0"/>
    <n v="35"/>
    <s v="f"/>
    <n v="28324"/>
    <n v="28293"/>
    <n v="23000"/>
    <n v="5324"/>
    <x v="82"/>
    <s v="2014"/>
    <n v="14900"/>
    <x v="29"/>
    <x v="1"/>
  </r>
  <r>
    <n v="845575"/>
    <x v="30266"/>
    <n v="3000"/>
    <n v="3000"/>
    <n v="3000"/>
    <x v="0"/>
    <n v="5.4199999999999998E-2"/>
    <n v="90"/>
    <x v="2"/>
    <x v="24"/>
    <x v="2"/>
    <n v="70000"/>
    <x v="2"/>
    <d v="2023-08-11T00:00:00"/>
    <x v="0"/>
    <x v="5"/>
    <s v="Outboard Motor Repower Loan"/>
    <x v="213"/>
    <x v="36"/>
    <n v="14"/>
    <d v="1995-06-01T00:00:00"/>
    <n v="9"/>
    <n v="4062"/>
    <n v="0"/>
    <n v="23"/>
    <s v="f"/>
    <n v="3077"/>
    <n v="3077"/>
    <n v="3000"/>
    <n v="78"/>
    <x v="6"/>
    <s v="2012"/>
    <n v="1880"/>
    <x v="40"/>
    <x v="4"/>
  </r>
  <r>
    <n v="845625"/>
    <x v="30267"/>
    <n v="8000"/>
    <n v="8000"/>
    <n v="8000"/>
    <x v="0"/>
    <n v="5.4199999999999998E-2"/>
    <n v="241"/>
    <x v="2"/>
    <x v="24"/>
    <x v="0"/>
    <n v="30000"/>
    <x v="1"/>
    <d v="2023-09-11T00:00:00"/>
    <x v="0"/>
    <x v="5"/>
    <s v="consolidation"/>
    <x v="98"/>
    <x v="1"/>
    <n v="10"/>
    <d v="1979-12-01T00:00:00"/>
    <n v="12"/>
    <n v="7726"/>
    <n v="0"/>
    <n v="18"/>
    <s v="f"/>
    <n v="8680"/>
    <n v="8680"/>
    <n v="8000"/>
    <n v="680"/>
    <x v="95"/>
    <s v="2014"/>
    <n v="967"/>
    <x v="69"/>
    <x v="2"/>
  </r>
  <r>
    <n v="845636"/>
    <x v="30268"/>
    <n v="20000"/>
    <n v="20000"/>
    <n v="20000"/>
    <x v="1"/>
    <n v="0.11990000000000001"/>
    <n v="445"/>
    <x v="0"/>
    <x v="1"/>
    <x v="0"/>
    <n v="34000"/>
    <x v="2"/>
    <d v="2023-08-11T00:00:00"/>
    <x v="0"/>
    <x v="8"/>
    <s v="House Loan"/>
    <x v="773"/>
    <x v="9"/>
    <n v="14"/>
    <d v="2004-08-01T00:00:00"/>
    <n v="6"/>
    <n v="5374"/>
    <n v="1"/>
    <n v="17"/>
    <s v="f"/>
    <n v="25706"/>
    <n v="25706"/>
    <n v="20000"/>
    <n v="5706"/>
    <x v="84"/>
    <s v="2014"/>
    <n v="9258"/>
    <x v="22"/>
    <x v="2"/>
  </r>
  <r>
    <n v="845642"/>
    <x v="30269"/>
    <n v="7600"/>
    <n v="7600"/>
    <n v="7600"/>
    <x v="1"/>
    <n v="0.21360000000000001"/>
    <n v="207"/>
    <x v="5"/>
    <x v="19"/>
    <x v="0"/>
    <n v="100000"/>
    <x v="2"/>
    <d v="2023-08-11T00:00:00"/>
    <x v="2"/>
    <x v="0"/>
    <s v="Debt Consolidation"/>
    <x v="414"/>
    <x v="19"/>
    <n v="6"/>
    <d v="2007-10-01T00:00:00"/>
    <n v="4"/>
    <n v="5744"/>
    <n v="1"/>
    <n v="4"/>
    <s v="f"/>
    <n v="11591"/>
    <n v="11591"/>
    <n v="6803"/>
    <n v="4789"/>
    <x v="101"/>
    <s v="2016"/>
    <n v="208"/>
    <x v="1"/>
    <x v="1"/>
  </r>
  <r>
    <n v="845663"/>
    <x v="30270"/>
    <n v="3250"/>
    <n v="3250"/>
    <n v="3250"/>
    <x v="0"/>
    <n v="0.13489999999999999"/>
    <n v="110"/>
    <x v="1"/>
    <x v="2"/>
    <x v="2"/>
    <n v="60000"/>
    <x v="0"/>
    <d v="2023-08-11T00:00:00"/>
    <x v="0"/>
    <x v="3"/>
    <s v="Landscaping"/>
    <x v="73"/>
    <x v="24"/>
    <n v="15"/>
    <d v="2000-04-01T00:00:00"/>
    <n v="12"/>
    <n v="869"/>
    <n v="0"/>
    <n v="24"/>
    <s v="f"/>
    <n v="3969"/>
    <n v="3969"/>
    <n v="3250"/>
    <n v="719"/>
    <x v="89"/>
    <s v="2014"/>
    <n v="236"/>
    <x v="1"/>
    <x v="1"/>
  </r>
  <r>
    <n v="845696"/>
    <x v="30271"/>
    <n v="15000"/>
    <n v="15000"/>
    <n v="15000"/>
    <x v="0"/>
    <n v="0.16889999999999999"/>
    <n v="534"/>
    <x v="3"/>
    <x v="15"/>
    <x v="2"/>
    <n v="89000"/>
    <x v="0"/>
    <d v="2023-08-11T00:00:00"/>
    <x v="0"/>
    <x v="0"/>
    <s v="debt consolidation"/>
    <x v="15"/>
    <x v="10"/>
    <n v="18"/>
    <d v="1998-05-01T00:00:00"/>
    <n v="16"/>
    <n v="11735"/>
    <n v="1"/>
    <n v="32"/>
    <s v="f"/>
    <n v="17219"/>
    <n v="17220"/>
    <n v="15000"/>
    <n v="2220"/>
    <x v="60"/>
    <s v="2012"/>
    <n v="57"/>
    <x v="3"/>
    <x v="0"/>
  </r>
  <r>
    <n v="845715"/>
    <x v="30272"/>
    <n v="13500"/>
    <n v="13500"/>
    <n v="13250"/>
    <x v="0"/>
    <n v="8.4900000000000003E-2"/>
    <n v="426"/>
    <x v="2"/>
    <x v="6"/>
    <x v="2"/>
    <n v="76000"/>
    <x v="2"/>
    <d v="2023-08-11T00:00:00"/>
    <x v="0"/>
    <x v="1"/>
    <s v="Credit Consolidation"/>
    <x v="431"/>
    <x v="0"/>
    <n v="22"/>
    <d v="2001-12-01T00:00:00"/>
    <n v="14"/>
    <n v="10163"/>
    <n v="0"/>
    <n v="31"/>
    <s v="f"/>
    <n v="15295"/>
    <n v="15012"/>
    <n v="13500"/>
    <n v="1796"/>
    <x v="57"/>
    <s v="2014"/>
    <n v="2533"/>
    <x v="1"/>
    <x v="1"/>
  </r>
  <r>
    <n v="845720"/>
    <x v="30273"/>
    <n v="6000"/>
    <n v="6000"/>
    <n v="6000"/>
    <x v="0"/>
    <n v="9.9900000000000003E-2"/>
    <n v="194"/>
    <x v="0"/>
    <x v="8"/>
    <x v="0"/>
    <n v="37200"/>
    <x v="1"/>
    <d v="2023-08-11T00:00:00"/>
    <x v="0"/>
    <x v="0"/>
    <s v="Personal Loan"/>
    <x v="285"/>
    <x v="0"/>
    <n v="24"/>
    <d v="2004-02-01T00:00:00"/>
    <n v="11"/>
    <n v="5321"/>
    <n v="0"/>
    <n v="19"/>
    <s v="f"/>
    <n v="6969"/>
    <n v="6969"/>
    <n v="6000"/>
    <n v="969"/>
    <x v="16"/>
    <s v="2014"/>
    <n v="218"/>
    <x v="39"/>
    <x v="2"/>
  </r>
  <r>
    <n v="845741"/>
    <x v="30274"/>
    <n v="16000"/>
    <n v="16000"/>
    <n v="15750"/>
    <x v="1"/>
    <n v="0.1099"/>
    <n v="348"/>
    <x v="0"/>
    <x v="4"/>
    <x v="2"/>
    <n v="52302"/>
    <x v="1"/>
    <d v="2023-08-11T00:00:00"/>
    <x v="1"/>
    <x v="0"/>
    <s v="Debt Consolidation"/>
    <x v="812"/>
    <x v="5"/>
    <n v="20"/>
    <d v="1983-05-01T00:00:00"/>
    <n v="14"/>
    <n v="16477"/>
    <n v="0"/>
    <n v="25"/>
    <s v="f"/>
    <n v="16996"/>
    <n v="16731"/>
    <n v="11439"/>
    <n v="4544"/>
    <x v="78"/>
    <s v="2015"/>
    <n v="348"/>
    <x v="70"/>
    <x v="4"/>
  </r>
  <r>
    <n v="845758"/>
    <x v="30275"/>
    <n v="24000"/>
    <n v="24000"/>
    <n v="23725"/>
    <x v="0"/>
    <n v="0.1099"/>
    <n v="786"/>
    <x v="0"/>
    <x v="4"/>
    <x v="0"/>
    <n v="60000"/>
    <x v="0"/>
    <d v="2023-08-11T00:00:00"/>
    <x v="0"/>
    <x v="1"/>
    <s v="Consolidate Credit Cards"/>
    <x v="147"/>
    <x v="0"/>
    <n v="17"/>
    <d v="1996-06-01T00:00:00"/>
    <n v="14"/>
    <n v="23279"/>
    <n v="1"/>
    <n v="29"/>
    <s v="f"/>
    <n v="28176"/>
    <n v="27854"/>
    <n v="24000"/>
    <n v="4177"/>
    <x v="57"/>
    <s v="2014"/>
    <n v="4654"/>
    <x v="2"/>
    <x v="2"/>
  </r>
  <r>
    <n v="845785"/>
    <x v="30276"/>
    <n v="24000"/>
    <n v="24000"/>
    <n v="23742.997719999999"/>
    <x v="0"/>
    <n v="7.9000000000000001E-2"/>
    <n v="751"/>
    <x v="2"/>
    <x v="11"/>
    <x v="0"/>
    <n v="66000"/>
    <x v="0"/>
    <d v="2023-09-11T00:00:00"/>
    <x v="0"/>
    <x v="0"/>
    <s v="CC Payoff Loan"/>
    <x v="12"/>
    <x v="0"/>
    <n v="21"/>
    <d v="1990-01-01T00:00:00"/>
    <n v="16"/>
    <n v="34825"/>
    <n v="0"/>
    <n v="32"/>
    <s v="f"/>
    <n v="25847"/>
    <n v="25569"/>
    <n v="24000"/>
    <n v="1848"/>
    <x v="70"/>
    <s v="2012"/>
    <n v="16088"/>
    <x v="67"/>
    <x v="0"/>
  </r>
  <r>
    <n v="845793"/>
    <x v="30277"/>
    <n v="7000"/>
    <n v="7000"/>
    <n v="6750"/>
    <x v="0"/>
    <n v="0.1099"/>
    <n v="229"/>
    <x v="0"/>
    <x v="4"/>
    <x v="0"/>
    <n v="34482"/>
    <x v="2"/>
    <d v="2023-08-11T00:00:00"/>
    <x v="0"/>
    <x v="0"/>
    <s v="Clear high interest cards"/>
    <x v="0"/>
    <x v="0"/>
    <n v="6"/>
    <d v="2002-01-01T00:00:00"/>
    <n v="4"/>
    <n v="4994"/>
    <n v="1"/>
    <n v="7"/>
    <s v="f"/>
    <n v="7305"/>
    <n v="7044"/>
    <n v="7000"/>
    <n v="306"/>
    <x v="9"/>
    <s v="2012"/>
    <n v="6395"/>
    <x v="61"/>
    <x v="3"/>
  </r>
  <r>
    <n v="845804"/>
    <x v="30278"/>
    <n v="6625"/>
    <n v="6625"/>
    <n v="6375"/>
    <x v="0"/>
    <n v="8.4900000000000003E-2"/>
    <n v="209"/>
    <x v="2"/>
    <x v="6"/>
    <x v="2"/>
    <n v="48000"/>
    <x v="1"/>
    <d v="2023-08-11T00:00:00"/>
    <x v="0"/>
    <x v="1"/>
    <s v="Amazon Card Refi"/>
    <x v="368"/>
    <x v="2"/>
    <n v="28"/>
    <d v="1994-12-01T00:00:00"/>
    <n v="9"/>
    <n v="13021"/>
    <n v="1"/>
    <n v="21"/>
    <s v="f"/>
    <n v="7528"/>
    <n v="7244"/>
    <n v="6625"/>
    <n v="903"/>
    <x v="16"/>
    <s v="2014"/>
    <n v="225"/>
    <x v="1"/>
    <x v="1"/>
  </r>
  <r>
    <n v="845819"/>
    <x v="30279"/>
    <n v="22500"/>
    <n v="22500"/>
    <n v="22500"/>
    <x v="0"/>
    <n v="7.4899999999999994E-2"/>
    <n v="700"/>
    <x v="2"/>
    <x v="11"/>
    <x v="2"/>
    <n v="55550"/>
    <x v="0"/>
    <d v="2023-08-11T00:00:00"/>
    <x v="0"/>
    <x v="0"/>
    <s v="Becoming Debt Free"/>
    <x v="220"/>
    <x v="11"/>
    <n v="15"/>
    <d v="1986-09-01T00:00:00"/>
    <n v="12"/>
    <n v="13915"/>
    <n v="0"/>
    <n v="59"/>
    <s v="f"/>
    <n v="25001"/>
    <n v="25001"/>
    <n v="22500"/>
    <n v="2501"/>
    <x v="72"/>
    <s v="2013"/>
    <n v="6847"/>
    <x v="24"/>
    <x v="3"/>
  </r>
  <r>
    <n v="845828"/>
    <x v="30280"/>
    <n v="3600"/>
    <n v="3600"/>
    <n v="3600"/>
    <x v="0"/>
    <n v="7.4899999999999994E-2"/>
    <n v="112"/>
    <x v="2"/>
    <x v="11"/>
    <x v="2"/>
    <n v="40000"/>
    <x v="2"/>
    <d v="2023-08-11T00:00:00"/>
    <x v="0"/>
    <x v="5"/>
    <s v="For Us"/>
    <x v="217"/>
    <x v="36"/>
    <n v="13"/>
    <d v="2004-11-01T00:00:00"/>
    <n v="9"/>
    <n v="214"/>
    <n v="0"/>
    <n v="26"/>
    <s v="f"/>
    <n v="3745"/>
    <n v="3745"/>
    <n v="3600"/>
    <n v="146"/>
    <x v="6"/>
    <s v="2012"/>
    <n v="3079"/>
    <x v="1"/>
    <x v="1"/>
  </r>
  <r>
    <n v="845846"/>
    <x v="30281"/>
    <n v="20000"/>
    <n v="20000"/>
    <n v="19975"/>
    <x v="1"/>
    <n v="0.1399"/>
    <n v="465"/>
    <x v="1"/>
    <x v="3"/>
    <x v="2"/>
    <n v="57396"/>
    <x v="0"/>
    <d v="2023-08-11T00:00:00"/>
    <x v="0"/>
    <x v="0"/>
    <s v="CreditCard Consolidation"/>
    <x v="156"/>
    <x v="25"/>
    <n v="26"/>
    <d v="1994-04-01T00:00:00"/>
    <n v="10"/>
    <n v="25225"/>
    <n v="0"/>
    <n v="26"/>
    <s v="f"/>
    <n v="23199"/>
    <n v="23170"/>
    <n v="20000"/>
    <n v="3199"/>
    <x v="3"/>
    <s v="2012"/>
    <n v="16690"/>
    <x v="67"/>
    <x v="0"/>
  </r>
  <r>
    <n v="845856"/>
    <x v="30282"/>
    <n v="7000"/>
    <n v="7000"/>
    <n v="6900"/>
    <x v="0"/>
    <n v="5.4199999999999998E-2"/>
    <n v="211"/>
    <x v="2"/>
    <x v="24"/>
    <x v="0"/>
    <n v="28800"/>
    <x v="2"/>
    <d v="2023-08-11T00:00:00"/>
    <x v="0"/>
    <x v="7"/>
    <s v="bill payer"/>
    <x v="279"/>
    <x v="0"/>
    <n v="17"/>
    <d v="2005-05-01T00:00:00"/>
    <n v="7"/>
    <n v="3745"/>
    <n v="0"/>
    <n v="10"/>
    <s v="f"/>
    <n v="7475"/>
    <n v="7368"/>
    <n v="7000"/>
    <n v="475"/>
    <x v="67"/>
    <s v="2013"/>
    <n v="3476"/>
    <x v="73"/>
    <x v="4"/>
  </r>
  <r>
    <n v="845857"/>
    <x v="30283"/>
    <n v="5500"/>
    <n v="5500"/>
    <n v="5500"/>
    <x v="0"/>
    <n v="5.4199999999999998E-2"/>
    <n v="166"/>
    <x v="2"/>
    <x v="24"/>
    <x v="0"/>
    <n v="59000"/>
    <x v="0"/>
    <d v="2023-08-11T00:00:00"/>
    <x v="0"/>
    <x v="1"/>
    <s v="Now in one easy installment"/>
    <x v="194"/>
    <x v="16"/>
    <n v="13"/>
    <d v="1993-12-01T00:00:00"/>
    <n v="10"/>
    <n v="4475"/>
    <n v="0"/>
    <n v="18"/>
    <s v="f"/>
    <n v="5972"/>
    <n v="5972"/>
    <n v="5500"/>
    <n v="472"/>
    <x v="94"/>
    <s v="2014"/>
    <n v="184"/>
    <x v="1"/>
    <x v="1"/>
  </r>
  <r>
    <n v="845927"/>
    <x v="30284"/>
    <n v="30000"/>
    <n v="30000"/>
    <n v="29675"/>
    <x v="1"/>
    <n v="0.18390000000000001"/>
    <n v="768"/>
    <x v="4"/>
    <x v="18"/>
    <x v="2"/>
    <n v="75000"/>
    <x v="0"/>
    <d v="2023-08-11T00:00:00"/>
    <x v="1"/>
    <x v="0"/>
    <s v="Terrapin Station"/>
    <x v="58"/>
    <x v="4"/>
    <n v="11"/>
    <d v="1994-02-01T00:00:00"/>
    <n v="6"/>
    <n v="14346"/>
    <n v="1"/>
    <n v="31"/>
    <s v="f"/>
    <n v="23049"/>
    <n v="22800"/>
    <n v="5157"/>
    <n v="6365"/>
    <x v="3"/>
    <s v="2012"/>
    <n v="769"/>
    <x v="5"/>
    <x v="3"/>
  </r>
  <r>
    <n v="845948"/>
    <x v="30285"/>
    <n v="25000"/>
    <n v="25000"/>
    <n v="25000"/>
    <x v="1"/>
    <n v="0.15229999999999999"/>
    <n v="598"/>
    <x v="1"/>
    <x v="5"/>
    <x v="2"/>
    <n v="107004"/>
    <x v="0"/>
    <d v="2023-08-11T00:00:00"/>
    <x v="2"/>
    <x v="0"/>
    <s v="Consolidate"/>
    <x v="332"/>
    <x v="9"/>
    <n v="18"/>
    <d v="1993-08-01T00:00:00"/>
    <n v="10"/>
    <n v="22566"/>
    <n v="1"/>
    <n v="30"/>
    <s v="f"/>
    <n v="33450"/>
    <n v="33450"/>
    <n v="22601"/>
    <n v="10849"/>
    <x v="101"/>
    <s v="2016"/>
    <n v="598"/>
    <x v="29"/>
    <x v="1"/>
  </r>
  <r>
    <n v="846013"/>
    <x v="30286"/>
    <n v="6000"/>
    <n v="6000"/>
    <n v="5750"/>
    <x v="0"/>
    <n v="9.9900000000000003E-2"/>
    <n v="194"/>
    <x v="0"/>
    <x v="8"/>
    <x v="2"/>
    <n v="46800"/>
    <x v="1"/>
    <d v="2023-08-11T00:00:00"/>
    <x v="0"/>
    <x v="0"/>
    <s v="Debt Consolidation Loan"/>
    <x v="74"/>
    <x v="25"/>
    <n v="22"/>
    <d v="2004-12-01T00:00:00"/>
    <n v="8"/>
    <n v="7454"/>
    <n v="1"/>
    <n v="18"/>
    <s v="f"/>
    <n v="6969"/>
    <n v="6678"/>
    <n v="6000"/>
    <n v="969"/>
    <x v="16"/>
    <s v="2014"/>
    <n v="216"/>
    <x v="1"/>
    <x v="1"/>
  </r>
  <r>
    <n v="846016"/>
    <x v="30287"/>
    <n v="5000"/>
    <n v="5000"/>
    <n v="5000"/>
    <x v="0"/>
    <n v="7.4899999999999994E-2"/>
    <n v="156"/>
    <x v="2"/>
    <x v="11"/>
    <x v="2"/>
    <n v="46551"/>
    <x v="0"/>
    <d v="2023-08-11T00:00:00"/>
    <x v="0"/>
    <x v="7"/>
    <s v="General"/>
    <x v="684"/>
    <x v="10"/>
    <n v="25"/>
    <d v="1999-05-01T00:00:00"/>
    <n v="5"/>
    <n v="0"/>
    <n v="0"/>
    <n v="9"/>
    <s v="f"/>
    <n v="5578"/>
    <n v="5578"/>
    <n v="5000"/>
    <n v="579"/>
    <x v="79"/>
    <s v="2014"/>
    <n v="1092"/>
    <x v="2"/>
    <x v="2"/>
  </r>
  <r>
    <n v="846035"/>
    <x v="30288"/>
    <n v="5025"/>
    <n v="5025"/>
    <n v="5025"/>
    <x v="0"/>
    <n v="7.4899999999999994E-2"/>
    <n v="156"/>
    <x v="2"/>
    <x v="11"/>
    <x v="2"/>
    <n v="53000"/>
    <x v="2"/>
    <d v="2023-08-11T00:00:00"/>
    <x v="0"/>
    <x v="11"/>
    <s v="Wedding Loan"/>
    <x v="339"/>
    <x v="28"/>
    <n v="6"/>
    <d v="2004-09-01T00:00:00"/>
    <n v="10"/>
    <n v="3767"/>
    <n v="0"/>
    <n v="13"/>
    <s v="f"/>
    <n v="5626"/>
    <n v="5626"/>
    <n v="5025"/>
    <n v="602"/>
    <x v="16"/>
    <s v="2014"/>
    <n v="175"/>
    <x v="1"/>
    <x v="1"/>
  </r>
  <r>
    <n v="846040"/>
    <x v="30289"/>
    <n v="5000"/>
    <n v="5000"/>
    <n v="5000"/>
    <x v="0"/>
    <n v="5.4199999999999998E-2"/>
    <n v="151"/>
    <x v="2"/>
    <x v="24"/>
    <x v="2"/>
    <n v="118000"/>
    <x v="0"/>
    <d v="2023-08-11T00:00:00"/>
    <x v="0"/>
    <x v="3"/>
    <s v="Home Improvement Loan"/>
    <x v="326"/>
    <x v="0"/>
    <n v="11"/>
    <d v="1985-01-01T00:00:00"/>
    <n v="11"/>
    <n v="1796"/>
    <n v="0"/>
    <n v="34"/>
    <s v="f"/>
    <n v="5127"/>
    <n v="5127"/>
    <n v="5000"/>
    <n v="128"/>
    <x v="10"/>
    <s v="2012"/>
    <n v="4376"/>
    <x v="4"/>
    <x v="0"/>
  </r>
  <r>
    <n v="846044"/>
    <x v="30290"/>
    <n v="1500"/>
    <n v="1500"/>
    <n v="1500"/>
    <x v="0"/>
    <n v="0.15989999999999999"/>
    <n v="53"/>
    <x v="3"/>
    <x v="7"/>
    <x v="2"/>
    <n v="39600"/>
    <x v="2"/>
    <d v="2023-08-11T00:00:00"/>
    <x v="0"/>
    <x v="7"/>
    <s v="My loan1"/>
    <x v="282"/>
    <x v="11"/>
    <n v="3"/>
    <d v="2002-11-01T00:00:00"/>
    <n v="4"/>
    <n v="3865"/>
    <n v="1"/>
    <n v="20"/>
    <s v="f"/>
    <n v="1898"/>
    <n v="1898"/>
    <n v="1500"/>
    <n v="399"/>
    <x v="16"/>
    <s v="2014"/>
    <n v="61"/>
    <x v="39"/>
    <x v="2"/>
  </r>
  <r>
    <n v="846077"/>
    <x v="30291"/>
    <n v="5000"/>
    <n v="5000"/>
    <n v="5000"/>
    <x v="0"/>
    <n v="0.15989999999999999"/>
    <n v="176"/>
    <x v="3"/>
    <x v="7"/>
    <x v="0"/>
    <n v="46000"/>
    <x v="2"/>
    <d v="2023-08-11T00:00:00"/>
    <x v="1"/>
    <x v="2"/>
    <s v="Car Loan"/>
    <x v="480"/>
    <x v="4"/>
    <n v="12"/>
    <d v="1994-04-01T00:00:00"/>
    <n v="3"/>
    <n v="9475"/>
    <n v="1"/>
    <n v="7"/>
    <s v="f"/>
    <n v="4801"/>
    <n v="4801"/>
    <n v="3343"/>
    <n v="1203"/>
    <x v="85"/>
    <s v="2013"/>
    <n v="352"/>
    <x v="2"/>
    <x v="2"/>
  </r>
  <r>
    <n v="846083"/>
    <x v="30292"/>
    <n v="28000"/>
    <n v="28000"/>
    <n v="27450"/>
    <x v="0"/>
    <n v="8.4900000000000003E-2"/>
    <n v="884"/>
    <x v="2"/>
    <x v="6"/>
    <x v="2"/>
    <n v="115000"/>
    <x v="2"/>
    <d v="2023-08-11T00:00:00"/>
    <x v="0"/>
    <x v="0"/>
    <s v="Debt Consolidation"/>
    <x v="168"/>
    <x v="19"/>
    <n v="6"/>
    <d v="1995-12-01T00:00:00"/>
    <n v="11"/>
    <n v="16793"/>
    <n v="0"/>
    <n v="24"/>
    <s v="f"/>
    <n v="29907"/>
    <n v="29319"/>
    <n v="28000"/>
    <n v="1907"/>
    <x v="15"/>
    <s v="2012"/>
    <n v="21079"/>
    <x v="101"/>
    <x v="0"/>
  </r>
  <r>
    <n v="846127"/>
    <x v="30293"/>
    <n v="8000"/>
    <n v="8000"/>
    <n v="8000"/>
    <x v="0"/>
    <n v="0.16489999999999999"/>
    <n v="283"/>
    <x v="3"/>
    <x v="10"/>
    <x v="2"/>
    <n v="45000"/>
    <x v="2"/>
    <d v="2023-08-11T00:00:00"/>
    <x v="0"/>
    <x v="0"/>
    <s v="Debt Consolidation"/>
    <x v="17"/>
    <x v="12"/>
    <n v="14"/>
    <d v="1998-11-01T00:00:00"/>
    <n v="5"/>
    <n v="2494"/>
    <n v="1"/>
    <n v="14"/>
    <s v="f"/>
    <n v="9649"/>
    <n v="9649"/>
    <n v="8000"/>
    <n v="1650"/>
    <x v="2"/>
    <s v="2013"/>
    <n v="4560"/>
    <x v="88"/>
    <x v="2"/>
  </r>
  <r>
    <n v="846152"/>
    <x v="30294"/>
    <n v="5400"/>
    <n v="5400"/>
    <n v="5400"/>
    <x v="0"/>
    <n v="0.1099"/>
    <n v="177"/>
    <x v="0"/>
    <x v="4"/>
    <x v="2"/>
    <n v="50000"/>
    <x v="1"/>
    <d v="2023-08-11T00:00:00"/>
    <x v="1"/>
    <x v="0"/>
    <s v="jazz"/>
    <x v="109"/>
    <x v="19"/>
    <n v="4"/>
    <d v="1998-11-01T00:00:00"/>
    <n v="7"/>
    <n v="4371"/>
    <n v="1"/>
    <n v="31"/>
    <s v="f"/>
    <n v="2739"/>
    <n v="2739"/>
    <n v="2252"/>
    <n v="478"/>
    <x v="60"/>
    <s v="2012"/>
    <n v="177"/>
    <x v="1"/>
    <x v="1"/>
  </r>
  <r>
    <n v="846159"/>
    <x v="30295"/>
    <n v="12000"/>
    <n v="12000"/>
    <n v="11975"/>
    <x v="0"/>
    <n v="0.12989999999999999"/>
    <n v="404"/>
    <x v="1"/>
    <x v="13"/>
    <x v="0"/>
    <n v="80000"/>
    <x v="0"/>
    <d v="2023-08-11T00:00:00"/>
    <x v="0"/>
    <x v="1"/>
    <s v="Credit Card Loan"/>
    <x v="26"/>
    <x v="1"/>
    <n v="6"/>
    <d v="2001-11-01T00:00:00"/>
    <n v="14"/>
    <n v="13930"/>
    <n v="1"/>
    <n v="20"/>
    <s v="f"/>
    <n v="14509"/>
    <n v="14479"/>
    <n v="12000"/>
    <n v="2510"/>
    <x v="16"/>
    <s v="2014"/>
    <n v="277"/>
    <x v="39"/>
    <x v="2"/>
  </r>
  <r>
    <n v="846167"/>
    <x v="30296"/>
    <n v="15600"/>
    <n v="15600"/>
    <n v="15350"/>
    <x v="0"/>
    <n v="7.4899999999999994E-2"/>
    <n v="485"/>
    <x v="2"/>
    <x v="11"/>
    <x v="0"/>
    <n v="62000"/>
    <x v="2"/>
    <d v="2023-08-11T00:00:00"/>
    <x v="0"/>
    <x v="0"/>
    <s v="Personal Loan Payoff"/>
    <x v="12"/>
    <x v="0"/>
    <n v="24"/>
    <d v="2001-10-01T00:00:00"/>
    <n v="8"/>
    <n v="5280"/>
    <n v="0"/>
    <n v="42"/>
    <s v="f"/>
    <n v="16148"/>
    <n v="15889"/>
    <n v="15600"/>
    <n v="548"/>
    <x v="10"/>
    <s v="2012"/>
    <n v="13726"/>
    <x v="1"/>
    <x v="1"/>
  </r>
  <r>
    <n v="846186"/>
    <x v="30297"/>
    <n v="8000"/>
    <n v="8000"/>
    <n v="8000"/>
    <x v="0"/>
    <n v="7.4899999999999994E-2"/>
    <n v="249"/>
    <x v="2"/>
    <x v="11"/>
    <x v="0"/>
    <n v="50000"/>
    <x v="2"/>
    <d v="2023-08-11T00:00:00"/>
    <x v="0"/>
    <x v="1"/>
    <s v="Credit Card Consolidation"/>
    <x v="195"/>
    <x v="0"/>
    <n v="6"/>
    <d v="1997-01-01T00:00:00"/>
    <n v="5"/>
    <n v="12820"/>
    <n v="0"/>
    <n v="6"/>
    <s v="f"/>
    <n v="8570"/>
    <n v="8570"/>
    <n v="8000"/>
    <n v="570"/>
    <x v="76"/>
    <s v="2013"/>
    <n v="199"/>
    <x v="5"/>
    <x v="3"/>
  </r>
  <r>
    <n v="846194"/>
    <x v="30298"/>
    <n v="11525"/>
    <n v="11525"/>
    <n v="11525"/>
    <x v="0"/>
    <n v="7.4899999999999994E-2"/>
    <n v="358"/>
    <x v="2"/>
    <x v="11"/>
    <x v="2"/>
    <n v="91000"/>
    <x v="1"/>
    <d v="2023-08-11T00:00:00"/>
    <x v="0"/>
    <x v="4"/>
    <s v="Equipment purchase"/>
    <x v="155"/>
    <x v="0"/>
    <n v="26"/>
    <d v="2001-01-01T00:00:00"/>
    <n v="13"/>
    <n v="0"/>
    <n v="0"/>
    <n v="36"/>
    <s v="f"/>
    <n v="12904"/>
    <n v="12904"/>
    <n v="11525"/>
    <n v="1380"/>
    <x v="16"/>
    <s v="2014"/>
    <n v="369"/>
    <x v="1"/>
    <x v="1"/>
  </r>
  <r>
    <n v="846195"/>
    <x v="30299"/>
    <n v="11600"/>
    <n v="11600"/>
    <n v="11575"/>
    <x v="0"/>
    <n v="0.1099"/>
    <n v="380"/>
    <x v="0"/>
    <x v="4"/>
    <x v="0"/>
    <n v="71000"/>
    <x v="2"/>
    <d v="2023-08-11T00:00:00"/>
    <x v="0"/>
    <x v="4"/>
    <s v="Start Up Opportunity"/>
    <x v="327"/>
    <x v="0"/>
    <n v="2"/>
    <d v="2003-01-01T00:00:00"/>
    <n v="4"/>
    <n v="205"/>
    <n v="0"/>
    <n v="7"/>
    <s v="f"/>
    <n v="13670"/>
    <n v="13640"/>
    <n v="11600"/>
    <n v="2070"/>
    <x v="16"/>
    <s v="2014"/>
    <n v="403"/>
    <x v="39"/>
    <x v="2"/>
  </r>
  <r>
    <n v="846205"/>
    <x v="30300"/>
    <n v="12600"/>
    <n v="12600"/>
    <n v="12600"/>
    <x v="1"/>
    <n v="0.13489999999999999"/>
    <n v="290"/>
    <x v="1"/>
    <x v="2"/>
    <x v="0"/>
    <n v="32000"/>
    <x v="1"/>
    <d v="2023-08-11T00:00:00"/>
    <x v="0"/>
    <x v="0"/>
    <s v="Loan to pay off credit cards"/>
    <x v="170"/>
    <x v="14"/>
    <n v="20"/>
    <d v="2004-12-01T00:00:00"/>
    <n v="12"/>
    <n v="13785"/>
    <n v="0"/>
    <n v="13"/>
    <s v="f"/>
    <n v="17316"/>
    <n v="17316"/>
    <n v="12600"/>
    <n v="4717"/>
    <x v="96"/>
    <s v="2016"/>
    <n v="2244"/>
    <x v="17"/>
    <x v="1"/>
  </r>
  <r>
    <n v="846260"/>
    <x v="30301"/>
    <n v="24000"/>
    <n v="24000"/>
    <n v="23750"/>
    <x v="0"/>
    <n v="7.4899999999999994E-2"/>
    <n v="746"/>
    <x v="2"/>
    <x v="11"/>
    <x v="2"/>
    <n v="200000"/>
    <x v="0"/>
    <d v="2023-08-11T00:00:00"/>
    <x v="0"/>
    <x v="3"/>
    <s v="Home Improvement"/>
    <x v="121"/>
    <x v="10"/>
    <n v="5"/>
    <d v="1997-03-01T00:00:00"/>
    <n v="7"/>
    <n v="258"/>
    <n v="0"/>
    <n v="28"/>
    <s v="f"/>
    <n v="25937"/>
    <n v="25667"/>
    <n v="24000"/>
    <n v="1938"/>
    <x v="62"/>
    <s v="2013"/>
    <n v="14756"/>
    <x v="11"/>
    <x v="3"/>
  </r>
  <r>
    <n v="846262"/>
    <x v="30302"/>
    <n v="14400"/>
    <n v="14400"/>
    <n v="14400"/>
    <x v="1"/>
    <n v="0.13489999999999999"/>
    <n v="331"/>
    <x v="1"/>
    <x v="2"/>
    <x v="2"/>
    <n v="62000"/>
    <x v="1"/>
    <d v="2023-08-11T00:00:00"/>
    <x v="2"/>
    <x v="3"/>
    <s v="Home Improvement Loan"/>
    <x v="282"/>
    <x v="11"/>
    <n v="9"/>
    <d v="2002-09-01T00:00:00"/>
    <n v="9"/>
    <n v="5878"/>
    <n v="0"/>
    <n v="21"/>
    <s v="f"/>
    <n v="18517"/>
    <n v="18517"/>
    <n v="13091"/>
    <n v="5427"/>
    <x v="101"/>
    <s v="2016"/>
    <n v="332"/>
    <x v="1"/>
    <x v="1"/>
  </r>
  <r>
    <n v="846275"/>
    <x v="30303"/>
    <n v="15000"/>
    <n v="15000"/>
    <n v="14750"/>
    <x v="0"/>
    <n v="8.4900000000000003E-2"/>
    <n v="473"/>
    <x v="2"/>
    <x v="6"/>
    <x v="0"/>
    <n v="41000"/>
    <x v="0"/>
    <d v="2023-08-11T00:00:00"/>
    <x v="0"/>
    <x v="0"/>
    <s v="Credit Card Debt Consolidation"/>
    <x v="406"/>
    <x v="12"/>
    <n v="25"/>
    <d v="2001-01-01T00:00:00"/>
    <n v="16"/>
    <n v="8128"/>
    <n v="0"/>
    <n v="36"/>
    <s v="f"/>
    <n v="16451"/>
    <n v="16177"/>
    <n v="15000"/>
    <n v="1452"/>
    <x v="2"/>
    <s v="2013"/>
    <n v="4845"/>
    <x v="97"/>
    <x v="3"/>
  </r>
  <r>
    <n v="846279"/>
    <x v="30304"/>
    <n v="10000"/>
    <n v="10000"/>
    <n v="10000"/>
    <x v="0"/>
    <n v="0.10589999999999999"/>
    <n v="325"/>
    <x v="0"/>
    <x v="16"/>
    <x v="0"/>
    <n v="55000"/>
    <x v="1"/>
    <d v="2023-08-11T00:00:00"/>
    <x v="0"/>
    <x v="0"/>
    <s v="Debt Consolidation Loan"/>
    <x v="25"/>
    <x v="16"/>
    <n v="13"/>
    <d v="1998-09-01T00:00:00"/>
    <n v="11"/>
    <n v="16657"/>
    <n v="1"/>
    <n v="37"/>
    <s v="f"/>
    <n v="11708"/>
    <n v="11708"/>
    <n v="10000"/>
    <n v="1708"/>
    <x v="95"/>
    <s v="2014"/>
    <n v="991"/>
    <x v="1"/>
    <x v="1"/>
  </r>
  <r>
    <n v="846309"/>
    <x v="30305"/>
    <n v="15000"/>
    <n v="15000"/>
    <n v="15000"/>
    <x v="1"/>
    <n v="0.1399"/>
    <n v="349"/>
    <x v="1"/>
    <x v="3"/>
    <x v="2"/>
    <n v="60000"/>
    <x v="0"/>
    <d v="2023-08-11T00:00:00"/>
    <x v="0"/>
    <x v="0"/>
    <s v="Bill Consolidation"/>
    <x v="188"/>
    <x v="14"/>
    <n v="24"/>
    <d v="2001-06-01T00:00:00"/>
    <n v="14"/>
    <n v="12875"/>
    <n v="0"/>
    <n v="30"/>
    <s v="f"/>
    <n v="20784"/>
    <n v="20784"/>
    <n v="15000"/>
    <n v="5785"/>
    <x v="97"/>
    <s v="2015"/>
    <n v="3337"/>
    <x v="1"/>
    <x v="1"/>
  </r>
  <r>
    <n v="846333"/>
    <x v="30306"/>
    <n v="7500"/>
    <n v="7500"/>
    <n v="7500"/>
    <x v="1"/>
    <n v="0.1479"/>
    <n v="178"/>
    <x v="1"/>
    <x v="9"/>
    <x v="0"/>
    <n v="25000"/>
    <x v="0"/>
    <d v="2023-08-11T00:00:00"/>
    <x v="1"/>
    <x v="1"/>
    <s v="consolidation"/>
    <x v="185"/>
    <x v="39"/>
    <n v="15"/>
    <d v="1999-12-01T00:00:00"/>
    <n v="11"/>
    <n v="6595"/>
    <n v="0"/>
    <n v="20"/>
    <s v="f"/>
    <n v="7391"/>
    <n v="7391"/>
    <n v="4223"/>
    <n v="2689"/>
    <x v="77"/>
    <s v="2014"/>
    <n v="178"/>
    <x v="6"/>
    <x v="4"/>
  </r>
  <r>
    <n v="846396"/>
    <x v="30307"/>
    <n v="12000"/>
    <n v="12000"/>
    <n v="12000"/>
    <x v="0"/>
    <n v="5.9900000000000002E-2"/>
    <n v="365"/>
    <x v="2"/>
    <x v="17"/>
    <x v="2"/>
    <n v="36000"/>
    <x v="2"/>
    <d v="2023-08-11T00:00:00"/>
    <x v="1"/>
    <x v="0"/>
    <s v="Debt Consolidation Loan"/>
    <x v="77"/>
    <x v="4"/>
    <n v="13"/>
    <d v="1974-08-01T00:00:00"/>
    <n v="6"/>
    <n v="6277"/>
    <n v="0"/>
    <n v="24"/>
    <s v="f"/>
    <n v="9685"/>
    <n v="9685"/>
    <n v="8465"/>
    <n v="1203"/>
    <x v="65"/>
    <s v="2014"/>
    <n v="853"/>
    <x v="1"/>
    <x v="1"/>
  </r>
  <r>
    <n v="846413"/>
    <x v="30308"/>
    <n v="7000"/>
    <n v="7000"/>
    <n v="7000"/>
    <x v="0"/>
    <n v="0.12989999999999999"/>
    <n v="236"/>
    <x v="1"/>
    <x v="13"/>
    <x v="2"/>
    <n v="60000"/>
    <x v="1"/>
    <d v="2023-08-11T00:00:00"/>
    <x v="0"/>
    <x v="4"/>
    <s v="new roof"/>
    <x v="499"/>
    <x v="1"/>
    <n v="10"/>
    <d v="1984-09-01T00:00:00"/>
    <n v="3"/>
    <n v="4709"/>
    <n v="1"/>
    <n v="13"/>
    <s v="f"/>
    <n v="8490"/>
    <n v="8490"/>
    <n v="7000"/>
    <n v="1490"/>
    <x v="16"/>
    <s v="2014"/>
    <n v="245"/>
    <x v="29"/>
    <x v="1"/>
  </r>
  <r>
    <n v="846440"/>
    <x v="30309"/>
    <n v="3600"/>
    <n v="3600"/>
    <n v="3600"/>
    <x v="0"/>
    <n v="9.9900000000000003E-2"/>
    <n v="116"/>
    <x v="0"/>
    <x v="8"/>
    <x v="0"/>
    <n v="60000"/>
    <x v="2"/>
    <d v="2023-08-11T00:00:00"/>
    <x v="0"/>
    <x v="7"/>
    <s v="Credit card pay-off"/>
    <x v="665"/>
    <x v="36"/>
    <n v="15"/>
    <d v="2003-06-01T00:00:00"/>
    <n v="6"/>
    <n v="24567"/>
    <n v="1"/>
    <n v="14"/>
    <s v="f"/>
    <n v="4181"/>
    <n v="4181"/>
    <n v="3600"/>
    <n v="582"/>
    <x v="16"/>
    <s v="2014"/>
    <n v="126"/>
    <x v="39"/>
    <x v="2"/>
  </r>
  <r>
    <n v="846459"/>
    <x v="30310"/>
    <n v="20000"/>
    <n v="20000"/>
    <n v="20000"/>
    <x v="0"/>
    <n v="0.16489999999999999"/>
    <n v="708"/>
    <x v="3"/>
    <x v="10"/>
    <x v="0"/>
    <n v="60000"/>
    <x v="0"/>
    <d v="2023-08-11T00:00:00"/>
    <x v="0"/>
    <x v="1"/>
    <s v="Credit Card ReFi"/>
    <x v="307"/>
    <x v="17"/>
    <n v="12"/>
    <d v="1997-04-01T00:00:00"/>
    <n v="6"/>
    <n v="23479"/>
    <n v="1"/>
    <n v="19"/>
    <s v="f"/>
    <n v="20807"/>
    <n v="20807"/>
    <n v="20000"/>
    <n v="807"/>
    <x v="58"/>
    <s v="2011"/>
    <n v="19395"/>
    <x v="39"/>
    <x v="2"/>
  </r>
  <r>
    <n v="846484"/>
    <x v="30311"/>
    <n v="8400"/>
    <n v="8400"/>
    <n v="8400"/>
    <x v="0"/>
    <n v="0.15989999999999999"/>
    <n v="295"/>
    <x v="3"/>
    <x v="7"/>
    <x v="2"/>
    <n v="120000"/>
    <x v="2"/>
    <d v="2023-08-11T00:00:00"/>
    <x v="1"/>
    <x v="0"/>
    <s v="debt consolidation"/>
    <x v="218"/>
    <x v="43"/>
    <n v="5"/>
    <d v="1997-01-01T00:00:00"/>
    <n v="7"/>
    <n v="3141"/>
    <n v="1"/>
    <n v="19"/>
    <s v="f"/>
    <n v="5019"/>
    <n v="5019"/>
    <n v="3456"/>
    <n v="1540"/>
    <x v="62"/>
    <s v="2013"/>
    <n v="296"/>
    <x v="29"/>
    <x v="1"/>
  </r>
  <r>
    <n v="846506"/>
    <x v="30312"/>
    <n v="4000"/>
    <n v="4000"/>
    <n v="4000"/>
    <x v="0"/>
    <n v="7.4899999999999994E-2"/>
    <n v="124"/>
    <x v="2"/>
    <x v="11"/>
    <x v="2"/>
    <n v="24000"/>
    <x v="1"/>
    <d v="2023-08-11T00:00:00"/>
    <x v="0"/>
    <x v="7"/>
    <s v="Dump Bed"/>
    <x v="621"/>
    <x v="49"/>
    <n v="5"/>
    <d v="1990-05-01T00:00:00"/>
    <n v="4"/>
    <n v="4563"/>
    <n v="0"/>
    <n v="14"/>
    <s v="f"/>
    <n v="4479"/>
    <n v="4479"/>
    <n v="4000"/>
    <n v="479"/>
    <x v="16"/>
    <s v="2014"/>
    <n v="138"/>
    <x v="86"/>
    <x v="2"/>
  </r>
  <r>
    <n v="846511"/>
    <x v="30313"/>
    <n v="5100"/>
    <n v="5100"/>
    <n v="5100"/>
    <x v="1"/>
    <n v="0.15989999999999999"/>
    <n v="124"/>
    <x v="3"/>
    <x v="7"/>
    <x v="0"/>
    <n v="67656"/>
    <x v="2"/>
    <d v="2023-08-11T00:00:00"/>
    <x v="1"/>
    <x v="3"/>
    <s v="Home Improvement"/>
    <x v="53"/>
    <x v="12"/>
    <n v="12"/>
    <d v="2007-09-01T00:00:00"/>
    <n v="11"/>
    <n v="14"/>
    <n v="0"/>
    <n v="16"/>
    <s v="f"/>
    <n v="1859"/>
    <n v="1859"/>
    <n v="785"/>
    <n v="817"/>
    <x v="60"/>
    <s v="2012"/>
    <n v="124"/>
    <x v="11"/>
    <x v="3"/>
  </r>
  <r>
    <n v="846512"/>
    <x v="30314"/>
    <n v="30000"/>
    <n v="30000"/>
    <n v="29975"/>
    <x v="1"/>
    <n v="0.19289999999999999"/>
    <n v="783"/>
    <x v="4"/>
    <x v="14"/>
    <x v="2"/>
    <n v="82000"/>
    <x v="0"/>
    <d v="2023-09-11T00:00:00"/>
    <x v="0"/>
    <x v="0"/>
    <s v="Debt Consolidation"/>
    <x v="455"/>
    <x v="45"/>
    <n v="13"/>
    <d v="1994-11-01T00:00:00"/>
    <n v="14"/>
    <n v="23034"/>
    <n v="0"/>
    <n v="39"/>
    <s v="f"/>
    <n v="33272"/>
    <n v="33244"/>
    <n v="30000"/>
    <n v="3272"/>
    <x v="48"/>
    <s v="2012"/>
    <n v="28584"/>
    <x v="1"/>
    <x v="1"/>
  </r>
  <r>
    <n v="846546"/>
    <x v="30315"/>
    <n v="4500"/>
    <n v="4500"/>
    <n v="4500"/>
    <x v="1"/>
    <n v="9.9900000000000003E-2"/>
    <n v="96"/>
    <x v="0"/>
    <x v="8"/>
    <x v="2"/>
    <n v="72000"/>
    <x v="1"/>
    <d v="2023-08-11T00:00:00"/>
    <x v="2"/>
    <x v="2"/>
    <s v="fiat spider"/>
    <x v="50"/>
    <x v="18"/>
    <n v="8"/>
    <d v="1995-03-01T00:00:00"/>
    <n v="12"/>
    <n v="12837"/>
    <n v="0"/>
    <n v="41"/>
    <s v="f"/>
    <n v="5444"/>
    <n v="5444"/>
    <n v="4215"/>
    <n v="1230"/>
    <x v="101"/>
    <s v="2016"/>
    <n v="96"/>
    <x v="1"/>
    <x v="1"/>
  </r>
  <r>
    <n v="846554"/>
    <x v="30316"/>
    <n v="4000"/>
    <n v="4000"/>
    <n v="3750"/>
    <x v="0"/>
    <n v="0.10589999999999999"/>
    <n v="130"/>
    <x v="0"/>
    <x v="16"/>
    <x v="0"/>
    <n v="55200"/>
    <x v="1"/>
    <d v="2023-08-11T00:00:00"/>
    <x v="0"/>
    <x v="9"/>
    <s v="VACATION"/>
    <x v="153"/>
    <x v="0"/>
    <n v="0"/>
    <d v="1978-11-01T00:00:00"/>
    <n v="3"/>
    <n v="280"/>
    <n v="0"/>
    <n v="14"/>
    <s v="f"/>
    <n v="4663"/>
    <n v="4371"/>
    <n v="4000"/>
    <n v="663"/>
    <x v="79"/>
    <s v="2014"/>
    <n v="896"/>
    <x v="85"/>
    <x v="1"/>
  </r>
  <r>
    <n v="846573"/>
    <x v="30317"/>
    <n v="13000"/>
    <n v="13000"/>
    <n v="13000"/>
    <x v="1"/>
    <n v="0.20250000000000001"/>
    <n v="346"/>
    <x v="5"/>
    <x v="22"/>
    <x v="2"/>
    <n v="48000"/>
    <x v="2"/>
    <d v="2023-08-11T00:00:00"/>
    <x v="0"/>
    <x v="0"/>
    <s v="Debt Consolidation Loan"/>
    <x v="234"/>
    <x v="0"/>
    <n v="8"/>
    <d v="2006-10-01T00:00:00"/>
    <n v="7"/>
    <n v="8896"/>
    <n v="1"/>
    <n v="9"/>
    <s v="f"/>
    <n v="13652"/>
    <n v="13652"/>
    <n v="13000"/>
    <n v="652"/>
    <x v="58"/>
    <s v="2011"/>
    <n v="12963"/>
    <x v="1"/>
    <x v="1"/>
  </r>
  <r>
    <n v="846574"/>
    <x v="30318"/>
    <n v="8500"/>
    <n v="8500"/>
    <n v="8500"/>
    <x v="0"/>
    <n v="6.9900000000000004E-2"/>
    <n v="262"/>
    <x v="2"/>
    <x v="12"/>
    <x v="2"/>
    <n v="75000"/>
    <x v="1"/>
    <d v="2023-08-11T00:00:00"/>
    <x v="0"/>
    <x v="7"/>
    <s v="boat"/>
    <x v="176"/>
    <x v="27"/>
    <n v="0"/>
    <d v="1999-09-01T00:00:00"/>
    <n v="5"/>
    <n v="652"/>
    <n v="0"/>
    <n v="21"/>
    <s v="f"/>
    <n v="9447"/>
    <n v="9447"/>
    <n v="8500"/>
    <n v="947"/>
    <x v="94"/>
    <s v="2014"/>
    <n v="267"/>
    <x v="86"/>
    <x v="2"/>
  </r>
  <r>
    <n v="846576"/>
    <x v="30319"/>
    <n v="3200"/>
    <n v="3200"/>
    <n v="3200"/>
    <x v="0"/>
    <n v="0.1099"/>
    <n v="105"/>
    <x v="0"/>
    <x v="4"/>
    <x v="0"/>
    <n v="56000"/>
    <x v="2"/>
    <d v="2023-08-11T00:00:00"/>
    <x v="0"/>
    <x v="4"/>
    <s v="Small Business Loan"/>
    <x v="25"/>
    <x v="16"/>
    <n v="4"/>
    <d v="2007-01-01T00:00:00"/>
    <n v="3"/>
    <n v="1597"/>
    <n v="1"/>
    <n v="5"/>
    <s v="f"/>
    <n v="3748"/>
    <n v="3748"/>
    <n v="3200"/>
    <n v="548"/>
    <x v="79"/>
    <s v="2014"/>
    <n v="453"/>
    <x v="12"/>
    <x v="4"/>
  </r>
  <r>
    <n v="846589"/>
    <x v="30320"/>
    <n v="21000"/>
    <n v="21000"/>
    <n v="20975"/>
    <x v="1"/>
    <n v="0.18390000000000001"/>
    <n v="538"/>
    <x v="4"/>
    <x v="18"/>
    <x v="2"/>
    <n v="84000"/>
    <x v="0"/>
    <d v="2023-08-11T00:00:00"/>
    <x v="0"/>
    <x v="0"/>
    <s v="Debt Consolidation Loan"/>
    <x v="156"/>
    <x v="25"/>
    <n v="23"/>
    <d v="1989-03-01T00:00:00"/>
    <n v="14"/>
    <n v="11876"/>
    <n v="1"/>
    <n v="42"/>
    <s v="f"/>
    <n v="30253"/>
    <n v="30217"/>
    <n v="21000"/>
    <n v="9253"/>
    <x v="94"/>
    <s v="2014"/>
    <n v="10896"/>
    <x v="1"/>
    <x v="1"/>
  </r>
  <r>
    <n v="846616"/>
    <x v="30321"/>
    <n v="3000"/>
    <n v="3000"/>
    <n v="3000"/>
    <x v="0"/>
    <n v="0.1479"/>
    <n v="104"/>
    <x v="1"/>
    <x v="9"/>
    <x v="0"/>
    <n v="48000"/>
    <x v="2"/>
    <d v="2023-08-11T00:00:00"/>
    <x v="0"/>
    <x v="7"/>
    <s v="Other Loan"/>
    <x v="213"/>
    <x v="36"/>
    <n v="11"/>
    <d v="1998-06-01T00:00:00"/>
    <n v="4"/>
    <n v="3135"/>
    <n v="1"/>
    <n v="10"/>
    <s v="f"/>
    <n v="3706"/>
    <n v="3706"/>
    <n v="3000"/>
    <n v="706"/>
    <x v="68"/>
    <s v="2014"/>
    <n v="267"/>
    <x v="1"/>
    <x v="1"/>
  </r>
  <r>
    <n v="846618"/>
    <x v="30322"/>
    <n v="25000"/>
    <n v="25000"/>
    <n v="24975"/>
    <x v="1"/>
    <n v="0.15989999999999999"/>
    <n v="608"/>
    <x v="3"/>
    <x v="7"/>
    <x v="0"/>
    <n v="58000"/>
    <x v="0"/>
    <d v="2023-08-11T00:00:00"/>
    <x v="0"/>
    <x v="0"/>
    <s v="Debt Consolidation loan"/>
    <x v="220"/>
    <x v="11"/>
    <n v="9"/>
    <d v="1999-05-01T00:00:00"/>
    <n v="9"/>
    <n v="6405"/>
    <n v="1"/>
    <n v="34"/>
    <s v="f"/>
    <n v="35856"/>
    <n v="35820"/>
    <n v="25000"/>
    <n v="10856"/>
    <x v="87"/>
    <s v="2015"/>
    <n v="7917"/>
    <x v="14"/>
    <x v="4"/>
  </r>
  <r>
    <n v="846633"/>
    <x v="30323"/>
    <n v="5000"/>
    <n v="5000"/>
    <n v="5000"/>
    <x v="0"/>
    <n v="9.9900000000000003E-2"/>
    <n v="161"/>
    <x v="0"/>
    <x v="8"/>
    <x v="0"/>
    <n v="20520"/>
    <x v="2"/>
    <d v="2023-08-11T00:00:00"/>
    <x v="0"/>
    <x v="0"/>
    <s v="Debt Consolidation Loan"/>
    <x v="13"/>
    <x v="9"/>
    <n v="12"/>
    <d v="2005-12-01T00:00:00"/>
    <n v="6"/>
    <n v="5861"/>
    <n v="1"/>
    <n v="15"/>
    <s v="f"/>
    <n v="5621"/>
    <n v="5621"/>
    <n v="5000"/>
    <n v="621"/>
    <x v="76"/>
    <s v="2013"/>
    <n v="1027"/>
    <x v="6"/>
    <x v="4"/>
  </r>
  <r>
    <n v="846659"/>
    <x v="30324"/>
    <n v="3675"/>
    <n v="3675"/>
    <n v="3675"/>
    <x v="0"/>
    <n v="8.4900000000000003E-2"/>
    <n v="116"/>
    <x v="2"/>
    <x v="6"/>
    <x v="0"/>
    <n v="19200"/>
    <x v="0"/>
    <d v="2023-08-11T00:00:00"/>
    <x v="0"/>
    <x v="4"/>
    <s v="Tools &amp; Materials for Success"/>
    <x v="683"/>
    <x v="17"/>
    <n v="17"/>
    <d v="2002-10-01T00:00:00"/>
    <n v="3"/>
    <n v="3752"/>
    <n v="1"/>
    <n v="4"/>
    <s v="f"/>
    <n v="4173"/>
    <n v="4173"/>
    <n v="3675"/>
    <n v="499"/>
    <x v="95"/>
    <s v="2014"/>
    <n v="365"/>
    <x v="69"/>
    <x v="2"/>
  </r>
  <r>
    <n v="846685"/>
    <x v="30325"/>
    <n v="7000"/>
    <n v="7000"/>
    <n v="7000"/>
    <x v="1"/>
    <n v="0.1149"/>
    <n v="154"/>
    <x v="0"/>
    <x v="0"/>
    <x v="0"/>
    <n v="101040"/>
    <x v="1"/>
    <d v="2023-08-11T00:00:00"/>
    <x v="0"/>
    <x v="2"/>
    <s v="Loan"/>
    <x v="278"/>
    <x v="1"/>
    <n v="6"/>
    <d v="1971-02-01T00:00:00"/>
    <n v="17"/>
    <n v="6318"/>
    <n v="0"/>
    <n v="26"/>
    <s v="f"/>
    <n v="8124"/>
    <n v="8124"/>
    <n v="7000"/>
    <n v="1125"/>
    <x v="2"/>
    <s v="2013"/>
    <n v="5376"/>
    <x v="5"/>
    <x v="3"/>
  </r>
  <r>
    <n v="846704"/>
    <x v="30326"/>
    <n v="4000"/>
    <n v="4000"/>
    <n v="4000"/>
    <x v="0"/>
    <n v="6.9900000000000004E-2"/>
    <n v="124"/>
    <x v="2"/>
    <x v="12"/>
    <x v="2"/>
    <n v="54000"/>
    <x v="1"/>
    <d v="2023-08-11T00:00:00"/>
    <x v="0"/>
    <x v="3"/>
    <s v="helpingloan"/>
    <x v="263"/>
    <x v="1"/>
    <n v="3"/>
    <d v="1983-05-01T00:00:00"/>
    <n v="4"/>
    <n v="3536"/>
    <n v="0"/>
    <n v="18"/>
    <s v="f"/>
    <n v="4113"/>
    <n v="4113"/>
    <n v="4000"/>
    <n v="114"/>
    <x v="48"/>
    <s v="2012"/>
    <n v="1304"/>
    <x v="0"/>
    <x v="0"/>
  </r>
  <r>
    <n v="846710"/>
    <x v="30327"/>
    <n v="8000"/>
    <n v="8000"/>
    <n v="8000"/>
    <x v="1"/>
    <n v="0.15989999999999999"/>
    <n v="195"/>
    <x v="3"/>
    <x v="7"/>
    <x v="0"/>
    <n v="54000"/>
    <x v="2"/>
    <d v="2023-08-11T00:00:00"/>
    <x v="1"/>
    <x v="0"/>
    <s v="Debt Consolidation Loan"/>
    <x v="6"/>
    <x v="4"/>
    <n v="7"/>
    <d v="1996-05-01T00:00:00"/>
    <n v="5"/>
    <n v="14907"/>
    <n v="1"/>
    <n v="13"/>
    <s v="f"/>
    <n v="1353"/>
    <n v="1353"/>
    <n v="636"/>
    <n v="717"/>
    <x v="6"/>
    <s v="2012"/>
    <n v="195"/>
    <x v="1"/>
    <x v="1"/>
  </r>
  <r>
    <n v="846731"/>
    <x v="30328"/>
    <n v="21000"/>
    <n v="21000"/>
    <n v="20750"/>
    <x v="1"/>
    <n v="0.19289999999999999"/>
    <n v="548"/>
    <x v="4"/>
    <x v="14"/>
    <x v="2"/>
    <n v="113713"/>
    <x v="0"/>
    <d v="2023-08-11T00:00:00"/>
    <x v="2"/>
    <x v="0"/>
    <s v="Debt Consolidation"/>
    <x v="383"/>
    <x v="5"/>
    <n v="25"/>
    <d v="1996-01-01T00:00:00"/>
    <n v="8"/>
    <n v="43807"/>
    <n v="1"/>
    <n v="22"/>
    <s v="f"/>
    <n v="31211"/>
    <n v="30839"/>
    <n v="19392"/>
    <n v="11819"/>
    <x v="101"/>
    <s v="2016"/>
    <n v="549"/>
    <x v="29"/>
    <x v="1"/>
  </r>
  <r>
    <n v="846758"/>
    <x v="30329"/>
    <n v="17000"/>
    <n v="17000"/>
    <n v="16750"/>
    <x v="0"/>
    <n v="7.4899999999999994E-2"/>
    <n v="529"/>
    <x v="2"/>
    <x v="11"/>
    <x v="2"/>
    <n v="90000"/>
    <x v="1"/>
    <d v="2023-08-11T00:00:00"/>
    <x v="0"/>
    <x v="0"/>
    <s v="Loan Consolidation"/>
    <x v="97"/>
    <x v="13"/>
    <n v="9"/>
    <d v="1996-05-01T00:00:00"/>
    <n v="7"/>
    <n v="17442"/>
    <n v="1"/>
    <n v="27"/>
    <s v="f"/>
    <n v="19034"/>
    <n v="18754"/>
    <n v="17000"/>
    <n v="2035"/>
    <x v="16"/>
    <s v="2014"/>
    <n v="544"/>
    <x v="85"/>
    <x v="1"/>
  </r>
  <r>
    <n v="846807"/>
    <x v="30330"/>
    <n v="3000"/>
    <n v="3000"/>
    <n v="3000"/>
    <x v="0"/>
    <n v="7.4899999999999994E-2"/>
    <n v="93"/>
    <x v="2"/>
    <x v="11"/>
    <x v="0"/>
    <n v="38000"/>
    <x v="1"/>
    <d v="2023-08-11T00:00:00"/>
    <x v="0"/>
    <x v="12"/>
    <s v="Surgery Funds!"/>
    <x v="32"/>
    <x v="17"/>
    <n v="13"/>
    <d v="2006-09-01T00:00:00"/>
    <n v="6"/>
    <n v="1362"/>
    <n v="0"/>
    <n v="6"/>
    <s v="f"/>
    <n v="3313"/>
    <n v="3313"/>
    <n v="3000"/>
    <n v="313"/>
    <x v="82"/>
    <s v="2014"/>
    <n v="117"/>
    <x v="84"/>
    <x v="2"/>
  </r>
  <r>
    <n v="846813"/>
    <x v="30331"/>
    <n v="8400"/>
    <n v="8400"/>
    <n v="8400"/>
    <x v="0"/>
    <n v="5.9900000000000002E-2"/>
    <n v="256"/>
    <x v="2"/>
    <x v="17"/>
    <x v="1"/>
    <n v="36000"/>
    <x v="2"/>
    <d v="2023-08-11T00:00:00"/>
    <x v="0"/>
    <x v="1"/>
    <s v="Credit Card Refinancing"/>
    <x v="152"/>
    <x v="2"/>
    <n v="9"/>
    <d v="1996-03-01T00:00:00"/>
    <n v="6"/>
    <n v="6215"/>
    <n v="0"/>
    <n v="11"/>
    <s v="f"/>
    <n v="9198"/>
    <n v="9198"/>
    <n v="8400"/>
    <n v="799"/>
    <x v="16"/>
    <s v="2014"/>
    <n v="258"/>
    <x v="1"/>
    <x v="1"/>
  </r>
  <r>
    <n v="846821"/>
    <x v="30332"/>
    <n v="6000"/>
    <n v="6000"/>
    <n v="6000"/>
    <x v="0"/>
    <n v="0.1099"/>
    <n v="196"/>
    <x v="0"/>
    <x v="4"/>
    <x v="0"/>
    <n v="47000"/>
    <x v="1"/>
    <d v="2023-08-11T00:00:00"/>
    <x v="0"/>
    <x v="6"/>
    <s v="Moving Loan"/>
    <x v="0"/>
    <x v="0"/>
    <n v="6"/>
    <d v="1999-04-01T00:00:00"/>
    <n v="5"/>
    <n v="8978"/>
    <n v="1"/>
    <n v="8"/>
    <s v="f"/>
    <n v="7071"/>
    <n v="7070"/>
    <n v="6000"/>
    <n v="1071"/>
    <x v="16"/>
    <s v="2014"/>
    <n v="224"/>
    <x v="29"/>
    <x v="1"/>
  </r>
  <r>
    <n v="846847"/>
    <x v="30333"/>
    <n v="10200"/>
    <n v="10200"/>
    <n v="10200"/>
    <x v="0"/>
    <n v="0.16889999999999999"/>
    <n v="363"/>
    <x v="3"/>
    <x v="15"/>
    <x v="0"/>
    <n v="70000"/>
    <x v="0"/>
    <d v="2023-08-11T00:00:00"/>
    <x v="0"/>
    <x v="1"/>
    <s v="Consolidate Credit Cards"/>
    <x v="470"/>
    <x v="13"/>
    <n v="11"/>
    <d v="2006-08-01T00:00:00"/>
    <n v="9"/>
    <n v="12800"/>
    <n v="1"/>
    <n v="16"/>
    <s v="f"/>
    <n v="13022"/>
    <n v="13022"/>
    <n v="10200"/>
    <n v="2822"/>
    <x v="68"/>
    <s v="2014"/>
    <n v="1799"/>
    <x v="1"/>
    <x v="1"/>
  </r>
  <r>
    <n v="846890"/>
    <x v="30334"/>
    <n v="7500"/>
    <n v="7500"/>
    <n v="7250"/>
    <x v="0"/>
    <n v="8.4900000000000003E-2"/>
    <n v="237"/>
    <x v="2"/>
    <x v="6"/>
    <x v="2"/>
    <n v="42500"/>
    <x v="2"/>
    <d v="2023-08-11T00:00:00"/>
    <x v="0"/>
    <x v="3"/>
    <s v="home improvement"/>
    <x v="128"/>
    <x v="12"/>
    <n v="4"/>
    <d v="1992-10-01T00:00:00"/>
    <n v="5"/>
    <n v="4427"/>
    <n v="1"/>
    <n v="6"/>
    <s v="f"/>
    <n v="8522"/>
    <n v="8238"/>
    <n v="7500"/>
    <n v="1022"/>
    <x v="94"/>
    <s v="2014"/>
    <n v="262"/>
    <x v="86"/>
    <x v="2"/>
  </r>
  <r>
    <n v="846913"/>
    <x v="30335"/>
    <n v="18000"/>
    <n v="18000"/>
    <n v="17975"/>
    <x v="1"/>
    <n v="0.1799"/>
    <n v="457"/>
    <x v="4"/>
    <x v="20"/>
    <x v="0"/>
    <n v="96000"/>
    <x v="0"/>
    <d v="2023-08-11T00:00:00"/>
    <x v="1"/>
    <x v="0"/>
    <s v="Credit Card Debt Consolidation"/>
    <x v="113"/>
    <x v="4"/>
    <n v="21"/>
    <d v="1997-05-01T00:00:00"/>
    <n v="19"/>
    <n v="43566"/>
    <n v="1"/>
    <n v="36"/>
    <s v="f"/>
    <n v="1178"/>
    <n v="1176"/>
    <n v="376"/>
    <n v="803"/>
    <x v="9"/>
    <s v="2012"/>
    <n v="269"/>
    <x v="1"/>
    <x v="1"/>
  </r>
  <r>
    <n v="846939"/>
    <x v="30336"/>
    <n v="10000"/>
    <n v="10000"/>
    <n v="9975"/>
    <x v="1"/>
    <n v="0.1099"/>
    <n v="217"/>
    <x v="0"/>
    <x v="4"/>
    <x v="0"/>
    <n v="42996"/>
    <x v="2"/>
    <d v="2023-08-11T00:00:00"/>
    <x v="0"/>
    <x v="7"/>
    <s v="Wedding"/>
    <x v="6"/>
    <x v="4"/>
    <n v="5"/>
    <d v="2002-03-01T00:00:00"/>
    <n v="6"/>
    <n v="3601"/>
    <n v="0"/>
    <n v="11"/>
    <s v="f"/>
    <n v="12303"/>
    <n v="12272"/>
    <n v="10000"/>
    <n v="2304"/>
    <x v="65"/>
    <s v="2014"/>
    <n v="5578"/>
    <x v="47"/>
    <x v="1"/>
  </r>
  <r>
    <n v="846992"/>
    <x v="30337"/>
    <n v="25000"/>
    <n v="25000"/>
    <n v="25000"/>
    <x v="1"/>
    <n v="0.21360000000000001"/>
    <n v="681"/>
    <x v="5"/>
    <x v="19"/>
    <x v="0"/>
    <n v="50004"/>
    <x v="2"/>
    <d v="2023-08-11T00:00:00"/>
    <x v="0"/>
    <x v="0"/>
    <s v="Debt Consolidation"/>
    <x v="145"/>
    <x v="3"/>
    <n v="17"/>
    <d v="2000-10-01T00:00:00"/>
    <n v="8"/>
    <n v="8530"/>
    <n v="1"/>
    <n v="29"/>
    <s v="f"/>
    <n v="35889"/>
    <n v="35889"/>
    <n v="25000"/>
    <n v="10890"/>
    <x v="82"/>
    <s v="2014"/>
    <n v="16818"/>
    <x v="1"/>
    <x v="1"/>
  </r>
  <r>
    <n v="847006"/>
    <x v="30338"/>
    <n v="6000"/>
    <n v="6000"/>
    <n v="5750"/>
    <x v="0"/>
    <n v="7.4899999999999994E-2"/>
    <n v="187"/>
    <x v="2"/>
    <x v="11"/>
    <x v="2"/>
    <n v="128000"/>
    <x v="2"/>
    <d v="2023-08-11T00:00:00"/>
    <x v="0"/>
    <x v="0"/>
    <s v="Debt Consolidation Loan"/>
    <x v="211"/>
    <x v="15"/>
    <n v="25"/>
    <d v="1971-11-01T00:00:00"/>
    <n v="10"/>
    <n v="51925"/>
    <n v="1"/>
    <n v="22"/>
    <s v="f"/>
    <n v="6718"/>
    <n v="6438"/>
    <n v="6000"/>
    <n v="718"/>
    <x v="16"/>
    <s v="2014"/>
    <n v="211"/>
    <x v="1"/>
    <x v="1"/>
  </r>
  <r>
    <n v="847089"/>
    <x v="30339"/>
    <n v="25000"/>
    <n v="25000"/>
    <n v="24975"/>
    <x v="1"/>
    <n v="0.1799"/>
    <n v="635"/>
    <x v="4"/>
    <x v="20"/>
    <x v="2"/>
    <n v="102000"/>
    <x v="0"/>
    <d v="2023-09-11T00:00:00"/>
    <x v="1"/>
    <x v="0"/>
    <s v="Debt consolidation"/>
    <x v="326"/>
    <x v="0"/>
    <n v="21"/>
    <d v="2000-10-01T00:00:00"/>
    <n v="10"/>
    <n v="96652"/>
    <n v="0"/>
    <n v="29"/>
    <s v="f"/>
    <n v="4433"/>
    <n v="4429"/>
    <n v="1899"/>
    <n v="2534"/>
    <x v="48"/>
    <s v="2012"/>
    <n v="635"/>
    <x v="1"/>
    <x v="1"/>
  </r>
  <r>
    <n v="847097"/>
    <x v="30340"/>
    <n v="5000"/>
    <n v="5000"/>
    <n v="5000"/>
    <x v="0"/>
    <n v="8.4900000000000003E-2"/>
    <n v="158"/>
    <x v="2"/>
    <x v="6"/>
    <x v="2"/>
    <n v="62500"/>
    <x v="1"/>
    <d v="2023-08-11T00:00:00"/>
    <x v="0"/>
    <x v="0"/>
    <s v="Credit Card Consolidation"/>
    <x v="270"/>
    <x v="11"/>
    <n v="13"/>
    <d v="1990-09-01T00:00:00"/>
    <n v="12"/>
    <n v="42703"/>
    <n v="1"/>
    <n v="35"/>
    <s v="f"/>
    <n v="5287"/>
    <n v="5287"/>
    <n v="5000"/>
    <n v="287"/>
    <x v="64"/>
    <s v="2012"/>
    <n v="4031"/>
    <x v="100"/>
    <x v="0"/>
  </r>
  <r>
    <n v="847103"/>
    <x v="30341"/>
    <n v="1500"/>
    <n v="1500"/>
    <n v="1500"/>
    <x v="0"/>
    <n v="6.9900000000000004E-2"/>
    <n v="46"/>
    <x v="2"/>
    <x v="12"/>
    <x v="0"/>
    <n v="33996"/>
    <x v="2"/>
    <d v="2023-08-11T00:00:00"/>
    <x v="0"/>
    <x v="0"/>
    <s v="Lending Tree"/>
    <x v="61"/>
    <x v="12"/>
    <n v="29"/>
    <d v="2002-08-01T00:00:00"/>
    <n v="13"/>
    <n v="1518"/>
    <n v="0"/>
    <n v="24"/>
    <s v="f"/>
    <n v="1667"/>
    <n v="1667"/>
    <n v="1500"/>
    <n v="168"/>
    <x v="16"/>
    <s v="2014"/>
    <n v="48"/>
    <x v="39"/>
    <x v="2"/>
  </r>
  <r>
    <n v="847140"/>
    <x v="30342"/>
    <n v="3000"/>
    <n v="3000"/>
    <n v="2975"/>
    <x v="0"/>
    <n v="0.11990000000000001"/>
    <n v="100"/>
    <x v="0"/>
    <x v="1"/>
    <x v="2"/>
    <n v="33000"/>
    <x v="1"/>
    <d v="2023-08-11T00:00:00"/>
    <x v="0"/>
    <x v="0"/>
    <s v="Daddy's Note"/>
    <x v="244"/>
    <x v="2"/>
    <n v="16"/>
    <d v="1999-12-01T00:00:00"/>
    <n v="8"/>
    <n v="11340"/>
    <n v="1"/>
    <n v="13"/>
    <s v="f"/>
    <n v="3587"/>
    <n v="3557"/>
    <n v="3000"/>
    <n v="587"/>
    <x v="16"/>
    <s v="2014"/>
    <n v="101"/>
    <x v="39"/>
    <x v="2"/>
  </r>
  <r>
    <n v="847152"/>
    <x v="30343"/>
    <n v="12000"/>
    <n v="12000"/>
    <n v="12000"/>
    <x v="1"/>
    <n v="0.16889999999999999"/>
    <n v="298"/>
    <x v="3"/>
    <x v="15"/>
    <x v="0"/>
    <n v="60000"/>
    <x v="1"/>
    <d v="2023-08-11T00:00:00"/>
    <x v="0"/>
    <x v="0"/>
    <s v="Debt Consolidation"/>
    <x v="151"/>
    <x v="0"/>
    <n v="20"/>
    <d v="1992-09-01T00:00:00"/>
    <n v="5"/>
    <n v="6250"/>
    <n v="1"/>
    <n v="14"/>
    <s v="f"/>
    <n v="17732"/>
    <n v="17732"/>
    <n v="12000"/>
    <n v="5733"/>
    <x v="81"/>
    <s v="2016"/>
    <n v="5"/>
    <x v="17"/>
    <x v="1"/>
  </r>
  <r>
    <n v="847170"/>
    <x v="30344"/>
    <n v="6800"/>
    <n v="6800"/>
    <n v="6800"/>
    <x v="0"/>
    <n v="0.15989999999999999"/>
    <n v="239"/>
    <x v="3"/>
    <x v="7"/>
    <x v="2"/>
    <n v="67000"/>
    <x v="0"/>
    <d v="2023-08-11T00:00:00"/>
    <x v="0"/>
    <x v="2"/>
    <s v="mustanf"/>
    <x v="45"/>
    <x v="19"/>
    <n v="9"/>
    <d v="1999-03-01T00:00:00"/>
    <n v="9"/>
    <n v="2004"/>
    <n v="0"/>
    <n v="22"/>
    <s v="f"/>
    <n v="8053"/>
    <n v="8053"/>
    <n v="6800"/>
    <n v="1254"/>
    <x v="62"/>
    <s v="2013"/>
    <n v="4243"/>
    <x v="47"/>
    <x v="1"/>
  </r>
  <r>
    <n v="847172"/>
    <x v="30345"/>
    <n v="16000"/>
    <n v="16000"/>
    <n v="16000"/>
    <x v="0"/>
    <n v="6.9900000000000004E-2"/>
    <n v="494"/>
    <x v="2"/>
    <x v="12"/>
    <x v="2"/>
    <n v="112000"/>
    <x v="2"/>
    <d v="2023-08-11T00:00:00"/>
    <x v="0"/>
    <x v="3"/>
    <s v="Loan V"/>
    <x v="171"/>
    <x v="2"/>
    <n v="5"/>
    <d v="1995-02-01T00:00:00"/>
    <n v="8"/>
    <n v="2329"/>
    <n v="0"/>
    <n v="29"/>
    <s v="f"/>
    <n v="17785"/>
    <n v="17785"/>
    <n v="16000"/>
    <n v="1786"/>
    <x v="16"/>
    <s v="2014"/>
    <n v="504"/>
    <x v="39"/>
    <x v="2"/>
  </r>
  <r>
    <n v="847174"/>
    <x v="30346"/>
    <n v="15000"/>
    <n v="15000"/>
    <n v="14925"/>
    <x v="1"/>
    <n v="0.20619999999999999"/>
    <n v="403"/>
    <x v="5"/>
    <x v="23"/>
    <x v="0"/>
    <n v="70000"/>
    <x v="0"/>
    <d v="2023-08-11T00:00:00"/>
    <x v="0"/>
    <x v="0"/>
    <s v="Consolidate"/>
    <x v="281"/>
    <x v="0"/>
    <n v="15"/>
    <d v="1997-09-01T00:00:00"/>
    <n v="5"/>
    <n v="1821"/>
    <n v="1"/>
    <n v="19"/>
    <s v="f"/>
    <n v="17226"/>
    <n v="17140"/>
    <n v="15000"/>
    <n v="2227"/>
    <x v="64"/>
    <s v="2012"/>
    <n v="14010"/>
    <x v="47"/>
    <x v="1"/>
  </r>
  <r>
    <n v="847196"/>
    <x v="30347"/>
    <n v="25000"/>
    <n v="25000"/>
    <n v="23498.289059999999"/>
    <x v="1"/>
    <n v="0.13489999999999999"/>
    <n v="575"/>
    <x v="1"/>
    <x v="2"/>
    <x v="0"/>
    <n v="68000"/>
    <x v="0"/>
    <d v="2023-08-11T00:00:00"/>
    <x v="0"/>
    <x v="0"/>
    <s v="Debt consolidation"/>
    <x v="42"/>
    <x v="5"/>
    <n v="21"/>
    <d v="1999-11-01T00:00:00"/>
    <n v="12"/>
    <n v="22021"/>
    <n v="1"/>
    <n v="50"/>
    <s v="f"/>
    <n v="32906"/>
    <n v="30303"/>
    <n v="25000"/>
    <n v="7879"/>
    <x v="84"/>
    <s v="2014"/>
    <n v="12191"/>
    <x v="83"/>
    <x v="2"/>
  </r>
  <r>
    <n v="847201"/>
    <x v="30348"/>
    <n v="4000"/>
    <n v="4000"/>
    <n v="4000"/>
    <x v="0"/>
    <n v="0.10589999999999999"/>
    <n v="130"/>
    <x v="0"/>
    <x v="16"/>
    <x v="0"/>
    <n v="38400"/>
    <x v="2"/>
    <d v="2023-08-11T00:00:00"/>
    <x v="0"/>
    <x v="7"/>
    <s v="Auto Repair"/>
    <x v="162"/>
    <x v="0"/>
    <n v="23"/>
    <d v="2002-06-01T00:00:00"/>
    <n v="14"/>
    <n v="6711"/>
    <n v="0"/>
    <n v="25"/>
    <s v="f"/>
    <n v="4367"/>
    <n v="4367"/>
    <n v="4000"/>
    <n v="367"/>
    <x v="61"/>
    <s v="2012"/>
    <n v="2941"/>
    <x v="3"/>
    <x v="0"/>
  </r>
  <r>
    <n v="847205"/>
    <x v="30349"/>
    <n v="20000"/>
    <n v="20000"/>
    <n v="19410.52634"/>
    <x v="1"/>
    <n v="0.1399"/>
    <n v="465"/>
    <x v="1"/>
    <x v="3"/>
    <x v="0"/>
    <n v="36000"/>
    <x v="0"/>
    <d v="2023-08-11T00:00:00"/>
    <x v="1"/>
    <x v="7"/>
    <s v="Personal Loan"/>
    <x v="10"/>
    <x v="7"/>
    <n v="13"/>
    <d v="2004-09-01T00:00:00"/>
    <n v="6"/>
    <n v="2312"/>
    <n v="0"/>
    <n v="10"/>
    <s v="f"/>
    <n v="6971"/>
    <n v="5901"/>
    <n v="3776"/>
    <n v="3195"/>
    <x v="3"/>
    <s v="2012"/>
    <n v="466"/>
    <x v="1"/>
    <x v="1"/>
  </r>
  <r>
    <n v="847213"/>
    <x v="30350"/>
    <n v="35000"/>
    <n v="35000"/>
    <n v="34975"/>
    <x v="0"/>
    <n v="0.1399"/>
    <n v="1196"/>
    <x v="1"/>
    <x v="3"/>
    <x v="2"/>
    <n v="72400"/>
    <x v="0"/>
    <d v="2023-08-11T00:00:00"/>
    <x v="0"/>
    <x v="4"/>
    <s v="2007 Freightliner Columbia 120"/>
    <x v="486"/>
    <x v="47"/>
    <n v="19"/>
    <d v="2002-12-01T00:00:00"/>
    <n v="11"/>
    <n v="23136"/>
    <n v="0"/>
    <n v="32"/>
    <s v="f"/>
    <n v="42810"/>
    <n v="42780"/>
    <n v="35000"/>
    <n v="7751"/>
    <x v="93"/>
    <s v="2013"/>
    <n v="13232"/>
    <x v="24"/>
    <x v="3"/>
  </r>
  <r>
    <n v="847225"/>
    <x v="30351"/>
    <n v="12000"/>
    <n v="12000"/>
    <n v="12000"/>
    <x v="1"/>
    <n v="0.15989999999999999"/>
    <n v="292"/>
    <x v="3"/>
    <x v="7"/>
    <x v="2"/>
    <n v="78000"/>
    <x v="2"/>
    <d v="2023-09-11T00:00:00"/>
    <x v="0"/>
    <x v="0"/>
    <s v="GetFinanceFit"/>
    <x v="235"/>
    <x v="16"/>
    <n v="17"/>
    <d v="2004-09-01T00:00:00"/>
    <n v="12"/>
    <n v="18866"/>
    <n v="1"/>
    <n v="18"/>
    <s v="f"/>
    <n v="13082"/>
    <n v="13082"/>
    <n v="12000"/>
    <n v="1082"/>
    <x v="48"/>
    <s v="2012"/>
    <n v="11340"/>
    <x v="1"/>
    <x v="1"/>
  </r>
  <r>
    <n v="847243"/>
    <x v="30352"/>
    <n v="35000"/>
    <n v="35000"/>
    <n v="35000"/>
    <x v="1"/>
    <n v="0.19289999999999999"/>
    <n v="914"/>
    <x v="4"/>
    <x v="14"/>
    <x v="2"/>
    <n v="120000"/>
    <x v="0"/>
    <d v="2023-08-11T00:00:00"/>
    <x v="0"/>
    <x v="5"/>
    <s v="Debt paydown"/>
    <x v="17"/>
    <x v="12"/>
    <n v="23"/>
    <d v="1987-10-01T00:00:00"/>
    <n v="16"/>
    <n v="115836"/>
    <n v="1"/>
    <n v="38"/>
    <s v="f"/>
    <n v="46747"/>
    <n v="46747"/>
    <n v="35000"/>
    <n v="11747"/>
    <x v="69"/>
    <s v="2013"/>
    <n v="25745"/>
    <x v="85"/>
    <x v="1"/>
  </r>
  <r>
    <n v="847258"/>
    <x v="30353"/>
    <n v="8000"/>
    <n v="8000"/>
    <n v="7750"/>
    <x v="0"/>
    <n v="0.1149"/>
    <n v="264"/>
    <x v="0"/>
    <x v="0"/>
    <x v="0"/>
    <n v="40000"/>
    <x v="2"/>
    <d v="2023-08-11T00:00:00"/>
    <x v="0"/>
    <x v="0"/>
    <s v="Debt Consolidation"/>
    <x v="69"/>
    <x v="11"/>
    <n v="20"/>
    <d v="2002-10-01T00:00:00"/>
    <n v="10"/>
    <n v="6451"/>
    <n v="1"/>
    <n v="18"/>
    <s v="f"/>
    <n v="8562"/>
    <n v="8294"/>
    <n v="8000"/>
    <n v="562"/>
    <x v="48"/>
    <s v="2012"/>
    <n v="6722"/>
    <x v="1"/>
    <x v="1"/>
  </r>
  <r>
    <n v="847265"/>
    <x v="30354"/>
    <n v="3900"/>
    <n v="3900"/>
    <n v="3900"/>
    <x v="0"/>
    <n v="0.12989999999999999"/>
    <n v="131"/>
    <x v="1"/>
    <x v="13"/>
    <x v="2"/>
    <n v="52000"/>
    <x v="1"/>
    <d v="2023-08-11T00:00:00"/>
    <x v="0"/>
    <x v="1"/>
    <s v="Consolidate"/>
    <x v="260"/>
    <x v="13"/>
    <n v="19"/>
    <d v="2001-09-01T00:00:00"/>
    <n v="5"/>
    <n v="4915"/>
    <n v="1"/>
    <n v="16"/>
    <s v="f"/>
    <n v="4569"/>
    <n v="4569"/>
    <n v="3900"/>
    <n v="670"/>
    <x v="75"/>
    <s v="2013"/>
    <n v="1947"/>
    <x v="1"/>
    <x v="1"/>
  </r>
  <r>
    <n v="847272"/>
    <x v="30355"/>
    <n v="16800"/>
    <n v="16800"/>
    <n v="16550"/>
    <x v="1"/>
    <n v="0.16889999999999999"/>
    <n v="417"/>
    <x v="3"/>
    <x v="15"/>
    <x v="2"/>
    <n v="52000"/>
    <x v="1"/>
    <d v="2023-08-11T00:00:00"/>
    <x v="1"/>
    <x v="0"/>
    <s v="CREDIT CARD CONSOLIDATION"/>
    <x v="105"/>
    <x v="21"/>
    <n v="11"/>
    <d v="2006-02-01T00:00:00"/>
    <n v="8"/>
    <n v="12819"/>
    <n v="1"/>
    <n v="10"/>
    <s v="f"/>
    <n v="2914"/>
    <n v="2871"/>
    <n v="1307"/>
    <n v="1591"/>
    <x v="6"/>
    <s v="2012"/>
    <n v="417"/>
    <x v="1"/>
    <x v="1"/>
  </r>
  <r>
    <n v="847288"/>
    <x v="30356"/>
    <n v="7000"/>
    <n v="7000"/>
    <n v="7000"/>
    <x v="1"/>
    <n v="0.1749"/>
    <n v="176"/>
    <x v="3"/>
    <x v="27"/>
    <x v="0"/>
    <n v="70000"/>
    <x v="0"/>
    <d v="2023-08-11T00:00:00"/>
    <x v="0"/>
    <x v="7"/>
    <s v="Medical"/>
    <x v="48"/>
    <x v="19"/>
    <n v="2"/>
    <d v="1998-10-01T00:00:00"/>
    <n v="3"/>
    <n v="3753"/>
    <n v="0"/>
    <n v="29"/>
    <s v="f"/>
    <n v="10446"/>
    <n v="10446"/>
    <n v="7000"/>
    <n v="3447"/>
    <x v="97"/>
    <s v="2015"/>
    <n v="1656"/>
    <x v="47"/>
    <x v="1"/>
  </r>
  <r>
    <n v="847316"/>
    <x v="30357"/>
    <n v="28000"/>
    <n v="28000"/>
    <n v="27975"/>
    <x v="0"/>
    <n v="8.4900000000000003E-2"/>
    <n v="884"/>
    <x v="2"/>
    <x v="6"/>
    <x v="0"/>
    <n v="56950"/>
    <x v="0"/>
    <d v="2023-08-11T00:00:00"/>
    <x v="0"/>
    <x v="0"/>
    <s v="Debt Consolidation Loan"/>
    <x v="572"/>
    <x v="9"/>
    <n v="20"/>
    <d v="1992-09-01T00:00:00"/>
    <n v="7"/>
    <n v="12372"/>
    <n v="1"/>
    <n v="29"/>
    <s v="f"/>
    <n v="31416"/>
    <n v="31388"/>
    <n v="28000"/>
    <n v="3416"/>
    <x v="69"/>
    <s v="2013"/>
    <n v="10237"/>
    <x v="85"/>
    <x v="1"/>
  </r>
  <r>
    <n v="847317"/>
    <x v="30358"/>
    <n v="22000"/>
    <n v="22000"/>
    <n v="22000"/>
    <x v="1"/>
    <n v="0.13489999999999999"/>
    <n v="506"/>
    <x v="1"/>
    <x v="2"/>
    <x v="2"/>
    <n v="45000"/>
    <x v="0"/>
    <d v="2023-08-11T00:00:00"/>
    <x v="1"/>
    <x v="8"/>
    <s v="House Loan"/>
    <x v="765"/>
    <x v="2"/>
    <n v="8"/>
    <d v="1986-04-01T00:00:00"/>
    <n v="4"/>
    <n v="13093"/>
    <n v="1"/>
    <n v="34"/>
    <s v="f"/>
    <n v="8097"/>
    <n v="8097"/>
    <n v="4502"/>
    <n v="3584"/>
    <x v="70"/>
    <s v="2012"/>
    <n v="507"/>
    <x v="1"/>
    <x v="1"/>
  </r>
  <r>
    <n v="847337"/>
    <x v="30359"/>
    <n v="12725"/>
    <n v="12725"/>
    <n v="12695.44506"/>
    <x v="1"/>
    <n v="0.10589999999999999"/>
    <n v="274"/>
    <x v="0"/>
    <x v="16"/>
    <x v="0"/>
    <n v="25000"/>
    <x v="2"/>
    <d v="2023-08-11T00:00:00"/>
    <x v="2"/>
    <x v="0"/>
    <s v="Debt Consolidation"/>
    <x v="327"/>
    <x v="0"/>
    <n v="14"/>
    <d v="1994-09-01T00:00:00"/>
    <n v="9"/>
    <n v="13385"/>
    <n v="0"/>
    <n v="18"/>
    <s v="f"/>
    <n v="15594"/>
    <n v="15544"/>
    <n v="11898"/>
    <n v="3696"/>
    <x v="101"/>
    <s v="2016"/>
    <n v="275"/>
    <x v="1"/>
    <x v="1"/>
  </r>
  <r>
    <n v="847364"/>
    <x v="30360"/>
    <n v="4850"/>
    <n v="4850"/>
    <n v="4850"/>
    <x v="0"/>
    <n v="8.4900000000000003E-2"/>
    <n v="153"/>
    <x v="2"/>
    <x v="6"/>
    <x v="0"/>
    <n v="54000"/>
    <x v="2"/>
    <d v="2023-08-11T00:00:00"/>
    <x v="0"/>
    <x v="0"/>
    <s v="Credit Card Debt Consolidation Loan"/>
    <x v="26"/>
    <x v="1"/>
    <n v="6"/>
    <d v="2001-07-01T00:00:00"/>
    <n v="5"/>
    <n v="5043"/>
    <n v="1"/>
    <n v="10"/>
    <s v="f"/>
    <n v="5495"/>
    <n v="5495"/>
    <n v="4850"/>
    <n v="645"/>
    <x v="57"/>
    <s v="2014"/>
    <n v="933"/>
    <x v="1"/>
    <x v="1"/>
  </r>
  <r>
    <n v="847383"/>
    <x v="30361"/>
    <n v="20375"/>
    <n v="20375"/>
    <n v="20375"/>
    <x v="1"/>
    <n v="0.18390000000000001"/>
    <n v="522"/>
    <x v="4"/>
    <x v="18"/>
    <x v="0"/>
    <n v="62069"/>
    <x v="0"/>
    <d v="2023-08-11T00:00:00"/>
    <x v="0"/>
    <x v="0"/>
    <s v="DEBT CONSOLIDATION"/>
    <x v="350"/>
    <x v="2"/>
    <n v="16"/>
    <d v="1999-11-01T00:00:00"/>
    <n v="4"/>
    <n v="0"/>
    <n v="0"/>
    <n v="19"/>
    <s v="f"/>
    <n v="20689"/>
    <n v="20689"/>
    <n v="20375"/>
    <n v="315"/>
    <x v="0"/>
    <s v="2011"/>
    <n v="20691"/>
    <x v="1"/>
    <x v="1"/>
  </r>
  <r>
    <n v="847393"/>
    <x v="30362"/>
    <n v="12000"/>
    <n v="12000"/>
    <n v="11675"/>
    <x v="0"/>
    <n v="8.4900000000000003E-2"/>
    <n v="379"/>
    <x v="2"/>
    <x v="6"/>
    <x v="0"/>
    <n v="54000"/>
    <x v="0"/>
    <d v="2023-08-11T00:00:00"/>
    <x v="0"/>
    <x v="0"/>
    <s v="Debt Consolidation Loan"/>
    <x v="9"/>
    <x v="0"/>
    <n v="8"/>
    <d v="1981-02-01T00:00:00"/>
    <n v="12"/>
    <n v="8422"/>
    <n v="0"/>
    <n v="19"/>
    <s v="f"/>
    <n v="13635"/>
    <n v="13266"/>
    <n v="12000"/>
    <n v="1636"/>
    <x v="94"/>
    <s v="2014"/>
    <n v="427"/>
    <x v="39"/>
    <x v="2"/>
  </r>
  <r>
    <n v="847427"/>
    <x v="30363"/>
    <n v="13225"/>
    <n v="13225"/>
    <n v="13200"/>
    <x v="1"/>
    <n v="0.19689999999999999"/>
    <n v="348"/>
    <x v="4"/>
    <x v="26"/>
    <x v="2"/>
    <n v="40000"/>
    <x v="0"/>
    <d v="2023-08-11T00:00:00"/>
    <x v="1"/>
    <x v="0"/>
    <s v="Personal"/>
    <x v="354"/>
    <x v="0"/>
    <n v="24"/>
    <d v="1977-09-01T00:00:00"/>
    <n v="11"/>
    <n v="30003"/>
    <n v="1"/>
    <n v="28"/>
    <s v="f"/>
    <n v="5089"/>
    <n v="5079"/>
    <n v="813"/>
    <n v="1267"/>
    <x v="10"/>
    <s v="2012"/>
    <n v="714"/>
    <x v="101"/>
    <x v="0"/>
  </r>
  <r>
    <n v="847435"/>
    <x v="30364"/>
    <n v="12000"/>
    <n v="10675"/>
    <n v="10675"/>
    <x v="1"/>
    <n v="0.1099"/>
    <n v="232"/>
    <x v="0"/>
    <x v="4"/>
    <x v="2"/>
    <n v="81996"/>
    <x v="2"/>
    <d v="2023-08-11T00:00:00"/>
    <x v="0"/>
    <x v="7"/>
    <s v="personal loan"/>
    <x v="17"/>
    <x v="12"/>
    <n v="7"/>
    <d v="2002-09-01T00:00:00"/>
    <n v="9"/>
    <n v="3443"/>
    <n v="0"/>
    <n v="19"/>
    <s v="f"/>
    <n v="13024"/>
    <n v="13024"/>
    <n v="10675"/>
    <n v="2350"/>
    <x v="79"/>
    <s v="2014"/>
    <n v="6307"/>
    <x v="86"/>
    <x v="2"/>
  </r>
  <r>
    <n v="847448"/>
    <x v="30365"/>
    <n v="21200"/>
    <n v="20975"/>
    <n v="20950"/>
    <x v="1"/>
    <n v="0.1399"/>
    <n v="488"/>
    <x v="1"/>
    <x v="3"/>
    <x v="2"/>
    <n v="78424"/>
    <x v="0"/>
    <d v="2023-09-11T00:00:00"/>
    <x v="1"/>
    <x v="0"/>
    <s v="Pay off Credit Cards"/>
    <x v="53"/>
    <x v="12"/>
    <n v="9"/>
    <d v="1998-01-01T00:00:00"/>
    <n v="21"/>
    <n v="17678"/>
    <n v="0"/>
    <n v="37"/>
    <s v="f"/>
    <n v="3407"/>
    <n v="3403"/>
    <n v="1760"/>
    <n v="1647"/>
    <x v="48"/>
    <s v="2012"/>
    <n v="488"/>
    <x v="1"/>
    <x v="1"/>
  </r>
  <r>
    <n v="847463"/>
    <x v="30366"/>
    <n v="3800"/>
    <n v="3800"/>
    <n v="3800"/>
    <x v="0"/>
    <n v="6.9900000000000004E-2"/>
    <n v="117"/>
    <x v="2"/>
    <x v="12"/>
    <x v="0"/>
    <n v="43000"/>
    <x v="1"/>
    <d v="2023-08-11T00:00:00"/>
    <x v="0"/>
    <x v="1"/>
    <s v="Credit Card Pay Off!"/>
    <x v="1"/>
    <x v="1"/>
    <n v="3"/>
    <d v="2005-07-01T00:00:00"/>
    <n v="9"/>
    <n v="3766"/>
    <n v="0"/>
    <n v="10"/>
    <s v="f"/>
    <n v="4223"/>
    <n v="4223"/>
    <n v="3800"/>
    <n v="424"/>
    <x v="16"/>
    <s v="2014"/>
    <n v="123"/>
    <x v="39"/>
    <x v="2"/>
  </r>
  <r>
    <n v="847464"/>
    <x v="30367"/>
    <n v="30000"/>
    <n v="30000"/>
    <n v="29950"/>
    <x v="1"/>
    <n v="0.1799"/>
    <n v="762"/>
    <x v="4"/>
    <x v="20"/>
    <x v="2"/>
    <n v="315000"/>
    <x v="0"/>
    <d v="2023-08-11T00:00:00"/>
    <x v="0"/>
    <x v="7"/>
    <s v="Debt Consolidation"/>
    <x v="234"/>
    <x v="0"/>
    <n v="3"/>
    <d v="1982-05-01T00:00:00"/>
    <n v="17"/>
    <n v="29113"/>
    <n v="1"/>
    <n v="39"/>
    <s v="f"/>
    <n v="44219"/>
    <n v="44145"/>
    <n v="30000"/>
    <n v="14220"/>
    <x v="90"/>
    <s v="2015"/>
    <n v="12259"/>
    <x v="73"/>
    <x v="4"/>
  </r>
  <r>
    <n v="847490"/>
    <x v="30368"/>
    <n v="7000"/>
    <n v="7000"/>
    <n v="7000"/>
    <x v="0"/>
    <n v="0.12989999999999999"/>
    <n v="236"/>
    <x v="1"/>
    <x v="13"/>
    <x v="0"/>
    <n v="45000"/>
    <x v="2"/>
    <d v="2023-08-11T00:00:00"/>
    <x v="0"/>
    <x v="0"/>
    <s v="Consolidate my loans!"/>
    <x v="162"/>
    <x v="0"/>
    <n v="18"/>
    <d v="2002-09-01T00:00:00"/>
    <n v="17"/>
    <n v="6060"/>
    <n v="0"/>
    <n v="24"/>
    <s v="f"/>
    <n v="8452"/>
    <n v="8452"/>
    <n v="7000"/>
    <n v="1453"/>
    <x v="57"/>
    <s v="2014"/>
    <n v="1390"/>
    <x v="29"/>
    <x v="1"/>
  </r>
  <r>
    <n v="847496"/>
    <x v="30369"/>
    <n v="6000"/>
    <n v="6000"/>
    <n v="6000"/>
    <x v="0"/>
    <n v="7.4899999999999994E-2"/>
    <n v="187"/>
    <x v="2"/>
    <x v="11"/>
    <x v="0"/>
    <n v="50000"/>
    <x v="2"/>
    <d v="2023-08-11T00:00:00"/>
    <x v="0"/>
    <x v="0"/>
    <s v="Credit Card Consolidation"/>
    <x v="12"/>
    <x v="0"/>
    <n v="7"/>
    <d v="2005-08-01T00:00:00"/>
    <n v="5"/>
    <n v="4573"/>
    <n v="0"/>
    <n v="6"/>
    <s v="f"/>
    <n v="6718"/>
    <n v="6718"/>
    <n v="6000"/>
    <n v="718"/>
    <x v="16"/>
    <s v="2014"/>
    <n v="204"/>
    <x v="1"/>
    <x v="1"/>
  </r>
  <r>
    <n v="847512"/>
    <x v="30370"/>
    <n v="3200"/>
    <n v="3200"/>
    <n v="2950"/>
    <x v="0"/>
    <n v="0.1099"/>
    <n v="105"/>
    <x v="0"/>
    <x v="4"/>
    <x v="0"/>
    <n v="51000"/>
    <x v="1"/>
    <d v="2023-08-11T00:00:00"/>
    <x v="0"/>
    <x v="0"/>
    <s v="Credit Consolidation"/>
    <x v="104"/>
    <x v="2"/>
    <n v="23"/>
    <d v="1998-09-01T00:00:00"/>
    <n v="13"/>
    <n v="10613"/>
    <n v="0"/>
    <n v="20"/>
    <s v="f"/>
    <n v="3771"/>
    <n v="3476"/>
    <n v="3200"/>
    <n v="571"/>
    <x v="16"/>
    <s v="2014"/>
    <n v="113"/>
    <x v="1"/>
    <x v="1"/>
  </r>
  <r>
    <n v="847515"/>
    <x v="30371"/>
    <n v="11000"/>
    <n v="11000"/>
    <n v="11000"/>
    <x v="0"/>
    <n v="8.4900000000000003E-2"/>
    <n v="347"/>
    <x v="2"/>
    <x v="6"/>
    <x v="0"/>
    <n v="37500"/>
    <x v="0"/>
    <d v="2023-08-11T00:00:00"/>
    <x v="0"/>
    <x v="1"/>
    <s v="Debt Consolidation"/>
    <x v="170"/>
    <x v="14"/>
    <n v="22"/>
    <d v="2001-10-01T00:00:00"/>
    <n v="12"/>
    <n v="1609"/>
    <n v="0"/>
    <n v="23"/>
    <s v="f"/>
    <n v="12501"/>
    <n v="12501"/>
    <n v="11000"/>
    <n v="1502"/>
    <x v="84"/>
    <s v="2014"/>
    <n v="387"/>
    <x v="1"/>
    <x v="1"/>
  </r>
  <r>
    <n v="847527"/>
    <x v="30372"/>
    <n v="19075"/>
    <n v="19075"/>
    <n v="19075"/>
    <x v="0"/>
    <n v="7.4899999999999994E-2"/>
    <n v="593"/>
    <x v="2"/>
    <x v="11"/>
    <x v="0"/>
    <n v="30000"/>
    <x v="0"/>
    <d v="2023-08-11T00:00:00"/>
    <x v="0"/>
    <x v="4"/>
    <s v="equipment loans"/>
    <x v="185"/>
    <x v="39"/>
    <n v="19"/>
    <d v="2005-02-01T00:00:00"/>
    <n v="10"/>
    <n v="2334"/>
    <n v="0"/>
    <n v="17"/>
    <s v="f"/>
    <n v="20466"/>
    <n v="20466"/>
    <n v="19075"/>
    <n v="1391"/>
    <x v="5"/>
    <s v="2012"/>
    <n v="12768"/>
    <x v="82"/>
    <x v="0"/>
  </r>
  <r>
    <n v="847536"/>
    <x v="30373"/>
    <n v="34475"/>
    <n v="34475"/>
    <n v="34425"/>
    <x v="1"/>
    <n v="0.1399"/>
    <n v="802"/>
    <x v="1"/>
    <x v="3"/>
    <x v="2"/>
    <n v="57882"/>
    <x v="0"/>
    <d v="2023-08-11T00:00:00"/>
    <x v="0"/>
    <x v="0"/>
    <s v="New Loan 60 Months"/>
    <x v="220"/>
    <x v="11"/>
    <n v="15"/>
    <d v="1997-01-01T00:00:00"/>
    <n v="10"/>
    <n v="13259"/>
    <n v="0"/>
    <n v="18"/>
    <s v="f"/>
    <n v="47032"/>
    <n v="46964"/>
    <n v="34475"/>
    <n v="12557"/>
    <x v="91"/>
    <s v="2015"/>
    <n v="12558"/>
    <x v="91"/>
    <x v="4"/>
  </r>
  <r>
    <n v="847537"/>
    <x v="30374"/>
    <n v="15000"/>
    <n v="15000"/>
    <n v="14750"/>
    <x v="0"/>
    <n v="9.9900000000000003E-2"/>
    <n v="484"/>
    <x v="0"/>
    <x v="8"/>
    <x v="0"/>
    <n v="75000"/>
    <x v="0"/>
    <d v="2023-08-11T00:00:00"/>
    <x v="0"/>
    <x v="0"/>
    <s v="Pay Off Debt"/>
    <x v="234"/>
    <x v="0"/>
    <n v="17"/>
    <d v="2000-03-01T00:00:00"/>
    <n v="8"/>
    <n v="8988"/>
    <n v="1"/>
    <n v="19"/>
    <s v="f"/>
    <n v="17340"/>
    <n v="17051"/>
    <n v="15000"/>
    <n v="2341"/>
    <x v="79"/>
    <s v="2014"/>
    <n v="3359"/>
    <x v="10"/>
    <x v="2"/>
  </r>
  <r>
    <n v="847538"/>
    <x v="30375"/>
    <n v="1250"/>
    <n v="1250"/>
    <n v="1250"/>
    <x v="0"/>
    <n v="0.1149"/>
    <n v="41"/>
    <x v="0"/>
    <x v="0"/>
    <x v="0"/>
    <n v="26000"/>
    <x v="1"/>
    <d v="2023-08-11T00:00:00"/>
    <x v="0"/>
    <x v="7"/>
    <s v="Pathway2"/>
    <x v="0"/>
    <x v="0"/>
    <n v="22"/>
    <d v="2004-06-01T00:00:00"/>
    <n v="7"/>
    <n v="7530"/>
    <n v="1"/>
    <n v="20"/>
    <s v="f"/>
    <n v="1357"/>
    <n v="1357"/>
    <n v="1250"/>
    <n v="107"/>
    <x v="66"/>
    <s v="2012"/>
    <n v="988"/>
    <x v="40"/>
    <x v="4"/>
  </r>
  <r>
    <n v="847552"/>
    <x v="30376"/>
    <n v="1200"/>
    <n v="1200"/>
    <n v="1200"/>
    <x v="0"/>
    <n v="0.19289999999999999"/>
    <n v="44"/>
    <x v="4"/>
    <x v="14"/>
    <x v="0"/>
    <n v="34560"/>
    <x v="1"/>
    <d v="2023-08-11T00:00:00"/>
    <x v="1"/>
    <x v="7"/>
    <s v="personal loan"/>
    <x v="185"/>
    <x v="39"/>
    <n v="9"/>
    <d v="2001-07-01T00:00:00"/>
    <n v="3"/>
    <n v="11238"/>
    <n v="1"/>
    <n v="9"/>
    <s v="f"/>
    <n v="97"/>
    <n v="97"/>
    <n v="25"/>
    <n v="20"/>
    <x v="14"/>
    <s v="2011"/>
    <n v="45"/>
    <x v="90"/>
    <x v="0"/>
  </r>
  <r>
    <n v="847572"/>
    <x v="30377"/>
    <n v="9000"/>
    <n v="9000"/>
    <n v="8750"/>
    <x v="0"/>
    <n v="0.1099"/>
    <n v="295"/>
    <x v="0"/>
    <x v="4"/>
    <x v="2"/>
    <n v="57600"/>
    <x v="1"/>
    <d v="2023-08-11T00:00:00"/>
    <x v="0"/>
    <x v="2"/>
    <s v="truck"/>
    <x v="400"/>
    <x v="27"/>
    <n v="17"/>
    <d v="2004-09-01T00:00:00"/>
    <n v="13"/>
    <n v="29651"/>
    <n v="1"/>
    <n v="18"/>
    <s v="f"/>
    <n v="10606"/>
    <n v="10311"/>
    <n v="9000"/>
    <n v="1606"/>
    <x v="94"/>
    <s v="2014"/>
    <n v="321"/>
    <x v="55"/>
    <x v="4"/>
  </r>
  <r>
    <n v="847584"/>
    <x v="30378"/>
    <n v="25000"/>
    <n v="25000"/>
    <n v="24073.172989999999"/>
    <x v="1"/>
    <n v="0.18390000000000001"/>
    <n v="640"/>
    <x v="4"/>
    <x v="18"/>
    <x v="0"/>
    <n v="90000"/>
    <x v="2"/>
    <d v="2023-08-11T00:00:00"/>
    <x v="2"/>
    <x v="0"/>
    <s v="Debt Consolidation Loan"/>
    <x v="53"/>
    <x v="12"/>
    <n v="22"/>
    <d v="1997-12-01T00:00:00"/>
    <n v="14"/>
    <n v="13423"/>
    <n v="1"/>
    <n v="18"/>
    <s v="f"/>
    <n v="36487"/>
    <n v="34367"/>
    <n v="23137"/>
    <n v="13351"/>
    <x v="101"/>
    <s v="2016"/>
    <n v="641"/>
    <x v="1"/>
    <x v="1"/>
  </r>
  <r>
    <n v="847623"/>
    <x v="30379"/>
    <n v="30000"/>
    <n v="30000"/>
    <n v="30000"/>
    <x v="1"/>
    <n v="0.20250000000000001"/>
    <n v="799"/>
    <x v="5"/>
    <x v="22"/>
    <x v="2"/>
    <n v="60000"/>
    <x v="0"/>
    <d v="2023-08-11T00:00:00"/>
    <x v="1"/>
    <x v="0"/>
    <s v="Debt Consolidation"/>
    <x v="53"/>
    <x v="12"/>
    <n v="18"/>
    <d v="1996-10-01T00:00:00"/>
    <n v="10"/>
    <n v="14622"/>
    <n v="0"/>
    <n v="30"/>
    <s v="f"/>
    <n v="7988"/>
    <n v="7988"/>
    <n v="3156"/>
    <n v="4824"/>
    <x v="15"/>
    <s v="2012"/>
    <n v="799"/>
    <x v="1"/>
    <x v="1"/>
  </r>
  <r>
    <n v="847628"/>
    <x v="30380"/>
    <n v="17000"/>
    <n v="17000"/>
    <n v="14957.53577"/>
    <x v="1"/>
    <n v="0.11990000000000001"/>
    <n v="378"/>
    <x v="0"/>
    <x v="1"/>
    <x v="0"/>
    <n v="49008"/>
    <x v="1"/>
    <d v="2023-08-11T00:00:00"/>
    <x v="0"/>
    <x v="7"/>
    <s v="cleanup"/>
    <x v="171"/>
    <x v="2"/>
    <n v="17"/>
    <d v="1993-03-01T00:00:00"/>
    <n v="12"/>
    <n v="4337"/>
    <n v="0"/>
    <n v="16"/>
    <s v="f"/>
    <n v="22616"/>
    <n v="19107"/>
    <n v="17000"/>
    <n v="5617"/>
    <x v="99"/>
    <s v="2016"/>
    <n v="2579"/>
    <x v="1"/>
    <x v="1"/>
  </r>
  <r>
    <n v="847629"/>
    <x v="30381"/>
    <n v="5000"/>
    <n v="5000"/>
    <n v="5000"/>
    <x v="0"/>
    <n v="6.0299999999999999E-2"/>
    <n v="152"/>
    <x v="2"/>
    <x v="24"/>
    <x v="2"/>
    <n v="48000"/>
    <x v="1"/>
    <d v="2023-10-11T00:00:00"/>
    <x v="0"/>
    <x v="4"/>
    <s v="New Business Cushion"/>
    <x v="15"/>
    <x v="10"/>
    <n v="5"/>
    <d v="2001-07-01T00:00:00"/>
    <n v="7"/>
    <n v="167"/>
    <n v="0"/>
    <n v="22"/>
    <s v="f"/>
    <n v="5451"/>
    <n v="5451"/>
    <n v="5000"/>
    <n v="452"/>
    <x v="79"/>
    <s v="2014"/>
    <n v="1344"/>
    <x v="55"/>
    <x v="4"/>
  </r>
  <r>
    <n v="847649"/>
    <x v="30382"/>
    <n v="6000"/>
    <n v="6000"/>
    <n v="6000"/>
    <x v="0"/>
    <n v="0.12989999999999999"/>
    <n v="202"/>
    <x v="1"/>
    <x v="13"/>
    <x v="2"/>
    <n v="55000"/>
    <x v="2"/>
    <d v="2023-08-11T00:00:00"/>
    <x v="0"/>
    <x v="3"/>
    <s v="Home"/>
    <x v="295"/>
    <x v="44"/>
    <n v="19"/>
    <d v="1999-03-01T00:00:00"/>
    <n v="12"/>
    <n v="7785"/>
    <n v="1"/>
    <n v="24"/>
    <s v="f"/>
    <n v="7218"/>
    <n v="7218"/>
    <n v="6000"/>
    <n v="1218"/>
    <x v="79"/>
    <s v="2014"/>
    <n v="1569"/>
    <x v="1"/>
    <x v="1"/>
  </r>
  <r>
    <n v="847662"/>
    <x v="30383"/>
    <n v="12500"/>
    <n v="8400"/>
    <n v="8150"/>
    <x v="0"/>
    <n v="0.11990000000000001"/>
    <n v="279"/>
    <x v="0"/>
    <x v="1"/>
    <x v="0"/>
    <n v="101877"/>
    <x v="2"/>
    <d v="2023-08-11T00:00:00"/>
    <x v="0"/>
    <x v="0"/>
    <s v="Payoff"/>
    <x v="53"/>
    <x v="12"/>
    <n v="15"/>
    <d v="2000-12-01T00:00:00"/>
    <n v="13"/>
    <n v="13346"/>
    <n v="1"/>
    <n v="22"/>
    <s v="f"/>
    <n v="10031"/>
    <n v="9732"/>
    <n v="8400"/>
    <n v="1631"/>
    <x v="92"/>
    <s v="2015"/>
    <n v="165"/>
    <x v="1"/>
    <x v="1"/>
  </r>
  <r>
    <n v="847675"/>
    <x v="30384"/>
    <n v="22400"/>
    <n v="22400"/>
    <n v="22375"/>
    <x v="0"/>
    <n v="7.4899999999999994E-2"/>
    <n v="697"/>
    <x v="2"/>
    <x v="11"/>
    <x v="2"/>
    <n v="113000"/>
    <x v="0"/>
    <d v="2023-09-11T00:00:00"/>
    <x v="0"/>
    <x v="0"/>
    <s v="Consolidation Sep. 2011"/>
    <x v="339"/>
    <x v="28"/>
    <n v="11"/>
    <d v="1992-02-01T00:00:00"/>
    <n v="6"/>
    <n v="76417"/>
    <n v="1"/>
    <n v="13"/>
    <s v="f"/>
    <n v="24991"/>
    <n v="24963"/>
    <n v="22400"/>
    <n v="2591"/>
    <x v="57"/>
    <s v="2014"/>
    <n v="4808"/>
    <x v="47"/>
    <x v="1"/>
  </r>
  <r>
    <n v="847707"/>
    <x v="30385"/>
    <n v="15000"/>
    <n v="15000"/>
    <n v="14950"/>
    <x v="0"/>
    <n v="0.1149"/>
    <n v="495"/>
    <x v="0"/>
    <x v="0"/>
    <x v="0"/>
    <n v="90000"/>
    <x v="1"/>
    <d v="2023-08-11T00:00:00"/>
    <x v="0"/>
    <x v="1"/>
    <s v="Lending Club"/>
    <x v="26"/>
    <x v="1"/>
    <n v="13"/>
    <d v="1997-10-01T00:00:00"/>
    <n v="11"/>
    <n v="27068"/>
    <n v="1"/>
    <n v="31"/>
    <s v="f"/>
    <n v="17804"/>
    <n v="17745"/>
    <n v="15000"/>
    <n v="2805"/>
    <x v="16"/>
    <s v="2014"/>
    <n v="530"/>
    <x v="1"/>
    <x v="1"/>
  </r>
  <r>
    <n v="847715"/>
    <x v="30386"/>
    <n v="14000"/>
    <n v="14000"/>
    <n v="13750"/>
    <x v="1"/>
    <n v="0.20619999999999999"/>
    <n v="376"/>
    <x v="5"/>
    <x v="23"/>
    <x v="1"/>
    <n v="41000"/>
    <x v="2"/>
    <d v="2023-08-11T00:00:00"/>
    <x v="1"/>
    <x v="0"/>
    <s v="savings"/>
    <x v="528"/>
    <x v="5"/>
    <n v="8"/>
    <d v="1990-02-01T00:00:00"/>
    <n v="6"/>
    <n v="9187"/>
    <n v="1"/>
    <n v="12"/>
    <s v="f"/>
    <n v="11066"/>
    <n v="10868"/>
    <n v="4590"/>
    <n v="5543"/>
    <x v="93"/>
    <s v="2013"/>
    <n v="376"/>
    <x v="98"/>
    <x v="2"/>
  </r>
  <r>
    <n v="847719"/>
    <x v="30387"/>
    <n v="10000"/>
    <n v="10000"/>
    <n v="10000"/>
    <x v="0"/>
    <n v="5.9900000000000002E-2"/>
    <n v="304"/>
    <x v="2"/>
    <x v="17"/>
    <x v="2"/>
    <n v="125000"/>
    <x v="2"/>
    <d v="2023-08-11T00:00:00"/>
    <x v="0"/>
    <x v="3"/>
    <s v="Home Improvement"/>
    <x v="162"/>
    <x v="0"/>
    <n v="0"/>
    <d v="1994-07-01T00:00:00"/>
    <n v="8"/>
    <n v="1473"/>
    <n v="0"/>
    <n v="14"/>
    <s v="f"/>
    <n v="10644"/>
    <n v="10644"/>
    <n v="10000"/>
    <n v="644"/>
    <x v="70"/>
    <s v="2012"/>
    <n v="6084"/>
    <x v="11"/>
    <x v="3"/>
  </r>
  <r>
    <n v="847728"/>
    <x v="30388"/>
    <n v="20000"/>
    <n v="20000"/>
    <n v="19857.12167"/>
    <x v="0"/>
    <n v="0.1099"/>
    <n v="655"/>
    <x v="0"/>
    <x v="4"/>
    <x v="0"/>
    <n v="67500"/>
    <x v="0"/>
    <d v="2023-08-11T00:00:00"/>
    <x v="0"/>
    <x v="0"/>
    <s v="Freedom"/>
    <x v="591"/>
    <x v="44"/>
    <n v="24"/>
    <d v="1978-05-01T00:00:00"/>
    <n v="20"/>
    <n v="14974"/>
    <n v="0"/>
    <n v="43"/>
    <s v="f"/>
    <n v="20905"/>
    <n v="20715"/>
    <n v="20000"/>
    <n v="873"/>
    <x v="10"/>
    <s v="2012"/>
    <n v="18292"/>
    <x v="1"/>
    <x v="1"/>
  </r>
  <r>
    <n v="847732"/>
    <x v="30389"/>
    <n v="8000"/>
    <n v="8000"/>
    <n v="7975"/>
    <x v="0"/>
    <n v="0.10589999999999999"/>
    <n v="260"/>
    <x v="0"/>
    <x v="16"/>
    <x v="0"/>
    <n v="48000"/>
    <x v="2"/>
    <d v="2023-08-11T00:00:00"/>
    <x v="0"/>
    <x v="0"/>
    <s v="Student Debt Cons. 081011"/>
    <x v="25"/>
    <x v="16"/>
    <n v="4"/>
    <d v="2006-05-01T00:00:00"/>
    <n v="4"/>
    <n v="7025"/>
    <n v="0"/>
    <n v="7"/>
    <s v="f"/>
    <n v="9234"/>
    <n v="9205"/>
    <n v="8000"/>
    <n v="1235"/>
    <x v="93"/>
    <s v="2013"/>
    <n v="1665"/>
    <x v="84"/>
    <x v="2"/>
  </r>
  <r>
    <n v="847756"/>
    <x v="30390"/>
    <n v="10000"/>
    <n v="10000"/>
    <n v="9750"/>
    <x v="0"/>
    <n v="7.4899999999999994E-2"/>
    <n v="311"/>
    <x v="2"/>
    <x v="11"/>
    <x v="2"/>
    <n v="60204"/>
    <x v="1"/>
    <d v="2023-08-11T00:00:00"/>
    <x v="0"/>
    <x v="3"/>
    <s v="Appliances"/>
    <x v="94"/>
    <x v="19"/>
    <n v="6"/>
    <d v="1995-08-01T00:00:00"/>
    <n v="4"/>
    <n v="3373"/>
    <n v="0"/>
    <n v="12"/>
    <s v="f"/>
    <n v="11197"/>
    <n v="10917"/>
    <n v="10000"/>
    <n v="1197"/>
    <x v="94"/>
    <s v="2014"/>
    <n v="331"/>
    <x v="39"/>
    <x v="2"/>
  </r>
  <r>
    <n v="847761"/>
    <x v="30391"/>
    <n v="15000"/>
    <n v="15000"/>
    <n v="14750"/>
    <x v="0"/>
    <n v="8.4900000000000003E-2"/>
    <n v="473"/>
    <x v="2"/>
    <x v="6"/>
    <x v="2"/>
    <n v="87600"/>
    <x v="0"/>
    <d v="2023-08-11T00:00:00"/>
    <x v="0"/>
    <x v="2"/>
    <s v="Truck Payoff"/>
    <x v="326"/>
    <x v="0"/>
    <n v="17"/>
    <d v="1988-08-01T00:00:00"/>
    <n v="10"/>
    <n v="52630"/>
    <n v="0"/>
    <n v="32"/>
    <s v="f"/>
    <n v="16376"/>
    <n v="16103"/>
    <n v="15000"/>
    <n v="1377"/>
    <x v="70"/>
    <s v="2012"/>
    <n v="9289"/>
    <x v="67"/>
    <x v="0"/>
  </r>
  <r>
    <n v="847763"/>
    <x v="30392"/>
    <n v="19400"/>
    <n v="19400"/>
    <n v="19350"/>
    <x v="0"/>
    <n v="0.13489999999999999"/>
    <n v="658"/>
    <x v="1"/>
    <x v="2"/>
    <x v="0"/>
    <n v="55438"/>
    <x v="0"/>
    <d v="2023-08-11T00:00:00"/>
    <x v="0"/>
    <x v="1"/>
    <s v="Loan To Refinance Credit Cards"/>
    <x v="140"/>
    <x v="1"/>
    <n v="11"/>
    <d v="2004-04-01T00:00:00"/>
    <n v="5"/>
    <n v="19094"/>
    <n v="1"/>
    <n v="9"/>
    <s v="f"/>
    <n v="23697"/>
    <n v="23636"/>
    <n v="19400"/>
    <n v="4297"/>
    <x v="16"/>
    <s v="2014"/>
    <n v="694"/>
    <x v="39"/>
    <x v="2"/>
  </r>
  <r>
    <n v="847773"/>
    <x v="30393"/>
    <n v="5100"/>
    <n v="5100"/>
    <n v="5100"/>
    <x v="1"/>
    <n v="0.21360000000000001"/>
    <n v="139"/>
    <x v="5"/>
    <x v="19"/>
    <x v="0"/>
    <n v="54000"/>
    <x v="2"/>
    <d v="2023-08-11T00:00:00"/>
    <x v="1"/>
    <x v="8"/>
    <s v="House Loan"/>
    <x v="167"/>
    <x v="0"/>
    <n v="10"/>
    <d v="1999-06-01T00:00:00"/>
    <n v="8"/>
    <n v="2518"/>
    <n v="0"/>
    <n v="20"/>
    <s v="f"/>
    <n v="5893"/>
    <n v="5893"/>
    <n v="2769"/>
    <n v="2783"/>
    <x v="83"/>
    <s v="2014"/>
    <n v="140"/>
    <x v="91"/>
    <x v="4"/>
  </r>
  <r>
    <n v="847785"/>
    <x v="30394"/>
    <n v="6000"/>
    <n v="6000"/>
    <n v="6000"/>
    <x v="0"/>
    <n v="0.1149"/>
    <n v="198"/>
    <x v="0"/>
    <x v="0"/>
    <x v="0"/>
    <n v="60000"/>
    <x v="2"/>
    <d v="2023-08-11T00:00:00"/>
    <x v="0"/>
    <x v="7"/>
    <s v="Personal Loan"/>
    <x v="319"/>
    <x v="16"/>
    <n v="13"/>
    <d v="2000-05-01T00:00:00"/>
    <n v="12"/>
    <n v="6297"/>
    <n v="0"/>
    <n v="24"/>
    <s v="f"/>
    <n v="7116"/>
    <n v="7116"/>
    <n v="6000"/>
    <n v="1117"/>
    <x v="95"/>
    <s v="2014"/>
    <n v="602"/>
    <x v="1"/>
    <x v="1"/>
  </r>
  <r>
    <n v="847789"/>
    <x v="30395"/>
    <n v="8400"/>
    <n v="8400"/>
    <n v="8400"/>
    <x v="0"/>
    <n v="7.4899999999999994E-2"/>
    <n v="261"/>
    <x v="2"/>
    <x v="11"/>
    <x v="0"/>
    <n v="58576"/>
    <x v="1"/>
    <d v="2023-08-11T00:00:00"/>
    <x v="1"/>
    <x v="4"/>
    <s v="Small Business loan"/>
    <x v="216"/>
    <x v="36"/>
    <n v="15"/>
    <d v="1997-11-01T00:00:00"/>
    <n v="4"/>
    <n v="17097"/>
    <n v="1"/>
    <n v="29"/>
    <s v="f"/>
    <n v="3462"/>
    <n v="3462"/>
    <n v="2588"/>
    <n v="541"/>
    <x v="61"/>
    <s v="2012"/>
    <n v="262"/>
    <x v="11"/>
    <x v="3"/>
  </r>
  <r>
    <n v="847795"/>
    <x v="30396"/>
    <n v="25000"/>
    <n v="25000"/>
    <n v="24930.605950000001"/>
    <x v="1"/>
    <n v="0.11990000000000001"/>
    <n v="556"/>
    <x v="0"/>
    <x v="1"/>
    <x v="2"/>
    <n v="48000"/>
    <x v="0"/>
    <d v="2023-08-11T00:00:00"/>
    <x v="2"/>
    <x v="3"/>
    <s v="fix my house"/>
    <x v="146"/>
    <x v="16"/>
    <n v="3"/>
    <d v="1987-03-01T00:00:00"/>
    <n v="7"/>
    <n v="2822"/>
    <n v="0"/>
    <n v="25"/>
    <s v="f"/>
    <n v="31642"/>
    <n v="31530"/>
    <n v="23334"/>
    <n v="8309"/>
    <x v="101"/>
    <s v="2016"/>
    <n v="556"/>
    <x v="1"/>
    <x v="1"/>
  </r>
  <r>
    <n v="847808"/>
    <x v="30397"/>
    <n v="9500"/>
    <n v="9500"/>
    <n v="9225"/>
    <x v="0"/>
    <n v="7.4899999999999994E-2"/>
    <n v="295"/>
    <x v="2"/>
    <x v="11"/>
    <x v="2"/>
    <n v="55000"/>
    <x v="2"/>
    <d v="2023-08-11T00:00:00"/>
    <x v="0"/>
    <x v="1"/>
    <s v="Getting Rid of Bank of America"/>
    <x v="174"/>
    <x v="5"/>
    <n v="24"/>
    <d v="1996-07-01T00:00:00"/>
    <n v="23"/>
    <n v="20651"/>
    <n v="0"/>
    <n v="55"/>
    <s v="f"/>
    <n v="9895"/>
    <n v="9609"/>
    <n v="9500"/>
    <n v="396"/>
    <x v="48"/>
    <s v="2012"/>
    <n v="1837"/>
    <x v="100"/>
    <x v="0"/>
  </r>
  <r>
    <n v="847826"/>
    <x v="30398"/>
    <n v="3250"/>
    <n v="3250"/>
    <n v="3250"/>
    <x v="0"/>
    <n v="0.1149"/>
    <n v="107"/>
    <x v="0"/>
    <x v="0"/>
    <x v="2"/>
    <n v="9600"/>
    <x v="0"/>
    <d v="2023-08-11T00:00:00"/>
    <x v="0"/>
    <x v="4"/>
    <s v="Small Business Loan"/>
    <x v="118"/>
    <x v="17"/>
    <n v="12"/>
    <d v="1991-05-01T00:00:00"/>
    <n v="9"/>
    <n v="1582"/>
    <n v="0"/>
    <n v="14"/>
    <s v="f"/>
    <n v="3741"/>
    <n v="3741"/>
    <n v="3250"/>
    <n v="492"/>
    <x v="67"/>
    <s v="2013"/>
    <n v="1607"/>
    <x v="96"/>
    <x v="3"/>
  </r>
  <r>
    <n v="847828"/>
    <x v="30399"/>
    <n v="9000"/>
    <n v="9000"/>
    <n v="9000"/>
    <x v="0"/>
    <n v="5.9900000000000002E-2"/>
    <n v="274"/>
    <x v="2"/>
    <x v="17"/>
    <x v="2"/>
    <n v="64000"/>
    <x v="1"/>
    <d v="2023-09-11T00:00:00"/>
    <x v="0"/>
    <x v="0"/>
    <s v="Debt Consolidation Loan"/>
    <x v="436"/>
    <x v="36"/>
    <n v="7"/>
    <d v="1986-08-01T00:00:00"/>
    <n v="10"/>
    <n v="371"/>
    <n v="0"/>
    <n v="29"/>
    <s v="f"/>
    <n v="9833"/>
    <n v="9833"/>
    <n v="9000"/>
    <n v="834"/>
    <x v="16"/>
    <s v="2014"/>
    <n v="278"/>
    <x v="39"/>
    <x v="2"/>
  </r>
  <r>
    <n v="847836"/>
    <x v="30400"/>
    <n v="11200"/>
    <n v="11200"/>
    <n v="11200"/>
    <x v="0"/>
    <n v="0.1399"/>
    <n v="383"/>
    <x v="1"/>
    <x v="3"/>
    <x v="0"/>
    <n v="105000"/>
    <x v="1"/>
    <d v="2023-08-11T00:00:00"/>
    <x v="1"/>
    <x v="2"/>
    <s v="Jeep SRT-8 pay off loan"/>
    <x v="75"/>
    <x v="15"/>
    <n v="14"/>
    <d v="2003-03-01T00:00:00"/>
    <n v="10"/>
    <n v="19368"/>
    <n v="1"/>
    <n v="29"/>
    <s v="f"/>
    <n v="8037"/>
    <n v="8037"/>
    <n v="5949"/>
    <n v="2073"/>
    <x v="67"/>
    <s v="2013"/>
    <n v="383"/>
    <x v="1"/>
    <x v="1"/>
  </r>
  <r>
    <n v="847866"/>
    <x v="30401"/>
    <n v="21000"/>
    <n v="21000"/>
    <n v="20750"/>
    <x v="1"/>
    <n v="0.19289999999999999"/>
    <n v="548"/>
    <x v="4"/>
    <x v="14"/>
    <x v="0"/>
    <n v="150000"/>
    <x v="0"/>
    <d v="2023-08-11T00:00:00"/>
    <x v="1"/>
    <x v="0"/>
    <s v="Raising the Debt Ceiling"/>
    <x v="0"/>
    <x v="0"/>
    <n v="14"/>
    <d v="1994-12-01T00:00:00"/>
    <n v="9"/>
    <n v="21628"/>
    <n v="1"/>
    <n v="20"/>
    <s v="f"/>
    <n v="21300"/>
    <n v="21046"/>
    <n v="10144"/>
    <n v="9561"/>
    <x v="94"/>
    <s v="2014"/>
    <n v="549"/>
    <x v="36"/>
    <x v="4"/>
  </r>
  <r>
    <n v="847893"/>
    <x v="30402"/>
    <n v="14000"/>
    <n v="14000"/>
    <n v="11225"/>
    <x v="1"/>
    <n v="0.13489999999999999"/>
    <n v="322"/>
    <x v="1"/>
    <x v="2"/>
    <x v="2"/>
    <n v="81600"/>
    <x v="1"/>
    <d v="2023-08-11T00:00:00"/>
    <x v="0"/>
    <x v="3"/>
    <s v="Home Improvement Loan"/>
    <x v="624"/>
    <x v="27"/>
    <n v="28"/>
    <d v="2000-04-01T00:00:00"/>
    <n v="7"/>
    <n v="1694"/>
    <n v="0"/>
    <n v="24"/>
    <s v="f"/>
    <n v="14916"/>
    <n v="11960"/>
    <n v="14000"/>
    <n v="917"/>
    <x v="6"/>
    <s v="2012"/>
    <n v="13309"/>
    <x v="91"/>
    <x v="4"/>
  </r>
  <r>
    <n v="847900"/>
    <x v="30403"/>
    <n v="4000"/>
    <n v="4000"/>
    <n v="4000"/>
    <x v="0"/>
    <n v="0.1149"/>
    <n v="132"/>
    <x v="0"/>
    <x v="0"/>
    <x v="0"/>
    <n v="18000"/>
    <x v="0"/>
    <d v="2023-08-11T00:00:00"/>
    <x v="1"/>
    <x v="0"/>
    <s v="Debt Consolidation Loan"/>
    <x v="317"/>
    <x v="0"/>
    <n v="22"/>
    <d v="2006-10-01T00:00:00"/>
    <n v="3"/>
    <n v="487"/>
    <n v="0"/>
    <n v="3"/>
    <s v="f"/>
    <n v="4484"/>
    <n v="4484"/>
    <n v="3726"/>
    <n v="742"/>
    <x v="95"/>
    <s v="2014"/>
    <n v="132"/>
    <x v="1"/>
    <x v="1"/>
  </r>
  <r>
    <n v="847906"/>
    <x v="30404"/>
    <n v="10000"/>
    <n v="10000"/>
    <n v="9750"/>
    <x v="0"/>
    <n v="0.10589999999999999"/>
    <n v="325"/>
    <x v="0"/>
    <x v="16"/>
    <x v="2"/>
    <n v="80000"/>
    <x v="0"/>
    <d v="2023-08-11T00:00:00"/>
    <x v="0"/>
    <x v="0"/>
    <s v="debt console loan"/>
    <x v="54"/>
    <x v="21"/>
    <n v="23"/>
    <d v="2000-09-01T00:00:00"/>
    <n v="8"/>
    <n v="6341"/>
    <n v="1"/>
    <n v="50"/>
    <s v="f"/>
    <n v="11633"/>
    <n v="11342"/>
    <n v="10000"/>
    <n v="1633"/>
    <x v="68"/>
    <s v="2014"/>
    <n v="1154"/>
    <x v="1"/>
    <x v="1"/>
  </r>
  <r>
    <n v="847946"/>
    <x v="30405"/>
    <n v="25000"/>
    <n v="15875"/>
    <n v="15875"/>
    <x v="1"/>
    <n v="0.15989999999999999"/>
    <n v="386"/>
    <x v="3"/>
    <x v="7"/>
    <x v="0"/>
    <n v="157000"/>
    <x v="2"/>
    <d v="2023-08-11T00:00:00"/>
    <x v="0"/>
    <x v="4"/>
    <s v="business loan"/>
    <x v="319"/>
    <x v="16"/>
    <n v="7"/>
    <d v="1999-09-01T00:00:00"/>
    <n v="7"/>
    <n v="6639"/>
    <n v="1"/>
    <n v="38"/>
    <s v="f"/>
    <n v="18789"/>
    <n v="18789"/>
    <n v="15875"/>
    <n v="2915"/>
    <x v="70"/>
    <s v="2012"/>
    <n v="13395"/>
    <x v="82"/>
    <x v="0"/>
  </r>
  <r>
    <n v="847977"/>
    <x v="30406"/>
    <n v="2000"/>
    <n v="2000"/>
    <n v="2000"/>
    <x v="0"/>
    <n v="5.4199999999999998E-2"/>
    <n v="60"/>
    <x v="2"/>
    <x v="24"/>
    <x v="0"/>
    <n v="42870"/>
    <x v="2"/>
    <d v="2023-08-11T00:00:00"/>
    <x v="0"/>
    <x v="1"/>
    <s v="Credit Card Payoff 2"/>
    <x v="29"/>
    <x v="5"/>
    <n v="12"/>
    <d v="1995-11-01T00:00:00"/>
    <n v="7"/>
    <n v="6352"/>
    <n v="0"/>
    <n v="23"/>
    <s v="f"/>
    <n v="2170"/>
    <n v="2170"/>
    <n v="2000"/>
    <n v="170"/>
    <x v="95"/>
    <s v="2014"/>
    <n v="246"/>
    <x v="1"/>
    <x v="1"/>
  </r>
  <r>
    <n v="847999"/>
    <x v="30407"/>
    <n v="5000"/>
    <n v="5000"/>
    <n v="5000"/>
    <x v="0"/>
    <n v="0.1149"/>
    <n v="165"/>
    <x v="0"/>
    <x v="0"/>
    <x v="2"/>
    <n v="140000"/>
    <x v="1"/>
    <d v="2023-08-11T00:00:00"/>
    <x v="0"/>
    <x v="3"/>
    <s v="Home improvement"/>
    <x v="437"/>
    <x v="44"/>
    <n v="9"/>
    <d v="1998-10-01T00:00:00"/>
    <n v="9"/>
    <n v="10819"/>
    <n v="1"/>
    <n v="29"/>
    <s v="f"/>
    <n v="5270"/>
    <n v="5270"/>
    <n v="5000"/>
    <n v="271"/>
    <x v="6"/>
    <s v="2012"/>
    <n v="4450"/>
    <x v="1"/>
    <x v="1"/>
  </r>
  <r>
    <n v="848033"/>
    <x v="30408"/>
    <n v="2800"/>
    <n v="2800"/>
    <n v="2800"/>
    <x v="0"/>
    <n v="0.1099"/>
    <n v="92"/>
    <x v="0"/>
    <x v="4"/>
    <x v="0"/>
    <n v="9600"/>
    <x v="2"/>
    <d v="2023-08-11T00:00:00"/>
    <x v="0"/>
    <x v="7"/>
    <s v="Debt Consolidation"/>
    <x v="234"/>
    <x v="0"/>
    <n v="3"/>
    <d v="2007-08-01T00:00:00"/>
    <n v="3"/>
    <n v="796"/>
    <n v="0"/>
    <n v="7"/>
    <s v="f"/>
    <n v="3047"/>
    <n v="3047"/>
    <n v="2800"/>
    <n v="248"/>
    <x v="61"/>
    <s v="2012"/>
    <n v="1511"/>
    <x v="66"/>
    <x v="4"/>
  </r>
  <r>
    <n v="848053"/>
    <x v="30409"/>
    <n v="12000"/>
    <n v="12000"/>
    <n v="12000"/>
    <x v="1"/>
    <n v="0.12989999999999999"/>
    <n v="273"/>
    <x v="1"/>
    <x v="13"/>
    <x v="0"/>
    <n v="70000"/>
    <x v="2"/>
    <d v="2023-08-11T00:00:00"/>
    <x v="0"/>
    <x v="0"/>
    <s v="Debt"/>
    <x v="41"/>
    <x v="21"/>
    <n v="3"/>
    <d v="2003-08-01T00:00:00"/>
    <n v="10"/>
    <n v="6962"/>
    <n v="0"/>
    <n v="18"/>
    <s v="f"/>
    <n v="13791"/>
    <n v="13791"/>
    <n v="12000"/>
    <n v="1792"/>
    <x v="70"/>
    <s v="2012"/>
    <n v="9184"/>
    <x v="47"/>
    <x v="1"/>
  </r>
  <r>
    <n v="848062"/>
    <x v="30410"/>
    <n v="6000"/>
    <n v="6000"/>
    <n v="6000"/>
    <x v="0"/>
    <n v="0.15989999999999999"/>
    <n v="211"/>
    <x v="3"/>
    <x v="7"/>
    <x v="0"/>
    <n v="45000"/>
    <x v="1"/>
    <d v="2023-08-11T00:00:00"/>
    <x v="0"/>
    <x v="4"/>
    <s v="Small Business Loan"/>
    <x v="1"/>
    <x v="1"/>
    <n v="4"/>
    <d v="2008-01-01T00:00:00"/>
    <n v="3"/>
    <n v="6195"/>
    <n v="1"/>
    <n v="3"/>
    <s v="f"/>
    <n v="7595"/>
    <n v="7595"/>
    <n v="6000"/>
    <n v="1596"/>
    <x v="94"/>
    <s v="2014"/>
    <n v="236"/>
    <x v="8"/>
    <x v="2"/>
  </r>
  <r>
    <n v="848086"/>
    <x v="30411"/>
    <n v="14400"/>
    <n v="14400"/>
    <n v="14375"/>
    <x v="1"/>
    <n v="0.13489999999999999"/>
    <n v="331"/>
    <x v="1"/>
    <x v="2"/>
    <x v="0"/>
    <n v="33600"/>
    <x v="0"/>
    <d v="2023-08-11T00:00:00"/>
    <x v="0"/>
    <x v="1"/>
    <s v="Credit Card Reginance"/>
    <x v="93"/>
    <x v="31"/>
    <n v="23"/>
    <d v="1994-07-01T00:00:00"/>
    <n v="16"/>
    <n v="10007"/>
    <n v="0"/>
    <n v="50"/>
    <s v="f"/>
    <n v="17825"/>
    <n v="17794"/>
    <n v="14400"/>
    <n v="3426"/>
    <x v="69"/>
    <s v="2013"/>
    <n v="9888"/>
    <x v="40"/>
    <x v="4"/>
  </r>
  <r>
    <n v="848107"/>
    <x v="30412"/>
    <n v="16000"/>
    <n v="16000"/>
    <n v="15750"/>
    <x v="1"/>
    <n v="0.1149"/>
    <n v="352"/>
    <x v="0"/>
    <x v="0"/>
    <x v="2"/>
    <n v="42000"/>
    <x v="2"/>
    <d v="2023-08-11T00:00:00"/>
    <x v="2"/>
    <x v="0"/>
    <s v="Debt Consolidation"/>
    <x v="145"/>
    <x v="3"/>
    <n v="15"/>
    <d v="1995-06-01T00:00:00"/>
    <n v="6"/>
    <n v="16296"/>
    <n v="0"/>
    <n v="16"/>
    <s v="f"/>
    <n v="19998"/>
    <n v="19685"/>
    <n v="14929"/>
    <n v="5069"/>
    <x v="101"/>
    <s v="2016"/>
    <n v="352"/>
    <x v="29"/>
    <x v="1"/>
  </r>
  <r>
    <n v="848139"/>
    <x v="30413"/>
    <n v="12000"/>
    <n v="8525"/>
    <n v="8525"/>
    <x v="0"/>
    <n v="0.1149"/>
    <n v="281"/>
    <x v="0"/>
    <x v="0"/>
    <x v="2"/>
    <n v="93218"/>
    <x v="0"/>
    <d v="2023-08-11T00:00:00"/>
    <x v="0"/>
    <x v="7"/>
    <s v="Lending Club Loan at 14.34"/>
    <x v="213"/>
    <x v="36"/>
    <n v="15"/>
    <d v="1992-05-01T00:00:00"/>
    <n v="9"/>
    <n v="35475"/>
    <n v="1"/>
    <n v="29"/>
    <s v="f"/>
    <n v="10119"/>
    <n v="10119"/>
    <n v="8525"/>
    <n v="1594"/>
    <x v="16"/>
    <s v="2014"/>
    <n v="297"/>
    <x v="39"/>
    <x v="2"/>
  </r>
  <r>
    <n v="848173"/>
    <x v="30414"/>
    <n v="10000"/>
    <n v="10000"/>
    <n v="10000"/>
    <x v="0"/>
    <n v="0.1099"/>
    <n v="327"/>
    <x v="0"/>
    <x v="4"/>
    <x v="0"/>
    <n v="145000"/>
    <x v="1"/>
    <d v="2023-08-11T00:00:00"/>
    <x v="0"/>
    <x v="1"/>
    <s v="Amex Refinance"/>
    <x v="128"/>
    <x v="12"/>
    <n v="15"/>
    <d v="2000-12-01T00:00:00"/>
    <n v="5"/>
    <n v="12226"/>
    <n v="1"/>
    <n v="23"/>
    <s v="f"/>
    <n v="11821"/>
    <n v="11821"/>
    <n v="10000"/>
    <n v="1791"/>
    <x v="16"/>
    <s v="2014"/>
    <n v="362"/>
    <x v="39"/>
    <x v="2"/>
  </r>
  <r>
    <n v="848175"/>
    <x v="30415"/>
    <n v="3725"/>
    <n v="3725"/>
    <n v="3475"/>
    <x v="0"/>
    <n v="0.10589999999999999"/>
    <n v="121"/>
    <x v="0"/>
    <x v="16"/>
    <x v="0"/>
    <n v="140000"/>
    <x v="0"/>
    <d v="2023-08-11T00:00:00"/>
    <x v="0"/>
    <x v="1"/>
    <s v="payoff"/>
    <x v="26"/>
    <x v="1"/>
    <n v="19"/>
    <d v="1990-02-01T00:00:00"/>
    <n v="21"/>
    <n v="43987"/>
    <n v="1"/>
    <n v="46"/>
    <s v="f"/>
    <n v="4121"/>
    <n v="3844"/>
    <n v="3725"/>
    <n v="396"/>
    <x v="76"/>
    <s v="2013"/>
    <n v="195"/>
    <x v="1"/>
    <x v="1"/>
  </r>
  <r>
    <n v="848204"/>
    <x v="30416"/>
    <n v="23000"/>
    <n v="23000"/>
    <n v="22975"/>
    <x v="1"/>
    <n v="0.21360000000000001"/>
    <n v="627"/>
    <x v="5"/>
    <x v="19"/>
    <x v="2"/>
    <n v="65000"/>
    <x v="0"/>
    <d v="2023-08-11T00:00:00"/>
    <x v="0"/>
    <x v="0"/>
    <s v="debt consolidation"/>
    <x v="68"/>
    <x v="14"/>
    <n v="25"/>
    <d v="1987-03-01T00:00:00"/>
    <n v="30"/>
    <n v="18020"/>
    <n v="0"/>
    <n v="56"/>
    <s v="f"/>
    <n v="35967"/>
    <n v="35928"/>
    <n v="23000"/>
    <n v="12967"/>
    <x v="90"/>
    <s v="2015"/>
    <n v="10277"/>
    <x v="12"/>
    <x v="4"/>
  </r>
  <r>
    <n v="848217"/>
    <x v="30417"/>
    <n v="5000"/>
    <n v="5000"/>
    <n v="4750"/>
    <x v="0"/>
    <n v="8.4900000000000003E-2"/>
    <n v="158"/>
    <x v="2"/>
    <x v="6"/>
    <x v="0"/>
    <n v="60000"/>
    <x v="2"/>
    <d v="2023-08-11T00:00:00"/>
    <x v="0"/>
    <x v="3"/>
    <s v="Home improvement"/>
    <x v="243"/>
    <x v="0"/>
    <n v="17"/>
    <d v="1990-07-01T00:00:00"/>
    <n v="19"/>
    <n v="13568"/>
    <n v="0"/>
    <n v="29"/>
    <s v="f"/>
    <n v="5681"/>
    <n v="5397"/>
    <n v="5000"/>
    <n v="682"/>
    <x v="16"/>
    <s v="2014"/>
    <n v="182"/>
    <x v="1"/>
    <x v="1"/>
  </r>
  <r>
    <n v="848273"/>
    <x v="30418"/>
    <n v="15000"/>
    <n v="15000"/>
    <n v="15000"/>
    <x v="0"/>
    <n v="0.1399"/>
    <n v="513"/>
    <x v="1"/>
    <x v="3"/>
    <x v="2"/>
    <n v="48000"/>
    <x v="2"/>
    <d v="2023-08-11T00:00:00"/>
    <x v="1"/>
    <x v="1"/>
    <s v="Lending Club CC Refinance"/>
    <x v="155"/>
    <x v="0"/>
    <n v="12"/>
    <d v="1999-05-01T00:00:00"/>
    <n v="14"/>
    <n v="17160"/>
    <n v="0"/>
    <n v="19"/>
    <s v="f"/>
    <n v="4094"/>
    <n v="4094"/>
    <n v="2810"/>
    <n v="1284"/>
    <x v="48"/>
    <s v="2012"/>
    <n v="513"/>
    <x v="1"/>
    <x v="1"/>
  </r>
  <r>
    <n v="848279"/>
    <x v="30419"/>
    <n v="28000"/>
    <n v="28000"/>
    <n v="27725"/>
    <x v="0"/>
    <n v="0.1749"/>
    <n v="1005"/>
    <x v="3"/>
    <x v="27"/>
    <x v="2"/>
    <n v="185000"/>
    <x v="0"/>
    <d v="2023-08-11T00:00:00"/>
    <x v="0"/>
    <x v="0"/>
    <s v="Debt Consolidation Loan"/>
    <x v="29"/>
    <x v="5"/>
    <n v="16"/>
    <d v="1995-01-01T00:00:00"/>
    <n v="16"/>
    <n v="51748"/>
    <n v="1"/>
    <n v="41"/>
    <s v="f"/>
    <n v="35426"/>
    <n v="35078"/>
    <n v="28000"/>
    <n v="7427"/>
    <x v="85"/>
    <s v="2013"/>
    <n v="10353"/>
    <x v="29"/>
    <x v="1"/>
  </r>
  <r>
    <n v="848303"/>
    <x v="30420"/>
    <n v="2500"/>
    <n v="2500"/>
    <n v="2500"/>
    <x v="0"/>
    <n v="0.1149"/>
    <n v="82"/>
    <x v="0"/>
    <x v="0"/>
    <x v="0"/>
    <n v="66072"/>
    <x v="1"/>
    <d v="2023-08-11T00:00:00"/>
    <x v="1"/>
    <x v="7"/>
    <s v="Freedom11"/>
    <x v="4"/>
    <x v="0"/>
    <n v="8"/>
    <d v="1999-07-01T00:00:00"/>
    <n v="6"/>
    <n v="13860"/>
    <n v="1"/>
    <n v="9"/>
    <s v="f"/>
    <n v="329"/>
    <n v="329"/>
    <n v="237"/>
    <n v="93"/>
    <x v="45"/>
    <s v="2011"/>
    <n v="83"/>
    <x v="1"/>
    <x v="1"/>
  </r>
  <r>
    <n v="848316"/>
    <x v="30421"/>
    <n v="8000"/>
    <n v="8000"/>
    <n v="8000"/>
    <x v="0"/>
    <n v="5.4199999999999998E-2"/>
    <n v="241"/>
    <x v="2"/>
    <x v="24"/>
    <x v="2"/>
    <n v="75000"/>
    <x v="1"/>
    <d v="2023-08-11T00:00:00"/>
    <x v="0"/>
    <x v="11"/>
    <s v="wedding fund"/>
    <x v="66"/>
    <x v="5"/>
    <n v="18"/>
    <d v="1994-03-01T00:00:00"/>
    <n v="10"/>
    <n v="13100"/>
    <n v="0"/>
    <n v="22"/>
    <s v="f"/>
    <n v="8686"/>
    <n v="8686"/>
    <n v="8000"/>
    <n v="687"/>
    <x v="94"/>
    <s v="2014"/>
    <n v="249"/>
    <x v="86"/>
    <x v="2"/>
  </r>
  <r>
    <n v="848329"/>
    <x v="30422"/>
    <n v="8400"/>
    <n v="8400"/>
    <n v="8400"/>
    <x v="0"/>
    <n v="6.9900000000000004E-2"/>
    <n v="259"/>
    <x v="2"/>
    <x v="12"/>
    <x v="0"/>
    <n v="65000"/>
    <x v="0"/>
    <d v="2023-08-11T00:00:00"/>
    <x v="0"/>
    <x v="1"/>
    <s v="Credit card Repay"/>
    <x v="162"/>
    <x v="0"/>
    <n v="9"/>
    <d v="1999-11-01T00:00:00"/>
    <n v="8"/>
    <n v="56805"/>
    <n v="1"/>
    <n v="26"/>
    <s v="f"/>
    <n v="9244"/>
    <n v="9244"/>
    <n v="8400"/>
    <n v="845"/>
    <x v="85"/>
    <s v="2013"/>
    <n v="1506"/>
    <x v="1"/>
    <x v="1"/>
  </r>
  <r>
    <n v="848334"/>
    <x v="30423"/>
    <n v="18400"/>
    <n v="18400"/>
    <n v="18400"/>
    <x v="0"/>
    <n v="0.1479"/>
    <n v="636"/>
    <x v="1"/>
    <x v="9"/>
    <x v="0"/>
    <n v="150000"/>
    <x v="2"/>
    <d v="2023-08-11T00:00:00"/>
    <x v="0"/>
    <x v="0"/>
    <s v="Debt consolidation"/>
    <x v="162"/>
    <x v="0"/>
    <n v="10"/>
    <d v="1993-11-01T00:00:00"/>
    <n v="8"/>
    <n v="12497"/>
    <n v="1"/>
    <n v="19"/>
    <s v="f"/>
    <n v="22891"/>
    <n v="22891"/>
    <n v="18400"/>
    <n v="4492"/>
    <x v="16"/>
    <s v="2014"/>
    <n v="643"/>
    <x v="1"/>
    <x v="1"/>
  </r>
  <r>
    <n v="848386"/>
    <x v="30424"/>
    <n v="5000"/>
    <n v="5000"/>
    <n v="4750"/>
    <x v="1"/>
    <n v="0.1099"/>
    <n v="109"/>
    <x v="0"/>
    <x v="4"/>
    <x v="2"/>
    <n v="45000"/>
    <x v="2"/>
    <d v="2023-08-11T00:00:00"/>
    <x v="1"/>
    <x v="2"/>
    <s v="pickup"/>
    <x v="35"/>
    <x v="19"/>
    <n v="16"/>
    <d v="2006-01-01T00:00:00"/>
    <n v="9"/>
    <n v="8652"/>
    <n v="0"/>
    <n v="18"/>
    <s v="f"/>
    <n v="325"/>
    <n v="308"/>
    <n v="190"/>
    <n v="136"/>
    <x v="58"/>
    <s v="2011"/>
    <n v="109"/>
    <x v="1"/>
    <x v="1"/>
  </r>
  <r>
    <n v="848389"/>
    <x v="30425"/>
    <n v="4000"/>
    <n v="4000"/>
    <n v="4000"/>
    <x v="0"/>
    <n v="0.1749"/>
    <n v="144"/>
    <x v="3"/>
    <x v="27"/>
    <x v="2"/>
    <n v="49000"/>
    <x v="2"/>
    <d v="2023-08-11T00:00:00"/>
    <x v="1"/>
    <x v="0"/>
    <s v="Debt Consolidation"/>
    <x v="553"/>
    <x v="27"/>
    <n v="11"/>
    <d v="1995-10-01T00:00:00"/>
    <n v="15"/>
    <n v="4192"/>
    <n v="1"/>
    <n v="30"/>
    <s v="f"/>
    <n v="1537"/>
    <n v="1537"/>
    <n v="907"/>
    <n v="523"/>
    <x v="66"/>
    <s v="2012"/>
    <n v="144"/>
    <x v="82"/>
    <x v="0"/>
  </r>
  <r>
    <n v="848405"/>
    <x v="30426"/>
    <n v="6000"/>
    <n v="6000"/>
    <n v="6000"/>
    <x v="0"/>
    <n v="0.1099"/>
    <n v="196"/>
    <x v="0"/>
    <x v="4"/>
    <x v="2"/>
    <n v="95610"/>
    <x v="1"/>
    <d v="2023-08-11T00:00:00"/>
    <x v="0"/>
    <x v="12"/>
    <s v="Medical"/>
    <x v="149"/>
    <x v="49"/>
    <n v="22"/>
    <d v="1997-01-01T00:00:00"/>
    <n v="6"/>
    <n v="19766"/>
    <n v="1"/>
    <n v="13"/>
    <s v="f"/>
    <n v="6811"/>
    <n v="6811"/>
    <n v="6000"/>
    <n v="812"/>
    <x v="2"/>
    <s v="2013"/>
    <n v="3290"/>
    <x v="73"/>
    <x v="4"/>
  </r>
  <r>
    <n v="848406"/>
    <x v="30427"/>
    <n v="30000"/>
    <n v="30000"/>
    <n v="29386.231039999999"/>
    <x v="1"/>
    <n v="0.19689999999999999"/>
    <n v="790"/>
    <x v="4"/>
    <x v="26"/>
    <x v="2"/>
    <n v="117000"/>
    <x v="0"/>
    <d v="2023-08-11T00:00:00"/>
    <x v="1"/>
    <x v="0"/>
    <s v="Debt Consolidation Loan"/>
    <x v="293"/>
    <x v="35"/>
    <n v="20"/>
    <d v="1995-08-01T00:00:00"/>
    <n v="15"/>
    <n v="23792"/>
    <n v="1"/>
    <n v="62"/>
    <s v="f"/>
    <n v="27811"/>
    <n v="26735"/>
    <n v="12355"/>
    <n v="12915"/>
    <x v="95"/>
    <s v="2014"/>
    <n v="69"/>
    <x v="86"/>
    <x v="2"/>
  </r>
  <r>
    <n v="848411"/>
    <x v="30428"/>
    <n v="20200"/>
    <n v="20200"/>
    <n v="20200"/>
    <x v="1"/>
    <n v="0.18790000000000001"/>
    <n v="522"/>
    <x v="4"/>
    <x v="28"/>
    <x v="2"/>
    <n v="150000"/>
    <x v="2"/>
    <d v="2023-08-11T00:00:00"/>
    <x v="0"/>
    <x v="3"/>
    <s v="6 High Effiecncy Furnaces,+Misc.Apt Bldg"/>
    <x v="26"/>
    <x v="1"/>
    <n v="5"/>
    <d v="1997-11-01T00:00:00"/>
    <n v="6"/>
    <n v="20311"/>
    <n v="1"/>
    <n v="19"/>
    <s v="f"/>
    <n v="29380"/>
    <n v="29380"/>
    <n v="20200"/>
    <n v="9156"/>
    <x v="94"/>
    <s v="2014"/>
    <n v="10594"/>
    <x v="29"/>
    <x v="1"/>
  </r>
  <r>
    <n v="848469"/>
    <x v="30429"/>
    <n v="4800"/>
    <n v="4800"/>
    <n v="4800"/>
    <x v="0"/>
    <n v="7.4899999999999994E-2"/>
    <n v="149"/>
    <x v="2"/>
    <x v="11"/>
    <x v="2"/>
    <n v="200000"/>
    <x v="0"/>
    <d v="2023-08-11T00:00:00"/>
    <x v="0"/>
    <x v="7"/>
    <s v="Other Loan"/>
    <x v="163"/>
    <x v="2"/>
    <n v="3"/>
    <d v="1992-01-01T00:00:00"/>
    <n v="7"/>
    <n v="2275"/>
    <n v="1"/>
    <n v="24"/>
    <s v="f"/>
    <n v="5374"/>
    <n v="5374"/>
    <n v="4800"/>
    <n v="575"/>
    <x v="16"/>
    <s v="2014"/>
    <n v="170"/>
    <x v="39"/>
    <x v="2"/>
  </r>
  <r>
    <n v="848477"/>
    <x v="30430"/>
    <n v="8575"/>
    <n v="8575"/>
    <n v="8575"/>
    <x v="0"/>
    <n v="0.13489999999999999"/>
    <n v="291"/>
    <x v="1"/>
    <x v="2"/>
    <x v="2"/>
    <n v="63000"/>
    <x v="1"/>
    <d v="2023-08-11T00:00:00"/>
    <x v="0"/>
    <x v="1"/>
    <s v="Consolidation"/>
    <x v="247"/>
    <x v="31"/>
    <n v="21"/>
    <d v="2000-05-01T00:00:00"/>
    <n v="15"/>
    <n v="23240"/>
    <n v="1"/>
    <n v="62"/>
    <s v="f"/>
    <n v="9956"/>
    <n v="9956"/>
    <n v="8575"/>
    <n v="1381"/>
    <x v="11"/>
    <s v="2013"/>
    <n v="5025"/>
    <x v="11"/>
    <x v="3"/>
  </r>
  <r>
    <n v="848496"/>
    <x v="30431"/>
    <n v="24000"/>
    <n v="24000"/>
    <n v="23975"/>
    <x v="0"/>
    <n v="0.11990000000000001"/>
    <n v="797"/>
    <x v="0"/>
    <x v="1"/>
    <x v="0"/>
    <n v="100300"/>
    <x v="0"/>
    <d v="2023-08-11T00:00:00"/>
    <x v="0"/>
    <x v="0"/>
    <s v="Debt"/>
    <x v="1"/>
    <x v="1"/>
    <n v="11"/>
    <d v="2001-01-01T00:00:00"/>
    <n v="9"/>
    <n v="10933"/>
    <n v="0"/>
    <n v="34"/>
    <s v="f"/>
    <n v="28528"/>
    <n v="28499"/>
    <n v="24000"/>
    <n v="4529"/>
    <x v="57"/>
    <s v="2014"/>
    <n v="1435"/>
    <x v="1"/>
    <x v="1"/>
  </r>
  <r>
    <n v="848504"/>
    <x v="30432"/>
    <n v="2000"/>
    <n v="2000"/>
    <n v="2000"/>
    <x v="0"/>
    <n v="0.1399"/>
    <n v="68"/>
    <x v="1"/>
    <x v="3"/>
    <x v="2"/>
    <n v="24960"/>
    <x v="2"/>
    <d v="2023-09-11T00:00:00"/>
    <x v="0"/>
    <x v="3"/>
    <s v="payment"/>
    <x v="50"/>
    <x v="18"/>
    <n v="17"/>
    <d v="2007-10-01T00:00:00"/>
    <n v="8"/>
    <n v="6986"/>
    <n v="1"/>
    <n v="11"/>
    <s v="f"/>
    <n v="2460"/>
    <n v="2460"/>
    <n v="2000"/>
    <n v="461"/>
    <x v="94"/>
    <s v="2014"/>
    <n v="75"/>
    <x v="75"/>
    <x v="4"/>
  </r>
  <r>
    <n v="848509"/>
    <x v="30433"/>
    <n v="2500"/>
    <n v="2500"/>
    <n v="2500"/>
    <x v="0"/>
    <n v="0.15620000000000001"/>
    <n v="87"/>
    <x v="3"/>
    <x v="21"/>
    <x v="0"/>
    <n v="39000"/>
    <x v="1"/>
    <d v="2023-08-11T00:00:00"/>
    <x v="1"/>
    <x v="0"/>
    <s v="debt conslidation"/>
    <x v="682"/>
    <x v="25"/>
    <n v="23"/>
    <d v="2006-12-01T00:00:00"/>
    <n v="9"/>
    <n v="3692"/>
    <n v="1"/>
    <n v="13"/>
    <s v="f"/>
    <n v="1398"/>
    <n v="1398"/>
    <n v="937"/>
    <n v="372"/>
    <x v="5"/>
    <s v="2012"/>
    <n v="88"/>
    <x v="5"/>
    <x v="3"/>
  </r>
  <r>
    <n v="848538"/>
    <x v="30434"/>
    <n v="7500"/>
    <n v="7500"/>
    <n v="7500"/>
    <x v="0"/>
    <n v="0.15620000000000001"/>
    <n v="262"/>
    <x v="3"/>
    <x v="21"/>
    <x v="0"/>
    <n v="45000"/>
    <x v="1"/>
    <d v="2023-08-11T00:00:00"/>
    <x v="0"/>
    <x v="1"/>
    <s v="Debt Removal"/>
    <x v="219"/>
    <x v="44"/>
    <n v="10"/>
    <d v="2002-06-01T00:00:00"/>
    <n v="6"/>
    <n v="8021"/>
    <n v="1"/>
    <n v="8"/>
    <s v="f"/>
    <n v="9442"/>
    <n v="9442"/>
    <n v="7500"/>
    <n v="1942"/>
    <x v="16"/>
    <s v="2014"/>
    <n v="277"/>
    <x v="39"/>
    <x v="2"/>
  </r>
  <r>
    <n v="848559"/>
    <x v="30435"/>
    <n v="16400"/>
    <n v="16400"/>
    <n v="16400"/>
    <x v="1"/>
    <n v="0.2248"/>
    <n v="457"/>
    <x v="6"/>
    <x v="34"/>
    <x v="0"/>
    <n v="37000"/>
    <x v="2"/>
    <d v="2023-08-11T00:00:00"/>
    <x v="1"/>
    <x v="0"/>
    <s v="Debt Consolidation"/>
    <x v="422"/>
    <x v="28"/>
    <n v="8"/>
    <d v="2001-09-01T00:00:00"/>
    <n v="3"/>
    <n v="3164"/>
    <n v="1"/>
    <n v="9"/>
    <s v="f"/>
    <n v="1846"/>
    <n v="1846"/>
    <n v="613"/>
    <n v="1211"/>
    <x v="9"/>
    <s v="2012"/>
    <n v="938"/>
    <x v="1"/>
    <x v="1"/>
  </r>
  <r>
    <n v="848624"/>
    <x v="30436"/>
    <n v="4400"/>
    <n v="4400"/>
    <n v="4400"/>
    <x v="0"/>
    <n v="0.15620000000000001"/>
    <n v="154"/>
    <x v="3"/>
    <x v="21"/>
    <x v="0"/>
    <n v="24000"/>
    <x v="2"/>
    <d v="2023-08-11T00:00:00"/>
    <x v="0"/>
    <x v="0"/>
    <s v="Debt Consolidation Loan"/>
    <x v="155"/>
    <x v="0"/>
    <n v="6"/>
    <d v="2007-09-01T00:00:00"/>
    <n v="5"/>
    <n v="3890"/>
    <n v="1"/>
    <n v="7"/>
    <s v="f"/>
    <n v="5556"/>
    <n v="5556"/>
    <n v="4400"/>
    <n v="1142"/>
    <x v="16"/>
    <s v="2014"/>
    <n v="169"/>
    <x v="39"/>
    <x v="2"/>
  </r>
  <r>
    <n v="848639"/>
    <x v="30437"/>
    <n v="1200"/>
    <n v="1200"/>
    <n v="1200"/>
    <x v="0"/>
    <n v="0.1149"/>
    <n v="40"/>
    <x v="0"/>
    <x v="0"/>
    <x v="0"/>
    <n v="36000"/>
    <x v="2"/>
    <d v="2023-08-11T00:00:00"/>
    <x v="0"/>
    <x v="12"/>
    <s v="medical expenses"/>
    <x v="172"/>
    <x v="19"/>
    <n v="10"/>
    <d v="2006-02-01T00:00:00"/>
    <n v="11"/>
    <n v="4238"/>
    <n v="1"/>
    <n v="11"/>
    <s v="f"/>
    <n v="1404"/>
    <n v="1404"/>
    <n v="1200"/>
    <n v="205"/>
    <x v="85"/>
    <s v="2013"/>
    <n v="418"/>
    <x v="104"/>
    <x v="3"/>
  </r>
  <r>
    <n v="848658"/>
    <x v="30438"/>
    <n v="30000"/>
    <n v="30000"/>
    <n v="27730.18777"/>
    <x v="1"/>
    <n v="0.20250000000000001"/>
    <n v="799"/>
    <x v="5"/>
    <x v="22"/>
    <x v="2"/>
    <n v="78000"/>
    <x v="2"/>
    <d v="2023-08-11T00:00:00"/>
    <x v="1"/>
    <x v="0"/>
    <s v="Consolidation"/>
    <x v="718"/>
    <x v="16"/>
    <n v="16"/>
    <d v="2000-06-01T00:00:00"/>
    <n v="10"/>
    <n v="15025"/>
    <n v="1"/>
    <n v="34"/>
    <s v="f"/>
    <n v="11186"/>
    <n v="5545"/>
    <n v="4574"/>
    <n v="6599"/>
    <x v="5"/>
    <s v="2012"/>
    <n v="799"/>
    <x v="1"/>
    <x v="1"/>
  </r>
  <r>
    <n v="848659"/>
    <x v="30439"/>
    <n v="10800"/>
    <n v="10800"/>
    <n v="10800"/>
    <x v="0"/>
    <n v="0.11990000000000001"/>
    <n v="359"/>
    <x v="0"/>
    <x v="1"/>
    <x v="2"/>
    <n v="89000"/>
    <x v="1"/>
    <d v="2023-08-11T00:00:00"/>
    <x v="0"/>
    <x v="0"/>
    <s v="Credit Card Elimination"/>
    <x v="272"/>
    <x v="28"/>
    <n v="17"/>
    <d v="1999-04-01T00:00:00"/>
    <n v="12"/>
    <n v="7164"/>
    <n v="1"/>
    <n v="25"/>
    <s v="f"/>
    <n v="12840"/>
    <n v="12840"/>
    <n v="10800"/>
    <n v="2041"/>
    <x v="65"/>
    <s v="2014"/>
    <n v="854"/>
    <x v="1"/>
    <x v="1"/>
  </r>
  <r>
    <n v="848702"/>
    <x v="30440"/>
    <n v="15000"/>
    <n v="15000"/>
    <n v="14725"/>
    <x v="0"/>
    <n v="0.1149"/>
    <n v="495"/>
    <x v="0"/>
    <x v="0"/>
    <x v="2"/>
    <n v="120000"/>
    <x v="0"/>
    <d v="2023-08-11T00:00:00"/>
    <x v="1"/>
    <x v="1"/>
    <s v="Pay Off The Plastic For Good"/>
    <x v="147"/>
    <x v="0"/>
    <n v="10"/>
    <d v="2001-02-01T00:00:00"/>
    <n v="10"/>
    <n v="7796"/>
    <n v="0"/>
    <n v="27"/>
    <s v="f"/>
    <n v="13898"/>
    <n v="13642"/>
    <n v="9828"/>
    <n v="2535"/>
    <x v="85"/>
    <s v="2013"/>
    <n v="40"/>
    <x v="10"/>
    <x v="2"/>
  </r>
  <r>
    <n v="848727"/>
    <x v="30441"/>
    <n v="9750"/>
    <n v="9750"/>
    <n v="9750"/>
    <x v="0"/>
    <n v="8.4900000000000003E-2"/>
    <n v="308"/>
    <x v="2"/>
    <x v="6"/>
    <x v="2"/>
    <n v="70000"/>
    <x v="1"/>
    <d v="2023-08-11T00:00:00"/>
    <x v="0"/>
    <x v="0"/>
    <s v="Debt Consolidation Loan"/>
    <x v="194"/>
    <x v="16"/>
    <n v="12"/>
    <d v="1984-12-01T00:00:00"/>
    <n v="13"/>
    <n v="25060"/>
    <n v="1"/>
    <n v="35"/>
    <s v="f"/>
    <n v="11079"/>
    <n v="11079"/>
    <n v="9750"/>
    <n v="1329"/>
    <x v="94"/>
    <s v="2014"/>
    <n v="318"/>
    <x v="39"/>
    <x v="2"/>
  </r>
  <r>
    <n v="848746"/>
    <x v="30442"/>
    <n v="35000"/>
    <n v="35000"/>
    <n v="34652.686600000001"/>
    <x v="1"/>
    <n v="0.16889999999999999"/>
    <n v="868"/>
    <x v="3"/>
    <x v="15"/>
    <x v="2"/>
    <n v="90000"/>
    <x v="0"/>
    <d v="2023-08-11T00:00:00"/>
    <x v="0"/>
    <x v="0"/>
    <s v="debt consolidation"/>
    <x v="234"/>
    <x v="0"/>
    <n v="7"/>
    <d v="1990-04-01T00:00:00"/>
    <n v="9"/>
    <n v="25753"/>
    <n v="1"/>
    <n v="18"/>
    <s v="f"/>
    <n v="51906"/>
    <n v="51327"/>
    <n v="35000"/>
    <n v="16907"/>
    <x v="99"/>
    <s v="2016"/>
    <n v="5047"/>
    <x v="47"/>
    <x v="1"/>
  </r>
  <r>
    <n v="848794"/>
    <x v="30443"/>
    <n v="8000"/>
    <n v="8000"/>
    <n v="8000"/>
    <x v="0"/>
    <n v="0.15620000000000001"/>
    <n v="280"/>
    <x v="3"/>
    <x v="21"/>
    <x v="2"/>
    <n v="40000"/>
    <x v="0"/>
    <d v="2023-08-11T00:00:00"/>
    <x v="1"/>
    <x v="0"/>
    <s v="Debt Consolidation Loan"/>
    <x v="185"/>
    <x v="39"/>
    <n v="16"/>
    <d v="1993-01-01T00:00:00"/>
    <n v="9"/>
    <n v="5254"/>
    <n v="1"/>
    <n v="15"/>
    <s v="f"/>
    <n v="3077"/>
    <n v="3077"/>
    <n v="2056"/>
    <n v="1012"/>
    <x v="61"/>
    <s v="2012"/>
    <n v="280"/>
    <x v="1"/>
    <x v="1"/>
  </r>
  <r>
    <n v="848803"/>
    <x v="30444"/>
    <n v="15000"/>
    <n v="15000"/>
    <n v="15000"/>
    <x v="0"/>
    <n v="6.6199999999999995E-2"/>
    <n v="461"/>
    <x v="2"/>
    <x v="17"/>
    <x v="0"/>
    <n v="36000"/>
    <x v="1"/>
    <d v="2023-09-11T00:00:00"/>
    <x v="0"/>
    <x v="11"/>
    <s v="Wedding"/>
    <x v="198"/>
    <x v="3"/>
    <n v="11"/>
    <d v="1995-01-01T00:00:00"/>
    <n v="7"/>
    <n v="212"/>
    <n v="0"/>
    <n v="9"/>
    <s v="f"/>
    <n v="15954"/>
    <n v="15954"/>
    <n v="15000"/>
    <n v="954"/>
    <x v="70"/>
    <s v="2012"/>
    <n v="9716"/>
    <x v="87"/>
    <x v="4"/>
  </r>
  <r>
    <n v="848811"/>
    <x v="30445"/>
    <n v="6800"/>
    <n v="6800"/>
    <n v="6550"/>
    <x v="0"/>
    <n v="8.4900000000000003E-2"/>
    <n v="215"/>
    <x v="2"/>
    <x v="6"/>
    <x v="0"/>
    <n v="27800"/>
    <x v="2"/>
    <d v="2023-08-11T00:00:00"/>
    <x v="0"/>
    <x v="1"/>
    <s v="Debt Consolidation"/>
    <x v="458"/>
    <x v="29"/>
    <n v="8"/>
    <d v="2003-09-01T00:00:00"/>
    <n v="9"/>
    <n v="9634"/>
    <n v="1"/>
    <n v="11"/>
    <s v="f"/>
    <n v="7655"/>
    <n v="7374"/>
    <n v="6800"/>
    <n v="856"/>
    <x v="95"/>
    <s v="2014"/>
    <n v="473"/>
    <x v="1"/>
    <x v="1"/>
  </r>
  <r>
    <n v="848817"/>
    <x v="30446"/>
    <n v="5000"/>
    <n v="5000"/>
    <n v="5000"/>
    <x v="0"/>
    <n v="7.4899999999999994E-2"/>
    <n v="156"/>
    <x v="2"/>
    <x v="11"/>
    <x v="0"/>
    <n v="52000"/>
    <x v="2"/>
    <d v="2023-08-11T00:00:00"/>
    <x v="0"/>
    <x v="7"/>
    <s v="Other Loan"/>
    <x v="312"/>
    <x v="12"/>
    <n v="12"/>
    <d v="2003-09-01T00:00:00"/>
    <n v="11"/>
    <n v="6535"/>
    <n v="0"/>
    <n v="13"/>
    <s v="f"/>
    <n v="5344"/>
    <n v="5344"/>
    <n v="5000"/>
    <n v="344"/>
    <x v="60"/>
    <s v="2012"/>
    <n v="3482"/>
    <x v="17"/>
    <x v="1"/>
  </r>
  <r>
    <n v="848821"/>
    <x v="30447"/>
    <n v="35000"/>
    <n v="35000"/>
    <n v="34950"/>
    <x v="0"/>
    <n v="0.1399"/>
    <n v="1196"/>
    <x v="1"/>
    <x v="3"/>
    <x v="2"/>
    <n v="164000"/>
    <x v="0"/>
    <d v="2023-08-11T00:00:00"/>
    <x v="0"/>
    <x v="3"/>
    <s v="Home Improvement Loan"/>
    <x v="220"/>
    <x v="11"/>
    <n v="14"/>
    <d v="1991-10-01T00:00:00"/>
    <n v="23"/>
    <n v="9523"/>
    <n v="0"/>
    <n v="77"/>
    <s v="f"/>
    <n v="42507"/>
    <n v="42446"/>
    <n v="35000"/>
    <n v="7508"/>
    <x v="82"/>
    <s v="2014"/>
    <n v="4261"/>
    <x v="62"/>
    <x v="2"/>
  </r>
  <r>
    <n v="848826"/>
    <x v="30448"/>
    <n v="3600"/>
    <n v="3600"/>
    <n v="3600"/>
    <x v="0"/>
    <n v="0.15989999999999999"/>
    <n v="127"/>
    <x v="3"/>
    <x v="7"/>
    <x v="0"/>
    <n v="30000"/>
    <x v="2"/>
    <d v="2023-09-11T00:00:00"/>
    <x v="0"/>
    <x v="0"/>
    <s v="pay asap"/>
    <x v="162"/>
    <x v="0"/>
    <n v="20"/>
    <d v="2007-02-01T00:00:00"/>
    <n v="5"/>
    <n v="4433"/>
    <n v="1"/>
    <n v="5"/>
    <s v="f"/>
    <n v="4510"/>
    <n v="4510"/>
    <n v="3600"/>
    <n v="911"/>
    <x v="79"/>
    <s v="2014"/>
    <n v="980"/>
    <x v="1"/>
    <x v="1"/>
  </r>
  <r>
    <n v="848840"/>
    <x v="30449"/>
    <n v="16000"/>
    <n v="13950"/>
    <n v="13950"/>
    <x v="1"/>
    <n v="0.1399"/>
    <n v="325"/>
    <x v="1"/>
    <x v="3"/>
    <x v="0"/>
    <n v="48000"/>
    <x v="2"/>
    <d v="2023-09-11T00:00:00"/>
    <x v="2"/>
    <x v="1"/>
    <s v="Debt Consolidation"/>
    <x v="113"/>
    <x v="4"/>
    <n v="20"/>
    <d v="1998-04-01T00:00:00"/>
    <n v="6"/>
    <n v="12197"/>
    <n v="1"/>
    <n v="14"/>
    <s v="f"/>
    <n v="18149"/>
    <n v="18149"/>
    <n v="12675"/>
    <n v="5475"/>
    <x v="101"/>
    <s v="2016"/>
    <n v="325"/>
    <x v="1"/>
    <x v="1"/>
  </r>
  <r>
    <n v="848849"/>
    <x v="30450"/>
    <n v="5000"/>
    <n v="5000"/>
    <n v="5000"/>
    <x v="0"/>
    <n v="0.10589999999999999"/>
    <n v="163"/>
    <x v="0"/>
    <x v="16"/>
    <x v="0"/>
    <n v="52000"/>
    <x v="0"/>
    <d v="2023-08-11T00:00:00"/>
    <x v="0"/>
    <x v="0"/>
    <s v="Credit Cards (all)"/>
    <x v="19"/>
    <x v="13"/>
    <n v="10"/>
    <d v="1998-12-01T00:00:00"/>
    <n v="7"/>
    <n v="4914"/>
    <n v="0"/>
    <n v="15"/>
    <s v="f"/>
    <n v="5858"/>
    <n v="5858"/>
    <n v="5000"/>
    <n v="859"/>
    <x v="94"/>
    <s v="2014"/>
    <n v="179"/>
    <x v="39"/>
    <x v="2"/>
  </r>
  <r>
    <n v="848888"/>
    <x v="30451"/>
    <n v="10000"/>
    <n v="10000"/>
    <n v="9750"/>
    <x v="0"/>
    <n v="8.4900000000000003E-2"/>
    <n v="316"/>
    <x v="2"/>
    <x v="6"/>
    <x v="2"/>
    <n v="86748"/>
    <x v="2"/>
    <d v="2023-08-11T00:00:00"/>
    <x v="0"/>
    <x v="2"/>
    <s v="Loan 1"/>
    <x v="184"/>
    <x v="11"/>
    <n v="11"/>
    <d v="1993-08-01T00:00:00"/>
    <n v="6"/>
    <n v="11"/>
    <n v="0"/>
    <n v="10"/>
    <s v="f"/>
    <n v="10071"/>
    <n v="9819"/>
    <n v="10000"/>
    <n v="71"/>
    <x v="14"/>
    <s v="2011"/>
    <n v="10072"/>
    <x v="94"/>
    <x v="5"/>
  </r>
  <r>
    <n v="848889"/>
    <x v="30452"/>
    <n v="8000"/>
    <n v="8000"/>
    <n v="8000"/>
    <x v="1"/>
    <n v="0.1479"/>
    <n v="189"/>
    <x v="1"/>
    <x v="9"/>
    <x v="0"/>
    <n v="47900"/>
    <x v="2"/>
    <d v="2023-08-11T00:00:00"/>
    <x v="0"/>
    <x v="0"/>
    <s v="CC Consolidation"/>
    <x v="189"/>
    <x v="2"/>
    <n v="11"/>
    <d v="1995-04-01T00:00:00"/>
    <n v="12"/>
    <n v="7063"/>
    <n v="1"/>
    <n v="33"/>
    <s v="f"/>
    <n v="9273"/>
    <n v="9273"/>
    <n v="8000"/>
    <n v="1274"/>
    <x v="5"/>
    <s v="2012"/>
    <n v="6815"/>
    <x v="82"/>
    <x v="0"/>
  </r>
  <r>
    <n v="848890"/>
    <x v="30453"/>
    <n v="30000"/>
    <n v="30000"/>
    <n v="27771.87759"/>
    <x v="1"/>
    <n v="0.1399"/>
    <n v="698"/>
    <x v="1"/>
    <x v="3"/>
    <x v="2"/>
    <n v="85000"/>
    <x v="0"/>
    <d v="2023-08-11T00:00:00"/>
    <x v="0"/>
    <x v="0"/>
    <s v="Debt Consolidation Loan"/>
    <x v="220"/>
    <x v="11"/>
    <n v="17"/>
    <d v="1983-08-01T00:00:00"/>
    <n v="12"/>
    <n v="92393"/>
    <n v="0"/>
    <n v="38"/>
    <s v="f"/>
    <n v="39485"/>
    <n v="35298"/>
    <n v="30000"/>
    <n v="9486"/>
    <x v="89"/>
    <s v="2014"/>
    <n v="15767"/>
    <x v="39"/>
    <x v="2"/>
  </r>
  <r>
    <n v="848960"/>
    <x v="30454"/>
    <n v="7000"/>
    <n v="7000"/>
    <n v="7000"/>
    <x v="0"/>
    <n v="6.9900000000000004E-2"/>
    <n v="216"/>
    <x v="2"/>
    <x v="12"/>
    <x v="0"/>
    <n v="60000"/>
    <x v="2"/>
    <d v="2023-08-11T00:00:00"/>
    <x v="0"/>
    <x v="3"/>
    <s v="Home improvement"/>
    <x v="134"/>
    <x v="12"/>
    <n v="6"/>
    <d v="2001-12-01T00:00:00"/>
    <n v="7"/>
    <n v="13418"/>
    <n v="0"/>
    <n v="14"/>
    <s v="f"/>
    <n v="7780"/>
    <n v="7780"/>
    <n v="7000"/>
    <n v="780"/>
    <x v="94"/>
    <s v="2014"/>
    <n v="222"/>
    <x v="36"/>
    <x v="4"/>
  </r>
  <r>
    <n v="849008"/>
    <x v="30455"/>
    <n v="1400"/>
    <n v="1400"/>
    <n v="1400"/>
    <x v="0"/>
    <n v="0.15620000000000001"/>
    <n v="49"/>
    <x v="3"/>
    <x v="21"/>
    <x v="0"/>
    <n v="30000"/>
    <x v="2"/>
    <d v="2023-08-11T00:00:00"/>
    <x v="0"/>
    <x v="5"/>
    <s v="Major Buy Loan"/>
    <x v="172"/>
    <x v="19"/>
    <n v="2"/>
    <d v="2007-10-01T00:00:00"/>
    <n v="3"/>
    <n v="1887"/>
    <n v="1"/>
    <n v="4"/>
    <s v="f"/>
    <n v="1762"/>
    <n v="1762"/>
    <n v="1400"/>
    <n v="363"/>
    <x v="16"/>
    <s v="2014"/>
    <n v="53"/>
    <x v="39"/>
    <x v="2"/>
  </r>
  <r>
    <n v="849043"/>
    <x v="30456"/>
    <n v="1000"/>
    <n v="1000"/>
    <n v="1000"/>
    <x v="0"/>
    <n v="0.1099"/>
    <n v="33"/>
    <x v="0"/>
    <x v="4"/>
    <x v="1"/>
    <n v="60000"/>
    <x v="1"/>
    <d v="2023-09-11T00:00:00"/>
    <x v="0"/>
    <x v="0"/>
    <s v="Debt Consolidation Loan"/>
    <x v="218"/>
    <x v="43"/>
    <n v="15"/>
    <d v="1999-10-01T00:00:00"/>
    <n v="6"/>
    <n v="22939"/>
    <n v="1"/>
    <n v="24"/>
    <s v="f"/>
    <n v="1227"/>
    <n v="1227"/>
    <n v="1000"/>
    <n v="183"/>
    <x v="84"/>
    <s v="2014"/>
    <n v="24"/>
    <x v="83"/>
    <x v="2"/>
  </r>
  <r>
    <n v="849056"/>
    <x v="30457"/>
    <n v="11500"/>
    <n v="11500"/>
    <n v="11250"/>
    <x v="0"/>
    <n v="9.9900000000000003E-2"/>
    <n v="371"/>
    <x v="0"/>
    <x v="8"/>
    <x v="2"/>
    <n v="68000"/>
    <x v="0"/>
    <d v="2023-08-11T00:00:00"/>
    <x v="0"/>
    <x v="0"/>
    <s v="Lowering interest rate on my loan"/>
    <x v="195"/>
    <x v="0"/>
    <n v="22"/>
    <d v="2003-07-01T00:00:00"/>
    <n v="10"/>
    <n v="8687"/>
    <n v="1"/>
    <n v="22"/>
    <s v="f"/>
    <n v="13273"/>
    <n v="12985"/>
    <n v="11500"/>
    <n v="1774"/>
    <x v="68"/>
    <s v="2014"/>
    <n v="914"/>
    <x v="62"/>
    <x v="2"/>
  </r>
  <r>
    <n v="849084"/>
    <x v="30458"/>
    <n v="4750"/>
    <n v="4750"/>
    <n v="3933.1126479999998"/>
    <x v="0"/>
    <n v="8.4900000000000003E-2"/>
    <n v="150"/>
    <x v="2"/>
    <x v="6"/>
    <x v="0"/>
    <n v="15000"/>
    <x v="1"/>
    <d v="2023-08-11T00:00:00"/>
    <x v="0"/>
    <x v="0"/>
    <s v="car fixed"/>
    <x v="589"/>
    <x v="10"/>
    <n v="17"/>
    <d v="2007-01-01T00:00:00"/>
    <n v="5"/>
    <n v="2461"/>
    <n v="0"/>
    <n v="6"/>
    <s v="f"/>
    <n v="5331"/>
    <n v="4318"/>
    <n v="4750"/>
    <n v="581"/>
    <x v="85"/>
    <s v="2013"/>
    <n v="1743"/>
    <x v="104"/>
    <x v="3"/>
  </r>
  <r>
    <n v="849089"/>
    <x v="30459"/>
    <n v="12000"/>
    <n v="12000"/>
    <n v="11906.784149999999"/>
    <x v="0"/>
    <n v="9.9900000000000003E-2"/>
    <n v="387"/>
    <x v="0"/>
    <x v="8"/>
    <x v="1"/>
    <n v="36185"/>
    <x v="0"/>
    <d v="2023-08-11T00:00:00"/>
    <x v="0"/>
    <x v="7"/>
    <s v="Debt Consolidation Loan"/>
    <x v="336"/>
    <x v="44"/>
    <n v="21"/>
    <d v="2003-09-01T00:00:00"/>
    <n v="8"/>
    <n v="2932"/>
    <n v="0"/>
    <n v="27"/>
    <s v="f"/>
    <n v="13928"/>
    <n v="13807"/>
    <n v="12000"/>
    <n v="1928"/>
    <x v="89"/>
    <s v="2014"/>
    <n v="1179"/>
    <x v="8"/>
    <x v="2"/>
  </r>
  <r>
    <n v="849137"/>
    <x v="30460"/>
    <n v="9600"/>
    <n v="9600"/>
    <n v="9600"/>
    <x v="0"/>
    <n v="0.15989999999999999"/>
    <n v="337"/>
    <x v="3"/>
    <x v="7"/>
    <x v="0"/>
    <n v="33600"/>
    <x v="1"/>
    <d v="2023-08-11T00:00:00"/>
    <x v="0"/>
    <x v="0"/>
    <s v="Finally get out of debt loan"/>
    <x v="19"/>
    <x v="13"/>
    <n v="11"/>
    <d v="2006-11-01T00:00:00"/>
    <n v="5"/>
    <n v="9917"/>
    <n v="1"/>
    <n v="6"/>
    <s v="f"/>
    <n v="12144"/>
    <n v="12144"/>
    <n v="9600"/>
    <n v="2545"/>
    <x v="16"/>
    <s v="2014"/>
    <n v="707"/>
    <x v="91"/>
    <x v="4"/>
  </r>
  <r>
    <n v="849141"/>
    <x v="30461"/>
    <n v="6350"/>
    <n v="6350"/>
    <n v="6350"/>
    <x v="1"/>
    <n v="0.12989999999999999"/>
    <n v="144"/>
    <x v="1"/>
    <x v="13"/>
    <x v="0"/>
    <n v="20000"/>
    <x v="2"/>
    <d v="2023-08-11T00:00:00"/>
    <x v="2"/>
    <x v="4"/>
    <s v="My Loan"/>
    <x v="237"/>
    <x v="44"/>
    <n v="24"/>
    <d v="2002-07-01T00:00:00"/>
    <n v="9"/>
    <n v="8918"/>
    <n v="1"/>
    <n v="19"/>
    <s v="f"/>
    <n v="8059"/>
    <n v="8059"/>
    <n v="5769"/>
    <n v="2290"/>
    <x v="100"/>
    <s v="2016"/>
    <n v="145"/>
    <x v="1"/>
    <x v="1"/>
  </r>
  <r>
    <n v="849145"/>
    <x v="30462"/>
    <n v="5125"/>
    <n v="5125"/>
    <n v="5125"/>
    <x v="0"/>
    <n v="9.9900000000000003E-2"/>
    <n v="165"/>
    <x v="0"/>
    <x v="8"/>
    <x v="1"/>
    <n v="50000"/>
    <x v="2"/>
    <d v="2023-08-11T00:00:00"/>
    <x v="0"/>
    <x v="13"/>
    <s v="solar"/>
    <x v="658"/>
    <x v="19"/>
    <n v="15"/>
    <d v="1995-08-01T00:00:00"/>
    <n v="15"/>
    <n v="14030"/>
    <n v="0"/>
    <n v="25"/>
    <s v="f"/>
    <n v="5568"/>
    <n v="5568"/>
    <n v="5125"/>
    <n v="443"/>
    <x v="61"/>
    <s v="2012"/>
    <n v="3757"/>
    <x v="3"/>
    <x v="0"/>
  </r>
  <r>
    <n v="849154"/>
    <x v="30463"/>
    <n v="6000"/>
    <n v="6000"/>
    <n v="6000"/>
    <x v="0"/>
    <n v="0.1749"/>
    <n v="215"/>
    <x v="3"/>
    <x v="27"/>
    <x v="0"/>
    <n v="53000"/>
    <x v="1"/>
    <d v="2023-08-11T00:00:00"/>
    <x v="1"/>
    <x v="6"/>
    <s v="Moving"/>
    <x v="6"/>
    <x v="4"/>
    <n v="2"/>
    <d v="1989-12-01T00:00:00"/>
    <n v="3"/>
    <n v="2426"/>
    <n v="1"/>
    <n v="9"/>
    <s v="f"/>
    <n v="6078"/>
    <n v="6078"/>
    <n v="4177"/>
    <n v="1617"/>
    <x v="93"/>
    <s v="2013"/>
    <n v="216"/>
    <x v="98"/>
    <x v="2"/>
  </r>
  <r>
    <n v="849167"/>
    <x v="30464"/>
    <n v="15000"/>
    <n v="15000"/>
    <n v="14856.37845"/>
    <x v="0"/>
    <n v="9.9900000000000003E-2"/>
    <n v="484"/>
    <x v="0"/>
    <x v="8"/>
    <x v="2"/>
    <n v="90000"/>
    <x v="2"/>
    <d v="2023-08-11T00:00:00"/>
    <x v="0"/>
    <x v="4"/>
    <s v="Small Business Loan"/>
    <x v="31"/>
    <x v="10"/>
    <n v="11"/>
    <d v="1994-09-01T00:00:00"/>
    <n v="7"/>
    <n v="32923"/>
    <n v="1"/>
    <n v="29"/>
    <s v="f"/>
    <n v="17422"/>
    <n v="17228"/>
    <n v="15000"/>
    <n v="2422"/>
    <x v="16"/>
    <s v="2014"/>
    <n v="506"/>
    <x v="39"/>
    <x v="2"/>
  </r>
  <r>
    <n v="849205"/>
    <x v="30465"/>
    <n v="3000"/>
    <n v="3000"/>
    <n v="3000"/>
    <x v="0"/>
    <n v="0.11990000000000001"/>
    <n v="100"/>
    <x v="0"/>
    <x v="1"/>
    <x v="0"/>
    <n v="74250"/>
    <x v="0"/>
    <d v="2023-08-11T00:00:00"/>
    <x v="0"/>
    <x v="1"/>
    <s v="Pay off high interest credit card"/>
    <x v="43"/>
    <x v="17"/>
    <n v="22"/>
    <d v="2000-01-01T00:00:00"/>
    <n v="12"/>
    <n v="16550"/>
    <n v="1"/>
    <n v="22"/>
    <s v="f"/>
    <n v="3587"/>
    <n v="3587"/>
    <n v="3000"/>
    <n v="587"/>
    <x v="16"/>
    <s v="2014"/>
    <n v="101"/>
    <x v="1"/>
    <x v="1"/>
  </r>
  <r>
    <n v="849217"/>
    <x v="30466"/>
    <n v="6000"/>
    <n v="6000"/>
    <n v="5950"/>
    <x v="0"/>
    <n v="8.4900000000000003E-2"/>
    <n v="189"/>
    <x v="2"/>
    <x v="6"/>
    <x v="2"/>
    <n v="52000"/>
    <x v="1"/>
    <d v="2023-08-11T00:00:00"/>
    <x v="0"/>
    <x v="7"/>
    <s v="1999 Camry LE, 42K Miles"/>
    <x v="156"/>
    <x v="25"/>
    <n v="10"/>
    <d v="2004-03-01T00:00:00"/>
    <n v="14"/>
    <n v="894"/>
    <n v="0"/>
    <n v="23"/>
    <s v="f"/>
    <n v="6563"/>
    <n v="6508"/>
    <n v="6000"/>
    <n v="563"/>
    <x v="2"/>
    <s v="2013"/>
    <n v="2963"/>
    <x v="1"/>
    <x v="1"/>
  </r>
  <r>
    <n v="849218"/>
    <x v="30467"/>
    <n v="12000"/>
    <n v="12000"/>
    <n v="12000"/>
    <x v="0"/>
    <n v="7.4899999999999994E-2"/>
    <n v="373"/>
    <x v="2"/>
    <x v="11"/>
    <x v="0"/>
    <n v="111996"/>
    <x v="1"/>
    <d v="2023-08-11T00:00:00"/>
    <x v="0"/>
    <x v="0"/>
    <s v="Debt Consolidation"/>
    <x v="404"/>
    <x v="2"/>
    <n v="12"/>
    <d v="1992-05-01T00:00:00"/>
    <n v="5"/>
    <n v="12643"/>
    <n v="0"/>
    <n v="22"/>
    <s v="f"/>
    <n v="13436"/>
    <n v="13436"/>
    <n v="12000"/>
    <n v="1436"/>
    <x v="94"/>
    <s v="2014"/>
    <n v="381"/>
    <x v="39"/>
    <x v="2"/>
  </r>
  <r>
    <n v="849283"/>
    <x v="30468"/>
    <n v="6000"/>
    <n v="6000"/>
    <n v="6000"/>
    <x v="0"/>
    <n v="0.1099"/>
    <n v="196"/>
    <x v="0"/>
    <x v="4"/>
    <x v="2"/>
    <n v="64000"/>
    <x v="0"/>
    <d v="2023-08-11T00:00:00"/>
    <x v="0"/>
    <x v="1"/>
    <s v="Destroy Credit Card Debt II"/>
    <x v="285"/>
    <x v="0"/>
    <n v="21"/>
    <d v="1998-05-01T00:00:00"/>
    <n v="8"/>
    <n v="13273"/>
    <n v="1"/>
    <n v="15"/>
    <s v="f"/>
    <n v="6571"/>
    <n v="6571"/>
    <n v="6000"/>
    <n v="572"/>
    <x v="61"/>
    <s v="2012"/>
    <n v="4424"/>
    <x v="47"/>
    <x v="1"/>
  </r>
  <r>
    <n v="849295"/>
    <x v="30469"/>
    <n v="12000"/>
    <n v="12000"/>
    <n v="12000"/>
    <x v="1"/>
    <n v="0.15229999999999999"/>
    <n v="287"/>
    <x v="1"/>
    <x v="5"/>
    <x v="0"/>
    <n v="47160"/>
    <x v="2"/>
    <d v="2023-08-11T00:00:00"/>
    <x v="0"/>
    <x v="0"/>
    <s v="Debt Consolidation"/>
    <x v="145"/>
    <x v="3"/>
    <n v="13"/>
    <d v="2000-09-01T00:00:00"/>
    <n v="10"/>
    <n v="10902"/>
    <n v="1"/>
    <n v="14"/>
    <s v="f"/>
    <n v="16673"/>
    <n v="16673"/>
    <n v="12000"/>
    <n v="4673"/>
    <x v="90"/>
    <s v="2015"/>
    <n v="4737"/>
    <x v="29"/>
    <x v="1"/>
  </r>
  <r>
    <n v="849316"/>
    <x v="30470"/>
    <n v="12000"/>
    <n v="12000"/>
    <n v="12000"/>
    <x v="1"/>
    <n v="0.19689999999999999"/>
    <n v="316"/>
    <x v="4"/>
    <x v="26"/>
    <x v="0"/>
    <n v="82000"/>
    <x v="2"/>
    <d v="2023-08-11T00:00:00"/>
    <x v="0"/>
    <x v="0"/>
    <s v="one hole to another"/>
    <x v="418"/>
    <x v="1"/>
    <n v="11"/>
    <d v="2000-04-01T00:00:00"/>
    <n v="5"/>
    <n v="3149"/>
    <n v="0"/>
    <n v="18"/>
    <s v="f"/>
    <n v="18896"/>
    <n v="18896"/>
    <n v="12000"/>
    <n v="6866"/>
    <x v="99"/>
    <s v="2016"/>
    <n v="3"/>
    <x v="29"/>
    <x v="1"/>
  </r>
  <r>
    <n v="849333"/>
    <x v="30471"/>
    <n v="9500"/>
    <n v="9500"/>
    <n v="9500"/>
    <x v="1"/>
    <n v="0.1903"/>
    <n v="247"/>
    <x v="4"/>
    <x v="18"/>
    <x v="0"/>
    <n v="70000"/>
    <x v="2"/>
    <d v="2023-09-11T00:00:00"/>
    <x v="0"/>
    <x v="11"/>
    <s v="wedding"/>
    <x v="1"/>
    <x v="1"/>
    <n v="8"/>
    <d v="1991-08-01T00:00:00"/>
    <n v="4"/>
    <n v="4748"/>
    <n v="1"/>
    <n v="35"/>
    <s v="f"/>
    <n v="13605"/>
    <n v="13605"/>
    <n v="9500"/>
    <n v="4105"/>
    <x v="16"/>
    <s v="2014"/>
    <n v="5489"/>
    <x v="83"/>
    <x v="2"/>
  </r>
  <r>
    <n v="849347"/>
    <x v="30472"/>
    <n v="9175"/>
    <n v="9175"/>
    <n v="9175"/>
    <x v="0"/>
    <n v="0.1099"/>
    <n v="300"/>
    <x v="0"/>
    <x v="4"/>
    <x v="1"/>
    <n v="25000"/>
    <x v="1"/>
    <d v="2023-08-11T00:00:00"/>
    <x v="0"/>
    <x v="1"/>
    <s v="Bill payoff"/>
    <x v="250"/>
    <x v="19"/>
    <n v="18"/>
    <d v="2001-06-01T00:00:00"/>
    <n v="7"/>
    <n v="10013"/>
    <n v="1"/>
    <n v="18"/>
    <s v="f"/>
    <n v="10812"/>
    <n v="10812"/>
    <n v="9175"/>
    <n v="1637"/>
    <x v="94"/>
    <s v="2014"/>
    <n v="334"/>
    <x v="1"/>
    <x v="1"/>
  </r>
  <r>
    <n v="849385"/>
    <x v="30473"/>
    <n v="6000"/>
    <n v="6000"/>
    <n v="5750"/>
    <x v="0"/>
    <n v="0.1099"/>
    <n v="196"/>
    <x v="0"/>
    <x v="4"/>
    <x v="2"/>
    <n v="85000"/>
    <x v="2"/>
    <d v="2023-08-11T00:00:00"/>
    <x v="0"/>
    <x v="0"/>
    <s v="Debt Consolidation"/>
    <x v="343"/>
    <x v="2"/>
    <n v="19"/>
    <d v="1978-05-01T00:00:00"/>
    <n v="12"/>
    <n v="3871"/>
    <n v="1"/>
    <n v="40"/>
    <s v="f"/>
    <n v="7071"/>
    <n v="6776"/>
    <n v="6000"/>
    <n v="1071"/>
    <x v="94"/>
    <s v="2014"/>
    <n v="218"/>
    <x v="12"/>
    <x v="4"/>
  </r>
  <r>
    <n v="849391"/>
    <x v="30474"/>
    <n v="8000"/>
    <n v="8000"/>
    <n v="8000"/>
    <x v="0"/>
    <n v="5.9900000000000002E-2"/>
    <n v="243"/>
    <x v="2"/>
    <x v="17"/>
    <x v="0"/>
    <n v="42000"/>
    <x v="2"/>
    <d v="2023-08-11T00:00:00"/>
    <x v="0"/>
    <x v="7"/>
    <s v="Other Loan"/>
    <x v="4"/>
    <x v="0"/>
    <n v="3"/>
    <d v="2005-08-01T00:00:00"/>
    <n v="14"/>
    <n v="1913"/>
    <n v="0"/>
    <n v="28"/>
    <s v="f"/>
    <n v="8760"/>
    <n v="8760"/>
    <n v="8000"/>
    <n v="761"/>
    <x v="16"/>
    <s v="2014"/>
    <n v="245"/>
    <x v="39"/>
    <x v="2"/>
  </r>
  <r>
    <n v="849396"/>
    <x v="30475"/>
    <n v="6000"/>
    <n v="6000"/>
    <n v="6000"/>
    <x v="0"/>
    <n v="0.1149"/>
    <n v="198"/>
    <x v="0"/>
    <x v="0"/>
    <x v="0"/>
    <n v="63552"/>
    <x v="2"/>
    <d v="2023-08-11T00:00:00"/>
    <x v="0"/>
    <x v="7"/>
    <s v="Other Loan"/>
    <x v="134"/>
    <x v="12"/>
    <n v="10"/>
    <d v="1993-02-01T00:00:00"/>
    <n v="11"/>
    <n v="59303"/>
    <n v="0"/>
    <n v="21"/>
    <s v="f"/>
    <n v="7122"/>
    <n v="7122"/>
    <n v="6000"/>
    <n v="1122"/>
    <x v="94"/>
    <s v="2014"/>
    <n v="216"/>
    <x v="39"/>
    <x v="2"/>
  </r>
  <r>
    <n v="849425"/>
    <x v="30476"/>
    <n v="30000"/>
    <n v="30000"/>
    <n v="26690.11636"/>
    <x v="1"/>
    <n v="0.11990000000000001"/>
    <n v="667"/>
    <x v="0"/>
    <x v="1"/>
    <x v="1"/>
    <n v="85000"/>
    <x v="0"/>
    <d v="2023-08-11T00:00:00"/>
    <x v="0"/>
    <x v="0"/>
    <s v="unsecure"/>
    <x v="98"/>
    <x v="1"/>
    <n v="11"/>
    <d v="1996-05-01T00:00:00"/>
    <n v="4"/>
    <n v="83"/>
    <n v="0"/>
    <n v="20"/>
    <s v="f"/>
    <n v="38046"/>
    <n v="32472"/>
    <n v="30000"/>
    <n v="8047"/>
    <x v="89"/>
    <s v="2014"/>
    <n v="15379"/>
    <x v="6"/>
    <x v="4"/>
  </r>
  <r>
    <n v="849436"/>
    <x v="30477"/>
    <n v="6000"/>
    <n v="6000"/>
    <n v="5975"/>
    <x v="0"/>
    <n v="6.9900000000000004E-2"/>
    <n v="185"/>
    <x v="2"/>
    <x v="12"/>
    <x v="0"/>
    <n v="55182"/>
    <x v="0"/>
    <d v="2023-08-11T00:00:00"/>
    <x v="0"/>
    <x v="7"/>
    <s v="Emergency Financing"/>
    <x v="391"/>
    <x v="19"/>
    <n v="21"/>
    <d v="2000-09-01T00:00:00"/>
    <n v="9"/>
    <n v="5735"/>
    <n v="1"/>
    <n v="23"/>
    <s v="f"/>
    <n v="6473"/>
    <n v="6446"/>
    <n v="6000"/>
    <n v="473"/>
    <x v="62"/>
    <s v="2013"/>
    <n v="3513"/>
    <x v="84"/>
    <x v="2"/>
  </r>
  <r>
    <n v="849438"/>
    <x v="30478"/>
    <n v="35000"/>
    <n v="35000"/>
    <n v="34725"/>
    <x v="1"/>
    <n v="0.16889999999999999"/>
    <n v="868"/>
    <x v="3"/>
    <x v="15"/>
    <x v="2"/>
    <n v="85000"/>
    <x v="0"/>
    <d v="2023-08-11T00:00:00"/>
    <x v="0"/>
    <x v="0"/>
    <s v="Debt"/>
    <x v="281"/>
    <x v="0"/>
    <n v="18"/>
    <d v="1991-03-01T00:00:00"/>
    <n v="13"/>
    <n v="47581"/>
    <n v="1"/>
    <n v="43"/>
    <s v="f"/>
    <n v="51680"/>
    <n v="51274"/>
    <n v="35000"/>
    <n v="16680"/>
    <x v="96"/>
    <s v="2016"/>
    <n v="7424"/>
    <x v="85"/>
    <x v="1"/>
  </r>
  <r>
    <n v="849464"/>
    <x v="30479"/>
    <n v="6000"/>
    <n v="6000"/>
    <n v="6000"/>
    <x v="0"/>
    <n v="0.13489999999999999"/>
    <n v="204"/>
    <x v="1"/>
    <x v="2"/>
    <x v="2"/>
    <n v="54000"/>
    <x v="2"/>
    <d v="2023-08-11T00:00:00"/>
    <x v="0"/>
    <x v="0"/>
    <s v="LendingClub Loan"/>
    <x v="327"/>
    <x v="0"/>
    <n v="0"/>
    <d v="2000-05-01T00:00:00"/>
    <n v="6"/>
    <n v="0"/>
    <n v="1"/>
    <n v="10"/>
    <s v="f"/>
    <n v="7322"/>
    <n v="7322"/>
    <n v="6000"/>
    <n v="1323"/>
    <x v="89"/>
    <s v="2014"/>
    <n v="623"/>
    <x v="8"/>
    <x v="2"/>
  </r>
  <r>
    <n v="849487"/>
    <x v="30480"/>
    <n v="7400"/>
    <n v="7400"/>
    <n v="7400"/>
    <x v="1"/>
    <n v="0.19289999999999999"/>
    <n v="193"/>
    <x v="4"/>
    <x v="14"/>
    <x v="0"/>
    <n v="56400"/>
    <x v="2"/>
    <d v="2023-08-11T00:00:00"/>
    <x v="0"/>
    <x v="7"/>
    <s v="Consolidated"/>
    <x v="452"/>
    <x v="0"/>
    <n v="1"/>
    <d v="1999-03-01T00:00:00"/>
    <n v="4"/>
    <n v="2345"/>
    <n v="1"/>
    <n v="9"/>
    <s v="f"/>
    <n v="8744"/>
    <n v="8744"/>
    <n v="7400"/>
    <n v="1345"/>
    <x v="61"/>
    <s v="2012"/>
    <n v="6624"/>
    <x v="3"/>
    <x v="0"/>
  </r>
  <r>
    <n v="849512"/>
    <x v="30481"/>
    <n v="10000"/>
    <n v="10000"/>
    <n v="10000"/>
    <x v="0"/>
    <n v="6.6199999999999995E-2"/>
    <n v="307"/>
    <x v="2"/>
    <x v="17"/>
    <x v="1"/>
    <n v="72000"/>
    <x v="0"/>
    <d v="2023-09-11T00:00:00"/>
    <x v="0"/>
    <x v="0"/>
    <s v="LendingClub 10% Loan"/>
    <x v="125"/>
    <x v="13"/>
    <n v="17"/>
    <d v="2002-08-01T00:00:00"/>
    <n v="10"/>
    <n v="7649"/>
    <n v="0"/>
    <n v="11"/>
    <s v="f"/>
    <n v="11053"/>
    <n v="11053"/>
    <n v="10000"/>
    <n v="1054"/>
    <x v="84"/>
    <s v="2014"/>
    <n v="333"/>
    <x v="1"/>
    <x v="1"/>
  </r>
  <r>
    <n v="849514"/>
    <x v="30482"/>
    <n v="13800"/>
    <n v="13800"/>
    <n v="13775"/>
    <x v="0"/>
    <n v="0.1399"/>
    <n v="472"/>
    <x v="1"/>
    <x v="3"/>
    <x v="0"/>
    <n v="67300"/>
    <x v="0"/>
    <d v="2023-08-11T00:00:00"/>
    <x v="0"/>
    <x v="0"/>
    <s v="Debt Consolidation Loan"/>
    <x v="41"/>
    <x v="21"/>
    <n v="11"/>
    <d v="1998-12-01T00:00:00"/>
    <n v="9"/>
    <n v="23639"/>
    <n v="1"/>
    <n v="17"/>
    <s v="f"/>
    <n v="16977"/>
    <n v="16946"/>
    <n v="13800"/>
    <n v="3177"/>
    <x v="94"/>
    <s v="2014"/>
    <n v="511"/>
    <x v="39"/>
    <x v="2"/>
  </r>
  <r>
    <n v="849634"/>
    <x v="30483"/>
    <n v="8000"/>
    <n v="8000"/>
    <n v="8000"/>
    <x v="0"/>
    <n v="6.9900000000000004E-2"/>
    <n v="247"/>
    <x v="2"/>
    <x v="12"/>
    <x v="0"/>
    <n v="70000"/>
    <x v="1"/>
    <d v="2023-08-11T00:00:00"/>
    <x v="0"/>
    <x v="1"/>
    <s v="Debt Consolidation"/>
    <x v="450"/>
    <x v="0"/>
    <n v="16"/>
    <d v="2000-02-01T00:00:00"/>
    <n v="8"/>
    <n v="9039"/>
    <n v="0"/>
    <n v="13"/>
    <s v="f"/>
    <n v="8891"/>
    <n v="8891"/>
    <n v="8000"/>
    <n v="892"/>
    <x v="94"/>
    <s v="2014"/>
    <n v="253"/>
    <x v="1"/>
    <x v="1"/>
  </r>
  <r>
    <n v="849642"/>
    <x v="30484"/>
    <n v="4500"/>
    <n v="4500"/>
    <n v="4475"/>
    <x v="0"/>
    <n v="5.4199999999999998E-2"/>
    <n v="136"/>
    <x v="2"/>
    <x v="24"/>
    <x v="0"/>
    <n v="67000"/>
    <x v="2"/>
    <d v="2023-08-11T00:00:00"/>
    <x v="0"/>
    <x v="5"/>
    <s v="Motorcycle Loan"/>
    <x v="158"/>
    <x v="0"/>
    <n v="5"/>
    <d v="1994-10-01T00:00:00"/>
    <n v="9"/>
    <n v="6570"/>
    <n v="0"/>
    <n v="16"/>
    <s v="f"/>
    <n v="4886"/>
    <n v="4859"/>
    <n v="4500"/>
    <n v="386"/>
    <x v="94"/>
    <s v="2014"/>
    <n v="150"/>
    <x v="40"/>
    <x v="4"/>
  </r>
  <r>
    <n v="849681"/>
    <x v="30485"/>
    <n v="3500"/>
    <n v="3500"/>
    <n v="3500"/>
    <x v="0"/>
    <n v="0.12989999999999999"/>
    <n v="118"/>
    <x v="1"/>
    <x v="13"/>
    <x v="0"/>
    <n v="80000"/>
    <x v="1"/>
    <d v="2023-08-11T00:00:00"/>
    <x v="0"/>
    <x v="5"/>
    <s v="1-4-3 Loan"/>
    <x v="87"/>
    <x v="28"/>
    <n v="7"/>
    <d v="2003-10-01T00:00:00"/>
    <n v="9"/>
    <n v="7400"/>
    <n v="0"/>
    <n v="11"/>
    <s v="f"/>
    <n v="4226"/>
    <n v="4226"/>
    <n v="3500"/>
    <n v="727"/>
    <x v="57"/>
    <s v="2014"/>
    <n v="695"/>
    <x v="98"/>
    <x v="2"/>
  </r>
  <r>
    <n v="849720"/>
    <x v="30486"/>
    <n v="1900"/>
    <n v="1900"/>
    <n v="1900"/>
    <x v="0"/>
    <n v="0.13489999999999999"/>
    <n v="64"/>
    <x v="1"/>
    <x v="2"/>
    <x v="0"/>
    <n v="32000"/>
    <x v="2"/>
    <d v="2023-08-11T00:00:00"/>
    <x v="0"/>
    <x v="7"/>
    <s v="Daughter help"/>
    <x v="125"/>
    <x v="13"/>
    <n v="4"/>
    <d v="2007-11-01T00:00:00"/>
    <n v="4"/>
    <n v="1802"/>
    <n v="0"/>
    <n v="5"/>
    <s v="f"/>
    <n v="2321"/>
    <n v="2321"/>
    <n v="1900"/>
    <n v="421"/>
    <x v="94"/>
    <s v="2014"/>
    <n v="72"/>
    <x v="39"/>
    <x v="2"/>
  </r>
  <r>
    <n v="849728"/>
    <x v="30487"/>
    <n v="18000"/>
    <n v="18000"/>
    <n v="15732.705749999999"/>
    <x v="0"/>
    <n v="0.10589999999999999"/>
    <n v="586"/>
    <x v="0"/>
    <x v="16"/>
    <x v="0"/>
    <n v="80000"/>
    <x v="1"/>
    <d v="2023-08-11T00:00:00"/>
    <x v="0"/>
    <x v="0"/>
    <s v="Citibank Credit Card Debt Consolidation"/>
    <x v="26"/>
    <x v="1"/>
    <n v="7"/>
    <d v="2000-01-01T00:00:00"/>
    <n v="6"/>
    <n v="26508"/>
    <n v="1"/>
    <n v="18"/>
    <s v="f"/>
    <n v="20070"/>
    <n v="17156"/>
    <n v="18000"/>
    <n v="2071"/>
    <x v="70"/>
    <s v="2012"/>
    <n v="11295"/>
    <x v="29"/>
    <x v="1"/>
  </r>
  <r>
    <n v="849741"/>
    <x v="30488"/>
    <n v="13000"/>
    <n v="13000"/>
    <n v="13000"/>
    <x v="1"/>
    <n v="0.1399"/>
    <n v="302"/>
    <x v="1"/>
    <x v="3"/>
    <x v="2"/>
    <n v="96000"/>
    <x v="1"/>
    <d v="2023-08-11T00:00:00"/>
    <x v="0"/>
    <x v="0"/>
    <s v="Debt Consolidation"/>
    <x v="723"/>
    <x v="7"/>
    <n v="14"/>
    <d v="1998-02-01T00:00:00"/>
    <n v="5"/>
    <n v="17525"/>
    <n v="1"/>
    <n v="24"/>
    <s v="f"/>
    <n v="16601"/>
    <n v="16601"/>
    <n v="13000"/>
    <n v="3602"/>
    <x v="82"/>
    <s v="2014"/>
    <n v="8147"/>
    <x v="10"/>
    <x v="2"/>
  </r>
  <r>
    <n v="849748"/>
    <x v="30489"/>
    <n v="7000"/>
    <n v="7000"/>
    <n v="7000"/>
    <x v="0"/>
    <n v="6.9900000000000004E-2"/>
    <n v="216"/>
    <x v="2"/>
    <x v="12"/>
    <x v="2"/>
    <n v="90000"/>
    <x v="1"/>
    <d v="2023-08-11T00:00:00"/>
    <x v="0"/>
    <x v="0"/>
    <s v="Credit Card Refinance"/>
    <x v="32"/>
    <x v="17"/>
    <n v="14"/>
    <d v="2001-12-01T00:00:00"/>
    <n v="8"/>
    <n v="8631"/>
    <n v="1"/>
    <n v="22"/>
    <s v="f"/>
    <n v="7439"/>
    <n v="7439"/>
    <n v="7000"/>
    <n v="440"/>
    <x v="70"/>
    <s v="2012"/>
    <n v="1199"/>
    <x v="67"/>
    <x v="0"/>
  </r>
  <r>
    <n v="849760"/>
    <x v="30490"/>
    <n v="10000"/>
    <n v="10000"/>
    <n v="10000"/>
    <x v="0"/>
    <n v="0.1149"/>
    <n v="330"/>
    <x v="0"/>
    <x v="0"/>
    <x v="0"/>
    <n v="75000"/>
    <x v="2"/>
    <d v="2023-08-11T00:00:00"/>
    <x v="0"/>
    <x v="11"/>
    <s v="Wedding Expenses"/>
    <x v="301"/>
    <x v="3"/>
    <n v="16"/>
    <d v="2005-09-01T00:00:00"/>
    <n v="16"/>
    <n v="4799"/>
    <n v="0"/>
    <n v="19"/>
    <s v="f"/>
    <n v="11870"/>
    <n v="11870"/>
    <n v="10000"/>
    <n v="1870"/>
    <x v="94"/>
    <s v="2014"/>
    <n v="353"/>
    <x v="39"/>
    <x v="2"/>
  </r>
  <r>
    <n v="849761"/>
    <x v="30491"/>
    <n v="4000"/>
    <n v="4000"/>
    <n v="4000"/>
    <x v="1"/>
    <n v="0.16889999999999999"/>
    <n v="99"/>
    <x v="3"/>
    <x v="15"/>
    <x v="0"/>
    <n v="35832"/>
    <x v="2"/>
    <d v="2023-08-11T00:00:00"/>
    <x v="1"/>
    <x v="7"/>
    <s v="Moving expenses"/>
    <x v="219"/>
    <x v="44"/>
    <n v="4"/>
    <d v="2005-10-01T00:00:00"/>
    <n v="17"/>
    <n v="895"/>
    <n v="1"/>
    <n v="19"/>
    <s v="f"/>
    <n v="3259"/>
    <n v="3259"/>
    <n v="174"/>
    <n v="220"/>
    <x v="45"/>
    <s v="2011"/>
    <n v="100"/>
    <x v="1"/>
    <x v="1"/>
  </r>
  <r>
    <n v="849780"/>
    <x v="30492"/>
    <n v="10000"/>
    <n v="10000"/>
    <n v="10000"/>
    <x v="0"/>
    <n v="0.1099"/>
    <n v="327"/>
    <x v="0"/>
    <x v="4"/>
    <x v="1"/>
    <n v="55000"/>
    <x v="2"/>
    <d v="2023-08-11T00:00:00"/>
    <x v="0"/>
    <x v="1"/>
    <s v="Consolidation"/>
    <x v="225"/>
    <x v="4"/>
    <n v="17"/>
    <d v="2000-01-01T00:00:00"/>
    <n v="12"/>
    <n v="3396"/>
    <n v="1"/>
    <n v="18"/>
    <s v="f"/>
    <n v="11784"/>
    <n v="11784"/>
    <n v="10000"/>
    <n v="1785"/>
    <x v="94"/>
    <s v="2014"/>
    <n v="364"/>
    <x v="1"/>
    <x v="1"/>
  </r>
  <r>
    <n v="849784"/>
    <x v="30493"/>
    <n v="6500"/>
    <n v="6500"/>
    <n v="6500"/>
    <x v="0"/>
    <n v="7.4899999999999994E-2"/>
    <n v="202"/>
    <x v="2"/>
    <x v="11"/>
    <x v="2"/>
    <n v="55000"/>
    <x v="2"/>
    <d v="2023-08-11T00:00:00"/>
    <x v="0"/>
    <x v="1"/>
    <s v="Getting rid of plastic once and for all!"/>
    <x v="8"/>
    <x v="6"/>
    <n v="20"/>
    <d v="1993-01-01T00:00:00"/>
    <n v="8"/>
    <n v="25004"/>
    <n v="1"/>
    <n v="16"/>
    <s v="f"/>
    <n v="6974"/>
    <n v="6974"/>
    <n v="6500"/>
    <n v="474"/>
    <x v="5"/>
    <s v="2012"/>
    <n v="4353"/>
    <x v="1"/>
    <x v="1"/>
  </r>
  <r>
    <n v="849806"/>
    <x v="30494"/>
    <n v="11000"/>
    <n v="11000"/>
    <n v="11000"/>
    <x v="0"/>
    <n v="7.4899999999999994E-2"/>
    <n v="342"/>
    <x v="2"/>
    <x v="11"/>
    <x v="2"/>
    <n v="80000"/>
    <x v="0"/>
    <d v="2023-08-11T00:00:00"/>
    <x v="0"/>
    <x v="0"/>
    <s v="High Interest Credit Cards"/>
    <x v="15"/>
    <x v="10"/>
    <n v="14"/>
    <d v="1999-07-01T00:00:00"/>
    <n v="17"/>
    <n v="16276"/>
    <n v="0"/>
    <n v="34"/>
    <s v="f"/>
    <n v="11660"/>
    <n v="11660"/>
    <n v="11000"/>
    <n v="660"/>
    <x v="15"/>
    <s v="2012"/>
    <n v="8244"/>
    <x v="17"/>
    <x v="1"/>
  </r>
  <r>
    <n v="849809"/>
    <x v="30495"/>
    <n v="10000"/>
    <n v="10000"/>
    <n v="10000"/>
    <x v="0"/>
    <n v="0.19289999999999999"/>
    <n v="368"/>
    <x v="4"/>
    <x v="14"/>
    <x v="1"/>
    <n v="120000"/>
    <x v="0"/>
    <d v="2023-08-11T00:00:00"/>
    <x v="0"/>
    <x v="0"/>
    <s v="Debt Consolidation"/>
    <x v="194"/>
    <x v="16"/>
    <n v="13"/>
    <d v="1988-08-01T00:00:00"/>
    <n v="25"/>
    <n v="28137"/>
    <n v="1"/>
    <n v="41"/>
    <s v="f"/>
    <n v="13243"/>
    <n v="13243"/>
    <n v="10000"/>
    <n v="3244"/>
    <x v="16"/>
    <s v="2014"/>
    <n v="731"/>
    <x v="1"/>
    <x v="1"/>
  </r>
  <r>
    <n v="849818"/>
    <x v="30496"/>
    <n v="18400"/>
    <n v="18400"/>
    <n v="18400"/>
    <x v="1"/>
    <n v="0.19689999999999999"/>
    <n v="484"/>
    <x v="4"/>
    <x v="26"/>
    <x v="0"/>
    <n v="93000"/>
    <x v="2"/>
    <d v="2023-09-11T00:00:00"/>
    <x v="0"/>
    <x v="0"/>
    <s v="Debt Consolidation Loan"/>
    <x v="1"/>
    <x v="1"/>
    <n v="14"/>
    <d v="1983-05-01T00:00:00"/>
    <n v="13"/>
    <n v="31992"/>
    <n v="1"/>
    <n v="48"/>
    <s v="f"/>
    <n v="26119"/>
    <n v="26119"/>
    <n v="18400"/>
    <n v="7720"/>
    <x v="65"/>
    <s v="2014"/>
    <n v="11604"/>
    <x v="98"/>
    <x v="2"/>
  </r>
  <r>
    <n v="849819"/>
    <x v="30497"/>
    <n v="18000"/>
    <n v="18000"/>
    <n v="17750"/>
    <x v="0"/>
    <n v="7.4899999999999994E-2"/>
    <n v="560"/>
    <x v="2"/>
    <x v="11"/>
    <x v="2"/>
    <n v="116000"/>
    <x v="2"/>
    <d v="2023-08-11T00:00:00"/>
    <x v="0"/>
    <x v="0"/>
    <s v="credit card loan payoff"/>
    <x v="225"/>
    <x v="4"/>
    <n v="8"/>
    <d v="1998-10-01T00:00:00"/>
    <n v="7"/>
    <n v="16322"/>
    <n v="1"/>
    <n v="37"/>
    <s v="f"/>
    <n v="20082"/>
    <n v="19803"/>
    <n v="18000"/>
    <n v="2083"/>
    <x v="57"/>
    <s v="2014"/>
    <n v="3860"/>
    <x v="1"/>
    <x v="1"/>
  </r>
  <r>
    <n v="849893"/>
    <x v="30498"/>
    <n v="8575"/>
    <n v="8575"/>
    <n v="8575"/>
    <x v="0"/>
    <n v="0.15620000000000001"/>
    <n v="300"/>
    <x v="3"/>
    <x v="21"/>
    <x v="0"/>
    <n v="32000"/>
    <x v="1"/>
    <d v="2023-08-11T00:00:00"/>
    <x v="0"/>
    <x v="7"/>
    <s v="personal loan"/>
    <x v="24"/>
    <x v="3"/>
    <n v="24"/>
    <d v="2006-05-01T00:00:00"/>
    <n v="8"/>
    <n v="12249"/>
    <n v="1"/>
    <n v="13"/>
    <s v="f"/>
    <n v="10795"/>
    <n v="10795"/>
    <n v="8575"/>
    <n v="2221"/>
    <x v="94"/>
    <s v="2014"/>
    <n v="323"/>
    <x v="39"/>
    <x v="2"/>
  </r>
  <r>
    <n v="849912"/>
    <x v="30499"/>
    <n v="7000"/>
    <n v="7000"/>
    <n v="7000"/>
    <x v="0"/>
    <n v="0.15989999999999999"/>
    <n v="246"/>
    <x v="3"/>
    <x v="7"/>
    <x v="0"/>
    <n v="65000"/>
    <x v="2"/>
    <d v="2023-08-11T00:00:00"/>
    <x v="0"/>
    <x v="1"/>
    <s v="Credit cards"/>
    <x v="537"/>
    <x v="12"/>
    <n v="13"/>
    <d v="2005-05-01T00:00:00"/>
    <n v="6"/>
    <n v="5479"/>
    <n v="1"/>
    <n v="14"/>
    <s v="f"/>
    <n v="8876"/>
    <n v="8876"/>
    <n v="7000"/>
    <n v="1862"/>
    <x v="94"/>
    <s v="2014"/>
    <n v="269"/>
    <x v="1"/>
    <x v="1"/>
  </r>
  <r>
    <n v="849996"/>
    <x v="30500"/>
    <n v="6000"/>
    <n v="6000"/>
    <n v="6000"/>
    <x v="0"/>
    <n v="0.10589999999999999"/>
    <n v="195"/>
    <x v="0"/>
    <x v="16"/>
    <x v="0"/>
    <n v="28000"/>
    <x v="1"/>
    <d v="2023-08-11T00:00:00"/>
    <x v="1"/>
    <x v="12"/>
    <s v="Medical"/>
    <x v="564"/>
    <x v="10"/>
    <n v="4"/>
    <d v="1997-02-01T00:00:00"/>
    <n v="5"/>
    <n v="4381"/>
    <n v="0"/>
    <n v="17"/>
    <s v="f"/>
    <n v="2957"/>
    <n v="2957"/>
    <n v="2103"/>
    <n v="621"/>
    <x v="3"/>
    <s v="2012"/>
    <n v="196"/>
    <x v="5"/>
    <x v="3"/>
  </r>
  <r>
    <n v="850015"/>
    <x v="30501"/>
    <n v="10400"/>
    <n v="10400"/>
    <n v="10375"/>
    <x v="1"/>
    <n v="0.20250000000000001"/>
    <n v="277"/>
    <x v="5"/>
    <x v="22"/>
    <x v="0"/>
    <n v="87000"/>
    <x v="0"/>
    <d v="2023-08-11T00:00:00"/>
    <x v="0"/>
    <x v="7"/>
    <s v="Consolidation and Taxes"/>
    <x v="69"/>
    <x v="11"/>
    <n v="2"/>
    <d v="1994-12-01T00:00:00"/>
    <n v="2"/>
    <n v="4084"/>
    <n v="1"/>
    <n v="14"/>
    <s v="f"/>
    <n v="15846"/>
    <n v="15808"/>
    <n v="10400"/>
    <n v="5447"/>
    <x v="88"/>
    <s v="2015"/>
    <n v="4782"/>
    <x v="1"/>
    <x v="1"/>
  </r>
  <r>
    <n v="850021"/>
    <x v="30502"/>
    <n v="7000"/>
    <n v="7000"/>
    <n v="7000"/>
    <x v="0"/>
    <n v="0.15620000000000001"/>
    <n v="245"/>
    <x v="3"/>
    <x v="21"/>
    <x v="0"/>
    <n v="30000"/>
    <x v="1"/>
    <d v="2023-08-11T00:00:00"/>
    <x v="0"/>
    <x v="12"/>
    <s v="Medical"/>
    <x v="295"/>
    <x v="44"/>
    <n v="22"/>
    <d v="1980-08-01T00:00:00"/>
    <n v="19"/>
    <n v="14024"/>
    <n v="0"/>
    <n v="38"/>
    <s v="f"/>
    <n v="7888"/>
    <n v="7888"/>
    <n v="7000"/>
    <n v="888"/>
    <x v="61"/>
    <s v="2012"/>
    <n v="5448"/>
    <x v="101"/>
    <x v="0"/>
  </r>
  <r>
    <n v="850025"/>
    <x v="30503"/>
    <n v="8700"/>
    <n v="8700"/>
    <n v="8700"/>
    <x v="1"/>
    <n v="0.12989999999999999"/>
    <n v="198"/>
    <x v="1"/>
    <x v="13"/>
    <x v="0"/>
    <n v="46000"/>
    <x v="2"/>
    <d v="2023-08-11T00:00:00"/>
    <x v="2"/>
    <x v="2"/>
    <s v="AUTO LOAN 190E"/>
    <x v="318"/>
    <x v="44"/>
    <n v="4"/>
    <d v="2005-11-01T00:00:00"/>
    <n v="9"/>
    <n v="5920"/>
    <n v="0"/>
    <n v="11"/>
    <s v="f"/>
    <n v="11051"/>
    <n v="11051"/>
    <n v="7910"/>
    <n v="3142"/>
    <x v="101"/>
    <s v="2016"/>
    <n v="198"/>
    <x v="29"/>
    <x v="1"/>
  </r>
  <r>
    <n v="850043"/>
    <x v="30504"/>
    <n v="20000"/>
    <n v="20000"/>
    <n v="19975"/>
    <x v="1"/>
    <n v="0.18390000000000001"/>
    <n v="512"/>
    <x v="4"/>
    <x v="18"/>
    <x v="2"/>
    <n v="74000"/>
    <x v="0"/>
    <d v="2023-08-11T00:00:00"/>
    <x v="0"/>
    <x v="0"/>
    <s v="Pay Bills"/>
    <x v="78"/>
    <x v="11"/>
    <n v="13"/>
    <d v="1994-11-01T00:00:00"/>
    <n v="9"/>
    <n v="12484"/>
    <n v="1"/>
    <n v="29"/>
    <s v="f"/>
    <n v="24750"/>
    <n v="24720"/>
    <n v="20000"/>
    <n v="4751"/>
    <x v="62"/>
    <s v="2013"/>
    <n v="16558"/>
    <x v="11"/>
    <x v="3"/>
  </r>
  <r>
    <n v="850050"/>
    <x v="30505"/>
    <n v="15000"/>
    <n v="15000"/>
    <n v="14725"/>
    <x v="1"/>
    <n v="0.1149"/>
    <n v="330"/>
    <x v="0"/>
    <x v="0"/>
    <x v="2"/>
    <n v="100000"/>
    <x v="0"/>
    <d v="2023-08-11T00:00:00"/>
    <x v="0"/>
    <x v="0"/>
    <s v="Your Investment Is Safe Here"/>
    <x v="78"/>
    <x v="11"/>
    <n v="21"/>
    <d v="1992-04-01T00:00:00"/>
    <n v="11"/>
    <n v="14671"/>
    <n v="0"/>
    <n v="22"/>
    <s v="f"/>
    <n v="19577"/>
    <n v="19218"/>
    <n v="15000"/>
    <n v="4577"/>
    <x v="86"/>
    <s v="2015"/>
    <n v="4118"/>
    <x v="1"/>
    <x v="1"/>
  </r>
  <r>
    <n v="850095"/>
    <x v="30506"/>
    <n v="5200"/>
    <n v="5200"/>
    <n v="5200"/>
    <x v="1"/>
    <n v="0.1149"/>
    <n v="114"/>
    <x v="0"/>
    <x v="0"/>
    <x v="2"/>
    <n v="57000"/>
    <x v="0"/>
    <d v="2023-08-11T00:00:00"/>
    <x v="1"/>
    <x v="3"/>
    <s v="Home Improvement"/>
    <x v="4"/>
    <x v="0"/>
    <n v="0"/>
    <d v="1997-02-01T00:00:00"/>
    <n v="7"/>
    <n v="889"/>
    <n v="0"/>
    <n v="16"/>
    <s v="f"/>
    <n v="1708"/>
    <n v="1708"/>
    <n v="809"/>
    <n v="635"/>
    <x v="3"/>
    <s v="2012"/>
    <n v="200"/>
    <x v="11"/>
    <x v="3"/>
  </r>
  <r>
    <n v="850106"/>
    <x v="30507"/>
    <n v="1325"/>
    <n v="1325"/>
    <n v="1325"/>
    <x v="0"/>
    <n v="0.13489999999999999"/>
    <n v="45"/>
    <x v="1"/>
    <x v="2"/>
    <x v="0"/>
    <n v="24000"/>
    <x v="2"/>
    <d v="2023-08-11T00:00:00"/>
    <x v="1"/>
    <x v="6"/>
    <s v="Relocation"/>
    <x v="176"/>
    <x v="27"/>
    <n v="4"/>
    <d v="2000-09-01T00:00:00"/>
    <n v="3"/>
    <n v="2158"/>
    <n v="0"/>
    <n v="3"/>
    <s v="f"/>
    <n v="1477"/>
    <n v="1477"/>
    <n v="1146"/>
    <n v="288"/>
    <x v="68"/>
    <s v="2014"/>
    <n v="45"/>
    <x v="86"/>
    <x v="2"/>
  </r>
  <r>
    <n v="850107"/>
    <x v="30508"/>
    <n v="7200"/>
    <n v="7200"/>
    <n v="6950"/>
    <x v="0"/>
    <n v="8.4900000000000003E-2"/>
    <n v="227"/>
    <x v="2"/>
    <x v="6"/>
    <x v="0"/>
    <n v="50000"/>
    <x v="2"/>
    <d v="2023-08-11T00:00:00"/>
    <x v="0"/>
    <x v="0"/>
    <s v="loan 1"/>
    <x v="220"/>
    <x v="11"/>
    <n v="7"/>
    <d v="1991-10-01T00:00:00"/>
    <n v="8"/>
    <n v="4899"/>
    <n v="0"/>
    <n v="9"/>
    <s v="f"/>
    <n v="8181"/>
    <n v="7897"/>
    <n v="7200"/>
    <n v="982"/>
    <x v="94"/>
    <s v="2014"/>
    <n v="249"/>
    <x v="83"/>
    <x v="2"/>
  </r>
  <r>
    <n v="850116"/>
    <x v="30509"/>
    <n v="2500"/>
    <n v="2500"/>
    <n v="2500"/>
    <x v="0"/>
    <n v="7.4899999999999994E-2"/>
    <n v="78"/>
    <x v="2"/>
    <x v="11"/>
    <x v="0"/>
    <n v="32004"/>
    <x v="1"/>
    <d v="2023-08-11T00:00:00"/>
    <x v="1"/>
    <x v="7"/>
    <s v="Pay credit cards"/>
    <x v="44"/>
    <x v="1"/>
    <n v="22"/>
    <d v="2001-01-01T00:00:00"/>
    <n v="8"/>
    <n v="5081"/>
    <n v="0"/>
    <n v="33"/>
    <s v="f"/>
    <n v="880"/>
    <n v="880"/>
    <n v="636"/>
    <n v="138"/>
    <x v="15"/>
    <s v="2012"/>
    <n v="78"/>
    <x v="82"/>
    <x v="0"/>
  </r>
  <r>
    <n v="850126"/>
    <x v="30510"/>
    <n v="4200"/>
    <n v="4200"/>
    <n v="4200"/>
    <x v="0"/>
    <n v="0.1099"/>
    <n v="137"/>
    <x v="0"/>
    <x v="4"/>
    <x v="0"/>
    <n v="60000"/>
    <x v="2"/>
    <d v="2023-08-11T00:00:00"/>
    <x v="1"/>
    <x v="0"/>
    <s v="Paying off my credit cards"/>
    <x v="523"/>
    <x v="16"/>
    <n v="16"/>
    <d v="2002-10-01T00:00:00"/>
    <n v="11"/>
    <n v="5070"/>
    <n v="0"/>
    <n v="14"/>
    <s v="f"/>
    <n v="3515"/>
    <n v="3515"/>
    <n v="2630"/>
    <n v="652"/>
    <x v="59"/>
    <s v="2013"/>
    <n v="138"/>
    <x v="84"/>
    <x v="2"/>
  </r>
  <r>
    <n v="850158"/>
    <x v="30511"/>
    <n v="22000"/>
    <n v="22000"/>
    <n v="22000"/>
    <x v="1"/>
    <n v="0.18390000000000001"/>
    <n v="563"/>
    <x v="4"/>
    <x v="18"/>
    <x v="0"/>
    <n v="65000"/>
    <x v="0"/>
    <d v="2023-08-11T00:00:00"/>
    <x v="1"/>
    <x v="0"/>
    <s v="Debt Consolidation"/>
    <x v="236"/>
    <x v="12"/>
    <n v="16"/>
    <d v="2002-08-01T00:00:00"/>
    <n v="5"/>
    <n v="3970"/>
    <n v="1"/>
    <n v="7"/>
    <s v="f"/>
    <n v="20841"/>
    <n v="20841"/>
    <n v="11149"/>
    <n v="9693"/>
    <x v="84"/>
    <s v="2014"/>
    <n v="564"/>
    <x v="29"/>
    <x v="1"/>
  </r>
  <r>
    <n v="850164"/>
    <x v="30512"/>
    <n v="15000"/>
    <n v="15000"/>
    <n v="14975"/>
    <x v="0"/>
    <n v="8.4900000000000003E-2"/>
    <n v="473"/>
    <x v="2"/>
    <x v="6"/>
    <x v="2"/>
    <n v="70000"/>
    <x v="2"/>
    <d v="2023-08-11T00:00:00"/>
    <x v="0"/>
    <x v="0"/>
    <s v="Debt Payment"/>
    <x v="237"/>
    <x v="44"/>
    <n v="7"/>
    <d v="1990-11-01T00:00:00"/>
    <n v="11"/>
    <n v="18438"/>
    <n v="0"/>
    <n v="30"/>
    <s v="f"/>
    <n v="17044"/>
    <n v="17016"/>
    <n v="15000"/>
    <n v="2044"/>
    <x v="94"/>
    <s v="2014"/>
    <n v="485"/>
    <x v="1"/>
    <x v="1"/>
  </r>
  <r>
    <n v="850174"/>
    <x v="30513"/>
    <n v="15000"/>
    <n v="15000"/>
    <n v="15000"/>
    <x v="1"/>
    <n v="0.16889999999999999"/>
    <n v="372"/>
    <x v="3"/>
    <x v="15"/>
    <x v="2"/>
    <n v="84000"/>
    <x v="2"/>
    <d v="2023-08-11T00:00:00"/>
    <x v="0"/>
    <x v="3"/>
    <s v="Home Improvement Loan"/>
    <x v="48"/>
    <x v="19"/>
    <n v="13"/>
    <d v="1998-12-01T00:00:00"/>
    <n v="7"/>
    <n v="5261"/>
    <n v="0"/>
    <n v="16"/>
    <s v="f"/>
    <n v="20809"/>
    <n v="20809"/>
    <n v="15000"/>
    <n v="5809"/>
    <x v="16"/>
    <s v="2014"/>
    <n v="8190"/>
    <x v="39"/>
    <x v="2"/>
  </r>
  <r>
    <n v="850197"/>
    <x v="30514"/>
    <n v="16000"/>
    <n v="16000"/>
    <n v="15975"/>
    <x v="0"/>
    <n v="6.9900000000000004E-2"/>
    <n v="494"/>
    <x v="2"/>
    <x v="12"/>
    <x v="2"/>
    <n v="108717"/>
    <x v="2"/>
    <d v="2023-08-11T00:00:00"/>
    <x v="0"/>
    <x v="1"/>
    <s v="Credit Card Refinance"/>
    <x v="58"/>
    <x v="4"/>
    <n v="3"/>
    <d v="1999-04-01T00:00:00"/>
    <n v="8"/>
    <n v="8510"/>
    <n v="0"/>
    <n v="29"/>
    <s v="f"/>
    <n v="17572"/>
    <n v="17545"/>
    <n v="16000"/>
    <n v="1572"/>
    <x v="89"/>
    <s v="2014"/>
    <n v="112"/>
    <x v="69"/>
    <x v="2"/>
  </r>
  <r>
    <n v="850240"/>
    <x v="30515"/>
    <n v="16000"/>
    <n v="16000"/>
    <n v="15750"/>
    <x v="1"/>
    <n v="7.4899999999999994E-2"/>
    <n v="321"/>
    <x v="2"/>
    <x v="11"/>
    <x v="2"/>
    <n v="85000"/>
    <x v="1"/>
    <d v="2023-08-11T00:00:00"/>
    <x v="0"/>
    <x v="0"/>
    <s v="consolidation"/>
    <x v="75"/>
    <x v="15"/>
    <n v="10"/>
    <d v="1996-02-01T00:00:00"/>
    <n v="9"/>
    <n v="4701"/>
    <n v="0"/>
    <n v="27"/>
    <s v="f"/>
    <n v="17421"/>
    <n v="17149"/>
    <n v="16000"/>
    <n v="1422"/>
    <x v="62"/>
    <s v="2013"/>
    <n v="12537"/>
    <x v="47"/>
    <x v="1"/>
  </r>
  <r>
    <n v="850253"/>
    <x v="30516"/>
    <n v="12100"/>
    <n v="12100"/>
    <n v="12100"/>
    <x v="0"/>
    <n v="0.16889999999999999"/>
    <n v="431"/>
    <x v="3"/>
    <x v="15"/>
    <x v="2"/>
    <n v="74000"/>
    <x v="1"/>
    <d v="2023-08-11T00:00:00"/>
    <x v="0"/>
    <x v="4"/>
    <s v="Small Business Loan"/>
    <x v="104"/>
    <x v="2"/>
    <n v="11"/>
    <d v="2000-12-01T00:00:00"/>
    <n v="5"/>
    <n v="2081"/>
    <n v="0"/>
    <n v="28"/>
    <s v="f"/>
    <n v="15506"/>
    <n v="15506"/>
    <n v="12100"/>
    <n v="3407"/>
    <x v="94"/>
    <s v="2014"/>
    <n v="462"/>
    <x v="39"/>
    <x v="2"/>
  </r>
  <r>
    <n v="850275"/>
    <x v="30517"/>
    <n v="10000"/>
    <n v="10000"/>
    <n v="10000"/>
    <x v="0"/>
    <n v="0.1149"/>
    <n v="330"/>
    <x v="0"/>
    <x v="0"/>
    <x v="0"/>
    <n v="65000"/>
    <x v="2"/>
    <d v="2023-08-11T00:00:00"/>
    <x v="0"/>
    <x v="0"/>
    <s v="Debt Consolidation Loan"/>
    <x v="155"/>
    <x v="0"/>
    <n v="10"/>
    <d v="1984-07-01T00:00:00"/>
    <n v="8"/>
    <n v="12292"/>
    <n v="1"/>
    <n v="22"/>
    <s v="f"/>
    <n v="11851"/>
    <n v="11851"/>
    <n v="10000"/>
    <n v="1837"/>
    <x v="65"/>
    <s v="2014"/>
    <n v="1982"/>
    <x v="98"/>
    <x v="2"/>
  </r>
  <r>
    <n v="850282"/>
    <x v="30518"/>
    <n v="28000"/>
    <n v="28000"/>
    <n v="27975"/>
    <x v="0"/>
    <n v="0.10589999999999999"/>
    <n v="911"/>
    <x v="0"/>
    <x v="16"/>
    <x v="2"/>
    <n v="202000"/>
    <x v="0"/>
    <d v="2023-08-11T00:00:00"/>
    <x v="0"/>
    <x v="3"/>
    <s v="Pool loan"/>
    <x v="235"/>
    <x v="16"/>
    <n v="13"/>
    <d v="1996-05-01T00:00:00"/>
    <n v="10"/>
    <n v="101716"/>
    <n v="0"/>
    <n v="27"/>
    <s v="f"/>
    <n v="32805"/>
    <n v="32776"/>
    <n v="28000"/>
    <n v="4806"/>
    <x v="94"/>
    <s v="2014"/>
    <n v="939"/>
    <x v="1"/>
    <x v="1"/>
  </r>
  <r>
    <n v="850312"/>
    <x v="30519"/>
    <n v="19600"/>
    <n v="14225"/>
    <n v="14200"/>
    <x v="1"/>
    <n v="0.10589999999999999"/>
    <n v="306"/>
    <x v="0"/>
    <x v="16"/>
    <x v="2"/>
    <n v="39996"/>
    <x v="0"/>
    <d v="2023-08-11T00:00:00"/>
    <x v="0"/>
    <x v="4"/>
    <s v="Small Business Loan"/>
    <x v="345"/>
    <x v="36"/>
    <n v="21"/>
    <d v="2001-09-01T00:00:00"/>
    <n v="9"/>
    <n v="1749"/>
    <n v="0"/>
    <n v="21"/>
    <s v="f"/>
    <n v="18314"/>
    <n v="18281"/>
    <n v="14225"/>
    <n v="4089"/>
    <x v="81"/>
    <s v="2016"/>
    <n v="2382"/>
    <x v="17"/>
    <x v="1"/>
  </r>
  <r>
    <n v="850331"/>
    <x v="30520"/>
    <n v="18800"/>
    <n v="18800"/>
    <n v="18800"/>
    <x v="1"/>
    <n v="0.19689999999999999"/>
    <n v="495"/>
    <x v="4"/>
    <x v="26"/>
    <x v="1"/>
    <n v="50000"/>
    <x v="0"/>
    <d v="2023-08-11T00:00:00"/>
    <x v="1"/>
    <x v="3"/>
    <s v="Home Improvement"/>
    <x v="716"/>
    <x v="45"/>
    <n v="13"/>
    <d v="1982-10-01T00:00:00"/>
    <n v="7"/>
    <n v="10890"/>
    <n v="1"/>
    <n v="11"/>
    <s v="f"/>
    <n v="16404"/>
    <n v="16404"/>
    <n v="6861"/>
    <n v="7870"/>
    <x v="65"/>
    <s v="2014"/>
    <n v="877"/>
    <x v="69"/>
    <x v="2"/>
  </r>
  <r>
    <n v="850335"/>
    <x v="30521"/>
    <n v="12000"/>
    <n v="12000"/>
    <n v="12000"/>
    <x v="0"/>
    <n v="6.9900000000000004E-2"/>
    <n v="370"/>
    <x v="2"/>
    <x v="12"/>
    <x v="2"/>
    <n v="105000"/>
    <x v="1"/>
    <d v="2023-08-11T00:00:00"/>
    <x v="0"/>
    <x v="0"/>
    <s v="2011 Debt elimination plan"/>
    <x v="189"/>
    <x v="2"/>
    <n v="11"/>
    <d v="1998-01-01T00:00:00"/>
    <n v="14"/>
    <n v="2256"/>
    <n v="0"/>
    <n v="23"/>
    <s v="f"/>
    <n v="13325"/>
    <n v="13325"/>
    <n v="12000"/>
    <n v="1325"/>
    <x v="89"/>
    <s v="2014"/>
    <n v="106"/>
    <x v="1"/>
    <x v="1"/>
  </r>
  <r>
    <n v="850350"/>
    <x v="30522"/>
    <n v="5000"/>
    <n v="5000"/>
    <n v="5000"/>
    <x v="0"/>
    <n v="0.15989999999999999"/>
    <n v="176"/>
    <x v="3"/>
    <x v="7"/>
    <x v="2"/>
    <n v="55000"/>
    <x v="2"/>
    <d v="2023-08-11T00:00:00"/>
    <x v="0"/>
    <x v="0"/>
    <s v="Debt Consolidation"/>
    <x v="78"/>
    <x v="11"/>
    <n v="15"/>
    <d v="2006-05-01T00:00:00"/>
    <n v="7"/>
    <n v="2311"/>
    <n v="1"/>
    <n v="11"/>
    <s v="f"/>
    <n v="6206"/>
    <n v="6206"/>
    <n v="5000"/>
    <n v="1206"/>
    <x v="72"/>
    <s v="2013"/>
    <n v="1829"/>
    <x v="71"/>
    <x v="3"/>
  </r>
  <r>
    <n v="850360"/>
    <x v="30523"/>
    <n v="15000"/>
    <n v="15000"/>
    <n v="14750"/>
    <x v="1"/>
    <n v="0.15989999999999999"/>
    <n v="365"/>
    <x v="3"/>
    <x v="7"/>
    <x v="2"/>
    <n v="84000"/>
    <x v="0"/>
    <d v="2023-08-11T00:00:00"/>
    <x v="0"/>
    <x v="0"/>
    <s v="CREDIT CARD CONSOLIDATION"/>
    <x v="414"/>
    <x v="19"/>
    <n v="18"/>
    <d v="1997-03-01T00:00:00"/>
    <n v="13"/>
    <n v="19313"/>
    <n v="1"/>
    <n v="27"/>
    <s v="f"/>
    <n v="21649"/>
    <n v="21288"/>
    <n v="15000"/>
    <n v="6649"/>
    <x v="80"/>
    <s v="2015"/>
    <n v="3779"/>
    <x v="40"/>
    <x v="4"/>
  </r>
  <r>
    <n v="850364"/>
    <x v="30524"/>
    <n v="9600"/>
    <n v="9600"/>
    <n v="9350"/>
    <x v="0"/>
    <n v="0.1099"/>
    <n v="314"/>
    <x v="0"/>
    <x v="4"/>
    <x v="0"/>
    <n v="85000"/>
    <x v="1"/>
    <d v="2023-08-11T00:00:00"/>
    <x v="0"/>
    <x v="11"/>
    <s v="Engagement Ring for a Wonderful Woman"/>
    <x v="179"/>
    <x v="37"/>
    <n v="10"/>
    <d v="1989-08-01T00:00:00"/>
    <n v="5"/>
    <n v="19699"/>
    <n v="1"/>
    <n v="7"/>
    <s v="f"/>
    <n v="10898"/>
    <n v="10614"/>
    <n v="9600"/>
    <n v="1299"/>
    <x v="2"/>
    <s v="2013"/>
    <n v="5265"/>
    <x v="5"/>
    <x v="3"/>
  </r>
  <r>
    <n v="850365"/>
    <x v="30525"/>
    <n v="3600"/>
    <n v="3600"/>
    <n v="3600"/>
    <x v="0"/>
    <n v="0.1479"/>
    <n v="124"/>
    <x v="1"/>
    <x v="9"/>
    <x v="0"/>
    <n v="70000"/>
    <x v="2"/>
    <d v="2023-08-11T00:00:00"/>
    <x v="0"/>
    <x v="0"/>
    <s v="Debt Consolidation"/>
    <x v="373"/>
    <x v="0"/>
    <n v="15"/>
    <d v="1990-08-01T00:00:00"/>
    <n v="11"/>
    <n v="13598"/>
    <n v="1"/>
    <n v="15"/>
    <s v="f"/>
    <n v="4479"/>
    <n v="4479"/>
    <n v="3600"/>
    <n v="880"/>
    <x v="94"/>
    <s v="2014"/>
    <n v="134"/>
    <x v="1"/>
    <x v="1"/>
  </r>
  <r>
    <n v="850370"/>
    <x v="30526"/>
    <n v="5000"/>
    <n v="5000"/>
    <n v="4750"/>
    <x v="0"/>
    <n v="0.10589999999999999"/>
    <n v="163"/>
    <x v="0"/>
    <x v="16"/>
    <x v="0"/>
    <n v="38400"/>
    <x v="1"/>
    <d v="2023-08-11T00:00:00"/>
    <x v="0"/>
    <x v="9"/>
    <s v="Vacation"/>
    <x v="365"/>
    <x v="13"/>
    <n v="11"/>
    <d v="1986-01-01T00:00:00"/>
    <n v="8"/>
    <n v="1391"/>
    <n v="0"/>
    <n v="28"/>
    <s v="f"/>
    <n v="5858"/>
    <n v="5565"/>
    <n v="5000"/>
    <n v="859"/>
    <x v="94"/>
    <s v="2014"/>
    <n v="175"/>
    <x v="39"/>
    <x v="2"/>
  </r>
  <r>
    <n v="850382"/>
    <x v="30527"/>
    <n v="10000"/>
    <n v="10000"/>
    <n v="10000"/>
    <x v="0"/>
    <n v="0.15229999999999999"/>
    <n v="348"/>
    <x v="1"/>
    <x v="5"/>
    <x v="2"/>
    <n v="54000"/>
    <x v="1"/>
    <d v="2023-08-11T00:00:00"/>
    <x v="0"/>
    <x v="0"/>
    <s v="Debt Consolidation"/>
    <x v="92"/>
    <x v="27"/>
    <n v="24"/>
    <d v="2003-11-01T00:00:00"/>
    <n v="10"/>
    <n v="5458"/>
    <n v="1"/>
    <n v="22"/>
    <s v="f"/>
    <n v="12121"/>
    <n v="12121"/>
    <n v="10000"/>
    <n v="2121"/>
    <x v="82"/>
    <s v="2014"/>
    <n v="421"/>
    <x v="84"/>
    <x v="2"/>
  </r>
  <r>
    <n v="850385"/>
    <x v="30528"/>
    <n v="1200"/>
    <n v="1200"/>
    <n v="1200"/>
    <x v="0"/>
    <n v="0.1099"/>
    <n v="39"/>
    <x v="0"/>
    <x v="4"/>
    <x v="1"/>
    <n v="9600"/>
    <x v="2"/>
    <d v="2023-08-11T00:00:00"/>
    <x v="0"/>
    <x v="0"/>
    <s v="personal"/>
    <x v="155"/>
    <x v="0"/>
    <n v="8"/>
    <d v="2007-09-01T00:00:00"/>
    <n v="5"/>
    <n v="204"/>
    <n v="0"/>
    <n v="6"/>
    <s v="f"/>
    <n v="1383"/>
    <n v="1383"/>
    <n v="1200"/>
    <n v="183"/>
    <x v="59"/>
    <s v="2013"/>
    <n v="524"/>
    <x v="53"/>
    <x v="3"/>
  </r>
  <r>
    <n v="850434"/>
    <x v="30529"/>
    <n v="21600"/>
    <n v="21600"/>
    <n v="21550"/>
    <x v="0"/>
    <n v="0.12989999999999999"/>
    <n v="728"/>
    <x v="1"/>
    <x v="13"/>
    <x v="2"/>
    <n v="280000"/>
    <x v="0"/>
    <d v="2023-08-11T00:00:00"/>
    <x v="0"/>
    <x v="0"/>
    <s v="Debt Consolidation"/>
    <x v="12"/>
    <x v="0"/>
    <n v="6"/>
    <d v="1988-05-01T00:00:00"/>
    <n v="7"/>
    <n v="53936"/>
    <n v="0"/>
    <n v="16"/>
    <s v="f"/>
    <n v="26241"/>
    <n v="26180"/>
    <n v="21600"/>
    <n v="4605"/>
    <x v="84"/>
    <s v="2014"/>
    <n v="783"/>
    <x v="86"/>
    <x v="2"/>
  </r>
  <r>
    <n v="850435"/>
    <x v="30530"/>
    <n v="35000"/>
    <n v="35000"/>
    <n v="31694.90079"/>
    <x v="1"/>
    <n v="0.20250000000000001"/>
    <n v="932"/>
    <x v="5"/>
    <x v="22"/>
    <x v="2"/>
    <n v="200000"/>
    <x v="2"/>
    <d v="2023-08-11T00:00:00"/>
    <x v="0"/>
    <x v="0"/>
    <s v="Debt Consolidation"/>
    <x v="319"/>
    <x v="16"/>
    <n v="16"/>
    <d v="1997-07-01T00:00:00"/>
    <n v="20"/>
    <n v="76325"/>
    <n v="1"/>
    <n v="48"/>
    <s v="f"/>
    <n v="44666"/>
    <n v="36452"/>
    <n v="35000"/>
    <n v="9666"/>
    <x v="2"/>
    <s v="2013"/>
    <n v="28826"/>
    <x v="1"/>
    <x v="1"/>
  </r>
  <r>
    <n v="850440"/>
    <x v="30531"/>
    <n v="7500"/>
    <n v="7500"/>
    <n v="7500"/>
    <x v="0"/>
    <n v="7.9000000000000001E-2"/>
    <n v="235"/>
    <x v="2"/>
    <x v="11"/>
    <x v="2"/>
    <n v="45000"/>
    <x v="0"/>
    <d v="2023-09-11T00:00:00"/>
    <x v="0"/>
    <x v="3"/>
    <s v="Home Improvement"/>
    <x v="145"/>
    <x v="3"/>
    <n v="19"/>
    <d v="1997-03-01T00:00:00"/>
    <n v="8"/>
    <n v="7439"/>
    <n v="1"/>
    <n v="13"/>
    <s v="f"/>
    <n v="7550"/>
    <n v="7550"/>
    <n v="7500"/>
    <n v="51"/>
    <x v="0"/>
    <s v="2011"/>
    <n v="7551"/>
    <x v="29"/>
    <x v="1"/>
  </r>
  <r>
    <n v="850448"/>
    <x v="30532"/>
    <n v="7800"/>
    <n v="7800"/>
    <n v="7800"/>
    <x v="0"/>
    <n v="9.9900000000000003E-2"/>
    <n v="252"/>
    <x v="0"/>
    <x v="8"/>
    <x v="0"/>
    <n v="80000"/>
    <x v="1"/>
    <d v="2023-08-11T00:00:00"/>
    <x v="0"/>
    <x v="1"/>
    <s v="Credit Card consolidation"/>
    <x v="205"/>
    <x v="2"/>
    <n v="22"/>
    <d v="2000-10-01T00:00:00"/>
    <n v="10"/>
    <n v="10130"/>
    <n v="0"/>
    <n v="31"/>
    <s v="f"/>
    <n v="8221"/>
    <n v="8221"/>
    <n v="7800"/>
    <n v="422"/>
    <x v="6"/>
    <s v="2012"/>
    <n v="6719"/>
    <x v="70"/>
    <x v="4"/>
  </r>
  <r>
    <n v="850452"/>
    <x v="30533"/>
    <n v="24250"/>
    <n v="24250"/>
    <n v="24250"/>
    <x v="1"/>
    <n v="0.1749"/>
    <n v="609"/>
    <x v="3"/>
    <x v="27"/>
    <x v="2"/>
    <n v="50000"/>
    <x v="0"/>
    <d v="2023-08-11T00:00:00"/>
    <x v="0"/>
    <x v="0"/>
    <s v="MBA Graduate 5/12 Time to Consolidate"/>
    <x v="457"/>
    <x v="14"/>
    <n v="17"/>
    <d v="1999-06-01T00:00:00"/>
    <n v="11"/>
    <n v="19602"/>
    <n v="1"/>
    <n v="45"/>
    <s v="f"/>
    <n v="35855"/>
    <n v="35855"/>
    <n v="24250"/>
    <n v="11606"/>
    <x v="87"/>
    <s v="2015"/>
    <n v="7866"/>
    <x v="47"/>
    <x v="1"/>
  </r>
  <r>
    <n v="850475"/>
    <x v="30534"/>
    <n v="3500"/>
    <n v="3500"/>
    <n v="3500"/>
    <x v="0"/>
    <n v="5.4199999999999998E-2"/>
    <n v="106"/>
    <x v="2"/>
    <x v="24"/>
    <x v="2"/>
    <n v="48000"/>
    <x v="1"/>
    <d v="2023-08-11T00:00:00"/>
    <x v="0"/>
    <x v="0"/>
    <s v="Consolidate Misc Debts"/>
    <x v="307"/>
    <x v="17"/>
    <n v="7"/>
    <d v="1996-12-01T00:00:00"/>
    <n v="8"/>
    <n v="2900"/>
    <n v="0"/>
    <n v="29"/>
    <s v="f"/>
    <n v="3800"/>
    <n v="3800"/>
    <n v="3500"/>
    <n v="301"/>
    <x v="94"/>
    <s v="2014"/>
    <n v="117"/>
    <x v="73"/>
    <x v="4"/>
  </r>
  <r>
    <n v="850510"/>
    <x v="30535"/>
    <n v="4000"/>
    <n v="4000"/>
    <n v="4000"/>
    <x v="1"/>
    <n v="0.15989999999999999"/>
    <n v="97"/>
    <x v="3"/>
    <x v="7"/>
    <x v="0"/>
    <n v="94404"/>
    <x v="1"/>
    <d v="2023-08-11T00:00:00"/>
    <x v="0"/>
    <x v="0"/>
    <s v="Debts"/>
    <x v="194"/>
    <x v="16"/>
    <n v="4"/>
    <d v="1997-05-01T00:00:00"/>
    <n v="8"/>
    <n v="8817"/>
    <n v="1"/>
    <n v="20"/>
    <s v="f"/>
    <n v="5721"/>
    <n v="5721"/>
    <n v="4000"/>
    <n v="1722"/>
    <x v="71"/>
    <s v="2015"/>
    <n v="1355"/>
    <x v="1"/>
    <x v="1"/>
  </r>
  <r>
    <n v="850530"/>
    <x v="30536"/>
    <n v="18000"/>
    <n v="18000"/>
    <n v="18000"/>
    <x v="0"/>
    <n v="8.4900000000000003E-2"/>
    <n v="568"/>
    <x v="2"/>
    <x v="6"/>
    <x v="0"/>
    <n v="80000"/>
    <x v="2"/>
    <d v="2023-08-11T00:00:00"/>
    <x v="0"/>
    <x v="1"/>
    <s v="Loan Cosolidation"/>
    <x v="44"/>
    <x v="1"/>
    <n v="13"/>
    <d v="2002-03-01T00:00:00"/>
    <n v="12"/>
    <n v="15554"/>
    <n v="0"/>
    <n v="29"/>
    <s v="f"/>
    <n v="20453"/>
    <n v="20453"/>
    <n v="18000"/>
    <n v="2453"/>
    <x v="94"/>
    <s v="2014"/>
    <n v="583"/>
    <x v="73"/>
    <x v="4"/>
  </r>
  <r>
    <n v="850534"/>
    <x v="30537"/>
    <n v="10000"/>
    <n v="10000"/>
    <n v="10000"/>
    <x v="1"/>
    <n v="0.19689999999999999"/>
    <n v="263"/>
    <x v="4"/>
    <x v="26"/>
    <x v="2"/>
    <n v="84000"/>
    <x v="1"/>
    <d v="2023-08-11T00:00:00"/>
    <x v="0"/>
    <x v="7"/>
    <s v="Hay purchase"/>
    <x v="623"/>
    <x v="46"/>
    <n v="22"/>
    <d v="1996-05-01T00:00:00"/>
    <n v="7"/>
    <n v="17995"/>
    <n v="1"/>
    <n v="19"/>
    <s v="f"/>
    <n v="13073"/>
    <n v="13073"/>
    <n v="10000"/>
    <n v="3074"/>
    <x v="59"/>
    <s v="2013"/>
    <n v="6356"/>
    <x v="61"/>
    <x v="3"/>
  </r>
  <r>
    <n v="850595"/>
    <x v="30538"/>
    <n v="5000"/>
    <n v="5000"/>
    <n v="5000"/>
    <x v="0"/>
    <n v="0.15229999999999999"/>
    <n v="174"/>
    <x v="1"/>
    <x v="5"/>
    <x v="0"/>
    <n v="65000"/>
    <x v="2"/>
    <d v="2023-08-11T00:00:00"/>
    <x v="1"/>
    <x v="4"/>
    <s v="My Business Loan"/>
    <x v="482"/>
    <x v="0"/>
    <n v="23"/>
    <d v="1970-02-01T00:00:00"/>
    <n v="14"/>
    <n v="35767"/>
    <n v="1"/>
    <n v="31"/>
    <s v="f"/>
    <n v="360"/>
    <n v="360"/>
    <n v="206"/>
    <n v="140"/>
    <x v="45"/>
    <s v="2011"/>
    <n v="15"/>
    <x v="1"/>
    <x v="1"/>
  </r>
  <r>
    <n v="850602"/>
    <x v="30539"/>
    <n v="3000"/>
    <n v="3000"/>
    <n v="3000"/>
    <x v="0"/>
    <n v="0.1749"/>
    <n v="108"/>
    <x v="3"/>
    <x v="27"/>
    <x v="2"/>
    <n v="70000"/>
    <x v="1"/>
    <d v="2023-08-11T00:00:00"/>
    <x v="0"/>
    <x v="9"/>
    <s v="car4me"/>
    <x v="242"/>
    <x v="14"/>
    <n v="10"/>
    <d v="1997-03-01T00:00:00"/>
    <n v="3"/>
    <n v="0"/>
    <n v="0"/>
    <n v="21"/>
    <s v="f"/>
    <n v="3607"/>
    <n v="3607"/>
    <n v="3000"/>
    <n v="608"/>
    <x v="62"/>
    <s v="2013"/>
    <n v="1890"/>
    <x v="87"/>
    <x v="4"/>
  </r>
  <r>
    <n v="850617"/>
    <x v="30540"/>
    <n v="25000"/>
    <n v="21600"/>
    <n v="21600"/>
    <x v="1"/>
    <n v="0.12989999999999999"/>
    <n v="491"/>
    <x v="1"/>
    <x v="13"/>
    <x v="2"/>
    <n v="96682"/>
    <x v="0"/>
    <d v="2023-08-11T00:00:00"/>
    <x v="2"/>
    <x v="7"/>
    <s v="Other Loan"/>
    <x v="512"/>
    <x v="16"/>
    <n v="5"/>
    <d v="1985-10-01T00:00:00"/>
    <n v="8"/>
    <n v="0"/>
    <n v="0"/>
    <n v="16"/>
    <s v="f"/>
    <n v="27409"/>
    <n v="27409"/>
    <n v="19621"/>
    <n v="7789"/>
    <x v="101"/>
    <s v="2016"/>
    <n v="492"/>
    <x v="1"/>
    <x v="1"/>
  </r>
  <r>
    <n v="850619"/>
    <x v="30541"/>
    <n v="8400"/>
    <n v="8400"/>
    <n v="8400"/>
    <x v="0"/>
    <n v="0.1399"/>
    <n v="287"/>
    <x v="1"/>
    <x v="3"/>
    <x v="0"/>
    <n v="60000"/>
    <x v="0"/>
    <d v="2023-08-11T00:00:00"/>
    <x v="0"/>
    <x v="3"/>
    <s v="Home Improvement Loan"/>
    <x v="646"/>
    <x v="7"/>
    <n v="8"/>
    <d v="2002-05-01T00:00:00"/>
    <n v="4"/>
    <n v="732"/>
    <n v="0"/>
    <n v="7"/>
    <s v="f"/>
    <n v="10334"/>
    <n v="10334"/>
    <n v="8400"/>
    <n v="1934"/>
    <x v="94"/>
    <s v="2014"/>
    <n v="308"/>
    <x v="47"/>
    <x v="1"/>
  </r>
  <r>
    <n v="850632"/>
    <x v="30542"/>
    <n v="12000"/>
    <n v="12000"/>
    <n v="12000"/>
    <x v="1"/>
    <n v="0.1099"/>
    <n v="261"/>
    <x v="0"/>
    <x v="4"/>
    <x v="2"/>
    <n v="54492"/>
    <x v="0"/>
    <d v="2023-08-11T00:00:00"/>
    <x v="0"/>
    <x v="7"/>
    <s v="Other Loan"/>
    <x v="366"/>
    <x v="2"/>
    <n v="21"/>
    <d v="1993-12-01T00:00:00"/>
    <n v="13"/>
    <n v="34335"/>
    <n v="1"/>
    <n v="31"/>
    <s v="f"/>
    <n v="15622"/>
    <n v="15622"/>
    <n v="12000"/>
    <n v="3623"/>
    <x v="100"/>
    <s v="2016"/>
    <n v="1537"/>
    <x v="29"/>
    <x v="1"/>
  </r>
  <r>
    <n v="850645"/>
    <x v="30543"/>
    <n v="8400"/>
    <n v="8400"/>
    <n v="8150"/>
    <x v="0"/>
    <n v="0.1099"/>
    <n v="275"/>
    <x v="0"/>
    <x v="4"/>
    <x v="2"/>
    <n v="37000"/>
    <x v="0"/>
    <d v="2023-08-11T00:00:00"/>
    <x v="0"/>
    <x v="0"/>
    <s v="Debt consolidation"/>
    <x v="393"/>
    <x v="46"/>
    <n v="21"/>
    <d v="2002-09-01T00:00:00"/>
    <n v="7"/>
    <n v="10410"/>
    <n v="1"/>
    <n v="11"/>
    <s v="f"/>
    <n v="9899"/>
    <n v="9604"/>
    <n v="8400"/>
    <n v="1499"/>
    <x v="94"/>
    <s v="2014"/>
    <n v="313"/>
    <x v="47"/>
    <x v="1"/>
  </r>
  <r>
    <n v="850652"/>
    <x v="30544"/>
    <n v="4200"/>
    <n v="4200"/>
    <n v="4200"/>
    <x v="0"/>
    <n v="0.1099"/>
    <n v="137"/>
    <x v="0"/>
    <x v="4"/>
    <x v="2"/>
    <n v="32400"/>
    <x v="1"/>
    <d v="2023-08-11T00:00:00"/>
    <x v="1"/>
    <x v="7"/>
    <s v="DEBT RESTRUCTURE"/>
    <x v="298"/>
    <x v="14"/>
    <n v="17"/>
    <d v="2001-12-01T00:00:00"/>
    <n v="4"/>
    <n v="6447"/>
    <n v="1"/>
    <n v="8"/>
    <s v="f"/>
    <n v="2894"/>
    <n v="2894"/>
    <n v="2490"/>
    <n v="405"/>
    <x v="5"/>
    <s v="2012"/>
    <n v="1800"/>
    <x v="1"/>
    <x v="1"/>
  </r>
  <r>
    <n v="850687"/>
    <x v="30545"/>
    <n v="11000"/>
    <n v="11000"/>
    <n v="10975"/>
    <x v="0"/>
    <n v="6.9900000000000004E-2"/>
    <n v="340"/>
    <x v="2"/>
    <x v="12"/>
    <x v="0"/>
    <n v="32400"/>
    <x v="1"/>
    <d v="2023-08-11T00:00:00"/>
    <x v="0"/>
    <x v="0"/>
    <s v="Backup"/>
    <x v="441"/>
    <x v="40"/>
    <n v="8"/>
    <d v="1987-11-01T00:00:00"/>
    <n v="4"/>
    <n v="6327"/>
    <n v="0"/>
    <n v="12"/>
    <s v="f"/>
    <n v="12226"/>
    <n v="12198"/>
    <n v="11000"/>
    <n v="1226"/>
    <x v="94"/>
    <s v="2014"/>
    <n v="348"/>
    <x v="29"/>
    <x v="1"/>
  </r>
  <r>
    <n v="850711"/>
    <x v="30546"/>
    <n v="35000"/>
    <n v="35000"/>
    <n v="34975"/>
    <x v="0"/>
    <n v="7.4899999999999994E-2"/>
    <n v="1089"/>
    <x v="2"/>
    <x v="11"/>
    <x v="2"/>
    <n v="150000"/>
    <x v="0"/>
    <d v="2023-08-11T00:00:00"/>
    <x v="1"/>
    <x v="0"/>
    <s v="Getting a better loan rate"/>
    <x v="164"/>
    <x v="0"/>
    <n v="14"/>
    <d v="1998-04-01T00:00:00"/>
    <n v="10"/>
    <n v="3710"/>
    <n v="0"/>
    <n v="22"/>
    <s v="f"/>
    <n v="3673"/>
    <n v="3670"/>
    <n v="1745"/>
    <n v="432"/>
    <x v="58"/>
    <s v="2011"/>
    <n v="1089"/>
    <x v="4"/>
    <x v="0"/>
  </r>
  <r>
    <n v="850712"/>
    <x v="30547"/>
    <n v="2500"/>
    <n v="2500"/>
    <n v="2500"/>
    <x v="1"/>
    <n v="0.16889999999999999"/>
    <n v="62"/>
    <x v="3"/>
    <x v="15"/>
    <x v="2"/>
    <n v="48000"/>
    <x v="1"/>
    <d v="2023-08-11T00:00:00"/>
    <x v="0"/>
    <x v="3"/>
    <s v="Home Inprovement"/>
    <x v="268"/>
    <x v="13"/>
    <n v="19"/>
    <d v="2007-12-01T00:00:00"/>
    <n v="6"/>
    <n v="554"/>
    <n v="0"/>
    <n v="10"/>
    <s v="f"/>
    <n v="3229"/>
    <n v="3229"/>
    <n v="2500"/>
    <n v="730"/>
    <x v="59"/>
    <s v="2013"/>
    <n v="1811"/>
    <x v="1"/>
    <x v="1"/>
  </r>
  <r>
    <n v="850713"/>
    <x v="30548"/>
    <n v="35000"/>
    <n v="35000"/>
    <n v="34975"/>
    <x v="1"/>
    <n v="0.20250000000000001"/>
    <n v="932"/>
    <x v="5"/>
    <x v="22"/>
    <x v="0"/>
    <n v="92000"/>
    <x v="0"/>
    <d v="2023-08-11T00:00:00"/>
    <x v="1"/>
    <x v="7"/>
    <s v="Other Loan"/>
    <x v="179"/>
    <x v="37"/>
    <n v="18"/>
    <d v="1992-09-01T00:00:00"/>
    <n v="11"/>
    <n v="9558"/>
    <n v="1"/>
    <n v="20"/>
    <s v="f"/>
    <n v="5444"/>
    <n v="5440"/>
    <n v="1041"/>
    <n v="2453"/>
    <x v="64"/>
    <s v="2012"/>
    <n v="350"/>
    <x v="3"/>
    <x v="0"/>
  </r>
  <r>
    <n v="850727"/>
    <x v="30549"/>
    <n v="25000"/>
    <n v="25000"/>
    <n v="10675"/>
    <x v="1"/>
    <n v="0.1399"/>
    <n v="582"/>
    <x v="1"/>
    <x v="3"/>
    <x v="0"/>
    <n v="85000"/>
    <x v="0"/>
    <d v="2023-08-11T00:00:00"/>
    <x v="0"/>
    <x v="0"/>
    <s v="Lower Interest Rate Loan"/>
    <x v="354"/>
    <x v="0"/>
    <n v="24"/>
    <d v="1993-10-01T00:00:00"/>
    <n v="11"/>
    <n v="279"/>
    <n v="0"/>
    <n v="23"/>
    <s v="f"/>
    <n v="28013"/>
    <n v="11962"/>
    <n v="25000"/>
    <n v="3014"/>
    <x v="15"/>
    <s v="2012"/>
    <n v="22203"/>
    <x v="1"/>
    <x v="1"/>
  </r>
  <r>
    <n v="850745"/>
    <x v="30550"/>
    <n v="12000"/>
    <n v="12000"/>
    <n v="8380.7851859999992"/>
    <x v="1"/>
    <n v="0.20250000000000001"/>
    <n v="320"/>
    <x v="5"/>
    <x v="22"/>
    <x v="2"/>
    <n v="135000"/>
    <x v="2"/>
    <d v="2023-08-11T00:00:00"/>
    <x v="0"/>
    <x v="9"/>
    <s v="Hawaii Vacation"/>
    <x v="243"/>
    <x v="0"/>
    <n v="2"/>
    <d v="1995-10-01T00:00:00"/>
    <n v="3"/>
    <n v="262"/>
    <n v="0"/>
    <n v="31"/>
    <s v="f"/>
    <n v="14154"/>
    <n v="9368"/>
    <n v="12000"/>
    <n v="2154"/>
    <x v="61"/>
    <s v="2012"/>
    <n v="8641"/>
    <x v="1"/>
    <x v="1"/>
  </r>
  <r>
    <n v="850753"/>
    <x v="30551"/>
    <n v="9200"/>
    <n v="9200"/>
    <n v="9200"/>
    <x v="1"/>
    <n v="0.1399"/>
    <n v="214"/>
    <x v="1"/>
    <x v="3"/>
    <x v="0"/>
    <n v="35000"/>
    <x v="2"/>
    <d v="2023-09-11T00:00:00"/>
    <x v="0"/>
    <x v="4"/>
    <s v="Small Business"/>
    <x v="453"/>
    <x v="29"/>
    <n v="0"/>
    <d v="2002-09-01T00:00:00"/>
    <n v="3"/>
    <n v="0"/>
    <n v="0"/>
    <n v="14"/>
    <s v="f"/>
    <n v="11913"/>
    <n v="11913"/>
    <n v="9200"/>
    <n v="2714"/>
    <x v="95"/>
    <s v="2014"/>
    <n v="2074"/>
    <x v="69"/>
    <x v="2"/>
  </r>
  <r>
    <n v="850754"/>
    <x v="30552"/>
    <n v="9000"/>
    <n v="9000"/>
    <n v="8750"/>
    <x v="0"/>
    <n v="0.1099"/>
    <n v="295"/>
    <x v="0"/>
    <x v="4"/>
    <x v="0"/>
    <n v="48000"/>
    <x v="2"/>
    <d v="2023-08-11T00:00:00"/>
    <x v="0"/>
    <x v="1"/>
    <s v="Credit Card refinance"/>
    <x v="638"/>
    <x v="5"/>
    <n v="15"/>
    <d v="2005-05-01T00:00:00"/>
    <n v="7"/>
    <n v="4475"/>
    <n v="1"/>
    <n v="12"/>
    <s v="f"/>
    <n v="10606"/>
    <n v="10311"/>
    <n v="9000"/>
    <n v="1606"/>
    <x v="94"/>
    <s v="2014"/>
    <n v="337"/>
    <x v="29"/>
    <x v="1"/>
  </r>
  <r>
    <n v="850779"/>
    <x v="30553"/>
    <n v="8000"/>
    <n v="8000"/>
    <n v="8000"/>
    <x v="0"/>
    <n v="0.12989999999999999"/>
    <n v="270"/>
    <x v="1"/>
    <x v="13"/>
    <x v="0"/>
    <n v="48000"/>
    <x v="1"/>
    <d v="2023-08-11T00:00:00"/>
    <x v="0"/>
    <x v="0"/>
    <s v="Wise Move"/>
    <x v="82"/>
    <x v="27"/>
    <n v="15"/>
    <d v="2000-11-01T00:00:00"/>
    <n v="17"/>
    <n v="13589"/>
    <n v="1"/>
    <n v="23"/>
    <s v="f"/>
    <n v="9702"/>
    <n v="9702"/>
    <n v="8000"/>
    <n v="1703"/>
    <x v="94"/>
    <s v="2014"/>
    <n v="283"/>
    <x v="73"/>
    <x v="4"/>
  </r>
  <r>
    <n v="850806"/>
    <x v="30554"/>
    <n v="7000"/>
    <n v="7000"/>
    <n v="7000"/>
    <x v="0"/>
    <n v="0.1099"/>
    <n v="229"/>
    <x v="0"/>
    <x v="4"/>
    <x v="2"/>
    <n v="145000"/>
    <x v="2"/>
    <d v="2023-08-11T00:00:00"/>
    <x v="0"/>
    <x v="0"/>
    <s v="Light at the End of the Tunnel"/>
    <x v="50"/>
    <x v="18"/>
    <n v="20"/>
    <d v="1997-01-01T00:00:00"/>
    <n v="16"/>
    <n v="19369"/>
    <n v="1"/>
    <n v="50"/>
    <s v="f"/>
    <n v="8010"/>
    <n v="8010"/>
    <n v="7000"/>
    <n v="1011"/>
    <x v="67"/>
    <s v="2013"/>
    <n v="3452"/>
    <x v="1"/>
    <x v="1"/>
  </r>
  <r>
    <n v="850828"/>
    <x v="30555"/>
    <n v="8000"/>
    <n v="8000"/>
    <n v="7750"/>
    <x v="0"/>
    <n v="0.1099"/>
    <n v="262"/>
    <x v="0"/>
    <x v="4"/>
    <x v="2"/>
    <n v="42000"/>
    <x v="1"/>
    <d v="2023-08-11T00:00:00"/>
    <x v="0"/>
    <x v="1"/>
    <s v="Consolidate"/>
    <x v="582"/>
    <x v="1"/>
    <n v="17"/>
    <d v="1999-05-01T00:00:00"/>
    <n v="15"/>
    <n v="8694"/>
    <n v="1"/>
    <n v="40"/>
    <s v="f"/>
    <n v="8476"/>
    <n v="8211"/>
    <n v="8000"/>
    <n v="477"/>
    <x v="6"/>
    <s v="2012"/>
    <n v="6917"/>
    <x v="62"/>
    <x v="2"/>
  </r>
  <r>
    <n v="850886"/>
    <x v="30556"/>
    <n v="21600"/>
    <n v="21600"/>
    <n v="21600"/>
    <x v="1"/>
    <n v="0.1479"/>
    <n v="511"/>
    <x v="1"/>
    <x v="9"/>
    <x v="0"/>
    <n v="70150"/>
    <x v="0"/>
    <d v="2023-08-11T00:00:00"/>
    <x v="0"/>
    <x v="0"/>
    <s v="Consolidation"/>
    <x v="13"/>
    <x v="9"/>
    <n v="24"/>
    <d v="2004-05-01T00:00:00"/>
    <n v="8"/>
    <n v="12727"/>
    <n v="1"/>
    <n v="16"/>
    <s v="f"/>
    <n v="25688"/>
    <n v="25688"/>
    <n v="21600"/>
    <n v="4089"/>
    <x v="62"/>
    <s v="2013"/>
    <n v="17507"/>
    <x v="1"/>
    <x v="1"/>
  </r>
  <r>
    <n v="850888"/>
    <x v="30557"/>
    <n v="25000"/>
    <n v="25000"/>
    <n v="25000"/>
    <x v="1"/>
    <n v="0.19689999999999999"/>
    <n v="658"/>
    <x v="4"/>
    <x v="26"/>
    <x v="2"/>
    <n v="96000"/>
    <x v="0"/>
    <d v="2023-08-11T00:00:00"/>
    <x v="2"/>
    <x v="0"/>
    <s v="Get Healthy"/>
    <x v="13"/>
    <x v="9"/>
    <n v="11"/>
    <d v="1977-06-01T00:00:00"/>
    <n v="12"/>
    <n v="7212"/>
    <n v="0"/>
    <n v="33"/>
    <s v="f"/>
    <n v="36827"/>
    <n v="36827"/>
    <n v="22460"/>
    <n v="14368"/>
    <x v="101"/>
    <s v="2016"/>
    <n v="659"/>
    <x v="1"/>
    <x v="1"/>
  </r>
  <r>
    <n v="850905"/>
    <x v="30558"/>
    <n v="12800"/>
    <n v="12800"/>
    <n v="12800"/>
    <x v="0"/>
    <n v="5.4199999999999998E-2"/>
    <n v="386"/>
    <x v="2"/>
    <x v="24"/>
    <x v="2"/>
    <n v="55000"/>
    <x v="1"/>
    <d v="2023-08-11T00:00:00"/>
    <x v="0"/>
    <x v="7"/>
    <s v="Personal Loan"/>
    <x v="588"/>
    <x v="2"/>
    <n v="6"/>
    <d v="1999-02-01T00:00:00"/>
    <n v="6"/>
    <n v="12500"/>
    <n v="0"/>
    <n v="35"/>
    <s v="f"/>
    <n v="13803"/>
    <n v="13803"/>
    <n v="12800"/>
    <n v="1003"/>
    <x v="93"/>
    <s v="2013"/>
    <n v="2774"/>
    <x v="55"/>
    <x v="4"/>
  </r>
  <r>
    <n v="850929"/>
    <x v="30559"/>
    <n v="10000"/>
    <n v="10000"/>
    <n v="10000"/>
    <x v="0"/>
    <n v="0.16889999999999999"/>
    <n v="356"/>
    <x v="3"/>
    <x v="15"/>
    <x v="2"/>
    <n v="70000"/>
    <x v="2"/>
    <d v="2023-08-11T00:00:00"/>
    <x v="0"/>
    <x v="3"/>
    <s v="Basement remodel"/>
    <x v="6"/>
    <x v="4"/>
    <n v="11"/>
    <d v="2006-01-01T00:00:00"/>
    <n v="10"/>
    <n v="19745"/>
    <n v="1"/>
    <n v="11"/>
    <s v="f"/>
    <n v="12815"/>
    <n v="12815"/>
    <n v="10000"/>
    <n v="2816"/>
    <x v="94"/>
    <s v="2014"/>
    <n v="401"/>
    <x v="70"/>
    <x v="4"/>
  </r>
  <r>
    <n v="850955"/>
    <x v="30560"/>
    <n v="5200"/>
    <n v="5200"/>
    <n v="5175"/>
    <x v="0"/>
    <n v="9.9900000000000003E-2"/>
    <n v="168"/>
    <x v="0"/>
    <x v="8"/>
    <x v="0"/>
    <n v="65000"/>
    <x v="0"/>
    <d v="2023-08-11T00:00:00"/>
    <x v="0"/>
    <x v="0"/>
    <s v="Debt Consolidation Loan"/>
    <x v="187"/>
    <x v="0"/>
    <n v="5"/>
    <d v="2004-10-01T00:00:00"/>
    <n v="6"/>
    <n v="4916"/>
    <n v="1"/>
    <n v="9"/>
    <s v="f"/>
    <n v="6040"/>
    <n v="6010"/>
    <n v="5200"/>
    <n v="840"/>
    <x v="94"/>
    <s v="2014"/>
    <n v="190"/>
    <x v="1"/>
    <x v="1"/>
  </r>
  <r>
    <n v="850958"/>
    <x v="30561"/>
    <n v="28000"/>
    <n v="28000"/>
    <n v="27975"/>
    <x v="0"/>
    <n v="7.4899999999999994E-2"/>
    <n v="871"/>
    <x v="2"/>
    <x v="11"/>
    <x v="2"/>
    <n v="157000"/>
    <x v="0"/>
    <d v="2023-08-11T00:00:00"/>
    <x v="0"/>
    <x v="4"/>
    <s v="Business Loan"/>
    <x v="146"/>
    <x v="16"/>
    <n v="8"/>
    <d v="1996-11-01T00:00:00"/>
    <n v="12"/>
    <n v="70517"/>
    <n v="0"/>
    <n v="30"/>
    <s v="f"/>
    <n v="30639"/>
    <n v="30612"/>
    <n v="28000"/>
    <n v="2640"/>
    <x v="67"/>
    <s v="2013"/>
    <n v="14112"/>
    <x v="102"/>
    <x v="3"/>
  </r>
  <r>
    <n v="850974"/>
    <x v="30562"/>
    <n v="10800"/>
    <n v="10800"/>
    <n v="10800"/>
    <x v="0"/>
    <n v="0.18790000000000001"/>
    <n v="395"/>
    <x v="4"/>
    <x v="28"/>
    <x v="0"/>
    <n v="50400"/>
    <x v="0"/>
    <d v="2023-08-11T00:00:00"/>
    <x v="0"/>
    <x v="0"/>
    <s v="Debt Consolidation"/>
    <x v="406"/>
    <x v="12"/>
    <n v="8"/>
    <d v="2000-10-01T00:00:00"/>
    <n v="5"/>
    <n v="8858"/>
    <n v="1"/>
    <n v="10"/>
    <s v="f"/>
    <n v="13353"/>
    <n v="13353"/>
    <n v="10800"/>
    <n v="2554"/>
    <x v="76"/>
    <s v="2013"/>
    <n v="6263"/>
    <x v="2"/>
    <x v="2"/>
  </r>
  <r>
    <n v="850988"/>
    <x v="30563"/>
    <n v="8000"/>
    <n v="8000"/>
    <n v="8000"/>
    <x v="0"/>
    <n v="0.12989999999999999"/>
    <n v="270"/>
    <x v="1"/>
    <x v="13"/>
    <x v="0"/>
    <n v="24000"/>
    <x v="0"/>
    <d v="2023-08-11T00:00:00"/>
    <x v="0"/>
    <x v="4"/>
    <s v="Capital To Make My Business Go"/>
    <x v="407"/>
    <x v="6"/>
    <n v="13"/>
    <d v="1996-10-01T00:00:00"/>
    <n v="5"/>
    <n v="1245"/>
    <n v="0"/>
    <n v="13"/>
    <s v="f"/>
    <n v="8904"/>
    <n v="8904"/>
    <n v="8000"/>
    <n v="904"/>
    <x v="61"/>
    <s v="2012"/>
    <n v="5944"/>
    <x v="70"/>
    <x v="4"/>
  </r>
  <r>
    <n v="850990"/>
    <x v="30564"/>
    <n v="4800"/>
    <n v="4800"/>
    <n v="4800"/>
    <x v="0"/>
    <n v="0.1099"/>
    <n v="157"/>
    <x v="0"/>
    <x v="4"/>
    <x v="2"/>
    <n v="94000"/>
    <x v="2"/>
    <d v="2023-08-11T00:00:00"/>
    <x v="0"/>
    <x v="3"/>
    <s v="Home Improvement"/>
    <x v="285"/>
    <x v="0"/>
    <n v="13"/>
    <d v="1989-10-01T00:00:00"/>
    <n v="12"/>
    <n v="21102"/>
    <n v="1"/>
    <n v="27"/>
    <s v="f"/>
    <n v="5569"/>
    <n v="5569"/>
    <n v="4800"/>
    <n v="769"/>
    <x v="85"/>
    <s v="2013"/>
    <n v="357"/>
    <x v="29"/>
    <x v="1"/>
  </r>
  <r>
    <n v="851035"/>
    <x v="30565"/>
    <n v="25000"/>
    <n v="25000"/>
    <n v="25000"/>
    <x v="1"/>
    <n v="0.2099"/>
    <n v="676"/>
    <x v="5"/>
    <x v="25"/>
    <x v="0"/>
    <n v="73329"/>
    <x v="0"/>
    <d v="2023-08-11T00:00:00"/>
    <x v="2"/>
    <x v="0"/>
    <s v="Freedom"/>
    <x v="331"/>
    <x v="10"/>
    <n v="20"/>
    <d v="1988-03-01T00:00:00"/>
    <n v="20"/>
    <n v="21530"/>
    <n v="1"/>
    <n v="37"/>
    <s v="f"/>
    <n v="37813"/>
    <n v="37813"/>
    <n v="22386"/>
    <n v="15428"/>
    <x v="101"/>
    <s v="2016"/>
    <n v="677"/>
    <x v="1"/>
    <x v="1"/>
  </r>
  <r>
    <n v="851063"/>
    <x v="30566"/>
    <n v="4000"/>
    <n v="4000"/>
    <n v="3975"/>
    <x v="0"/>
    <n v="7.4899999999999994E-2"/>
    <n v="124"/>
    <x v="2"/>
    <x v="11"/>
    <x v="0"/>
    <n v="30000"/>
    <x v="0"/>
    <d v="2023-09-11T00:00:00"/>
    <x v="0"/>
    <x v="0"/>
    <s v="Chase Debt Consolidation"/>
    <x v="4"/>
    <x v="0"/>
    <n v="4"/>
    <d v="2004-04-01T00:00:00"/>
    <n v="2"/>
    <n v="4212"/>
    <n v="0"/>
    <n v="6"/>
    <s v="f"/>
    <n v="4308"/>
    <n v="4281"/>
    <n v="4000"/>
    <n v="308"/>
    <x v="70"/>
    <s v="2012"/>
    <n v="2577"/>
    <x v="17"/>
    <x v="1"/>
  </r>
  <r>
    <n v="851074"/>
    <x v="30567"/>
    <n v="4000"/>
    <n v="4000"/>
    <n v="4000"/>
    <x v="0"/>
    <n v="5.9900000000000002E-2"/>
    <n v="122"/>
    <x v="2"/>
    <x v="17"/>
    <x v="2"/>
    <n v="45600"/>
    <x v="1"/>
    <d v="2023-08-11T00:00:00"/>
    <x v="0"/>
    <x v="1"/>
    <s v="discover"/>
    <x v="219"/>
    <x v="44"/>
    <n v="8"/>
    <d v="1994-03-01T00:00:00"/>
    <n v="5"/>
    <n v="1042"/>
    <n v="0"/>
    <n v="23"/>
    <s v="f"/>
    <n v="4192"/>
    <n v="4192"/>
    <n v="4000"/>
    <n v="192"/>
    <x v="61"/>
    <s v="2012"/>
    <n v="2976"/>
    <x v="1"/>
    <x v="1"/>
  </r>
  <r>
    <n v="851080"/>
    <x v="30568"/>
    <n v="8800"/>
    <n v="8800"/>
    <n v="8550"/>
    <x v="0"/>
    <n v="7.4899999999999994E-2"/>
    <n v="274"/>
    <x v="2"/>
    <x v="11"/>
    <x v="0"/>
    <n v="47000"/>
    <x v="1"/>
    <d v="2023-08-11T00:00:00"/>
    <x v="0"/>
    <x v="0"/>
    <s v="consolidation"/>
    <x v="17"/>
    <x v="12"/>
    <n v="17"/>
    <d v="1997-07-01T00:00:00"/>
    <n v="3"/>
    <n v="4279"/>
    <n v="0"/>
    <n v="21"/>
    <s v="f"/>
    <n v="9853"/>
    <n v="9573"/>
    <n v="8800"/>
    <n v="1053"/>
    <x v="94"/>
    <s v="2014"/>
    <n v="288"/>
    <x v="83"/>
    <x v="2"/>
  </r>
  <r>
    <n v="851092"/>
    <x v="30569"/>
    <n v="7200"/>
    <n v="7200"/>
    <n v="7200"/>
    <x v="0"/>
    <n v="0.10589999999999999"/>
    <n v="234"/>
    <x v="0"/>
    <x v="16"/>
    <x v="0"/>
    <n v="42504"/>
    <x v="1"/>
    <d v="2023-08-11T00:00:00"/>
    <x v="0"/>
    <x v="0"/>
    <s v="Debt Consolidation"/>
    <x v="542"/>
    <x v="21"/>
    <n v="11"/>
    <d v="2005-06-01T00:00:00"/>
    <n v="11"/>
    <n v="12121"/>
    <n v="0"/>
    <n v="14"/>
    <s v="f"/>
    <n v="8436"/>
    <n v="8436"/>
    <n v="7200"/>
    <n v="1236"/>
    <x v="94"/>
    <s v="2014"/>
    <n v="253"/>
    <x v="47"/>
    <x v="1"/>
  </r>
  <r>
    <n v="851115"/>
    <x v="30570"/>
    <n v="18900"/>
    <n v="18900"/>
    <n v="18625"/>
    <x v="0"/>
    <n v="0.10589999999999999"/>
    <n v="615"/>
    <x v="0"/>
    <x v="16"/>
    <x v="2"/>
    <n v="85800"/>
    <x v="0"/>
    <d v="2023-08-11T00:00:00"/>
    <x v="0"/>
    <x v="0"/>
    <s v="Debt consolidation"/>
    <x v="227"/>
    <x v="14"/>
    <n v="18"/>
    <d v="1997-05-01T00:00:00"/>
    <n v="7"/>
    <n v="2192"/>
    <n v="0"/>
    <n v="16"/>
    <s v="f"/>
    <n v="22144"/>
    <n v="21821"/>
    <n v="18900"/>
    <n v="3244"/>
    <x v="94"/>
    <s v="2014"/>
    <n v="644"/>
    <x v="88"/>
    <x v="2"/>
  </r>
  <r>
    <n v="851142"/>
    <x v="30571"/>
    <n v="11975"/>
    <n v="11975"/>
    <n v="11975"/>
    <x v="0"/>
    <n v="0.16289999999999999"/>
    <n v="423"/>
    <x v="3"/>
    <x v="21"/>
    <x v="0"/>
    <n v="58344"/>
    <x v="1"/>
    <d v="2023-10-11T00:00:00"/>
    <x v="0"/>
    <x v="0"/>
    <s v="debt consolidation loan"/>
    <x v="13"/>
    <x v="9"/>
    <n v="6"/>
    <d v="1999-09-01T00:00:00"/>
    <n v="6"/>
    <n v="11927"/>
    <n v="1"/>
    <n v="19"/>
    <s v="f"/>
    <n v="13415"/>
    <n v="13415"/>
    <n v="11975"/>
    <n v="1441"/>
    <x v="11"/>
    <s v="2013"/>
    <n v="2417"/>
    <x v="11"/>
    <x v="3"/>
  </r>
  <r>
    <n v="851151"/>
    <x v="30572"/>
    <n v="8000"/>
    <n v="8000"/>
    <n v="8000"/>
    <x v="0"/>
    <n v="0.16489999999999999"/>
    <n v="283"/>
    <x v="3"/>
    <x v="10"/>
    <x v="0"/>
    <n v="40000"/>
    <x v="1"/>
    <d v="2023-08-11T00:00:00"/>
    <x v="0"/>
    <x v="1"/>
    <s v="Credit Card Refi"/>
    <x v="12"/>
    <x v="0"/>
    <n v="6"/>
    <d v="2002-05-01T00:00:00"/>
    <n v="3"/>
    <n v="7482"/>
    <n v="1"/>
    <n v="9"/>
    <s v="f"/>
    <n v="9073"/>
    <n v="9073"/>
    <n v="8000"/>
    <n v="1073"/>
    <x v="61"/>
    <s v="2012"/>
    <n v="6248"/>
    <x v="1"/>
    <x v="1"/>
  </r>
  <r>
    <n v="851178"/>
    <x v="30573"/>
    <n v="16000"/>
    <n v="16000"/>
    <n v="16000"/>
    <x v="0"/>
    <n v="0.1749"/>
    <n v="574"/>
    <x v="3"/>
    <x v="27"/>
    <x v="2"/>
    <n v="72000"/>
    <x v="1"/>
    <d v="2023-08-11T00:00:00"/>
    <x v="0"/>
    <x v="0"/>
    <s v="loan"/>
    <x v="165"/>
    <x v="18"/>
    <n v="15"/>
    <d v="2001-02-01T00:00:00"/>
    <n v="15"/>
    <n v="17370"/>
    <n v="1"/>
    <n v="24"/>
    <s v="f"/>
    <n v="20243"/>
    <n v="20243"/>
    <n v="16000"/>
    <n v="4243"/>
    <x v="72"/>
    <s v="2013"/>
    <n v="5909"/>
    <x v="1"/>
    <x v="1"/>
  </r>
  <r>
    <n v="851180"/>
    <x v="30574"/>
    <n v="4000"/>
    <n v="4000"/>
    <n v="3750"/>
    <x v="0"/>
    <n v="9.9900000000000003E-2"/>
    <n v="129"/>
    <x v="0"/>
    <x v="8"/>
    <x v="2"/>
    <n v="40000"/>
    <x v="2"/>
    <d v="2023-08-11T00:00:00"/>
    <x v="1"/>
    <x v="0"/>
    <s v="Debt Consolidation for Credit Cards"/>
    <x v="206"/>
    <x v="6"/>
    <n v="19"/>
    <d v="2000-05-01T00:00:00"/>
    <n v="10"/>
    <n v="10998"/>
    <n v="0"/>
    <n v="14"/>
    <s v="f"/>
    <n v="3978"/>
    <n v="3728"/>
    <n v="3233"/>
    <n v="621"/>
    <x v="57"/>
    <s v="2014"/>
    <n v="130"/>
    <x v="8"/>
    <x v="2"/>
  </r>
  <r>
    <n v="851195"/>
    <x v="30575"/>
    <n v="25000"/>
    <n v="25000"/>
    <n v="24725"/>
    <x v="1"/>
    <n v="0.20250000000000001"/>
    <n v="666"/>
    <x v="5"/>
    <x v="22"/>
    <x v="2"/>
    <n v="123000"/>
    <x v="0"/>
    <d v="2023-08-11T00:00:00"/>
    <x v="0"/>
    <x v="1"/>
    <s v="Low Risk - Great Return - Second Loan"/>
    <x v="136"/>
    <x v="21"/>
    <n v="24"/>
    <d v="1999-11-01T00:00:00"/>
    <n v="13"/>
    <n v="43541"/>
    <n v="1"/>
    <n v="28"/>
    <s v="f"/>
    <n v="27468"/>
    <n v="27166"/>
    <n v="25000"/>
    <n v="2469"/>
    <x v="6"/>
    <s v="2012"/>
    <n v="24146"/>
    <x v="1"/>
    <x v="1"/>
  </r>
  <r>
    <n v="851196"/>
    <x v="30576"/>
    <n v="25000"/>
    <n v="25000"/>
    <n v="25000"/>
    <x v="1"/>
    <n v="0.1242"/>
    <n v="561"/>
    <x v="0"/>
    <x v="0"/>
    <x v="2"/>
    <n v="100000"/>
    <x v="0"/>
    <d v="2023-09-11T00:00:00"/>
    <x v="2"/>
    <x v="0"/>
    <s v="Debt Consolidation"/>
    <x v="396"/>
    <x v="14"/>
    <n v="16"/>
    <d v="1988-05-01T00:00:00"/>
    <n v="16"/>
    <n v="40262"/>
    <n v="0"/>
    <n v="36"/>
    <s v="f"/>
    <n v="30862"/>
    <n v="30862"/>
    <n v="22268"/>
    <n v="8594"/>
    <x v="101"/>
    <s v="2016"/>
    <n v="562"/>
    <x v="1"/>
    <x v="1"/>
  </r>
  <r>
    <n v="851197"/>
    <x v="30577"/>
    <n v="18000"/>
    <n v="18000"/>
    <n v="17750"/>
    <x v="0"/>
    <n v="8.4900000000000003E-2"/>
    <n v="568"/>
    <x v="2"/>
    <x v="6"/>
    <x v="2"/>
    <n v="90000"/>
    <x v="1"/>
    <d v="2023-08-11T00:00:00"/>
    <x v="0"/>
    <x v="1"/>
    <s v="get rid of credit cards"/>
    <x v="76"/>
    <x v="16"/>
    <n v="6"/>
    <d v="1985-03-01T00:00:00"/>
    <n v="9"/>
    <n v="61056"/>
    <n v="1"/>
    <n v="24"/>
    <s v="f"/>
    <n v="20453"/>
    <n v="20169"/>
    <n v="18000"/>
    <n v="2453"/>
    <x v="94"/>
    <s v="2014"/>
    <n v="583"/>
    <x v="1"/>
    <x v="1"/>
  </r>
  <r>
    <n v="851222"/>
    <x v="30578"/>
    <n v="2250"/>
    <n v="2250"/>
    <n v="2250"/>
    <x v="0"/>
    <n v="6.9900000000000004E-2"/>
    <n v="69"/>
    <x v="2"/>
    <x v="12"/>
    <x v="0"/>
    <n v="48000"/>
    <x v="1"/>
    <d v="2023-08-11T00:00:00"/>
    <x v="1"/>
    <x v="0"/>
    <s v="No More Cards"/>
    <x v="78"/>
    <x v="11"/>
    <n v="13"/>
    <d v="2002-10-01T00:00:00"/>
    <n v="6"/>
    <n v="6285"/>
    <n v="1"/>
    <n v="10"/>
    <s v="f"/>
    <n v="1896"/>
    <n v="1896"/>
    <n v="1573"/>
    <n v="229"/>
    <x v="72"/>
    <s v="2013"/>
    <n v="70"/>
    <x v="2"/>
    <x v="2"/>
  </r>
  <r>
    <n v="851224"/>
    <x v="30579"/>
    <n v="9900"/>
    <n v="9900"/>
    <n v="9875"/>
    <x v="1"/>
    <n v="0.13489999999999999"/>
    <n v="228"/>
    <x v="1"/>
    <x v="2"/>
    <x v="2"/>
    <n v="65196"/>
    <x v="1"/>
    <d v="2023-08-11T00:00:00"/>
    <x v="0"/>
    <x v="7"/>
    <s v="Personal Loan"/>
    <x v="570"/>
    <x v="15"/>
    <n v="13"/>
    <d v="1999-10-01T00:00:00"/>
    <n v="9"/>
    <n v="2648"/>
    <n v="0"/>
    <n v="27"/>
    <s v="f"/>
    <n v="13617"/>
    <n v="13583"/>
    <n v="9900"/>
    <n v="3717"/>
    <x v="99"/>
    <s v="2016"/>
    <n v="1547"/>
    <x v="47"/>
    <x v="1"/>
  </r>
  <r>
    <n v="851229"/>
    <x v="30580"/>
    <n v="5000"/>
    <n v="5000"/>
    <n v="5000"/>
    <x v="0"/>
    <n v="5.4199999999999998E-2"/>
    <n v="151"/>
    <x v="2"/>
    <x v="24"/>
    <x v="2"/>
    <n v="65000"/>
    <x v="1"/>
    <d v="2023-08-11T00:00:00"/>
    <x v="0"/>
    <x v="5"/>
    <s v="Ford F150 Truck"/>
    <x v="156"/>
    <x v="25"/>
    <n v="5"/>
    <d v="1998-07-01T00:00:00"/>
    <n v="7"/>
    <n v="3856"/>
    <n v="0"/>
    <n v="18"/>
    <s v="f"/>
    <n v="5377"/>
    <n v="5377"/>
    <n v="5000"/>
    <n v="378"/>
    <x v="69"/>
    <s v="2013"/>
    <n v="1922"/>
    <x v="103"/>
    <x v="3"/>
  </r>
  <r>
    <n v="851328"/>
    <x v="30581"/>
    <n v="14125"/>
    <n v="14125"/>
    <n v="14125"/>
    <x v="1"/>
    <n v="0.15229999999999999"/>
    <n v="338"/>
    <x v="1"/>
    <x v="5"/>
    <x v="0"/>
    <n v="39000"/>
    <x v="2"/>
    <d v="2023-08-11T00:00:00"/>
    <x v="0"/>
    <x v="1"/>
    <s v="Credit Card Payoff"/>
    <x v="177"/>
    <x v="0"/>
    <n v="23"/>
    <d v="1997-10-01T00:00:00"/>
    <n v="6"/>
    <n v="17982"/>
    <n v="0"/>
    <n v="8"/>
    <s v="f"/>
    <n v="19364"/>
    <n v="19364"/>
    <n v="14125"/>
    <n v="5239"/>
    <x v="83"/>
    <s v="2014"/>
    <n v="6551"/>
    <x v="47"/>
    <x v="1"/>
  </r>
  <r>
    <n v="851356"/>
    <x v="30582"/>
    <n v="5500"/>
    <n v="5500"/>
    <n v="5475"/>
    <x v="0"/>
    <n v="0.10589999999999999"/>
    <n v="179"/>
    <x v="0"/>
    <x v="16"/>
    <x v="2"/>
    <n v="54000"/>
    <x v="1"/>
    <d v="2023-08-11T00:00:00"/>
    <x v="0"/>
    <x v="2"/>
    <s v="Car loan"/>
    <x v="220"/>
    <x v="11"/>
    <n v="16"/>
    <d v="1996-10-01T00:00:00"/>
    <n v="5"/>
    <n v="8285"/>
    <n v="0"/>
    <n v="13"/>
    <s v="f"/>
    <n v="6444"/>
    <n v="6415"/>
    <n v="5500"/>
    <n v="944"/>
    <x v="94"/>
    <s v="2014"/>
    <n v="193"/>
    <x v="39"/>
    <x v="2"/>
  </r>
  <r>
    <n v="851383"/>
    <x v="30583"/>
    <n v="2500"/>
    <n v="2500"/>
    <n v="2500"/>
    <x v="0"/>
    <n v="6.9900000000000004E-2"/>
    <n v="77"/>
    <x v="2"/>
    <x v="12"/>
    <x v="0"/>
    <n v="26400"/>
    <x v="0"/>
    <d v="2023-08-11T00:00:00"/>
    <x v="0"/>
    <x v="2"/>
    <s v="Truck"/>
    <x v="173"/>
    <x v="2"/>
    <n v="6"/>
    <d v="2003-03-01T00:00:00"/>
    <n v="7"/>
    <n v="641"/>
    <n v="0"/>
    <n v="9"/>
    <s v="f"/>
    <n v="2541"/>
    <n v="2541"/>
    <n v="2500"/>
    <n v="41"/>
    <x v="10"/>
    <s v="2012"/>
    <n v="1034"/>
    <x v="70"/>
    <x v="4"/>
  </r>
  <r>
    <n v="851388"/>
    <x v="30584"/>
    <n v="21000"/>
    <n v="21000"/>
    <n v="20950"/>
    <x v="0"/>
    <n v="0.16489999999999999"/>
    <n v="743"/>
    <x v="3"/>
    <x v="10"/>
    <x v="0"/>
    <n v="112000"/>
    <x v="0"/>
    <d v="2023-09-11T00:00:00"/>
    <x v="0"/>
    <x v="7"/>
    <s v="IRS Payment"/>
    <x v="219"/>
    <x v="44"/>
    <n v="17"/>
    <d v="2000-10-01T00:00:00"/>
    <n v="10"/>
    <n v="14769"/>
    <n v="1"/>
    <n v="24"/>
    <s v="f"/>
    <n v="26015"/>
    <n v="25953"/>
    <n v="21000"/>
    <n v="5015"/>
    <x v="69"/>
    <s v="2013"/>
    <n v="8945"/>
    <x v="75"/>
    <x v="4"/>
  </r>
  <r>
    <n v="851439"/>
    <x v="30585"/>
    <n v="30000"/>
    <n v="22425"/>
    <n v="21900"/>
    <x v="0"/>
    <n v="0.10589999999999999"/>
    <n v="730"/>
    <x v="0"/>
    <x v="16"/>
    <x v="2"/>
    <n v="275000"/>
    <x v="0"/>
    <d v="2023-08-11T00:00:00"/>
    <x v="0"/>
    <x v="3"/>
    <s v="Landscaping"/>
    <x v="217"/>
    <x v="36"/>
    <n v="8"/>
    <d v="1991-04-01T00:00:00"/>
    <n v="13"/>
    <n v="1945"/>
    <n v="0"/>
    <n v="52"/>
    <s v="f"/>
    <n v="25123"/>
    <n v="24535"/>
    <n v="22425"/>
    <n v="2699"/>
    <x v="62"/>
    <s v="2013"/>
    <n v="13465"/>
    <x v="55"/>
    <x v="4"/>
  </r>
  <r>
    <n v="851441"/>
    <x v="30586"/>
    <n v="3200"/>
    <n v="3200"/>
    <n v="3200"/>
    <x v="0"/>
    <n v="0.1099"/>
    <n v="105"/>
    <x v="0"/>
    <x v="4"/>
    <x v="2"/>
    <n v="31200"/>
    <x v="1"/>
    <d v="2023-08-11T00:00:00"/>
    <x v="0"/>
    <x v="4"/>
    <s v="personal loan"/>
    <x v="213"/>
    <x v="36"/>
    <n v="4"/>
    <d v="2004-06-01T00:00:00"/>
    <n v="4"/>
    <n v="0"/>
    <n v="0"/>
    <n v="12"/>
    <s v="f"/>
    <n v="3721"/>
    <n v="3721"/>
    <n v="3200"/>
    <n v="521"/>
    <x v="72"/>
    <s v="2013"/>
    <n v="1117"/>
    <x v="71"/>
    <x v="3"/>
  </r>
  <r>
    <n v="851498"/>
    <x v="30587"/>
    <n v="9600"/>
    <n v="9600"/>
    <n v="9600"/>
    <x v="0"/>
    <n v="0.20619999999999999"/>
    <n v="360"/>
    <x v="5"/>
    <x v="23"/>
    <x v="0"/>
    <n v="60000"/>
    <x v="1"/>
    <d v="2023-08-11T00:00:00"/>
    <x v="1"/>
    <x v="12"/>
    <s v="Medical Family"/>
    <x v="345"/>
    <x v="36"/>
    <n v="11"/>
    <d v="2006-10-01T00:00:00"/>
    <n v="6"/>
    <n v="21949"/>
    <n v="1"/>
    <n v="7"/>
    <s v="f"/>
    <n v="782"/>
    <n v="782"/>
    <n v="194"/>
    <n v="165"/>
    <x v="0"/>
    <s v="2011"/>
    <n v="360"/>
    <x v="1"/>
    <x v="1"/>
  </r>
  <r>
    <n v="851505"/>
    <x v="30588"/>
    <n v="14000"/>
    <n v="14000"/>
    <n v="14000"/>
    <x v="1"/>
    <n v="0.21740000000000001"/>
    <n v="385"/>
    <x v="5"/>
    <x v="30"/>
    <x v="0"/>
    <n v="75000"/>
    <x v="0"/>
    <d v="2023-08-11T00:00:00"/>
    <x v="0"/>
    <x v="11"/>
    <s v="WEDD LOAN"/>
    <x v="195"/>
    <x v="0"/>
    <n v="9"/>
    <d v="2002-09-01T00:00:00"/>
    <n v="6"/>
    <n v="6303"/>
    <n v="1"/>
    <n v="16"/>
    <s v="f"/>
    <n v="18391"/>
    <n v="18391"/>
    <n v="14000"/>
    <n v="4391"/>
    <x v="76"/>
    <s v="2013"/>
    <n v="1469"/>
    <x v="29"/>
    <x v="1"/>
  </r>
  <r>
    <n v="851550"/>
    <x v="30589"/>
    <n v="12000"/>
    <n v="12000"/>
    <n v="11975"/>
    <x v="0"/>
    <n v="7.4899999999999994E-2"/>
    <n v="373"/>
    <x v="2"/>
    <x v="11"/>
    <x v="0"/>
    <n v="72500"/>
    <x v="0"/>
    <d v="2023-08-11T00:00:00"/>
    <x v="0"/>
    <x v="0"/>
    <s v="debt consolidation"/>
    <x v="227"/>
    <x v="14"/>
    <n v="1"/>
    <d v="1998-01-01T00:00:00"/>
    <n v="10"/>
    <n v="1026"/>
    <n v="0"/>
    <n v="13"/>
    <s v="f"/>
    <n v="13436"/>
    <n v="13408"/>
    <n v="12000"/>
    <n v="1436"/>
    <x v="94"/>
    <s v="2014"/>
    <n v="406"/>
    <x v="39"/>
    <x v="2"/>
  </r>
  <r>
    <n v="851565"/>
    <x v="30590"/>
    <n v="14000"/>
    <n v="14000"/>
    <n v="13950"/>
    <x v="1"/>
    <n v="0.1399"/>
    <n v="326"/>
    <x v="1"/>
    <x v="3"/>
    <x v="0"/>
    <n v="315600"/>
    <x v="2"/>
    <d v="2023-08-11T00:00:00"/>
    <x v="0"/>
    <x v="0"/>
    <s v="Debt Consolidation"/>
    <x v="17"/>
    <x v="12"/>
    <n v="1"/>
    <d v="2007-02-01T00:00:00"/>
    <n v="6"/>
    <n v="1555"/>
    <n v="0"/>
    <n v="10"/>
    <s v="f"/>
    <n v="15102"/>
    <n v="15048"/>
    <n v="14000"/>
    <n v="1103"/>
    <x v="48"/>
    <s v="2012"/>
    <n v="13153"/>
    <x v="36"/>
    <x v="4"/>
  </r>
  <r>
    <n v="851594"/>
    <x v="30591"/>
    <n v="12000"/>
    <n v="12000"/>
    <n v="12000"/>
    <x v="0"/>
    <n v="0.13489999999999999"/>
    <n v="407"/>
    <x v="1"/>
    <x v="2"/>
    <x v="0"/>
    <n v="60000"/>
    <x v="1"/>
    <d v="2023-08-11T00:00:00"/>
    <x v="0"/>
    <x v="7"/>
    <s v="Personal"/>
    <x v="269"/>
    <x v="0"/>
    <n v="18"/>
    <d v="1986-02-01T00:00:00"/>
    <n v="7"/>
    <n v="3625"/>
    <n v="0"/>
    <n v="53"/>
    <s v="f"/>
    <n v="14508"/>
    <n v="14508"/>
    <n v="12000"/>
    <n v="2509"/>
    <x v="57"/>
    <s v="2014"/>
    <n v="217"/>
    <x v="10"/>
    <x v="2"/>
  </r>
  <r>
    <n v="851613"/>
    <x v="30592"/>
    <n v="15000"/>
    <n v="15000"/>
    <n v="14750"/>
    <x v="1"/>
    <n v="0.1099"/>
    <n v="326"/>
    <x v="0"/>
    <x v="4"/>
    <x v="2"/>
    <n v="100000"/>
    <x v="1"/>
    <d v="2023-08-11T00:00:00"/>
    <x v="0"/>
    <x v="3"/>
    <s v="Pool and Deck"/>
    <x v="176"/>
    <x v="27"/>
    <n v="13"/>
    <d v="1988-03-01T00:00:00"/>
    <n v="10"/>
    <n v="20607"/>
    <n v="0"/>
    <n v="23"/>
    <s v="f"/>
    <n v="19229"/>
    <n v="18908"/>
    <n v="15000"/>
    <n v="4229"/>
    <x v="78"/>
    <s v="2015"/>
    <n v="4896"/>
    <x v="91"/>
    <x v="4"/>
  </r>
  <r>
    <n v="851615"/>
    <x v="30593"/>
    <n v="24000"/>
    <n v="14900"/>
    <n v="14650"/>
    <x v="0"/>
    <n v="0.1099"/>
    <n v="488"/>
    <x v="0"/>
    <x v="4"/>
    <x v="0"/>
    <n v="70000"/>
    <x v="0"/>
    <d v="2023-08-11T00:00:00"/>
    <x v="0"/>
    <x v="0"/>
    <s v="Consolidation"/>
    <x v="497"/>
    <x v="2"/>
    <n v="25"/>
    <d v="1996-04-01T00:00:00"/>
    <n v="5"/>
    <n v="23574"/>
    <n v="1"/>
    <n v="15"/>
    <s v="f"/>
    <n v="17558"/>
    <n v="17264"/>
    <n v="14900"/>
    <n v="2659"/>
    <x v="94"/>
    <s v="2014"/>
    <n v="512"/>
    <x v="1"/>
    <x v="1"/>
  </r>
  <r>
    <n v="851645"/>
    <x v="30594"/>
    <n v="8000"/>
    <n v="8000"/>
    <n v="8000"/>
    <x v="0"/>
    <n v="0.12989999999999999"/>
    <n v="270"/>
    <x v="1"/>
    <x v="13"/>
    <x v="0"/>
    <n v="30000"/>
    <x v="1"/>
    <d v="2023-08-11T00:00:00"/>
    <x v="0"/>
    <x v="0"/>
    <s v="Debt Consolidation Loan"/>
    <x v="48"/>
    <x v="19"/>
    <n v="18"/>
    <d v="2008-02-01T00:00:00"/>
    <n v="7"/>
    <n v="3044"/>
    <n v="1"/>
    <n v="9"/>
    <s v="f"/>
    <n v="9702"/>
    <n v="9702"/>
    <n v="8000"/>
    <n v="1703"/>
    <x v="94"/>
    <s v="2014"/>
    <n v="284"/>
    <x v="1"/>
    <x v="1"/>
  </r>
  <r>
    <n v="851682"/>
    <x v="30595"/>
    <n v="8000"/>
    <n v="8000"/>
    <n v="8000"/>
    <x v="0"/>
    <n v="0.16489999999999999"/>
    <n v="283"/>
    <x v="3"/>
    <x v="10"/>
    <x v="0"/>
    <n v="116664"/>
    <x v="0"/>
    <d v="2023-08-11T00:00:00"/>
    <x v="0"/>
    <x v="0"/>
    <s v="Debt Consolidation Loan"/>
    <x v="428"/>
    <x v="14"/>
    <n v="18"/>
    <d v="1999-01-01T00:00:00"/>
    <n v="10"/>
    <n v="5743"/>
    <n v="1"/>
    <n v="63"/>
    <s v="f"/>
    <n v="9234"/>
    <n v="9234"/>
    <n v="8000"/>
    <n v="1234"/>
    <x v="60"/>
    <s v="2012"/>
    <n v="5840"/>
    <x v="8"/>
    <x v="2"/>
  </r>
  <r>
    <n v="851706"/>
    <x v="30596"/>
    <n v="18250"/>
    <n v="18250"/>
    <n v="18175"/>
    <x v="1"/>
    <n v="0.1749"/>
    <n v="458"/>
    <x v="3"/>
    <x v="27"/>
    <x v="2"/>
    <n v="40800"/>
    <x v="1"/>
    <d v="2023-09-11T00:00:00"/>
    <x v="1"/>
    <x v="0"/>
    <s v="my little helper"/>
    <x v="213"/>
    <x v="36"/>
    <n v="14"/>
    <d v="1999-02-01T00:00:00"/>
    <n v="5"/>
    <n v="26972"/>
    <n v="1"/>
    <n v="20"/>
    <s v="f"/>
    <n v="5513"/>
    <n v="5491"/>
    <n v="2050"/>
    <n v="2523"/>
    <x v="15"/>
    <s v="2012"/>
    <n v="459"/>
    <x v="67"/>
    <x v="0"/>
  </r>
  <r>
    <n v="851715"/>
    <x v="30597"/>
    <n v="5800"/>
    <n v="5800"/>
    <n v="5800"/>
    <x v="0"/>
    <n v="6.9900000000000004E-2"/>
    <n v="179"/>
    <x v="2"/>
    <x v="12"/>
    <x v="2"/>
    <n v="75000"/>
    <x v="1"/>
    <d v="2023-08-11T00:00:00"/>
    <x v="0"/>
    <x v="3"/>
    <s v="improvement  loan"/>
    <x v="211"/>
    <x v="15"/>
    <n v="21"/>
    <d v="1998-11-01T00:00:00"/>
    <n v="19"/>
    <n v="18933"/>
    <n v="0"/>
    <n v="44"/>
    <s v="f"/>
    <n v="6446"/>
    <n v="6446"/>
    <n v="5800"/>
    <n v="647"/>
    <x v="94"/>
    <s v="2014"/>
    <n v="183"/>
    <x v="39"/>
    <x v="2"/>
  </r>
  <r>
    <n v="851757"/>
    <x v="30598"/>
    <n v="5000"/>
    <n v="5000"/>
    <n v="5000"/>
    <x v="0"/>
    <n v="8.4900000000000003E-2"/>
    <n v="158"/>
    <x v="2"/>
    <x v="6"/>
    <x v="1"/>
    <n v="40000"/>
    <x v="1"/>
    <d v="2023-08-11T00:00:00"/>
    <x v="0"/>
    <x v="2"/>
    <s v="Dodge power ram"/>
    <x v="794"/>
    <x v="40"/>
    <n v="12"/>
    <d v="1996-10-01T00:00:00"/>
    <n v="5"/>
    <n v="491"/>
    <n v="0"/>
    <n v="29"/>
    <s v="f"/>
    <n v="5414"/>
    <n v="5414"/>
    <n v="5000"/>
    <n v="415"/>
    <x v="3"/>
    <s v="2012"/>
    <n v="3370"/>
    <x v="85"/>
    <x v="1"/>
  </r>
  <r>
    <n v="851758"/>
    <x v="30599"/>
    <n v="5000"/>
    <n v="5000"/>
    <n v="5000"/>
    <x v="1"/>
    <n v="0.13489999999999999"/>
    <n v="115"/>
    <x v="1"/>
    <x v="2"/>
    <x v="2"/>
    <n v="50004"/>
    <x v="1"/>
    <d v="2023-08-11T00:00:00"/>
    <x v="0"/>
    <x v="7"/>
    <s v="Personal Loan"/>
    <x v="784"/>
    <x v="9"/>
    <n v="4"/>
    <d v="2003-10-01T00:00:00"/>
    <n v="7"/>
    <n v="5040"/>
    <n v="0"/>
    <n v="13"/>
    <s v="f"/>
    <n v="6073"/>
    <n v="6073"/>
    <n v="5000"/>
    <n v="1073"/>
    <x v="74"/>
    <s v="2013"/>
    <n v="3666"/>
    <x v="1"/>
    <x v="1"/>
  </r>
  <r>
    <n v="851770"/>
    <x v="30600"/>
    <n v="6000"/>
    <n v="6000"/>
    <n v="6000"/>
    <x v="0"/>
    <n v="0.16489999999999999"/>
    <n v="212"/>
    <x v="3"/>
    <x v="10"/>
    <x v="0"/>
    <n v="18835"/>
    <x v="1"/>
    <d v="2023-08-11T00:00:00"/>
    <x v="1"/>
    <x v="4"/>
    <s v="business"/>
    <x v="185"/>
    <x v="39"/>
    <n v="14"/>
    <d v="2008-02-01T00:00:00"/>
    <n v="7"/>
    <n v="5553"/>
    <n v="1"/>
    <n v="8"/>
    <s v="f"/>
    <n v="3604"/>
    <n v="3604"/>
    <n v="2465"/>
    <n v="1140"/>
    <x v="11"/>
    <s v="2013"/>
    <n v="213"/>
    <x v="1"/>
    <x v="1"/>
  </r>
  <r>
    <n v="851780"/>
    <x v="30601"/>
    <n v="8150"/>
    <n v="8150"/>
    <n v="8150"/>
    <x v="0"/>
    <n v="0.16489999999999999"/>
    <n v="289"/>
    <x v="3"/>
    <x v="10"/>
    <x v="0"/>
    <n v="35004"/>
    <x v="2"/>
    <d v="2023-08-11T00:00:00"/>
    <x v="0"/>
    <x v="0"/>
    <s v="Pay off debts"/>
    <x v="25"/>
    <x v="16"/>
    <n v="6"/>
    <d v="2007-07-01T00:00:00"/>
    <n v="4"/>
    <n v="6082"/>
    <n v="1"/>
    <n v="7"/>
    <s v="f"/>
    <n v="10386"/>
    <n v="10386"/>
    <n v="8150"/>
    <n v="2237"/>
    <x v="94"/>
    <s v="2014"/>
    <n v="303"/>
    <x v="8"/>
    <x v="2"/>
  </r>
  <r>
    <n v="851790"/>
    <x v="30602"/>
    <n v="13800"/>
    <n v="13800"/>
    <n v="13550"/>
    <x v="1"/>
    <n v="0.12989999999999999"/>
    <n v="314"/>
    <x v="1"/>
    <x v="13"/>
    <x v="0"/>
    <n v="43000"/>
    <x v="1"/>
    <d v="2023-08-11T00:00:00"/>
    <x v="2"/>
    <x v="1"/>
    <s v="Credit card refinance"/>
    <x v="195"/>
    <x v="0"/>
    <n v="19"/>
    <d v="2000-08-01T00:00:00"/>
    <n v="5"/>
    <n v="11833"/>
    <n v="1"/>
    <n v="10"/>
    <s v="f"/>
    <n v="17527"/>
    <n v="17208"/>
    <n v="12546"/>
    <n v="4982"/>
    <x v="101"/>
    <s v="2016"/>
    <n v="314"/>
    <x v="1"/>
    <x v="1"/>
  </r>
  <r>
    <n v="851851"/>
    <x v="30603"/>
    <n v="10600"/>
    <n v="10600"/>
    <n v="10600"/>
    <x v="1"/>
    <n v="0.21360000000000001"/>
    <n v="289"/>
    <x v="5"/>
    <x v="19"/>
    <x v="0"/>
    <n v="30000"/>
    <x v="2"/>
    <d v="2023-09-11T00:00:00"/>
    <x v="0"/>
    <x v="0"/>
    <s v="fresh start!"/>
    <x v="503"/>
    <x v="0"/>
    <n v="10"/>
    <d v="2007-09-01T00:00:00"/>
    <n v="8"/>
    <n v="7697"/>
    <n v="0"/>
    <n v="13"/>
    <s v="f"/>
    <n v="16533"/>
    <n v="16533"/>
    <n v="10600"/>
    <n v="5934"/>
    <x v="92"/>
    <s v="2015"/>
    <n v="295"/>
    <x v="1"/>
    <x v="1"/>
  </r>
  <r>
    <n v="851874"/>
    <x v="30604"/>
    <n v="20000"/>
    <n v="20000"/>
    <n v="19700"/>
    <x v="0"/>
    <n v="0.1149"/>
    <n v="659"/>
    <x v="0"/>
    <x v="0"/>
    <x v="2"/>
    <n v="63000"/>
    <x v="0"/>
    <d v="2023-08-11T00:00:00"/>
    <x v="0"/>
    <x v="0"/>
    <s v="Mistakes"/>
    <x v="121"/>
    <x v="10"/>
    <n v="14"/>
    <d v="1991-03-01T00:00:00"/>
    <n v="12"/>
    <n v="20009"/>
    <n v="0"/>
    <n v="21"/>
    <s v="f"/>
    <n v="23685"/>
    <n v="23329"/>
    <n v="20000"/>
    <n v="3685"/>
    <x v="95"/>
    <s v="2014"/>
    <n v="2013"/>
    <x v="1"/>
    <x v="1"/>
  </r>
  <r>
    <n v="851887"/>
    <x v="30605"/>
    <n v="6000"/>
    <n v="6000"/>
    <n v="6000"/>
    <x v="0"/>
    <n v="5.4199999999999998E-2"/>
    <n v="181"/>
    <x v="2"/>
    <x v="24"/>
    <x v="1"/>
    <n v="51000"/>
    <x v="1"/>
    <d v="2023-08-11T00:00:00"/>
    <x v="0"/>
    <x v="9"/>
    <s v="Vacation Loan"/>
    <x v="182"/>
    <x v="4"/>
    <n v="2"/>
    <d v="1988-02-01T00:00:00"/>
    <n v="14"/>
    <n v="1838"/>
    <n v="0"/>
    <n v="30"/>
    <s v="f"/>
    <n v="6431"/>
    <n v="6431"/>
    <n v="6000"/>
    <n v="432"/>
    <x v="74"/>
    <s v="2013"/>
    <n v="2638"/>
    <x v="53"/>
    <x v="3"/>
  </r>
  <r>
    <n v="851927"/>
    <x v="30606"/>
    <n v="10500"/>
    <n v="10500"/>
    <n v="10500"/>
    <x v="0"/>
    <n v="0.13489999999999999"/>
    <n v="356"/>
    <x v="1"/>
    <x v="2"/>
    <x v="0"/>
    <n v="38000"/>
    <x v="2"/>
    <d v="2023-08-11T00:00:00"/>
    <x v="0"/>
    <x v="0"/>
    <s v="Debt Consolidation"/>
    <x v="659"/>
    <x v="1"/>
    <n v="17"/>
    <d v="2003-10-01T00:00:00"/>
    <n v="19"/>
    <n v="11762"/>
    <n v="1"/>
    <n v="36"/>
    <s v="f"/>
    <n v="12122"/>
    <n v="12122"/>
    <n v="10500"/>
    <n v="1622"/>
    <x v="11"/>
    <s v="2013"/>
    <n v="6436"/>
    <x v="47"/>
    <x v="1"/>
  </r>
  <r>
    <n v="851930"/>
    <x v="30607"/>
    <n v="3600"/>
    <n v="3600"/>
    <n v="3600"/>
    <x v="0"/>
    <n v="7.4899999999999994E-2"/>
    <n v="112"/>
    <x v="2"/>
    <x v="11"/>
    <x v="2"/>
    <n v="65000"/>
    <x v="1"/>
    <d v="2023-08-11T00:00:00"/>
    <x v="0"/>
    <x v="3"/>
    <s v="Home Improvement"/>
    <x v="427"/>
    <x v="3"/>
    <n v="18"/>
    <d v="1993-09-01T00:00:00"/>
    <n v="12"/>
    <n v="3379"/>
    <n v="1"/>
    <n v="35"/>
    <s v="f"/>
    <n v="4031"/>
    <n v="4031"/>
    <n v="3600"/>
    <n v="431"/>
    <x v="94"/>
    <s v="2014"/>
    <n v="130"/>
    <x v="73"/>
    <x v="4"/>
  </r>
  <r>
    <n v="851976"/>
    <x v="30608"/>
    <n v="2400"/>
    <n v="2400"/>
    <n v="2400"/>
    <x v="0"/>
    <n v="0.1749"/>
    <n v="86"/>
    <x v="3"/>
    <x v="27"/>
    <x v="0"/>
    <n v="36000"/>
    <x v="2"/>
    <d v="2023-08-11T00:00:00"/>
    <x v="0"/>
    <x v="6"/>
    <s v="Moving Expenses"/>
    <x v="31"/>
    <x v="10"/>
    <n v="18"/>
    <d v="1998-11-01T00:00:00"/>
    <n v="4"/>
    <n v="7870"/>
    <n v="1"/>
    <n v="8"/>
    <s v="f"/>
    <n v="3068"/>
    <n v="3068"/>
    <n v="2400"/>
    <n v="668"/>
    <x v="82"/>
    <s v="2014"/>
    <n v="662"/>
    <x v="6"/>
    <x v="4"/>
  </r>
  <r>
    <n v="851986"/>
    <x v="30609"/>
    <n v="7500"/>
    <n v="7500"/>
    <n v="7500"/>
    <x v="0"/>
    <n v="5.4199999999999998E-2"/>
    <n v="226"/>
    <x v="2"/>
    <x v="24"/>
    <x v="2"/>
    <n v="45600"/>
    <x v="1"/>
    <d v="2023-08-11T00:00:00"/>
    <x v="0"/>
    <x v="9"/>
    <s v="homevac"/>
    <x v="307"/>
    <x v="17"/>
    <n v="3"/>
    <d v="1992-07-01T00:00:00"/>
    <n v="6"/>
    <n v="3411"/>
    <n v="0"/>
    <n v="25"/>
    <s v="f"/>
    <n v="8107"/>
    <n v="8107"/>
    <n v="7500"/>
    <n v="608"/>
    <x v="82"/>
    <s v="2014"/>
    <n v="2008"/>
    <x v="17"/>
    <x v="1"/>
  </r>
  <r>
    <n v="852006"/>
    <x v="30610"/>
    <n v="8500"/>
    <n v="8500"/>
    <n v="8500"/>
    <x v="0"/>
    <n v="6.9900000000000004E-2"/>
    <n v="262"/>
    <x v="2"/>
    <x v="12"/>
    <x v="0"/>
    <n v="38000"/>
    <x v="1"/>
    <d v="2023-08-11T00:00:00"/>
    <x v="0"/>
    <x v="0"/>
    <s v="Debt Consolidation"/>
    <x v="394"/>
    <x v="44"/>
    <n v="29"/>
    <d v="1999-10-01T00:00:00"/>
    <n v="17"/>
    <n v="10489"/>
    <n v="0"/>
    <n v="35"/>
    <s v="f"/>
    <n v="9432"/>
    <n v="9432"/>
    <n v="8500"/>
    <n v="932"/>
    <x v="68"/>
    <s v="2014"/>
    <n v="1300"/>
    <x v="40"/>
    <x v="4"/>
  </r>
  <r>
    <n v="852027"/>
    <x v="30611"/>
    <n v="3000"/>
    <n v="3000"/>
    <n v="3000"/>
    <x v="0"/>
    <n v="0.15989999999999999"/>
    <n v="105"/>
    <x v="3"/>
    <x v="7"/>
    <x v="2"/>
    <n v="96000"/>
    <x v="2"/>
    <d v="2023-08-11T00:00:00"/>
    <x v="0"/>
    <x v="3"/>
    <s v="Cement Work"/>
    <x v="281"/>
    <x v="0"/>
    <n v="1"/>
    <d v="1997-11-01T00:00:00"/>
    <n v="24"/>
    <n v="2399"/>
    <n v="0"/>
    <n v="44"/>
    <s v="f"/>
    <n v="3796"/>
    <n v="3796"/>
    <n v="3000"/>
    <n v="797"/>
    <x v="94"/>
    <s v="2014"/>
    <n v="116"/>
    <x v="39"/>
    <x v="2"/>
  </r>
  <r>
    <n v="852040"/>
    <x v="30612"/>
    <n v="14000"/>
    <n v="14000"/>
    <n v="13700"/>
    <x v="1"/>
    <n v="0.13489999999999999"/>
    <n v="322"/>
    <x v="1"/>
    <x v="2"/>
    <x v="0"/>
    <n v="63500"/>
    <x v="1"/>
    <d v="2023-08-11T00:00:00"/>
    <x v="2"/>
    <x v="0"/>
    <s v="Debt Consolidation Loan"/>
    <x v="296"/>
    <x v="3"/>
    <n v="10"/>
    <d v="2000-11-01T00:00:00"/>
    <n v="10"/>
    <n v="15614"/>
    <n v="1"/>
    <n v="23"/>
    <s v="f"/>
    <n v="18006"/>
    <n v="17620"/>
    <n v="12730"/>
    <n v="5277"/>
    <x v="101"/>
    <s v="2016"/>
    <n v="323"/>
    <x v="1"/>
    <x v="1"/>
  </r>
  <r>
    <n v="852054"/>
    <x v="30613"/>
    <n v="8500"/>
    <n v="8500"/>
    <n v="8250"/>
    <x v="1"/>
    <n v="0.18790000000000001"/>
    <n v="220"/>
    <x v="4"/>
    <x v="28"/>
    <x v="0"/>
    <n v="60000"/>
    <x v="0"/>
    <d v="2023-08-11T00:00:00"/>
    <x v="0"/>
    <x v="0"/>
    <s v="debt consolidation"/>
    <x v="229"/>
    <x v="10"/>
    <n v="24"/>
    <d v="2004-10-01T00:00:00"/>
    <n v="8"/>
    <n v="4016"/>
    <n v="0"/>
    <n v="17"/>
    <s v="f"/>
    <n v="12464"/>
    <n v="12097"/>
    <n v="8500"/>
    <n v="3964"/>
    <x v="83"/>
    <s v="2014"/>
    <n v="4133"/>
    <x v="1"/>
    <x v="1"/>
  </r>
  <r>
    <n v="852064"/>
    <x v="30614"/>
    <n v="17000"/>
    <n v="17000"/>
    <n v="17000"/>
    <x v="1"/>
    <n v="0.11990000000000001"/>
    <n v="378"/>
    <x v="0"/>
    <x v="1"/>
    <x v="0"/>
    <n v="50000"/>
    <x v="1"/>
    <d v="2023-08-11T00:00:00"/>
    <x v="0"/>
    <x v="0"/>
    <s v="myfirstloan"/>
    <x v="227"/>
    <x v="14"/>
    <n v="5"/>
    <d v="2001-09-01T00:00:00"/>
    <n v="9"/>
    <n v="8653"/>
    <n v="0"/>
    <n v="15"/>
    <s v="f"/>
    <n v="22014"/>
    <n v="22014"/>
    <n v="17000"/>
    <n v="5015"/>
    <x v="88"/>
    <s v="2015"/>
    <n v="6903"/>
    <x v="17"/>
    <x v="1"/>
  </r>
  <r>
    <n v="852085"/>
    <x v="30615"/>
    <n v="1500"/>
    <n v="1500"/>
    <n v="1250"/>
    <x v="0"/>
    <n v="7.4899999999999994E-2"/>
    <n v="47"/>
    <x v="2"/>
    <x v="11"/>
    <x v="0"/>
    <n v="32000"/>
    <x v="1"/>
    <d v="2023-08-11T00:00:00"/>
    <x v="0"/>
    <x v="5"/>
    <s v="Loan for major automotive repair"/>
    <x v="43"/>
    <x v="17"/>
    <n v="19"/>
    <d v="1998-06-01T00:00:00"/>
    <n v="4"/>
    <n v="5856"/>
    <n v="1"/>
    <n v="10"/>
    <s v="f"/>
    <n v="1554"/>
    <n v="1295"/>
    <n v="1500"/>
    <n v="55"/>
    <x v="66"/>
    <s v="2012"/>
    <n v="495"/>
    <x v="29"/>
    <x v="1"/>
  </r>
  <r>
    <n v="852089"/>
    <x v="30616"/>
    <n v="3500"/>
    <n v="3500"/>
    <n v="3500"/>
    <x v="0"/>
    <n v="5.9900000000000002E-2"/>
    <n v="106"/>
    <x v="2"/>
    <x v="17"/>
    <x v="0"/>
    <n v="30720"/>
    <x v="2"/>
    <d v="2023-08-11T00:00:00"/>
    <x v="0"/>
    <x v="0"/>
    <s v="Debt Consolidation Loan"/>
    <x v="82"/>
    <x v="27"/>
    <n v="19"/>
    <d v="2004-09-01T00:00:00"/>
    <n v="9"/>
    <n v="4179"/>
    <n v="0"/>
    <n v="19"/>
    <s v="f"/>
    <n v="3820"/>
    <n v="3820"/>
    <n v="3500"/>
    <n v="320"/>
    <x v="16"/>
    <s v="2014"/>
    <n v="52"/>
    <x v="8"/>
    <x v="2"/>
  </r>
  <r>
    <n v="852107"/>
    <x v="30617"/>
    <n v="7000"/>
    <n v="7000"/>
    <n v="6975"/>
    <x v="0"/>
    <n v="0.10589999999999999"/>
    <n v="228"/>
    <x v="0"/>
    <x v="16"/>
    <x v="0"/>
    <n v="52000"/>
    <x v="1"/>
    <d v="2023-09-11T00:00:00"/>
    <x v="0"/>
    <x v="0"/>
    <s v="Chase Payoff loan 1"/>
    <x v="162"/>
    <x v="0"/>
    <n v="8"/>
    <d v="1997-02-01T00:00:00"/>
    <n v="5"/>
    <n v="6680"/>
    <n v="0"/>
    <n v="13"/>
    <s v="f"/>
    <n v="7238"/>
    <n v="7212"/>
    <n v="7000"/>
    <n v="239"/>
    <x v="9"/>
    <s v="2012"/>
    <n v="6558"/>
    <x v="37"/>
    <x v="0"/>
  </r>
  <r>
    <n v="852134"/>
    <x v="30618"/>
    <n v="7500"/>
    <n v="7500"/>
    <n v="7250"/>
    <x v="0"/>
    <n v="0.16889999999999999"/>
    <n v="267"/>
    <x v="3"/>
    <x v="15"/>
    <x v="0"/>
    <n v="91500"/>
    <x v="0"/>
    <d v="2023-08-11T00:00:00"/>
    <x v="1"/>
    <x v="1"/>
    <s v="Last High Interest Credit Cards"/>
    <x v="185"/>
    <x v="39"/>
    <n v="19"/>
    <d v="1993-10-01T00:00:00"/>
    <n v="9"/>
    <n v="14705"/>
    <n v="1"/>
    <n v="22"/>
    <s v="f"/>
    <n v="596"/>
    <n v="576"/>
    <n v="160"/>
    <n v="105"/>
    <x v="0"/>
    <s v="2011"/>
    <n v="267"/>
    <x v="12"/>
    <x v="4"/>
  </r>
  <r>
    <n v="852153"/>
    <x v="30619"/>
    <n v="11000"/>
    <n v="11000"/>
    <n v="11000"/>
    <x v="0"/>
    <n v="8.4900000000000003E-2"/>
    <n v="347"/>
    <x v="2"/>
    <x v="6"/>
    <x v="1"/>
    <n v="75000"/>
    <x v="1"/>
    <d v="2023-08-11T00:00:00"/>
    <x v="0"/>
    <x v="7"/>
    <s v="School"/>
    <x v="406"/>
    <x v="12"/>
    <n v="22"/>
    <d v="2003-07-01T00:00:00"/>
    <n v="9"/>
    <n v="5887"/>
    <n v="1"/>
    <n v="15"/>
    <s v="f"/>
    <n v="12356"/>
    <n v="12356"/>
    <n v="11000"/>
    <n v="1357"/>
    <x v="79"/>
    <s v="2014"/>
    <n v="1156"/>
    <x v="1"/>
    <x v="1"/>
  </r>
  <r>
    <n v="852170"/>
    <x v="30620"/>
    <n v="9000"/>
    <n v="9000"/>
    <n v="8750"/>
    <x v="0"/>
    <n v="7.4899999999999994E-2"/>
    <n v="280"/>
    <x v="2"/>
    <x v="11"/>
    <x v="0"/>
    <n v="40800"/>
    <x v="0"/>
    <d v="2023-08-11T00:00:00"/>
    <x v="0"/>
    <x v="0"/>
    <s v="Looking for Low Interest Loan"/>
    <x v="147"/>
    <x v="0"/>
    <n v="20"/>
    <d v="2000-10-01T00:00:00"/>
    <n v="17"/>
    <n v="10475"/>
    <n v="0"/>
    <n v="35"/>
    <s v="f"/>
    <n v="9945"/>
    <n v="9669"/>
    <n v="9000"/>
    <n v="945"/>
    <x v="69"/>
    <s v="2013"/>
    <n v="3520"/>
    <x v="1"/>
    <x v="1"/>
  </r>
  <r>
    <n v="852186"/>
    <x v="30621"/>
    <n v="8000"/>
    <n v="8000"/>
    <n v="8000"/>
    <x v="0"/>
    <n v="5.4199999999999998E-2"/>
    <n v="241"/>
    <x v="2"/>
    <x v="24"/>
    <x v="2"/>
    <n v="65000"/>
    <x v="1"/>
    <d v="2023-08-11T00:00:00"/>
    <x v="0"/>
    <x v="0"/>
    <s v="Paying off Debt"/>
    <x v="57"/>
    <x v="5"/>
    <n v="9"/>
    <d v="1986-10-01T00:00:00"/>
    <n v="12"/>
    <n v="14044"/>
    <n v="0"/>
    <n v="21"/>
    <s v="f"/>
    <n v="8233"/>
    <n v="8233"/>
    <n v="8000"/>
    <n v="234"/>
    <x v="48"/>
    <s v="2012"/>
    <n v="6787"/>
    <x v="29"/>
    <x v="1"/>
  </r>
  <r>
    <n v="852189"/>
    <x v="30622"/>
    <n v="5600"/>
    <n v="5600"/>
    <n v="5600"/>
    <x v="0"/>
    <n v="7.4899999999999994E-2"/>
    <n v="174"/>
    <x v="2"/>
    <x v="11"/>
    <x v="2"/>
    <n v="44582"/>
    <x v="1"/>
    <d v="2023-08-11T00:00:00"/>
    <x v="0"/>
    <x v="0"/>
    <s v="Debt Consolidation Loan"/>
    <x v="684"/>
    <x v="10"/>
    <n v="13"/>
    <d v="1991-10-01T00:00:00"/>
    <n v="4"/>
    <n v="2227"/>
    <n v="1"/>
    <n v="14"/>
    <s v="f"/>
    <n v="5855"/>
    <n v="5855"/>
    <n v="5600"/>
    <n v="256"/>
    <x v="64"/>
    <s v="2012"/>
    <n v="4640"/>
    <x v="53"/>
    <x v="3"/>
  </r>
  <r>
    <n v="852262"/>
    <x v="30623"/>
    <n v="25000"/>
    <n v="17675"/>
    <n v="17650"/>
    <x v="1"/>
    <n v="0.11990000000000001"/>
    <n v="393"/>
    <x v="0"/>
    <x v="1"/>
    <x v="2"/>
    <n v="65000"/>
    <x v="0"/>
    <d v="2023-08-11T00:00:00"/>
    <x v="0"/>
    <x v="0"/>
    <s v="debt considation"/>
    <x v="334"/>
    <x v="5"/>
    <n v="14"/>
    <d v="1992-05-01T00:00:00"/>
    <n v="12"/>
    <n v="24767"/>
    <n v="0"/>
    <n v="26"/>
    <s v="f"/>
    <n v="23551"/>
    <n v="23518"/>
    <n v="17675"/>
    <n v="5877"/>
    <x v="101"/>
    <s v="2016"/>
    <n v="1932"/>
    <x v="29"/>
    <x v="1"/>
  </r>
  <r>
    <n v="852265"/>
    <x v="30624"/>
    <n v="1500"/>
    <n v="1500"/>
    <n v="1500"/>
    <x v="0"/>
    <n v="7.4899999999999994E-2"/>
    <n v="47"/>
    <x v="2"/>
    <x v="11"/>
    <x v="0"/>
    <n v="24000"/>
    <x v="1"/>
    <d v="2023-08-11T00:00:00"/>
    <x v="0"/>
    <x v="0"/>
    <s v="consolidation loan"/>
    <x v="431"/>
    <x v="0"/>
    <n v="27"/>
    <d v="2006-09-01T00:00:00"/>
    <n v="4"/>
    <n v="1207"/>
    <n v="0"/>
    <n v="8"/>
    <s v="f"/>
    <n v="1598"/>
    <n v="1598"/>
    <n v="1500"/>
    <n v="99"/>
    <x v="70"/>
    <s v="2012"/>
    <n v="756"/>
    <x v="67"/>
    <x v="0"/>
  </r>
  <r>
    <n v="852268"/>
    <x v="30625"/>
    <n v="1600"/>
    <n v="1600"/>
    <n v="1600"/>
    <x v="0"/>
    <n v="0.1749"/>
    <n v="57"/>
    <x v="3"/>
    <x v="27"/>
    <x v="0"/>
    <n v="21600"/>
    <x v="2"/>
    <d v="2023-08-11T00:00:00"/>
    <x v="0"/>
    <x v="3"/>
    <s v="home improvement"/>
    <x v="411"/>
    <x v="19"/>
    <n v="21"/>
    <d v="2000-07-01T00:00:00"/>
    <n v="4"/>
    <n v="963"/>
    <n v="1"/>
    <n v="8"/>
    <s v="f"/>
    <n v="1712"/>
    <n v="1712"/>
    <n v="1600"/>
    <n v="112"/>
    <x v="10"/>
    <s v="2012"/>
    <n v="1483"/>
    <x v="1"/>
    <x v="1"/>
  </r>
  <r>
    <n v="852324"/>
    <x v="30626"/>
    <n v="20000"/>
    <n v="20000"/>
    <n v="20000"/>
    <x v="1"/>
    <n v="0.18390000000000001"/>
    <n v="512"/>
    <x v="4"/>
    <x v="18"/>
    <x v="2"/>
    <n v="76000"/>
    <x v="0"/>
    <d v="2023-08-11T00:00:00"/>
    <x v="2"/>
    <x v="0"/>
    <s v="Debt Consalidation"/>
    <x v="46"/>
    <x v="19"/>
    <n v="15"/>
    <d v="1997-10-01T00:00:00"/>
    <n v="8"/>
    <n v="21900"/>
    <n v="1"/>
    <n v="23"/>
    <s v="f"/>
    <n v="28677"/>
    <n v="28677"/>
    <n v="18027"/>
    <n v="10650"/>
    <x v="101"/>
    <s v="2016"/>
    <n v="513"/>
    <x v="36"/>
    <x v="4"/>
  </r>
  <r>
    <n v="852354"/>
    <x v="30627"/>
    <n v="3000"/>
    <n v="3000"/>
    <n v="3000"/>
    <x v="0"/>
    <n v="0.1099"/>
    <n v="98"/>
    <x v="0"/>
    <x v="4"/>
    <x v="0"/>
    <n v="14400"/>
    <x v="1"/>
    <d v="2023-08-11T00:00:00"/>
    <x v="0"/>
    <x v="0"/>
    <s v="Life help"/>
    <x v="32"/>
    <x v="17"/>
    <n v="9"/>
    <d v="2005-08-01T00:00:00"/>
    <n v="4"/>
    <n v="1174"/>
    <n v="0"/>
    <n v="5"/>
    <s v="f"/>
    <n v="3535"/>
    <n v="3535"/>
    <n v="3000"/>
    <n v="536"/>
    <x v="94"/>
    <s v="2014"/>
    <n v="112"/>
    <x v="39"/>
    <x v="2"/>
  </r>
  <r>
    <n v="852355"/>
    <x v="30628"/>
    <n v="8800"/>
    <n v="8800"/>
    <n v="8800"/>
    <x v="0"/>
    <n v="0.10589999999999999"/>
    <n v="286"/>
    <x v="0"/>
    <x v="16"/>
    <x v="2"/>
    <n v="125000"/>
    <x v="2"/>
    <d v="2023-08-11T00:00:00"/>
    <x v="0"/>
    <x v="0"/>
    <s v="Debt Consolidation"/>
    <x v="101"/>
    <x v="15"/>
    <n v="18"/>
    <d v="1981-01-01T00:00:00"/>
    <n v="15"/>
    <n v="53737"/>
    <n v="1"/>
    <n v="46"/>
    <s v="f"/>
    <n v="10310"/>
    <n v="10310"/>
    <n v="8800"/>
    <n v="1511"/>
    <x v="94"/>
    <s v="2014"/>
    <n v="311"/>
    <x v="39"/>
    <x v="2"/>
  </r>
  <r>
    <n v="852404"/>
    <x v="30629"/>
    <n v="12300"/>
    <n v="12300"/>
    <n v="12300"/>
    <x v="0"/>
    <n v="0.12989999999999999"/>
    <n v="414"/>
    <x v="1"/>
    <x v="13"/>
    <x v="0"/>
    <n v="55000"/>
    <x v="2"/>
    <d v="2023-08-11T00:00:00"/>
    <x v="0"/>
    <x v="0"/>
    <s v="debt loan"/>
    <x v="211"/>
    <x v="15"/>
    <n v="22"/>
    <d v="1998-11-01T00:00:00"/>
    <n v="8"/>
    <n v="2833"/>
    <n v="0"/>
    <n v="39"/>
    <s v="f"/>
    <n v="14874"/>
    <n v="14874"/>
    <n v="12300"/>
    <n v="2574"/>
    <x v="68"/>
    <s v="2014"/>
    <n v="2034"/>
    <x v="1"/>
    <x v="1"/>
  </r>
  <r>
    <n v="852421"/>
    <x v="30630"/>
    <n v="5000"/>
    <n v="5000"/>
    <n v="5000"/>
    <x v="0"/>
    <n v="0.11990000000000001"/>
    <n v="166"/>
    <x v="0"/>
    <x v="1"/>
    <x v="0"/>
    <n v="34800"/>
    <x v="1"/>
    <d v="2023-08-11T00:00:00"/>
    <x v="0"/>
    <x v="1"/>
    <s v="Credit Card"/>
    <x v="326"/>
    <x v="0"/>
    <n v="19"/>
    <d v="2002-07-01T00:00:00"/>
    <n v="4"/>
    <n v="5341"/>
    <n v="1"/>
    <n v="11"/>
    <s v="f"/>
    <n v="5906"/>
    <n v="5906"/>
    <n v="5000"/>
    <n v="907"/>
    <x v="93"/>
    <s v="2013"/>
    <n v="1591"/>
    <x v="24"/>
    <x v="3"/>
  </r>
  <r>
    <n v="852422"/>
    <x v="30631"/>
    <n v="2000"/>
    <n v="2000"/>
    <n v="2000"/>
    <x v="0"/>
    <n v="5.9900000000000002E-2"/>
    <n v="61"/>
    <x v="2"/>
    <x v="17"/>
    <x v="2"/>
    <n v="32000"/>
    <x v="1"/>
    <d v="2023-08-11T00:00:00"/>
    <x v="0"/>
    <x v="0"/>
    <s v="Debt Consolidation Loan"/>
    <x v="189"/>
    <x v="2"/>
    <n v="10"/>
    <d v="1998-03-01T00:00:00"/>
    <n v="8"/>
    <n v="195"/>
    <n v="0"/>
    <n v="30"/>
    <s v="f"/>
    <n v="2145"/>
    <n v="2145"/>
    <n v="2000"/>
    <n v="146"/>
    <x v="76"/>
    <s v="2013"/>
    <n v="1052"/>
    <x v="5"/>
    <x v="3"/>
  </r>
  <r>
    <n v="852428"/>
    <x v="30632"/>
    <n v="8000"/>
    <n v="8000"/>
    <n v="8000"/>
    <x v="0"/>
    <n v="6.9900000000000004E-2"/>
    <n v="247"/>
    <x v="2"/>
    <x v="12"/>
    <x v="2"/>
    <n v="22000"/>
    <x v="2"/>
    <d v="2023-08-11T00:00:00"/>
    <x v="0"/>
    <x v="5"/>
    <s v="sailboat"/>
    <x v="306"/>
    <x v="6"/>
    <n v="5"/>
    <d v="1984-09-01T00:00:00"/>
    <n v="8"/>
    <n v="1497"/>
    <n v="0"/>
    <n v="21"/>
    <s v="f"/>
    <n v="8891"/>
    <n v="8891"/>
    <n v="8000"/>
    <n v="892"/>
    <x v="94"/>
    <s v="2014"/>
    <n v="249"/>
    <x v="87"/>
    <x v="4"/>
  </r>
  <r>
    <n v="852429"/>
    <x v="30633"/>
    <n v="5000"/>
    <n v="5000"/>
    <n v="5000"/>
    <x v="1"/>
    <n v="0.15989999999999999"/>
    <n v="122"/>
    <x v="3"/>
    <x v="7"/>
    <x v="0"/>
    <n v="42000"/>
    <x v="1"/>
    <d v="2023-08-11T00:00:00"/>
    <x v="2"/>
    <x v="7"/>
    <s v="Child choir"/>
    <x v="189"/>
    <x v="2"/>
    <n v="21"/>
    <d v="1984-11-01T00:00:00"/>
    <n v="25"/>
    <n v="9669"/>
    <n v="0"/>
    <n v="37"/>
    <s v="f"/>
    <n v="6791"/>
    <n v="6791"/>
    <n v="4521"/>
    <n v="2270"/>
    <x v="101"/>
    <s v="2016"/>
    <n v="122"/>
    <x v="1"/>
    <x v="1"/>
  </r>
  <r>
    <n v="852430"/>
    <x v="30634"/>
    <n v="13000"/>
    <n v="13000"/>
    <n v="12950"/>
    <x v="0"/>
    <n v="0.1099"/>
    <n v="426"/>
    <x v="0"/>
    <x v="4"/>
    <x v="0"/>
    <n v="64000"/>
    <x v="0"/>
    <d v="2023-08-11T00:00:00"/>
    <x v="0"/>
    <x v="5"/>
    <s v="Engagement and Credit Card"/>
    <x v="26"/>
    <x v="1"/>
    <n v="9"/>
    <d v="2001-08-01T00:00:00"/>
    <n v="10"/>
    <n v="8175"/>
    <n v="0"/>
    <n v="13"/>
    <s v="f"/>
    <n v="15308"/>
    <n v="15249"/>
    <n v="13000"/>
    <n v="2273"/>
    <x v="65"/>
    <s v="2014"/>
    <n v="2522"/>
    <x v="17"/>
    <x v="1"/>
  </r>
  <r>
    <n v="852457"/>
    <x v="30635"/>
    <n v="3000"/>
    <n v="3000"/>
    <n v="3000"/>
    <x v="0"/>
    <n v="8.4900000000000003E-2"/>
    <n v="95"/>
    <x v="2"/>
    <x v="6"/>
    <x v="2"/>
    <n v="75000"/>
    <x v="2"/>
    <d v="2023-08-11T00:00:00"/>
    <x v="0"/>
    <x v="1"/>
    <s v="Credit Fix"/>
    <x v="141"/>
    <x v="19"/>
    <n v="15"/>
    <d v="2001-03-01T00:00:00"/>
    <n v="12"/>
    <n v="22823"/>
    <n v="1"/>
    <n v="23"/>
    <s v="f"/>
    <n v="3119"/>
    <n v="3119"/>
    <n v="3000"/>
    <n v="120"/>
    <x v="6"/>
    <s v="2012"/>
    <n v="2648"/>
    <x v="0"/>
    <x v="0"/>
  </r>
  <r>
    <n v="852461"/>
    <x v="30636"/>
    <n v="12000"/>
    <n v="12000"/>
    <n v="12000"/>
    <x v="0"/>
    <n v="5.4199999999999998E-2"/>
    <n v="362"/>
    <x v="2"/>
    <x v="24"/>
    <x v="0"/>
    <n v="45000"/>
    <x v="2"/>
    <d v="2023-08-11T00:00:00"/>
    <x v="0"/>
    <x v="5"/>
    <s v="Major Purchase Loan"/>
    <x v="1"/>
    <x v="1"/>
    <n v="15"/>
    <d v="1999-02-01T00:00:00"/>
    <n v="16"/>
    <n v="4751"/>
    <n v="0"/>
    <n v="31"/>
    <s v="f"/>
    <n v="12337"/>
    <n v="12337"/>
    <n v="12000"/>
    <n v="338"/>
    <x v="64"/>
    <s v="2012"/>
    <n v="1469"/>
    <x v="95"/>
    <x v="3"/>
  </r>
  <r>
    <n v="852472"/>
    <x v="30637"/>
    <n v="5000"/>
    <n v="5000"/>
    <n v="3468.3477790000002"/>
    <x v="0"/>
    <n v="5.9900000000000002E-2"/>
    <n v="152"/>
    <x v="2"/>
    <x v="17"/>
    <x v="0"/>
    <n v="15600"/>
    <x v="2"/>
    <d v="2023-08-11T00:00:00"/>
    <x v="0"/>
    <x v="1"/>
    <s v="HSECU CREDIT CARD"/>
    <x v="15"/>
    <x v="10"/>
    <n v="12"/>
    <d v="1998-11-01T00:00:00"/>
    <n v="6"/>
    <n v="5474"/>
    <n v="0"/>
    <n v="17"/>
    <s v="f"/>
    <n v="5321"/>
    <n v="3585"/>
    <n v="5000"/>
    <n v="321"/>
    <x v="11"/>
    <s v="2013"/>
    <n v="2596"/>
    <x v="1"/>
    <x v="1"/>
  </r>
  <r>
    <n v="852474"/>
    <x v="30638"/>
    <n v="14000"/>
    <n v="14000"/>
    <n v="13975"/>
    <x v="0"/>
    <n v="0.16889999999999999"/>
    <n v="498"/>
    <x v="3"/>
    <x v="15"/>
    <x v="0"/>
    <n v="48000"/>
    <x v="0"/>
    <d v="2023-08-11T00:00:00"/>
    <x v="0"/>
    <x v="0"/>
    <s v="A Lower Interest Rate to Eliminate Debt"/>
    <x v="113"/>
    <x v="4"/>
    <n v="22"/>
    <d v="2002-11-01T00:00:00"/>
    <n v="5"/>
    <n v="20857"/>
    <n v="1"/>
    <n v="9"/>
    <s v="f"/>
    <n v="17941"/>
    <n v="17909"/>
    <n v="14000"/>
    <n v="3942"/>
    <x v="94"/>
    <s v="2014"/>
    <n v="546"/>
    <x v="29"/>
    <x v="1"/>
  </r>
  <r>
    <n v="852502"/>
    <x v="30639"/>
    <n v="4000"/>
    <n v="4000"/>
    <n v="4000"/>
    <x v="0"/>
    <n v="6.9900000000000004E-2"/>
    <n v="124"/>
    <x v="2"/>
    <x v="12"/>
    <x v="0"/>
    <n v="65000"/>
    <x v="1"/>
    <d v="2023-08-11T00:00:00"/>
    <x v="0"/>
    <x v="5"/>
    <s v="Major Purchase Loan"/>
    <x v="144"/>
    <x v="19"/>
    <n v="25"/>
    <d v="2000-09-01T00:00:00"/>
    <n v="8"/>
    <n v="978"/>
    <n v="0"/>
    <n v="23"/>
    <s v="f"/>
    <n v="4131"/>
    <n v="4131"/>
    <n v="4000"/>
    <n v="131"/>
    <x v="6"/>
    <s v="2012"/>
    <n v="3514"/>
    <x v="4"/>
    <x v="0"/>
  </r>
  <r>
    <n v="852526"/>
    <x v="30640"/>
    <n v="7500"/>
    <n v="7500"/>
    <n v="7500"/>
    <x v="0"/>
    <n v="0.1399"/>
    <n v="256"/>
    <x v="1"/>
    <x v="3"/>
    <x v="2"/>
    <n v="85000"/>
    <x v="1"/>
    <d v="2023-08-11T00:00:00"/>
    <x v="0"/>
    <x v="3"/>
    <s v="Basement Waterproofing"/>
    <x v="275"/>
    <x v="14"/>
    <n v="17"/>
    <d v="1993-12-01T00:00:00"/>
    <n v="10"/>
    <n v="6835"/>
    <n v="1"/>
    <n v="31"/>
    <s v="f"/>
    <n v="9166"/>
    <n v="9166"/>
    <n v="7500"/>
    <n v="1666"/>
    <x v="57"/>
    <s v="2014"/>
    <n v="1751"/>
    <x v="1"/>
    <x v="1"/>
  </r>
  <r>
    <n v="852535"/>
    <x v="30641"/>
    <n v="11025"/>
    <n v="11025"/>
    <n v="10775"/>
    <x v="0"/>
    <n v="7.9000000000000001E-2"/>
    <n v="345"/>
    <x v="2"/>
    <x v="11"/>
    <x v="2"/>
    <n v="101004"/>
    <x v="1"/>
    <d v="2023-10-11T00:00:00"/>
    <x v="0"/>
    <x v="5"/>
    <s v="Horse Purchase"/>
    <x v="113"/>
    <x v="4"/>
    <n v="9"/>
    <d v="1997-12-01T00:00:00"/>
    <n v="18"/>
    <n v="20201"/>
    <n v="1"/>
    <n v="36"/>
    <s v="f"/>
    <n v="12320"/>
    <n v="12040"/>
    <n v="11025"/>
    <n v="1295"/>
    <x v="82"/>
    <s v="2014"/>
    <n v="3356"/>
    <x v="29"/>
    <x v="1"/>
  </r>
  <r>
    <n v="852591"/>
    <x v="30642"/>
    <n v="12000"/>
    <n v="12000"/>
    <n v="11750"/>
    <x v="1"/>
    <n v="0.12989999999999999"/>
    <n v="273"/>
    <x v="1"/>
    <x v="13"/>
    <x v="0"/>
    <n v="72000"/>
    <x v="2"/>
    <d v="2023-08-11T00:00:00"/>
    <x v="0"/>
    <x v="1"/>
    <s v="Credit Card Consolidation"/>
    <x v="276"/>
    <x v="2"/>
    <n v="15"/>
    <d v="2000-12-01T00:00:00"/>
    <n v="5"/>
    <n v="17149"/>
    <n v="1"/>
    <n v="19"/>
    <s v="f"/>
    <n v="15150"/>
    <n v="14834"/>
    <n v="12000"/>
    <n v="3150"/>
    <x v="57"/>
    <s v="2014"/>
    <n v="7267"/>
    <x v="1"/>
    <x v="1"/>
  </r>
  <r>
    <n v="852632"/>
    <x v="30643"/>
    <n v="6500"/>
    <n v="6500"/>
    <n v="6500"/>
    <x v="0"/>
    <n v="0.15989999999999999"/>
    <n v="228"/>
    <x v="3"/>
    <x v="7"/>
    <x v="2"/>
    <n v="54000"/>
    <x v="0"/>
    <d v="2023-08-11T00:00:00"/>
    <x v="1"/>
    <x v="0"/>
    <s v="debt"/>
    <x v="325"/>
    <x v="21"/>
    <n v="20"/>
    <d v="2006-12-01T00:00:00"/>
    <n v="16"/>
    <n v="7871"/>
    <n v="0"/>
    <n v="19"/>
    <s v="f"/>
    <n v="3884"/>
    <n v="3884"/>
    <n v="2503"/>
    <n v="1141"/>
    <x v="62"/>
    <s v="2013"/>
    <n v="229"/>
    <x v="102"/>
    <x v="3"/>
  </r>
  <r>
    <n v="852640"/>
    <x v="30644"/>
    <n v="8000"/>
    <n v="8000"/>
    <n v="8000"/>
    <x v="0"/>
    <n v="6.9900000000000004E-2"/>
    <n v="247"/>
    <x v="2"/>
    <x v="12"/>
    <x v="2"/>
    <n v="72252"/>
    <x v="2"/>
    <d v="2023-08-11T00:00:00"/>
    <x v="0"/>
    <x v="2"/>
    <s v="Car Loan"/>
    <x v="675"/>
    <x v="25"/>
    <n v="9"/>
    <d v="2001-06-01T00:00:00"/>
    <n v="10"/>
    <n v="28214"/>
    <n v="1"/>
    <n v="31"/>
    <s v="f"/>
    <n v="8724"/>
    <n v="8724"/>
    <n v="8000"/>
    <n v="725"/>
    <x v="67"/>
    <s v="2013"/>
    <n v="3786"/>
    <x v="29"/>
    <x v="1"/>
  </r>
  <r>
    <n v="852641"/>
    <x v="30645"/>
    <n v="6000"/>
    <n v="6000"/>
    <n v="6000"/>
    <x v="0"/>
    <n v="0.15229999999999999"/>
    <n v="209"/>
    <x v="1"/>
    <x v="5"/>
    <x v="0"/>
    <n v="31200"/>
    <x v="1"/>
    <d v="2023-08-11T00:00:00"/>
    <x v="0"/>
    <x v="0"/>
    <s v="consolidate"/>
    <x v="218"/>
    <x v="43"/>
    <n v="15"/>
    <d v="2001-01-01T00:00:00"/>
    <n v="5"/>
    <n v="5269"/>
    <n v="1"/>
    <n v="12"/>
    <s v="f"/>
    <n v="7512"/>
    <n v="7512"/>
    <n v="6000"/>
    <n v="1513"/>
    <x v="94"/>
    <s v="2014"/>
    <n v="234"/>
    <x v="29"/>
    <x v="1"/>
  </r>
  <r>
    <n v="852643"/>
    <x v="30646"/>
    <n v="3400"/>
    <n v="3400"/>
    <n v="3400"/>
    <x v="0"/>
    <n v="8.4900000000000003E-2"/>
    <n v="107"/>
    <x v="2"/>
    <x v="6"/>
    <x v="0"/>
    <n v="76000"/>
    <x v="1"/>
    <d v="2023-08-11T00:00:00"/>
    <x v="0"/>
    <x v="0"/>
    <s v="Debt Consolidation"/>
    <x v="48"/>
    <x v="19"/>
    <n v="21"/>
    <d v="2000-04-01T00:00:00"/>
    <n v="10"/>
    <n v="1956"/>
    <n v="1"/>
    <n v="32"/>
    <s v="f"/>
    <n v="3682"/>
    <n v="3682"/>
    <n v="3400"/>
    <n v="282"/>
    <x v="5"/>
    <s v="2012"/>
    <n v="2296"/>
    <x v="1"/>
    <x v="1"/>
  </r>
  <r>
    <n v="852660"/>
    <x v="30647"/>
    <n v="6000"/>
    <n v="6000"/>
    <n v="6000"/>
    <x v="1"/>
    <n v="0.19289999999999999"/>
    <n v="157"/>
    <x v="4"/>
    <x v="14"/>
    <x v="2"/>
    <n v="66000"/>
    <x v="0"/>
    <d v="2023-08-11T00:00:00"/>
    <x v="0"/>
    <x v="0"/>
    <s v="Debt Consolidation"/>
    <x v="295"/>
    <x v="44"/>
    <n v="19"/>
    <d v="1992-06-01T00:00:00"/>
    <n v="4"/>
    <n v="2143"/>
    <n v="1"/>
    <n v="22"/>
    <s v="f"/>
    <n v="8684"/>
    <n v="8684"/>
    <n v="6000"/>
    <n v="2685"/>
    <x v="16"/>
    <s v="2014"/>
    <n v="3363"/>
    <x v="1"/>
    <x v="1"/>
  </r>
  <r>
    <n v="852678"/>
    <x v="30648"/>
    <n v="10000"/>
    <n v="10000"/>
    <n v="10000"/>
    <x v="0"/>
    <n v="7.4899999999999994E-2"/>
    <n v="311"/>
    <x v="2"/>
    <x v="11"/>
    <x v="0"/>
    <n v="38000"/>
    <x v="1"/>
    <d v="2023-08-11T00:00:00"/>
    <x v="0"/>
    <x v="0"/>
    <s v="A simple Debt Consolidation"/>
    <x v="75"/>
    <x v="15"/>
    <n v="8"/>
    <d v="1999-06-01T00:00:00"/>
    <n v="4"/>
    <n v="0"/>
    <n v="0"/>
    <n v="5"/>
    <s v="f"/>
    <n v="11197"/>
    <n v="11197"/>
    <n v="10000"/>
    <n v="1197"/>
    <x v="94"/>
    <s v="2014"/>
    <n v="319"/>
    <x v="39"/>
    <x v="2"/>
  </r>
  <r>
    <n v="852681"/>
    <x v="30649"/>
    <n v="10000"/>
    <n v="10000"/>
    <n v="10000"/>
    <x v="0"/>
    <n v="0.10589999999999999"/>
    <n v="325"/>
    <x v="0"/>
    <x v="16"/>
    <x v="0"/>
    <n v="55000"/>
    <x v="1"/>
    <d v="2023-08-11T00:00:00"/>
    <x v="0"/>
    <x v="0"/>
    <s v="save me"/>
    <x v="219"/>
    <x v="44"/>
    <n v="23"/>
    <d v="1994-04-01T00:00:00"/>
    <n v="14"/>
    <n v="10989"/>
    <n v="0"/>
    <n v="30"/>
    <s v="f"/>
    <n v="11593"/>
    <n v="11593"/>
    <n v="10000"/>
    <n v="1593"/>
    <x v="93"/>
    <s v="2013"/>
    <n v="3148"/>
    <x v="1"/>
    <x v="1"/>
  </r>
  <r>
    <n v="852689"/>
    <x v="30650"/>
    <n v="6000"/>
    <n v="6000"/>
    <n v="5950"/>
    <x v="0"/>
    <n v="0.1149"/>
    <n v="198"/>
    <x v="0"/>
    <x v="0"/>
    <x v="2"/>
    <n v="46000"/>
    <x v="0"/>
    <d v="2023-08-11T00:00:00"/>
    <x v="0"/>
    <x v="0"/>
    <s v="Credit Card Payoff Loan"/>
    <x v="23"/>
    <x v="6"/>
    <n v="10"/>
    <d v="2001-09-01T00:00:00"/>
    <n v="13"/>
    <n v="2587"/>
    <n v="0"/>
    <n v="18"/>
    <s v="f"/>
    <n v="7122"/>
    <n v="7062"/>
    <n v="6000"/>
    <n v="1122"/>
    <x v="94"/>
    <s v="2014"/>
    <n v="213"/>
    <x v="70"/>
    <x v="4"/>
  </r>
  <r>
    <n v="852703"/>
    <x v="30651"/>
    <n v="4800"/>
    <n v="4800"/>
    <n v="4800"/>
    <x v="1"/>
    <n v="0.22109999999999999"/>
    <n v="133"/>
    <x v="6"/>
    <x v="31"/>
    <x v="0"/>
    <n v="65000"/>
    <x v="2"/>
    <d v="2023-08-11T00:00:00"/>
    <x v="1"/>
    <x v="4"/>
    <s v="Buying into an existing business"/>
    <x v="78"/>
    <x v="11"/>
    <n v="12"/>
    <d v="2003-09-01T00:00:00"/>
    <n v="25"/>
    <n v="4604"/>
    <n v="0"/>
    <n v="39"/>
    <s v="f"/>
    <n v="5392"/>
    <n v="5392"/>
    <n v="2412"/>
    <n v="2631"/>
    <x v="77"/>
    <s v="2014"/>
    <n v="133"/>
    <x v="12"/>
    <x v="4"/>
  </r>
  <r>
    <n v="852723"/>
    <x v="30652"/>
    <n v="24800"/>
    <n v="24800"/>
    <n v="24750"/>
    <x v="0"/>
    <n v="7.4899999999999994E-2"/>
    <n v="771"/>
    <x v="2"/>
    <x v="11"/>
    <x v="2"/>
    <n v="130000"/>
    <x v="0"/>
    <d v="2023-08-11T00:00:00"/>
    <x v="0"/>
    <x v="3"/>
    <s v="1166 Home Improvement"/>
    <x v="71"/>
    <x v="19"/>
    <n v="14"/>
    <d v="1993-11-01T00:00:00"/>
    <n v="11"/>
    <n v="9025"/>
    <n v="0"/>
    <n v="23"/>
    <s v="f"/>
    <n v="27636"/>
    <n v="27581"/>
    <n v="24800"/>
    <n v="2837"/>
    <x v="79"/>
    <s v="2014"/>
    <n v="6065"/>
    <x v="10"/>
    <x v="2"/>
  </r>
  <r>
    <n v="852736"/>
    <x v="30653"/>
    <n v="10225"/>
    <n v="10225"/>
    <n v="10075"/>
    <x v="0"/>
    <n v="9.9900000000000003E-2"/>
    <n v="330"/>
    <x v="0"/>
    <x v="8"/>
    <x v="2"/>
    <n v="35000"/>
    <x v="1"/>
    <d v="2023-08-11T00:00:00"/>
    <x v="0"/>
    <x v="0"/>
    <s v="bright future"/>
    <x v="121"/>
    <x v="10"/>
    <n v="17"/>
    <d v="1978-02-01T00:00:00"/>
    <n v="4"/>
    <n v="15545"/>
    <n v="1"/>
    <n v="26"/>
    <s v="f"/>
    <n v="11876"/>
    <n v="11702"/>
    <n v="10225"/>
    <n v="1651"/>
    <x v="94"/>
    <s v="2014"/>
    <n v="350"/>
    <x v="86"/>
    <x v="2"/>
  </r>
  <r>
    <n v="852755"/>
    <x v="30654"/>
    <n v="1200"/>
    <n v="1200"/>
    <n v="1200"/>
    <x v="0"/>
    <n v="6.0299999999999999E-2"/>
    <n v="37"/>
    <x v="2"/>
    <x v="24"/>
    <x v="2"/>
    <n v="60000"/>
    <x v="1"/>
    <d v="2023-09-11T00:00:00"/>
    <x v="0"/>
    <x v="11"/>
    <s v="Credit Card"/>
    <x v="425"/>
    <x v="46"/>
    <n v="4"/>
    <d v="2004-01-01T00:00:00"/>
    <n v="7"/>
    <n v="10222"/>
    <n v="0"/>
    <n v="8"/>
    <s v="f"/>
    <n v="1315"/>
    <n v="1315"/>
    <n v="1200"/>
    <n v="115"/>
    <x v="94"/>
    <s v="2014"/>
    <n v="38"/>
    <x v="36"/>
    <x v="4"/>
  </r>
  <r>
    <n v="852764"/>
    <x v="30655"/>
    <n v="5000"/>
    <n v="5000"/>
    <n v="5000"/>
    <x v="1"/>
    <n v="0.1399"/>
    <n v="116"/>
    <x v="1"/>
    <x v="3"/>
    <x v="0"/>
    <n v="60000"/>
    <x v="0"/>
    <d v="2023-08-11T00:00:00"/>
    <x v="0"/>
    <x v="2"/>
    <s v="Saab 900"/>
    <x v="60"/>
    <x v="21"/>
    <n v="4"/>
    <d v="1993-04-01T00:00:00"/>
    <n v="6"/>
    <n v="424"/>
    <n v="0"/>
    <n v="16"/>
    <s v="f"/>
    <n v="5394"/>
    <n v="5394"/>
    <n v="5000"/>
    <n v="394"/>
    <x v="48"/>
    <s v="2012"/>
    <n v="4697"/>
    <x v="46"/>
    <x v="0"/>
  </r>
  <r>
    <n v="852767"/>
    <x v="30656"/>
    <n v="30000"/>
    <n v="30000"/>
    <n v="29750"/>
    <x v="0"/>
    <n v="8.4900000000000003E-2"/>
    <n v="947"/>
    <x v="2"/>
    <x v="6"/>
    <x v="2"/>
    <n v="225000"/>
    <x v="2"/>
    <d v="2023-08-11T00:00:00"/>
    <x v="0"/>
    <x v="3"/>
    <s v="Home Improvement Loan"/>
    <x v="236"/>
    <x v="12"/>
    <n v="5"/>
    <d v="1996-08-01T00:00:00"/>
    <n v="8"/>
    <n v="100511"/>
    <n v="0"/>
    <n v="13"/>
    <s v="f"/>
    <n v="34048"/>
    <n v="33764"/>
    <n v="30000"/>
    <n v="4049"/>
    <x v="95"/>
    <s v="2014"/>
    <n v="3772"/>
    <x v="36"/>
    <x v="4"/>
  </r>
  <r>
    <n v="852787"/>
    <x v="30657"/>
    <n v="8300"/>
    <n v="8300"/>
    <n v="8300"/>
    <x v="0"/>
    <n v="8.4900000000000003E-2"/>
    <n v="262"/>
    <x v="2"/>
    <x v="6"/>
    <x v="1"/>
    <n v="50000"/>
    <x v="1"/>
    <d v="2023-08-11T00:00:00"/>
    <x v="1"/>
    <x v="0"/>
    <s v="Debt Consolidation Loan"/>
    <x v="46"/>
    <x v="19"/>
    <n v="3"/>
    <d v="2006-02-01T00:00:00"/>
    <n v="9"/>
    <n v="3580"/>
    <n v="0"/>
    <n v="16"/>
    <s v="f"/>
    <n v="879"/>
    <n v="879"/>
    <n v="407"/>
    <n v="116"/>
    <x v="58"/>
    <s v="2011"/>
    <n v="262"/>
    <x v="1"/>
    <x v="1"/>
  </r>
  <r>
    <n v="852793"/>
    <x v="30658"/>
    <n v="23675"/>
    <n v="23675"/>
    <n v="23650"/>
    <x v="1"/>
    <n v="0.12989999999999999"/>
    <n v="539"/>
    <x v="1"/>
    <x v="13"/>
    <x v="2"/>
    <n v="40896"/>
    <x v="0"/>
    <d v="2023-08-11T00:00:00"/>
    <x v="0"/>
    <x v="0"/>
    <s v="Payoff and Rv"/>
    <x v="85"/>
    <x v="11"/>
    <n v="25"/>
    <d v="1998-07-01T00:00:00"/>
    <n v="4"/>
    <n v="6675"/>
    <n v="1"/>
    <n v="19"/>
    <s v="f"/>
    <n v="23933"/>
    <n v="23908"/>
    <n v="23675"/>
    <n v="259"/>
    <x v="14"/>
    <s v="2011"/>
    <n v="23934"/>
    <x v="2"/>
    <x v="2"/>
  </r>
  <r>
    <n v="852809"/>
    <x v="30659"/>
    <n v="33500"/>
    <n v="21200"/>
    <n v="21200"/>
    <x v="1"/>
    <n v="0.21740000000000001"/>
    <n v="582"/>
    <x v="5"/>
    <x v="30"/>
    <x v="0"/>
    <n v="300000"/>
    <x v="2"/>
    <d v="2023-08-11T00:00:00"/>
    <x v="1"/>
    <x v="0"/>
    <s v="Debt Consolidation Loan"/>
    <x v="321"/>
    <x v="1"/>
    <n v="3"/>
    <d v="1974-05-01T00:00:00"/>
    <n v="2"/>
    <n v="657"/>
    <n v="0"/>
    <n v="14"/>
    <s v="f"/>
    <n v="3078"/>
    <n v="3078"/>
    <n v="605"/>
    <n v="2445"/>
    <x v="60"/>
    <s v="2012"/>
    <n v="152"/>
    <x v="11"/>
    <x v="3"/>
  </r>
  <r>
    <n v="852813"/>
    <x v="30660"/>
    <n v="6325"/>
    <n v="6325"/>
    <n v="6325"/>
    <x v="1"/>
    <n v="0.12989999999999999"/>
    <n v="144"/>
    <x v="1"/>
    <x v="13"/>
    <x v="0"/>
    <n v="59496"/>
    <x v="1"/>
    <d v="2023-08-11T00:00:00"/>
    <x v="2"/>
    <x v="7"/>
    <s v="Payment Consolidation"/>
    <x v="545"/>
    <x v="1"/>
    <n v="14"/>
    <d v="2000-04-01T00:00:00"/>
    <n v="10"/>
    <n v="11161"/>
    <n v="1"/>
    <n v="13"/>
    <s v="f"/>
    <n v="8026"/>
    <n v="8026"/>
    <n v="5746"/>
    <n v="2281"/>
    <x v="101"/>
    <s v="2016"/>
    <n v="144"/>
    <x v="29"/>
    <x v="1"/>
  </r>
  <r>
    <n v="852817"/>
    <x v="30661"/>
    <n v="6400"/>
    <n v="6400"/>
    <n v="6400"/>
    <x v="0"/>
    <n v="5.9900000000000002E-2"/>
    <n v="195"/>
    <x v="2"/>
    <x v="17"/>
    <x v="2"/>
    <n v="90000"/>
    <x v="1"/>
    <d v="2023-08-11T00:00:00"/>
    <x v="0"/>
    <x v="1"/>
    <s v="CC Consolidation"/>
    <x v="225"/>
    <x v="4"/>
    <n v="11"/>
    <d v="1993-11-01T00:00:00"/>
    <n v="13"/>
    <n v="8442"/>
    <n v="0"/>
    <n v="22"/>
    <s v="f"/>
    <n v="7002"/>
    <n v="7002"/>
    <n v="6400"/>
    <n v="603"/>
    <x v="95"/>
    <s v="2014"/>
    <n v="775"/>
    <x v="1"/>
    <x v="1"/>
  </r>
  <r>
    <n v="852831"/>
    <x v="30662"/>
    <n v="12000"/>
    <n v="12000"/>
    <n v="12000"/>
    <x v="0"/>
    <n v="0.10589999999999999"/>
    <n v="391"/>
    <x v="0"/>
    <x v="16"/>
    <x v="0"/>
    <n v="50000"/>
    <x v="2"/>
    <d v="2023-08-11T00:00:00"/>
    <x v="0"/>
    <x v="0"/>
    <s v="Debt Consolidation Loan"/>
    <x v="153"/>
    <x v="0"/>
    <n v="19"/>
    <d v="1996-02-01T00:00:00"/>
    <n v="4"/>
    <n v="7049"/>
    <n v="1"/>
    <n v="22"/>
    <s v="f"/>
    <n v="14059"/>
    <n v="14059"/>
    <n v="12000"/>
    <n v="2060"/>
    <x v="94"/>
    <s v="2014"/>
    <n v="401"/>
    <x v="1"/>
    <x v="1"/>
  </r>
  <r>
    <n v="852835"/>
    <x v="30663"/>
    <n v="7200"/>
    <n v="7200"/>
    <n v="7200"/>
    <x v="0"/>
    <n v="0.15229999999999999"/>
    <n v="250"/>
    <x v="1"/>
    <x v="5"/>
    <x v="2"/>
    <n v="75000"/>
    <x v="2"/>
    <d v="2023-08-11T00:00:00"/>
    <x v="0"/>
    <x v="7"/>
    <s v="personal loan"/>
    <x v="25"/>
    <x v="16"/>
    <n v="1"/>
    <d v="1997-01-01T00:00:00"/>
    <n v="5"/>
    <n v="1166"/>
    <n v="1"/>
    <n v="12"/>
    <s v="f"/>
    <n v="8983"/>
    <n v="8983"/>
    <n v="7200"/>
    <n v="1784"/>
    <x v="68"/>
    <s v="2014"/>
    <n v="1249"/>
    <x v="98"/>
    <x v="2"/>
  </r>
  <r>
    <n v="852871"/>
    <x v="30664"/>
    <n v="3000"/>
    <n v="3000"/>
    <n v="3000"/>
    <x v="0"/>
    <n v="0.13489999999999999"/>
    <n v="102"/>
    <x v="1"/>
    <x v="2"/>
    <x v="0"/>
    <n v="30000"/>
    <x v="1"/>
    <d v="2023-09-11T00:00:00"/>
    <x v="0"/>
    <x v="0"/>
    <s v="Debt Consolidation"/>
    <x v="301"/>
    <x v="3"/>
    <n v="6"/>
    <d v="2006-09-01T00:00:00"/>
    <n v="5"/>
    <n v="2510"/>
    <n v="0"/>
    <n v="8"/>
    <s v="f"/>
    <n v="3664"/>
    <n v="3664"/>
    <n v="3000"/>
    <n v="665"/>
    <x v="84"/>
    <s v="2014"/>
    <n v="116"/>
    <x v="12"/>
    <x v="4"/>
  </r>
  <r>
    <n v="852879"/>
    <x v="30665"/>
    <n v="1000"/>
    <n v="1000"/>
    <n v="1000"/>
    <x v="0"/>
    <n v="0.1799"/>
    <n v="36"/>
    <x v="4"/>
    <x v="20"/>
    <x v="0"/>
    <n v="24000"/>
    <x v="0"/>
    <d v="2023-08-11T00:00:00"/>
    <x v="1"/>
    <x v="0"/>
    <s v="My Loan"/>
    <x v="215"/>
    <x v="35"/>
    <n v="13"/>
    <d v="2004-05-01T00:00:00"/>
    <n v="7"/>
    <n v="3049"/>
    <n v="1"/>
    <n v="9"/>
    <s v="f"/>
    <n v="159"/>
    <n v="159"/>
    <n v="86"/>
    <n v="59"/>
    <x v="9"/>
    <s v="2012"/>
    <n v="88"/>
    <x v="1"/>
    <x v="1"/>
  </r>
  <r>
    <n v="852888"/>
    <x v="30666"/>
    <n v="8000"/>
    <n v="8000"/>
    <n v="7925"/>
    <x v="0"/>
    <n v="0.1099"/>
    <n v="262"/>
    <x v="0"/>
    <x v="4"/>
    <x v="0"/>
    <n v="32000"/>
    <x v="1"/>
    <d v="2023-08-11T00:00:00"/>
    <x v="0"/>
    <x v="1"/>
    <s v="Lower Interest Rate Loan"/>
    <x v="682"/>
    <x v="25"/>
    <n v="18"/>
    <d v="2000-11-01T00:00:00"/>
    <n v="9"/>
    <n v="22762"/>
    <n v="1"/>
    <n v="24"/>
    <s v="f"/>
    <n v="9427"/>
    <n v="9339"/>
    <n v="8000"/>
    <n v="1428"/>
    <x v="94"/>
    <s v="2014"/>
    <n v="291"/>
    <x v="1"/>
    <x v="1"/>
  </r>
  <r>
    <n v="852896"/>
    <x v="30667"/>
    <n v="6500"/>
    <n v="6500"/>
    <n v="6500"/>
    <x v="0"/>
    <n v="0.15989999999999999"/>
    <n v="228"/>
    <x v="3"/>
    <x v="7"/>
    <x v="2"/>
    <n v="130000"/>
    <x v="2"/>
    <d v="2023-08-11T00:00:00"/>
    <x v="0"/>
    <x v="11"/>
    <s v="Wedding Ring"/>
    <x v="171"/>
    <x v="2"/>
    <n v="13"/>
    <d v="1999-01-01T00:00:00"/>
    <n v="17"/>
    <n v="14870"/>
    <n v="1"/>
    <n v="27"/>
    <s v="f"/>
    <n v="7409"/>
    <n v="7409"/>
    <n v="6500"/>
    <n v="909"/>
    <x v="60"/>
    <s v="2012"/>
    <n v="4904"/>
    <x v="3"/>
    <x v="0"/>
  </r>
  <r>
    <n v="852898"/>
    <x v="30668"/>
    <n v="12500"/>
    <n v="12500"/>
    <n v="12500"/>
    <x v="1"/>
    <n v="0.1479"/>
    <n v="296"/>
    <x v="1"/>
    <x v="9"/>
    <x v="2"/>
    <n v="80000"/>
    <x v="2"/>
    <d v="2023-08-11T00:00:00"/>
    <x v="1"/>
    <x v="1"/>
    <s v="first goal"/>
    <x v="146"/>
    <x v="16"/>
    <n v="13"/>
    <d v="1998-05-01T00:00:00"/>
    <n v="7"/>
    <n v="6863"/>
    <n v="1"/>
    <n v="14"/>
    <s v="f"/>
    <n v="7051"/>
    <n v="7051"/>
    <n v="3555"/>
    <n v="2944"/>
    <x v="74"/>
    <s v="2013"/>
    <n v="296"/>
    <x v="24"/>
    <x v="3"/>
  </r>
  <r>
    <n v="852914"/>
    <x v="30669"/>
    <n v="10400"/>
    <n v="10400"/>
    <n v="10400"/>
    <x v="0"/>
    <n v="0.13489999999999999"/>
    <n v="353"/>
    <x v="1"/>
    <x v="2"/>
    <x v="0"/>
    <n v="62000"/>
    <x v="2"/>
    <d v="2023-08-11T00:00:00"/>
    <x v="0"/>
    <x v="1"/>
    <s v="Credit Card Consolidation"/>
    <x v="396"/>
    <x v="14"/>
    <n v="12"/>
    <d v="1999-04-01T00:00:00"/>
    <n v="21"/>
    <n v="16898"/>
    <n v="0"/>
    <n v="33"/>
    <s v="f"/>
    <n v="12704"/>
    <n v="12704"/>
    <n v="10400"/>
    <n v="2304"/>
    <x v="94"/>
    <s v="2014"/>
    <n v="394"/>
    <x v="1"/>
    <x v="1"/>
  </r>
  <r>
    <n v="852921"/>
    <x v="30670"/>
    <n v="2400"/>
    <n v="2400"/>
    <n v="2400"/>
    <x v="0"/>
    <n v="0.15229999999999999"/>
    <n v="83"/>
    <x v="1"/>
    <x v="5"/>
    <x v="0"/>
    <n v="57500"/>
    <x v="2"/>
    <d v="2023-08-11T00:00:00"/>
    <x v="0"/>
    <x v="6"/>
    <s v="Moving"/>
    <x v="139"/>
    <x v="19"/>
    <n v="18"/>
    <d v="1994-12-01T00:00:00"/>
    <n v="10"/>
    <n v="17418"/>
    <n v="1"/>
    <n v="20"/>
    <s v="f"/>
    <n v="3002"/>
    <n v="3002"/>
    <n v="2400"/>
    <n v="602"/>
    <x v="89"/>
    <s v="2014"/>
    <n v="253"/>
    <x v="1"/>
    <x v="1"/>
  </r>
  <r>
    <n v="852931"/>
    <x v="30671"/>
    <n v="1500"/>
    <n v="1500"/>
    <n v="1500"/>
    <x v="0"/>
    <n v="0.15620000000000001"/>
    <n v="52"/>
    <x v="3"/>
    <x v="21"/>
    <x v="0"/>
    <n v="39000"/>
    <x v="1"/>
    <d v="2023-08-11T00:00:00"/>
    <x v="0"/>
    <x v="7"/>
    <s v="Personal"/>
    <x v="25"/>
    <x v="16"/>
    <n v="13"/>
    <d v="1999-09-01T00:00:00"/>
    <n v="4"/>
    <n v="2153"/>
    <n v="1"/>
    <n v="6"/>
    <s v="f"/>
    <n v="1888"/>
    <n v="1888"/>
    <n v="1500"/>
    <n v="389"/>
    <x v="94"/>
    <s v="2014"/>
    <n v="56"/>
    <x v="1"/>
    <x v="1"/>
  </r>
  <r>
    <n v="852973"/>
    <x v="30672"/>
    <n v="14000"/>
    <n v="14000"/>
    <n v="13750"/>
    <x v="0"/>
    <n v="0.10589999999999999"/>
    <n v="456"/>
    <x v="0"/>
    <x v="16"/>
    <x v="2"/>
    <n v="90000"/>
    <x v="2"/>
    <d v="2023-08-11T00:00:00"/>
    <x v="1"/>
    <x v="0"/>
    <s v="CC Payoff"/>
    <x v="218"/>
    <x v="43"/>
    <n v="15"/>
    <d v="2001-07-01T00:00:00"/>
    <n v="10"/>
    <n v="7412"/>
    <n v="1"/>
    <n v="35"/>
    <s v="f"/>
    <n v="9112"/>
    <n v="8949"/>
    <n v="7220"/>
    <n v="1882"/>
    <x v="67"/>
    <s v="2013"/>
    <n v="456"/>
    <x v="29"/>
    <x v="1"/>
  </r>
  <r>
    <n v="852982"/>
    <x v="30673"/>
    <n v="7250"/>
    <n v="7250"/>
    <n v="7250"/>
    <x v="0"/>
    <n v="8.4900000000000003E-2"/>
    <n v="229"/>
    <x v="2"/>
    <x v="6"/>
    <x v="0"/>
    <n v="39750"/>
    <x v="2"/>
    <d v="2023-08-11T00:00:00"/>
    <x v="0"/>
    <x v="1"/>
    <s v="Personal Loan"/>
    <x v="334"/>
    <x v="5"/>
    <n v="16"/>
    <d v="2004-12-01T00:00:00"/>
    <n v="5"/>
    <n v="5674"/>
    <n v="1"/>
    <n v="7"/>
    <s v="f"/>
    <n v="8194"/>
    <n v="8194"/>
    <n v="7250"/>
    <n v="944"/>
    <x v="79"/>
    <s v="2014"/>
    <n v="1803"/>
    <x v="6"/>
    <x v="4"/>
  </r>
  <r>
    <n v="852988"/>
    <x v="30674"/>
    <n v="10000"/>
    <n v="10000"/>
    <n v="10000"/>
    <x v="0"/>
    <n v="0.1099"/>
    <n v="327"/>
    <x v="0"/>
    <x v="4"/>
    <x v="0"/>
    <n v="38000"/>
    <x v="0"/>
    <d v="2023-08-11T00:00:00"/>
    <x v="0"/>
    <x v="1"/>
    <s v="Discover Debtfree"/>
    <x v="61"/>
    <x v="12"/>
    <n v="21"/>
    <d v="1997-11-01T00:00:00"/>
    <n v="9"/>
    <n v="9981"/>
    <n v="1"/>
    <n v="13"/>
    <s v="f"/>
    <n v="11784"/>
    <n v="11784"/>
    <n v="10000"/>
    <n v="1785"/>
    <x v="94"/>
    <s v="2014"/>
    <n v="355"/>
    <x v="17"/>
    <x v="1"/>
  </r>
  <r>
    <n v="852997"/>
    <x v="30675"/>
    <n v="5000"/>
    <n v="5000"/>
    <n v="4950"/>
    <x v="0"/>
    <n v="5.4199999999999998E-2"/>
    <n v="151"/>
    <x v="2"/>
    <x v="24"/>
    <x v="2"/>
    <n v="54000"/>
    <x v="1"/>
    <d v="2023-08-11T00:00:00"/>
    <x v="0"/>
    <x v="0"/>
    <s v="Consolidation Loan"/>
    <x v="301"/>
    <x v="3"/>
    <n v="8"/>
    <d v="2004-12-01T00:00:00"/>
    <n v="9"/>
    <n v="758"/>
    <n v="0"/>
    <n v="11"/>
    <s v="f"/>
    <n v="5369"/>
    <n v="5315"/>
    <n v="5000"/>
    <n v="370"/>
    <x v="59"/>
    <s v="2013"/>
    <n v="2065"/>
    <x v="103"/>
    <x v="3"/>
  </r>
  <r>
    <n v="853010"/>
    <x v="30676"/>
    <n v="11600"/>
    <n v="11600"/>
    <n v="11600"/>
    <x v="0"/>
    <n v="0.11990000000000001"/>
    <n v="385"/>
    <x v="0"/>
    <x v="1"/>
    <x v="2"/>
    <n v="58000"/>
    <x v="2"/>
    <d v="2023-08-11T00:00:00"/>
    <x v="0"/>
    <x v="5"/>
    <s v="louisiana purchase"/>
    <x v="152"/>
    <x v="2"/>
    <n v="8"/>
    <d v="2004-09-01T00:00:00"/>
    <n v="6"/>
    <n v="2311"/>
    <n v="0"/>
    <n v="11"/>
    <s v="f"/>
    <n v="13790"/>
    <n v="13790"/>
    <n v="11600"/>
    <n v="2191"/>
    <x v="79"/>
    <s v="2014"/>
    <n v="2620"/>
    <x v="1"/>
    <x v="1"/>
  </r>
  <r>
    <n v="853014"/>
    <x v="30677"/>
    <n v="13200"/>
    <n v="13200"/>
    <n v="13150"/>
    <x v="1"/>
    <n v="0.14269999999999999"/>
    <n v="309"/>
    <x v="1"/>
    <x v="2"/>
    <x v="2"/>
    <n v="50004"/>
    <x v="0"/>
    <d v="2023-09-11T00:00:00"/>
    <x v="2"/>
    <x v="0"/>
    <s v="Debt Consolidation"/>
    <x v="319"/>
    <x v="16"/>
    <n v="9"/>
    <d v="2003-05-01T00:00:00"/>
    <n v="9"/>
    <n v="15830"/>
    <n v="1"/>
    <n v="15"/>
    <s v="f"/>
    <n v="17271"/>
    <n v="17205"/>
    <n v="11981"/>
    <n v="5290"/>
    <x v="101"/>
    <s v="2016"/>
    <n v="309"/>
    <x v="1"/>
    <x v="1"/>
  </r>
  <r>
    <n v="853033"/>
    <x v="30678"/>
    <n v="25000"/>
    <n v="25000"/>
    <n v="25000"/>
    <x v="0"/>
    <n v="7.4899999999999994E-2"/>
    <n v="778"/>
    <x v="2"/>
    <x v="11"/>
    <x v="2"/>
    <n v="135000"/>
    <x v="0"/>
    <d v="2023-08-11T00:00:00"/>
    <x v="0"/>
    <x v="0"/>
    <s v="DebtFree24"/>
    <x v="317"/>
    <x v="0"/>
    <n v="22"/>
    <d v="1991-02-01T00:00:00"/>
    <n v="13"/>
    <n v="20064"/>
    <n v="1"/>
    <n v="42"/>
    <s v="f"/>
    <n v="26611"/>
    <n v="26611"/>
    <n v="25000"/>
    <n v="1612"/>
    <x v="60"/>
    <s v="2012"/>
    <n v="18063"/>
    <x v="1"/>
    <x v="1"/>
  </r>
  <r>
    <n v="853049"/>
    <x v="30679"/>
    <n v="24000"/>
    <n v="24000"/>
    <n v="24000"/>
    <x v="1"/>
    <n v="0.11990000000000001"/>
    <n v="534"/>
    <x v="0"/>
    <x v="1"/>
    <x v="0"/>
    <n v="40000"/>
    <x v="0"/>
    <d v="2023-08-11T00:00:00"/>
    <x v="0"/>
    <x v="7"/>
    <s v="Medical"/>
    <x v="295"/>
    <x v="44"/>
    <n v="12"/>
    <d v="1990-07-01T00:00:00"/>
    <n v="6"/>
    <n v="10963"/>
    <n v="0"/>
    <n v="14"/>
    <s v="f"/>
    <n v="31924"/>
    <n v="31924"/>
    <n v="24000"/>
    <n v="7924"/>
    <x v="99"/>
    <s v="2016"/>
    <n v="3636"/>
    <x v="47"/>
    <x v="1"/>
  </r>
  <r>
    <n v="853071"/>
    <x v="30680"/>
    <n v="4300"/>
    <n v="4300"/>
    <n v="4275"/>
    <x v="1"/>
    <n v="0.1149"/>
    <n v="95"/>
    <x v="0"/>
    <x v="0"/>
    <x v="2"/>
    <n v="48000"/>
    <x v="2"/>
    <d v="2023-08-11T00:00:00"/>
    <x v="2"/>
    <x v="9"/>
    <s v="Vacation Family"/>
    <x v="61"/>
    <x v="12"/>
    <n v="13"/>
    <d v="1989-05-01T00:00:00"/>
    <n v="4"/>
    <n v="5519"/>
    <n v="0"/>
    <n v="11"/>
    <s v="f"/>
    <n v="5263"/>
    <n v="5233"/>
    <n v="3910"/>
    <n v="1353"/>
    <x v="101"/>
    <s v="2016"/>
    <n v="95"/>
    <x v="1"/>
    <x v="1"/>
  </r>
  <r>
    <n v="853087"/>
    <x v="30681"/>
    <n v="16000"/>
    <n v="16000"/>
    <n v="15975"/>
    <x v="1"/>
    <n v="0.1799"/>
    <n v="406"/>
    <x v="4"/>
    <x v="20"/>
    <x v="0"/>
    <n v="75000"/>
    <x v="2"/>
    <d v="2023-08-11T00:00:00"/>
    <x v="0"/>
    <x v="0"/>
    <s v="consolidation"/>
    <x v="146"/>
    <x v="16"/>
    <n v="21"/>
    <d v="1998-01-01T00:00:00"/>
    <n v="11"/>
    <n v="7666"/>
    <n v="1"/>
    <n v="54"/>
    <s v="f"/>
    <n v="17625"/>
    <n v="17598"/>
    <n v="16000"/>
    <n v="1626"/>
    <x v="48"/>
    <s v="2012"/>
    <n v="15195"/>
    <x v="5"/>
    <x v="3"/>
  </r>
  <r>
    <n v="853105"/>
    <x v="30682"/>
    <n v="16000"/>
    <n v="16000"/>
    <n v="15725"/>
    <x v="1"/>
    <n v="0.1099"/>
    <n v="348"/>
    <x v="0"/>
    <x v="4"/>
    <x v="0"/>
    <n v="130000"/>
    <x v="0"/>
    <d v="2023-08-11T00:00:00"/>
    <x v="0"/>
    <x v="11"/>
    <s v="Wedding"/>
    <x v="4"/>
    <x v="0"/>
    <n v="12"/>
    <d v="1997-09-01T00:00:00"/>
    <n v="12"/>
    <n v="11793"/>
    <n v="1"/>
    <n v="32"/>
    <s v="f"/>
    <n v="20436"/>
    <n v="20085"/>
    <n v="16000"/>
    <n v="4436"/>
    <x v="92"/>
    <s v="2015"/>
    <n v="5847"/>
    <x v="6"/>
    <x v="4"/>
  </r>
  <r>
    <n v="853127"/>
    <x v="30683"/>
    <n v="10625"/>
    <n v="10625"/>
    <n v="10625"/>
    <x v="0"/>
    <n v="5.4199999999999998E-2"/>
    <n v="320"/>
    <x v="2"/>
    <x v="24"/>
    <x v="2"/>
    <n v="28800"/>
    <x v="0"/>
    <d v="2023-08-11T00:00:00"/>
    <x v="0"/>
    <x v="0"/>
    <s v="debt consolidation"/>
    <x v="329"/>
    <x v="21"/>
    <n v="9"/>
    <d v="1987-07-01T00:00:00"/>
    <n v="6"/>
    <n v="8982"/>
    <n v="1"/>
    <n v="12"/>
    <s v="f"/>
    <n v="11536"/>
    <n v="11536"/>
    <n v="10625"/>
    <n v="912"/>
    <x v="94"/>
    <s v="2014"/>
    <n v="334"/>
    <x v="6"/>
    <x v="4"/>
  </r>
  <r>
    <n v="853130"/>
    <x v="30684"/>
    <n v="6000"/>
    <n v="6000"/>
    <n v="6000"/>
    <x v="0"/>
    <n v="0.1479"/>
    <n v="207"/>
    <x v="1"/>
    <x v="9"/>
    <x v="2"/>
    <n v="32000"/>
    <x v="1"/>
    <d v="2023-08-11T00:00:00"/>
    <x v="0"/>
    <x v="0"/>
    <s v="Debt Free"/>
    <x v="601"/>
    <x v="7"/>
    <n v="21"/>
    <d v="2001-04-01T00:00:00"/>
    <n v="7"/>
    <n v="3654"/>
    <n v="1"/>
    <n v="13"/>
    <s v="f"/>
    <n v="7465"/>
    <n v="7465"/>
    <n v="6000"/>
    <n v="1466"/>
    <x v="94"/>
    <s v="2014"/>
    <n v="222"/>
    <x v="17"/>
    <x v="1"/>
  </r>
  <r>
    <n v="853138"/>
    <x v="30685"/>
    <n v="1600"/>
    <n v="1600"/>
    <n v="1600"/>
    <x v="0"/>
    <n v="9.9900000000000003E-2"/>
    <n v="52"/>
    <x v="0"/>
    <x v="8"/>
    <x v="1"/>
    <n v="48000"/>
    <x v="0"/>
    <d v="2023-08-11T00:00:00"/>
    <x v="0"/>
    <x v="0"/>
    <s v="Debt Consolidation"/>
    <x v="163"/>
    <x v="2"/>
    <n v="2"/>
    <d v="1997-06-01T00:00:00"/>
    <n v="8"/>
    <n v="345"/>
    <n v="1"/>
    <n v="11"/>
    <s v="f"/>
    <n v="1858"/>
    <n v="1858"/>
    <n v="1600"/>
    <n v="259"/>
    <x v="94"/>
    <s v="2014"/>
    <n v="57"/>
    <x v="86"/>
    <x v="2"/>
  </r>
  <r>
    <n v="853145"/>
    <x v="30686"/>
    <n v="35000"/>
    <n v="35000"/>
    <n v="34975"/>
    <x v="1"/>
    <n v="0.18390000000000001"/>
    <n v="896"/>
    <x v="4"/>
    <x v="18"/>
    <x v="0"/>
    <n v="104000"/>
    <x v="0"/>
    <d v="2023-08-11T00:00:00"/>
    <x v="0"/>
    <x v="11"/>
    <s v="Wedding Loan"/>
    <x v="98"/>
    <x v="1"/>
    <n v="11"/>
    <d v="2001-01-01T00:00:00"/>
    <n v="8"/>
    <n v="5067"/>
    <n v="0"/>
    <n v="15"/>
    <s v="f"/>
    <n v="48639"/>
    <n v="48604"/>
    <n v="35000"/>
    <n v="13640"/>
    <x v="65"/>
    <s v="2014"/>
    <n v="21754"/>
    <x v="98"/>
    <x v="2"/>
  </r>
  <r>
    <n v="853157"/>
    <x v="30687"/>
    <n v="6800"/>
    <n v="6800"/>
    <n v="6800"/>
    <x v="0"/>
    <n v="0.18390000000000001"/>
    <n v="247"/>
    <x v="4"/>
    <x v="18"/>
    <x v="2"/>
    <n v="70000"/>
    <x v="0"/>
    <d v="2023-08-11T00:00:00"/>
    <x v="0"/>
    <x v="0"/>
    <s v="my loan"/>
    <x v="90"/>
    <x v="11"/>
    <n v="21"/>
    <d v="1987-03-01T00:00:00"/>
    <n v="26"/>
    <n v="8877"/>
    <n v="0"/>
    <n v="42"/>
    <s v="f"/>
    <n v="8312"/>
    <n v="8312"/>
    <n v="6800"/>
    <n v="1512"/>
    <x v="2"/>
    <s v="2013"/>
    <n v="4118"/>
    <x v="5"/>
    <x v="3"/>
  </r>
  <r>
    <n v="853159"/>
    <x v="30688"/>
    <n v="18225"/>
    <n v="18225"/>
    <n v="18200"/>
    <x v="1"/>
    <n v="0.1749"/>
    <n v="458"/>
    <x v="3"/>
    <x v="27"/>
    <x v="2"/>
    <n v="55000"/>
    <x v="0"/>
    <d v="2023-08-11T00:00:00"/>
    <x v="0"/>
    <x v="1"/>
    <s v="Pay off CC"/>
    <x v="146"/>
    <x v="16"/>
    <n v="21"/>
    <d v="1996-03-01T00:00:00"/>
    <n v="7"/>
    <n v="20407"/>
    <n v="1"/>
    <n v="12"/>
    <s v="f"/>
    <n v="26765"/>
    <n v="26728"/>
    <n v="18225"/>
    <n v="8541"/>
    <x v="71"/>
    <s v="2015"/>
    <n v="66"/>
    <x v="87"/>
    <x v="4"/>
  </r>
  <r>
    <n v="853167"/>
    <x v="30689"/>
    <n v="35000"/>
    <n v="35000"/>
    <n v="34975"/>
    <x v="1"/>
    <n v="0.18390000000000001"/>
    <n v="896"/>
    <x v="4"/>
    <x v="18"/>
    <x v="2"/>
    <n v="104000"/>
    <x v="0"/>
    <d v="2023-09-11T00:00:00"/>
    <x v="0"/>
    <x v="0"/>
    <s v="Debt Consolidation"/>
    <x v="199"/>
    <x v="1"/>
    <n v="18"/>
    <d v="1999-11-01T00:00:00"/>
    <n v="6"/>
    <n v="30490"/>
    <n v="1"/>
    <n v="22"/>
    <s v="f"/>
    <n v="48297"/>
    <n v="48263"/>
    <n v="35000"/>
    <n v="13298"/>
    <x v="65"/>
    <s v="2014"/>
    <n v="12419"/>
    <x v="1"/>
    <x v="1"/>
  </r>
  <r>
    <n v="853176"/>
    <x v="30690"/>
    <n v="3000"/>
    <n v="3000"/>
    <n v="3000"/>
    <x v="0"/>
    <n v="0.15620000000000001"/>
    <n v="105"/>
    <x v="3"/>
    <x v="21"/>
    <x v="0"/>
    <n v="51996"/>
    <x v="2"/>
    <d v="2023-09-11T00:00:00"/>
    <x v="1"/>
    <x v="7"/>
    <s v="New Apt."/>
    <x v="248"/>
    <x v="3"/>
    <n v="10"/>
    <d v="1999-12-01T00:00:00"/>
    <n v="4"/>
    <n v="334"/>
    <n v="1"/>
    <n v="5"/>
    <s v="f"/>
    <n v="904"/>
    <n v="904"/>
    <n v="271"/>
    <n v="224"/>
    <x v="6"/>
    <s v="2012"/>
    <n v="106"/>
    <x v="77"/>
    <x v="0"/>
  </r>
  <r>
    <n v="853183"/>
    <x v="30691"/>
    <n v="18000"/>
    <n v="18000"/>
    <n v="17488.584900000002"/>
    <x v="1"/>
    <n v="0.10589999999999999"/>
    <n v="388"/>
    <x v="0"/>
    <x v="16"/>
    <x v="2"/>
    <n v="48000"/>
    <x v="0"/>
    <d v="2023-09-11T00:00:00"/>
    <x v="2"/>
    <x v="5"/>
    <s v="The Burner"/>
    <x v="457"/>
    <x v="14"/>
    <n v="15"/>
    <d v="1998-04-01T00:00:00"/>
    <n v="9"/>
    <n v="6718"/>
    <n v="0"/>
    <n v="27"/>
    <s v="f"/>
    <n v="21647"/>
    <n v="20926"/>
    <n v="16441"/>
    <n v="5207"/>
    <x v="101"/>
    <s v="2016"/>
    <n v="388"/>
    <x v="1"/>
    <x v="1"/>
  </r>
  <r>
    <n v="853197"/>
    <x v="30692"/>
    <n v="29000"/>
    <n v="29000"/>
    <n v="28975"/>
    <x v="1"/>
    <n v="0.11990000000000001"/>
    <n v="645"/>
    <x v="0"/>
    <x v="1"/>
    <x v="2"/>
    <n v="150000"/>
    <x v="0"/>
    <d v="2023-09-11T00:00:00"/>
    <x v="0"/>
    <x v="0"/>
    <s v="Debt Consolidation Loan"/>
    <x v="118"/>
    <x v="17"/>
    <n v="15"/>
    <d v="1991-11-01T00:00:00"/>
    <n v="10"/>
    <n v="96262"/>
    <n v="0"/>
    <n v="36"/>
    <s v="f"/>
    <n v="33664"/>
    <n v="33635"/>
    <n v="29000"/>
    <n v="4664"/>
    <x v="76"/>
    <s v="2013"/>
    <n v="2067"/>
    <x v="97"/>
    <x v="3"/>
  </r>
  <r>
    <n v="853204"/>
    <x v="30693"/>
    <n v="12600"/>
    <n v="12600"/>
    <n v="12600"/>
    <x v="1"/>
    <n v="0.18390000000000001"/>
    <n v="323"/>
    <x v="4"/>
    <x v="18"/>
    <x v="1"/>
    <n v="63000"/>
    <x v="2"/>
    <d v="2023-08-11T00:00:00"/>
    <x v="0"/>
    <x v="0"/>
    <s v="DEBT RELIEF"/>
    <x v="339"/>
    <x v="28"/>
    <n v="15"/>
    <d v="2000-02-01T00:00:00"/>
    <n v="14"/>
    <n v="8878"/>
    <n v="1"/>
    <n v="24"/>
    <s v="f"/>
    <n v="14780"/>
    <n v="14780"/>
    <n v="12600"/>
    <n v="2180"/>
    <x v="60"/>
    <s v="2012"/>
    <n v="11232"/>
    <x v="1"/>
    <x v="1"/>
  </r>
  <r>
    <n v="853224"/>
    <x v="30694"/>
    <n v="14500"/>
    <n v="14500"/>
    <n v="14500"/>
    <x v="0"/>
    <n v="5.4199999999999998E-2"/>
    <n v="437"/>
    <x v="2"/>
    <x v="24"/>
    <x v="2"/>
    <n v="120000"/>
    <x v="2"/>
    <d v="2023-08-11T00:00:00"/>
    <x v="0"/>
    <x v="3"/>
    <s v="Swim Spa Loan"/>
    <x v="160"/>
    <x v="14"/>
    <n v="10"/>
    <d v="1992-07-01T00:00:00"/>
    <n v="14"/>
    <n v="145518"/>
    <n v="0"/>
    <n v="29"/>
    <s v="f"/>
    <n v="15028"/>
    <n v="15028"/>
    <n v="14500"/>
    <n v="529"/>
    <x v="66"/>
    <s v="2012"/>
    <n v="11533"/>
    <x v="77"/>
    <x v="0"/>
  </r>
  <r>
    <n v="853229"/>
    <x v="30695"/>
    <n v="12000"/>
    <n v="12000"/>
    <n v="12000"/>
    <x v="0"/>
    <n v="6.0299999999999999E-2"/>
    <n v="365"/>
    <x v="2"/>
    <x v="24"/>
    <x v="0"/>
    <n v="47000"/>
    <x v="1"/>
    <d v="2023-09-11T00:00:00"/>
    <x v="0"/>
    <x v="1"/>
    <s v="credit card pay off loan"/>
    <x v="234"/>
    <x v="0"/>
    <n v="14"/>
    <d v="2003-02-01T00:00:00"/>
    <n v="7"/>
    <n v="8034"/>
    <n v="0"/>
    <n v="16"/>
    <s v="f"/>
    <n v="13148"/>
    <n v="13148"/>
    <n v="12000"/>
    <n v="1149"/>
    <x v="84"/>
    <s v="2014"/>
    <n v="369"/>
    <x v="73"/>
    <x v="4"/>
  </r>
  <r>
    <n v="853242"/>
    <x v="30696"/>
    <n v="35000"/>
    <n v="35000"/>
    <n v="34725"/>
    <x v="1"/>
    <n v="0.15989999999999999"/>
    <n v="851"/>
    <x v="3"/>
    <x v="7"/>
    <x v="0"/>
    <n v="90000"/>
    <x v="0"/>
    <d v="2023-08-11T00:00:00"/>
    <x v="0"/>
    <x v="0"/>
    <s v="Home Loan"/>
    <x v="1"/>
    <x v="1"/>
    <n v="5"/>
    <d v="1994-10-01T00:00:00"/>
    <n v="3"/>
    <n v="25507"/>
    <n v="1"/>
    <n v="12"/>
    <s v="f"/>
    <n v="38584"/>
    <n v="38280"/>
    <n v="35000"/>
    <n v="3584"/>
    <x v="64"/>
    <s v="2012"/>
    <n v="32641"/>
    <x v="87"/>
    <x v="4"/>
  </r>
  <r>
    <n v="853254"/>
    <x v="30697"/>
    <n v="35000"/>
    <n v="21850"/>
    <n v="21825"/>
    <x v="1"/>
    <n v="0.1149"/>
    <n v="480"/>
    <x v="0"/>
    <x v="0"/>
    <x v="2"/>
    <n v="118000"/>
    <x v="0"/>
    <d v="2023-08-11T00:00:00"/>
    <x v="0"/>
    <x v="1"/>
    <s v="credit card refinance"/>
    <x v="147"/>
    <x v="0"/>
    <n v="9"/>
    <d v="1993-04-01T00:00:00"/>
    <n v="5"/>
    <n v="15092"/>
    <n v="0"/>
    <n v="28"/>
    <s v="f"/>
    <n v="28179"/>
    <n v="28147"/>
    <n v="21850"/>
    <n v="6330"/>
    <x v="92"/>
    <s v="2015"/>
    <n v="8030"/>
    <x v="6"/>
    <x v="4"/>
  </r>
  <r>
    <n v="853280"/>
    <x v="30698"/>
    <n v="8000"/>
    <n v="8000"/>
    <n v="8000"/>
    <x v="0"/>
    <n v="0.1099"/>
    <n v="262"/>
    <x v="0"/>
    <x v="4"/>
    <x v="2"/>
    <n v="68000"/>
    <x v="1"/>
    <d v="2023-08-11T00:00:00"/>
    <x v="0"/>
    <x v="3"/>
    <s v="Home improvement Loan"/>
    <x v="419"/>
    <x v="0"/>
    <n v="10"/>
    <d v="1996-12-01T00:00:00"/>
    <n v="4"/>
    <n v="3887"/>
    <n v="0"/>
    <n v="18"/>
    <s v="f"/>
    <n v="9427"/>
    <n v="9427"/>
    <n v="8000"/>
    <n v="1428"/>
    <x v="94"/>
    <s v="2014"/>
    <n v="285"/>
    <x v="86"/>
    <x v="2"/>
  </r>
  <r>
    <n v="853305"/>
    <x v="30699"/>
    <n v="10000"/>
    <n v="10000"/>
    <n v="9500"/>
    <x v="0"/>
    <n v="0.1099"/>
    <n v="327"/>
    <x v="0"/>
    <x v="4"/>
    <x v="2"/>
    <n v="123000"/>
    <x v="1"/>
    <d v="2023-08-11T00:00:00"/>
    <x v="0"/>
    <x v="0"/>
    <s v="LC Loan 2"/>
    <x v="225"/>
    <x v="4"/>
    <n v="11"/>
    <d v="1988-07-01T00:00:00"/>
    <n v="3"/>
    <n v="0"/>
    <n v="0"/>
    <n v="22"/>
    <s v="f"/>
    <n v="11784"/>
    <n v="11195"/>
    <n v="10000"/>
    <n v="1785"/>
    <x v="94"/>
    <s v="2014"/>
    <n v="370"/>
    <x v="55"/>
    <x v="4"/>
  </r>
  <r>
    <n v="853314"/>
    <x v="30700"/>
    <n v="35000"/>
    <n v="35000"/>
    <n v="34725"/>
    <x v="1"/>
    <n v="0.16489999999999999"/>
    <n v="860"/>
    <x v="3"/>
    <x v="10"/>
    <x v="0"/>
    <n v="72000"/>
    <x v="0"/>
    <d v="2023-08-11T00:00:00"/>
    <x v="0"/>
    <x v="0"/>
    <s v="my personal consolidation loan"/>
    <x v="355"/>
    <x v="0"/>
    <n v="21"/>
    <d v="1991-07-01T00:00:00"/>
    <n v="10"/>
    <n v="20479"/>
    <n v="1"/>
    <n v="24"/>
    <s v="f"/>
    <n v="51330"/>
    <n v="50926"/>
    <n v="35000"/>
    <n v="16330"/>
    <x v="81"/>
    <s v="2016"/>
    <n v="6596"/>
    <x v="17"/>
    <x v="1"/>
  </r>
  <r>
    <n v="853315"/>
    <x v="30701"/>
    <n v="13000"/>
    <n v="13000"/>
    <n v="13000"/>
    <x v="0"/>
    <n v="0.12989999999999999"/>
    <n v="438"/>
    <x v="1"/>
    <x v="13"/>
    <x v="0"/>
    <n v="65000"/>
    <x v="2"/>
    <d v="2023-08-11T00:00:00"/>
    <x v="0"/>
    <x v="0"/>
    <s v="Furniture &amp; College CC Consolidation"/>
    <x v="25"/>
    <x v="16"/>
    <n v="20"/>
    <d v="2005-09-01T00:00:00"/>
    <n v="11"/>
    <n v="12342"/>
    <n v="1"/>
    <n v="11"/>
    <s v="f"/>
    <n v="15767"/>
    <n v="15767"/>
    <n v="13000"/>
    <n v="2767"/>
    <x v="94"/>
    <s v="2014"/>
    <n v="454"/>
    <x v="40"/>
    <x v="4"/>
  </r>
  <r>
    <n v="853323"/>
    <x v="30702"/>
    <n v="5000"/>
    <n v="5000"/>
    <n v="4975"/>
    <x v="0"/>
    <n v="9.9900000000000003E-2"/>
    <n v="161"/>
    <x v="0"/>
    <x v="8"/>
    <x v="2"/>
    <n v="54000"/>
    <x v="1"/>
    <d v="2023-08-11T00:00:00"/>
    <x v="0"/>
    <x v="3"/>
    <s v="homeloan"/>
    <x v="206"/>
    <x v="6"/>
    <n v="19"/>
    <d v="1991-02-01T00:00:00"/>
    <n v="6"/>
    <n v="3392"/>
    <n v="0"/>
    <n v="24"/>
    <s v="f"/>
    <n v="5807"/>
    <n v="5778"/>
    <n v="5000"/>
    <n v="808"/>
    <x v="94"/>
    <s v="2014"/>
    <n v="177"/>
    <x v="47"/>
    <x v="1"/>
  </r>
  <r>
    <n v="853328"/>
    <x v="30703"/>
    <n v="12000"/>
    <n v="12000"/>
    <n v="12000"/>
    <x v="1"/>
    <n v="0.15989999999999999"/>
    <n v="292"/>
    <x v="3"/>
    <x v="7"/>
    <x v="0"/>
    <n v="34500"/>
    <x v="1"/>
    <d v="2023-08-11T00:00:00"/>
    <x v="0"/>
    <x v="0"/>
    <s v="Debt Consolidation Loan"/>
    <x v="67"/>
    <x v="1"/>
    <n v="16"/>
    <d v="1978-09-01T00:00:00"/>
    <n v="6"/>
    <n v="402"/>
    <n v="0"/>
    <n v="12"/>
    <s v="f"/>
    <n v="16619"/>
    <n v="16619"/>
    <n v="12000"/>
    <n v="4619"/>
    <x v="77"/>
    <s v="2014"/>
    <n v="5842"/>
    <x v="29"/>
    <x v="1"/>
  </r>
  <r>
    <n v="853331"/>
    <x v="30704"/>
    <n v="5000"/>
    <n v="5000"/>
    <n v="5000"/>
    <x v="0"/>
    <n v="0.1149"/>
    <n v="165"/>
    <x v="0"/>
    <x v="0"/>
    <x v="0"/>
    <n v="65000"/>
    <x v="2"/>
    <d v="2023-08-11T00:00:00"/>
    <x v="0"/>
    <x v="12"/>
    <s v="Medical Loan"/>
    <x v="169"/>
    <x v="12"/>
    <n v="3"/>
    <d v="1996-01-01T00:00:00"/>
    <n v="11"/>
    <n v="2456"/>
    <n v="0"/>
    <n v="11"/>
    <s v="f"/>
    <n v="5935"/>
    <n v="5935"/>
    <n v="5000"/>
    <n v="935"/>
    <x v="94"/>
    <s v="2014"/>
    <n v="182"/>
    <x v="1"/>
    <x v="1"/>
  </r>
  <r>
    <n v="853345"/>
    <x v="30705"/>
    <n v="9600"/>
    <n v="9600"/>
    <n v="9550"/>
    <x v="0"/>
    <n v="5.4199999999999998E-2"/>
    <n v="290"/>
    <x v="2"/>
    <x v="24"/>
    <x v="2"/>
    <n v="49000"/>
    <x v="2"/>
    <d v="2023-08-11T00:00:00"/>
    <x v="0"/>
    <x v="1"/>
    <s v="Credit Card Consuladation"/>
    <x v="162"/>
    <x v="0"/>
    <n v="4"/>
    <d v="2002-11-01T00:00:00"/>
    <n v="9"/>
    <n v="7512"/>
    <n v="0"/>
    <n v="14"/>
    <s v="f"/>
    <n v="10423"/>
    <n v="10369"/>
    <n v="9600"/>
    <n v="824"/>
    <x v="94"/>
    <s v="2014"/>
    <n v="306"/>
    <x v="1"/>
    <x v="1"/>
  </r>
  <r>
    <n v="853391"/>
    <x v="30706"/>
    <n v="7500"/>
    <n v="7500"/>
    <n v="7500"/>
    <x v="0"/>
    <n v="0.13489999999999999"/>
    <n v="254"/>
    <x v="1"/>
    <x v="2"/>
    <x v="0"/>
    <n v="36000"/>
    <x v="2"/>
    <d v="2023-09-11T00:00:00"/>
    <x v="0"/>
    <x v="0"/>
    <s v="debt loan"/>
    <x v="419"/>
    <x v="0"/>
    <n v="8"/>
    <d v="2001-02-01T00:00:00"/>
    <n v="4"/>
    <n v="10294"/>
    <n v="1"/>
    <n v="7"/>
    <s v="f"/>
    <n v="9161"/>
    <n v="9161"/>
    <n v="7500"/>
    <n v="1662"/>
    <x v="94"/>
    <s v="2014"/>
    <n v="284"/>
    <x v="1"/>
    <x v="1"/>
  </r>
  <r>
    <n v="853404"/>
    <x v="30707"/>
    <n v="10000"/>
    <n v="10000"/>
    <n v="10000"/>
    <x v="0"/>
    <n v="5.9900000000000002E-2"/>
    <n v="304"/>
    <x v="2"/>
    <x v="17"/>
    <x v="2"/>
    <n v="120000"/>
    <x v="0"/>
    <d v="2023-08-11T00:00:00"/>
    <x v="0"/>
    <x v="0"/>
    <s v="Consolidation"/>
    <x v="61"/>
    <x v="12"/>
    <n v="16"/>
    <d v="1994-12-01T00:00:00"/>
    <n v="16"/>
    <n v="3763"/>
    <n v="0"/>
    <n v="39"/>
    <s v="f"/>
    <n v="10950"/>
    <n v="10950"/>
    <n v="10000"/>
    <n v="951"/>
    <x v="94"/>
    <s v="2014"/>
    <n v="307"/>
    <x v="1"/>
    <x v="1"/>
  </r>
  <r>
    <n v="853406"/>
    <x v="30708"/>
    <n v="30000"/>
    <n v="30000"/>
    <n v="28764.839070000002"/>
    <x v="1"/>
    <n v="0.1399"/>
    <n v="698"/>
    <x v="1"/>
    <x v="3"/>
    <x v="1"/>
    <n v="103000"/>
    <x v="0"/>
    <d v="2023-08-11T00:00:00"/>
    <x v="1"/>
    <x v="4"/>
    <s v="Small Business Loan"/>
    <x v="172"/>
    <x v="19"/>
    <n v="9"/>
    <d v="1983-11-01T00:00:00"/>
    <n v="10"/>
    <n v="93178"/>
    <n v="0"/>
    <n v="27"/>
    <s v="f"/>
    <n v="27188"/>
    <n v="24993"/>
    <n v="15457"/>
    <n v="9657"/>
    <x v="94"/>
    <s v="2014"/>
    <n v="698"/>
    <x v="36"/>
    <x v="4"/>
  </r>
  <r>
    <n v="853435"/>
    <x v="30709"/>
    <n v="3600"/>
    <n v="3600"/>
    <n v="3600"/>
    <x v="0"/>
    <n v="0.11990000000000001"/>
    <n v="120"/>
    <x v="0"/>
    <x v="1"/>
    <x v="0"/>
    <n v="18000"/>
    <x v="1"/>
    <d v="2023-08-11T00:00:00"/>
    <x v="0"/>
    <x v="7"/>
    <s v="Personal Loan"/>
    <x v="304"/>
    <x v="19"/>
    <n v="21"/>
    <d v="2006-02-01T00:00:00"/>
    <n v="6"/>
    <n v="1374"/>
    <n v="0"/>
    <n v="8"/>
    <s v="f"/>
    <n v="4304"/>
    <n v="4304"/>
    <n v="3600"/>
    <n v="704"/>
    <x v="94"/>
    <s v="2014"/>
    <n v="121"/>
    <x v="6"/>
    <x v="4"/>
  </r>
  <r>
    <n v="853470"/>
    <x v="30710"/>
    <n v="12000"/>
    <n v="12000"/>
    <n v="11750"/>
    <x v="1"/>
    <n v="8.4900000000000003E-2"/>
    <n v="246"/>
    <x v="2"/>
    <x v="6"/>
    <x v="1"/>
    <n v="60000"/>
    <x v="2"/>
    <d v="2023-09-11T00:00:00"/>
    <x v="0"/>
    <x v="0"/>
    <s v="Debt Cosolidation"/>
    <x v="199"/>
    <x v="1"/>
    <n v="6"/>
    <d v="1990-01-01T00:00:00"/>
    <n v="15"/>
    <n v="8583"/>
    <n v="0"/>
    <n v="32"/>
    <s v="f"/>
    <n v="14604"/>
    <n v="14300"/>
    <n v="12000"/>
    <n v="2604"/>
    <x v="71"/>
    <s v="2015"/>
    <n v="3541"/>
    <x v="85"/>
    <x v="1"/>
  </r>
  <r>
    <n v="853474"/>
    <x v="30711"/>
    <n v="4800"/>
    <n v="4800"/>
    <n v="4800"/>
    <x v="0"/>
    <n v="0.11990000000000001"/>
    <n v="159"/>
    <x v="0"/>
    <x v="1"/>
    <x v="1"/>
    <n v="27000"/>
    <x v="2"/>
    <d v="2023-08-11T00:00:00"/>
    <x v="1"/>
    <x v="3"/>
    <s v="My Home"/>
    <x v="31"/>
    <x v="10"/>
    <n v="10"/>
    <d v="2003-12-01T00:00:00"/>
    <n v="4"/>
    <n v="8555"/>
    <n v="1"/>
    <n v="13"/>
    <s v="f"/>
    <n v="325"/>
    <n v="325"/>
    <n v="111"/>
    <n v="48"/>
    <x v="0"/>
    <s v="2011"/>
    <n v="160"/>
    <x v="1"/>
    <x v="1"/>
  </r>
  <r>
    <n v="853495"/>
    <x v="30712"/>
    <n v="20000"/>
    <n v="20000"/>
    <n v="20000"/>
    <x v="1"/>
    <n v="0.16489999999999999"/>
    <n v="492"/>
    <x v="3"/>
    <x v="10"/>
    <x v="2"/>
    <n v="198204"/>
    <x v="2"/>
    <d v="2023-08-11T00:00:00"/>
    <x v="0"/>
    <x v="3"/>
    <s v="Swimmimg Pool Upgrade"/>
    <x v="269"/>
    <x v="0"/>
    <n v="9"/>
    <d v="1993-05-01T00:00:00"/>
    <n v="13"/>
    <n v="109993"/>
    <n v="0"/>
    <n v="43"/>
    <s v="f"/>
    <n v="23050"/>
    <n v="23050"/>
    <n v="20000"/>
    <n v="3051"/>
    <x v="60"/>
    <s v="2012"/>
    <n v="16648"/>
    <x v="87"/>
    <x v="4"/>
  </r>
  <r>
    <n v="853505"/>
    <x v="30713"/>
    <n v="25450"/>
    <n v="25450"/>
    <n v="25425"/>
    <x v="1"/>
    <n v="0.1399"/>
    <n v="592"/>
    <x v="1"/>
    <x v="3"/>
    <x v="0"/>
    <n v="53000"/>
    <x v="0"/>
    <d v="2023-09-11T00:00:00"/>
    <x v="0"/>
    <x v="1"/>
    <s v="Credit Card Consolidation"/>
    <x v="16"/>
    <x v="11"/>
    <n v="26"/>
    <d v="1997-11-01T00:00:00"/>
    <n v="13"/>
    <n v="31828"/>
    <n v="1"/>
    <n v="32"/>
    <s v="f"/>
    <n v="34663"/>
    <n v="34629"/>
    <n v="25450"/>
    <n v="9213"/>
    <x v="91"/>
    <s v="2015"/>
    <n v="9213"/>
    <x v="1"/>
    <x v="1"/>
  </r>
  <r>
    <n v="853508"/>
    <x v="30714"/>
    <n v="29100"/>
    <n v="19375"/>
    <n v="19350"/>
    <x v="1"/>
    <n v="0.1399"/>
    <n v="451"/>
    <x v="1"/>
    <x v="3"/>
    <x v="0"/>
    <n v="52872"/>
    <x v="0"/>
    <d v="2023-08-11T00:00:00"/>
    <x v="2"/>
    <x v="0"/>
    <s v="Debt Consolidation"/>
    <x v="281"/>
    <x v="0"/>
    <n v="17"/>
    <d v="1998-11-01T00:00:00"/>
    <n v="14"/>
    <n v="23403"/>
    <n v="0"/>
    <n v="24"/>
    <s v="f"/>
    <n v="25226"/>
    <n v="25194"/>
    <n v="17616"/>
    <n v="7611"/>
    <x v="101"/>
    <s v="2016"/>
    <n v="451"/>
    <x v="1"/>
    <x v="1"/>
  </r>
  <r>
    <n v="853519"/>
    <x v="30715"/>
    <n v="5000"/>
    <n v="5000"/>
    <n v="5000"/>
    <x v="0"/>
    <n v="0.12989999999999999"/>
    <n v="168"/>
    <x v="1"/>
    <x v="13"/>
    <x v="0"/>
    <n v="73500"/>
    <x v="1"/>
    <d v="2023-08-11T00:00:00"/>
    <x v="0"/>
    <x v="5"/>
    <s v="Motorcycle Loan"/>
    <x v="41"/>
    <x v="21"/>
    <n v="1"/>
    <d v="1998-08-01T00:00:00"/>
    <n v="2"/>
    <n v="1340"/>
    <n v="0"/>
    <n v="9"/>
    <s v="f"/>
    <n v="6062"/>
    <n v="6062"/>
    <n v="5000"/>
    <n v="1063"/>
    <x v="16"/>
    <s v="2014"/>
    <n v="343"/>
    <x v="39"/>
    <x v="2"/>
  </r>
  <r>
    <n v="853520"/>
    <x v="30716"/>
    <n v="12000"/>
    <n v="12000"/>
    <n v="12000"/>
    <x v="0"/>
    <n v="0.12989999999999999"/>
    <n v="404"/>
    <x v="1"/>
    <x v="13"/>
    <x v="2"/>
    <n v="138600"/>
    <x v="2"/>
    <d v="2023-08-11T00:00:00"/>
    <x v="0"/>
    <x v="0"/>
    <s v="Debt"/>
    <x v="105"/>
    <x v="21"/>
    <n v="12"/>
    <d v="1980-06-01T00:00:00"/>
    <n v="21"/>
    <n v="79924"/>
    <n v="0"/>
    <n v="45"/>
    <s v="f"/>
    <n v="14365"/>
    <n v="14365"/>
    <n v="12000"/>
    <n v="2366"/>
    <x v="93"/>
    <s v="2013"/>
    <n v="3865"/>
    <x v="24"/>
    <x v="3"/>
  </r>
  <r>
    <n v="853525"/>
    <x v="30717"/>
    <n v="6000"/>
    <n v="6000"/>
    <n v="6000"/>
    <x v="0"/>
    <n v="0.1099"/>
    <n v="196"/>
    <x v="0"/>
    <x v="4"/>
    <x v="2"/>
    <n v="53800"/>
    <x v="1"/>
    <d v="2023-08-11T00:00:00"/>
    <x v="0"/>
    <x v="0"/>
    <s v="debt consolidation"/>
    <x v="69"/>
    <x v="11"/>
    <n v="18"/>
    <d v="1998-10-01T00:00:00"/>
    <n v="8"/>
    <n v="7815"/>
    <n v="1"/>
    <n v="28"/>
    <s v="f"/>
    <n v="6892"/>
    <n v="6892"/>
    <n v="6000"/>
    <n v="892"/>
    <x v="74"/>
    <s v="2013"/>
    <n v="2789"/>
    <x v="1"/>
    <x v="1"/>
  </r>
  <r>
    <n v="853561"/>
    <x v="30718"/>
    <n v="9000"/>
    <n v="9000"/>
    <n v="9000"/>
    <x v="0"/>
    <n v="7.4899999999999994E-2"/>
    <n v="280"/>
    <x v="2"/>
    <x v="11"/>
    <x v="2"/>
    <n v="35500"/>
    <x v="1"/>
    <d v="2023-08-11T00:00:00"/>
    <x v="0"/>
    <x v="0"/>
    <s v="Credit Card Consolidation"/>
    <x v="737"/>
    <x v="21"/>
    <n v="24"/>
    <d v="2001-07-01T00:00:00"/>
    <n v="17"/>
    <n v="5739"/>
    <n v="0"/>
    <n v="28"/>
    <s v="f"/>
    <n v="9580"/>
    <n v="9580"/>
    <n v="9000"/>
    <n v="580"/>
    <x v="60"/>
    <s v="2012"/>
    <n v="6505"/>
    <x v="83"/>
    <x v="2"/>
  </r>
  <r>
    <n v="853562"/>
    <x v="30719"/>
    <n v="12000"/>
    <n v="8700"/>
    <n v="8675"/>
    <x v="1"/>
    <n v="0.1099"/>
    <n v="189"/>
    <x v="0"/>
    <x v="4"/>
    <x v="0"/>
    <n v="42000"/>
    <x v="0"/>
    <d v="2023-08-11T00:00:00"/>
    <x v="0"/>
    <x v="7"/>
    <s v="Improvement"/>
    <x v="25"/>
    <x v="16"/>
    <n v="14"/>
    <d v="2006-04-01T00:00:00"/>
    <n v="10"/>
    <n v="0"/>
    <n v="0"/>
    <n v="16"/>
    <s v="f"/>
    <n v="10746"/>
    <n v="10716"/>
    <n v="8700"/>
    <n v="2047"/>
    <x v="95"/>
    <s v="2014"/>
    <n v="4709"/>
    <x v="69"/>
    <x v="2"/>
  </r>
  <r>
    <n v="853571"/>
    <x v="30720"/>
    <n v="13500"/>
    <n v="9325"/>
    <n v="9325"/>
    <x v="1"/>
    <n v="0.11990000000000001"/>
    <n v="207"/>
    <x v="0"/>
    <x v="1"/>
    <x v="2"/>
    <n v="36000"/>
    <x v="2"/>
    <d v="2023-08-11T00:00:00"/>
    <x v="1"/>
    <x v="0"/>
    <s v="Freedom"/>
    <x v="75"/>
    <x v="15"/>
    <n v="21"/>
    <d v="1985-10-01T00:00:00"/>
    <n v="14"/>
    <n v="7845"/>
    <n v="0"/>
    <n v="23"/>
    <s v="f"/>
    <n v="9955"/>
    <n v="9955"/>
    <n v="6981"/>
    <n v="2958"/>
    <x v="86"/>
    <s v="2015"/>
    <n v="208"/>
    <x v="14"/>
    <x v="4"/>
  </r>
  <r>
    <n v="853576"/>
    <x v="30721"/>
    <n v="23675"/>
    <n v="23675"/>
    <n v="23650"/>
    <x v="1"/>
    <n v="0.16889999999999999"/>
    <n v="587"/>
    <x v="3"/>
    <x v="15"/>
    <x v="0"/>
    <n v="52000"/>
    <x v="0"/>
    <d v="2023-08-11T00:00:00"/>
    <x v="2"/>
    <x v="0"/>
    <s v="Debt Consolidation"/>
    <x v="162"/>
    <x v="0"/>
    <n v="24"/>
    <d v="2000-11-01T00:00:00"/>
    <n v="12"/>
    <n v="13699"/>
    <n v="1"/>
    <n v="23"/>
    <s v="f"/>
    <n v="32811"/>
    <n v="32777"/>
    <n v="21376"/>
    <n v="11435"/>
    <x v="101"/>
    <s v="2016"/>
    <n v="587"/>
    <x v="1"/>
    <x v="1"/>
  </r>
  <r>
    <n v="853604"/>
    <x v="30722"/>
    <n v="3000"/>
    <n v="3000"/>
    <n v="3000"/>
    <x v="1"/>
    <n v="0.16489999999999999"/>
    <n v="74"/>
    <x v="3"/>
    <x v="10"/>
    <x v="2"/>
    <n v="66000"/>
    <x v="1"/>
    <d v="2023-08-11T00:00:00"/>
    <x v="0"/>
    <x v="0"/>
    <s v="Debt Consolidation Loan"/>
    <x v="6"/>
    <x v="4"/>
    <n v="21"/>
    <d v="1999-04-01T00:00:00"/>
    <n v="10"/>
    <n v="15113"/>
    <n v="1"/>
    <n v="30"/>
    <s v="f"/>
    <n v="3794"/>
    <n v="3794"/>
    <n v="3000"/>
    <n v="794"/>
    <x v="74"/>
    <s v="2013"/>
    <n v="2250"/>
    <x v="1"/>
    <x v="1"/>
  </r>
  <r>
    <n v="853610"/>
    <x v="30723"/>
    <n v="22400"/>
    <n v="22400"/>
    <n v="22400"/>
    <x v="1"/>
    <n v="0.15989999999999999"/>
    <n v="545"/>
    <x v="3"/>
    <x v="7"/>
    <x v="0"/>
    <n v="89196"/>
    <x v="2"/>
    <d v="2023-08-11T00:00:00"/>
    <x v="0"/>
    <x v="0"/>
    <s v="Consolidation"/>
    <x v="12"/>
    <x v="0"/>
    <n v="19"/>
    <d v="1998-10-01T00:00:00"/>
    <n v="17"/>
    <n v="22844"/>
    <n v="1"/>
    <n v="42"/>
    <s v="f"/>
    <n v="29733"/>
    <n v="29733"/>
    <n v="22400"/>
    <n v="7334"/>
    <x v="57"/>
    <s v="2014"/>
    <n v="13963"/>
    <x v="1"/>
    <x v="1"/>
  </r>
  <r>
    <n v="853617"/>
    <x v="30724"/>
    <n v="14000"/>
    <n v="14000"/>
    <n v="14000"/>
    <x v="0"/>
    <n v="0.11990000000000001"/>
    <n v="465"/>
    <x v="0"/>
    <x v="1"/>
    <x v="2"/>
    <n v="120000"/>
    <x v="2"/>
    <d v="2023-08-11T00:00:00"/>
    <x v="0"/>
    <x v="12"/>
    <s v="Medical"/>
    <x v="563"/>
    <x v="46"/>
    <n v="7"/>
    <d v="1987-09-01T00:00:00"/>
    <n v="16"/>
    <n v="4179"/>
    <n v="0"/>
    <n v="48"/>
    <s v="f"/>
    <n v="15108"/>
    <n v="15108"/>
    <n v="14000"/>
    <n v="1108"/>
    <x v="61"/>
    <s v="2012"/>
    <n v="463"/>
    <x v="101"/>
    <x v="0"/>
  </r>
  <r>
    <n v="853664"/>
    <x v="30725"/>
    <n v="7775"/>
    <n v="7775"/>
    <n v="7750"/>
    <x v="0"/>
    <n v="5.9900000000000002E-2"/>
    <n v="236"/>
    <x v="2"/>
    <x v="17"/>
    <x v="2"/>
    <n v="42000"/>
    <x v="2"/>
    <d v="2023-08-11T00:00:00"/>
    <x v="0"/>
    <x v="0"/>
    <s v="personal"/>
    <x v="285"/>
    <x v="0"/>
    <n v="4"/>
    <d v="2001-11-01T00:00:00"/>
    <n v="11"/>
    <n v="3373"/>
    <n v="0"/>
    <n v="23"/>
    <s v="f"/>
    <n v="8340"/>
    <n v="8313"/>
    <n v="7775"/>
    <n v="565"/>
    <x v="76"/>
    <s v="2013"/>
    <n v="4084"/>
    <x v="36"/>
    <x v="4"/>
  </r>
  <r>
    <n v="853673"/>
    <x v="30726"/>
    <n v="35000"/>
    <n v="35000"/>
    <n v="35000"/>
    <x v="0"/>
    <n v="0.15620000000000001"/>
    <n v="1224"/>
    <x v="3"/>
    <x v="21"/>
    <x v="2"/>
    <n v="225000"/>
    <x v="0"/>
    <d v="2023-08-11T00:00:00"/>
    <x v="0"/>
    <x v="11"/>
    <s v="Wedding Loan"/>
    <x v="227"/>
    <x v="14"/>
    <n v="7"/>
    <d v="1996-11-01T00:00:00"/>
    <n v="10"/>
    <n v="54995"/>
    <n v="1"/>
    <n v="32"/>
    <s v="f"/>
    <n v="44062"/>
    <n v="44062"/>
    <n v="35000"/>
    <n v="9062"/>
    <x v="94"/>
    <s v="2014"/>
    <n v="1243"/>
    <x v="1"/>
    <x v="1"/>
  </r>
  <r>
    <n v="853674"/>
    <x v="30727"/>
    <n v="30000"/>
    <n v="30000"/>
    <n v="30000"/>
    <x v="0"/>
    <n v="5.9900000000000002E-2"/>
    <n v="913"/>
    <x v="2"/>
    <x v="17"/>
    <x v="0"/>
    <n v="105000"/>
    <x v="0"/>
    <d v="2023-08-11T00:00:00"/>
    <x v="0"/>
    <x v="0"/>
    <s v="Existing LendingClub Loan Refinance"/>
    <x v="205"/>
    <x v="2"/>
    <n v="24"/>
    <d v="1994-01-01T00:00:00"/>
    <n v="15"/>
    <n v="3784"/>
    <n v="0"/>
    <n v="39"/>
    <s v="f"/>
    <n v="32783"/>
    <n v="32783"/>
    <n v="30000"/>
    <n v="2784"/>
    <x v="65"/>
    <s v="2014"/>
    <n v="5412"/>
    <x v="1"/>
    <x v="1"/>
  </r>
  <r>
    <n v="853684"/>
    <x v="30728"/>
    <n v="28000"/>
    <n v="28000"/>
    <n v="28000"/>
    <x v="0"/>
    <n v="5.9900000000000002E-2"/>
    <n v="852"/>
    <x v="2"/>
    <x v="17"/>
    <x v="2"/>
    <n v="258000"/>
    <x v="0"/>
    <d v="2023-08-11T00:00:00"/>
    <x v="0"/>
    <x v="4"/>
    <s v="Expand Property Mgmt Business"/>
    <x v="195"/>
    <x v="0"/>
    <n v="3"/>
    <d v="1988-12-01T00:00:00"/>
    <n v="14"/>
    <n v="3660"/>
    <n v="0"/>
    <n v="30"/>
    <s v="f"/>
    <n v="30661"/>
    <n v="30661"/>
    <n v="28000"/>
    <n v="2661"/>
    <x v="94"/>
    <s v="2014"/>
    <n v="856"/>
    <x v="39"/>
    <x v="2"/>
  </r>
  <r>
    <n v="853709"/>
    <x v="30729"/>
    <n v="16000"/>
    <n v="16000"/>
    <n v="15975"/>
    <x v="1"/>
    <n v="0.18390000000000001"/>
    <n v="410"/>
    <x v="4"/>
    <x v="18"/>
    <x v="0"/>
    <n v="41520"/>
    <x v="0"/>
    <d v="2023-08-11T00:00:00"/>
    <x v="0"/>
    <x v="0"/>
    <s v="Debt Consolidation"/>
    <x v="49"/>
    <x v="19"/>
    <n v="14"/>
    <d v="2004-02-01T00:00:00"/>
    <n v="2"/>
    <n v="1237"/>
    <n v="0"/>
    <n v="8"/>
    <s v="f"/>
    <n v="21279"/>
    <n v="21246"/>
    <n v="16000"/>
    <n v="5279"/>
    <x v="85"/>
    <s v="2013"/>
    <n v="11448"/>
    <x v="104"/>
    <x v="3"/>
  </r>
  <r>
    <n v="853726"/>
    <x v="30730"/>
    <n v="7000"/>
    <n v="7000"/>
    <n v="7000"/>
    <x v="0"/>
    <n v="0.11990000000000001"/>
    <n v="232"/>
    <x v="0"/>
    <x v="1"/>
    <x v="0"/>
    <n v="34800"/>
    <x v="2"/>
    <d v="2023-08-11T00:00:00"/>
    <x v="1"/>
    <x v="0"/>
    <s v="First"/>
    <x v="252"/>
    <x v="0"/>
    <n v="21"/>
    <d v="1999-05-01T00:00:00"/>
    <n v="3"/>
    <n v="9175"/>
    <n v="1"/>
    <n v="11"/>
    <s v="f"/>
    <n v="6349"/>
    <n v="6349"/>
    <n v="4797"/>
    <n v="1246"/>
    <x v="72"/>
    <s v="2013"/>
    <n v="233"/>
    <x v="98"/>
    <x v="2"/>
  </r>
  <r>
    <n v="853735"/>
    <x v="30731"/>
    <n v="22000"/>
    <n v="22000"/>
    <n v="21825"/>
    <x v="1"/>
    <n v="0.1399"/>
    <n v="512"/>
    <x v="1"/>
    <x v="3"/>
    <x v="2"/>
    <n v="41000"/>
    <x v="0"/>
    <d v="2023-09-11T00:00:00"/>
    <x v="1"/>
    <x v="0"/>
    <s v="PayOffs"/>
    <x v="352"/>
    <x v="12"/>
    <n v="25"/>
    <d v="1999-02-01T00:00:00"/>
    <n v="10"/>
    <n v="17957"/>
    <n v="1"/>
    <n v="21"/>
    <s v="f"/>
    <n v="16865"/>
    <n v="16732"/>
    <n v="10772"/>
    <n v="6080"/>
    <x v="65"/>
    <s v="2014"/>
    <n v="512"/>
    <x v="1"/>
    <x v="1"/>
  </r>
  <r>
    <n v="853738"/>
    <x v="30732"/>
    <n v="20950"/>
    <n v="17200"/>
    <n v="17200"/>
    <x v="1"/>
    <n v="0.21360000000000001"/>
    <n v="469"/>
    <x v="5"/>
    <x v="19"/>
    <x v="2"/>
    <n v="77000"/>
    <x v="0"/>
    <d v="2023-08-11T00:00:00"/>
    <x v="1"/>
    <x v="0"/>
    <s v="A New  Start"/>
    <x v="236"/>
    <x v="12"/>
    <n v="20"/>
    <d v="1995-10-01T00:00:00"/>
    <n v="28"/>
    <n v="27896"/>
    <n v="1"/>
    <n v="61"/>
    <s v="f"/>
    <n v="1695"/>
    <n v="1695"/>
    <n v="328"/>
    <n v="609"/>
    <x v="58"/>
    <s v="2011"/>
    <n v="469"/>
    <x v="4"/>
    <x v="0"/>
  </r>
  <r>
    <n v="853742"/>
    <x v="30733"/>
    <n v="5000"/>
    <n v="5000"/>
    <n v="5000"/>
    <x v="0"/>
    <n v="6.9900000000000004E-2"/>
    <n v="154"/>
    <x v="2"/>
    <x v="12"/>
    <x v="2"/>
    <n v="80000"/>
    <x v="1"/>
    <d v="2023-08-11T00:00:00"/>
    <x v="0"/>
    <x v="5"/>
    <s v="LUCKY"/>
    <x v="561"/>
    <x v="2"/>
    <n v="4"/>
    <d v="1992-12-01T00:00:00"/>
    <n v="5"/>
    <n v="1807"/>
    <n v="0"/>
    <n v="21"/>
    <s v="f"/>
    <n v="5557"/>
    <n v="5557"/>
    <n v="5000"/>
    <n v="558"/>
    <x v="94"/>
    <s v="2014"/>
    <n v="163"/>
    <x v="1"/>
    <x v="1"/>
  </r>
  <r>
    <n v="853784"/>
    <x v="30734"/>
    <n v="4500"/>
    <n v="4500"/>
    <n v="4250"/>
    <x v="0"/>
    <n v="0.1099"/>
    <n v="147"/>
    <x v="0"/>
    <x v="4"/>
    <x v="0"/>
    <n v="66000"/>
    <x v="2"/>
    <d v="2023-08-11T00:00:00"/>
    <x v="1"/>
    <x v="0"/>
    <s v="Blue Skies"/>
    <x v="425"/>
    <x v="46"/>
    <n v="24"/>
    <d v="1994-01-01T00:00:00"/>
    <n v="6"/>
    <n v="11722"/>
    <n v="1"/>
    <n v="10"/>
    <s v="f"/>
    <n v="1382"/>
    <n v="1305"/>
    <n v="873"/>
    <n v="301"/>
    <x v="64"/>
    <s v="2012"/>
    <n v="148"/>
    <x v="23"/>
    <x v="0"/>
  </r>
  <r>
    <n v="853805"/>
    <x v="30735"/>
    <n v="9000"/>
    <n v="9000"/>
    <n v="8750"/>
    <x v="0"/>
    <n v="0.1149"/>
    <n v="297"/>
    <x v="0"/>
    <x v="0"/>
    <x v="0"/>
    <n v="46704"/>
    <x v="2"/>
    <d v="2023-08-11T00:00:00"/>
    <x v="0"/>
    <x v="0"/>
    <s v="Debt Consilidation"/>
    <x v="15"/>
    <x v="10"/>
    <n v="12"/>
    <d v="2005-10-01T00:00:00"/>
    <n v="10"/>
    <n v="5152"/>
    <n v="0"/>
    <n v="13"/>
    <s v="f"/>
    <n v="10178"/>
    <n v="9896"/>
    <n v="9000"/>
    <n v="1179"/>
    <x v="11"/>
    <s v="2013"/>
    <n v="5443"/>
    <x v="62"/>
    <x v="2"/>
  </r>
  <r>
    <n v="853829"/>
    <x v="30736"/>
    <n v="11400"/>
    <n v="11400"/>
    <n v="11400"/>
    <x v="0"/>
    <n v="0.1799"/>
    <n v="412"/>
    <x v="4"/>
    <x v="20"/>
    <x v="2"/>
    <n v="55000"/>
    <x v="0"/>
    <d v="2023-08-11T00:00:00"/>
    <x v="1"/>
    <x v="4"/>
    <s v="Licensing and inventory"/>
    <x v="603"/>
    <x v="16"/>
    <n v="2"/>
    <d v="2000-01-01T00:00:00"/>
    <n v="3"/>
    <n v="2905"/>
    <n v="0"/>
    <n v="5"/>
    <s v="f"/>
    <n v="7393"/>
    <n v="7393"/>
    <n v="4623"/>
    <n v="2371"/>
    <x v="11"/>
    <s v="2013"/>
    <n v="413"/>
    <x v="53"/>
    <x v="3"/>
  </r>
  <r>
    <n v="853861"/>
    <x v="30737"/>
    <n v="17000"/>
    <n v="17000"/>
    <n v="17000"/>
    <x v="0"/>
    <n v="0.16889999999999999"/>
    <n v="605"/>
    <x v="3"/>
    <x v="15"/>
    <x v="2"/>
    <n v="75996"/>
    <x v="1"/>
    <d v="2023-08-11T00:00:00"/>
    <x v="0"/>
    <x v="0"/>
    <s v="Debt Consolidation"/>
    <x v="343"/>
    <x v="2"/>
    <n v="18"/>
    <d v="1995-07-01T00:00:00"/>
    <n v="20"/>
    <n v="18680"/>
    <n v="1"/>
    <n v="44"/>
    <s v="f"/>
    <n v="21786"/>
    <n v="21786"/>
    <n v="17000"/>
    <n v="4786"/>
    <x v="94"/>
    <s v="2014"/>
    <n v="655"/>
    <x v="1"/>
    <x v="1"/>
  </r>
  <r>
    <n v="853886"/>
    <x v="30738"/>
    <n v="24000"/>
    <n v="24000"/>
    <n v="23750"/>
    <x v="1"/>
    <n v="0.10589999999999999"/>
    <n v="517"/>
    <x v="0"/>
    <x v="16"/>
    <x v="2"/>
    <n v="115000"/>
    <x v="0"/>
    <d v="2023-08-11T00:00:00"/>
    <x v="0"/>
    <x v="0"/>
    <s v="Debt Consolidation Loan"/>
    <x v="255"/>
    <x v="35"/>
    <n v="15"/>
    <d v="1977-03-01T00:00:00"/>
    <n v="10"/>
    <n v="23107"/>
    <n v="1"/>
    <n v="27"/>
    <s v="f"/>
    <n v="29746"/>
    <n v="29436"/>
    <n v="24000"/>
    <n v="5746"/>
    <x v="94"/>
    <s v="2014"/>
    <n v="11686"/>
    <x v="86"/>
    <x v="2"/>
  </r>
  <r>
    <n v="853896"/>
    <x v="30739"/>
    <n v="8000"/>
    <n v="8000"/>
    <n v="8000"/>
    <x v="0"/>
    <n v="0.10589999999999999"/>
    <n v="260"/>
    <x v="0"/>
    <x v="16"/>
    <x v="2"/>
    <n v="50000"/>
    <x v="0"/>
    <d v="2023-08-11T00:00:00"/>
    <x v="1"/>
    <x v="11"/>
    <s v="September Wedding"/>
    <x v="211"/>
    <x v="15"/>
    <n v="8"/>
    <d v="2000-10-01T00:00:00"/>
    <n v="7"/>
    <n v="36285"/>
    <n v="1"/>
    <n v="20"/>
    <s v="f"/>
    <n v="6429"/>
    <n v="6429"/>
    <n v="4799"/>
    <n v="1169"/>
    <x v="59"/>
    <s v="2013"/>
    <n v="261"/>
    <x v="84"/>
    <x v="2"/>
  </r>
  <r>
    <n v="853941"/>
    <x v="30740"/>
    <n v="10000"/>
    <n v="10000"/>
    <n v="9975"/>
    <x v="0"/>
    <n v="0.12989999999999999"/>
    <n v="337"/>
    <x v="1"/>
    <x v="13"/>
    <x v="0"/>
    <n v="50000"/>
    <x v="0"/>
    <d v="2023-08-11T00:00:00"/>
    <x v="0"/>
    <x v="7"/>
    <s v="Car payoff"/>
    <x v="1"/>
    <x v="1"/>
    <n v="16"/>
    <d v="2001-06-01T00:00:00"/>
    <n v="9"/>
    <n v="2192"/>
    <n v="0"/>
    <n v="13"/>
    <s v="f"/>
    <n v="12089"/>
    <n v="12059"/>
    <n v="10000"/>
    <n v="2090"/>
    <x v="95"/>
    <s v="2014"/>
    <n v="528"/>
    <x v="1"/>
    <x v="1"/>
  </r>
  <r>
    <n v="853957"/>
    <x v="30741"/>
    <n v="25000"/>
    <n v="25000"/>
    <n v="24975"/>
    <x v="0"/>
    <n v="6.9900000000000004E-2"/>
    <n v="772"/>
    <x v="2"/>
    <x v="12"/>
    <x v="2"/>
    <n v="112224"/>
    <x v="0"/>
    <d v="2023-08-11T00:00:00"/>
    <x v="0"/>
    <x v="0"/>
    <s v="Debt Consolidation"/>
    <x v="41"/>
    <x v="21"/>
    <n v="8"/>
    <d v="1991-07-01T00:00:00"/>
    <n v="11"/>
    <n v="65038"/>
    <n v="0"/>
    <n v="24"/>
    <s v="f"/>
    <n v="27589"/>
    <n v="27561"/>
    <n v="25000"/>
    <n v="2589"/>
    <x v="93"/>
    <s v="2013"/>
    <n v="7533"/>
    <x v="71"/>
    <x v="3"/>
  </r>
  <r>
    <n v="853969"/>
    <x v="30742"/>
    <n v="12000"/>
    <n v="12000"/>
    <n v="11950"/>
    <x v="1"/>
    <n v="0.1149"/>
    <n v="264"/>
    <x v="0"/>
    <x v="0"/>
    <x v="1"/>
    <n v="28800"/>
    <x v="2"/>
    <d v="2023-08-11T00:00:00"/>
    <x v="2"/>
    <x v="7"/>
    <s v="boat"/>
    <x v="88"/>
    <x v="29"/>
    <n v="8"/>
    <d v="2001-06-01T00:00:00"/>
    <n v="2"/>
    <n v="0"/>
    <n v="0"/>
    <n v="12"/>
    <s v="f"/>
    <n v="14741"/>
    <n v="14679"/>
    <n v="10947"/>
    <n v="3794"/>
    <x v="101"/>
    <s v="2016"/>
    <n v="264"/>
    <x v="1"/>
    <x v="1"/>
  </r>
  <r>
    <n v="853971"/>
    <x v="30743"/>
    <n v="30000"/>
    <n v="30000"/>
    <n v="30000"/>
    <x v="0"/>
    <n v="5.9900000000000002E-2"/>
    <n v="913"/>
    <x v="2"/>
    <x v="17"/>
    <x v="0"/>
    <n v="131000"/>
    <x v="0"/>
    <d v="2023-08-11T00:00:00"/>
    <x v="0"/>
    <x v="11"/>
    <s v="Wedding Expenses"/>
    <x v="279"/>
    <x v="0"/>
    <n v="16"/>
    <d v="1997-01-01T00:00:00"/>
    <n v="12"/>
    <n v="3027"/>
    <n v="0"/>
    <n v="43"/>
    <s v="f"/>
    <n v="32783"/>
    <n v="32783"/>
    <n v="30000"/>
    <n v="2784"/>
    <x v="65"/>
    <s v="2014"/>
    <n v="5409"/>
    <x v="85"/>
    <x v="1"/>
  </r>
  <r>
    <n v="853983"/>
    <x v="30744"/>
    <n v="25000"/>
    <n v="20625"/>
    <n v="20600"/>
    <x v="1"/>
    <n v="0.20619999999999999"/>
    <n v="554"/>
    <x v="5"/>
    <x v="23"/>
    <x v="0"/>
    <n v="83000"/>
    <x v="0"/>
    <d v="2023-08-11T00:00:00"/>
    <x v="0"/>
    <x v="5"/>
    <s v="Major Purchase"/>
    <x v="269"/>
    <x v="0"/>
    <n v="2"/>
    <d v="2003-03-01T00:00:00"/>
    <n v="6"/>
    <n v="2960"/>
    <n v="0"/>
    <n v="16"/>
    <s v="f"/>
    <n v="30766"/>
    <n v="30729"/>
    <n v="20625"/>
    <n v="10141"/>
    <x v="84"/>
    <s v="2014"/>
    <n v="1492"/>
    <x v="73"/>
    <x v="4"/>
  </r>
  <r>
    <n v="854010"/>
    <x v="30745"/>
    <n v="8000"/>
    <n v="8000"/>
    <n v="8000"/>
    <x v="0"/>
    <n v="0.1149"/>
    <n v="264"/>
    <x v="0"/>
    <x v="0"/>
    <x v="2"/>
    <n v="65000"/>
    <x v="1"/>
    <d v="2023-08-11T00:00:00"/>
    <x v="0"/>
    <x v="4"/>
    <s v="Business"/>
    <x v="147"/>
    <x v="0"/>
    <n v="17"/>
    <d v="1986-07-01T00:00:00"/>
    <n v="13"/>
    <n v="9891"/>
    <n v="1"/>
    <n v="17"/>
    <s v="f"/>
    <n v="9496"/>
    <n v="9496"/>
    <n v="8000"/>
    <n v="1496"/>
    <x v="94"/>
    <s v="2014"/>
    <n v="278"/>
    <x v="86"/>
    <x v="2"/>
  </r>
  <r>
    <n v="854023"/>
    <x v="30746"/>
    <n v="6000"/>
    <n v="6000"/>
    <n v="6000"/>
    <x v="0"/>
    <n v="7.4899999999999994E-2"/>
    <n v="187"/>
    <x v="2"/>
    <x v="11"/>
    <x v="2"/>
    <n v="78500"/>
    <x v="1"/>
    <d v="2023-08-11T00:00:00"/>
    <x v="0"/>
    <x v="7"/>
    <s v="Debt Payoff"/>
    <x v="119"/>
    <x v="1"/>
    <n v="15"/>
    <d v="1978-03-01T00:00:00"/>
    <n v="7"/>
    <n v="8417"/>
    <n v="1"/>
    <n v="31"/>
    <s v="f"/>
    <n v="6718"/>
    <n v="6718"/>
    <n v="6000"/>
    <n v="718"/>
    <x v="94"/>
    <s v="2014"/>
    <n v="204"/>
    <x v="29"/>
    <x v="1"/>
  </r>
  <r>
    <n v="854024"/>
    <x v="30747"/>
    <n v="13600"/>
    <n v="13600"/>
    <n v="13600"/>
    <x v="0"/>
    <n v="0.15229999999999999"/>
    <n v="473"/>
    <x v="1"/>
    <x v="5"/>
    <x v="2"/>
    <n v="56000"/>
    <x v="1"/>
    <d v="2023-08-11T00:00:00"/>
    <x v="0"/>
    <x v="1"/>
    <s v="Road to Recovery"/>
    <x v="500"/>
    <x v="25"/>
    <n v="12"/>
    <d v="2000-07-01T00:00:00"/>
    <n v="9"/>
    <n v="15003"/>
    <n v="1"/>
    <n v="27"/>
    <s v="f"/>
    <n v="16771"/>
    <n v="16771"/>
    <n v="13600"/>
    <n v="3171"/>
    <x v="93"/>
    <s v="2013"/>
    <n v="4513"/>
    <x v="24"/>
    <x v="3"/>
  </r>
  <r>
    <n v="854083"/>
    <x v="30748"/>
    <n v="3625"/>
    <n v="3625"/>
    <n v="3625"/>
    <x v="0"/>
    <n v="6.9900000000000004E-2"/>
    <n v="112"/>
    <x v="2"/>
    <x v="12"/>
    <x v="0"/>
    <n v="20000"/>
    <x v="1"/>
    <d v="2023-08-11T00:00:00"/>
    <x v="0"/>
    <x v="0"/>
    <s v="Debt Consolidation"/>
    <x v="275"/>
    <x v="14"/>
    <n v="30"/>
    <d v="2002-10-01T00:00:00"/>
    <n v="12"/>
    <n v="3717"/>
    <n v="1"/>
    <n v="21"/>
    <s v="f"/>
    <n v="4029"/>
    <n v="4029"/>
    <n v="3625"/>
    <n v="404"/>
    <x v="94"/>
    <s v="2014"/>
    <n v="118"/>
    <x v="1"/>
    <x v="1"/>
  </r>
  <r>
    <n v="854145"/>
    <x v="30749"/>
    <n v="5500"/>
    <n v="5500"/>
    <n v="5500"/>
    <x v="0"/>
    <n v="0.16489999999999999"/>
    <n v="195"/>
    <x v="3"/>
    <x v="10"/>
    <x v="0"/>
    <n v="50052"/>
    <x v="1"/>
    <d v="2023-08-11T00:00:00"/>
    <x v="0"/>
    <x v="0"/>
    <s v="Debt Consolidation"/>
    <x v="26"/>
    <x v="1"/>
    <n v="6"/>
    <d v="2004-08-01T00:00:00"/>
    <n v="3"/>
    <n v="9572"/>
    <n v="1"/>
    <n v="4"/>
    <s v="f"/>
    <n v="7009"/>
    <n v="7009"/>
    <n v="5500"/>
    <n v="1510"/>
    <x v="94"/>
    <s v="2014"/>
    <n v="204"/>
    <x v="87"/>
    <x v="4"/>
  </r>
  <r>
    <n v="854148"/>
    <x v="30750"/>
    <n v="6000"/>
    <n v="6000"/>
    <n v="6000"/>
    <x v="0"/>
    <n v="0.1149"/>
    <n v="198"/>
    <x v="0"/>
    <x v="0"/>
    <x v="0"/>
    <n v="25000"/>
    <x v="2"/>
    <d v="2023-08-11T00:00:00"/>
    <x v="0"/>
    <x v="0"/>
    <s v="Debt Consolidation"/>
    <x v="281"/>
    <x v="0"/>
    <n v="6"/>
    <d v="2006-07-01T00:00:00"/>
    <n v="6"/>
    <n v="5854"/>
    <n v="0"/>
    <n v="8"/>
    <s v="f"/>
    <n v="6837"/>
    <n v="6837"/>
    <n v="6000"/>
    <n v="837"/>
    <x v="76"/>
    <s v="2013"/>
    <n v="1983"/>
    <x v="97"/>
    <x v="3"/>
  </r>
  <r>
    <n v="854165"/>
    <x v="30751"/>
    <n v="20000"/>
    <n v="20000"/>
    <n v="19975"/>
    <x v="1"/>
    <n v="0.11990000000000001"/>
    <n v="445"/>
    <x v="0"/>
    <x v="1"/>
    <x v="1"/>
    <n v="135000"/>
    <x v="0"/>
    <d v="2023-08-11T00:00:00"/>
    <x v="2"/>
    <x v="0"/>
    <s v="Loan -- Farm and wedding"/>
    <x v="74"/>
    <x v="25"/>
    <n v="9"/>
    <d v="1987-12-01T00:00:00"/>
    <n v="15"/>
    <n v="28708"/>
    <n v="0"/>
    <n v="33"/>
    <s v="f"/>
    <n v="24870"/>
    <n v="24839"/>
    <n v="18240"/>
    <n v="6630"/>
    <x v="101"/>
    <s v="2016"/>
    <n v="445"/>
    <x v="1"/>
    <x v="1"/>
  </r>
  <r>
    <n v="854197"/>
    <x v="30752"/>
    <n v="6000"/>
    <n v="6000"/>
    <n v="6000"/>
    <x v="0"/>
    <n v="5.4199999999999998E-2"/>
    <n v="181"/>
    <x v="2"/>
    <x v="24"/>
    <x v="2"/>
    <n v="200000"/>
    <x v="0"/>
    <d v="2023-08-11T00:00:00"/>
    <x v="0"/>
    <x v="2"/>
    <s v="Jeep Loan"/>
    <x v="233"/>
    <x v="25"/>
    <n v="4"/>
    <d v="1991-10-01T00:00:00"/>
    <n v="11"/>
    <n v="18764"/>
    <n v="0"/>
    <n v="34"/>
    <s v="f"/>
    <n v="6515"/>
    <n v="6515"/>
    <n v="6000"/>
    <n v="515"/>
    <x v="94"/>
    <s v="2014"/>
    <n v="199"/>
    <x v="86"/>
    <x v="2"/>
  </r>
  <r>
    <n v="854200"/>
    <x v="30753"/>
    <n v="6500"/>
    <n v="6500"/>
    <n v="6500"/>
    <x v="0"/>
    <n v="0.1099"/>
    <n v="213"/>
    <x v="0"/>
    <x v="4"/>
    <x v="0"/>
    <n v="30000"/>
    <x v="2"/>
    <d v="2023-08-11T00:00:00"/>
    <x v="0"/>
    <x v="1"/>
    <s v="Debt Consolidation"/>
    <x v="304"/>
    <x v="19"/>
    <n v="11"/>
    <d v="1999-12-01T00:00:00"/>
    <n v="17"/>
    <n v="5648"/>
    <n v="1"/>
    <n v="40"/>
    <s v="f"/>
    <n v="6984"/>
    <n v="6984"/>
    <n v="6500"/>
    <n v="485"/>
    <x v="66"/>
    <s v="2012"/>
    <n v="5291"/>
    <x v="29"/>
    <x v="1"/>
  </r>
  <r>
    <n v="854208"/>
    <x v="30754"/>
    <n v="35000"/>
    <n v="22000"/>
    <n v="22000"/>
    <x v="1"/>
    <n v="0.21360000000000001"/>
    <n v="600"/>
    <x v="5"/>
    <x v="19"/>
    <x v="0"/>
    <n v="120000"/>
    <x v="2"/>
    <d v="2023-08-11T00:00:00"/>
    <x v="1"/>
    <x v="0"/>
    <s v="Debt Consolidation"/>
    <x v="58"/>
    <x v="4"/>
    <n v="19"/>
    <d v="2003-12-01T00:00:00"/>
    <n v="9"/>
    <n v="28535"/>
    <n v="0"/>
    <n v="22"/>
    <s v="f"/>
    <n v="9464"/>
    <n v="9464"/>
    <n v="3272"/>
    <n v="5116"/>
    <x v="3"/>
    <s v="2012"/>
    <n v="600"/>
    <x v="97"/>
    <x v="3"/>
  </r>
  <r>
    <n v="854211"/>
    <x v="30755"/>
    <n v="15000"/>
    <n v="15000"/>
    <n v="14750"/>
    <x v="0"/>
    <n v="7.4899999999999994E-2"/>
    <n v="467"/>
    <x v="2"/>
    <x v="11"/>
    <x v="2"/>
    <n v="250000"/>
    <x v="2"/>
    <d v="2023-08-11T00:00:00"/>
    <x v="0"/>
    <x v="0"/>
    <s v="2011 Get on track loan"/>
    <x v="218"/>
    <x v="43"/>
    <n v="8"/>
    <d v="1989-07-01T00:00:00"/>
    <n v="13"/>
    <n v="22246"/>
    <n v="1"/>
    <n v="37"/>
    <s v="f"/>
    <n v="16575"/>
    <n v="16298"/>
    <n v="15000"/>
    <n v="1575"/>
    <x v="69"/>
    <s v="2013"/>
    <n v="5859"/>
    <x v="87"/>
    <x v="4"/>
  </r>
  <r>
    <n v="854216"/>
    <x v="30756"/>
    <n v="5600"/>
    <n v="5600"/>
    <n v="5600"/>
    <x v="0"/>
    <n v="0.11990000000000001"/>
    <n v="186"/>
    <x v="0"/>
    <x v="1"/>
    <x v="0"/>
    <n v="40000"/>
    <x v="2"/>
    <d v="2023-08-11T00:00:00"/>
    <x v="0"/>
    <x v="11"/>
    <s v="Wedding Loan"/>
    <x v="113"/>
    <x v="4"/>
    <n v="10"/>
    <d v="2003-10-01T00:00:00"/>
    <n v="5"/>
    <n v="7979"/>
    <n v="1"/>
    <n v="11"/>
    <s v="f"/>
    <n v="6668"/>
    <n v="6668"/>
    <n v="5600"/>
    <n v="1068"/>
    <x v="65"/>
    <s v="2014"/>
    <n v="1090"/>
    <x v="70"/>
    <x v="4"/>
  </r>
  <r>
    <n v="854228"/>
    <x v="30757"/>
    <n v="5000"/>
    <n v="5000"/>
    <n v="5000"/>
    <x v="0"/>
    <n v="0.11990000000000001"/>
    <n v="166"/>
    <x v="0"/>
    <x v="1"/>
    <x v="2"/>
    <n v="38000"/>
    <x v="2"/>
    <d v="2023-08-11T00:00:00"/>
    <x v="0"/>
    <x v="4"/>
    <s v="Fees"/>
    <x v="16"/>
    <x v="11"/>
    <n v="20"/>
    <d v="2004-01-01T00:00:00"/>
    <n v="8"/>
    <n v="7351"/>
    <n v="1"/>
    <n v="22"/>
    <s v="f"/>
    <n v="5978"/>
    <n v="5978"/>
    <n v="5000"/>
    <n v="978"/>
    <x v="94"/>
    <s v="2014"/>
    <n v="168"/>
    <x v="39"/>
    <x v="2"/>
  </r>
  <r>
    <n v="854240"/>
    <x v="30758"/>
    <n v="3000"/>
    <n v="3000"/>
    <n v="3000"/>
    <x v="0"/>
    <n v="0.16889999999999999"/>
    <n v="107"/>
    <x v="3"/>
    <x v="15"/>
    <x v="0"/>
    <n v="60000"/>
    <x v="1"/>
    <d v="2023-08-11T00:00:00"/>
    <x v="1"/>
    <x v="12"/>
    <s v="Medical Expenses"/>
    <x v="202"/>
    <x v="1"/>
    <n v="3"/>
    <d v="1999-08-01T00:00:00"/>
    <n v="3"/>
    <n v="0"/>
    <n v="0"/>
    <n v="10"/>
    <s v="f"/>
    <n v="2412"/>
    <n v="2412"/>
    <n v="1678"/>
    <n v="658"/>
    <x v="75"/>
    <s v="2013"/>
    <n v="107"/>
    <x v="71"/>
    <x v="3"/>
  </r>
  <r>
    <n v="854249"/>
    <x v="30759"/>
    <n v="12000"/>
    <n v="12000"/>
    <n v="12000"/>
    <x v="1"/>
    <n v="0.16889999999999999"/>
    <n v="298"/>
    <x v="3"/>
    <x v="15"/>
    <x v="2"/>
    <n v="90000"/>
    <x v="1"/>
    <d v="2023-08-11T00:00:00"/>
    <x v="0"/>
    <x v="4"/>
    <s v="Small Business"/>
    <x v="21"/>
    <x v="14"/>
    <n v="15"/>
    <d v="1998-07-01T00:00:00"/>
    <n v="14"/>
    <n v="28589"/>
    <n v="1"/>
    <n v="38"/>
    <s v="f"/>
    <n v="13299"/>
    <n v="13299"/>
    <n v="12000"/>
    <n v="1300"/>
    <x v="64"/>
    <s v="2012"/>
    <n v="11224"/>
    <x v="8"/>
    <x v="2"/>
  </r>
  <r>
    <n v="854256"/>
    <x v="30760"/>
    <n v="7000"/>
    <n v="7000"/>
    <n v="7000"/>
    <x v="0"/>
    <n v="0.13489999999999999"/>
    <n v="238"/>
    <x v="1"/>
    <x v="2"/>
    <x v="0"/>
    <n v="41000"/>
    <x v="1"/>
    <d v="2023-08-11T00:00:00"/>
    <x v="0"/>
    <x v="1"/>
    <s v="CreditCards"/>
    <x v="368"/>
    <x v="2"/>
    <n v="6"/>
    <d v="1999-10-01T00:00:00"/>
    <n v="5"/>
    <n v="4635"/>
    <n v="1"/>
    <n v="10"/>
    <s v="f"/>
    <n v="8550"/>
    <n v="8550"/>
    <n v="7000"/>
    <n v="1551"/>
    <x v="94"/>
    <s v="2014"/>
    <n v="267"/>
    <x v="88"/>
    <x v="2"/>
  </r>
  <r>
    <n v="854285"/>
    <x v="30761"/>
    <n v="20000"/>
    <n v="20000"/>
    <n v="19900"/>
    <x v="1"/>
    <n v="0.11990000000000001"/>
    <n v="445"/>
    <x v="0"/>
    <x v="1"/>
    <x v="0"/>
    <n v="56000"/>
    <x v="0"/>
    <d v="2023-08-11T00:00:00"/>
    <x v="2"/>
    <x v="6"/>
    <s v="Moving"/>
    <x v="234"/>
    <x v="0"/>
    <n v="30"/>
    <d v="1998-01-01T00:00:00"/>
    <n v="17"/>
    <n v="10678"/>
    <n v="0"/>
    <n v="30"/>
    <s v="f"/>
    <n v="24886"/>
    <n v="24761"/>
    <n v="18250"/>
    <n v="6636"/>
    <x v="101"/>
    <s v="2016"/>
    <n v="445"/>
    <x v="1"/>
    <x v="1"/>
  </r>
  <r>
    <n v="854297"/>
    <x v="30762"/>
    <n v="18825"/>
    <n v="18825"/>
    <n v="18800"/>
    <x v="1"/>
    <n v="0.1749"/>
    <n v="473"/>
    <x v="3"/>
    <x v="27"/>
    <x v="2"/>
    <n v="65000"/>
    <x v="0"/>
    <d v="2023-08-11T00:00:00"/>
    <x v="1"/>
    <x v="0"/>
    <s v="Debt"/>
    <x v="658"/>
    <x v="19"/>
    <n v="12"/>
    <d v="1990-04-01T00:00:00"/>
    <n v="7"/>
    <n v="13311"/>
    <n v="1"/>
    <n v="43"/>
    <s v="f"/>
    <n v="13667"/>
    <n v="13649"/>
    <n v="5915"/>
    <n v="5906"/>
    <x v="72"/>
    <s v="2013"/>
    <n v="38"/>
    <x v="2"/>
    <x v="2"/>
  </r>
  <r>
    <n v="854309"/>
    <x v="30763"/>
    <n v="4400"/>
    <n v="4400"/>
    <n v="4400"/>
    <x v="0"/>
    <n v="5.9900000000000002E-2"/>
    <n v="134"/>
    <x v="2"/>
    <x v="17"/>
    <x v="2"/>
    <n v="63000"/>
    <x v="1"/>
    <d v="2023-08-11T00:00:00"/>
    <x v="0"/>
    <x v="1"/>
    <s v="Lendingclub"/>
    <x v="154"/>
    <x v="27"/>
    <n v="22"/>
    <d v="1992-02-01T00:00:00"/>
    <n v="11"/>
    <n v="15853"/>
    <n v="0"/>
    <n v="38"/>
    <s v="f"/>
    <n v="4808"/>
    <n v="4808"/>
    <n v="4400"/>
    <n v="409"/>
    <x v="65"/>
    <s v="2014"/>
    <n v="796"/>
    <x v="17"/>
    <x v="1"/>
  </r>
  <r>
    <n v="854324"/>
    <x v="30764"/>
    <n v="14400"/>
    <n v="14400"/>
    <n v="14375"/>
    <x v="1"/>
    <n v="9.9900000000000003E-2"/>
    <n v="306"/>
    <x v="0"/>
    <x v="8"/>
    <x v="2"/>
    <n v="42000"/>
    <x v="0"/>
    <d v="2023-08-11T00:00:00"/>
    <x v="0"/>
    <x v="0"/>
    <s v="Debt Consolidation"/>
    <x v="767"/>
    <x v="49"/>
    <n v="13"/>
    <d v="1994-02-01T00:00:00"/>
    <n v="11"/>
    <n v="5577"/>
    <n v="0"/>
    <n v="33"/>
    <s v="f"/>
    <n v="15424"/>
    <n v="15397"/>
    <n v="14400"/>
    <n v="1024"/>
    <x v="64"/>
    <s v="2012"/>
    <n v="12984"/>
    <x v="1"/>
    <x v="1"/>
  </r>
  <r>
    <n v="854329"/>
    <x v="30765"/>
    <n v="5800"/>
    <n v="5800"/>
    <n v="5800"/>
    <x v="0"/>
    <n v="6.9900000000000004E-2"/>
    <n v="179"/>
    <x v="2"/>
    <x v="12"/>
    <x v="2"/>
    <n v="45000"/>
    <x v="2"/>
    <d v="2023-08-11T00:00:00"/>
    <x v="0"/>
    <x v="0"/>
    <s v="Debt Consolidation"/>
    <x v="209"/>
    <x v="2"/>
    <n v="8"/>
    <d v="1988-02-01T00:00:00"/>
    <n v="9"/>
    <n v="8333"/>
    <n v="0"/>
    <n v="23"/>
    <s v="f"/>
    <n v="6381"/>
    <n v="6381"/>
    <n v="5800"/>
    <n v="582"/>
    <x v="68"/>
    <s v="2014"/>
    <n v="294"/>
    <x v="1"/>
    <x v="1"/>
  </r>
  <r>
    <n v="854349"/>
    <x v="30766"/>
    <n v="15000"/>
    <n v="15000"/>
    <n v="15000"/>
    <x v="0"/>
    <n v="6.9900000000000004E-2"/>
    <n v="463"/>
    <x v="2"/>
    <x v="12"/>
    <x v="2"/>
    <n v="56000"/>
    <x v="2"/>
    <d v="2023-08-11T00:00:00"/>
    <x v="0"/>
    <x v="0"/>
    <s v="Debt Consolidation"/>
    <x v="42"/>
    <x v="5"/>
    <n v="14"/>
    <d v="1986-08-01T00:00:00"/>
    <n v="15"/>
    <n v="15592"/>
    <n v="0"/>
    <n v="42"/>
    <s v="f"/>
    <n v="15707"/>
    <n v="15707"/>
    <n v="15000"/>
    <n v="707"/>
    <x v="66"/>
    <s v="2012"/>
    <n v="12005"/>
    <x v="77"/>
    <x v="0"/>
  </r>
  <r>
    <n v="854351"/>
    <x v="30767"/>
    <n v="14100"/>
    <n v="14100"/>
    <n v="13850"/>
    <x v="1"/>
    <n v="8.4900000000000003E-2"/>
    <n v="289"/>
    <x v="2"/>
    <x v="6"/>
    <x v="2"/>
    <n v="47000"/>
    <x v="2"/>
    <d v="2023-08-11T00:00:00"/>
    <x v="0"/>
    <x v="0"/>
    <s v="The Monkey Off My Back."/>
    <x v="318"/>
    <x v="44"/>
    <n v="26"/>
    <d v="1997-05-01T00:00:00"/>
    <n v="12"/>
    <n v="22680"/>
    <n v="0"/>
    <n v="21"/>
    <s v="f"/>
    <n v="16524"/>
    <n v="16231"/>
    <n v="14100"/>
    <n v="2425"/>
    <x v="65"/>
    <s v="2014"/>
    <n v="7853"/>
    <x v="98"/>
    <x v="2"/>
  </r>
  <r>
    <n v="854366"/>
    <x v="30768"/>
    <n v="2400"/>
    <n v="2400"/>
    <n v="2400"/>
    <x v="0"/>
    <n v="0.10589999999999999"/>
    <n v="78"/>
    <x v="0"/>
    <x v="16"/>
    <x v="2"/>
    <n v="94342"/>
    <x v="0"/>
    <d v="2023-08-11T00:00:00"/>
    <x v="0"/>
    <x v="0"/>
    <s v="Debt Consolidation"/>
    <x v="313"/>
    <x v="0"/>
    <n v="14"/>
    <d v="1992-12-01T00:00:00"/>
    <n v="6"/>
    <n v="34298"/>
    <n v="1"/>
    <n v="16"/>
    <s v="f"/>
    <n v="2702"/>
    <n v="2702"/>
    <n v="2400"/>
    <n v="303"/>
    <x v="75"/>
    <s v="2013"/>
    <n v="81"/>
    <x v="17"/>
    <x v="1"/>
  </r>
  <r>
    <n v="854379"/>
    <x v="30769"/>
    <n v="10000"/>
    <n v="10000"/>
    <n v="10000"/>
    <x v="0"/>
    <n v="0.1399"/>
    <n v="342"/>
    <x v="1"/>
    <x v="3"/>
    <x v="0"/>
    <n v="84996"/>
    <x v="1"/>
    <d v="2023-08-11T00:00:00"/>
    <x v="1"/>
    <x v="0"/>
    <s v="CONSOLIDATION 2011"/>
    <x v="293"/>
    <x v="35"/>
    <n v="8"/>
    <d v="1998-03-01T00:00:00"/>
    <n v="8"/>
    <n v="1928"/>
    <n v="0"/>
    <n v="42"/>
    <s v="f"/>
    <n v="5612"/>
    <n v="5612"/>
    <n v="915"/>
    <n v="450"/>
    <x v="9"/>
    <s v="2012"/>
    <n v="342"/>
    <x v="4"/>
    <x v="0"/>
  </r>
  <r>
    <n v="854409"/>
    <x v="30770"/>
    <n v="14500"/>
    <n v="14500"/>
    <n v="14475"/>
    <x v="1"/>
    <n v="9.9900000000000003E-2"/>
    <n v="308"/>
    <x v="0"/>
    <x v="8"/>
    <x v="2"/>
    <n v="98000"/>
    <x v="2"/>
    <d v="2023-08-11T00:00:00"/>
    <x v="0"/>
    <x v="2"/>
    <s v="Car Loan"/>
    <x v="399"/>
    <x v="45"/>
    <n v="12"/>
    <d v="1995-12-01T00:00:00"/>
    <n v="17"/>
    <n v="9737"/>
    <n v="0"/>
    <n v="32"/>
    <s v="f"/>
    <n v="16776"/>
    <n v="16747"/>
    <n v="14500"/>
    <n v="2276"/>
    <x v="74"/>
    <s v="2013"/>
    <n v="10313"/>
    <x v="53"/>
    <x v="3"/>
  </r>
  <r>
    <n v="854413"/>
    <x v="30771"/>
    <n v="9400"/>
    <n v="9400"/>
    <n v="9400"/>
    <x v="1"/>
    <n v="0.21360000000000001"/>
    <n v="256"/>
    <x v="5"/>
    <x v="19"/>
    <x v="0"/>
    <n v="50000"/>
    <x v="2"/>
    <d v="2023-08-11T00:00:00"/>
    <x v="0"/>
    <x v="7"/>
    <s v="Pay off Debt"/>
    <x v="53"/>
    <x v="12"/>
    <n v="7"/>
    <d v="2007-06-01T00:00:00"/>
    <n v="4"/>
    <n v="4414"/>
    <n v="1"/>
    <n v="5"/>
    <s v="f"/>
    <n v="12918"/>
    <n v="12918"/>
    <n v="9400"/>
    <n v="3518"/>
    <x v="69"/>
    <s v="2013"/>
    <n v="7031"/>
    <x v="61"/>
    <x v="3"/>
  </r>
  <r>
    <n v="854417"/>
    <x v="30772"/>
    <n v="6925"/>
    <n v="6925"/>
    <n v="6925"/>
    <x v="0"/>
    <n v="0.15989999999999999"/>
    <n v="243"/>
    <x v="3"/>
    <x v="7"/>
    <x v="0"/>
    <n v="40000"/>
    <x v="2"/>
    <d v="2023-09-11T00:00:00"/>
    <x v="0"/>
    <x v="0"/>
    <s v="Bill loan"/>
    <x v="1"/>
    <x v="1"/>
    <n v="21"/>
    <d v="1999-12-01T00:00:00"/>
    <n v="6"/>
    <n v="6352"/>
    <n v="1"/>
    <n v="13"/>
    <s v="f"/>
    <n v="8763"/>
    <n v="8763"/>
    <n v="6925"/>
    <n v="1839"/>
    <x v="94"/>
    <s v="2014"/>
    <n v="260"/>
    <x v="14"/>
    <x v="4"/>
  </r>
  <r>
    <n v="854441"/>
    <x v="30773"/>
    <n v="30000"/>
    <n v="30000"/>
    <n v="29725"/>
    <x v="1"/>
    <n v="0.1799"/>
    <n v="762"/>
    <x v="4"/>
    <x v="20"/>
    <x v="2"/>
    <n v="105000"/>
    <x v="0"/>
    <d v="2023-09-11T00:00:00"/>
    <x v="2"/>
    <x v="0"/>
    <s v="Debt Consolodation w/Good Credit"/>
    <x v="316"/>
    <x v="2"/>
    <n v="19"/>
    <d v="1993-01-01T00:00:00"/>
    <n v="7"/>
    <n v="6569"/>
    <n v="1"/>
    <n v="54"/>
    <s v="f"/>
    <n v="42596"/>
    <n v="42206"/>
    <n v="27037"/>
    <n v="15560"/>
    <x v="101"/>
    <s v="2016"/>
    <n v="762"/>
    <x v="1"/>
    <x v="1"/>
  </r>
  <r>
    <n v="854443"/>
    <x v="30774"/>
    <n v="25000"/>
    <n v="25000"/>
    <n v="24950"/>
    <x v="1"/>
    <n v="0.13489999999999999"/>
    <n v="575"/>
    <x v="1"/>
    <x v="2"/>
    <x v="1"/>
    <n v="49200"/>
    <x v="0"/>
    <d v="2023-08-11T00:00:00"/>
    <x v="0"/>
    <x v="8"/>
    <s v="House"/>
    <x v="698"/>
    <x v="32"/>
    <n v="22"/>
    <d v="1992-04-01T00:00:00"/>
    <n v="12"/>
    <n v="27842"/>
    <n v="0"/>
    <n v="22"/>
    <s v="f"/>
    <n v="29738"/>
    <n v="29679"/>
    <n v="25000"/>
    <n v="4739"/>
    <x v="76"/>
    <s v="2013"/>
    <n v="19396"/>
    <x v="97"/>
    <x v="3"/>
  </r>
  <r>
    <n v="854468"/>
    <x v="30775"/>
    <n v="35000"/>
    <n v="23200"/>
    <n v="22950"/>
    <x v="1"/>
    <n v="0.1099"/>
    <n v="504"/>
    <x v="0"/>
    <x v="4"/>
    <x v="2"/>
    <n v="370008"/>
    <x v="2"/>
    <d v="2023-08-11T00:00:00"/>
    <x v="0"/>
    <x v="0"/>
    <s v="Debt Consolidation Loan"/>
    <x v="312"/>
    <x v="12"/>
    <n v="2"/>
    <d v="1991-03-01T00:00:00"/>
    <n v="9"/>
    <n v="29896"/>
    <n v="1"/>
    <n v="26"/>
    <s v="f"/>
    <n v="26266"/>
    <n v="25983"/>
    <n v="23200"/>
    <n v="3066"/>
    <x v="62"/>
    <s v="2013"/>
    <n v="18708"/>
    <x v="11"/>
    <x v="3"/>
  </r>
  <r>
    <n v="854481"/>
    <x v="30776"/>
    <n v="8500"/>
    <n v="8500"/>
    <n v="8500"/>
    <x v="0"/>
    <n v="5.4199999999999998E-2"/>
    <n v="256"/>
    <x v="2"/>
    <x v="24"/>
    <x v="2"/>
    <n v="60000"/>
    <x v="1"/>
    <d v="2023-08-11T00:00:00"/>
    <x v="1"/>
    <x v="11"/>
    <s v="Wedding"/>
    <x v="426"/>
    <x v="5"/>
    <n v="26"/>
    <d v="1983-01-01T00:00:00"/>
    <n v="14"/>
    <n v="14043"/>
    <n v="0"/>
    <n v="27"/>
    <s v="f"/>
    <n v="1793"/>
    <n v="1793"/>
    <n v="1545"/>
    <n v="248"/>
    <x v="48"/>
    <s v="2012"/>
    <n v="257"/>
    <x v="29"/>
    <x v="1"/>
  </r>
  <r>
    <n v="854486"/>
    <x v="30777"/>
    <n v="8000"/>
    <n v="8000"/>
    <n v="8000"/>
    <x v="0"/>
    <n v="0.10589999999999999"/>
    <n v="260"/>
    <x v="0"/>
    <x v="16"/>
    <x v="0"/>
    <n v="26400"/>
    <x v="2"/>
    <d v="2023-09-11T00:00:00"/>
    <x v="1"/>
    <x v="0"/>
    <s v="My off many bills for one bill loan"/>
    <x v="407"/>
    <x v="6"/>
    <n v="16"/>
    <d v="2002-02-01T00:00:00"/>
    <n v="13"/>
    <n v="11672"/>
    <n v="0"/>
    <n v="27"/>
    <s v="f"/>
    <n v="2198"/>
    <n v="2198"/>
    <n v="1360"/>
    <n v="458"/>
    <x v="48"/>
    <s v="2012"/>
    <n v="261"/>
    <x v="0"/>
    <x v="0"/>
  </r>
  <r>
    <n v="854501"/>
    <x v="30778"/>
    <n v="2800"/>
    <n v="2800"/>
    <n v="2775"/>
    <x v="0"/>
    <n v="0.10589999999999999"/>
    <n v="91"/>
    <x v="0"/>
    <x v="16"/>
    <x v="1"/>
    <n v="50000"/>
    <x v="2"/>
    <d v="2023-08-11T00:00:00"/>
    <x v="0"/>
    <x v="8"/>
    <s v="House"/>
    <x v="21"/>
    <x v="14"/>
    <n v="19"/>
    <d v="2001-10-01T00:00:00"/>
    <n v="12"/>
    <n v="10810"/>
    <n v="0"/>
    <n v="30"/>
    <s v="f"/>
    <n v="3259"/>
    <n v="3230"/>
    <n v="2800"/>
    <n v="459"/>
    <x v="79"/>
    <s v="2014"/>
    <n v="715"/>
    <x v="84"/>
    <x v="2"/>
  </r>
  <r>
    <n v="854523"/>
    <x v="30779"/>
    <n v="35000"/>
    <n v="35000"/>
    <n v="34725"/>
    <x v="0"/>
    <n v="8.4900000000000003E-2"/>
    <n v="1105"/>
    <x v="2"/>
    <x v="6"/>
    <x v="2"/>
    <n v="122880"/>
    <x v="0"/>
    <d v="2023-08-11T00:00:00"/>
    <x v="0"/>
    <x v="0"/>
    <s v="Consolidate debt"/>
    <x v="352"/>
    <x v="12"/>
    <n v="12"/>
    <d v="2001-08-01T00:00:00"/>
    <n v="16"/>
    <n v="1019"/>
    <n v="0"/>
    <n v="42"/>
    <s v="f"/>
    <n v="36307"/>
    <n v="36022"/>
    <n v="35000"/>
    <n v="1308"/>
    <x v="5"/>
    <s v="2012"/>
    <n v="1061"/>
    <x v="23"/>
    <x v="0"/>
  </r>
  <r>
    <n v="854535"/>
    <x v="30780"/>
    <n v="6800"/>
    <n v="6800"/>
    <n v="6800"/>
    <x v="1"/>
    <n v="0.1799"/>
    <n v="173"/>
    <x v="4"/>
    <x v="20"/>
    <x v="1"/>
    <n v="69000"/>
    <x v="2"/>
    <d v="2023-08-11T00:00:00"/>
    <x v="2"/>
    <x v="0"/>
    <s v="Debt Consolidation"/>
    <x v="233"/>
    <x v="25"/>
    <n v="14"/>
    <d v="1997-10-01T00:00:00"/>
    <n v="7"/>
    <n v="15590"/>
    <n v="1"/>
    <n v="10"/>
    <s v="f"/>
    <n v="9677"/>
    <n v="9677"/>
    <n v="6127"/>
    <n v="3535"/>
    <x v="101"/>
    <s v="2016"/>
    <n v="173"/>
    <x v="1"/>
    <x v="1"/>
  </r>
  <r>
    <n v="854545"/>
    <x v="30781"/>
    <n v="7800"/>
    <n v="7800"/>
    <n v="7800"/>
    <x v="0"/>
    <n v="0.10589999999999999"/>
    <n v="254"/>
    <x v="0"/>
    <x v="16"/>
    <x v="2"/>
    <n v="60000"/>
    <x v="2"/>
    <d v="2023-08-11T00:00:00"/>
    <x v="0"/>
    <x v="0"/>
    <s v="Paying Off Debt after Loss of Business"/>
    <x v="171"/>
    <x v="2"/>
    <n v="6"/>
    <d v="1998-08-01T00:00:00"/>
    <n v="10"/>
    <n v="8664"/>
    <n v="0"/>
    <n v="33"/>
    <s v="f"/>
    <n v="9139"/>
    <n v="9139"/>
    <n v="7800"/>
    <n v="1339"/>
    <x v="94"/>
    <s v="2014"/>
    <n v="269"/>
    <x v="86"/>
    <x v="2"/>
  </r>
  <r>
    <n v="854552"/>
    <x v="30782"/>
    <n v="13000"/>
    <n v="13000"/>
    <n v="12750"/>
    <x v="1"/>
    <n v="8.4900000000000003E-2"/>
    <n v="267"/>
    <x v="2"/>
    <x v="6"/>
    <x v="2"/>
    <n v="56700"/>
    <x v="2"/>
    <d v="2023-08-11T00:00:00"/>
    <x v="0"/>
    <x v="0"/>
    <s v="Debt Consolidation"/>
    <x v="73"/>
    <x v="24"/>
    <n v="20"/>
    <d v="1988-09-01T00:00:00"/>
    <n v="5"/>
    <n v="1234"/>
    <n v="0"/>
    <n v="24"/>
    <s v="f"/>
    <n v="15332"/>
    <n v="15037"/>
    <n v="13000"/>
    <n v="2333"/>
    <x v="95"/>
    <s v="2014"/>
    <n v="6809"/>
    <x v="1"/>
    <x v="1"/>
  </r>
  <r>
    <n v="854565"/>
    <x v="30783"/>
    <n v="10025"/>
    <n v="10025"/>
    <n v="10025"/>
    <x v="0"/>
    <n v="5.4199999999999998E-2"/>
    <n v="302"/>
    <x v="2"/>
    <x v="24"/>
    <x v="0"/>
    <n v="44966"/>
    <x v="1"/>
    <d v="2023-08-11T00:00:00"/>
    <x v="0"/>
    <x v="0"/>
    <s v="Get Out of Debt Faster Loan"/>
    <x v="365"/>
    <x v="13"/>
    <n v="19"/>
    <d v="1998-06-01T00:00:00"/>
    <n v="6"/>
    <n v="9834"/>
    <n v="0"/>
    <n v="17"/>
    <s v="f"/>
    <n v="10871"/>
    <n v="10871"/>
    <n v="10025"/>
    <n v="847"/>
    <x v="68"/>
    <s v="2014"/>
    <n v="1508"/>
    <x v="98"/>
    <x v="2"/>
  </r>
  <r>
    <n v="854568"/>
    <x v="30784"/>
    <n v="2000"/>
    <n v="2000"/>
    <n v="2000"/>
    <x v="0"/>
    <n v="5.4199999999999998E-2"/>
    <n v="60"/>
    <x v="2"/>
    <x v="24"/>
    <x v="2"/>
    <n v="94940"/>
    <x v="1"/>
    <d v="2023-08-11T00:00:00"/>
    <x v="0"/>
    <x v="9"/>
    <s v="Vacation"/>
    <x v="172"/>
    <x v="19"/>
    <n v="15"/>
    <d v="1996-05-01T00:00:00"/>
    <n v="8"/>
    <n v="5434"/>
    <n v="1"/>
    <n v="27"/>
    <s v="f"/>
    <n v="2144"/>
    <n v="2144"/>
    <n v="2000"/>
    <n v="144"/>
    <x v="74"/>
    <s v="2013"/>
    <n v="882"/>
    <x v="53"/>
    <x v="3"/>
  </r>
  <r>
    <n v="854572"/>
    <x v="30785"/>
    <n v="14000"/>
    <n v="14000"/>
    <n v="14000"/>
    <x v="0"/>
    <n v="8.4900000000000003E-2"/>
    <n v="442"/>
    <x v="2"/>
    <x v="6"/>
    <x v="0"/>
    <n v="40404"/>
    <x v="1"/>
    <d v="2023-08-11T00:00:00"/>
    <x v="0"/>
    <x v="0"/>
    <s v="Debt Consolidation"/>
    <x v="98"/>
    <x v="1"/>
    <n v="26"/>
    <d v="1990-11-01T00:00:00"/>
    <n v="5"/>
    <n v="13069"/>
    <n v="1"/>
    <n v="15"/>
    <s v="f"/>
    <n v="15908"/>
    <n v="15908"/>
    <n v="14000"/>
    <n v="1908"/>
    <x v="94"/>
    <s v="2014"/>
    <n v="457"/>
    <x v="86"/>
    <x v="2"/>
  </r>
  <r>
    <n v="854575"/>
    <x v="30786"/>
    <n v="9000"/>
    <n v="9000"/>
    <n v="9000"/>
    <x v="0"/>
    <n v="0.1149"/>
    <n v="297"/>
    <x v="0"/>
    <x v="0"/>
    <x v="2"/>
    <n v="35000"/>
    <x v="0"/>
    <d v="2023-09-11T00:00:00"/>
    <x v="0"/>
    <x v="0"/>
    <s v="Debt Consolidation Loan"/>
    <x v="30"/>
    <x v="11"/>
    <n v="7"/>
    <d v="1987-06-01T00:00:00"/>
    <n v="5"/>
    <n v="5355"/>
    <n v="1"/>
    <n v="17"/>
    <s v="f"/>
    <n v="10606"/>
    <n v="10606"/>
    <n v="9000"/>
    <n v="1607"/>
    <x v="79"/>
    <s v="2014"/>
    <n v="2320"/>
    <x v="55"/>
    <x v="4"/>
  </r>
  <r>
    <n v="854610"/>
    <x v="30787"/>
    <n v="35000"/>
    <n v="35000"/>
    <n v="34750"/>
    <x v="0"/>
    <n v="0.12989999999999999"/>
    <n v="1179"/>
    <x v="1"/>
    <x v="13"/>
    <x v="2"/>
    <n v="157544"/>
    <x v="2"/>
    <d v="2023-08-11T00:00:00"/>
    <x v="0"/>
    <x v="0"/>
    <s v="DEBT CONSOLIDATION"/>
    <x v="152"/>
    <x v="2"/>
    <n v="8"/>
    <d v="2003-10-01T00:00:00"/>
    <n v="17"/>
    <n v="8860"/>
    <n v="0"/>
    <n v="28"/>
    <s v="f"/>
    <n v="42448"/>
    <n v="42145"/>
    <n v="35000"/>
    <n v="7449"/>
    <x v="94"/>
    <s v="2014"/>
    <n v="1205"/>
    <x v="86"/>
    <x v="2"/>
  </r>
  <r>
    <n v="854636"/>
    <x v="30788"/>
    <n v="20000"/>
    <n v="20000"/>
    <n v="19825"/>
    <x v="1"/>
    <n v="0.13489999999999999"/>
    <n v="460"/>
    <x v="1"/>
    <x v="2"/>
    <x v="0"/>
    <n v="35000"/>
    <x v="0"/>
    <d v="2023-08-11T00:00:00"/>
    <x v="0"/>
    <x v="4"/>
    <s v="Small Business"/>
    <x v="4"/>
    <x v="0"/>
    <n v="13"/>
    <d v="2005-10-01T00:00:00"/>
    <n v="9"/>
    <n v="1327"/>
    <n v="0"/>
    <n v="21"/>
    <s v="f"/>
    <n v="27372"/>
    <n v="27133"/>
    <n v="20000"/>
    <n v="7373"/>
    <x v="97"/>
    <s v="2015"/>
    <n v="4828"/>
    <x v="40"/>
    <x v="4"/>
  </r>
  <r>
    <n v="854646"/>
    <x v="30789"/>
    <n v="13700"/>
    <n v="13700"/>
    <n v="13450"/>
    <x v="1"/>
    <n v="0.1099"/>
    <n v="298"/>
    <x v="0"/>
    <x v="4"/>
    <x v="2"/>
    <n v="78804"/>
    <x v="0"/>
    <d v="2023-09-11T00:00:00"/>
    <x v="2"/>
    <x v="0"/>
    <s v="Debt Free 2012"/>
    <x v="539"/>
    <x v="45"/>
    <n v="30"/>
    <d v="1981-09-01T00:00:00"/>
    <n v="18"/>
    <n v="46474"/>
    <n v="1"/>
    <n v="45"/>
    <s v="f"/>
    <n v="16666"/>
    <n v="16362"/>
    <n v="12529"/>
    <n v="4138"/>
    <x v="101"/>
    <s v="2016"/>
    <n v="298"/>
    <x v="1"/>
    <x v="1"/>
  </r>
  <r>
    <n v="854654"/>
    <x v="30790"/>
    <n v="17800"/>
    <n v="17800"/>
    <n v="17800"/>
    <x v="1"/>
    <n v="0.1149"/>
    <n v="391"/>
    <x v="0"/>
    <x v="0"/>
    <x v="2"/>
    <n v="95000"/>
    <x v="2"/>
    <d v="2023-09-11T00:00:00"/>
    <x v="1"/>
    <x v="11"/>
    <s v="home expenses"/>
    <x v="331"/>
    <x v="10"/>
    <n v="16"/>
    <d v="2001-01-01T00:00:00"/>
    <n v="8"/>
    <n v="27917"/>
    <n v="1"/>
    <n v="26"/>
    <s v="f"/>
    <n v="7044"/>
    <n v="7044"/>
    <n v="4307"/>
    <n v="2721"/>
    <x v="2"/>
    <s v="2013"/>
    <n v="392"/>
    <x v="1"/>
    <x v="1"/>
  </r>
  <r>
    <n v="854703"/>
    <x v="30791"/>
    <n v="20000"/>
    <n v="20000"/>
    <n v="20000"/>
    <x v="1"/>
    <n v="0.11990000000000001"/>
    <n v="445"/>
    <x v="0"/>
    <x v="1"/>
    <x v="2"/>
    <n v="60000"/>
    <x v="0"/>
    <d v="2023-08-11T00:00:00"/>
    <x v="0"/>
    <x v="0"/>
    <s v="Debt Consolidation Loan"/>
    <x v="237"/>
    <x v="44"/>
    <n v="20"/>
    <d v="1998-08-01T00:00:00"/>
    <n v="15"/>
    <n v="14244"/>
    <n v="0"/>
    <n v="37"/>
    <s v="f"/>
    <n v="24461"/>
    <n v="24461"/>
    <n v="20000"/>
    <n v="4462"/>
    <x v="93"/>
    <s v="2013"/>
    <n v="12916"/>
    <x v="17"/>
    <x v="1"/>
  </r>
  <r>
    <n v="854712"/>
    <x v="30792"/>
    <n v="20000"/>
    <n v="20000"/>
    <n v="20000"/>
    <x v="1"/>
    <n v="0.18390000000000001"/>
    <n v="512"/>
    <x v="4"/>
    <x v="18"/>
    <x v="2"/>
    <n v="90000"/>
    <x v="0"/>
    <d v="2023-08-11T00:00:00"/>
    <x v="2"/>
    <x v="0"/>
    <s v="debt consolidation"/>
    <x v="160"/>
    <x v="14"/>
    <n v="16"/>
    <d v="1986-04-01T00:00:00"/>
    <n v="4"/>
    <n v="4536"/>
    <n v="1"/>
    <n v="25"/>
    <s v="f"/>
    <n v="28677"/>
    <n v="28677"/>
    <n v="18027"/>
    <n v="10650"/>
    <x v="101"/>
    <s v="2016"/>
    <n v="513"/>
    <x v="1"/>
    <x v="1"/>
  </r>
  <r>
    <n v="854714"/>
    <x v="30793"/>
    <n v="6400"/>
    <n v="6400"/>
    <n v="6400"/>
    <x v="0"/>
    <n v="6.9900000000000004E-2"/>
    <n v="198"/>
    <x v="2"/>
    <x v="12"/>
    <x v="0"/>
    <n v="30000"/>
    <x v="2"/>
    <d v="2023-08-11T00:00:00"/>
    <x v="0"/>
    <x v="4"/>
    <s v="Business Startup Loan"/>
    <x v="458"/>
    <x v="29"/>
    <n v="16"/>
    <d v="2003-04-01T00:00:00"/>
    <n v="18"/>
    <n v="708"/>
    <n v="0"/>
    <n v="26"/>
    <s v="f"/>
    <n v="6987"/>
    <n v="6987"/>
    <n v="6400"/>
    <n v="588"/>
    <x v="69"/>
    <s v="2013"/>
    <n v="415"/>
    <x v="61"/>
    <x v="3"/>
  </r>
  <r>
    <n v="854716"/>
    <x v="30794"/>
    <n v="7150"/>
    <n v="7150"/>
    <n v="7150"/>
    <x v="0"/>
    <n v="6.9900000000000004E-2"/>
    <n v="221"/>
    <x v="2"/>
    <x v="12"/>
    <x v="0"/>
    <n v="61200"/>
    <x v="1"/>
    <d v="2023-08-11T00:00:00"/>
    <x v="0"/>
    <x v="0"/>
    <s v="Debt Consolidation"/>
    <x v="143"/>
    <x v="1"/>
    <n v="11"/>
    <d v="1999-12-01T00:00:00"/>
    <n v="12"/>
    <n v="6577"/>
    <n v="1"/>
    <n v="20"/>
    <s v="f"/>
    <n v="7878"/>
    <n v="7878"/>
    <n v="7150"/>
    <n v="728"/>
    <x v="72"/>
    <s v="2013"/>
    <n v="2366"/>
    <x v="1"/>
    <x v="1"/>
  </r>
  <r>
    <n v="854732"/>
    <x v="30795"/>
    <n v="8000"/>
    <n v="8000"/>
    <n v="8000"/>
    <x v="0"/>
    <n v="0.15620000000000001"/>
    <n v="280"/>
    <x v="3"/>
    <x v="21"/>
    <x v="0"/>
    <n v="59126"/>
    <x v="1"/>
    <d v="2023-08-11T00:00:00"/>
    <x v="0"/>
    <x v="1"/>
    <s v="Credit Card"/>
    <x v="179"/>
    <x v="37"/>
    <n v="12"/>
    <d v="2003-10-01T00:00:00"/>
    <n v="12"/>
    <n v="16416"/>
    <n v="1"/>
    <n v="18"/>
    <s v="f"/>
    <n v="9613"/>
    <n v="9613"/>
    <n v="8000"/>
    <n v="1614"/>
    <x v="67"/>
    <s v="2013"/>
    <n v="4313"/>
    <x v="102"/>
    <x v="3"/>
  </r>
  <r>
    <n v="854752"/>
    <x v="30796"/>
    <n v="10000"/>
    <n v="10000"/>
    <n v="9975"/>
    <x v="0"/>
    <n v="0.15229999999999999"/>
    <n v="348"/>
    <x v="1"/>
    <x v="5"/>
    <x v="0"/>
    <n v="38400"/>
    <x v="1"/>
    <d v="2023-08-11T00:00:00"/>
    <x v="0"/>
    <x v="12"/>
    <s v="Medical"/>
    <x v="224"/>
    <x v="45"/>
    <n v="8"/>
    <d v="2003-07-01T00:00:00"/>
    <n v="5"/>
    <n v="1482"/>
    <n v="1"/>
    <n v="13"/>
    <s v="f"/>
    <n v="12520"/>
    <n v="12489"/>
    <n v="10000"/>
    <n v="2521"/>
    <x v="94"/>
    <s v="2014"/>
    <n v="363"/>
    <x v="86"/>
    <x v="2"/>
  </r>
  <r>
    <n v="854759"/>
    <x v="30797"/>
    <n v="12000"/>
    <n v="12000"/>
    <n v="12000"/>
    <x v="1"/>
    <n v="0.15229999999999999"/>
    <n v="287"/>
    <x v="1"/>
    <x v="5"/>
    <x v="2"/>
    <n v="69610"/>
    <x v="1"/>
    <d v="2023-08-11T00:00:00"/>
    <x v="0"/>
    <x v="0"/>
    <s v="My Debt Consolidation Loan"/>
    <x v="329"/>
    <x v="21"/>
    <n v="24"/>
    <d v="1999-08-01T00:00:00"/>
    <n v="15"/>
    <n v="15739"/>
    <n v="0"/>
    <n v="48"/>
    <s v="f"/>
    <n v="15637"/>
    <n v="15637"/>
    <n v="12000"/>
    <n v="3638"/>
    <x v="79"/>
    <s v="2014"/>
    <n v="7620"/>
    <x v="36"/>
    <x v="4"/>
  </r>
  <r>
    <n v="854777"/>
    <x v="30798"/>
    <n v="25000"/>
    <n v="25000"/>
    <n v="24975"/>
    <x v="1"/>
    <n v="0.16489999999999999"/>
    <n v="614"/>
    <x v="3"/>
    <x v="10"/>
    <x v="2"/>
    <n v="58000"/>
    <x v="0"/>
    <d v="2023-08-11T00:00:00"/>
    <x v="0"/>
    <x v="0"/>
    <s v="peace of mind loan"/>
    <x v="19"/>
    <x v="13"/>
    <n v="11"/>
    <d v="1986-01-01T00:00:00"/>
    <n v="9"/>
    <n v="9388"/>
    <n v="0"/>
    <n v="13"/>
    <s v="f"/>
    <n v="31362"/>
    <n v="31331"/>
    <n v="25000"/>
    <n v="6363"/>
    <x v="75"/>
    <s v="2013"/>
    <n v="19096"/>
    <x v="96"/>
    <x v="3"/>
  </r>
  <r>
    <n v="854792"/>
    <x v="30799"/>
    <n v="18225"/>
    <n v="13925"/>
    <n v="13650"/>
    <x v="1"/>
    <n v="0.13489999999999999"/>
    <n v="320"/>
    <x v="1"/>
    <x v="2"/>
    <x v="2"/>
    <n v="48383"/>
    <x v="0"/>
    <d v="2023-08-11T00:00:00"/>
    <x v="2"/>
    <x v="0"/>
    <s v="Debt Consolidation"/>
    <x v="69"/>
    <x v="11"/>
    <n v="20"/>
    <d v="1996-07-01T00:00:00"/>
    <n v="13"/>
    <n v="4654"/>
    <n v="0"/>
    <n v="45"/>
    <s v="f"/>
    <n v="17906"/>
    <n v="17552"/>
    <n v="12661"/>
    <n v="5246"/>
    <x v="101"/>
    <s v="2016"/>
    <n v="321"/>
    <x v="1"/>
    <x v="1"/>
  </r>
  <r>
    <n v="854802"/>
    <x v="30800"/>
    <n v="8850"/>
    <n v="8850"/>
    <n v="8775"/>
    <x v="0"/>
    <n v="6.9900000000000004E-2"/>
    <n v="273"/>
    <x v="2"/>
    <x v="12"/>
    <x v="2"/>
    <n v="60000"/>
    <x v="1"/>
    <d v="2023-08-11T00:00:00"/>
    <x v="0"/>
    <x v="5"/>
    <s v="Major Purchase"/>
    <x v="341"/>
    <x v="15"/>
    <n v="26"/>
    <d v="2005-02-01T00:00:00"/>
    <n v="9"/>
    <n v="17964"/>
    <n v="0"/>
    <n v="19"/>
    <s v="f"/>
    <n v="9812"/>
    <n v="9729"/>
    <n v="8850"/>
    <n v="963"/>
    <x v="65"/>
    <s v="2014"/>
    <n v="1619"/>
    <x v="98"/>
    <x v="2"/>
  </r>
  <r>
    <n v="854806"/>
    <x v="30801"/>
    <n v="16500"/>
    <n v="16500"/>
    <n v="16250"/>
    <x v="0"/>
    <n v="7.4899999999999994E-2"/>
    <n v="513"/>
    <x v="2"/>
    <x v="11"/>
    <x v="2"/>
    <n v="65000"/>
    <x v="1"/>
    <d v="2023-08-11T00:00:00"/>
    <x v="0"/>
    <x v="1"/>
    <s v="DEBT CC"/>
    <x v="25"/>
    <x v="16"/>
    <n v="9"/>
    <d v="1995-07-01T00:00:00"/>
    <n v="8"/>
    <n v="15787"/>
    <n v="1"/>
    <n v="20"/>
    <s v="f"/>
    <n v="17949"/>
    <n v="17677"/>
    <n v="16500"/>
    <n v="1450"/>
    <x v="2"/>
    <s v="2013"/>
    <n v="9236"/>
    <x v="70"/>
    <x v="4"/>
  </r>
  <r>
    <n v="854835"/>
    <x v="30802"/>
    <n v="16000"/>
    <n v="16000"/>
    <n v="15975"/>
    <x v="0"/>
    <n v="8.4900000000000003E-2"/>
    <n v="505"/>
    <x v="2"/>
    <x v="6"/>
    <x v="2"/>
    <n v="150000"/>
    <x v="0"/>
    <d v="2023-08-11T00:00:00"/>
    <x v="0"/>
    <x v="1"/>
    <s v="Credit Card Debt Consolidation Loan"/>
    <x v="152"/>
    <x v="2"/>
    <n v="14"/>
    <d v="1999-11-01T00:00:00"/>
    <n v="10"/>
    <n v="16214"/>
    <n v="1"/>
    <n v="46"/>
    <s v="f"/>
    <n v="18209"/>
    <n v="18181"/>
    <n v="16000"/>
    <n v="2184"/>
    <x v="84"/>
    <s v="2014"/>
    <n v="41"/>
    <x v="87"/>
    <x v="4"/>
  </r>
  <r>
    <n v="854851"/>
    <x v="30803"/>
    <n v="8000"/>
    <n v="8000"/>
    <n v="7900"/>
    <x v="1"/>
    <n v="0.1099"/>
    <n v="174"/>
    <x v="0"/>
    <x v="4"/>
    <x v="0"/>
    <n v="192000"/>
    <x v="0"/>
    <d v="2023-08-11T00:00:00"/>
    <x v="2"/>
    <x v="12"/>
    <s v="Help My Family"/>
    <x v="26"/>
    <x v="1"/>
    <n v="0"/>
    <d v="2000-10-01T00:00:00"/>
    <n v="5"/>
    <n v="8"/>
    <n v="0"/>
    <n v="5"/>
    <s v="f"/>
    <n v="9713"/>
    <n v="9592"/>
    <n v="7303"/>
    <n v="2410"/>
    <x v="101"/>
    <s v="2016"/>
    <n v="174"/>
    <x v="1"/>
    <x v="1"/>
  </r>
  <r>
    <n v="854864"/>
    <x v="30804"/>
    <n v="3000"/>
    <n v="3000"/>
    <n v="3000"/>
    <x v="1"/>
    <n v="0.16889999999999999"/>
    <n v="74"/>
    <x v="3"/>
    <x v="15"/>
    <x v="0"/>
    <n v="33804"/>
    <x v="1"/>
    <d v="2023-08-11T00:00:00"/>
    <x v="1"/>
    <x v="7"/>
    <s v="Other"/>
    <x v="74"/>
    <x v="25"/>
    <n v="17"/>
    <d v="2007-05-01T00:00:00"/>
    <n v="6"/>
    <n v="2214"/>
    <n v="1"/>
    <n v="15"/>
    <s v="f"/>
    <n v="1250"/>
    <n v="1250"/>
    <n v="529"/>
    <n v="579"/>
    <x v="70"/>
    <s v="2012"/>
    <n v="75"/>
    <x v="102"/>
    <x v="3"/>
  </r>
  <r>
    <n v="854866"/>
    <x v="30805"/>
    <n v="20000"/>
    <n v="20000"/>
    <n v="19975"/>
    <x v="1"/>
    <n v="0.18790000000000001"/>
    <n v="517"/>
    <x v="4"/>
    <x v="28"/>
    <x v="0"/>
    <n v="65000"/>
    <x v="0"/>
    <d v="2023-08-11T00:00:00"/>
    <x v="0"/>
    <x v="0"/>
    <s v="Credit Card Consolidation"/>
    <x v="26"/>
    <x v="1"/>
    <n v="21"/>
    <d v="2003-09-01T00:00:00"/>
    <n v="8"/>
    <n v="22370"/>
    <n v="1"/>
    <n v="18"/>
    <s v="f"/>
    <n v="25356"/>
    <n v="25324"/>
    <n v="20000"/>
    <n v="5356"/>
    <x v="76"/>
    <s v="2013"/>
    <n v="16070"/>
    <x v="102"/>
    <x v="3"/>
  </r>
  <r>
    <n v="854888"/>
    <x v="30806"/>
    <n v="20500"/>
    <n v="20500"/>
    <n v="20475"/>
    <x v="1"/>
    <n v="0.15989999999999999"/>
    <n v="498"/>
    <x v="3"/>
    <x v="7"/>
    <x v="2"/>
    <n v="73200"/>
    <x v="0"/>
    <d v="2023-08-11T00:00:00"/>
    <x v="1"/>
    <x v="0"/>
    <s v="Debt Consolidation"/>
    <x v="410"/>
    <x v="21"/>
    <n v="19"/>
    <d v="1995-02-01T00:00:00"/>
    <n v="9"/>
    <n v="17939"/>
    <n v="1"/>
    <n v="31"/>
    <s v="f"/>
    <n v="23790"/>
    <n v="23761"/>
    <n v="13653"/>
    <n v="8915"/>
    <x v="87"/>
    <s v="2015"/>
    <n v="500"/>
    <x v="70"/>
    <x v="4"/>
  </r>
  <r>
    <n v="854949"/>
    <x v="30807"/>
    <n v="9500"/>
    <n v="9500"/>
    <n v="9500"/>
    <x v="0"/>
    <n v="5.9900000000000002E-2"/>
    <n v="289"/>
    <x v="2"/>
    <x v="17"/>
    <x v="0"/>
    <n v="28000"/>
    <x v="2"/>
    <d v="2023-08-11T00:00:00"/>
    <x v="0"/>
    <x v="0"/>
    <s v="Consolidate"/>
    <x v="410"/>
    <x v="21"/>
    <n v="10"/>
    <d v="2004-01-01T00:00:00"/>
    <n v="6"/>
    <n v="10346"/>
    <n v="0"/>
    <n v="16"/>
    <s v="f"/>
    <n v="10363"/>
    <n v="10363"/>
    <n v="9500"/>
    <n v="864"/>
    <x v="79"/>
    <s v="2014"/>
    <n v="2274"/>
    <x v="1"/>
    <x v="1"/>
  </r>
  <r>
    <n v="854979"/>
    <x v="30808"/>
    <n v="3600"/>
    <n v="3600"/>
    <n v="3600"/>
    <x v="0"/>
    <n v="0.12989999999999999"/>
    <n v="121"/>
    <x v="1"/>
    <x v="13"/>
    <x v="0"/>
    <n v="36000"/>
    <x v="2"/>
    <d v="2023-08-11T00:00:00"/>
    <x v="0"/>
    <x v="6"/>
    <s v="Moving to Sac"/>
    <x v="456"/>
    <x v="0"/>
    <n v="22"/>
    <d v="2001-11-01T00:00:00"/>
    <n v="7"/>
    <n v="5289"/>
    <n v="1"/>
    <n v="11"/>
    <s v="f"/>
    <n v="4366"/>
    <n v="4366"/>
    <n v="3600"/>
    <n v="767"/>
    <x v="94"/>
    <s v="2014"/>
    <n v="128"/>
    <x v="83"/>
    <x v="2"/>
  </r>
  <r>
    <n v="854986"/>
    <x v="30809"/>
    <n v="15000"/>
    <n v="15000"/>
    <n v="15000"/>
    <x v="1"/>
    <n v="0.19689999999999999"/>
    <n v="395"/>
    <x v="4"/>
    <x v="26"/>
    <x v="0"/>
    <n v="30000"/>
    <x v="0"/>
    <d v="2023-08-11T00:00:00"/>
    <x v="0"/>
    <x v="3"/>
    <s v="HOME LOAN"/>
    <x v="202"/>
    <x v="1"/>
    <n v="15"/>
    <d v="2001-07-01T00:00:00"/>
    <n v="5"/>
    <n v="2434"/>
    <n v="0"/>
    <n v="12"/>
    <s v="f"/>
    <n v="20824"/>
    <n v="20824"/>
    <n v="15000"/>
    <n v="5825"/>
    <x v="82"/>
    <s v="2014"/>
    <n v="10179"/>
    <x v="84"/>
    <x v="2"/>
  </r>
  <r>
    <n v="854996"/>
    <x v="30810"/>
    <n v="3600"/>
    <n v="3600"/>
    <n v="3600"/>
    <x v="0"/>
    <n v="9.9900000000000003E-2"/>
    <n v="116"/>
    <x v="0"/>
    <x v="8"/>
    <x v="0"/>
    <n v="67000"/>
    <x v="1"/>
    <d v="2023-08-11T00:00:00"/>
    <x v="0"/>
    <x v="1"/>
    <s v="Credit Card Refinancing Loan"/>
    <x v="264"/>
    <x v="17"/>
    <n v="20"/>
    <d v="1996-09-01T00:00:00"/>
    <n v="14"/>
    <n v="24991"/>
    <n v="1"/>
    <n v="23"/>
    <s v="f"/>
    <n v="4181"/>
    <n v="4181"/>
    <n v="3600"/>
    <n v="582"/>
    <x v="94"/>
    <s v="2014"/>
    <n v="129"/>
    <x v="17"/>
    <x v="1"/>
  </r>
  <r>
    <n v="855019"/>
    <x v="30811"/>
    <n v="15000"/>
    <n v="15000"/>
    <n v="14925"/>
    <x v="0"/>
    <n v="5.9900000000000002E-2"/>
    <n v="456"/>
    <x v="2"/>
    <x v="17"/>
    <x v="2"/>
    <n v="54000"/>
    <x v="1"/>
    <d v="2023-08-11T00:00:00"/>
    <x v="1"/>
    <x v="0"/>
    <s v="Debt Consolidation"/>
    <x v="345"/>
    <x v="36"/>
    <n v="1"/>
    <d v="1999-02-01T00:00:00"/>
    <n v="7"/>
    <n v="386"/>
    <n v="0"/>
    <n v="52"/>
    <s v="f"/>
    <n v="4193"/>
    <n v="4172"/>
    <n v="2827"/>
    <n v="667"/>
    <x v="15"/>
    <s v="2012"/>
    <n v="101"/>
    <x v="82"/>
    <x v="0"/>
  </r>
  <r>
    <n v="855020"/>
    <x v="30812"/>
    <n v="3700"/>
    <n v="3700"/>
    <n v="3675"/>
    <x v="0"/>
    <n v="0.1099"/>
    <n v="121"/>
    <x v="0"/>
    <x v="4"/>
    <x v="2"/>
    <n v="186000"/>
    <x v="0"/>
    <d v="2023-08-11T00:00:00"/>
    <x v="0"/>
    <x v="1"/>
    <s v="Chase Ink Business Credit Card Payoff"/>
    <x v="305"/>
    <x v="11"/>
    <n v="18"/>
    <d v="1991-02-01T00:00:00"/>
    <n v="15"/>
    <n v="20945"/>
    <n v="0"/>
    <n v="63"/>
    <s v="f"/>
    <n v="4331"/>
    <n v="4301"/>
    <n v="3700"/>
    <n v="631"/>
    <x v="79"/>
    <s v="2014"/>
    <n v="958"/>
    <x v="1"/>
    <x v="1"/>
  </r>
  <r>
    <n v="855066"/>
    <x v="30813"/>
    <n v="25000"/>
    <n v="18450"/>
    <n v="18450"/>
    <x v="1"/>
    <n v="0.10589999999999999"/>
    <n v="397"/>
    <x v="0"/>
    <x v="16"/>
    <x v="2"/>
    <n v="43000"/>
    <x v="0"/>
    <d v="2023-09-11T00:00:00"/>
    <x v="0"/>
    <x v="0"/>
    <s v="Consolidate/home improvement"/>
    <x v="101"/>
    <x v="15"/>
    <n v="26"/>
    <d v="1997-03-01T00:00:00"/>
    <n v="14"/>
    <n v="2245"/>
    <n v="0"/>
    <n v="37"/>
    <s v="f"/>
    <n v="20924"/>
    <n v="20924"/>
    <n v="18450"/>
    <n v="2475"/>
    <x v="11"/>
    <s v="2013"/>
    <n v="14585"/>
    <x v="83"/>
    <x v="2"/>
  </r>
  <r>
    <n v="855069"/>
    <x v="30814"/>
    <n v="9200"/>
    <n v="9200"/>
    <n v="8925"/>
    <x v="1"/>
    <n v="0.12989999999999999"/>
    <n v="209"/>
    <x v="1"/>
    <x v="13"/>
    <x v="0"/>
    <n v="31000"/>
    <x v="0"/>
    <d v="2023-08-11T00:00:00"/>
    <x v="0"/>
    <x v="11"/>
    <s v="Wedding"/>
    <x v="474"/>
    <x v="6"/>
    <n v="10"/>
    <d v="2007-10-01T00:00:00"/>
    <n v="11"/>
    <n v="934"/>
    <n v="0"/>
    <n v="12"/>
    <s v="f"/>
    <n v="12485"/>
    <n v="12112"/>
    <n v="9200"/>
    <n v="3270"/>
    <x v="81"/>
    <s v="2016"/>
    <n v="258"/>
    <x v="85"/>
    <x v="1"/>
  </r>
  <r>
    <n v="855095"/>
    <x v="30815"/>
    <n v="16000"/>
    <n v="16000"/>
    <n v="16000"/>
    <x v="0"/>
    <n v="6.6199999999999995E-2"/>
    <n v="491"/>
    <x v="2"/>
    <x v="17"/>
    <x v="2"/>
    <n v="75000"/>
    <x v="1"/>
    <d v="2023-09-11T00:00:00"/>
    <x v="0"/>
    <x v="8"/>
    <s v="House"/>
    <x v="514"/>
    <x v="14"/>
    <n v="6"/>
    <d v="1999-07-01T00:00:00"/>
    <n v="12"/>
    <n v="0"/>
    <n v="0"/>
    <n v="29"/>
    <s v="f"/>
    <n v="17685"/>
    <n v="17685"/>
    <n v="16000"/>
    <n v="1686"/>
    <x v="84"/>
    <s v="2014"/>
    <n v="510"/>
    <x v="36"/>
    <x v="4"/>
  </r>
  <r>
    <n v="855109"/>
    <x v="30816"/>
    <n v="20000"/>
    <n v="20000"/>
    <n v="19750"/>
    <x v="1"/>
    <n v="0.1749"/>
    <n v="502"/>
    <x v="3"/>
    <x v="27"/>
    <x v="0"/>
    <n v="56400"/>
    <x v="0"/>
    <d v="2023-08-11T00:00:00"/>
    <x v="0"/>
    <x v="0"/>
    <s v="Debt Consolidation"/>
    <x v="500"/>
    <x v="25"/>
    <n v="24"/>
    <d v="1993-04-01T00:00:00"/>
    <n v="11"/>
    <n v="16015"/>
    <n v="1"/>
    <n v="36"/>
    <s v="f"/>
    <n v="25843"/>
    <n v="25520"/>
    <n v="20000"/>
    <n v="5844"/>
    <x v="59"/>
    <s v="2013"/>
    <n v="14821"/>
    <x v="103"/>
    <x v="3"/>
  </r>
  <r>
    <n v="855131"/>
    <x v="30817"/>
    <n v="2400"/>
    <n v="2400"/>
    <n v="2400"/>
    <x v="0"/>
    <n v="0.16489999999999999"/>
    <n v="85"/>
    <x v="3"/>
    <x v="10"/>
    <x v="0"/>
    <n v="31200"/>
    <x v="2"/>
    <d v="2023-08-11T00:00:00"/>
    <x v="0"/>
    <x v="7"/>
    <s v="fix car"/>
    <x v="155"/>
    <x v="0"/>
    <n v="2"/>
    <d v="2007-03-01T00:00:00"/>
    <n v="4"/>
    <n v="1604"/>
    <n v="1"/>
    <n v="5"/>
    <s v="f"/>
    <n v="3068"/>
    <n v="3068"/>
    <n v="2400"/>
    <n v="653"/>
    <x v="94"/>
    <s v="2014"/>
    <n v="254"/>
    <x v="6"/>
    <x v="4"/>
  </r>
  <r>
    <n v="855138"/>
    <x v="30818"/>
    <n v="25000"/>
    <n v="25000"/>
    <n v="25000"/>
    <x v="0"/>
    <n v="0.1399"/>
    <n v="854"/>
    <x v="1"/>
    <x v="3"/>
    <x v="2"/>
    <n v="200000"/>
    <x v="2"/>
    <d v="2023-08-11T00:00:00"/>
    <x v="0"/>
    <x v="4"/>
    <s v="My biz loan"/>
    <x v="71"/>
    <x v="19"/>
    <n v="10"/>
    <d v="2005-01-01T00:00:00"/>
    <n v="16"/>
    <n v="17700"/>
    <n v="0"/>
    <n v="28"/>
    <s v="f"/>
    <n v="30755"/>
    <n v="30755"/>
    <n v="25000"/>
    <n v="5756"/>
    <x v="94"/>
    <s v="2014"/>
    <n v="875"/>
    <x v="1"/>
    <x v="1"/>
  </r>
  <r>
    <n v="855146"/>
    <x v="30819"/>
    <n v="14125"/>
    <n v="14125"/>
    <n v="14125"/>
    <x v="0"/>
    <n v="0.12989999999999999"/>
    <n v="476"/>
    <x v="1"/>
    <x v="13"/>
    <x v="0"/>
    <n v="30000"/>
    <x v="2"/>
    <d v="2023-08-11T00:00:00"/>
    <x v="0"/>
    <x v="0"/>
    <s v="Freedom"/>
    <x v="209"/>
    <x v="2"/>
    <n v="18"/>
    <d v="2000-03-01T00:00:00"/>
    <n v="5"/>
    <n v="24339"/>
    <n v="1"/>
    <n v="18"/>
    <s v="f"/>
    <n v="16369"/>
    <n v="16369"/>
    <n v="14125"/>
    <n v="2244"/>
    <x v="76"/>
    <s v="2013"/>
    <n v="6941"/>
    <x v="6"/>
    <x v="4"/>
  </r>
  <r>
    <n v="855151"/>
    <x v="30820"/>
    <n v="7000"/>
    <n v="7000"/>
    <n v="6925"/>
    <x v="0"/>
    <n v="8.4900000000000003E-2"/>
    <n v="221"/>
    <x v="2"/>
    <x v="6"/>
    <x v="0"/>
    <n v="118000"/>
    <x v="1"/>
    <d v="2023-08-11T00:00:00"/>
    <x v="0"/>
    <x v="7"/>
    <s v="Pay Other Personal Loan with Higher Rate"/>
    <x v="325"/>
    <x v="21"/>
    <n v="11"/>
    <d v="1997-03-01T00:00:00"/>
    <n v="21"/>
    <n v="31444"/>
    <n v="1"/>
    <n v="43"/>
    <s v="f"/>
    <n v="7321"/>
    <n v="7242"/>
    <n v="7000"/>
    <n v="321"/>
    <x v="48"/>
    <s v="2012"/>
    <n v="6001"/>
    <x v="104"/>
    <x v="3"/>
  </r>
  <r>
    <n v="855158"/>
    <x v="30821"/>
    <n v="11500"/>
    <n v="11500"/>
    <n v="11475"/>
    <x v="0"/>
    <n v="0.11990000000000001"/>
    <n v="382"/>
    <x v="0"/>
    <x v="1"/>
    <x v="0"/>
    <n v="79000"/>
    <x v="0"/>
    <d v="2023-08-11T00:00:00"/>
    <x v="0"/>
    <x v="0"/>
    <s v="debt consolidation loan"/>
    <x v="26"/>
    <x v="1"/>
    <n v="3"/>
    <d v="1998-08-01T00:00:00"/>
    <n v="4"/>
    <n v="7904"/>
    <n v="0"/>
    <n v="4"/>
    <s v="f"/>
    <n v="13749"/>
    <n v="13719"/>
    <n v="11500"/>
    <n v="2249"/>
    <x v="94"/>
    <s v="2014"/>
    <n v="385"/>
    <x v="39"/>
    <x v="2"/>
  </r>
  <r>
    <n v="855189"/>
    <x v="30822"/>
    <n v="8000"/>
    <n v="8000"/>
    <n v="8000"/>
    <x v="0"/>
    <n v="6.9900000000000004E-2"/>
    <n v="247"/>
    <x v="2"/>
    <x v="12"/>
    <x v="2"/>
    <n v="60000"/>
    <x v="1"/>
    <d v="2023-08-11T00:00:00"/>
    <x v="0"/>
    <x v="0"/>
    <s v="Debt 11"/>
    <x v="3"/>
    <x v="3"/>
    <n v="16"/>
    <d v="1998-03-01T00:00:00"/>
    <n v="16"/>
    <n v="10541"/>
    <n v="1"/>
    <n v="37"/>
    <s v="f"/>
    <n v="8891"/>
    <n v="8891"/>
    <n v="8000"/>
    <n v="892"/>
    <x v="94"/>
    <s v="2014"/>
    <n v="252"/>
    <x v="86"/>
    <x v="2"/>
  </r>
  <r>
    <n v="855195"/>
    <x v="30823"/>
    <n v="14000"/>
    <n v="14000"/>
    <n v="14000"/>
    <x v="0"/>
    <n v="5.4199999999999998E-2"/>
    <n v="422"/>
    <x v="2"/>
    <x v="24"/>
    <x v="2"/>
    <n v="70000"/>
    <x v="1"/>
    <d v="2023-08-11T00:00:00"/>
    <x v="0"/>
    <x v="3"/>
    <s v="Kitchen Remodel"/>
    <x v="217"/>
    <x v="36"/>
    <n v="8"/>
    <d v="1996-06-01T00:00:00"/>
    <n v="7"/>
    <n v="2831"/>
    <n v="0"/>
    <n v="17"/>
    <s v="f"/>
    <n v="15201"/>
    <n v="15201"/>
    <n v="14000"/>
    <n v="1201"/>
    <x v="94"/>
    <s v="2014"/>
    <n v="436"/>
    <x v="29"/>
    <x v="1"/>
  </r>
  <r>
    <n v="855224"/>
    <x v="30824"/>
    <n v="12000"/>
    <n v="12000"/>
    <n v="12000"/>
    <x v="0"/>
    <n v="7.4899999999999994E-2"/>
    <n v="373"/>
    <x v="2"/>
    <x v="11"/>
    <x v="2"/>
    <n v="65000"/>
    <x v="1"/>
    <d v="2023-08-11T00:00:00"/>
    <x v="0"/>
    <x v="0"/>
    <s v="3 and out"/>
    <x v="440"/>
    <x v="16"/>
    <n v="9"/>
    <d v="1997-11-01T00:00:00"/>
    <n v="10"/>
    <n v="11801"/>
    <n v="0"/>
    <n v="27"/>
    <s v="f"/>
    <n v="13388"/>
    <n v="13388"/>
    <n v="12000"/>
    <n v="1388"/>
    <x v="57"/>
    <s v="2014"/>
    <n v="2594"/>
    <x v="70"/>
    <x v="4"/>
  </r>
  <r>
    <n v="855245"/>
    <x v="30825"/>
    <n v="20000"/>
    <n v="20000"/>
    <n v="19700"/>
    <x v="1"/>
    <n v="0.16889999999999999"/>
    <n v="496"/>
    <x v="3"/>
    <x v="15"/>
    <x v="0"/>
    <n v="50000"/>
    <x v="0"/>
    <d v="2023-08-11T00:00:00"/>
    <x v="0"/>
    <x v="0"/>
    <s v="Consolidation"/>
    <x v="139"/>
    <x v="19"/>
    <n v="17"/>
    <d v="2000-01-01T00:00:00"/>
    <n v="5"/>
    <n v="6206"/>
    <n v="1"/>
    <n v="11"/>
    <s v="f"/>
    <n v="28033"/>
    <n v="27612"/>
    <n v="20000"/>
    <n v="8033"/>
    <x v="84"/>
    <s v="2014"/>
    <n v="10211"/>
    <x v="1"/>
    <x v="1"/>
  </r>
  <r>
    <n v="855246"/>
    <x v="30826"/>
    <n v="18000"/>
    <n v="16500"/>
    <n v="16475"/>
    <x v="1"/>
    <n v="0.15229999999999999"/>
    <n v="395"/>
    <x v="1"/>
    <x v="5"/>
    <x v="0"/>
    <n v="93600"/>
    <x v="0"/>
    <d v="2023-08-11T00:00:00"/>
    <x v="0"/>
    <x v="1"/>
    <s v="Light at the End of the Tunnel"/>
    <x v="21"/>
    <x v="14"/>
    <n v="21"/>
    <d v="1999-12-01T00:00:00"/>
    <n v="8"/>
    <n v="22192"/>
    <n v="1"/>
    <n v="19"/>
    <s v="f"/>
    <n v="22322"/>
    <n v="22288"/>
    <n v="16500"/>
    <n v="5822"/>
    <x v="94"/>
    <s v="2014"/>
    <n v="8554"/>
    <x v="1"/>
    <x v="1"/>
  </r>
  <r>
    <n v="855254"/>
    <x v="30827"/>
    <n v="21000"/>
    <n v="21000"/>
    <n v="20475"/>
    <x v="1"/>
    <n v="0.15989999999999999"/>
    <n v="511"/>
    <x v="3"/>
    <x v="7"/>
    <x v="2"/>
    <n v="135000"/>
    <x v="0"/>
    <d v="2023-08-11T00:00:00"/>
    <x v="2"/>
    <x v="0"/>
    <s v="COLLECTIVE DEBTS PAID OFF"/>
    <x v="195"/>
    <x v="0"/>
    <n v="13"/>
    <d v="1990-01-01T00:00:00"/>
    <n v="10"/>
    <n v="15033"/>
    <n v="0"/>
    <n v="27"/>
    <s v="f"/>
    <n v="28552"/>
    <n v="27838"/>
    <n v="19002"/>
    <n v="9550"/>
    <x v="101"/>
    <s v="2016"/>
    <n v="511"/>
    <x v="1"/>
    <x v="1"/>
  </r>
  <r>
    <n v="855255"/>
    <x v="30828"/>
    <n v="35000"/>
    <n v="35000"/>
    <n v="34975"/>
    <x v="1"/>
    <n v="0.16489999999999999"/>
    <n v="860"/>
    <x v="3"/>
    <x v="10"/>
    <x v="2"/>
    <n v="98000"/>
    <x v="0"/>
    <d v="2023-09-11T00:00:00"/>
    <x v="1"/>
    <x v="1"/>
    <s v="Credit Card Loan"/>
    <x v="683"/>
    <x v="17"/>
    <n v="27"/>
    <d v="1998-01-01T00:00:00"/>
    <n v="12"/>
    <n v="36171"/>
    <n v="1"/>
    <n v="27"/>
    <s v="f"/>
    <n v="5337"/>
    <n v="5333"/>
    <n v="1546"/>
    <n v="1889"/>
    <x v="9"/>
    <s v="2012"/>
    <n v="861"/>
    <x v="101"/>
    <x v="0"/>
  </r>
  <r>
    <n v="855311"/>
    <x v="30829"/>
    <n v="7200"/>
    <n v="7200"/>
    <n v="7200"/>
    <x v="0"/>
    <n v="9.9900000000000003E-2"/>
    <n v="232"/>
    <x v="0"/>
    <x v="8"/>
    <x v="0"/>
    <n v="35004"/>
    <x v="2"/>
    <d v="2023-08-11T00:00:00"/>
    <x v="0"/>
    <x v="7"/>
    <s v="Personal"/>
    <x v="284"/>
    <x v="39"/>
    <n v="17"/>
    <d v="2006-09-01T00:00:00"/>
    <n v="11"/>
    <n v="5584"/>
    <n v="0"/>
    <n v="13"/>
    <s v="f"/>
    <n v="8362"/>
    <n v="8362"/>
    <n v="7200"/>
    <n v="1163"/>
    <x v="94"/>
    <s v="2014"/>
    <n v="242"/>
    <x v="86"/>
    <x v="2"/>
  </r>
  <r>
    <n v="855318"/>
    <x v="30830"/>
    <n v="13200"/>
    <n v="13200"/>
    <n v="13200"/>
    <x v="0"/>
    <n v="0.13489999999999999"/>
    <n v="448"/>
    <x v="1"/>
    <x v="2"/>
    <x v="0"/>
    <n v="70000"/>
    <x v="0"/>
    <d v="2023-08-11T00:00:00"/>
    <x v="0"/>
    <x v="0"/>
    <s v="Pay Off Credit Cards"/>
    <x v="162"/>
    <x v="0"/>
    <n v="8"/>
    <d v="1995-12-01T00:00:00"/>
    <n v="10"/>
    <n v="12586"/>
    <n v="1"/>
    <n v="12"/>
    <s v="f"/>
    <n v="15558"/>
    <n v="15558"/>
    <n v="13200"/>
    <n v="2359"/>
    <x v="75"/>
    <s v="2013"/>
    <n v="6633"/>
    <x v="47"/>
    <x v="1"/>
  </r>
  <r>
    <n v="855383"/>
    <x v="30831"/>
    <n v="3000"/>
    <n v="3000"/>
    <n v="3000"/>
    <x v="0"/>
    <n v="0.15229999999999999"/>
    <n v="104"/>
    <x v="1"/>
    <x v="5"/>
    <x v="0"/>
    <n v="38000"/>
    <x v="1"/>
    <d v="2023-08-11T00:00:00"/>
    <x v="0"/>
    <x v="0"/>
    <s v="Personal Loan"/>
    <x v="251"/>
    <x v="2"/>
    <n v="22"/>
    <d v="1978-09-01T00:00:00"/>
    <n v="12"/>
    <n v="24916"/>
    <n v="1"/>
    <n v="16"/>
    <s v="f"/>
    <n v="3756"/>
    <n v="3756"/>
    <n v="3000"/>
    <n v="756"/>
    <x v="94"/>
    <s v="2014"/>
    <n v="117"/>
    <x v="86"/>
    <x v="2"/>
  </r>
  <r>
    <n v="855387"/>
    <x v="30832"/>
    <n v="35000"/>
    <n v="24375"/>
    <n v="24350"/>
    <x v="1"/>
    <n v="0.1799"/>
    <n v="619"/>
    <x v="4"/>
    <x v="20"/>
    <x v="2"/>
    <n v="165000"/>
    <x v="0"/>
    <d v="2023-09-11T00:00:00"/>
    <x v="0"/>
    <x v="0"/>
    <s v="Debt Consolidation Loan"/>
    <x v="0"/>
    <x v="0"/>
    <n v="10"/>
    <d v="1996-11-01T00:00:00"/>
    <n v="17"/>
    <n v="20361"/>
    <n v="1"/>
    <n v="52"/>
    <s v="f"/>
    <n v="27522"/>
    <n v="27494"/>
    <n v="24375"/>
    <n v="3148"/>
    <x v="66"/>
    <s v="2012"/>
    <n v="22585"/>
    <x v="77"/>
    <x v="0"/>
  </r>
  <r>
    <n v="855415"/>
    <x v="30833"/>
    <n v="4400"/>
    <n v="4400"/>
    <n v="4400"/>
    <x v="0"/>
    <n v="0.16889999999999999"/>
    <n v="157"/>
    <x v="3"/>
    <x v="15"/>
    <x v="1"/>
    <n v="65000"/>
    <x v="0"/>
    <d v="2023-08-11T00:00:00"/>
    <x v="0"/>
    <x v="0"/>
    <s v="Bill Consolidation"/>
    <x v="53"/>
    <x v="12"/>
    <n v="15"/>
    <d v="2004-09-01T00:00:00"/>
    <n v="6"/>
    <n v="1623"/>
    <n v="1"/>
    <n v="11"/>
    <s v="f"/>
    <n v="5639"/>
    <n v="5639"/>
    <n v="4400"/>
    <n v="1239"/>
    <x v="94"/>
    <s v="2014"/>
    <n v="157"/>
    <x v="1"/>
    <x v="1"/>
  </r>
  <r>
    <n v="855448"/>
    <x v="30834"/>
    <n v="13200"/>
    <n v="13200"/>
    <n v="13100"/>
    <x v="0"/>
    <n v="5.4199999999999998E-2"/>
    <n v="398"/>
    <x v="2"/>
    <x v="24"/>
    <x v="0"/>
    <n v="62000"/>
    <x v="1"/>
    <d v="2023-08-11T00:00:00"/>
    <x v="0"/>
    <x v="0"/>
    <s v="Debt Consolidation"/>
    <x v="22"/>
    <x v="15"/>
    <n v="8"/>
    <d v="1996-06-01T00:00:00"/>
    <n v="10"/>
    <n v="9662"/>
    <n v="0"/>
    <n v="20"/>
    <s v="f"/>
    <n v="14122"/>
    <n v="14015"/>
    <n v="13200"/>
    <n v="923"/>
    <x v="75"/>
    <s v="2013"/>
    <n v="6169"/>
    <x v="96"/>
    <x v="3"/>
  </r>
  <r>
    <n v="855460"/>
    <x v="30835"/>
    <n v="22200"/>
    <n v="22200"/>
    <n v="22200"/>
    <x v="1"/>
    <n v="0.22109999999999999"/>
    <n v="615"/>
    <x v="6"/>
    <x v="31"/>
    <x v="0"/>
    <n v="82000"/>
    <x v="0"/>
    <d v="2023-08-11T00:00:00"/>
    <x v="2"/>
    <x v="7"/>
    <s v="Other"/>
    <x v="27"/>
    <x v="5"/>
    <n v="4"/>
    <d v="2000-12-01T00:00:00"/>
    <n v="6"/>
    <n v="2113"/>
    <n v="1"/>
    <n v="12"/>
    <s v="f"/>
    <n v="34406"/>
    <n v="34406"/>
    <n v="19845"/>
    <n v="14531"/>
    <x v="101"/>
    <s v="2016"/>
    <n v="615"/>
    <x v="1"/>
    <x v="1"/>
  </r>
  <r>
    <n v="855468"/>
    <x v="30836"/>
    <n v="12800"/>
    <n v="12800"/>
    <n v="12775"/>
    <x v="1"/>
    <n v="0.19689999999999999"/>
    <n v="337"/>
    <x v="4"/>
    <x v="26"/>
    <x v="0"/>
    <n v="60000"/>
    <x v="0"/>
    <d v="2023-08-11T00:00:00"/>
    <x v="2"/>
    <x v="4"/>
    <s v="Small Business"/>
    <x v="237"/>
    <x v="44"/>
    <n v="20"/>
    <d v="2004-08-01T00:00:00"/>
    <n v="14"/>
    <n v="9299"/>
    <n v="1"/>
    <n v="16"/>
    <s v="f"/>
    <n v="18834"/>
    <n v="18797"/>
    <n v="11490"/>
    <n v="7344"/>
    <x v="101"/>
    <s v="2016"/>
    <n v="337"/>
    <x v="1"/>
    <x v="1"/>
  </r>
  <r>
    <n v="855474"/>
    <x v="30837"/>
    <n v="7500"/>
    <n v="7500"/>
    <n v="7500"/>
    <x v="0"/>
    <n v="5.4199999999999998E-2"/>
    <n v="226"/>
    <x v="2"/>
    <x v="24"/>
    <x v="0"/>
    <n v="80000"/>
    <x v="2"/>
    <d v="2023-08-11T00:00:00"/>
    <x v="0"/>
    <x v="0"/>
    <s v="Debt Consolidation"/>
    <x v="48"/>
    <x v="19"/>
    <n v="6"/>
    <d v="2000-10-01T00:00:00"/>
    <n v="9"/>
    <n v="7125"/>
    <n v="0"/>
    <n v="24"/>
    <s v="f"/>
    <n v="7824"/>
    <n v="7824"/>
    <n v="7500"/>
    <n v="325"/>
    <x v="15"/>
    <s v="2012"/>
    <n v="5567"/>
    <x v="1"/>
    <x v="1"/>
  </r>
  <r>
    <n v="855484"/>
    <x v="30838"/>
    <n v="3000"/>
    <n v="3000"/>
    <n v="3000"/>
    <x v="0"/>
    <n v="0.11990000000000001"/>
    <n v="100"/>
    <x v="0"/>
    <x v="1"/>
    <x v="2"/>
    <n v="48000"/>
    <x v="1"/>
    <d v="2023-08-11T00:00:00"/>
    <x v="0"/>
    <x v="3"/>
    <s v="bathroom/kitchen"/>
    <x v="237"/>
    <x v="44"/>
    <n v="8"/>
    <d v="1995-09-01T00:00:00"/>
    <n v="10"/>
    <n v="9524"/>
    <n v="1"/>
    <n v="14"/>
    <s v="f"/>
    <n v="3587"/>
    <n v="3587"/>
    <n v="3000"/>
    <n v="587"/>
    <x v="94"/>
    <s v="2014"/>
    <n v="101"/>
    <x v="73"/>
    <x v="4"/>
  </r>
  <r>
    <n v="855497"/>
    <x v="30839"/>
    <n v="14000"/>
    <n v="14000"/>
    <n v="13950"/>
    <x v="0"/>
    <n v="5.4199999999999998E-2"/>
    <n v="422"/>
    <x v="2"/>
    <x v="24"/>
    <x v="2"/>
    <n v="57000"/>
    <x v="0"/>
    <d v="2023-09-11T00:00:00"/>
    <x v="0"/>
    <x v="0"/>
    <s v="Consolidate"/>
    <x v="395"/>
    <x v="14"/>
    <n v="28"/>
    <d v="1992-07-01T00:00:00"/>
    <n v="18"/>
    <n v="52819"/>
    <n v="0"/>
    <n v="42"/>
    <s v="f"/>
    <n v="15201"/>
    <n v="15146"/>
    <n v="14000"/>
    <n v="1201"/>
    <x v="94"/>
    <s v="2014"/>
    <n v="436"/>
    <x v="1"/>
    <x v="1"/>
  </r>
  <r>
    <n v="855501"/>
    <x v="30840"/>
    <n v="1200"/>
    <n v="1200"/>
    <n v="1200"/>
    <x v="0"/>
    <n v="0.15229999999999999"/>
    <n v="42"/>
    <x v="1"/>
    <x v="5"/>
    <x v="0"/>
    <n v="58000"/>
    <x v="1"/>
    <d v="2023-08-11T00:00:00"/>
    <x v="0"/>
    <x v="2"/>
    <s v="Car Loan"/>
    <x v="464"/>
    <x v="17"/>
    <n v="8"/>
    <d v="1997-03-01T00:00:00"/>
    <n v="6"/>
    <n v="3293"/>
    <n v="1"/>
    <n v="9"/>
    <s v="f"/>
    <n v="1475"/>
    <n v="1475"/>
    <n v="1200"/>
    <n v="275"/>
    <x v="72"/>
    <s v="2013"/>
    <n v="435"/>
    <x v="62"/>
    <x v="2"/>
  </r>
  <r>
    <n v="855527"/>
    <x v="30841"/>
    <n v="1500"/>
    <n v="1500"/>
    <n v="1500"/>
    <x v="0"/>
    <n v="0.1479"/>
    <n v="52"/>
    <x v="1"/>
    <x v="9"/>
    <x v="0"/>
    <n v="41000"/>
    <x v="2"/>
    <d v="2023-08-11T00:00:00"/>
    <x v="0"/>
    <x v="0"/>
    <s v="saving money"/>
    <x v="302"/>
    <x v="1"/>
    <n v="19"/>
    <d v="1999-09-01T00:00:00"/>
    <n v="8"/>
    <n v="6834"/>
    <n v="1"/>
    <n v="33"/>
    <s v="f"/>
    <n v="1866"/>
    <n v="1866"/>
    <n v="1500"/>
    <n v="367"/>
    <x v="94"/>
    <s v="2014"/>
    <n v="56"/>
    <x v="47"/>
    <x v="1"/>
  </r>
  <r>
    <n v="855530"/>
    <x v="30842"/>
    <n v="3000"/>
    <n v="3000"/>
    <n v="3000"/>
    <x v="0"/>
    <n v="7.4899999999999994E-2"/>
    <n v="93"/>
    <x v="2"/>
    <x v="11"/>
    <x v="0"/>
    <n v="8472"/>
    <x v="2"/>
    <d v="2023-08-11T00:00:00"/>
    <x v="0"/>
    <x v="4"/>
    <s v="Small Business"/>
    <x v="295"/>
    <x v="44"/>
    <n v="0"/>
    <d v="1996-04-01T00:00:00"/>
    <n v="3"/>
    <n v="0"/>
    <n v="0"/>
    <n v="6"/>
    <s v="f"/>
    <n v="3359"/>
    <n v="3359"/>
    <n v="3000"/>
    <n v="359"/>
    <x v="94"/>
    <s v="2014"/>
    <n v="103"/>
    <x v="1"/>
    <x v="1"/>
  </r>
  <r>
    <n v="855539"/>
    <x v="30843"/>
    <n v="5100"/>
    <n v="5100"/>
    <n v="5100"/>
    <x v="1"/>
    <n v="0.1149"/>
    <n v="112"/>
    <x v="0"/>
    <x v="0"/>
    <x v="1"/>
    <n v="60000"/>
    <x v="1"/>
    <d v="2023-08-11T00:00:00"/>
    <x v="2"/>
    <x v="2"/>
    <s v="car loan"/>
    <x v="735"/>
    <x v="14"/>
    <n v="11"/>
    <d v="1998-08-01T00:00:00"/>
    <n v="16"/>
    <n v="22568"/>
    <n v="0"/>
    <n v="30"/>
    <s v="f"/>
    <n v="6251"/>
    <n v="6251"/>
    <n v="4644"/>
    <n v="1608"/>
    <x v="101"/>
    <s v="2016"/>
    <n v="113"/>
    <x v="1"/>
    <x v="1"/>
  </r>
  <r>
    <n v="855548"/>
    <x v="30844"/>
    <n v="7000"/>
    <n v="7000"/>
    <n v="6725"/>
    <x v="0"/>
    <n v="7.4899999999999994E-2"/>
    <n v="218"/>
    <x v="2"/>
    <x v="11"/>
    <x v="2"/>
    <n v="33888"/>
    <x v="0"/>
    <d v="2023-08-11T00:00:00"/>
    <x v="0"/>
    <x v="1"/>
    <s v="Credit Card"/>
    <x v="15"/>
    <x v="10"/>
    <n v="24"/>
    <d v="1996-10-01T00:00:00"/>
    <n v="9"/>
    <n v="6388"/>
    <n v="1"/>
    <n v="17"/>
    <s v="f"/>
    <n v="7801"/>
    <n v="7495"/>
    <n v="7000"/>
    <n v="802"/>
    <x v="79"/>
    <s v="2014"/>
    <n v="1728"/>
    <x v="36"/>
    <x v="4"/>
  </r>
  <r>
    <n v="855581"/>
    <x v="30845"/>
    <n v="30000"/>
    <n v="30000"/>
    <n v="29686.820329999999"/>
    <x v="1"/>
    <n v="0.13489999999999999"/>
    <n v="690"/>
    <x v="1"/>
    <x v="2"/>
    <x v="0"/>
    <n v="73300"/>
    <x v="0"/>
    <d v="2023-09-11T00:00:00"/>
    <x v="0"/>
    <x v="0"/>
    <s v="Debt 2011"/>
    <x v="53"/>
    <x v="12"/>
    <n v="5"/>
    <d v="1999-06-01T00:00:00"/>
    <n v="6"/>
    <n v="19624"/>
    <n v="1"/>
    <n v="19"/>
    <s v="f"/>
    <n v="40096"/>
    <n v="39565"/>
    <n v="30000"/>
    <n v="10096"/>
    <x v="90"/>
    <s v="2015"/>
    <n v="11512"/>
    <x v="1"/>
    <x v="1"/>
  </r>
  <r>
    <n v="855586"/>
    <x v="30846"/>
    <n v="4000"/>
    <n v="4000"/>
    <n v="4000"/>
    <x v="0"/>
    <n v="0.1149"/>
    <n v="132"/>
    <x v="0"/>
    <x v="0"/>
    <x v="2"/>
    <n v="65000"/>
    <x v="2"/>
    <d v="2023-08-11T00:00:00"/>
    <x v="0"/>
    <x v="0"/>
    <s v="Debt Consolidation"/>
    <x v="326"/>
    <x v="0"/>
    <n v="9"/>
    <d v="1998-11-01T00:00:00"/>
    <n v="9"/>
    <n v="0"/>
    <n v="0"/>
    <n v="20"/>
    <s v="f"/>
    <n v="4748"/>
    <n v="4748"/>
    <n v="4000"/>
    <n v="748"/>
    <x v="94"/>
    <s v="2014"/>
    <n v="145"/>
    <x v="1"/>
    <x v="1"/>
  </r>
  <r>
    <n v="855628"/>
    <x v="30847"/>
    <n v="12000"/>
    <n v="12000"/>
    <n v="12000"/>
    <x v="0"/>
    <n v="5.9900000000000002E-2"/>
    <n v="365"/>
    <x v="2"/>
    <x v="17"/>
    <x v="0"/>
    <n v="38400"/>
    <x v="2"/>
    <d v="2023-08-11T00:00:00"/>
    <x v="0"/>
    <x v="1"/>
    <s v="Credit Card"/>
    <x v="239"/>
    <x v="0"/>
    <n v="14"/>
    <d v="1989-01-01T00:00:00"/>
    <n v="9"/>
    <n v="14718"/>
    <n v="0"/>
    <n v="12"/>
    <s v="f"/>
    <n v="13140"/>
    <n v="13140"/>
    <n v="12000"/>
    <n v="1141"/>
    <x v="94"/>
    <s v="2014"/>
    <n v="367"/>
    <x v="66"/>
    <x v="4"/>
  </r>
  <r>
    <n v="855637"/>
    <x v="30848"/>
    <n v="12000"/>
    <n v="12000"/>
    <n v="11900"/>
    <x v="0"/>
    <n v="5.4199999999999998E-2"/>
    <n v="362"/>
    <x v="2"/>
    <x v="24"/>
    <x v="2"/>
    <n v="140000"/>
    <x v="2"/>
    <d v="2023-08-11T00:00:00"/>
    <x v="0"/>
    <x v="7"/>
    <s v="Other"/>
    <x v="194"/>
    <x v="16"/>
    <n v="7"/>
    <d v="2001-05-01T00:00:00"/>
    <n v="14"/>
    <n v="3288"/>
    <n v="0"/>
    <n v="40"/>
    <s v="f"/>
    <n v="13029"/>
    <n v="12920"/>
    <n v="12000"/>
    <n v="1030"/>
    <x v="94"/>
    <s v="2014"/>
    <n v="376"/>
    <x v="86"/>
    <x v="2"/>
  </r>
  <r>
    <n v="855639"/>
    <x v="30849"/>
    <n v="5000"/>
    <n v="5000"/>
    <n v="5000"/>
    <x v="1"/>
    <n v="0.15989999999999999"/>
    <n v="122"/>
    <x v="3"/>
    <x v="7"/>
    <x v="0"/>
    <n v="49000"/>
    <x v="2"/>
    <d v="2023-08-11T00:00:00"/>
    <x v="0"/>
    <x v="0"/>
    <s v="First Step To Freedom"/>
    <x v="187"/>
    <x v="0"/>
    <n v="18"/>
    <d v="2001-10-01T00:00:00"/>
    <n v="7"/>
    <n v="4711"/>
    <n v="1"/>
    <n v="15"/>
    <s v="f"/>
    <n v="5326"/>
    <n v="5326"/>
    <n v="5000"/>
    <n v="326"/>
    <x v="10"/>
    <s v="2012"/>
    <n v="4842"/>
    <x v="47"/>
    <x v="1"/>
  </r>
  <r>
    <n v="855671"/>
    <x v="30850"/>
    <n v="5500"/>
    <n v="5500"/>
    <n v="5250"/>
    <x v="0"/>
    <n v="7.4899999999999994E-2"/>
    <n v="171"/>
    <x v="2"/>
    <x v="11"/>
    <x v="2"/>
    <n v="38450"/>
    <x v="2"/>
    <d v="2023-08-11T00:00:00"/>
    <x v="0"/>
    <x v="0"/>
    <s v="Pay It Down"/>
    <x v="25"/>
    <x v="16"/>
    <n v="15"/>
    <d v="1996-12-01T00:00:00"/>
    <n v="11"/>
    <n v="2343"/>
    <n v="0"/>
    <n v="16"/>
    <s v="f"/>
    <n v="6158"/>
    <n v="5878"/>
    <n v="5500"/>
    <n v="659"/>
    <x v="94"/>
    <s v="2014"/>
    <n v="185"/>
    <x v="55"/>
    <x v="4"/>
  </r>
  <r>
    <n v="855678"/>
    <x v="30851"/>
    <n v="28000"/>
    <n v="28000"/>
    <n v="28000"/>
    <x v="1"/>
    <n v="0.1149"/>
    <n v="616"/>
    <x v="0"/>
    <x v="0"/>
    <x v="2"/>
    <n v="135000"/>
    <x v="2"/>
    <d v="2023-09-11T00:00:00"/>
    <x v="0"/>
    <x v="3"/>
    <s v="Home Improvement"/>
    <x v="285"/>
    <x v="0"/>
    <n v="0"/>
    <d v="1994-06-01T00:00:00"/>
    <n v="10"/>
    <n v="2099"/>
    <n v="0"/>
    <n v="37"/>
    <s v="f"/>
    <n v="30761"/>
    <n v="30761"/>
    <n v="28000"/>
    <n v="2761"/>
    <x v="61"/>
    <s v="2012"/>
    <n v="24619"/>
    <x v="0"/>
    <x v="0"/>
  </r>
  <r>
    <n v="855688"/>
    <x v="30852"/>
    <n v="35000"/>
    <n v="35000"/>
    <n v="33500"/>
    <x v="1"/>
    <n v="0.12989999999999999"/>
    <n v="796"/>
    <x v="1"/>
    <x v="13"/>
    <x v="0"/>
    <n v="85000"/>
    <x v="0"/>
    <d v="2023-08-11T00:00:00"/>
    <x v="2"/>
    <x v="4"/>
    <s v="Buying Video Gear for Expanding Business"/>
    <x v="284"/>
    <x v="39"/>
    <n v="15"/>
    <d v="1996-09-01T00:00:00"/>
    <n v="4"/>
    <n v="0"/>
    <n v="0"/>
    <n v="15"/>
    <s v="f"/>
    <n v="45039"/>
    <n v="43107"/>
    <n v="32764"/>
    <n v="12275"/>
    <x v="101"/>
    <s v="2016"/>
    <n v="797"/>
    <x v="29"/>
    <x v="1"/>
  </r>
  <r>
    <n v="855692"/>
    <x v="30853"/>
    <n v="14350"/>
    <n v="14350"/>
    <n v="14300"/>
    <x v="0"/>
    <n v="9.9900000000000003E-2"/>
    <n v="463"/>
    <x v="0"/>
    <x v="8"/>
    <x v="2"/>
    <n v="100000"/>
    <x v="0"/>
    <d v="2023-08-11T00:00:00"/>
    <x v="0"/>
    <x v="0"/>
    <s v="Bill consolidation"/>
    <x v="53"/>
    <x v="12"/>
    <n v="14"/>
    <d v="1997-02-01T00:00:00"/>
    <n v="7"/>
    <n v="10362"/>
    <n v="0"/>
    <n v="25"/>
    <s v="f"/>
    <n v="15504"/>
    <n v="15450"/>
    <n v="14350"/>
    <n v="1154"/>
    <x v="60"/>
    <s v="2012"/>
    <n v="113"/>
    <x v="3"/>
    <x v="0"/>
  </r>
  <r>
    <n v="855694"/>
    <x v="30854"/>
    <n v="6500"/>
    <n v="6500"/>
    <n v="6250"/>
    <x v="0"/>
    <n v="7.4899999999999994E-2"/>
    <n v="202"/>
    <x v="2"/>
    <x v="11"/>
    <x v="2"/>
    <n v="170000"/>
    <x v="0"/>
    <d v="2023-08-11T00:00:00"/>
    <x v="0"/>
    <x v="0"/>
    <s v="4-Wheeler &amp; credit refinance"/>
    <x v="340"/>
    <x v="27"/>
    <n v="14"/>
    <d v="2000-07-01T00:00:00"/>
    <n v="12"/>
    <n v="5795"/>
    <n v="0"/>
    <n v="29"/>
    <s v="f"/>
    <n v="7278"/>
    <n v="6998"/>
    <n v="6500"/>
    <n v="778"/>
    <x v="94"/>
    <s v="2014"/>
    <n v="230"/>
    <x v="1"/>
    <x v="1"/>
  </r>
  <r>
    <n v="855736"/>
    <x v="30855"/>
    <n v="20000"/>
    <n v="20000"/>
    <n v="20000"/>
    <x v="1"/>
    <n v="0.15620000000000001"/>
    <n v="482"/>
    <x v="3"/>
    <x v="21"/>
    <x v="2"/>
    <n v="80000"/>
    <x v="0"/>
    <d v="2023-08-11T00:00:00"/>
    <x v="0"/>
    <x v="8"/>
    <s v="home"/>
    <x v="8"/>
    <x v="6"/>
    <n v="4"/>
    <d v="2004-10-01T00:00:00"/>
    <n v="6"/>
    <n v="1959"/>
    <n v="0"/>
    <n v="10"/>
    <s v="f"/>
    <n v="27251"/>
    <n v="27251"/>
    <n v="20000"/>
    <n v="7252"/>
    <x v="94"/>
    <s v="2014"/>
    <n v="10384"/>
    <x v="86"/>
    <x v="2"/>
  </r>
  <r>
    <n v="855737"/>
    <x v="30856"/>
    <n v="9475"/>
    <n v="9475"/>
    <n v="9450"/>
    <x v="0"/>
    <n v="0.1399"/>
    <n v="324"/>
    <x v="1"/>
    <x v="3"/>
    <x v="2"/>
    <n v="66901"/>
    <x v="2"/>
    <d v="2023-08-11T00:00:00"/>
    <x v="0"/>
    <x v="0"/>
    <s v="Consolidate 3"/>
    <x v="195"/>
    <x v="0"/>
    <n v="19"/>
    <d v="1990-04-01T00:00:00"/>
    <n v="8"/>
    <n v="42904"/>
    <n v="1"/>
    <n v="14"/>
    <s v="f"/>
    <n v="11333"/>
    <n v="11303"/>
    <n v="9475"/>
    <n v="1858"/>
    <x v="59"/>
    <s v="2013"/>
    <n v="4225"/>
    <x v="1"/>
    <x v="1"/>
  </r>
  <r>
    <n v="855739"/>
    <x v="30857"/>
    <n v="25000"/>
    <n v="25000"/>
    <n v="24725"/>
    <x v="1"/>
    <n v="0.1149"/>
    <n v="550"/>
    <x v="0"/>
    <x v="0"/>
    <x v="2"/>
    <n v="47500"/>
    <x v="0"/>
    <d v="2023-08-11T00:00:00"/>
    <x v="0"/>
    <x v="0"/>
    <s v="Consolidate"/>
    <x v="344"/>
    <x v="2"/>
    <n v="14"/>
    <d v="1990-12-01T00:00:00"/>
    <n v="14"/>
    <n v="28943"/>
    <n v="0"/>
    <n v="28"/>
    <s v="f"/>
    <n v="29535"/>
    <n v="29210"/>
    <n v="25000"/>
    <n v="4536"/>
    <x v="74"/>
    <s v="2013"/>
    <n v="18015"/>
    <x v="85"/>
    <x v="1"/>
  </r>
  <r>
    <n v="855748"/>
    <x v="30858"/>
    <n v="22000"/>
    <n v="22000"/>
    <n v="22000"/>
    <x v="0"/>
    <n v="0.1149"/>
    <n v="725"/>
    <x v="0"/>
    <x v="0"/>
    <x v="0"/>
    <n v="119000"/>
    <x v="0"/>
    <d v="2023-08-11T00:00:00"/>
    <x v="0"/>
    <x v="1"/>
    <s v="Credit Card"/>
    <x v="195"/>
    <x v="0"/>
    <n v="11"/>
    <d v="2001-11-01T00:00:00"/>
    <n v="12"/>
    <n v="22738"/>
    <n v="1"/>
    <n v="35"/>
    <s v="f"/>
    <n v="26113"/>
    <n v="26113"/>
    <n v="22000"/>
    <n v="4114"/>
    <x v="94"/>
    <s v="2014"/>
    <n v="757"/>
    <x v="1"/>
    <x v="1"/>
  </r>
  <r>
    <n v="855768"/>
    <x v="30859"/>
    <n v="6000"/>
    <n v="6000"/>
    <n v="5750"/>
    <x v="0"/>
    <n v="0.10589999999999999"/>
    <n v="195"/>
    <x v="0"/>
    <x v="16"/>
    <x v="0"/>
    <n v="80490"/>
    <x v="2"/>
    <d v="2023-08-11T00:00:00"/>
    <x v="0"/>
    <x v="9"/>
    <s v="vacation loan"/>
    <x v="151"/>
    <x v="0"/>
    <n v="17"/>
    <d v="1983-06-01T00:00:00"/>
    <n v="5"/>
    <n v="120"/>
    <n v="0"/>
    <n v="24"/>
    <s v="f"/>
    <n v="7030"/>
    <n v="6737"/>
    <n v="6000"/>
    <n v="1030"/>
    <x v="94"/>
    <s v="2014"/>
    <n v="207"/>
    <x v="86"/>
    <x v="2"/>
  </r>
  <r>
    <n v="855779"/>
    <x v="30860"/>
    <n v="30000"/>
    <n v="30000"/>
    <n v="30000"/>
    <x v="1"/>
    <n v="0.1799"/>
    <n v="762"/>
    <x v="4"/>
    <x v="20"/>
    <x v="2"/>
    <n v="108000"/>
    <x v="0"/>
    <d v="2023-09-11T00:00:00"/>
    <x v="0"/>
    <x v="0"/>
    <s v="Financial Restructure loan"/>
    <x v="242"/>
    <x v="14"/>
    <n v="20"/>
    <d v="1988-01-01T00:00:00"/>
    <n v="13"/>
    <n v="34804"/>
    <n v="1"/>
    <n v="38"/>
    <s v="f"/>
    <n v="35844"/>
    <n v="35844"/>
    <n v="30000"/>
    <n v="5845"/>
    <x v="3"/>
    <s v="2012"/>
    <n v="25960"/>
    <x v="82"/>
    <x v="0"/>
  </r>
  <r>
    <n v="855781"/>
    <x v="30861"/>
    <n v="10000"/>
    <n v="10000"/>
    <n v="10000"/>
    <x v="0"/>
    <n v="5.4199999999999998E-2"/>
    <n v="302"/>
    <x v="2"/>
    <x v="24"/>
    <x v="0"/>
    <n v="42000"/>
    <x v="1"/>
    <d v="2023-08-11T00:00:00"/>
    <x v="0"/>
    <x v="3"/>
    <s v="Home Improvement"/>
    <x v="391"/>
    <x v="19"/>
    <n v="7"/>
    <d v="1996-09-01T00:00:00"/>
    <n v="14"/>
    <n v="8199"/>
    <n v="0"/>
    <n v="18"/>
    <s v="f"/>
    <n v="10858"/>
    <n v="10858"/>
    <n v="10000"/>
    <n v="858"/>
    <x v="94"/>
    <s v="2014"/>
    <n v="310"/>
    <x v="86"/>
    <x v="2"/>
  </r>
  <r>
    <n v="855789"/>
    <x v="30862"/>
    <n v="12000"/>
    <n v="12000"/>
    <n v="12000"/>
    <x v="1"/>
    <n v="0.13489999999999999"/>
    <n v="276"/>
    <x v="1"/>
    <x v="2"/>
    <x v="0"/>
    <n v="120000"/>
    <x v="1"/>
    <d v="2023-09-11T00:00:00"/>
    <x v="2"/>
    <x v="4"/>
    <s v="Small Business Loan"/>
    <x v="9"/>
    <x v="0"/>
    <n v="9"/>
    <d v="1995-05-01T00:00:00"/>
    <n v="10"/>
    <n v="41032"/>
    <n v="1"/>
    <n v="29"/>
    <s v="f"/>
    <n v="15445"/>
    <n v="15445"/>
    <n v="10918"/>
    <n v="4528"/>
    <x v="101"/>
    <s v="2016"/>
    <n v="277"/>
    <x v="1"/>
    <x v="1"/>
  </r>
  <r>
    <n v="855813"/>
    <x v="30863"/>
    <n v="33000"/>
    <n v="33000"/>
    <n v="32975"/>
    <x v="0"/>
    <n v="9.9900000000000003E-2"/>
    <n v="1065"/>
    <x v="0"/>
    <x v="8"/>
    <x v="2"/>
    <n v="67600"/>
    <x v="0"/>
    <d v="2023-08-11T00:00:00"/>
    <x v="0"/>
    <x v="0"/>
    <s v="Debt Consolidation"/>
    <x v="210"/>
    <x v="4"/>
    <n v="13"/>
    <d v="1998-12-01T00:00:00"/>
    <n v="19"/>
    <n v="20413"/>
    <n v="0"/>
    <n v="47"/>
    <s v="f"/>
    <n v="34142"/>
    <n v="34116"/>
    <n v="33000"/>
    <n v="1142"/>
    <x v="64"/>
    <s v="2012"/>
    <n v="15"/>
    <x v="8"/>
    <x v="2"/>
  </r>
  <r>
    <n v="855815"/>
    <x v="30864"/>
    <n v="14400"/>
    <n v="14400"/>
    <n v="14400"/>
    <x v="0"/>
    <n v="5.4199999999999998E-2"/>
    <n v="434"/>
    <x v="2"/>
    <x v="24"/>
    <x v="2"/>
    <n v="83200"/>
    <x v="1"/>
    <d v="2023-08-11T00:00:00"/>
    <x v="0"/>
    <x v="0"/>
    <s v="CONSOLIDATION"/>
    <x v="226"/>
    <x v="0"/>
    <n v="6"/>
    <d v="1978-07-01T00:00:00"/>
    <n v="13"/>
    <n v="20727"/>
    <n v="0"/>
    <n v="40"/>
    <s v="f"/>
    <n v="15635"/>
    <n v="15635"/>
    <n v="14400"/>
    <n v="1235"/>
    <x v="94"/>
    <s v="2014"/>
    <n v="442"/>
    <x v="1"/>
    <x v="1"/>
  </r>
  <r>
    <n v="855832"/>
    <x v="30865"/>
    <n v="10000"/>
    <n v="10000"/>
    <n v="10000"/>
    <x v="0"/>
    <n v="6.9900000000000004E-2"/>
    <n v="309"/>
    <x v="2"/>
    <x v="12"/>
    <x v="2"/>
    <n v="34000"/>
    <x v="1"/>
    <d v="2023-08-11T00:00:00"/>
    <x v="0"/>
    <x v="4"/>
    <s v="Business Loan"/>
    <x v="99"/>
    <x v="28"/>
    <n v="14"/>
    <d v="2007-01-01T00:00:00"/>
    <n v="8"/>
    <n v="394"/>
    <n v="0"/>
    <n v="10"/>
    <s v="f"/>
    <n v="11109"/>
    <n v="11109"/>
    <n v="10000"/>
    <n v="1109"/>
    <x v="89"/>
    <s v="2014"/>
    <n v="925"/>
    <x v="86"/>
    <x v="2"/>
  </r>
  <r>
    <n v="855837"/>
    <x v="30866"/>
    <n v="8000"/>
    <n v="8000"/>
    <n v="7950"/>
    <x v="0"/>
    <n v="6.9900000000000004E-2"/>
    <n v="247"/>
    <x v="2"/>
    <x v="12"/>
    <x v="1"/>
    <n v="36000"/>
    <x v="1"/>
    <d v="2023-08-11T00:00:00"/>
    <x v="0"/>
    <x v="3"/>
    <s v="fresh start"/>
    <x v="533"/>
    <x v="1"/>
    <n v="5"/>
    <d v="1998-10-01T00:00:00"/>
    <n v="5"/>
    <n v="585"/>
    <n v="0"/>
    <n v="16"/>
    <s v="f"/>
    <n v="8852"/>
    <n v="8797"/>
    <n v="8000"/>
    <n v="853"/>
    <x v="79"/>
    <s v="2014"/>
    <n v="1944"/>
    <x v="10"/>
    <x v="2"/>
  </r>
  <r>
    <n v="855838"/>
    <x v="30867"/>
    <n v="12500"/>
    <n v="12500"/>
    <n v="12500"/>
    <x v="1"/>
    <n v="0.16489999999999999"/>
    <n v="307"/>
    <x v="3"/>
    <x v="10"/>
    <x v="2"/>
    <n v="55000"/>
    <x v="2"/>
    <d v="2023-08-11T00:00:00"/>
    <x v="0"/>
    <x v="11"/>
    <s v="Wedding Loan"/>
    <x v="457"/>
    <x v="14"/>
    <n v="11"/>
    <d v="1997-05-01T00:00:00"/>
    <n v="9"/>
    <n v="6335"/>
    <n v="0"/>
    <n v="21"/>
    <s v="f"/>
    <n v="16551"/>
    <n v="16551"/>
    <n v="12500"/>
    <n v="4052"/>
    <x v="57"/>
    <s v="2014"/>
    <n v="6651"/>
    <x v="10"/>
    <x v="2"/>
  </r>
  <r>
    <n v="855842"/>
    <x v="30868"/>
    <n v="28000"/>
    <n v="28000"/>
    <n v="28000"/>
    <x v="0"/>
    <n v="7.4899999999999994E-2"/>
    <n v="871"/>
    <x v="2"/>
    <x v="11"/>
    <x v="2"/>
    <n v="200000"/>
    <x v="0"/>
    <d v="2023-08-11T00:00:00"/>
    <x v="0"/>
    <x v="3"/>
    <s v="Home Improvement Loan"/>
    <x v="75"/>
    <x v="15"/>
    <n v="14"/>
    <d v="1993-02-01T00:00:00"/>
    <n v="16"/>
    <n v="8292"/>
    <n v="0"/>
    <n v="51"/>
    <s v="f"/>
    <n v="29455"/>
    <n v="29455"/>
    <n v="28000"/>
    <n v="1456"/>
    <x v="15"/>
    <s v="2012"/>
    <n v="6628"/>
    <x v="101"/>
    <x v="0"/>
  </r>
  <r>
    <n v="855995"/>
    <x v="30869"/>
    <n v="31200"/>
    <n v="31200"/>
    <n v="30600"/>
    <x v="1"/>
    <n v="0.1799"/>
    <n v="792"/>
    <x v="4"/>
    <x v="20"/>
    <x v="0"/>
    <n v="92000"/>
    <x v="0"/>
    <d v="2023-09-11T00:00:00"/>
    <x v="1"/>
    <x v="0"/>
    <s v="debt consolidation"/>
    <x v="53"/>
    <x v="12"/>
    <n v="13"/>
    <d v="2001-06-01T00:00:00"/>
    <n v="10"/>
    <n v="19381"/>
    <n v="1"/>
    <n v="31"/>
    <s v="f"/>
    <n v="8615"/>
    <n v="8449"/>
    <n v="1185"/>
    <n v="5696"/>
    <x v="75"/>
    <s v="2013"/>
    <n v="216"/>
    <x v="104"/>
    <x v="3"/>
  </r>
  <r>
    <n v="856049"/>
    <x v="30870"/>
    <n v="30000"/>
    <n v="23350"/>
    <n v="23325"/>
    <x v="1"/>
    <n v="0.10589999999999999"/>
    <n v="503"/>
    <x v="0"/>
    <x v="16"/>
    <x v="2"/>
    <n v="68496"/>
    <x v="0"/>
    <d v="2023-09-11T00:00:00"/>
    <x v="2"/>
    <x v="5"/>
    <s v="Horse Property"/>
    <x v="101"/>
    <x v="15"/>
    <n v="0"/>
    <d v="1999-03-01T00:00:00"/>
    <n v="7"/>
    <n v="0"/>
    <n v="0"/>
    <n v="18"/>
    <s v="f"/>
    <n v="28115"/>
    <n v="28085"/>
    <n v="21350"/>
    <n v="6766"/>
    <x v="101"/>
    <s v="2016"/>
    <n v="503"/>
    <x v="1"/>
    <x v="1"/>
  </r>
  <r>
    <n v="856057"/>
    <x v="30871"/>
    <n v="7000"/>
    <n v="7000"/>
    <n v="7000"/>
    <x v="0"/>
    <n v="7.4899999999999994E-2"/>
    <n v="218"/>
    <x v="2"/>
    <x v="11"/>
    <x v="2"/>
    <n v="51000"/>
    <x v="2"/>
    <d v="2023-08-11T00:00:00"/>
    <x v="0"/>
    <x v="2"/>
    <s v="Nissan Loan"/>
    <x v="343"/>
    <x v="2"/>
    <n v="4"/>
    <d v="2000-03-01T00:00:00"/>
    <n v="7"/>
    <n v="0"/>
    <n v="0"/>
    <n v="25"/>
    <s v="f"/>
    <n v="7817"/>
    <n v="7817"/>
    <n v="7000"/>
    <n v="818"/>
    <x v="65"/>
    <s v="2014"/>
    <n v="1298"/>
    <x v="98"/>
    <x v="2"/>
  </r>
  <r>
    <n v="856059"/>
    <x v="30872"/>
    <n v="25000"/>
    <n v="25000"/>
    <n v="25000"/>
    <x v="1"/>
    <n v="0.13489999999999999"/>
    <n v="575"/>
    <x v="1"/>
    <x v="2"/>
    <x v="2"/>
    <n v="108900"/>
    <x v="2"/>
    <d v="2023-08-11T00:00:00"/>
    <x v="1"/>
    <x v="0"/>
    <s v="DEBT CONSOLIDATION CREDIT"/>
    <x v="485"/>
    <x v="16"/>
    <n v="6"/>
    <d v="1999-03-01T00:00:00"/>
    <n v="14"/>
    <n v="21586"/>
    <n v="0"/>
    <n v="37"/>
    <s v="f"/>
    <n v="21942"/>
    <n v="21942"/>
    <n v="12082"/>
    <n v="7448"/>
    <x v="89"/>
    <s v="2014"/>
    <n v="576"/>
    <x v="88"/>
    <x v="2"/>
  </r>
  <r>
    <n v="856070"/>
    <x v="30873"/>
    <n v="21000"/>
    <n v="21000"/>
    <n v="21000"/>
    <x v="1"/>
    <n v="0.16889999999999999"/>
    <n v="521"/>
    <x v="3"/>
    <x v="15"/>
    <x v="0"/>
    <n v="37000"/>
    <x v="0"/>
    <d v="2023-08-11T00:00:00"/>
    <x v="1"/>
    <x v="5"/>
    <s v="Major Purchase"/>
    <x v="199"/>
    <x v="1"/>
    <n v="6"/>
    <d v="1992-12-01T00:00:00"/>
    <n v="4"/>
    <n v="118"/>
    <n v="0"/>
    <n v="30"/>
    <s v="f"/>
    <n v="9401"/>
    <n v="9401"/>
    <n v="3740"/>
    <n v="4670"/>
    <x v="2"/>
    <s v="2013"/>
    <n v="301"/>
    <x v="53"/>
    <x v="3"/>
  </r>
  <r>
    <n v="856073"/>
    <x v="30874"/>
    <n v="10000"/>
    <n v="10000"/>
    <n v="10000"/>
    <x v="0"/>
    <n v="5.4199999999999998E-2"/>
    <n v="302"/>
    <x v="2"/>
    <x v="24"/>
    <x v="2"/>
    <n v="50000"/>
    <x v="1"/>
    <d v="2023-08-11T00:00:00"/>
    <x v="1"/>
    <x v="0"/>
    <s v="Lending Club"/>
    <x v="61"/>
    <x v="12"/>
    <n v="10"/>
    <d v="1989-04-01T00:00:00"/>
    <n v="8"/>
    <n v="5382"/>
    <n v="0"/>
    <n v="28"/>
    <s v="f"/>
    <n v="2864"/>
    <n v="2864"/>
    <n v="2082"/>
    <n v="329"/>
    <x v="64"/>
    <s v="2012"/>
    <n v="302"/>
    <x v="82"/>
    <x v="0"/>
  </r>
  <r>
    <n v="856088"/>
    <x v="30875"/>
    <n v="5000"/>
    <n v="5000"/>
    <n v="5000"/>
    <x v="0"/>
    <n v="0.13489999999999999"/>
    <n v="170"/>
    <x v="1"/>
    <x v="2"/>
    <x v="2"/>
    <n v="53500"/>
    <x v="0"/>
    <d v="2023-08-11T00:00:00"/>
    <x v="0"/>
    <x v="0"/>
    <s v="Consolidation Loan"/>
    <x v="227"/>
    <x v="14"/>
    <n v="18"/>
    <d v="1999-11-01T00:00:00"/>
    <n v="20"/>
    <n v="1890"/>
    <n v="1"/>
    <n v="25"/>
    <s v="f"/>
    <n v="6107"/>
    <n v="6107"/>
    <n v="5000"/>
    <n v="1108"/>
    <x v="94"/>
    <s v="2014"/>
    <n v="192"/>
    <x v="86"/>
    <x v="2"/>
  </r>
  <r>
    <n v="856108"/>
    <x v="30876"/>
    <n v="11500"/>
    <n v="11500"/>
    <n v="11500"/>
    <x v="0"/>
    <n v="0.1479"/>
    <n v="397"/>
    <x v="1"/>
    <x v="9"/>
    <x v="0"/>
    <n v="63000"/>
    <x v="2"/>
    <d v="2023-08-11T00:00:00"/>
    <x v="0"/>
    <x v="0"/>
    <s v="Consolidation Loan"/>
    <x v="22"/>
    <x v="15"/>
    <n v="23"/>
    <d v="1999-10-01T00:00:00"/>
    <n v="6"/>
    <n v="1175"/>
    <n v="1"/>
    <n v="29"/>
    <s v="f"/>
    <n v="14309"/>
    <n v="14309"/>
    <n v="11500"/>
    <n v="2809"/>
    <x v="94"/>
    <s v="2014"/>
    <n v="424"/>
    <x v="70"/>
    <x v="4"/>
  </r>
  <r>
    <n v="856118"/>
    <x v="30877"/>
    <n v="35000"/>
    <n v="35000"/>
    <n v="33500"/>
    <x v="1"/>
    <n v="0.13489999999999999"/>
    <n v="805"/>
    <x v="1"/>
    <x v="2"/>
    <x v="2"/>
    <n v="187000"/>
    <x v="0"/>
    <d v="2023-08-11T00:00:00"/>
    <x v="0"/>
    <x v="4"/>
    <s v="Small Business"/>
    <x v="22"/>
    <x v="15"/>
    <n v="11"/>
    <d v="1994-05-01T00:00:00"/>
    <n v="10"/>
    <n v="9"/>
    <n v="0"/>
    <n v="31"/>
    <s v="f"/>
    <n v="47690"/>
    <n v="45646"/>
    <n v="35000"/>
    <n v="12690"/>
    <x v="86"/>
    <s v="2015"/>
    <n v="9863"/>
    <x v="55"/>
    <x v="4"/>
  </r>
  <r>
    <n v="856139"/>
    <x v="30878"/>
    <n v="23600"/>
    <n v="23600"/>
    <n v="23600"/>
    <x v="1"/>
    <n v="0.1149"/>
    <n v="519"/>
    <x v="0"/>
    <x v="0"/>
    <x v="2"/>
    <n v="68004"/>
    <x v="0"/>
    <d v="2023-09-11T00:00:00"/>
    <x v="2"/>
    <x v="0"/>
    <s v="Beef"/>
    <x v="602"/>
    <x v="16"/>
    <n v="20"/>
    <d v="1996-01-01T00:00:00"/>
    <n v="10"/>
    <n v="13056"/>
    <n v="1"/>
    <n v="33"/>
    <s v="f"/>
    <n v="29020"/>
    <n v="29020"/>
    <n v="21548"/>
    <n v="7472"/>
    <x v="101"/>
    <s v="2016"/>
    <n v="519"/>
    <x v="1"/>
    <x v="1"/>
  </r>
  <r>
    <n v="856159"/>
    <x v="30879"/>
    <n v="3500"/>
    <n v="3500"/>
    <n v="3500"/>
    <x v="0"/>
    <n v="9.9900000000000003E-2"/>
    <n v="113"/>
    <x v="0"/>
    <x v="8"/>
    <x v="2"/>
    <n v="28800"/>
    <x v="1"/>
    <d v="2023-08-11T00:00:00"/>
    <x v="0"/>
    <x v="0"/>
    <s v="Getting Under Control"/>
    <x v="639"/>
    <x v="28"/>
    <n v="7"/>
    <d v="2007-06-01T00:00:00"/>
    <n v="7"/>
    <n v="4579"/>
    <n v="0"/>
    <n v="11"/>
    <s v="f"/>
    <n v="3899"/>
    <n v="3899"/>
    <n v="3500"/>
    <n v="400"/>
    <x v="2"/>
    <s v="2013"/>
    <n v="299"/>
    <x v="22"/>
    <x v="2"/>
  </r>
  <r>
    <n v="856163"/>
    <x v="30880"/>
    <n v="25000"/>
    <n v="18925"/>
    <n v="17175"/>
    <x v="1"/>
    <n v="0.10589999999999999"/>
    <n v="408"/>
    <x v="0"/>
    <x v="16"/>
    <x v="1"/>
    <n v="48000"/>
    <x v="0"/>
    <d v="2023-09-11T00:00:00"/>
    <x v="0"/>
    <x v="0"/>
    <s v="the pay plan"/>
    <x v="176"/>
    <x v="27"/>
    <n v="21"/>
    <d v="1998-04-01T00:00:00"/>
    <n v="14"/>
    <n v="21172"/>
    <n v="0"/>
    <n v="49"/>
    <s v="f"/>
    <n v="23768"/>
    <n v="21570"/>
    <n v="18925"/>
    <n v="4843"/>
    <x v="73"/>
    <s v="2015"/>
    <n v="7895"/>
    <x v="36"/>
    <x v="4"/>
  </r>
  <r>
    <n v="856178"/>
    <x v="30881"/>
    <n v="25000"/>
    <n v="25000"/>
    <n v="24875"/>
    <x v="1"/>
    <n v="0.1099"/>
    <n v="543"/>
    <x v="0"/>
    <x v="4"/>
    <x v="2"/>
    <n v="150000"/>
    <x v="2"/>
    <d v="2023-09-11T00:00:00"/>
    <x v="0"/>
    <x v="12"/>
    <s v="Weight Loss Surgery"/>
    <x v="171"/>
    <x v="2"/>
    <n v="17"/>
    <d v="1978-08-01T00:00:00"/>
    <n v="9"/>
    <n v="23411"/>
    <n v="1"/>
    <n v="36"/>
    <s v="f"/>
    <n v="30502"/>
    <n v="30349"/>
    <n v="25000"/>
    <n v="5502"/>
    <x v="57"/>
    <s v="2014"/>
    <n v="14750"/>
    <x v="2"/>
    <x v="2"/>
  </r>
  <r>
    <n v="856181"/>
    <x v="30882"/>
    <n v="19000"/>
    <n v="19000"/>
    <n v="18675"/>
    <x v="1"/>
    <n v="9.9099999999999994E-2"/>
    <n v="403"/>
    <x v="0"/>
    <x v="8"/>
    <x v="2"/>
    <n v="80000"/>
    <x v="1"/>
    <d v="2023-11-11T00:00:00"/>
    <x v="0"/>
    <x v="1"/>
    <s v="credit card refinance"/>
    <x v="174"/>
    <x v="5"/>
    <n v="15"/>
    <d v="1994-02-01T00:00:00"/>
    <n v="9"/>
    <n v="19738"/>
    <n v="0"/>
    <n v="19"/>
    <s v="f"/>
    <n v="23992"/>
    <n v="23582"/>
    <n v="19000"/>
    <n v="4993"/>
    <x v="99"/>
    <s v="2016"/>
    <n v="250"/>
    <x v="17"/>
    <x v="1"/>
  </r>
  <r>
    <n v="856183"/>
    <x v="30883"/>
    <n v="7600"/>
    <n v="7600"/>
    <n v="7600"/>
    <x v="0"/>
    <n v="5.9900000000000002E-2"/>
    <n v="231"/>
    <x v="2"/>
    <x v="17"/>
    <x v="2"/>
    <n v="57400"/>
    <x v="0"/>
    <d v="2023-08-11T00:00:00"/>
    <x v="0"/>
    <x v="1"/>
    <s v="Personal"/>
    <x v="458"/>
    <x v="29"/>
    <n v="8"/>
    <d v="1998-10-01T00:00:00"/>
    <n v="10"/>
    <n v="701"/>
    <n v="0"/>
    <n v="35"/>
    <s v="f"/>
    <n v="8322"/>
    <n v="8322"/>
    <n v="7600"/>
    <n v="723"/>
    <x v="94"/>
    <s v="2014"/>
    <n v="235"/>
    <x v="83"/>
    <x v="2"/>
  </r>
  <r>
    <n v="856190"/>
    <x v="30884"/>
    <n v="14400"/>
    <n v="14400"/>
    <n v="14150"/>
    <x v="1"/>
    <n v="8.4900000000000003E-2"/>
    <n v="295"/>
    <x v="2"/>
    <x v="6"/>
    <x v="2"/>
    <n v="70000"/>
    <x v="1"/>
    <d v="2023-08-11T00:00:00"/>
    <x v="0"/>
    <x v="1"/>
    <s v="Credit Card"/>
    <x v="225"/>
    <x v="4"/>
    <n v="7"/>
    <d v="2000-01-01T00:00:00"/>
    <n v="10"/>
    <n v="3476"/>
    <n v="0"/>
    <n v="20"/>
    <s v="f"/>
    <n v="15530"/>
    <n v="15260"/>
    <n v="14400"/>
    <n v="1131"/>
    <x v="60"/>
    <s v="2012"/>
    <n v="12285"/>
    <x v="70"/>
    <x v="4"/>
  </r>
  <r>
    <n v="856212"/>
    <x v="30885"/>
    <n v="2700"/>
    <n v="2700"/>
    <n v="2675"/>
    <x v="0"/>
    <n v="0.11990000000000001"/>
    <n v="90"/>
    <x v="0"/>
    <x v="1"/>
    <x v="2"/>
    <n v="60000"/>
    <x v="1"/>
    <d v="2023-08-11T00:00:00"/>
    <x v="0"/>
    <x v="7"/>
    <s v="Other"/>
    <x v="105"/>
    <x v="21"/>
    <n v="22"/>
    <d v="1989-11-01T00:00:00"/>
    <n v="6"/>
    <n v="29634"/>
    <n v="1"/>
    <n v="14"/>
    <s v="f"/>
    <n v="3228"/>
    <n v="3198"/>
    <n v="2700"/>
    <n v="528"/>
    <x v="94"/>
    <s v="2014"/>
    <n v="91"/>
    <x v="39"/>
    <x v="2"/>
  </r>
  <r>
    <n v="856223"/>
    <x v="30886"/>
    <n v="3000"/>
    <n v="3000"/>
    <n v="3000"/>
    <x v="0"/>
    <n v="6.9900000000000004E-2"/>
    <n v="93"/>
    <x v="2"/>
    <x v="12"/>
    <x v="2"/>
    <n v="45600"/>
    <x v="0"/>
    <d v="2023-08-11T00:00:00"/>
    <x v="0"/>
    <x v="9"/>
    <s v="Vacation"/>
    <x v="118"/>
    <x v="17"/>
    <n v="22"/>
    <d v="2003-12-01T00:00:00"/>
    <n v="6"/>
    <n v="4559"/>
    <n v="0"/>
    <n v="12"/>
    <s v="f"/>
    <n v="3223"/>
    <n v="3223"/>
    <n v="3000"/>
    <n v="224"/>
    <x v="62"/>
    <s v="2013"/>
    <n v="1339"/>
    <x v="98"/>
    <x v="2"/>
  </r>
  <r>
    <n v="856252"/>
    <x v="30887"/>
    <n v="6000"/>
    <n v="6000"/>
    <n v="6000"/>
    <x v="0"/>
    <n v="0.15229999999999999"/>
    <n v="209"/>
    <x v="1"/>
    <x v="5"/>
    <x v="2"/>
    <n v="61000"/>
    <x v="1"/>
    <d v="2023-08-11T00:00:00"/>
    <x v="0"/>
    <x v="11"/>
    <s v="Wedding"/>
    <x v="591"/>
    <x v="44"/>
    <n v="13"/>
    <d v="1998-11-01T00:00:00"/>
    <n v="13"/>
    <n v="3809"/>
    <n v="0"/>
    <n v="31"/>
    <s v="f"/>
    <n v="6076"/>
    <n v="6076"/>
    <n v="6000"/>
    <n v="77"/>
    <x v="0"/>
    <s v="2011"/>
    <n v="6079"/>
    <x v="86"/>
    <x v="2"/>
  </r>
  <r>
    <n v="856253"/>
    <x v="30888"/>
    <n v="5400"/>
    <n v="5400"/>
    <n v="5400"/>
    <x v="0"/>
    <n v="0.16489999999999999"/>
    <n v="191"/>
    <x v="3"/>
    <x v="10"/>
    <x v="1"/>
    <n v="25104"/>
    <x v="2"/>
    <d v="2023-08-11T00:00:00"/>
    <x v="0"/>
    <x v="0"/>
    <s v="Personal Loan"/>
    <x v="276"/>
    <x v="2"/>
    <n v="17"/>
    <d v="2006-11-01T00:00:00"/>
    <n v="5"/>
    <n v="4771"/>
    <n v="1"/>
    <n v="11"/>
    <s v="f"/>
    <n v="6899"/>
    <n v="6899"/>
    <n v="5400"/>
    <n v="1485"/>
    <x v="84"/>
    <s v="2014"/>
    <n v="220"/>
    <x v="85"/>
    <x v="1"/>
  </r>
  <r>
    <n v="856269"/>
    <x v="30889"/>
    <n v="19000"/>
    <n v="19000"/>
    <n v="18725"/>
    <x v="1"/>
    <n v="0.1099"/>
    <n v="413"/>
    <x v="0"/>
    <x v="4"/>
    <x v="2"/>
    <n v="57000"/>
    <x v="0"/>
    <d v="2023-08-11T00:00:00"/>
    <x v="0"/>
    <x v="0"/>
    <s v="Debt Consolidation"/>
    <x v="88"/>
    <x v="29"/>
    <n v="18"/>
    <d v="1999-07-01T00:00:00"/>
    <n v="6"/>
    <n v="15813"/>
    <n v="1"/>
    <n v="15"/>
    <s v="f"/>
    <n v="24445"/>
    <n v="24091"/>
    <n v="19000"/>
    <n v="5445"/>
    <x v="87"/>
    <s v="2015"/>
    <n v="3375"/>
    <x v="1"/>
    <x v="1"/>
  </r>
  <r>
    <n v="856289"/>
    <x v="30890"/>
    <n v="7500"/>
    <n v="7500"/>
    <n v="7500"/>
    <x v="0"/>
    <n v="0.11990000000000001"/>
    <n v="249"/>
    <x v="0"/>
    <x v="1"/>
    <x v="0"/>
    <n v="68000"/>
    <x v="0"/>
    <d v="2023-09-11T00:00:00"/>
    <x v="0"/>
    <x v="2"/>
    <s v="Car Loan"/>
    <x v="69"/>
    <x v="11"/>
    <n v="20"/>
    <d v="1987-11-01T00:00:00"/>
    <n v="13"/>
    <n v="9636"/>
    <n v="1"/>
    <n v="24"/>
    <s v="f"/>
    <n v="8967"/>
    <n v="8967"/>
    <n v="7500"/>
    <n v="1467"/>
    <x v="94"/>
    <s v="2014"/>
    <n v="251"/>
    <x v="1"/>
    <x v="1"/>
  </r>
  <r>
    <n v="856331"/>
    <x v="30891"/>
    <n v="4400"/>
    <n v="4400"/>
    <n v="4400"/>
    <x v="0"/>
    <n v="5.4199999999999998E-2"/>
    <n v="133"/>
    <x v="2"/>
    <x v="24"/>
    <x v="2"/>
    <n v="71000"/>
    <x v="2"/>
    <d v="2023-08-11T00:00:00"/>
    <x v="0"/>
    <x v="0"/>
    <s v="Consolidate Student Loans to Lower Rate"/>
    <x v="194"/>
    <x v="16"/>
    <n v="14"/>
    <d v="1999-12-01T00:00:00"/>
    <n v="7"/>
    <n v="1477"/>
    <n v="0"/>
    <n v="16"/>
    <s v="f"/>
    <n v="4777"/>
    <n v="4777"/>
    <n v="4400"/>
    <n v="378"/>
    <x v="94"/>
    <s v="2014"/>
    <n v="144"/>
    <x v="1"/>
    <x v="1"/>
  </r>
  <r>
    <n v="856360"/>
    <x v="30892"/>
    <n v="6250"/>
    <n v="6250"/>
    <n v="6250"/>
    <x v="0"/>
    <n v="7.4899999999999994E-2"/>
    <n v="194"/>
    <x v="2"/>
    <x v="11"/>
    <x v="2"/>
    <n v="63177"/>
    <x v="1"/>
    <d v="2023-08-11T00:00:00"/>
    <x v="0"/>
    <x v="0"/>
    <s v="Debt Consolidation"/>
    <x v="503"/>
    <x v="0"/>
    <n v="12"/>
    <d v="1998-12-01T00:00:00"/>
    <n v="19"/>
    <n v="12935"/>
    <n v="0"/>
    <n v="36"/>
    <s v="f"/>
    <n v="6998"/>
    <n v="6998"/>
    <n v="6250"/>
    <n v="748"/>
    <x v="94"/>
    <s v="2014"/>
    <n v="214"/>
    <x v="36"/>
    <x v="4"/>
  </r>
  <r>
    <n v="856365"/>
    <x v="30893"/>
    <n v="4000"/>
    <n v="4000"/>
    <n v="4000"/>
    <x v="1"/>
    <n v="0.1399"/>
    <n v="93"/>
    <x v="1"/>
    <x v="3"/>
    <x v="0"/>
    <n v="35004"/>
    <x v="2"/>
    <d v="2023-08-11T00:00:00"/>
    <x v="0"/>
    <x v="7"/>
    <s v="NY Film"/>
    <x v="266"/>
    <x v="12"/>
    <n v="13"/>
    <d v="1996-12-01T00:00:00"/>
    <n v="5"/>
    <n v="1159"/>
    <n v="0"/>
    <n v="8"/>
    <s v="f"/>
    <n v="5353"/>
    <n v="5353"/>
    <n v="4000"/>
    <n v="1354"/>
    <x v="83"/>
    <s v="2014"/>
    <n v="1821"/>
    <x v="22"/>
    <x v="2"/>
  </r>
  <r>
    <n v="856382"/>
    <x v="30894"/>
    <n v="4000"/>
    <n v="4000"/>
    <n v="4000"/>
    <x v="1"/>
    <n v="0.1149"/>
    <n v="88"/>
    <x v="0"/>
    <x v="0"/>
    <x v="0"/>
    <n v="160549"/>
    <x v="0"/>
    <d v="2023-08-11T00:00:00"/>
    <x v="0"/>
    <x v="7"/>
    <s v="COSMETIC SURGERY"/>
    <x v="419"/>
    <x v="0"/>
    <n v="16"/>
    <d v="1973-10-01T00:00:00"/>
    <n v="12"/>
    <n v="33187"/>
    <n v="1"/>
    <n v="29"/>
    <s v="f"/>
    <n v="5253"/>
    <n v="5253"/>
    <n v="4000"/>
    <n v="1254"/>
    <x v="96"/>
    <s v="2016"/>
    <n v="768"/>
    <x v="85"/>
    <x v="1"/>
  </r>
  <r>
    <n v="856425"/>
    <x v="30895"/>
    <n v="12000"/>
    <n v="12000"/>
    <n v="11725"/>
    <x v="1"/>
    <n v="9.9900000000000003E-2"/>
    <n v="255"/>
    <x v="0"/>
    <x v="8"/>
    <x v="0"/>
    <n v="75000"/>
    <x v="0"/>
    <d v="2023-08-11T00:00:00"/>
    <x v="0"/>
    <x v="0"/>
    <s v="Never Use Credit Cards Again"/>
    <x v="7"/>
    <x v="5"/>
    <n v="10"/>
    <d v="1999-10-01T00:00:00"/>
    <n v="9"/>
    <n v="4775"/>
    <n v="0"/>
    <n v="18"/>
    <s v="f"/>
    <n v="13952"/>
    <n v="13633"/>
    <n v="12000"/>
    <n v="1953"/>
    <x v="59"/>
    <s v="2013"/>
    <n v="8352"/>
    <x v="17"/>
    <x v="1"/>
  </r>
  <r>
    <n v="856434"/>
    <x v="30896"/>
    <n v="25000"/>
    <n v="25000"/>
    <n v="25000"/>
    <x v="0"/>
    <n v="5.9900000000000002E-2"/>
    <n v="760"/>
    <x v="2"/>
    <x v="17"/>
    <x v="0"/>
    <n v="50000"/>
    <x v="0"/>
    <d v="2023-08-11T00:00:00"/>
    <x v="0"/>
    <x v="0"/>
    <s v="pay off"/>
    <x v="145"/>
    <x v="3"/>
    <n v="24"/>
    <d v="1975-05-01T00:00:00"/>
    <n v="10"/>
    <n v="11073"/>
    <n v="0"/>
    <n v="17"/>
    <s v="f"/>
    <n v="27131"/>
    <n v="27131"/>
    <n v="25000"/>
    <n v="2131"/>
    <x v="85"/>
    <s v="2013"/>
    <n v="8883"/>
    <x v="39"/>
    <x v="2"/>
  </r>
  <r>
    <n v="856438"/>
    <x v="30897"/>
    <n v="10000"/>
    <n v="10000"/>
    <n v="9975"/>
    <x v="1"/>
    <n v="0.2099"/>
    <n v="270"/>
    <x v="5"/>
    <x v="25"/>
    <x v="2"/>
    <n v="65000"/>
    <x v="0"/>
    <d v="2023-08-11T00:00:00"/>
    <x v="0"/>
    <x v="0"/>
    <s v="Debt Consolidation Loan"/>
    <x v="185"/>
    <x v="39"/>
    <n v="14"/>
    <d v="1984-05-01T00:00:00"/>
    <n v="12"/>
    <n v="16372"/>
    <n v="1"/>
    <n v="18"/>
    <s v="f"/>
    <n v="14160"/>
    <n v="14124"/>
    <n v="10000"/>
    <n v="4160"/>
    <x v="93"/>
    <s v="2013"/>
    <n v="6874"/>
    <x v="1"/>
    <x v="1"/>
  </r>
  <r>
    <n v="856452"/>
    <x v="30898"/>
    <n v="7000"/>
    <n v="7000"/>
    <n v="7000"/>
    <x v="0"/>
    <n v="5.4199999999999998E-2"/>
    <n v="211"/>
    <x v="2"/>
    <x v="24"/>
    <x v="1"/>
    <n v="45000"/>
    <x v="2"/>
    <d v="2023-08-11T00:00:00"/>
    <x v="0"/>
    <x v="0"/>
    <s v="Debt consolidation"/>
    <x v="243"/>
    <x v="0"/>
    <n v="7"/>
    <d v="2003-01-01T00:00:00"/>
    <n v="8"/>
    <n v="11237"/>
    <n v="1"/>
    <n v="16"/>
    <s v="f"/>
    <n v="7600"/>
    <n v="7600"/>
    <n v="7000"/>
    <n v="601"/>
    <x v="94"/>
    <s v="2014"/>
    <n v="219"/>
    <x v="86"/>
    <x v="2"/>
  </r>
  <r>
    <n v="856466"/>
    <x v="30899"/>
    <n v="13000"/>
    <n v="13000"/>
    <n v="12950"/>
    <x v="0"/>
    <n v="5.4199999999999998E-2"/>
    <n v="392"/>
    <x v="2"/>
    <x v="24"/>
    <x v="2"/>
    <n v="59000"/>
    <x v="1"/>
    <d v="2023-08-11T00:00:00"/>
    <x v="0"/>
    <x v="0"/>
    <s v="Credit Card Payoff"/>
    <x v="138"/>
    <x v="11"/>
    <n v="6"/>
    <d v="1993-09-01T00:00:00"/>
    <n v="6"/>
    <n v="13331"/>
    <n v="1"/>
    <n v="12"/>
    <s v="f"/>
    <n v="14115"/>
    <n v="14061"/>
    <n v="13000"/>
    <n v="1115"/>
    <x v="94"/>
    <s v="2014"/>
    <n v="402"/>
    <x v="70"/>
    <x v="4"/>
  </r>
  <r>
    <n v="856495"/>
    <x v="30900"/>
    <n v="18000"/>
    <n v="18000"/>
    <n v="18000"/>
    <x v="0"/>
    <n v="5.9900000000000002E-2"/>
    <n v="548"/>
    <x v="2"/>
    <x v="17"/>
    <x v="0"/>
    <n v="65000"/>
    <x v="1"/>
    <d v="2023-09-11T00:00:00"/>
    <x v="0"/>
    <x v="0"/>
    <s v="debt conslidation"/>
    <x v="152"/>
    <x v="2"/>
    <n v="7"/>
    <d v="1994-03-01T00:00:00"/>
    <n v="15"/>
    <n v="20354"/>
    <n v="0"/>
    <n v="33"/>
    <s v="f"/>
    <n v="18397"/>
    <n v="18397"/>
    <n v="18000"/>
    <n v="397"/>
    <x v="66"/>
    <s v="2012"/>
    <n v="282"/>
    <x v="14"/>
    <x v="4"/>
  </r>
  <r>
    <n v="856521"/>
    <x v="30901"/>
    <n v="3500"/>
    <n v="3500"/>
    <n v="3500"/>
    <x v="0"/>
    <n v="9.9900000000000003E-2"/>
    <n v="113"/>
    <x v="0"/>
    <x v="8"/>
    <x v="0"/>
    <n v="24240"/>
    <x v="0"/>
    <d v="2023-08-11T00:00:00"/>
    <x v="0"/>
    <x v="5"/>
    <s v="Dodge Truck"/>
    <x v="75"/>
    <x v="15"/>
    <n v="0"/>
    <d v="2000-05-01T00:00:00"/>
    <n v="3"/>
    <n v="0"/>
    <n v="0"/>
    <n v="10"/>
    <s v="f"/>
    <n v="4049"/>
    <n v="4049"/>
    <n v="3500"/>
    <n v="550"/>
    <x v="95"/>
    <s v="2014"/>
    <n v="249"/>
    <x v="69"/>
    <x v="2"/>
  </r>
  <r>
    <n v="856531"/>
    <x v="30902"/>
    <n v="14500"/>
    <n v="14500"/>
    <n v="14500"/>
    <x v="0"/>
    <n v="5.4199999999999998E-2"/>
    <n v="437"/>
    <x v="2"/>
    <x v="24"/>
    <x v="2"/>
    <n v="70000"/>
    <x v="0"/>
    <d v="2023-08-11T00:00:00"/>
    <x v="1"/>
    <x v="1"/>
    <s v="Reduction of interest"/>
    <x v="281"/>
    <x v="0"/>
    <n v="9"/>
    <d v="1994-04-01T00:00:00"/>
    <n v="8"/>
    <n v="66003"/>
    <n v="0"/>
    <n v="25"/>
    <s v="f"/>
    <n v="7471"/>
    <n v="7471"/>
    <n v="6151"/>
    <n v="842"/>
    <x v="62"/>
    <s v="2013"/>
    <n v="438"/>
    <x v="102"/>
    <x v="3"/>
  </r>
  <r>
    <n v="856538"/>
    <x v="30903"/>
    <n v="10000"/>
    <n v="10000"/>
    <n v="10000"/>
    <x v="0"/>
    <n v="9.9900000000000003E-2"/>
    <n v="323"/>
    <x v="0"/>
    <x v="8"/>
    <x v="0"/>
    <n v="95000"/>
    <x v="1"/>
    <d v="2023-08-11T00:00:00"/>
    <x v="0"/>
    <x v="0"/>
    <s v="Debt Consolidation"/>
    <x v="75"/>
    <x v="15"/>
    <n v="4"/>
    <d v="2005-07-01T00:00:00"/>
    <n v="2"/>
    <n v="2220"/>
    <n v="0"/>
    <n v="5"/>
    <s v="f"/>
    <n v="11036"/>
    <n v="11036"/>
    <n v="10000"/>
    <n v="1036"/>
    <x v="74"/>
    <s v="2013"/>
    <n v="291"/>
    <x v="1"/>
    <x v="1"/>
  </r>
  <r>
    <n v="856570"/>
    <x v="30904"/>
    <n v="10000"/>
    <n v="10000"/>
    <n v="9950"/>
    <x v="0"/>
    <n v="9.9900000000000003E-2"/>
    <n v="323"/>
    <x v="0"/>
    <x v="8"/>
    <x v="0"/>
    <n v="38004"/>
    <x v="0"/>
    <d v="2023-09-11T00:00:00"/>
    <x v="0"/>
    <x v="0"/>
    <s v="debt consolidation"/>
    <x v="202"/>
    <x v="1"/>
    <n v="22"/>
    <d v="2006-05-01T00:00:00"/>
    <n v="13"/>
    <n v="11815"/>
    <n v="0"/>
    <n v="26"/>
    <s v="f"/>
    <n v="11614"/>
    <n v="11556"/>
    <n v="10000"/>
    <n v="1615"/>
    <x v="94"/>
    <s v="2014"/>
    <n v="352"/>
    <x v="1"/>
    <x v="1"/>
  </r>
  <r>
    <n v="856571"/>
    <x v="30905"/>
    <n v="22000"/>
    <n v="22000"/>
    <n v="21625"/>
    <x v="1"/>
    <n v="0.11990000000000001"/>
    <n v="489"/>
    <x v="0"/>
    <x v="1"/>
    <x v="2"/>
    <n v="90000"/>
    <x v="0"/>
    <d v="2023-08-11T00:00:00"/>
    <x v="1"/>
    <x v="0"/>
    <s v="debt consolidation"/>
    <x v="70"/>
    <x v="1"/>
    <n v="17"/>
    <d v="1996-02-01T00:00:00"/>
    <n v="10"/>
    <n v="47399"/>
    <n v="1"/>
    <n v="15"/>
    <s v="f"/>
    <n v="8824"/>
    <n v="8674"/>
    <n v="4641"/>
    <n v="3173"/>
    <x v="62"/>
    <s v="2013"/>
    <n v="490"/>
    <x v="6"/>
    <x v="4"/>
  </r>
  <r>
    <n v="856595"/>
    <x v="30906"/>
    <n v="2000"/>
    <n v="2000"/>
    <n v="2000"/>
    <x v="1"/>
    <n v="0.20250000000000001"/>
    <n v="53"/>
    <x v="5"/>
    <x v="22"/>
    <x v="0"/>
    <n v="39000"/>
    <x v="2"/>
    <d v="2023-08-11T00:00:00"/>
    <x v="2"/>
    <x v="7"/>
    <s v="Other Loan"/>
    <x v="146"/>
    <x v="16"/>
    <n v="9"/>
    <d v="2004-08-01T00:00:00"/>
    <n v="2"/>
    <n v="1474"/>
    <n v="1"/>
    <n v="13"/>
    <s v="f"/>
    <n v="2976"/>
    <n v="2976"/>
    <n v="1792"/>
    <n v="1184"/>
    <x v="101"/>
    <s v="2016"/>
    <n v="54"/>
    <x v="1"/>
    <x v="1"/>
  </r>
  <r>
    <n v="856598"/>
    <x v="30907"/>
    <n v="10000"/>
    <n v="10000"/>
    <n v="9975"/>
    <x v="0"/>
    <n v="0.1099"/>
    <n v="327"/>
    <x v="0"/>
    <x v="4"/>
    <x v="0"/>
    <n v="64200"/>
    <x v="2"/>
    <d v="2023-09-11T00:00:00"/>
    <x v="0"/>
    <x v="0"/>
    <s v="Debt Consolidation"/>
    <x v="166"/>
    <x v="1"/>
    <n v="15"/>
    <d v="2004-11-01T00:00:00"/>
    <n v="7"/>
    <n v="8856"/>
    <n v="1"/>
    <n v="16"/>
    <s v="f"/>
    <n v="11787"/>
    <n v="11758"/>
    <n v="10000"/>
    <n v="1788"/>
    <x v="94"/>
    <s v="2014"/>
    <n v="356"/>
    <x v="1"/>
    <x v="1"/>
  </r>
  <r>
    <n v="856603"/>
    <x v="30908"/>
    <n v="10000"/>
    <n v="10000"/>
    <n v="10000"/>
    <x v="0"/>
    <n v="5.9900000000000002E-2"/>
    <n v="304"/>
    <x v="2"/>
    <x v="17"/>
    <x v="0"/>
    <n v="45500"/>
    <x v="2"/>
    <d v="2023-08-11T00:00:00"/>
    <x v="0"/>
    <x v="0"/>
    <s v="Credit card consolidation"/>
    <x v="353"/>
    <x v="38"/>
    <n v="22"/>
    <d v="2005-01-01T00:00:00"/>
    <n v="11"/>
    <n v="7896"/>
    <n v="0"/>
    <n v="19"/>
    <s v="f"/>
    <n v="10897"/>
    <n v="10897"/>
    <n v="10000"/>
    <n v="897"/>
    <x v="82"/>
    <s v="2014"/>
    <n v="2685"/>
    <x v="1"/>
    <x v="1"/>
  </r>
  <r>
    <n v="856621"/>
    <x v="30909"/>
    <n v="35000"/>
    <n v="22500"/>
    <n v="22475"/>
    <x v="1"/>
    <n v="0.11990000000000001"/>
    <n v="500"/>
    <x v="0"/>
    <x v="1"/>
    <x v="2"/>
    <n v="55000"/>
    <x v="0"/>
    <d v="2023-09-11T00:00:00"/>
    <x v="0"/>
    <x v="0"/>
    <s v="Debt Consolidation"/>
    <x v="298"/>
    <x v="14"/>
    <n v="20"/>
    <d v="2000-01-01T00:00:00"/>
    <n v="7"/>
    <n v="17682"/>
    <n v="0"/>
    <n v="28"/>
    <s v="f"/>
    <n v="29315"/>
    <n v="29282"/>
    <n v="22500"/>
    <n v="6815"/>
    <x v="92"/>
    <s v="2015"/>
    <n v="8314"/>
    <x v="1"/>
    <x v="1"/>
  </r>
  <r>
    <n v="856629"/>
    <x v="30910"/>
    <n v="10800"/>
    <n v="10800"/>
    <n v="10800"/>
    <x v="1"/>
    <n v="0.16889999999999999"/>
    <n v="268"/>
    <x v="3"/>
    <x v="15"/>
    <x v="0"/>
    <n v="77280"/>
    <x v="1"/>
    <d v="2023-08-11T00:00:00"/>
    <x v="0"/>
    <x v="0"/>
    <s v="Florida"/>
    <x v="139"/>
    <x v="19"/>
    <n v="8"/>
    <d v="1999-09-01T00:00:00"/>
    <n v="4"/>
    <n v="9364"/>
    <n v="1"/>
    <n v="21"/>
    <s v="f"/>
    <n v="14641"/>
    <n v="14641"/>
    <n v="10800"/>
    <n v="3841"/>
    <x v="65"/>
    <s v="2014"/>
    <n v="6635"/>
    <x v="1"/>
    <x v="1"/>
  </r>
  <r>
    <n v="856631"/>
    <x v="30911"/>
    <n v="4000"/>
    <n v="4000"/>
    <n v="4000"/>
    <x v="1"/>
    <n v="0.16889999999999999"/>
    <n v="99"/>
    <x v="3"/>
    <x v="15"/>
    <x v="2"/>
    <n v="66000"/>
    <x v="2"/>
    <d v="2023-08-11T00:00:00"/>
    <x v="0"/>
    <x v="0"/>
    <s v="Debt Consolidation"/>
    <x v="176"/>
    <x v="27"/>
    <n v="24"/>
    <d v="1999-11-01T00:00:00"/>
    <n v="9"/>
    <n v="5472"/>
    <n v="0"/>
    <n v="21"/>
    <s v="f"/>
    <n v="5805"/>
    <n v="5805"/>
    <n v="4000"/>
    <n v="1805"/>
    <x v="78"/>
    <s v="2015"/>
    <n v="1456"/>
    <x v="1"/>
    <x v="1"/>
  </r>
  <r>
    <n v="856646"/>
    <x v="30912"/>
    <n v="6000"/>
    <n v="6000"/>
    <n v="6000"/>
    <x v="1"/>
    <n v="0.2099"/>
    <n v="162"/>
    <x v="5"/>
    <x v="25"/>
    <x v="2"/>
    <n v="36396"/>
    <x v="0"/>
    <d v="2023-08-11T00:00:00"/>
    <x v="0"/>
    <x v="0"/>
    <s v="Credit Cards"/>
    <x v="514"/>
    <x v="14"/>
    <n v="21"/>
    <d v="1996-01-01T00:00:00"/>
    <n v="31"/>
    <n v="8054"/>
    <n v="0"/>
    <n v="39"/>
    <s v="f"/>
    <n v="6713"/>
    <n v="6713"/>
    <n v="6000"/>
    <n v="713"/>
    <x v="48"/>
    <s v="2012"/>
    <n v="5744"/>
    <x v="46"/>
    <x v="0"/>
  </r>
  <r>
    <n v="856648"/>
    <x v="30913"/>
    <n v="6000"/>
    <n v="6000"/>
    <n v="6000"/>
    <x v="0"/>
    <n v="0.10589999999999999"/>
    <n v="195"/>
    <x v="0"/>
    <x v="16"/>
    <x v="2"/>
    <n v="145000"/>
    <x v="0"/>
    <d v="2023-08-11T00:00:00"/>
    <x v="0"/>
    <x v="0"/>
    <s v="Debt conslitdation"/>
    <x v="236"/>
    <x v="12"/>
    <n v="17"/>
    <d v="1994-12-01T00:00:00"/>
    <n v="10"/>
    <n v="34353"/>
    <n v="0"/>
    <n v="34"/>
    <s v="f"/>
    <n v="7013"/>
    <n v="7013"/>
    <n v="6000"/>
    <n v="1013"/>
    <x v="68"/>
    <s v="2014"/>
    <n v="971"/>
    <x v="1"/>
    <x v="1"/>
  </r>
  <r>
    <n v="856652"/>
    <x v="30914"/>
    <n v="35000"/>
    <n v="35000"/>
    <n v="33500"/>
    <x v="1"/>
    <n v="0.23219999999999999"/>
    <n v="991"/>
    <x v="6"/>
    <x v="32"/>
    <x v="2"/>
    <n v="120000"/>
    <x v="0"/>
    <d v="2023-09-11T00:00:00"/>
    <x v="0"/>
    <x v="0"/>
    <s v="Debt"/>
    <x v="437"/>
    <x v="44"/>
    <n v="18"/>
    <d v="1992-05-01T00:00:00"/>
    <n v="25"/>
    <n v="43263"/>
    <n v="1"/>
    <n v="58"/>
    <s v="f"/>
    <n v="38324"/>
    <n v="36682"/>
    <n v="35000"/>
    <n v="3325"/>
    <x v="10"/>
    <s v="2012"/>
    <n v="34365"/>
    <x v="47"/>
    <x v="1"/>
  </r>
  <r>
    <n v="856675"/>
    <x v="30915"/>
    <n v="4000"/>
    <n v="4000"/>
    <n v="4000"/>
    <x v="0"/>
    <n v="9.9900000000000003E-2"/>
    <n v="129"/>
    <x v="0"/>
    <x v="8"/>
    <x v="0"/>
    <n v="58800"/>
    <x v="2"/>
    <d v="2023-09-11T00:00:00"/>
    <x v="1"/>
    <x v="7"/>
    <s v="card consolidation"/>
    <x v="151"/>
    <x v="0"/>
    <n v="24"/>
    <d v="1997-09-01T00:00:00"/>
    <n v="11"/>
    <n v="12672"/>
    <n v="1"/>
    <n v="17"/>
    <s v="f"/>
    <n v="771"/>
    <n v="771"/>
    <n v="584"/>
    <n v="187"/>
    <x v="6"/>
    <s v="2012"/>
    <n v="130"/>
    <x v="1"/>
    <x v="1"/>
  </r>
  <r>
    <n v="856680"/>
    <x v="30916"/>
    <n v="15000"/>
    <n v="15000"/>
    <n v="15000"/>
    <x v="0"/>
    <n v="0.1799"/>
    <n v="542"/>
    <x v="4"/>
    <x v="20"/>
    <x v="2"/>
    <n v="65000"/>
    <x v="0"/>
    <d v="2023-08-11T00:00:00"/>
    <x v="1"/>
    <x v="0"/>
    <s v="just what we need"/>
    <x v="743"/>
    <x v="7"/>
    <n v="15"/>
    <d v="1999-05-01T00:00:00"/>
    <n v="9"/>
    <n v="10361"/>
    <n v="1"/>
    <n v="25"/>
    <s v="f"/>
    <n v="13986"/>
    <n v="13986"/>
    <n v="8927"/>
    <n v="4206"/>
    <x v="79"/>
    <s v="2014"/>
    <n v="77"/>
    <x v="10"/>
    <x v="2"/>
  </r>
  <r>
    <n v="856698"/>
    <x v="30917"/>
    <n v="10000"/>
    <n v="10000"/>
    <n v="10000"/>
    <x v="0"/>
    <n v="5.9900000000000002E-2"/>
    <n v="304"/>
    <x v="2"/>
    <x v="17"/>
    <x v="1"/>
    <n v="97333"/>
    <x v="2"/>
    <d v="2023-08-11T00:00:00"/>
    <x v="0"/>
    <x v="3"/>
    <s v="home improvement"/>
    <x v="136"/>
    <x v="21"/>
    <n v="8"/>
    <d v="1996-08-01T00:00:00"/>
    <n v="20"/>
    <n v="3098"/>
    <n v="0"/>
    <n v="48"/>
    <s v="f"/>
    <n v="10795"/>
    <n v="10795"/>
    <n v="10000"/>
    <n v="796"/>
    <x v="74"/>
    <s v="2013"/>
    <n v="4410"/>
    <x v="17"/>
    <x v="1"/>
  </r>
  <r>
    <n v="856703"/>
    <x v="30918"/>
    <n v="14400"/>
    <n v="14400"/>
    <n v="14400"/>
    <x v="1"/>
    <n v="0.12989999999999999"/>
    <n v="328"/>
    <x v="1"/>
    <x v="13"/>
    <x v="2"/>
    <n v="48000"/>
    <x v="0"/>
    <d v="2023-09-11T00:00:00"/>
    <x v="0"/>
    <x v="8"/>
    <s v="House Loan"/>
    <x v="197"/>
    <x v="6"/>
    <n v="4"/>
    <d v="1994-11-01T00:00:00"/>
    <n v="8"/>
    <n v="2415"/>
    <n v="0"/>
    <n v="14"/>
    <s v="f"/>
    <n v="18087"/>
    <n v="18087"/>
    <n v="14400"/>
    <n v="3687"/>
    <x v="79"/>
    <s v="2014"/>
    <n v="8959"/>
    <x v="10"/>
    <x v="2"/>
  </r>
  <r>
    <n v="856705"/>
    <x v="30919"/>
    <n v="4400"/>
    <n v="4400"/>
    <n v="4400"/>
    <x v="0"/>
    <n v="0.10589999999999999"/>
    <n v="143"/>
    <x v="0"/>
    <x v="16"/>
    <x v="1"/>
    <n v="26496"/>
    <x v="0"/>
    <d v="2023-08-11T00:00:00"/>
    <x v="0"/>
    <x v="0"/>
    <s v="personal"/>
    <x v="738"/>
    <x v="45"/>
    <n v="23"/>
    <d v="2004-03-01T00:00:00"/>
    <n v="9"/>
    <n v="2594"/>
    <n v="0"/>
    <n v="13"/>
    <s v="f"/>
    <n v="5155"/>
    <n v="5155"/>
    <n v="4400"/>
    <n v="756"/>
    <x v="94"/>
    <s v="2014"/>
    <n v="156"/>
    <x v="40"/>
    <x v="4"/>
  </r>
  <r>
    <n v="856726"/>
    <x v="30920"/>
    <n v="35000"/>
    <n v="35000"/>
    <n v="34725"/>
    <x v="1"/>
    <n v="0.16489999999999999"/>
    <n v="860"/>
    <x v="3"/>
    <x v="10"/>
    <x v="2"/>
    <n v="125000"/>
    <x v="2"/>
    <d v="2023-08-11T00:00:00"/>
    <x v="0"/>
    <x v="0"/>
    <s v="free in 5"/>
    <x v="121"/>
    <x v="10"/>
    <n v="7"/>
    <d v="1985-10-01T00:00:00"/>
    <n v="7"/>
    <n v="31414"/>
    <n v="1"/>
    <n v="26"/>
    <s v="f"/>
    <n v="49708"/>
    <n v="49318"/>
    <n v="35000"/>
    <n v="14709"/>
    <x v="88"/>
    <s v="2015"/>
    <n v="15316"/>
    <x v="1"/>
    <x v="1"/>
  </r>
  <r>
    <n v="856729"/>
    <x v="30921"/>
    <n v="1500"/>
    <n v="1500"/>
    <n v="1500"/>
    <x v="0"/>
    <n v="0.12989999999999999"/>
    <n v="51"/>
    <x v="1"/>
    <x v="13"/>
    <x v="2"/>
    <n v="60000"/>
    <x v="1"/>
    <d v="2023-08-11T00:00:00"/>
    <x v="0"/>
    <x v="7"/>
    <s v="Car Repairs"/>
    <x v="682"/>
    <x v="25"/>
    <n v="21"/>
    <d v="1998-08-01T00:00:00"/>
    <n v="15"/>
    <n v="38176"/>
    <n v="1"/>
    <n v="31"/>
    <s v="f"/>
    <n v="1516"/>
    <n v="1516"/>
    <n v="1500"/>
    <n v="17"/>
    <x v="0"/>
    <s v="2011"/>
    <n v="1517"/>
    <x v="1"/>
    <x v="1"/>
  </r>
  <r>
    <n v="856743"/>
    <x v="30922"/>
    <n v="4650"/>
    <n v="4650"/>
    <n v="4650"/>
    <x v="0"/>
    <n v="0.13489999999999999"/>
    <n v="158"/>
    <x v="1"/>
    <x v="2"/>
    <x v="2"/>
    <n v="85000"/>
    <x v="2"/>
    <d v="2023-09-11T00:00:00"/>
    <x v="0"/>
    <x v="4"/>
    <s v="Relocation Loan"/>
    <x v="180"/>
    <x v="1"/>
    <n v="17"/>
    <d v="2000-02-01T00:00:00"/>
    <n v="14"/>
    <n v="16564"/>
    <n v="1"/>
    <n v="34"/>
    <s v="f"/>
    <n v="5697"/>
    <n v="5697"/>
    <n v="4650"/>
    <n v="1032"/>
    <x v="94"/>
    <s v="2014"/>
    <n v="173"/>
    <x v="86"/>
    <x v="2"/>
  </r>
  <r>
    <n v="856761"/>
    <x v="30923"/>
    <n v="12000"/>
    <n v="12000"/>
    <n v="12000"/>
    <x v="0"/>
    <n v="0.1149"/>
    <n v="396"/>
    <x v="0"/>
    <x v="0"/>
    <x v="0"/>
    <n v="65000"/>
    <x v="1"/>
    <d v="2023-08-11T00:00:00"/>
    <x v="0"/>
    <x v="0"/>
    <s v="Consolidation"/>
    <x v="6"/>
    <x v="4"/>
    <n v="5"/>
    <d v="1999-08-01T00:00:00"/>
    <n v="13"/>
    <n v="9920"/>
    <n v="1"/>
    <n v="34"/>
    <s v="f"/>
    <n v="13272"/>
    <n v="13272"/>
    <n v="12000"/>
    <n v="1273"/>
    <x v="62"/>
    <s v="2013"/>
    <n v="141"/>
    <x v="11"/>
    <x v="3"/>
  </r>
  <r>
    <n v="856790"/>
    <x v="30924"/>
    <n v="12800"/>
    <n v="12800"/>
    <n v="12800"/>
    <x v="0"/>
    <n v="0.1479"/>
    <n v="442"/>
    <x v="1"/>
    <x v="9"/>
    <x v="0"/>
    <n v="36000"/>
    <x v="0"/>
    <d v="2023-08-11T00:00:00"/>
    <x v="1"/>
    <x v="7"/>
    <s v="Major Expense"/>
    <x v="5"/>
    <x v="2"/>
    <n v="8"/>
    <d v="2005-03-01T00:00:00"/>
    <n v="5"/>
    <n v="688"/>
    <n v="0"/>
    <n v="7"/>
    <s v="f"/>
    <n v="8362"/>
    <n v="8362"/>
    <n v="5683"/>
    <n v="2272"/>
    <x v="2"/>
    <s v="2013"/>
    <n v="443"/>
    <x v="103"/>
    <x v="3"/>
  </r>
  <r>
    <n v="856801"/>
    <x v="30925"/>
    <n v="3800"/>
    <n v="3800"/>
    <n v="3800"/>
    <x v="0"/>
    <n v="7.4899999999999994E-2"/>
    <n v="118"/>
    <x v="2"/>
    <x v="11"/>
    <x v="1"/>
    <n v="15523"/>
    <x v="1"/>
    <d v="2023-08-11T00:00:00"/>
    <x v="0"/>
    <x v="1"/>
    <s v="Credit Cards"/>
    <x v="661"/>
    <x v="2"/>
    <n v="10"/>
    <d v="2004-07-01T00:00:00"/>
    <n v="11"/>
    <n v="4146"/>
    <n v="0"/>
    <n v="25"/>
    <s v="f"/>
    <n v="4121"/>
    <n v="4121"/>
    <n v="3800"/>
    <n v="321"/>
    <x v="11"/>
    <s v="2013"/>
    <n v="2240"/>
    <x v="55"/>
    <x v="4"/>
  </r>
  <r>
    <n v="856813"/>
    <x v="30926"/>
    <n v="11000"/>
    <n v="11000"/>
    <n v="11000"/>
    <x v="0"/>
    <n v="5.4199999999999998E-2"/>
    <n v="332"/>
    <x v="2"/>
    <x v="24"/>
    <x v="0"/>
    <n v="100000"/>
    <x v="2"/>
    <d v="2023-08-11T00:00:00"/>
    <x v="0"/>
    <x v="0"/>
    <s v="Uncle Sam"/>
    <x v="173"/>
    <x v="2"/>
    <n v="5"/>
    <d v="1997-12-01T00:00:00"/>
    <n v="13"/>
    <n v="5991"/>
    <n v="0"/>
    <n v="28"/>
    <s v="f"/>
    <n v="11938"/>
    <n v="11938"/>
    <n v="11000"/>
    <n v="939"/>
    <x v="94"/>
    <s v="2014"/>
    <n v="188"/>
    <x v="86"/>
    <x v="2"/>
  </r>
  <r>
    <n v="856867"/>
    <x v="30927"/>
    <n v="15000"/>
    <n v="15000"/>
    <n v="15000"/>
    <x v="0"/>
    <n v="7.4899999999999994E-2"/>
    <n v="467"/>
    <x v="2"/>
    <x v="11"/>
    <x v="2"/>
    <n v="190300"/>
    <x v="0"/>
    <d v="2023-08-11T00:00:00"/>
    <x v="0"/>
    <x v="7"/>
    <s v="Purchase year of service credit in TRS"/>
    <x v="171"/>
    <x v="2"/>
    <n v="5"/>
    <d v="1981-06-01T00:00:00"/>
    <n v="13"/>
    <n v="26703"/>
    <n v="1"/>
    <n v="35"/>
    <s v="f"/>
    <n v="15527"/>
    <n v="15527"/>
    <n v="15000"/>
    <n v="527"/>
    <x v="6"/>
    <s v="2012"/>
    <n v="13199"/>
    <x v="90"/>
    <x v="0"/>
  </r>
  <r>
    <n v="856877"/>
    <x v="30928"/>
    <n v="6000"/>
    <n v="6000"/>
    <n v="6000"/>
    <x v="0"/>
    <n v="7.4899999999999994E-2"/>
    <n v="187"/>
    <x v="2"/>
    <x v="11"/>
    <x v="2"/>
    <n v="45000"/>
    <x v="2"/>
    <d v="2023-09-11T00:00:00"/>
    <x v="0"/>
    <x v="7"/>
    <s v="tax payment"/>
    <x v="260"/>
    <x v="13"/>
    <n v="19"/>
    <d v="2000-12-01T00:00:00"/>
    <n v="6"/>
    <n v="2486"/>
    <n v="1"/>
    <n v="13"/>
    <s v="f"/>
    <n v="6718"/>
    <n v="6718"/>
    <n v="6000"/>
    <n v="718"/>
    <x v="94"/>
    <s v="2014"/>
    <n v="199"/>
    <x v="88"/>
    <x v="2"/>
  </r>
  <r>
    <n v="856907"/>
    <x v="30929"/>
    <n v="20000"/>
    <n v="20000"/>
    <n v="20000"/>
    <x v="1"/>
    <n v="0.11990000000000001"/>
    <n v="445"/>
    <x v="0"/>
    <x v="1"/>
    <x v="0"/>
    <n v="46800"/>
    <x v="2"/>
    <d v="2023-08-11T00:00:00"/>
    <x v="2"/>
    <x v="0"/>
    <s v="Debt Transfer"/>
    <x v="21"/>
    <x v="14"/>
    <n v="4"/>
    <d v="1996-07-01T00:00:00"/>
    <n v="5"/>
    <n v="5447"/>
    <n v="0"/>
    <n v="12"/>
    <s v="f"/>
    <n v="24880"/>
    <n v="24880"/>
    <n v="18247"/>
    <n v="6634"/>
    <x v="101"/>
    <s v="2016"/>
    <n v="445"/>
    <x v="1"/>
    <x v="1"/>
  </r>
  <r>
    <n v="856912"/>
    <x v="30930"/>
    <n v="14400"/>
    <n v="14400"/>
    <n v="13400"/>
    <x v="1"/>
    <n v="0.1479"/>
    <n v="341"/>
    <x v="1"/>
    <x v="9"/>
    <x v="2"/>
    <n v="57000"/>
    <x v="2"/>
    <d v="2023-09-11T00:00:00"/>
    <x v="0"/>
    <x v="0"/>
    <s v="Debit consolidation"/>
    <x v="69"/>
    <x v="11"/>
    <n v="20"/>
    <d v="1996-05-01T00:00:00"/>
    <n v="8"/>
    <n v="16695"/>
    <n v="1"/>
    <n v="34"/>
    <s v="f"/>
    <n v="15599"/>
    <n v="14516"/>
    <n v="14400"/>
    <n v="1200"/>
    <x v="48"/>
    <s v="2012"/>
    <n v="13561"/>
    <x v="46"/>
    <x v="0"/>
  </r>
  <r>
    <n v="856951"/>
    <x v="30931"/>
    <n v="30225"/>
    <n v="30225"/>
    <n v="30175"/>
    <x v="1"/>
    <n v="0.19689999999999999"/>
    <n v="796"/>
    <x v="4"/>
    <x v="26"/>
    <x v="2"/>
    <n v="54000"/>
    <x v="0"/>
    <d v="2023-08-11T00:00:00"/>
    <x v="0"/>
    <x v="0"/>
    <s v="money saver"/>
    <x v="759"/>
    <x v="49"/>
    <n v="20"/>
    <d v="1997-06-01T00:00:00"/>
    <n v="14"/>
    <n v="24831"/>
    <n v="1"/>
    <n v="38"/>
    <s v="f"/>
    <n v="40233"/>
    <n v="40167"/>
    <n v="30225"/>
    <n v="10009"/>
    <x v="59"/>
    <s v="2013"/>
    <n v="22746"/>
    <x v="71"/>
    <x v="3"/>
  </r>
  <r>
    <n v="856974"/>
    <x v="30932"/>
    <n v="12000"/>
    <n v="12000"/>
    <n v="12000"/>
    <x v="1"/>
    <n v="0.13489999999999999"/>
    <n v="276"/>
    <x v="1"/>
    <x v="2"/>
    <x v="2"/>
    <n v="82000"/>
    <x v="2"/>
    <d v="2023-08-11T00:00:00"/>
    <x v="0"/>
    <x v="0"/>
    <s v="My Personal Loan From LendingClub"/>
    <x v="263"/>
    <x v="1"/>
    <n v="4"/>
    <d v="2001-09-01T00:00:00"/>
    <n v="5"/>
    <n v="2442"/>
    <n v="0"/>
    <n v="18"/>
    <s v="f"/>
    <n v="14066"/>
    <n v="14066"/>
    <n v="12000"/>
    <n v="2067"/>
    <x v="11"/>
    <s v="2013"/>
    <n v="9661"/>
    <x v="29"/>
    <x v="1"/>
  </r>
  <r>
    <n v="856983"/>
    <x v="30933"/>
    <n v="20000"/>
    <n v="20000"/>
    <n v="19975"/>
    <x v="0"/>
    <n v="6.9900000000000004E-2"/>
    <n v="617"/>
    <x v="2"/>
    <x v="12"/>
    <x v="0"/>
    <n v="42224"/>
    <x v="0"/>
    <d v="2023-08-11T00:00:00"/>
    <x v="0"/>
    <x v="5"/>
    <s v="Dreams"/>
    <x v="161"/>
    <x v="35"/>
    <n v="5"/>
    <d v="1992-10-01T00:00:00"/>
    <n v="8"/>
    <n v="6048"/>
    <n v="0"/>
    <n v="20"/>
    <s v="f"/>
    <n v="22228"/>
    <n v="22200"/>
    <n v="20000"/>
    <n v="2229"/>
    <x v="94"/>
    <s v="2014"/>
    <n v="626"/>
    <x v="1"/>
    <x v="1"/>
  </r>
  <r>
    <n v="856993"/>
    <x v="30934"/>
    <n v="20000"/>
    <n v="20000"/>
    <n v="20000"/>
    <x v="1"/>
    <n v="0.1749"/>
    <n v="502"/>
    <x v="3"/>
    <x v="27"/>
    <x v="2"/>
    <n v="65000"/>
    <x v="0"/>
    <d v="2023-08-11T00:00:00"/>
    <x v="0"/>
    <x v="0"/>
    <s v="HELP"/>
    <x v="163"/>
    <x v="2"/>
    <n v="13"/>
    <d v="1989-02-01T00:00:00"/>
    <n v="13"/>
    <n v="5502"/>
    <n v="1"/>
    <n v="40"/>
    <s v="f"/>
    <n v="27027"/>
    <n v="27027"/>
    <n v="20000"/>
    <n v="7028"/>
    <x v="79"/>
    <s v="2014"/>
    <n v="12982"/>
    <x v="1"/>
    <x v="1"/>
  </r>
  <r>
    <n v="857017"/>
    <x v="30935"/>
    <n v="10400"/>
    <n v="10400"/>
    <n v="10400"/>
    <x v="0"/>
    <n v="8.4900000000000003E-2"/>
    <n v="328"/>
    <x v="2"/>
    <x v="6"/>
    <x v="0"/>
    <n v="20688"/>
    <x v="0"/>
    <d v="2023-09-11T00:00:00"/>
    <x v="0"/>
    <x v="0"/>
    <s v="debt consolidation"/>
    <x v="456"/>
    <x v="0"/>
    <n v="13"/>
    <d v="2002-06-01T00:00:00"/>
    <n v="5"/>
    <n v="8343"/>
    <n v="1"/>
    <n v="6"/>
    <s v="f"/>
    <n v="11817"/>
    <n v="11817"/>
    <n v="10400"/>
    <n v="1418"/>
    <x v="94"/>
    <s v="2014"/>
    <n v="349"/>
    <x v="86"/>
    <x v="2"/>
  </r>
  <r>
    <n v="857027"/>
    <x v="30936"/>
    <n v="12000"/>
    <n v="12000"/>
    <n v="12000"/>
    <x v="0"/>
    <n v="0.12989999999999999"/>
    <n v="404"/>
    <x v="1"/>
    <x v="13"/>
    <x v="2"/>
    <n v="165500"/>
    <x v="1"/>
    <d v="2023-08-11T00:00:00"/>
    <x v="0"/>
    <x v="4"/>
    <s v="Small Business"/>
    <x v="508"/>
    <x v="36"/>
    <n v="21"/>
    <d v="2002-02-01T00:00:00"/>
    <n v="9"/>
    <n v="0"/>
    <n v="0"/>
    <n v="38"/>
    <s v="f"/>
    <n v="14554"/>
    <n v="14554"/>
    <n v="12000"/>
    <n v="2554"/>
    <x v="94"/>
    <s v="2014"/>
    <n v="415"/>
    <x v="86"/>
    <x v="2"/>
  </r>
  <r>
    <n v="857049"/>
    <x v="30937"/>
    <n v="20000"/>
    <n v="20000"/>
    <n v="19975"/>
    <x v="0"/>
    <n v="0.1149"/>
    <n v="659"/>
    <x v="0"/>
    <x v="0"/>
    <x v="2"/>
    <n v="70000"/>
    <x v="0"/>
    <d v="2023-08-11T00:00:00"/>
    <x v="0"/>
    <x v="7"/>
    <s v="Other"/>
    <x v="32"/>
    <x v="17"/>
    <n v="12"/>
    <d v="2000-02-01T00:00:00"/>
    <n v="7"/>
    <n v="25413"/>
    <n v="1"/>
    <n v="18"/>
    <s v="f"/>
    <n v="20192"/>
    <n v="20166"/>
    <n v="20000"/>
    <n v="192"/>
    <x v="0"/>
    <s v="2011"/>
    <n v="20194"/>
    <x v="60"/>
    <x v="5"/>
  </r>
  <r>
    <n v="857053"/>
    <x v="30938"/>
    <n v="19200"/>
    <n v="19200"/>
    <n v="19200"/>
    <x v="0"/>
    <n v="6.9900000000000004E-2"/>
    <n v="593"/>
    <x v="2"/>
    <x v="12"/>
    <x v="0"/>
    <n v="90000"/>
    <x v="0"/>
    <d v="2023-08-11T00:00:00"/>
    <x v="0"/>
    <x v="0"/>
    <s v="Debt Consolidation Loan"/>
    <x v="26"/>
    <x v="1"/>
    <n v="7"/>
    <d v="2001-04-01T00:00:00"/>
    <n v="7"/>
    <n v="3099"/>
    <n v="0"/>
    <n v="17"/>
    <s v="f"/>
    <n v="21339"/>
    <n v="21339"/>
    <n v="19200"/>
    <n v="2140"/>
    <x v="94"/>
    <s v="2014"/>
    <n v="599"/>
    <x v="36"/>
    <x v="4"/>
  </r>
  <r>
    <n v="857062"/>
    <x v="30939"/>
    <n v="8250"/>
    <n v="8250"/>
    <n v="8250"/>
    <x v="0"/>
    <n v="7.51E-2"/>
    <n v="257"/>
    <x v="2"/>
    <x v="12"/>
    <x v="0"/>
    <n v="48000"/>
    <x v="0"/>
    <d v="2023-11-11T00:00:00"/>
    <x v="0"/>
    <x v="11"/>
    <s v="Consolidation loan"/>
    <x v="98"/>
    <x v="1"/>
    <n v="27"/>
    <d v="1997-06-01T00:00:00"/>
    <n v="15"/>
    <n v="6374"/>
    <n v="0"/>
    <n v="22"/>
    <s v="f"/>
    <n v="9240"/>
    <n v="9240"/>
    <n v="8250"/>
    <n v="990"/>
    <x v="77"/>
    <s v="2014"/>
    <n v="265"/>
    <x v="22"/>
    <x v="2"/>
  </r>
  <r>
    <n v="857070"/>
    <x v="30940"/>
    <n v="2500"/>
    <n v="2500"/>
    <n v="2500"/>
    <x v="0"/>
    <n v="5.9900000000000002E-2"/>
    <n v="76"/>
    <x v="2"/>
    <x v="17"/>
    <x v="0"/>
    <n v="21600"/>
    <x v="2"/>
    <d v="2023-08-11T00:00:00"/>
    <x v="0"/>
    <x v="5"/>
    <s v="800+ Credit - Buying Dirtbike"/>
    <x v="328"/>
    <x v="6"/>
    <n v="7"/>
    <d v="2004-01-01T00:00:00"/>
    <n v="5"/>
    <n v="344"/>
    <n v="0"/>
    <n v="6"/>
    <s v="f"/>
    <n v="2738"/>
    <n v="2738"/>
    <n v="2500"/>
    <n v="238"/>
    <x v="94"/>
    <s v="2014"/>
    <n v="78"/>
    <x v="39"/>
    <x v="2"/>
  </r>
  <r>
    <n v="857087"/>
    <x v="30941"/>
    <n v="13000"/>
    <n v="13000"/>
    <n v="13000"/>
    <x v="1"/>
    <n v="0.16489999999999999"/>
    <n v="320"/>
    <x v="3"/>
    <x v="10"/>
    <x v="2"/>
    <n v="85000"/>
    <x v="2"/>
    <d v="2023-08-11T00:00:00"/>
    <x v="0"/>
    <x v="7"/>
    <s v="Debt"/>
    <x v="458"/>
    <x v="29"/>
    <n v="14"/>
    <d v="1996-12-01T00:00:00"/>
    <n v="12"/>
    <n v="18012"/>
    <n v="1"/>
    <n v="56"/>
    <s v="f"/>
    <n v="15820"/>
    <n v="15820"/>
    <n v="13000"/>
    <n v="2821"/>
    <x v="76"/>
    <s v="2013"/>
    <n v="2226"/>
    <x v="97"/>
    <x v="3"/>
  </r>
  <r>
    <n v="857097"/>
    <x v="30942"/>
    <n v="7200"/>
    <n v="7200"/>
    <n v="7200"/>
    <x v="0"/>
    <n v="9.9900000000000003E-2"/>
    <n v="232"/>
    <x v="0"/>
    <x v="8"/>
    <x v="2"/>
    <n v="120000"/>
    <x v="1"/>
    <d v="2023-08-11T00:00:00"/>
    <x v="0"/>
    <x v="0"/>
    <s v="Debt consolidation"/>
    <x v="248"/>
    <x v="3"/>
    <n v="19"/>
    <d v="1993-07-01T00:00:00"/>
    <n v="16"/>
    <n v="5550"/>
    <n v="0"/>
    <n v="32"/>
    <s v="f"/>
    <n v="8362"/>
    <n v="8362"/>
    <n v="7200"/>
    <n v="1163"/>
    <x v="94"/>
    <s v="2014"/>
    <n v="256"/>
    <x v="29"/>
    <x v="1"/>
  </r>
  <r>
    <n v="857120"/>
    <x v="30943"/>
    <n v="12000"/>
    <n v="12000"/>
    <n v="12000"/>
    <x v="1"/>
    <n v="0.18390000000000001"/>
    <n v="307"/>
    <x v="4"/>
    <x v="18"/>
    <x v="1"/>
    <n v="67000"/>
    <x v="2"/>
    <d v="2023-08-11T00:00:00"/>
    <x v="0"/>
    <x v="0"/>
    <s v="Debt Consolidation"/>
    <x v="543"/>
    <x v="10"/>
    <n v="19"/>
    <d v="1993-08-01T00:00:00"/>
    <n v="8"/>
    <n v="16455"/>
    <n v="1"/>
    <n v="15"/>
    <s v="f"/>
    <n v="15696"/>
    <n v="15696"/>
    <n v="12000"/>
    <n v="3697"/>
    <x v="59"/>
    <s v="2013"/>
    <n v="8938"/>
    <x v="103"/>
    <x v="3"/>
  </r>
  <r>
    <n v="857163"/>
    <x v="30944"/>
    <n v="13800"/>
    <n v="13800"/>
    <n v="13800"/>
    <x v="1"/>
    <n v="0.22059999999999999"/>
    <n v="382"/>
    <x v="5"/>
    <x v="19"/>
    <x v="0"/>
    <n v="48000"/>
    <x v="2"/>
    <d v="2023-09-11T00:00:00"/>
    <x v="0"/>
    <x v="7"/>
    <s v="Out"/>
    <x v="497"/>
    <x v="2"/>
    <n v="21"/>
    <d v="2007-09-01T00:00:00"/>
    <n v="4"/>
    <n v="8499"/>
    <n v="1"/>
    <n v="6"/>
    <s v="f"/>
    <n v="19507"/>
    <n v="19507"/>
    <n v="13800"/>
    <n v="5708"/>
    <x v="93"/>
    <s v="2013"/>
    <n v="9975"/>
    <x v="98"/>
    <x v="2"/>
  </r>
  <r>
    <n v="857169"/>
    <x v="30945"/>
    <n v="20000"/>
    <n v="20000"/>
    <n v="19975"/>
    <x v="0"/>
    <n v="0.11990000000000001"/>
    <n v="664"/>
    <x v="0"/>
    <x v="1"/>
    <x v="0"/>
    <n v="65004"/>
    <x v="0"/>
    <d v="2023-09-11T00:00:00"/>
    <x v="0"/>
    <x v="0"/>
    <s v="Debt Consolidation Loan"/>
    <x v="174"/>
    <x v="5"/>
    <n v="14"/>
    <d v="2000-09-01T00:00:00"/>
    <n v="6"/>
    <n v="10649"/>
    <n v="1"/>
    <n v="20"/>
    <s v="f"/>
    <n v="23252"/>
    <n v="23223"/>
    <n v="20000"/>
    <n v="3253"/>
    <x v="74"/>
    <s v="2013"/>
    <n v="9306"/>
    <x v="85"/>
    <x v="1"/>
  </r>
  <r>
    <n v="857174"/>
    <x v="30946"/>
    <n v="17200"/>
    <n v="17200"/>
    <n v="17200"/>
    <x v="1"/>
    <n v="0.19689999999999999"/>
    <n v="453"/>
    <x v="4"/>
    <x v="26"/>
    <x v="0"/>
    <n v="44000"/>
    <x v="2"/>
    <d v="2023-08-11T00:00:00"/>
    <x v="2"/>
    <x v="3"/>
    <s v="Home Furnishings"/>
    <x v="32"/>
    <x v="17"/>
    <n v="10"/>
    <d v="2004-08-01T00:00:00"/>
    <n v="4"/>
    <n v="2117"/>
    <n v="1"/>
    <n v="10"/>
    <s v="f"/>
    <n v="25333"/>
    <n v="25333"/>
    <n v="15452"/>
    <n v="9881"/>
    <x v="101"/>
    <s v="2016"/>
    <n v="453"/>
    <x v="29"/>
    <x v="1"/>
  </r>
  <r>
    <n v="857223"/>
    <x v="30947"/>
    <n v="2000"/>
    <n v="2000"/>
    <n v="2000"/>
    <x v="0"/>
    <n v="8.4900000000000003E-2"/>
    <n v="63"/>
    <x v="2"/>
    <x v="6"/>
    <x v="0"/>
    <n v="22800"/>
    <x v="2"/>
    <d v="2023-08-11T00:00:00"/>
    <x v="0"/>
    <x v="2"/>
    <s v="Help a friend get car for new job"/>
    <x v="96"/>
    <x v="32"/>
    <n v="3"/>
    <d v="2006-12-01T00:00:00"/>
    <n v="7"/>
    <n v="1139"/>
    <n v="0"/>
    <n v="18"/>
    <s v="f"/>
    <n v="2060"/>
    <n v="2060"/>
    <n v="2000"/>
    <n v="61"/>
    <x v="10"/>
    <s v="2012"/>
    <n v="1011"/>
    <x v="55"/>
    <x v="4"/>
  </r>
  <r>
    <n v="857224"/>
    <x v="30948"/>
    <n v="25000"/>
    <n v="25000"/>
    <n v="25000"/>
    <x v="1"/>
    <n v="0.16889999999999999"/>
    <n v="620"/>
    <x v="3"/>
    <x v="15"/>
    <x v="2"/>
    <n v="130000"/>
    <x v="0"/>
    <d v="2023-08-11T00:00:00"/>
    <x v="2"/>
    <x v="12"/>
    <s v="Medical Loan 2011"/>
    <x v="399"/>
    <x v="45"/>
    <n v="5"/>
    <d v="2000-11-01T00:00:00"/>
    <n v="9"/>
    <n v="7855"/>
    <n v="0"/>
    <n v="22"/>
    <s v="f"/>
    <n v="34659"/>
    <n v="34659"/>
    <n v="22578"/>
    <n v="12081"/>
    <x v="101"/>
    <s v="2016"/>
    <n v="620"/>
    <x v="1"/>
    <x v="1"/>
  </r>
  <r>
    <n v="857235"/>
    <x v="30949"/>
    <n v="24000"/>
    <n v="24000"/>
    <n v="23975"/>
    <x v="0"/>
    <n v="7.4899999999999994E-2"/>
    <n v="746"/>
    <x v="2"/>
    <x v="11"/>
    <x v="2"/>
    <n v="103000"/>
    <x v="0"/>
    <d v="2023-08-11T00:00:00"/>
    <x v="0"/>
    <x v="0"/>
    <s v="debt  consolidation"/>
    <x v="76"/>
    <x v="25"/>
    <n v="7"/>
    <d v="1990-08-01T00:00:00"/>
    <n v="11"/>
    <n v="29141"/>
    <n v="1"/>
    <n v="28"/>
    <s v="f"/>
    <n v="26872"/>
    <n v="26844"/>
    <n v="24000"/>
    <n v="2872"/>
    <x v="94"/>
    <s v="2014"/>
    <n v="758"/>
    <x v="86"/>
    <x v="2"/>
  </r>
  <r>
    <n v="857236"/>
    <x v="30950"/>
    <n v="13250"/>
    <n v="13250"/>
    <n v="11839.51793"/>
    <x v="1"/>
    <n v="0.16489999999999999"/>
    <n v="326"/>
    <x v="3"/>
    <x v="10"/>
    <x v="0"/>
    <n v="38400"/>
    <x v="1"/>
    <d v="2023-08-11T00:00:00"/>
    <x v="0"/>
    <x v="0"/>
    <s v="Pay off Credit Cards"/>
    <x v="4"/>
    <x v="0"/>
    <n v="24"/>
    <d v="2004-12-01T00:00:00"/>
    <n v="9"/>
    <n v="12201"/>
    <n v="1"/>
    <n v="18"/>
    <s v="f"/>
    <n v="19407"/>
    <n v="16442"/>
    <n v="13250"/>
    <n v="6157"/>
    <x v="96"/>
    <s v="2016"/>
    <n v="2797"/>
    <x v="85"/>
    <x v="1"/>
  </r>
  <r>
    <n v="857264"/>
    <x v="30951"/>
    <n v="9000"/>
    <n v="9000"/>
    <n v="9000"/>
    <x v="0"/>
    <n v="0.18390000000000001"/>
    <n v="327"/>
    <x v="4"/>
    <x v="18"/>
    <x v="0"/>
    <n v="42000"/>
    <x v="2"/>
    <d v="2023-08-11T00:00:00"/>
    <x v="1"/>
    <x v="0"/>
    <s v="Debt Consolidation"/>
    <x v="184"/>
    <x v="11"/>
    <n v="18"/>
    <d v="2006-09-01T00:00:00"/>
    <n v="4"/>
    <n v="8225"/>
    <n v="1"/>
    <n v="11"/>
    <s v="f"/>
    <n v="1041"/>
    <n v="1041"/>
    <n v="380"/>
    <n v="272"/>
    <x v="58"/>
    <s v="2011"/>
    <n v="328"/>
    <x v="69"/>
    <x v="2"/>
  </r>
  <r>
    <n v="857267"/>
    <x v="30952"/>
    <n v="5000"/>
    <n v="5000"/>
    <n v="5000"/>
    <x v="0"/>
    <n v="0.1399"/>
    <n v="171"/>
    <x v="1"/>
    <x v="3"/>
    <x v="0"/>
    <n v="52000"/>
    <x v="1"/>
    <d v="2023-08-11T00:00:00"/>
    <x v="0"/>
    <x v="0"/>
    <s v="Pay if off"/>
    <x v="155"/>
    <x v="0"/>
    <n v="14"/>
    <d v="1996-02-01T00:00:00"/>
    <n v="9"/>
    <n v="1453"/>
    <n v="0"/>
    <n v="9"/>
    <s v="f"/>
    <n v="6110"/>
    <n v="6110"/>
    <n v="5000"/>
    <n v="1111"/>
    <x v="57"/>
    <s v="2014"/>
    <n v="1173"/>
    <x v="83"/>
    <x v="2"/>
  </r>
  <r>
    <n v="857274"/>
    <x v="30953"/>
    <n v="12000"/>
    <n v="12000"/>
    <n v="12000"/>
    <x v="1"/>
    <n v="0.15989999999999999"/>
    <n v="292"/>
    <x v="3"/>
    <x v="7"/>
    <x v="0"/>
    <n v="86400"/>
    <x v="2"/>
    <d v="2023-08-11T00:00:00"/>
    <x v="1"/>
    <x v="2"/>
    <s v="SecondLoan"/>
    <x v="354"/>
    <x v="0"/>
    <n v="9"/>
    <d v="2001-09-01T00:00:00"/>
    <n v="10"/>
    <n v="4125"/>
    <n v="1"/>
    <n v="18"/>
    <s v="f"/>
    <n v="6351"/>
    <n v="6351"/>
    <n v="3003"/>
    <n v="2832"/>
    <x v="67"/>
    <s v="2013"/>
    <n v="597"/>
    <x v="104"/>
    <x v="3"/>
  </r>
  <r>
    <n v="857285"/>
    <x v="30954"/>
    <n v="12000"/>
    <n v="12000"/>
    <n v="12000"/>
    <x v="0"/>
    <n v="5.9900000000000002E-2"/>
    <n v="365"/>
    <x v="2"/>
    <x v="17"/>
    <x v="2"/>
    <n v="87547"/>
    <x v="2"/>
    <d v="2023-08-11T00:00:00"/>
    <x v="0"/>
    <x v="4"/>
    <s v="personal loan"/>
    <x v="195"/>
    <x v="0"/>
    <n v="13"/>
    <d v="2002-12-01T00:00:00"/>
    <n v="9"/>
    <n v="2830"/>
    <n v="0"/>
    <n v="17"/>
    <s v="f"/>
    <n v="13103"/>
    <n v="13103"/>
    <n v="12000"/>
    <n v="1103"/>
    <x v="57"/>
    <s v="2014"/>
    <n v="2519"/>
    <x v="1"/>
    <x v="1"/>
  </r>
  <r>
    <n v="857313"/>
    <x v="30955"/>
    <n v="5000"/>
    <n v="5000"/>
    <n v="5000"/>
    <x v="0"/>
    <n v="0.15989999999999999"/>
    <n v="176"/>
    <x v="3"/>
    <x v="7"/>
    <x v="0"/>
    <n v="42000"/>
    <x v="1"/>
    <d v="2023-08-11T00:00:00"/>
    <x v="0"/>
    <x v="1"/>
    <s v="Loan"/>
    <x v="516"/>
    <x v="12"/>
    <n v="4"/>
    <d v="2007-12-01T00:00:00"/>
    <n v="4"/>
    <n v="4261"/>
    <n v="1"/>
    <n v="5"/>
    <s v="f"/>
    <n v="6327"/>
    <n v="6327"/>
    <n v="5000"/>
    <n v="1328"/>
    <x v="94"/>
    <s v="2014"/>
    <n v="198"/>
    <x v="86"/>
    <x v="2"/>
  </r>
  <r>
    <n v="857314"/>
    <x v="30956"/>
    <n v="20000"/>
    <n v="20000"/>
    <n v="20000"/>
    <x v="0"/>
    <n v="7.4899999999999994E-2"/>
    <n v="622"/>
    <x v="2"/>
    <x v="11"/>
    <x v="1"/>
    <n v="55000"/>
    <x v="0"/>
    <d v="2023-08-11T00:00:00"/>
    <x v="0"/>
    <x v="7"/>
    <s v="Other Loan"/>
    <x v="334"/>
    <x v="5"/>
    <n v="11"/>
    <d v="1974-01-01T00:00:00"/>
    <n v="15"/>
    <n v="17198"/>
    <n v="0"/>
    <n v="39"/>
    <s v="f"/>
    <n v="22393"/>
    <n v="22393"/>
    <n v="20000"/>
    <n v="2394"/>
    <x v="94"/>
    <s v="2014"/>
    <n v="641"/>
    <x v="86"/>
    <x v="2"/>
  </r>
  <r>
    <n v="857332"/>
    <x v="30957"/>
    <n v="12000"/>
    <n v="12000"/>
    <n v="12000"/>
    <x v="1"/>
    <n v="0.16489999999999999"/>
    <n v="295"/>
    <x v="3"/>
    <x v="10"/>
    <x v="0"/>
    <n v="102000"/>
    <x v="2"/>
    <d v="2023-08-11T00:00:00"/>
    <x v="0"/>
    <x v="0"/>
    <s v="Debt consolidation loan"/>
    <x v="354"/>
    <x v="0"/>
    <n v="14"/>
    <d v="2005-02-01T00:00:00"/>
    <n v="18"/>
    <n v="5824"/>
    <n v="0"/>
    <n v="29"/>
    <s v="f"/>
    <n v="17049"/>
    <n v="17049"/>
    <n v="12000"/>
    <n v="5050"/>
    <x v="88"/>
    <s v="2015"/>
    <n v="5266"/>
    <x v="1"/>
    <x v="1"/>
  </r>
  <r>
    <n v="857349"/>
    <x v="30958"/>
    <n v="6425"/>
    <n v="6425"/>
    <n v="6425"/>
    <x v="0"/>
    <n v="5.4199999999999998E-2"/>
    <n v="194"/>
    <x v="2"/>
    <x v="24"/>
    <x v="1"/>
    <n v="38000"/>
    <x v="1"/>
    <d v="2023-08-11T00:00:00"/>
    <x v="0"/>
    <x v="0"/>
    <s v="Car payment"/>
    <x v="160"/>
    <x v="14"/>
    <n v="11"/>
    <d v="1983-12-01T00:00:00"/>
    <n v="9"/>
    <n v="123"/>
    <n v="0"/>
    <n v="24"/>
    <s v="f"/>
    <n v="6975"/>
    <n v="6975"/>
    <n v="6425"/>
    <n v="551"/>
    <x v="16"/>
    <s v="2014"/>
    <n v="403"/>
    <x v="39"/>
    <x v="2"/>
  </r>
  <r>
    <n v="857376"/>
    <x v="30959"/>
    <n v="8000"/>
    <n v="8000"/>
    <n v="8000"/>
    <x v="1"/>
    <n v="0.2099"/>
    <n v="216"/>
    <x v="5"/>
    <x v="25"/>
    <x v="0"/>
    <n v="72780"/>
    <x v="1"/>
    <d v="2023-08-11T00:00:00"/>
    <x v="1"/>
    <x v="7"/>
    <s v="School"/>
    <x v="331"/>
    <x v="10"/>
    <n v="7"/>
    <d v="2005-09-01T00:00:00"/>
    <n v="8"/>
    <n v="9895"/>
    <n v="1"/>
    <n v="18"/>
    <s v="f"/>
    <n v="5626"/>
    <n v="5626"/>
    <n v="2482"/>
    <n v="3126"/>
    <x v="72"/>
    <s v="2013"/>
    <n v="217"/>
    <x v="1"/>
    <x v="1"/>
  </r>
  <r>
    <n v="857384"/>
    <x v="30960"/>
    <n v="29600"/>
    <n v="29600"/>
    <n v="29475"/>
    <x v="1"/>
    <n v="0.19689999999999999"/>
    <n v="779"/>
    <x v="4"/>
    <x v="26"/>
    <x v="0"/>
    <n v="110000"/>
    <x v="0"/>
    <d v="2023-08-11T00:00:00"/>
    <x v="0"/>
    <x v="4"/>
    <s v="Small Business Loan"/>
    <x v="419"/>
    <x v="0"/>
    <n v="5"/>
    <d v="1998-06-01T00:00:00"/>
    <n v="9"/>
    <n v="16498"/>
    <n v="1"/>
    <n v="16"/>
    <s v="f"/>
    <n v="36145"/>
    <n v="35992"/>
    <n v="29600"/>
    <n v="6545"/>
    <x v="72"/>
    <s v="2013"/>
    <n v="209"/>
    <x v="88"/>
    <x v="2"/>
  </r>
  <r>
    <n v="857473"/>
    <x v="30961"/>
    <n v="8325"/>
    <n v="8325"/>
    <n v="8325"/>
    <x v="1"/>
    <n v="0.16889999999999999"/>
    <n v="206"/>
    <x v="3"/>
    <x v="15"/>
    <x v="1"/>
    <n v="27000"/>
    <x v="2"/>
    <d v="2023-08-11T00:00:00"/>
    <x v="2"/>
    <x v="7"/>
    <s v="Consumer Relations"/>
    <x v="53"/>
    <x v="12"/>
    <n v="21"/>
    <d v="2006-10-01T00:00:00"/>
    <n v="11"/>
    <n v="5686"/>
    <n v="1"/>
    <n v="12"/>
    <s v="f"/>
    <n v="11548"/>
    <n v="11548"/>
    <n v="7522"/>
    <n v="4026"/>
    <x v="101"/>
    <s v="2016"/>
    <n v="207"/>
    <x v="1"/>
    <x v="1"/>
  </r>
  <r>
    <n v="857504"/>
    <x v="30962"/>
    <n v="4000"/>
    <n v="4000"/>
    <n v="4000"/>
    <x v="0"/>
    <n v="0.12989999999999999"/>
    <n v="135"/>
    <x v="1"/>
    <x v="13"/>
    <x v="0"/>
    <n v="86400"/>
    <x v="1"/>
    <d v="2023-08-11T00:00:00"/>
    <x v="0"/>
    <x v="11"/>
    <s v="Wedding Loan"/>
    <x v="143"/>
    <x v="1"/>
    <n v="5"/>
    <d v="1998-11-01T00:00:00"/>
    <n v="6"/>
    <n v="920"/>
    <n v="1"/>
    <n v="24"/>
    <s v="f"/>
    <n v="4744"/>
    <n v="4744"/>
    <n v="4000"/>
    <n v="744"/>
    <x v="69"/>
    <s v="2013"/>
    <n v="1651"/>
    <x v="40"/>
    <x v="4"/>
  </r>
  <r>
    <n v="857545"/>
    <x v="30963"/>
    <n v="10000"/>
    <n v="10000"/>
    <n v="10000"/>
    <x v="0"/>
    <n v="0.1399"/>
    <n v="342"/>
    <x v="1"/>
    <x v="3"/>
    <x v="1"/>
    <n v="38400"/>
    <x v="1"/>
    <d v="2023-08-11T00:00:00"/>
    <x v="0"/>
    <x v="0"/>
    <s v="Debt Consolidation"/>
    <x v="563"/>
    <x v="46"/>
    <n v="10"/>
    <d v="2000-08-01T00:00:00"/>
    <n v="4"/>
    <n v="6748"/>
    <n v="1"/>
    <n v="16"/>
    <s v="f"/>
    <n v="11044"/>
    <n v="11044"/>
    <n v="10000"/>
    <n v="1044"/>
    <x v="15"/>
    <s v="2012"/>
    <n v="7977"/>
    <x v="101"/>
    <x v="0"/>
  </r>
  <r>
    <n v="857547"/>
    <x v="30964"/>
    <n v="24000"/>
    <n v="24000"/>
    <n v="23975"/>
    <x v="1"/>
    <n v="0.1749"/>
    <n v="603"/>
    <x v="3"/>
    <x v="27"/>
    <x v="0"/>
    <n v="60000"/>
    <x v="0"/>
    <d v="2023-08-11T00:00:00"/>
    <x v="1"/>
    <x v="4"/>
    <s v="get it started"/>
    <x v="215"/>
    <x v="35"/>
    <n v="9"/>
    <d v="1994-03-01T00:00:00"/>
    <n v="4"/>
    <n v="323"/>
    <n v="0"/>
    <n v="17"/>
    <s v="f"/>
    <n v="3132"/>
    <n v="3129"/>
    <n v="768"/>
    <n v="1036"/>
    <x v="45"/>
    <s v="2011"/>
    <n v="603"/>
    <x v="46"/>
    <x v="0"/>
  </r>
  <r>
    <n v="857575"/>
    <x v="30965"/>
    <n v="2000"/>
    <n v="2000"/>
    <n v="1750"/>
    <x v="0"/>
    <n v="7.4899999999999994E-2"/>
    <n v="62"/>
    <x v="2"/>
    <x v="11"/>
    <x v="2"/>
    <n v="60000"/>
    <x v="2"/>
    <d v="2023-08-11T00:00:00"/>
    <x v="0"/>
    <x v="3"/>
    <s v="Home Improvement Loan"/>
    <x v="271"/>
    <x v="44"/>
    <n v="9"/>
    <d v="2000-08-01T00:00:00"/>
    <n v="6"/>
    <n v="10785"/>
    <n v="1"/>
    <n v="7"/>
    <s v="f"/>
    <n v="2239"/>
    <n v="1959"/>
    <n v="2000"/>
    <n v="240"/>
    <x v="94"/>
    <s v="2014"/>
    <n v="70"/>
    <x v="1"/>
    <x v="1"/>
  </r>
  <r>
    <n v="857601"/>
    <x v="30966"/>
    <n v="31000"/>
    <n v="31000"/>
    <n v="31000"/>
    <x v="0"/>
    <n v="8.4900000000000003E-2"/>
    <n v="978"/>
    <x v="2"/>
    <x v="6"/>
    <x v="0"/>
    <n v="105500"/>
    <x v="2"/>
    <d v="2023-08-11T00:00:00"/>
    <x v="0"/>
    <x v="0"/>
    <s v="Debt Consolidation"/>
    <x v="153"/>
    <x v="0"/>
    <n v="16"/>
    <d v="2000-05-01T00:00:00"/>
    <n v="12"/>
    <n v="25181"/>
    <n v="1"/>
    <n v="26"/>
    <s v="f"/>
    <n v="34921"/>
    <n v="34921"/>
    <n v="31000"/>
    <n v="3922"/>
    <x v="93"/>
    <s v="2013"/>
    <n v="9505"/>
    <x v="12"/>
    <x v="4"/>
  </r>
  <r>
    <n v="857614"/>
    <x v="30967"/>
    <n v="18400"/>
    <n v="18400"/>
    <n v="18400"/>
    <x v="0"/>
    <n v="9.9900000000000003E-2"/>
    <n v="594"/>
    <x v="0"/>
    <x v="8"/>
    <x v="0"/>
    <n v="50000"/>
    <x v="2"/>
    <d v="2023-09-11T00:00:00"/>
    <x v="0"/>
    <x v="11"/>
    <s v="Wedding Loan"/>
    <x v="195"/>
    <x v="0"/>
    <n v="16"/>
    <d v="2001-02-01T00:00:00"/>
    <n v="9"/>
    <n v="6973"/>
    <n v="1"/>
    <n v="14"/>
    <s v="f"/>
    <n v="21160"/>
    <n v="21160"/>
    <n v="18400"/>
    <n v="2761"/>
    <x v="82"/>
    <s v="2014"/>
    <n v="3651"/>
    <x v="1"/>
    <x v="1"/>
  </r>
  <r>
    <n v="857617"/>
    <x v="30968"/>
    <n v="12000"/>
    <n v="12000"/>
    <n v="11750"/>
    <x v="0"/>
    <n v="0.1099"/>
    <n v="393"/>
    <x v="0"/>
    <x v="4"/>
    <x v="0"/>
    <n v="84000"/>
    <x v="1"/>
    <d v="2023-08-11T00:00:00"/>
    <x v="0"/>
    <x v="0"/>
    <s v="Debt Consolidation Loan"/>
    <x v="187"/>
    <x v="0"/>
    <n v="7"/>
    <d v="1993-07-01T00:00:00"/>
    <n v="8"/>
    <n v="12393"/>
    <n v="1"/>
    <n v="22"/>
    <s v="f"/>
    <n v="14200"/>
    <n v="13904"/>
    <n v="12000"/>
    <n v="2200"/>
    <x v="94"/>
    <s v="2014"/>
    <n v="446"/>
    <x v="1"/>
    <x v="1"/>
  </r>
  <r>
    <n v="857618"/>
    <x v="30969"/>
    <n v="7500"/>
    <n v="7500"/>
    <n v="7225"/>
    <x v="0"/>
    <n v="8.4900000000000003E-2"/>
    <n v="237"/>
    <x v="2"/>
    <x v="6"/>
    <x v="0"/>
    <n v="50400"/>
    <x v="0"/>
    <d v="2023-08-11T00:00:00"/>
    <x v="1"/>
    <x v="2"/>
    <s v="Car for work"/>
    <x v="226"/>
    <x v="0"/>
    <n v="14"/>
    <d v="2000-10-01T00:00:00"/>
    <n v="8"/>
    <n v="5458"/>
    <n v="0"/>
    <n v="27"/>
    <s v="f"/>
    <n v="4808"/>
    <n v="4630"/>
    <n v="3799"/>
    <n v="799"/>
    <x v="67"/>
    <s v="2013"/>
    <n v="131"/>
    <x v="61"/>
    <x v="3"/>
  </r>
  <r>
    <n v="857630"/>
    <x v="30970"/>
    <n v="7125"/>
    <n v="7125"/>
    <n v="7125"/>
    <x v="0"/>
    <n v="9.9900000000000003E-2"/>
    <n v="230"/>
    <x v="0"/>
    <x v="8"/>
    <x v="2"/>
    <n v="75000"/>
    <x v="0"/>
    <d v="2023-09-11T00:00:00"/>
    <x v="0"/>
    <x v="1"/>
    <s v="CardRefi"/>
    <x v="243"/>
    <x v="0"/>
    <n v="10"/>
    <d v="2002-06-01T00:00:00"/>
    <n v="7"/>
    <n v="13566"/>
    <n v="1"/>
    <n v="14"/>
    <s v="f"/>
    <n v="8275"/>
    <n v="8275"/>
    <n v="7125"/>
    <n v="1151"/>
    <x v="94"/>
    <s v="2014"/>
    <n v="255"/>
    <x v="91"/>
    <x v="4"/>
  </r>
  <r>
    <n v="857636"/>
    <x v="30971"/>
    <n v="15000"/>
    <n v="15000"/>
    <n v="15000"/>
    <x v="1"/>
    <n v="0.1399"/>
    <n v="349"/>
    <x v="1"/>
    <x v="3"/>
    <x v="2"/>
    <n v="60000"/>
    <x v="0"/>
    <d v="2023-09-11T00:00:00"/>
    <x v="2"/>
    <x v="4"/>
    <s v="Small Business Loan"/>
    <x v="195"/>
    <x v="17"/>
    <n v="5"/>
    <d v="1997-01-01T00:00:00"/>
    <n v="9"/>
    <n v="5983"/>
    <n v="0"/>
    <n v="15"/>
    <s v="f"/>
    <n v="19541"/>
    <n v="19541"/>
    <n v="13655"/>
    <n v="5887"/>
    <x v="101"/>
    <s v="2016"/>
    <n v="349"/>
    <x v="1"/>
    <x v="1"/>
  </r>
  <r>
    <n v="857637"/>
    <x v="30972"/>
    <n v="14000"/>
    <n v="14000"/>
    <n v="14000"/>
    <x v="1"/>
    <n v="0.11990000000000001"/>
    <n v="311"/>
    <x v="0"/>
    <x v="1"/>
    <x v="2"/>
    <n v="76000"/>
    <x v="1"/>
    <d v="2023-08-11T00:00:00"/>
    <x v="0"/>
    <x v="0"/>
    <s v="Debt Consolidation"/>
    <x v="152"/>
    <x v="2"/>
    <n v="20"/>
    <d v="1995-01-01T00:00:00"/>
    <n v="12"/>
    <n v="32213"/>
    <n v="1"/>
    <n v="27"/>
    <s v="f"/>
    <n v="16023"/>
    <n v="16023"/>
    <n v="14000"/>
    <n v="2024"/>
    <x v="62"/>
    <s v="2013"/>
    <n v="11358"/>
    <x v="10"/>
    <x v="2"/>
  </r>
  <r>
    <n v="857826"/>
    <x v="30973"/>
    <n v="28000"/>
    <n v="28000"/>
    <n v="28000"/>
    <x v="1"/>
    <n v="0.20250000000000001"/>
    <n v="746"/>
    <x v="5"/>
    <x v="22"/>
    <x v="0"/>
    <n v="72000"/>
    <x v="0"/>
    <d v="2023-08-11T00:00:00"/>
    <x v="0"/>
    <x v="0"/>
    <s v="Debt consoldation"/>
    <x v="181"/>
    <x v="38"/>
    <n v="16"/>
    <d v="2001-10-01T00:00:00"/>
    <n v="7"/>
    <n v="17345"/>
    <n v="1"/>
    <n v="13"/>
    <s v="f"/>
    <n v="40250"/>
    <n v="40250"/>
    <n v="28000"/>
    <n v="12250"/>
    <x v="73"/>
    <s v="2015"/>
    <n v="1350"/>
    <x v="36"/>
    <x v="4"/>
  </r>
  <r>
    <n v="857831"/>
    <x v="30974"/>
    <n v="6000"/>
    <n v="6000"/>
    <n v="6000"/>
    <x v="1"/>
    <n v="0.1099"/>
    <n v="130"/>
    <x v="0"/>
    <x v="4"/>
    <x v="2"/>
    <n v="42996"/>
    <x v="1"/>
    <d v="2023-08-11T00:00:00"/>
    <x v="2"/>
    <x v="3"/>
    <s v="Replacing HVAC system"/>
    <x v="628"/>
    <x v="28"/>
    <n v="17"/>
    <d v="2000-06-01T00:00:00"/>
    <n v="10"/>
    <n v="10375"/>
    <n v="0"/>
    <n v="23"/>
    <s v="f"/>
    <n v="7287"/>
    <n v="7287"/>
    <n v="5479"/>
    <n v="1808"/>
    <x v="101"/>
    <s v="2016"/>
    <n v="131"/>
    <x v="1"/>
    <x v="1"/>
  </r>
  <r>
    <n v="857858"/>
    <x v="30975"/>
    <n v="12000"/>
    <n v="12000"/>
    <n v="12000"/>
    <x v="1"/>
    <n v="0.1799"/>
    <n v="305"/>
    <x v="4"/>
    <x v="20"/>
    <x v="1"/>
    <n v="38000"/>
    <x v="1"/>
    <d v="2023-08-11T00:00:00"/>
    <x v="0"/>
    <x v="1"/>
    <s v="Loan Consolidation"/>
    <x v="543"/>
    <x v="10"/>
    <n v="16"/>
    <d v="1998-06-01T00:00:00"/>
    <n v="3"/>
    <n v="2480"/>
    <n v="1"/>
    <n v="7"/>
    <s v="f"/>
    <n v="15612"/>
    <n v="15612"/>
    <n v="12000"/>
    <n v="3612"/>
    <x v="59"/>
    <s v="2013"/>
    <n v="8925"/>
    <x v="88"/>
    <x v="2"/>
  </r>
  <r>
    <n v="857865"/>
    <x v="30976"/>
    <n v="15000"/>
    <n v="15000"/>
    <n v="14750"/>
    <x v="1"/>
    <n v="0.1749"/>
    <n v="377"/>
    <x v="3"/>
    <x v="27"/>
    <x v="2"/>
    <n v="78000"/>
    <x v="0"/>
    <d v="2023-08-11T00:00:00"/>
    <x v="1"/>
    <x v="1"/>
    <s v="Credit Card Refinance"/>
    <x v="115"/>
    <x v="19"/>
    <n v="20"/>
    <d v="1995-07-01T00:00:00"/>
    <n v="10"/>
    <n v="9146"/>
    <n v="1"/>
    <n v="28"/>
    <s v="f"/>
    <n v="16366"/>
    <n v="16092"/>
    <n v="6780"/>
    <n v="6122"/>
    <x v="94"/>
    <s v="2014"/>
    <n v="156"/>
    <x v="1"/>
    <x v="1"/>
  </r>
  <r>
    <n v="857869"/>
    <x v="30977"/>
    <n v="20000"/>
    <n v="20000"/>
    <n v="19950"/>
    <x v="1"/>
    <n v="0.1399"/>
    <n v="465"/>
    <x v="1"/>
    <x v="3"/>
    <x v="2"/>
    <n v="30000"/>
    <x v="0"/>
    <d v="2023-08-11T00:00:00"/>
    <x v="0"/>
    <x v="0"/>
    <s v="Life Lessons"/>
    <x v="484"/>
    <x v="6"/>
    <n v="15"/>
    <d v="2000-08-01T00:00:00"/>
    <n v="9"/>
    <n v="3670"/>
    <n v="0"/>
    <n v="34"/>
    <s v="f"/>
    <n v="27601"/>
    <n v="27532"/>
    <n v="20000"/>
    <n v="7601"/>
    <x v="80"/>
    <s v="2015"/>
    <n v="5268"/>
    <x v="73"/>
    <x v="4"/>
  </r>
  <r>
    <n v="857879"/>
    <x v="30978"/>
    <n v="2100"/>
    <n v="2100"/>
    <n v="2100"/>
    <x v="0"/>
    <n v="0.1099"/>
    <n v="69"/>
    <x v="0"/>
    <x v="4"/>
    <x v="0"/>
    <n v="39000"/>
    <x v="2"/>
    <d v="2023-08-11T00:00:00"/>
    <x v="0"/>
    <x v="6"/>
    <s v="Moving costs added up quick!"/>
    <x v="251"/>
    <x v="2"/>
    <n v="23"/>
    <d v="1993-03-01T00:00:00"/>
    <n v="10"/>
    <n v="1087"/>
    <n v="0"/>
    <n v="24"/>
    <s v="f"/>
    <n v="2359"/>
    <n v="2359"/>
    <n v="2100"/>
    <n v="259"/>
    <x v="69"/>
    <s v="2013"/>
    <n v="127"/>
    <x v="61"/>
    <x v="3"/>
  </r>
  <r>
    <n v="857893"/>
    <x v="30979"/>
    <n v="10000"/>
    <n v="10000"/>
    <n v="9750"/>
    <x v="0"/>
    <n v="0.1099"/>
    <n v="327"/>
    <x v="0"/>
    <x v="4"/>
    <x v="2"/>
    <n v="110000"/>
    <x v="1"/>
    <d v="2023-08-11T00:00:00"/>
    <x v="0"/>
    <x v="9"/>
    <s v="Fun and Debt loan"/>
    <x v="198"/>
    <x v="3"/>
    <n v="10"/>
    <d v="1993-08-01T00:00:00"/>
    <n v="11"/>
    <n v="12065"/>
    <n v="0"/>
    <n v="36"/>
    <s v="f"/>
    <n v="11655"/>
    <n v="11364"/>
    <n v="10000"/>
    <n v="1655"/>
    <x v="93"/>
    <s v="2013"/>
    <n v="3172"/>
    <x v="29"/>
    <x v="1"/>
  </r>
  <r>
    <n v="857905"/>
    <x v="30980"/>
    <n v="5000"/>
    <n v="5000"/>
    <n v="5000"/>
    <x v="0"/>
    <n v="9.9900000000000003E-2"/>
    <n v="161"/>
    <x v="0"/>
    <x v="8"/>
    <x v="1"/>
    <n v="62236"/>
    <x v="2"/>
    <d v="2023-09-11T00:00:00"/>
    <x v="0"/>
    <x v="3"/>
    <s v="PROGRESS"/>
    <x v="612"/>
    <x v="2"/>
    <n v="1"/>
    <d v="2001-10-01T00:00:00"/>
    <n v="5"/>
    <n v="2071"/>
    <n v="0"/>
    <n v="11"/>
    <s v="f"/>
    <n v="5807"/>
    <n v="5807"/>
    <n v="5000"/>
    <n v="808"/>
    <x v="94"/>
    <s v="2014"/>
    <n v="177"/>
    <x v="86"/>
    <x v="2"/>
  </r>
  <r>
    <n v="857921"/>
    <x v="30981"/>
    <n v="2200"/>
    <n v="2200"/>
    <n v="2175"/>
    <x v="0"/>
    <n v="0.1099"/>
    <n v="72"/>
    <x v="0"/>
    <x v="4"/>
    <x v="0"/>
    <n v="52416"/>
    <x v="2"/>
    <d v="2023-08-11T00:00:00"/>
    <x v="0"/>
    <x v="2"/>
    <s v="Car repai"/>
    <x v="285"/>
    <x v="0"/>
    <n v="19"/>
    <d v="1999-07-01T00:00:00"/>
    <n v="6"/>
    <n v="2781"/>
    <n v="0"/>
    <n v="29"/>
    <s v="f"/>
    <n v="2543"/>
    <n v="2514"/>
    <n v="2200"/>
    <n v="344"/>
    <x v="69"/>
    <s v="2013"/>
    <n v="897"/>
    <x v="1"/>
    <x v="1"/>
  </r>
  <r>
    <n v="857922"/>
    <x v="30982"/>
    <n v="2400"/>
    <n v="2400"/>
    <n v="2400"/>
    <x v="0"/>
    <n v="0.13489999999999999"/>
    <n v="81"/>
    <x v="1"/>
    <x v="2"/>
    <x v="2"/>
    <n v="40000"/>
    <x v="0"/>
    <d v="2023-08-11T00:00:00"/>
    <x v="0"/>
    <x v="0"/>
    <s v="Debt Refinance"/>
    <x v="586"/>
    <x v="26"/>
    <n v="6"/>
    <d v="2006-07-01T00:00:00"/>
    <n v="5"/>
    <n v="4653"/>
    <n v="1"/>
    <n v="6"/>
    <s v="f"/>
    <n v="2529"/>
    <n v="2529"/>
    <n v="2400"/>
    <n v="129"/>
    <x v="10"/>
    <s v="2012"/>
    <n v="2206"/>
    <x v="90"/>
    <x v="0"/>
  </r>
  <r>
    <n v="857923"/>
    <x v="30983"/>
    <n v="16000"/>
    <n v="16000"/>
    <n v="15700"/>
    <x v="1"/>
    <n v="0.13489999999999999"/>
    <n v="368"/>
    <x v="1"/>
    <x v="2"/>
    <x v="2"/>
    <n v="75000"/>
    <x v="0"/>
    <d v="2023-08-11T00:00:00"/>
    <x v="0"/>
    <x v="0"/>
    <s v="Debt Consolidation"/>
    <x v="119"/>
    <x v="1"/>
    <n v="14"/>
    <d v="1995-01-01T00:00:00"/>
    <n v="13"/>
    <n v="60323"/>
    <n v="0"/>
    <n v="21"/>
    <s v="f"/>
    <n v="20578"/>
    <n v="20192"/>
    <n v="16000"/>
    <n v="4579"/>
    <x v="68"/>
    <s v="2014"/>
    <n v="9194"/>
    <x v="62"/>
    <x v="2"/>
  </r>
  <r>
    <n v="857942"/>
    <x v="30984"/>
    <n v="12000"/>
    <n v="12000"/>
    <n v="12000"/>
    <x v="0"/>
    <n v="5.9900000000000002E-2"/>
    <n v="365"/>
    <x v="2"/>
    <x v="17"/>
    <x v="2"/>
    <n v="60000"/>
    <x v="2"/>
    <d v="2023-09-11T00:00:00"/>
    <x v="0"/>
    <x v="1"/>
    <s v="pay off high rate cards"/>
    <x v="8"/>
    <x v="6"/>
    <n v="12"/>
    <d v="1997-01-01T00:00:00"/>
    <n v="8"/>
    <n v="14830"/>
    <n v="0"/>
    <n v="18"/>
    <s v="f"/>
    <n v="13140"/>
    <n v="13140"/>
    <n v="12000"/>
    <n v="1141"/>
    <x v="94"/>
    <s v="2014"/>
    <n v="367"/>
    <x v="86"/>
    <x v="2"/>
  </r>
  <r>
    <n v="857979"/>
    <x v="30985"/>
    <n v="12000"/>
    <n v="12000"/>
    <n v="12000"/>
    <x v="0"/>
    <n v="5.9900000000000002E-2"/>
    <n v="365"/>
    <x v="2"/>
    <x v="17"/>
    <x v="2"/>
    <n v="44000"/>
    <x v="2"/>
    <d v="2023-08-11T00:00:00"/>
    <x v="0"/>
    <x v="12"/>
    <s v="Medical Expenses not paid by Insurance"/>
    <x v="503"/>
    <x v="0"/>
    <n v="14"/>
    <d v="1982-03-01T00:00:00"/>
    <n v="8"/>
    <n v="4516"/>
    <n v="0"/>
    <n v="17"/>
    <s v="f"/>
    <n v="12772"/>
    <n v="12772"/>
    <n v="12000"/>
    <n v="772"/>
    <x v="62"/>
    <s v="2013"/>
    <n v="7298"/>
    <x v="11"/>
    <x v="3"/>
  </r>
  <r>
    <n v="858042"/>
    <x v="30986"/>
    <n v="25000"/>
    <n v="25000"/>
    <n v="25000"/>
    <x v="1"/>
    <n v="0.13489999999999999"/>
    <n v="575"/>
    <x v="1"/>
    <x v="2"/>
    <x v="2"/>
    <n v="50000"/>
    <x v="1"/>
    <d v="2023-09-11T00:00:00"/>
    <x v="1"/>
    <x v="7"/>
    <s v="Other Loan"/>
    <x v="96"/>
    <x v="32"/>
    <n v="11"/>
    <d v="1998-05-01T00:00:00"/>
    <n v="9"/>
    <n v="17323"/>
    <n v="0"/>
    <n v="19"/>
    <s v="f"/>
    <n v="1724"/>
    <n v="1724"/>
    <n v="891"/>
    <n v="833"/>
    <x v="45"/>
    <s v="2011"/>
    <n v="576"/>
    <x v="1"/>
    <x v="1"/>
  </r>
  <r>
    <n v="858050"/>
    <x v="30987"/>
    <n v="18250"/>
    <n v="18250"/>
    <n v="18000"/>
    <x v="1"/>
    <n v="0.1099"/>
    <n v="397"/>
    <x v="0"/>
    <x v="4"/>
    <x v="2"/>
    <n v="39600"/>
    <x v="0"/>
    <d v="2023-09-11T00:00:00"/>
    <x v="0"/>
    <x v="1"/>
    <s v="CC REFINANCE"/>
    <x v="104"/>
    <x v="2"/>
    <n v="14"/>
    <d v="2000-11-01T00:00:00"/>
    <n v="4"/>
    <n v="25289"/>
    <n v="1"/>
    <n v="26"/>
    <s v="f"/>
    <n v="22629"/>
    <n v="22319"/>
    <n v="18250"/>
    <n v="4380"/>
    <x v="89"/>
    <s v="2014"/>
    <n v="9550"/>
    <x v="8"/>
    <x v="2"/>
  </r>
  <r>
    <n v="858120"/>
    <x v="30988"/>
    <n v="10000"/>
    <n v="10000"/>
    <n v="10000"/>
    <x v="0"/>
    <n v="0.1099"/>
    <n v="327"/>
    <x v="0"/>
    <x v="4"/>
    <x v="0"/>
    <n v="39996"/>
    <x v="1"/>
    <d v="2023-08-11T00:00:00"/>
    <x v="0"/>
    <x v="0"/>
    <s v="Consolidation"/>
    <x v="113"/>
    <x v="4"/>
    <n v="12"/>
    <d v="2002-12-01T00:00:00"/>
    <n v="5"/>
    <n v="8943"/>
    <n v="1"/>
    <n v="12"/>
    <s v="f"/>
    <n v="11784"/>
    <n v="11784"/>
    <n v="10000"/>
    <n v="1785"/>
    <x v="94"/>
    <s v="2014"/>
    <n v="360"/>
    <x v="86"/>
    <x v="2"/>
  </r>
  <r>
    <n v="858154"/>
    <x v="30989"/>
    <n v="16800"/>
    <n v="16800"/>
    <n v="16775"/>
    <x v="0"/>
    <n v="0.15620000000000001"/>
    <n v="588"/>
    <x v="3"/>
    <x v="21"/>
    <x v="2"/>
    <n v="120000"/>
    <x v="0"/>
    <d v="2023-09-11T00:00:00"/>
    <x v="0"/>
    <x v="0"/>
    <s v="Consolidation"/>
    <x v="161"/>
    <x v="35"/>
    <n v="5"/>
    <d v="1999-07-01T00:00:00"/>
    <n v="5"/>
    <n v="4492"/>
    <n v="1"/>
    <n v="9"/>
    <s v="f"/>
    <n v="19950"/>
    <n v="19920"/>
    <n v="16800"/>
    <n v="3150"/>
    <x v="2"/>
    <s v="2013"/>
    <n v="9980"/>
    <x v="1"/>
    <x v="1"/>
  </r>
  <r>
    <n v="858157"/>
    <x v="30990"/>
    <n v="4200"/>
    <n v="4200"/>
    <n v="4075"/>
    <x v="0"/>
    <n v="0.1099"/>
    <n v="137"/>
    <x v="0"/>
    <x v="4"/>
    <x v="2"/>
    <n v="70000"/>
    <x v="0"/>
    <d v="2023-09-11T00:00:00"/>
    <x v="0"/>
    <x v="7"/>
    <s v="Attorney retainer"/>
    <x v="651"/>
    <x v="11"/>
    <n v="19"/>
    <d v="1987-02-01T00:00:00"/>
    <n v="10"/>
    <n v="25521"/>
    <n v="1"/>
    <n v="19"/>
    <s v="f"/>
    <n v="4949"/>
    <n v="4802"/>
    <n v="4200"/>
    <n v="750"/>
    <x v="94"/>
    <s v="2014"/>
    <n v="157"/>
    <x v="1"/>
    <x v="1"/>
  </r>
  <r>
    <n v="858158"/>
    <x v="30991"/>
    <n v="16000"/>
    <n v="16000"/>
    <n v="16000"/>
    <x v="0"/>
    <n v="0.1099"/>
    <n v="524"/>
    <x v="0"/>
    <x v="4"/>
    <x v="0"/>
    <n v="82000"/>
    <x v="0"/>
    <d v="2023-08-11T00:00:00"/>
    <x v="0"/>
    <x v="0"/>
    <s v="Finding better rates. Improving my life."/>
    <x v="167"/>
    <x v="0"/>
    <n v="17"/>
    <d v="1998-07-01T00:00:00"/>
    <n v="8"/>
    <n v="14936"/>
    <n v="1"/>
    <n v="25"/>
    <s v="f"/>
    <n v="18692"/>
    <n v="18692"/>
    <n v="16000"/>
    <n v="2693"/>
    <x v="68"/>
    <s v="2014"/>
    <n v="1480"/>
    <x v="1"/>
    <x v="1"/>
  </r>
  <r>
    <n v="858164"/>
    <x v="30992"/>
    <n v="35000"/>
    <n v="35000"/>
    <n v="34975"/>
    <x v="1"/>
    <n v="0.1799"/>
    <n v="889"/>
    <x v="4"/>
    <x v="20"/>
    <x v="0"/>
    <n v="93500"/>
    <x v="0"/>
    <d v="2023-08-11T00:00:00"/>
    <x v="1"/>
    <x v="0"/>
    <s v="Financial Health!"/>
    <x v="4"/>
    <x v="0"/>
    <n v="15"/>
    <d v="1998-11-01T00:00:00"/>
    <n v="15"/>
    <n v="27893"/>
    <n v="1"/>
    <n v="31"/>
    <s v="f"/>
    <n v="5324"/>
    <n v="5320"/>
    <n v="2263"/>
    <n v="3061"/>
    <x v="6"/>
    <s v="2012"/>
    <n v="889"/>
    <x v="1"/>
    <x v="1"/>
  </r>
  <r>
    <n v="858169"/>
    <x v="30993"/>
    <n v="21000"/>
    <n v="21000"/>
    <n v="20750"/>
    <x v="0"/>
    <n v="0.1149"/>
    <n v="692"/>
    <x v="0"/>
    <x v="0"/>
    <x v="2"/>
    <n v="113000"/>
    <x v="0"/>
    <d v="2023-08-11T00:00:00"/>
    <x v="0"/>
    <x v="0"/>
    <s v="Debt Consolidation Loan"/>
    <x v="25"/>
    <x v="16"/>
    <n v="16"/>
    <d v="1994-12-01T00:00:00"/>
    <n v="18"/>
    <n v="16140"/>
    <n v="1"/>
    <n v="31"/>
    <s v="f"/>
    <n v="24763"/>
    <n v="24468"/>
    <n v="21000"/>
    <n v="3764"/>
    <x v="65"/>
    <s v="2014"/>
    <n v="3595"/>
    <x v="1"/>
    <x v="1"/>
  </r>
  <r>
    <n v="858184"/>
    <x v="30994"/>
    <n v="3750"/>
    <n v="3750"/>
    <n v="3750"/>
    <x v="0"/>
    <n v="0.15620000000000001"/>
    <n v="131"/>
    <x v="3"/>
    <x v="21"/>
    <x v="2"/>
    <n v="480000"/>
    <x v="2"/>
    <d v="2023-08-11T00:00:00"/>
    <x v="0"/>
    <x v="3"/>
    <s v="patio addition"/>
    <x v="218"/>
    <x v="43"/>
    <n v="8"/>
    <d v="1989-03-01T00:00:00"/>
    <n v="17"/>
    <n v="86345"/>
    <n v="0"/>
    <n v="63"/>
    <s v="f"/>
    <n v="4424"/>
    <n v="4424"/>
    <n v="3750"/>
    <n v="675"/>
    <x v="11"/>
    <s v="2013"/>
    <n v="2329"/>
    <x v="17"/>
    <x v="1"/>
  </r>
  <r>
    <n v="858188"/>
    <x v="30995"/>
    <n v="10000"/>
    <n v="10000"/>
    <n v="10000"/>
    <x v="0"/>
    <n v="8.4900000000000003E-2"/>
    <n v="316"/>
    <x v="2"/>
    <x v="6"/>
    <x v="0"/>
    <n v="24000"/>
    <x v="1"/>
    <d v="2023-08-11T00:00:00"/>
    <x v="0"/>
    <x v="0"/>
    <s v="Debt Consolidation"/>
    <x v="745"/>
    <x v="13"/>
    <n v="16"/>
    <d v="2000-09-01T00:00:00"/>
    <n v="8"/>
    <n v="9692"/>
    <n v="1"/>
    <n v="22"/>
    <s v="f"/>
    <n v="10828"/>
    <n v="10828"/>
    <n v="10000"/>
    <n v="829"/>
    <x v="3"/>
    <s v="2012"/>
    <n v="6733"/>
    <x v="29"/>
    <x v="1"/>
  </r>
  <r>
    <n v="858203"/>
    <x v="30996"/>
    <n v="20000"/>
    <n v="20000"/>
    <n v="19975"/>
    <x v="1"/>
    <n v="0.15989999999999999"/>
    <n v="486"/>
    <x v="3"/>
    <x v="7"/>
    <x v="2"/>
    <n v="45000"/>
    <x v="0"/>
    <d v="2023-08-11T00:00:00"/>
    <x v="0"/>
    <x v="4"/>
    <s v="Business Cash Flow"/>
    <x v="194"/>
    <x v="16"/>
    <n v="16"/>
    <d v="1994-12-01T00:00:00"/>
    <n v="9"/>
    <n v="19872"/>
    <n v="1"/>
    <n v="26"/>
    <s v="f"/>
    <n v="21803"/>
    <n v="21775"/>
    <n v="20000"/>
    <n v="1803"/>
    <x v="48"/>
    <s v="2012"/>
    <n v="18893"/>
    <x v="46"/>
    <x v="0"/>
  </r>
  <r>
    <n v="858219"/>
    <x v="30997"/>
    <n v="8450"/>
    <n v="8450"/>
    <n v="8450"/>
    <x v="1"/>
    <n v="0.13489999999999999"/>
    <n v="194"/>
    <x v="1"/>
    <x v="2"/>
    <x v="2"/>
    <n v="55000"/>
    <x v="2"/>
    <d v="2023-08-11T00:00:00"/>
    <x v="0"/>
    <x v="1"/>
    <s v="Credit Card"/>
    <x v="101"/>
    <x v="15"/>
    <n v="18"/>
    <d v="2001-02-01T00:00:00"/>
    <n v="13"/>
    <n v="48581"/>
    <n v="1"/>
    <n v="23"/>
    <s v="f"/>
    <n v="10645"/>
    <n v="10645"/>
    <n v="8450"/>
    <n v="2195"/>
    <x v="82"/>
    <s v="2014"/>
    <n v="5411"/>
    <x v="84"/>
    <x v="2"/>
  </r>
  <r>
    <n v="858242"/>
    <x v="30998"/>
    <n v="30000"/>
    <n v="30000"/>
    <n v="29975"/>
    <x v="1"/>
    <n v="0.1399"/>
    <n v="698"/>
    <x v="1"/>
    <x v="3"/>
    <x v="2"/>
    <n v="69500"/>
    <x v="0"/>
    <d v="2023-09-11T00:00:00"/>
    <x v="0"/>
    <x v="0"/>
    <s v="Credit cards and med"/>
    <x v="251"/>
    <x v="2"/>
    <n v="7"/>
    <d v="1994-12-01T00:00:00"/>
    <n v="11"/>
    <n v="21169"/>
    <n v="0"/>
    <n v="31"/>
    <s v="f"/>
    <n v="40049"/>
    <n v="40016"/>
    <n v="30000"/>
    <n v="10049"/>
    <x v="87"/>
    <s v="2015"/>
    <n v="811"/>
    <x v="47"/>
    <x v="1"/>
  </r>
  <r>
    <n v="858255"/>
    <x v="30999"/>
    <n v="3300"/>
    <n v="3300"/>
    <n v="3300"/>
    <x v="0"/>
    <n v="0.12989999999999999"/>
    <n v="111"/>
    <x v="1"/>
    <x v="13"/>
    <x v="1"/>
    <n v="41196"/>
    <x v="1"/>
    <d v="2023-08-11T00:00:00"/>
    <x v="1"/>
    <x v="0"/>
    <s v="consolidation"/>
    <x v="414"/>
    <x v="19"/>
    <n v="12"/>
    <d v="2008-02-01T00:00:00"/>
    <n v="4"/>
    <n v="1718"/>
    <n v="0"/>
    <n v="4"/>
    <s v="f"/>
    <n v="3426"/>
    <n v="3426"/>
    <n v="2647"/>
    <n v="690"/>
    <x v="68"/>
    <s v="2014"/>
    <n v="342"/>
    <x v="39"/>
    <x v="2"/>
  </r>
  <r>
    <n v="858267"/>
    <x v="31000"/>
    <n v="6000"/>
    <n v="6000"/>
    <n v="5750"/>
    <x v="0"/>
    <n v="0.11990000000000001"/>
    <n v="199"/>
    <x v="0"/>
    <x v="1"/>
    <x v="0"/>
    <n v="65000"/>
    <x v="1"/>
    <d v="2023-08-11T00:00:00"/>
    <x v="0"/>
    <x v="1"/>
    <s v="Crush These Credit Cards!"/>
    <x v="147"/>
    <x v="0"/>
    <n v="4"/>
    <d v="2005-09-01T00:00:00"/>
    <n v="2"/>
    <n v="8044"/>
    <n v="1"/>
    <n v="3"/>
    <s v="f"/>
    <n v="7154"/>
    <n v="6856"/>
    <n v="6000"/>
    <n v="1154"/>
    <x v="68"/>
    <s v="2014"/>
    <n v="979"/>
    <x v="62"/>
    <x v="2"/>
  </r>
  <r>
    <n v="858269"/>
    <x v="31001"/>
    <n v="13250"/>
    <n v="13250"/>
    <n v="13250"/>
    <x v="1"/>
    <n v="0.11990000000000001"/>
    <n v="295"/>
    <x v="0"/>
    <x v="1"/>
    <x v="2"/>
    <n v="55000"/>
    <x v="0"/>
    <d v="2023-09-11T00:00:00"/>
    <x v="2"/>
    <x v="0"/>
    <s v="making a differnce"/>
    <x v="255"/>
    <x v="35"/>
    <n v="21"/>
    <d v="2000-10-01T00:00:00"/>
    <n v="12"/>
    <n v="11569"/>
    <n v="0"/>
    <n v="26"/>
    <s v="f"/>
    <n v="16468"/>
    <n v="16468"/>
    <n v="12080"/>
    <n v="4388"/>
    <x v="101"/>
    <s v="2016"/>
    <n v="295"/>
    <x v="1"/>
    <x v="1"/>
  </r>
  <r>
    <n v="858274"/>
    <x v="31002"/>
    <n v="14400"/>
    <n v="14400"/>
    <n v="14400"/>
    <x v="0"/>
    <n v="0.12989999999999999"/>
    <n v="485"/>
    <x v="1"/>
    <x v="13"/>
    <x v="2"/>
    <n v="117600"/>
    <x v="2"/>
    <d v="2023-09-11T00:00:00"/>
    <x v="0"/>
    <x v="13"/>
    <s v="Water Well"/>
    <x v="343"/>
    <x v="2"/>
    <n v="16"/>
    <d v="1990-08-01T00:00:00"/>
    <n v="14"/>
    <n v="13180"/>
    <n v="0"/>
    <n v="35"/>
    <s v="f"/>
    <n v="17464"/>
    <n v="17464"/>
    <n v="14400"/>
    <n v="3065"/>
    <x v="94"/>
    <s v="2014"/>
    <n v="503"/>
    <x v="1"/>
    <x v="1"/>
  </r>
  <r>
    <n v="858282"/>
    <x v="31003"/>
    <n v="15000"/>
    <n v="15000"/>
    <n v="15000"/>
    <x v="1"/>
    <n v="0.18390000000000001"/>
    <n v="384"/>
    <x v="4"/>
    <x v="18"/>
    <x v="2"/>
    <n v="63996"/>
    <x v="1"/>
    <d v="2023-08-11T00:00:00"/>
    <x v="0"/>
    <x v="0"/>
    <s v="Debt Consolidation Loan"/>
    <x v="1"/>
    <x v="1"/>
    <n v="8"/>
    <d v="1990-07-01T00:00:00"/>
    <n v="11"/>
    <n v="12664"/>
    <n v="1"/>
    <n v="16"/>
    <s v="f"/>
    <n v="19787"/>
    <n v="19787"/>
    <n v="15000"/>
    <n v="4788"/>
    <x v="69"/>
    <s v="2013"/>
    <n v="10955"/>
    <x v="61"/>
    <x v="3"/>
  </r>
  <r>
    <n v="858300"/>
    <x v="31004"/>
    <n v="23000"/>
    <n v="23000"/>
    <n v="22975"/>
    <x v="1"/>
    <n v="0.1825"/>
    <n v="587"/>
    <x v="3"/>
    <x v="27"/>
    <x v="0"/>
    <n v="75000"/>
    <x v="0"/>
    <d v="2023-09-11T00:00:00"/>
    <x v="0"/>
    <x v="0"/>
    <s v="financial freedom"/>
    <x v="1"/>
    <x v="1"/>
    <n v="6"/>
    <d v="1990-10-01T00:00:00"/>
    <n v="9"/>
    <n v="901"/>
    <n v="0"/>
    <n v="17"/>
    <s v="f"/>
    <n v="27249"/>
    <n v="27220"/>
    <n v="23000"/>
    <n v="4250"/>
    <x v="3"/>
    <s v="2012"/>
    <n v="20214"/>
    <x v="82"/>
    <x v="0"/>
  </r>
  <r>
    <n v="858319"/>
    <x v="31005"/>
    <n v="15000"/>
    <n v="15000"/>
    <n v="14950"/>
    <x v="0"/>
    <n v="5.4199999999999998E-2"/>
    <n v="452"/>
    <x v="2"/>
    <x v="24"/>
    <x v="2"/>
    <n v="72000"/>
    <x v="1"/>
    <d v="2023-09-11T00:00:00"/>
    <x v="0"/>
    <x v="11"/>
    <s v="Wedding"/>
    <x v="294"/>
    <x v="19"/>
    <n v="5"/>
    <d v="1989-08-01T00:00:00"/>
    <n v="7"/>
    <n v="13706"/>
    <n v="0"/>
    <n v="21"/>
    <s v="f"/>
    <n v="16286"/>
    <n v="16232"/>
    <n v="15000"/>
    <n v="1287"/>
    <x v="94"/>
    <s v="2014"/>
    <n v="465"/>
    <x v="1"/>
    <x v="1"/>
  </r>
  <r>
    <n v="858341"/>
    <x v="31006"/>
    <n v="29000"/>
    <n v="29000"/>
    <n v="29000"/>
    <x v="1"/>
    <n v="0.19689999999999999"/>
    <n v="763"/>
    <x v="4"/>
    <x v="26"/>
    <x v="2"/>
    <n v="115000"/>
    <x v="0"/>
    <d v="2023-08-11T00:00:00"/>
    <x v="0"/>
    <x v="0"/>
    <s v="Consolidation"/>
    <x v="189"/>
    <x v="2"/>
    <n v="15"/>
    <d v="1989-02-01T00:00:00"/>
    <n v="14"/>
    <n v="27530"/>
    <n v="1"/>
    <n v="26"/>
    <s v="f"/>
    <n v="42769"/>
    <n v="42769"/>
    <n v="29000"/>
    <n v="13770"/>
    <x v="84"/>
    <s v="2014"/>
    <n v="15325"/>
    <x v="83"/>
    <x v="2"/>
  </r>
  <r>
    <n v="858359"/>
    <x v="31007"/>
    <n v="10000"/>
    <n v="10000"/>
    <n v="10000"/>
    <x v="0"/>
    <n v="5.9900000000000002E-2"/>
    <n v="304"/>
    <x v="2"/>
    <x v="17"/>
    <x v="2"/>
    <n v="45000"/>
    <x v="1"/>
    <d v="2023-08-11T00:00:00"/>
    <x v="0"/>
    <x v="5"/>
    <s v="Major Purchase Loan"/>
    <x v="49"/>
    <x v="19"/>
    <n v="22"/>
    <d v="2005-11-01T00:00:00"/>
    <n v="10"/>
    <n v="2641"/>
    <n v="0"/>
    <n v="14"/>
    <s v="f"/>
    <n v="10613"/>
    <n v="10613"/>
    <n v="10000"/>
    <n v="613"/>
    <x v="70"/>
    <s v="2012"/>
    <n v="6355"/>
    <x v="98"/>
    <x v="2"/>
  </r>
  <r>
    <n v="858379"/>
    <x v="31008"/>
    <n v="31825"/>
    <n v="31825"/>
    <n v="29984.93146"/>
    <x v="1"/>
    <n v="0.11990000000000001"/>
    <n v="708"/>
    <x v="0"/>
    <x v="1"/>
    <x v="2"/>
    <n v="60000"/>
    <x v="0"/>
    <d v="2023-08-11T00:00:00"/>
    <x v="0"/>
    <x v="0"/>
    <s v="Debt Consoladation"/>
    <x v="294"/>
    <x v="19"/>
    <n v="20"/>
    <d v="1981-02-01T00:00:00"/>
    <n v="16"/>
    <n v="50561"/>
    <n v="0"/>
    <n v="39"/>
    <s v="f"/>
    <n v="39121"/>
    <n v="36077"/>
    <n v="31825"/>
    <n v="7296"/>
    <x v="82"/>
    <s v="2014"/>
    <n v="20024"/>
    <x v="29"/>
    <x v="1"/>
  </r>
  <r>
    <n v="858390"/>
    <x v="31009"/>
    <n v="3500"/>
    <n v="3500"/>
    <n v="3500"/>
    <x v="0"/>
    <n v="0.1099"/>
    <n v="115"/>
    <x v="0"/>
    <x v="4"/>
    <x v="0"/>
    <n v="27600"/>
    <x v="0"/>
    <d v="2023-08-11T00:00:00"/>
    <x v="1"/>
    <x v="6"/>
    <s v="Moving"/>
    <x v="98"/>
    <x v="1"/>
    <n v="22"/>
    <d v="2007-07-01T00:00:00"/>
    <n v="5"/>
    <n v="0"/>
    <n v="0"/>
    <n v="7"/>
    <s v="f"/>
    <n v="2169"/>
    <n v="2169"/>
    <n v="1595"/>
    <n v="453"/>
    <x v="2"/>
    <s v="2013"/>
    <n v="115"/>
    <x v="104"/>
    <x v="3"/>
  </r>
  <r>
    <n v="858401"/>
    <x v="31010"/>
    <n v="9000"/>
    <n v="9000"/>
    <n v="9000"/>
    <x v="0"/>
    <n v="0.1399"/>
    <n v="308"/>
    <x v="1"/>
    <x v="3"/>
    <x v="0"/>
    <n v="48000"/>
    <x v="2"/>
    <d v="2023-08-11T00:00:00"/>
    <x v="0"/>
    <x v="5"/>
    <s v="Bass Clarinet for a Musician"/>
    <x v="482"/>
    <x v="0"/>
    <n v="23"/>
    <d v="2001-10-01T00:00:00"/>
    <n v="7"/>
    <n v="5700"/>
    <n v="1"/>
    <n v="16"/>
    <s v="f"/>
    <n v="11072"/>
    <n v="11072"/>
    <n v="9000"/>
    <n v="2072"/>
    <x v="94"/>
    <s v="2014"/>
    <n v="329"/>
    <x v="86"/>
    <x v="2"/>
  </r>
  <r>
    <n v="858414"/>
    <x v="31011"/>
    <n v="12000"/>
    <n v="12000"/>
    <n v="12000"/>
    <x v="1"/>
    <n v="0.16489999999999999"/>
    <n v="295"/>
    <x v="3"/>
    <x v="10"/>
    <x v="0"/>
    <n v="53000"/>
    <x v="2"/>
    <d v="2023-08-11T00:00:00"/>
    <x v="1"/>
    <x v="0"/>
    <s v="Credit Card Loan"/>
    <x v="113"/>
    <x v="4"/>
    <n v="17"/>
    <d v="1998-11-01T00:00:00"/>
    <n v="10"/>
    <n v="11433"/>
    <n v="1"/>
    <n v="20"/>
    <s v="f"/>
    <n v="1470"/>
    <n v="1470"/>
    <n v="666"/>
    <n v="804"/>
    <x v="10"/>
    <s v="2012"/>
    <n v="295"/>
    <x v="1"/>
    <x v="1"/>
  </r>
  <r>
    <n v="858415"/>
    <x v="31012"/>
    <n v="2800"/>
    <n v="2800"/>
    <n v="2800"/>
    <x v="0"/>
    <n v="7.4899999999999994E-2"/>
    <n v="87"/>
    <x v="2"/>
    <x v="11"/>
    <x v="0"/>
    <n v="40000"/>
    <x v="2"/>
    <d v="2023-08-11T00:00:00"/>
    <x v="0"/>
    <x v="0"/>
    <s v="Debt Consolidation Loan"/>
    <x v="251"/>
    <x v="2"/>
    <n v="11"/>
    <d v="1976-10-01T00:00:00"/>
    <n v="5"/>
    <n v="1787"/>
    <n v="0"/>
    <n v="8"/>
    <s v="f"/>
    <n v="3132"/>
    <n v="3132"/>
    <n v="2800"/>
    <n v="332"/>
    <x v="95"/>
    <s v="2014"/>
    <n v="362"/>
    <x v="83"/>
    <x v="2"/>
  </r>
  <r>
    <n v="858453"/>
    <x v="31013"/>
    <n v="15600"/>
    <n v="15600"/>
    <n v="15600"/>
    <x v="1"/>
    <n v="7.4899999999999994E-2"/>
    <n v="313"/>
    <x v="2"/>
    <x v="11"/>
    <x v="2"/>
    <n v="56964"/>
    <x v="2"/>
    <d v="2023-08-11T00:00:00"/>
    <x v="1"/>
    <x v="3"/>
    <s v="Miscellaneous"/>
    <x v="185"/>
    <x v="39"/>
    <n v="1"/>
    <d v="1998-03-01T00:00:00"/>
    <n v="7"/>
    <n v="1355"/>
    <n v="0"/>
    <n v="14"/>
    <s v="f"/>
    <n v="13035"/>
    <n v="13035"/>
    <n v="9466"/>
    <n v="2721"/>
    <x v="83"/>
    <s v="2014"/>
    <n v="313"/>
    <x v="91"/>
    <x v="4"/>
  </r>
  <r>
    <n v="858470"/>
    <x v="31014"/>
    <n v="18000"/>
    <n v="18000"/>
    <n v="17700"/>
    <x v="0"/>
    <n v="0.10589999999999999"/>
    <n v="586"/>
    <x v="0"/>
    <x v="16"/>
    <x v="0"/>
    <n v="81000"/>
    <x v="0"/>
    <d v="2023-08-11T00:00:00"/>
    <x v="0"/>
    <x v="0"/>
    <s v="Credit Card Consolidation"/>
    <x v="12"/>
    <x v="0"/>
    <n v="22"/>
    <d v="1996-04-01T00:00:00"/>
    <n v="15"/>
    <n v="30347"/>
    <n v="1"/>
    <n v="28"/>
    <s v="f"/>
    <n v="18311"/>
    <n v="18005"/>
    <n v="18000"/>
    <n v="311"/>
    <x v="58"/>
    <s v="2011"/>
    <n v="17313"/>
    <x v="1"/>
    <x v="1"/>
  </r>
  <r>
    <n v="858522"/>
    <x v="31015"/>
    <n v="15000"/>
    <n v="15000"/>
    <n v="14925"/>
    <x v="0"/>
    <n v="0.11990000000000001"/>
    <n v="498"/>
    <x v="0"/>
    <x v="1"/>
    <x v="2"/>
    <n v="65000"/>
    <x v="0"/>
    <d v="2023-08-11T00:00:00"/>
    <x v="0"/>
    <x v="0"/>
    <s v="Debt Consolidation Loan"/>
    <x v="212"/>
    <x v="17"/>
    <n v="8"/>
    <d v="2000-08-01T00:00:00"/>
    <n v="3"/>
    <n v="15485"/>
    <n v="1"/>
    <n v="11"/>
    <s v="f"/>
    <n v="17928"/>
    <n v="17839"/>
    <n v="15000"/>
    <n v="2929"/>
    <x v="16"/>
    <s v="2014"/>
    <n v="993"/>
    <x v="1"/>
    <x v="1"/>
  </r>
  <r>
    <n v="858527"/>
    <x v="31016"/>
    <n v="25000"/>
    <n v="25000"/>
    <n v="25000"/>
    <x v="0"/>
    <n v="6.9900000000000004E-2"/>
    <n v="772"/>
    <x v="2"/>
    <x v="12"/>
    <x v="2"/>
    <n v="105600"/>
    <x v="0"/>
    <d v="2023-08-11T00:00:00"/>
    <x v="0"/>
    <x v="1"/>
    <s v="Freedom"/>
    <x v="234"/>
    <x v="0"/>
    <n v="12"/>
    <d v="1996-09-01T00:00:00"/>
    <n v="13"/>
    <n v="15045"/>
    <n v="0"/>
    <n v="24"/>
    <s v="f"/>
    <n v="27785"/>
    <n v="27785"/>
    <n v="25000"/>
    <n v="2786"/>
    <x v="94"/>
    <s v="2014"/>
    <n v="778"/>
    <x v="86"/>
    <x v="2"/>
  </r>
  <r>
    <n v="858538"/>
    <x v="31017"/>
    <n v="8000"/>
    <n v="8000"/>
    <n v="8000"/>
    <x v="0"/>
    <n v="0.15989999999999999"/>
    <n v="281"/>
    <x v="3"/>
    <x v="7"/>
    <x v="2"/>
    <n v="65000"/>
    <x v="2"/>
    <d v="2023-08-11T00:00:00"/>
    <x v="0"/>
    <x v="1"/>
    <s v="CREDIT CARD PAY OFF"/>
    <x v="60"/>
    <x v="21"/>
    <n v="9"/>
    <d v="2007-01-01T00:00:00"/>
    <n v="9"/>
    <n v="8291"/>
    <n v="1"/>
    <n v="11"/>
    <s v="f"/>
    <n v="9040"/>
    <n v="9040"/>
    <n v="8000"/>
    <n v="1040"/>
    <x v="60"/>
    <s v="2012"/>
    <n v="23"/>
    <x v="3"/>
    <x v="0"/>
  </r>
  <r>
    <n v="858551"/>
    <x v="31018"/>
    <n v="12000"/>
    <n v="12000"/>
    <n v="12000"/>
    <x v="0"/>
    <n v="0.12989999999999999"/>
    <n v="404"/>
    <x v="1"/>
    <x v="13"/>
    <x v="1"/>
    <n v="87600"/>
    <x v="2"/>
    <d v="2023-09-11T00:00:00"/>
    <x v="0"/>
    <x v="2"/>
    <s v="Auto"/>
    <x v="98"/>
    <x v="1"/>
    <n v="16"/>
    <d v="1973-12-01T00:00:00"/>
    <n v="7"/>
    <n v="28288"/>
    <n v="0"/>
    <n v="21"/>
    <s v="f"/>
    <n v="14197"/>
    <n v="14197"/>
    <n v="12000"/>
    <n v="2198"/>
    <x v="69"/>
    <s v="2013"/>
    <n v="3911"/>
    <x v="1"/>
    <x v="1"/>
  </r>
  <r>
    <n v="858554"/>
    <x v="31019"/>
    <n v="5000"/>
    <n v="5000"/>
    <n v="5000"/>
    <x v="0"/>
    <n v="9.9900000000000003E-2"/>
    <n v="161"/>
    <x v="0"/>
    <x v="8"/>
    <x v="0"/>
    <n v="63800"/>
    <x v="2"/>
    <d v="2023-08-11T00:00:00"/>
    <x v="0"/>
    <x v="11"/>
    <s v="Wedding Loan"/>
    <x v="91"/>
    <x v="21"/>
    <n v="21"/>
    <d v="1997-04-01T00:00:00"/>
    <n v="7"/>
    <n v="23818"/>
    <n v="1"/>
    <n v="14"/>
    <s v="f"/>
    <n v="5639"/>
    <n v="5639"/>
    <n v="5000"/>
    <n v="640"/>
    <x v="59"/>
    <s v="2013"/>
    <n v="158"/>
    <x v="1"/>
    <x v="1"/>
  </r>
  <r>
    <n v="858572"/>
    <x v="31020"/>
    <n v="13200"/>
    <n v="13200"/>
    <n v="13200"/>
    <x v="0"/>
    <n v="0.12989999999999999"/>
    <n v="445"/>
    <x v="1"/>
    <x v="13"/>
    <x v="2"/>
    <n v="95000"/>
    <x v="0"/>
    <d v="2023-09-11T00:00:00"/>
    <x v="0"/>
    <x v="0"/>
    <s v="Consolidate Remaining Debt"/>
    <x v="414"/>
    <x v="19"/>
    <n v="23"/>
    <d v="1998-11-01T00:00:00"/>
    <n v="13"/>
    <n v="17179"/>
    <n v="0"/>
    <n v="27"/>
    <s v="f"/>
    <n v="16009"/>
    <n v="16009"/>
    <n v="13200"/>
    <n v="2810"/>
    <x v="94"/>
    <s v="2014"/>
    <n v="459"/>
    <x v="1"/>
    <x v="1"/>
  </r>
  <r>
    <n v="858666"/>
    <x v="31021"/>
    <n v="25000"/>
    <n v="18875"/>
    <n v="18850"/>
    <x v="1"/>
    <n v="0.2099"/>
    <n v="511"/>
    <x v="5"/>
    <x v="25"/>
    <x v="1"/>
    <n v="66000"/>
    <x v="0"/>
    <d v="2023-09-11T00:00:00"/>
    <x v="0"/>
    <x v="0"/>
    <s v="Back on Track"/>
    <x v="625"/>
    <x v="2"/>
    <n v="11"/>
    <d v="1986-07-01T00:00:00"/>
    <n v="12"/>
    <n v="9375"/>
    <n v="1"/>
    <n v="17"/>
    <s v="f"/>
    <n v="28683"/>
    <n v="28645"/>
    <n v="18875"/>
    <n v="9783"/>
    <x v="77"/>
    <s v="2014"/>
    <n v="9789"/>
    <x v="1"/>
    <x v="1"/>
  </r>
  <r>
    <n v="858716"/>
    <x v="31022"/>
    <n v="6400"/>
    <n v="6400"/>
    <n v="6350"/>
    <x v="0"/>
    <n v="7.4899999999999994E-2"/>
    <n v="199"/>
    <x v="2"/>
    <x v="11"/>
    <x v="0"/>
    <n v="75000"/>
    <x v="1"/>
    <d v="2023-08-11T00:00:00"/>
    <x v="0"/>
    <x v="7"/>
    <s v="Other Loan"/>
    <x v="278"/>
    <x v="1"/>
    <n v="13"/>
    <d v="1999-12-01T00:00:00"/>
    <n v="11"/>
    <n v="7079"/>
    <n v="0"/>
    <n v="25"/>
    <s v="f"/>
    <n v="6983"/>
    <n v="6929"/>
    <n v="6400"/>
    <n v="584"/>
    <x v="76"/>
    <s v="2013"/>
    <n v="3408"/>
    <x v="75"/>
    <x v="4"/>
  </r>
  <r>
    <n v="858814"/>
    <x v="31023"/>
    <n v="12000"/>
    <n v="12000"/>
    <n v="11975"/>
    <x v="0"/>
    <n v="0.10589999999999999"/>
    <n v="391"/>
    <x v="0"/>
    <x v="16"/>
    <x v="0"/>
    <n v="175000"/>
    <x v="0"/>
    <d v="2023-08-11T00:00:00"/>
    <x v="0"/>
    <x v="11"/>
    <s v="Wedding Fund"/>
    <x v="162"/>
    <x v="0"/>
    <n v="18"/>
    <d v="2002-02-01T00:00:00"/>
    <n v="11"/>
    <n v="16401"/>
    <n v="1"/>
    <n v="29"/>
    <s v="f"/>
    <n v="14026"/>
    <n v="13996"/>
    <n v="12000"/>
    <n v="2026"/>
    <x v="68"/>
    <s v="2014"/>
    <n v="1943"/>
    <x v="1"/>
    <x v="1"/>
  </r>
  <r>
    <n v="858849"/>
    <x v="31024"/>
    <n v="6000"/>
    <n v="6000"/>
    <n v="6000"/>
    <x v="0"/>
    <n v="0.1399"/>
    <n v="205"/>
    <x v="1"/>
    <x v="3"/>
    <x v="1"/>
    <n v="50000"/>
    <x v="1"/>
    <d v="2023-08-11T00:00:00"/>
    <x v="0"/>
    <x v="1"/>
    <s v="Refinance"/>
    <x v="275"/>
    <x v="14"/>
    <n v="12"/>
    <d v="2001-10-01T00:00:00"/>
    <n v="3"/>
    <n v="10158"/>
    <n v="1"/>
    <n v="22"/>
    <s v="f"/>
    <n v="7367"/>
    <n v="7367"/>
    <n v="6000"/>
    <n v="1368"/>
    <x v="95"/>
    <s v="2014"/>
    <n v="822"/>
    <x v="40"/>
    <x v="4"/>
  </r>
  <r>
    <n v="858946"/>
    <x v="31025"/>
    <n v="19000"/>
    <n v="19000"/>
    <n v="18900"/>
    <x v="0"/>
    <n v="0.1099"/>
    <n v="622"/>
    <x v="0"/>
    <x v="4"/>
    <x v="1"/>
    <n v="49000"/>
    <x v="2"/>
    <d v="2023-08-11T00:00:00"/>
    <x v="0"/>
    <x v="0"/>
    <s v="Debt Consolidation Loan"/>
    <x v="180"/>
    <x v="1"/>
    <n v="22"/>
    <d v="1967-04-01T00:00:00"/>
    <n v="19"/>
    <n v="22092"/>
    <n v="1"/>
    <n v="34"/>
    <s v="f"/>
    <n v="22029"/>
    <n v="21913"/>
    <n v="19000"/>
    <n v="3030"/>
    <x v="85"/>
    <s v="2013"/>
    <n v="7121"/>
    <x v="61"/>
    <x v="3"/>
  </r>
  <r>
    <n v="858949"/>
    <x v="31026"/>
    <n v="2400"/>
    <n v="2400"/>
    <n v="2400"/>
    <x v="0"/>
    <n v="5.9900000000000002E-2"/>
    <n v="73"/>
    <x v="2"/>
    <x v="17"/>
    <x v="0"/>
    <n v="95000"/>
    <x v="2"/>
    <d v="2023-08-11T00:00:00"/>
    <x v="0"/>
    <x v="7"/>
    <s v="Car"/>
    <x v="70"/>
    <x v="1"/>
    <n v="11"/>
    <d v="1989-10-01T00:00:00"/>
    <n v="8"/>
    <n v="31748"/>
    <n v="1"/>
    <n v="28"/>
    <s v="f"/>
    <n v="2515"/>
    <n v="2515"/>
    <n v="2400"/>
    <n v="115"/>
    <x v="61"/>
    <s v="2012"/>
    <n v="1786"/>
    <x v="6"/>
    <x v="4"/>
  </r>
  <r>
    <n v="858957"/>
    <x v="31027"/>
    <n v="5000"/>
    <n v="5000"/>
    <n v="5000"/>
    <x v="0"/>
    <n v="7.4899999999999994E-2"/>
    <n v="156"/>
    <x v="2"/>
    <x v="11"/>
    <x v="2"/>
    <n v="101000"/>
    <x v="2"/>
    <d v="2023-08-11T00:00:00"/>
    <x v="0"/>
    <x v="3"/>
    <s v="Victorian Bathroom Renovation"/>
    <x v="233"/>
    <x v="25"/>
    <n v="3"/>
    <d v="1997-02-01T00:00:00"/>
    <n v="8"/>
    <n v="5715"/>
    <n v="0"/>
    <n v="16"/>
    <s v="f"/>
    <n v="5598"/>
    <n v="5598"/>
    <n v="5000"/>
    <n v="599"/>
    <x v="94"/>
    <s v="2014"/>
    <n v="170"/>
    <x v="86"/>
    <x v="2"/>
  </r>
  <r>
    <n v="858997"/>
    <x v="31028"/>
    <n v="6000"/>
    <n v="6000"/>
    <n v="6000"/>
    <x v="0"/>
    <n v="0.13489999999999999"/>
    <n v="204"/>
    <x v="1"/>
    <x v="2"/>
    <x v="2"/>
    <n v="43000"/>
    <x v="1"/>
    <d v="2023-08-11T00:00:00"/>
    <x v="0"/>
    <x v="1"/>
    <s v="debt consolodation"/>
    <x v="552"/>
    <x v="21"/>
    <n v="23"/>
    <d v="2000-12-01T00:00:00"/>
    <n v="12"/>
    <n v="9840"/>
    <n v="1"/>
    <n v="37"/>
    <s v="f"/>
    <n v="7329"/>
    <n v="7329"/>
    <n v="6000"/>
    <n v="1329"/>
    <x v="94"/>
    <s v="2014"/>
    <n v="219"/>
    <x v="86"/>
    <x v="2"/>
  </r>
  <r>
    <n v="859013"/>
    <x v="31029"/>
    <n v="8000"/>
    <n v="8000"/>
    <n v="8000"/>
    <x v="0"/>
    <n v="7.4899999999999994E-2"/>
    <n v="249"/>
    <x v="2"/>
    <x v="11"/>
    <x v="0"/>
    <n v="57750"/>
    <x v="1"/>
    <d v="2023-08-11T00:00:00"/>
    <x v="0"/>
    <x v="0"/>
    <s v="Debt Consolidation"/>
    <x v="69"/>
    <x v="11"/>
    <n v="13"/>
    <d v="2003-10-01T00:00:00"/>
    <n v="13"/>
    <n v="7433"/>
    <n v="0"/>
    <n v="35"/>
    <s v="f"/>
    <n v="8915"/>
    <n v="8915"/>
    <n v="8000"/>
    <n v="916"/>
    <x v="79"/>
    <s v="2014"/>
    <n v="1959"/>
    <x v="29"/>
    <x v="1"/>
  </r>
  <r>
    <n v="859043"/>
    <x v="31030"/>
    <n v="20000"/>
    <n v="20000"/>
    <n v="20000"/>
    <x v="1"/>
    <n v="0.16489999999999999"/>
    <n v="492"/>
    <x v="3"/>
    <x v="10"/>
    <x v="0"/>
    <n v="90000"/>
    <x v="2"/>
    <d v="2023-08-11T00:00:00"/>
    <x v="0"/>
    <x v="0"/>
    <s v="Debt Consolidation Loan"/>
    <x v="152"/>
    <x v="2"/>
    <n v="15"/>
    <d v="1997-11-01T00:00:00"/>
    <n v="14"/>
    <n v="19808"/>
    <n v="1"/>
    <n v="27"/>
    <s v="f"/>
    <n v="28670"/>
    <n v="28670"/>
    <n v="20000"/>
    <n v="8670"/>
    <x v="91"/>
    <s v="2015"/>
    <n v="7552"/>
    <x v="1"/>
    <x v="1"/>
  </r>
  <r>
    <n v="859047"/>
    <x v="31031"/>
    <n v="6000"/>
    <n v="6000"/>
    <n v="6000"/>
    <x v="0"/>
    <n v="6.9900000000000004E-2"/>
    <n v="185"/>
    <x v="2"/>
    <x v="12"/>
    <x v="0"/>
    <n v="84000"/>
    <x v="1"/>
    <d v="2023-08-11T00:00:00"/>
    <x v="0"/>
    <x v="2"/>
    <s v="Mercedes clk"/>
    <x v="185"/>
    <x v="39"/>
    <n v="12"/>
    <d v="1998-06-01T00:00:00"/>
    <n v="10"/>
    <n v="10262"/>
    <n v="1"/>
    <n v="34"/>
    <s v="f"/>
    <n v="6665"/>
    <n v="6665"/>
    <n v="6000"/>
    <n v="666"/>
    <x v="89"/>
    <s v="2014"/>
    <n v="557"/>
    <x v="1"/>
    <x v="1"/>
  </r>
  <r>
    <n v="859049"/>
    <x v="31032"/>
    <n v="10000"/>
    <n v="10000"/>
    <n v="10000"/>
    <x v="0"/>
    <n v="5.9900000000000002E-2"/>
    <n v="304"/>
    <x v="2"/>
    <x v="17"/>
    <x v="0"/>
    <n v="60000"/>
    <x v="0"/>
    <d v="2023-08-11T00:00:00"/>
    <x v="0"/>
    <x v="0"/>
    <s v="Bill Consolidation2014"/>
    <x v="540"/>
    <x v="0"/>
    <n v="6"/>
    <d v="1981-06-01T00:00:00"/>
    <n v="10"/>
    <n v="7515"/>
    <n v="0"/>
    <n v="20"/>
    <s v="f"/>
    <n v="10726"/>
    <n v="10726"/>
    <n v="10000"/>
    <n v="726"/>
    <x v="76"/>
    <s v="2013"/>
    <n v="5252"/>
    <x v="5"/>
    <x v="3"/>
  </r>
  <r>
    <n v="859060"/>
    <x v="31033"/>
    <n v="18000"/>
    <n v="18000"/>
    <n v="18000"/>
    <x v="1"/>
    <n v="0.1149"/>
    <n v="396"/>
    <x v="0"/>
    <x v="0"/>
    <x v="1"/>
    <n v="45000"/>
    <x v="0"/>
    <d v="2023-09-11T00:00:00"/>
    <x v="1"/>
    <x v="0"/>
    <s v="Debt Wrap Up"/>
    <x v="12"/>
    <x v="0"/>
    <n v="21"/>
    <d v="1992-01-01T00:00:00"/>
    <n v="11"/>
    <n v="3664"/>
    <n v="0"/>
    <n v="17"/>
    <s v="f"/>
    <n v="19393"/>
    <n v="19393"/>
    <n v="13851"/>
    <n v="5487"/>
    <x v="80"/>
    <s v="2015"/>
    <n v="396"/>
    <x v="1"/>
    <x v="1"/>
  </r>
  <r>
    <n v="859068"/>
    <x v="31034"/>
    <n v="6000"/>
    <n v="6000"/>
    <n v="6000"/>
    <x v="0"/>
    <n v="0.12989999999999999"/>
    <n v="202"/>
    <x v="1"/>
    <x v="13"/>
    <x v="0"/>
    <n v="55000"/>
    <x v="1"/>
    <d v="2023-08-11T00:00:00"/>
    <x v="0"/>
    <x v="4"/>
    <s v="Small Business Loan"/>
    <x v="236"/>
    <x v="12"/>
    <n v="9"/>
    <d v="2004-09-01T00:00:00"/>
    <n v="12"/>
    <n v="3601"/>
    <n v="1"/>
    <n v="12"/>
    <s v="f"/>
    <n v="7140"/>
    <n v="7140"/>
    <n v="6000"/>
    <n v="1140"/>
    <x v="85"/>
    <s v="2013"/>
    <n v="2297"/>
    <x v="71"/>
    <x v="3"/>
  </r>
  <r>
    <n v="859114"/>
    <x v="31035"/>
    <n v="5000"/>
    <n v="5000"/>
    <n v="5000"/>
    <x v="0"/>
    <n v="0.10589999999999999"/>
    <n v="163"/>
    <x v="0"/>
    <x v="16"/>
    <x v="0"/>
    <n v="72000"/>
    <x v="1"/>
    <d v="2023-08-11T00:00:00"/>
    <x v="0"/>
    <x v="12"/>
    <s v="Medical Bill Loan"/>
    <x v="164"/>
    <x v="0"/>
    <n v="8"/>
    <d v="1999-09-01T00:00:00"/>
    <n v="2"/>
    <n v="0"/>
    <n v="0"/>
    <n v="12"/>
    <s v="f"/>
    <n v="5858"/>
    <n v="5858"/>
    <n v="5000"/>
    <n v="859"/>
    <x v="94"/>
    <s v="2014"/>
    <n v="175"/>
    <x v="66"/>
    <x v="4"/>
  </r>
  <r>
    <n v="859150"/>
    <x v="31036"/>
    <n v="35000"/>
    <n v="35000"/>
    <n v="34975"/>
    <x v="1"/>
    <n v="0.1399"/>
    <n v="814"/>
    <x v="1"/>
    <x v="3"/>
    <x v="2"/>
    <n v="70000"/>
    <x v="0"/>
    <d v="2023-09-11T00:00:00"/>
    <x v="1"/>
    <x v="4"/>
    <s v="Small Business Loan"/>
    <x v="366"/>
    <x v="2"/>
    <n v="18"/>
    <d v="1994-03-01T00:00:00"/>
    <n v="6"/>
    <n v="14288"/>
    <n v="0"/>
    <n v="16"/>
    <s v="f"/>
    <n v="0"/>
    <n v="0"/>
    <n v="0"/>
    <n v="0"/>
    <x v="63"/>
    <s v="1900"/>
    <n v="0"/>
    <x v="1"/>
    <x v="1"/>
  </r>
  <r>
    <n v="859156"/>
    <x v="31037"/>
    <n v="20000"/>
    <n v="20000"/>
    <n v="19975"/>
    <x v="1"/>
    <n v="0.14269999999999999"/>
    <n v="468"/>
    <x v="1"/>
    <x v="2"/>
    <x v="0"/>
    <n v="42000"/>
    <x v="0"/>
    <d v="2023-09-11T00:00:00"/>
    <x v="2"/>
    <x v="0"/>
    <s v="Credit Cards"/>
    <x v="250"/>
    <x v="19"/>
    <n v="17"/>
    <d v="1999-03-01T00:00:00"/>
    <n v="7"/>
    <n v="8558"/>
    <n v="0"/>
    <n v="11"/>
    <s v="f"/>
    <n v="25710"/>
    <n v="25678"/>
    <n v="17719"/>
    <n v="7992"/>
    <x v="101"/>
    <s v="2016"/>
    <n v="469"/>
    <x v="1"/>
    <x v="1"/>
  </r>
  <r>
    <n v="859172"/>
    <x v="31038"/>
    <n v="24000"/>
    <n v="24000"/>
    <n v="24000"/>
    <x v="1"/>
    <n v="0.16489999999999999"/>
    <n v="590"/>
    <x v="3"/>
    <x v="10"/>
    <x v="0"/>
    <n v="90000"/>
    <x v="0"/>
    <d v="2023-08-11T00:00:00"/>
    <x v="0"/>
    <x v="0"/>
    <s v="Debt Consolidation Loan"/>
    <x v="295"/>
    <x v="44"/>
    <n v="20"/>
    <d v="1994-10-01T00:00:00"/>
    <n v="12"/>
    <n v="27797"/>
    <n v="0"/>
    <n v="34"/>
    <s v="f"/>
    <n v="30107"/>
    <n v="30107"/>
    <n v="24000"/>
    <n v="6108"/>
    <x v="75"/>
    <s v="2013"/>
    <n v="18329"/>
    <x v="1"/>
    <x v="1"/>
  </r>
  <r>
    <n v="859178"/>
    <x v="31039"/>
    <n v="18000"/>
    <n v="18000"/>
    <n v="18000"/>
    <x v="1"/>
    <n v="0.18790000000000001"/>
    <n v="465"/>
    <x v="4"/>
    <x v="28"/>
    <x v="0"/>
    <n v="54996"/>
    <x v="1"/>
    <d v="2023-08-11T00:00:00"/>
    <x v="0"/>
    <x v="0"/>
    <s v="Personal"/>
    <x v="70"/>
    <x v="1"/>
    <n v="12"/>
    <d v="2004-11-01T00:00:00"/>
    <n v="7"/>
    <n v="16226"/>
    <n v="1"/>
    <n v="12"/>
    <s v="f"/>
    <n v="20684"/>
    <n v="20684"/>
    <n v="18000"/>
    <n v="2685"/>
    <x v="15"/>
    <s v="2012"/>
    <n v="16507"/>
    <x v="29"/>
    <x v="1"/>
  </r>
  <r>
    <n v="859187"/>
    <x v="31040"/>
    <n v="5000"/>
    <n v="5000"/>
    <n v="5000"/>
    <x v="0"/>
    <n v="7.4899999999999994E-2"/>
    <n v="156"/>
    <x v="2"/>
    <x v="11"/>
    <x v="0"/>
    <n v="58000"/>
    <x v="0"/>
    <d v="2023-08-11T00:00:00"/>
    <x v="0"/>
    <x v="1"/>
    <s v="Persoanl Loan 9.57APR"/>
    <x v="283"/>
    <x v="0"/>
    <n v="14"/>
    <d v="2002-08-01T00:00:00"/>
    <n v="9"/>
    <n v="4948"/>
    <n v="1"/>
    <n v="21"/>
    <s v="f"/>
    <n v="5593"/>
    <n v="5593"/>
    <n v="5000"/>
    <n v="593"/>
    <x v="95"/>
    <s v="2014"/>
    <n v="640"/>
    <x v="69"/>
    <x v="2"/>
  </r>
  <r>
    <n v="859191"/>
    <x v="31041"/>
    <n v="12800"/>
    <n v="12800"/>
    <n v="12675"/>
    <x v="0"/>
    <n v="5.4199999999999998E-2"/>
    <n v="386"/>
    <x v="2"/>
    <x v="24"/>
    <x v="0"/>
    <n v="52992"/>
    <x v="1"/>
    <d v="2023-08-11T00:00:00"/>
    <x v="0"/>
    <x v="0"/>
    <s v="Low Rate Consolidation Loan"/>
    <x v="102"/>
    <x v="5"/>
    <n v="16"/>
    <d v="1995-01-01T00:00:00"/>
    <n v="8"/>
    <n v="11545"/>
    <n v="0"/>
    <n v="14"/>
    <s v="f"/>
    <n v="13898"/>
    <n v="13762"/>
    <n v="12800"/>
    <n v="1098"/>
    <x v="94"/>
    <s v="2014"/>
    <n v="395"/>
    <x v="29"/>
    <x v="1"/>
  </r>
  <r>
    <n v="859205"/>
    <x v="31042"/>
    <n v="7000"/>
    <n v="7000"/>
    <n v="7000"/>
    <x v="0"/>
    <n v="0.1399"/>
    <n v="239"/>
    <x v="1"/>
    <x v="3"/>
    <x v="1"/>
    <n v="19200"/>
    <x v="0"/>
    <d v="2023-08-11T00:00:00"/>
    <x v="0"/>
    <x v="0"/>
    <s v="Debt Consolidator"/>
    <x v="526"/>
    <x v="5"/>
    <n v="9"/>
    <d v="1994-12-01T00:00:00"/>
    <n v="6"/>
    <n v="4243"/>
    <n v="0"/>
    <n v="8"/>
    <s v="f"/>
    <n v="7462"/>
    <n v="7462"/>
    <n v="7000"/>
    <n v="462"/>
    <x v="6"/>
    <s v="2012"/>
    <n v="6272"/>
    <x v="4"/>
    <x v="0"/>
  </r>
  <r>
    <n v="859209"/>
    <x v="31043"/>
    <n v="29175"/>
    <n v="29175"/>
    <n v="29075"/>
    <x v="1"/>
    <n v="0.11990000000000001"/>
    <n v="649"/>
    <x v="0"/>
    <x v="1"/>
    <x v="2"/>
    <n v="93000"/>
    <x v="0"/>
    <d v="2023-09-11T00:00:00"/>
    <x v="2"/>
    <x v="0"/>
    <s v="Debt Consolidation Loan"/>
    <x v="8"/>
    <x v="6"/>
    <n v="20"/>
    <d v="1993-05-01T00:00:00"/>
    <n v="7"/>
    <n v="40048"/>
    <n v="1"/>
    <n v="20"/>
    <s v="f"/>
    <n v="36314"/>
    <n v="36190"/>
    <n v="26630"/>
    <n v="9684"/>
    <x v="101"/>
    <s v="2016"/>
    <n v="649"/>
    <x v="1"/>
    <x v="1"/>
  </r>
  <r>
    <n v="859295"/>
    <x v="31044"/>
    <n v="1500"/>
    <n v="1500"/>
    <n v="1500"/>
    <x v="0"/>
    <n v="0.1149"/>
    <n v="49"/>
    <x v="0"/>
    <x v="0"/>
    <x v="0"/>
    <n v="80000"/>
    <x v="1"/>
    <d v="2023-08-11T00:00:00"/>
    <x v="0"/>
    <x v="3"/>
    <s v="Home Improvement Loan"/>
    <x v="207"/>
    <x v="21"/>
    <n v="10"/>
    <d v="1999-12-01T00:00:00"/>
    <n v="7"/>
    <n v="9489"/>
    <n v="1"/>
    <n v="10"/>
    <s v="f"/>
    <n v="1778"/>
    <n v="1778"/>
    <n v="1500"/>
    <n v="278"/>
    <x v="95"/>
    <s v="2014"/>
    <n v="200"/>
    <x v="1"/>
    <x v="1"/>
  </r>
  <r>
    <n v="859299"/>
    <x v="31045"/>
    <n v="3000"/>
    <n v="3000"/>
    <n v="3000"/>
    <x v="0"/>
    <n v="0.1099"/>
    <n v="98"/>
    <x v="0"/>
    <x v="4"/>
    <x v="0"/>
    <n v="65000"/>
    <x v="2"/>
    <d v="2023-08-11T00:00:00"/>
    <x v="0"/>
    <x v="0"/>
    <s v="Debt Consolidation"/>
    <x v="55"/>
    <x v="1"/>
    <n v="6"/>
    <d v="2007-06-01T00:00:00"/>
    <n v="5"/>
    <n v="2110"/>
    <n v="0"/>
    <n v="8"/>
    <s v="f"/>
    <n v="3535"/>
    <n v="3535"/>
    <n v="3000"/>
    <n v="536"/>
    <x v="94"/>
    <s v="2014"/>
    <n v="113"/>
    <x v="86"/>
    <x v="2"/>
  </r>
  <r>
    <n v="859323"/>
    <x v="31046"/>
    <n v="10700"/>
    <n v="10700"/>
    <n v="10700"/>
    <x v="1"/>
    <n v="0.1799"/>
    <n v="272"/>
    <x v="4"/>
    <x v="20"/>
    <x v="0"/>
    <n v="50000"/>
    <x v="0"/>
    <d v="2023-09-11T00:00:00"/>
    <x v="2"/>
    <x v="4"/>
    <s v="Small Business Loan"/>
    <x v="19"/>
    <x v="13"/>
    <n v="10"/>
    <d v="2003-10-01T00:00:00"/>
    <n v="8"/>
    <n v="8484"/>
    <n v="1"/>
    <n v="8"/>
    <s v="f"/>
    <n v="15200"/>
    <n v="15200"/>
    <n v="9647"/>
    <n v="5553"/>
    <x v="101"/>
    <s v="2016"/>
    <n v="272"/>
    <x v="1"/>
    <x v="1"/>
  </r>
  <r>
    <n v="859342"/>
    <x v="31047"/>
    <n v="5000"/>
    <n v="5000"/>
    <n v="5000"/>
    <x v="1"/>
    <n v="0.1749"/>
    <n v="126"/>
    <x v="3"/>
    <x v="27"/>
    <x v="0"/>
    <n v="29163"/>
    <x v="0"/>
    <d v="2023-09-11T00:00:00"/>
    <x v="2"/>
    <x v="0"/>
    <s v="personal debit"/>
    <x v="692"/>
    <x v="44"/>
    <n v="24"/>
    <d v="2000-01-01T00:00:00"/>
    <n v="8"/>
    <n v="5712"/>
    <n v="1"/>
    <n v="12"/>
    <s v="f"/>
    <n v="7011"/>
    <n v="7011"/>
    <n v="4505"/>
    <n v="2507"/>
    <x v="101"/>
    <s v="2016"/>
    <n v="126"/>
    <x v="1"/>
    <x v="1"/>
  </r>
  <r>
    <n v="859387"/>
    <x v="31048"/>
    <n v="4800"/>
    <n v="4800"/>
    <n v="4800"/>
    <x v="0"/>
    <n v="0.12989999999999999"/>
    <n v="162"/>
    <x v="1"/>
    <x v="13"/>
    <x v="0"/>
    <n v="19200"/>
    <x v="1"/>
    <d v="2023-08-11T00:00:00"/>
    <x v="0"/>
    <x v="0"/>
    <s v="Freedom Loan"/>
    <x v="217"/>
    <x v="36"/>
    <n v="7"/>
    <d v="2002-08-01T00:00:00"/>
    <n v="2"/>
    <n v="4832"/>
    <n v="1"/>
    <n v="10"/>
    <s v="f"/>
    <n v="5821"/>
    <n v="5821"/>
    <n v="4800"/>
    <n v="1022"/>
    <x v="94"/>
    <s v="2014"/>
    <n v="168"/>
    <x v="87"/>
    <x v="4"/>
  </r>
  <r>
    <n v="859389"/>
    <x v="31049"/>
    <n v="6000"/>
    <n v="6000"/>
    <n v="6000"/>
    <x v="0"/>
    <n v="5.4199999999999998E-2"/>
    <n v="181"/>
    <x v="2"/>
    <x v="24"/>
    <x v="0"/>
    <n v="100000"/>
    <x v="2"/>
    <d v="2023-08-11T00:00:00"/>
    <x v="0"/>
    <x v="0"/>
    <s v="Personal Consolidation Loan"/>
    <x v="12"/>
    <x v="0"/>
    <n v="21"/>
    <d v="1997-02-01T00:00:00"/>
    <n v="6"/>
    <n v="6955"/>
    <n v="1"/>
    <n v="40"/>
    <s v="f"/>
    <n v="6479"/>
    <n v="6479"/>
    <n v="6000"/>
    <n v="479"/>
    <x v="93"/>
    <s v="2013"/>
    <n v="1782"/>
    <x v="1"/>
    <x v="1"/>
  </r>
  <r>
    <n v="859400"/>
    <x v="31050"/>
    <n v="2000"/>
    <n v="2000"/>
    <n v="2000"/>
    <x v="0"/>
    <n v="5.4199999999999998E-2"/>
    <n v="60"/>
    <x v="2"/>
    <x v="24"/>
    <x v="2"/>
    <n v="98000"/>
    <x v="2"/>
    <d v="2023-08-11T00:00:00"/>
    <x v="0"/>
    <x v="13"/>
    <s v="Tractor cash"/>
    <x v="244"/>
    <x v="2"/>
    <n v="15"/>
    <d v="1978-09-01T00:00:00"/>
    <n v="12"/>
    <n v="24165"/>
    <n v="0"/>
    <n v="30"/>
    <s v="f"/>
    <n v="2172"/>
    <n v="2172"/>
    <n v="2000"/>
    <n v="172"/>
    <x v="94"/>
    <s v="2014"/>
    <n v="68"/>
    <x v="1"/>
    <x v="1"/>
  </r>
  <r>
    <n v="859402"/>
    <x v="31051"/>
    <n v="11000"/>
    <n v="11000"/>
    <n v="11000"/>
    <x v="0"/>
    <n v="0.11990000000000001"/>
    <n v="365"/>
    <x v="0"/>
    <x v="1"/>
    <x v="0"/>
    <n v="45000"/>
    <x v="1"/>
    <d v="2023-08-11T00:00:00"/>
    <x v="0"/>
    <x v="0"/>
    <s v="Debt Consolidation Loan"/>
    <x v="0"/>
    <x v="0"/>
    <n v="9"/>
    <d v="1998-08-01T00:00:00"/>
    <n v="6"/>
    <n v="12779"/>
    <n v="1"/>
    <n v="20"/>
    <s v="f"/>
    <n v="12627"/>
    <n v="12627"/>
    <n v="11000"/>
    <n v="1627"/>
    <x v="76"/>
    <s v="2013"/>
    <n v="6053"/>
    <x v="1"/>
    <x v="1"/>
  </r>
  <r>
    <n v="859412"/>
    <x v="31052"/>
    <n v="6900"/>
    <n v="6900"/>
    <n v="6900"/>
    <x v="0"/>
    <n v="9.9900000000000003E-2"/>
    <n v="223"/>
    <x v="0"/>
    <x v="8"/>
    <x v="2"/>
    <n v="60000"/>
    <x v="1"/>
    <d v="2023-08-11T00:00:00"/>
    <x v="0"/>
    <x v="5"/>
    <s v="Fishmaster"/>
    <x v="71"/>
    <x v="19"/>
    <n v="2"/>
    <d v="1996-03-01T00:00:00"/>
    <n v="4"/>
    <n v="2279"/>
    <n v="0"/>
    <n v="8"/>
    <s v="f"/>
    <n v="8014"/>
    <n v="8014"/>
    <n v="6900"/>
    <n v="1114"/>
    <x v="94"/>
    <s v="2014"/>
    <n v="245"/>
    <x v="1"/>
    <x v="1"/>
  </r>
  <r>
    <n v="859440"/>
    <x v="31053"/>
    <n v="21000"/>
    <n v="21000"/>
    <n v="20975"/>
    <x v="1"/>
    <n v="0.20250000000000001"/>
    <n v="559"/>
    <x v="5"/>
    <x v="22"/>
    <x v="0"/>
    <n v="73500"/>
    <x v="0"/>
    <d v="2023-09-11T00:00:00"/>
    <x v="1"/>
    <x v="4"/>
    <s v="Small Business Loan"/>
    <x v="4"/>
    <x v="0"/>
    <n v="15"/>
    <d v="2003-10-01T00:00:00"/>
    <n v="12"/>
    <n v="9106"/>
    <n v="1"/>
    <n v="15"/>
    <s v="f"/>
    <n v="11570"/>
    <n v="11557"/>
    <n v="4531"/>
    <n v="6096"/>
    <x v="67"/>
    <s v="2013"/>
    <n v="35"/>
    <x v="61"/>
    <x v="3"/>
  </r>
  <r>
    <n v="859459"/>
    <x v="31054"/>
    <n v="7000"/>
    <n v="7000"/>
    <n v="7000"/>
    <x v="0"/>
    <n v="0.15989999999999999"/>
    <n v="246"/>
    <x v="3"/>
    <x v="7"/>
    <x v="1"/>
    <n v="60000"/>
    <x v="1"/>
    <d v="2023-08-11T00:00:00"/>
    <x v="1"/>
    <x v="5"/>
    <s v="major purchase"/>
    <x v="53"/>
    <x v="12"/>
    <n v="12"/>
    <d v="1998-03-01T00:00:00"/>
    <n v="6"/>
    <n v="3243"/>
    <n v="0"/>
    <n v="34"/>
    <s v="f"/>
    <n v="2461"/>
    <n v="2461"/>
    <n v="1616"/>
    <n v="834"/>
    <x v="15"/>
    <s v="2012"/>
    <n v="247"/>
    <x v="1"/>
    <x v="1"/>
  </r>
  <r>
    <n v="859467"/>
    <x v="31055"/>
    <n v="10500"/>
    <n v="10500"/>
    <n v="10500"/>
    <x v="0"/>
    <n v="0.11990000000000001"/>
    <n v="349"/>
    <x v="0"/>
    <x v="1"/>
    <x v="0"/>
    <n v="38400"/>
    <x v="2"/>
    <d v="2023-08-11T00:00:00"/>
    <x v="0"/>
    <x v="0"/>
    <s v="Active Duty sailor for consolidation"/>
    <x v="60"/>
    <x v="21"/>
    <n v="20"/>
    <d v="2005-10-01T00:00:00"/>
    <n v="8"/>
    <n v="5392"/>
    <n v="0"/>
    <n v="19"/>
    <s v="f"/>
    <n v="12436"/>
    <n v="12436"/>
    <n v="10500"/>
    <n v="1937"/>
    <x v="94"/>
    <s v="2014"/>
    <n v="380"/>
    <x v="1"/>
    <x v="1"/>
  </r>
  <r>
    <n v="859474"/>
    <x v="31056"/>
    <n v="5000"/>
    <n v="5000"/>
    <n v="5000"/>
    <x v="0"/>
    <n v="7.4899999999999994E-2"/>
    <n v="156"/>
    <x v="2"/>
    <x v="11"/>
    <x v="0"/>
    <n v="72000"/>
    <x v="1"/>
    <d v="2023-08-11T00:00:00"/>
    <x v="0"/>
    <x v="0"/>
    <s v="Paying off Debt to Save for a House"/>
    <x v="151"/>
    <x v="0"/>
    <n v="23"/>
    <d v="1999-03-01T00:00:00"/>
    <n v="17"/>
    <n v="18808"/>
    <n v="0"/>
    <n v="43"/>
    <s v="f"/>
    <n v="5598"/>
    <n v="5598"/>
    <n v="5000"/>
    <n v="599"/>
    <x v="94"/>
    <s v="2014"/>
    <n v="166"/>
    <x v="55"/>
    <x v="4"/>
  </r>
  <r>
    <n v="859497"/>
    <x v="31057"/>
    <n v="10000"/>
    <n v="10000"/>
    <n v="10000"/>
    <x v="0"/>
    <n v="6.0299999999999999E-2"/>
    <n v="304"/>
    <x v="2"/>
    <x v="24"/>
    <x v="2"/>
    <n v="51000"/>
    <x v="1"/>
    <d v="2023-09-11T00:00:00"/>
    <x v="0"/>
    <x v="0"/>
    <s v="Consolidation"/>
    <x v="126"/>
    <x v="29"/>
    <n v="22"/>
    <d v="1998-03-01T00:00:00"/>
    <n v="11"/>
    <n v="37586"/>
    <n v="1"/>
    <n v="29"/>
    <s v="f"/>
    <n v="10795"/>
    <n v="10795"/>
    <n v="10000"/>
    <n v="795"/>
    <x v="72"/>
    <s v="2013"/>
    <n v="992"/>
    <x v="1"/>
    <x v="1"/>
  </r>
  <r>
    <n v="859544"/>
    <x v="31058"/>
    <n v="14300"/>
    <n v="14300"/>
    <n v="14300"/>
    <x v="1"/>
    <n v="0.20250000000000001"/>
    <n v="381"/>
    <x v="5"/>
    <x v="22"/>
    <x v="2"/>
    <n v="58500"/>
    <x v="0"/>
    <d v="2023-08-11T00:00:00"/>
    <x v="2"/>
    <x v="0"/>
    <s v="Debt Consolidation Loan"/>
    <x v="275"/>
    <x v="14"/>
    <n v="21"/>
    <d v="2000-05-01T00:00:00"/>
    <n v="7"/>
    <n v="18167"/>
    <n v="1"/>
    <n v="16"/>
    <s v="f"/>
    <n v="21290"/>
    <n v="21290"/>
    <n v="12823"/>
    <n v="8467"/>
    <x v="101"/>
    <s v="2016"/>
    <n v="381"/>
    <x v="1"/>
    <x v="1"/>
  </r>
  <r>
    <n v="859552"/>
    <x v="31059"/>
    <n v="22000"/>
    <n v="22000"/>
    <n v="21975"/>
    <x v="0"/>
    <n v="0.10589999999999999"/>
    <n v="716"/>
    <x v="0"/>
    <x v="16"/>
    <x v="0"/>
    <n v="74064"/>
    <x v="0"/>
    <d v="2023-08-11T00:00:00"/>
    <x v="0"/>
    <x v="0"/>
    <s v="Debt Consolidation Loan"/>
    <x v="4"/>
    <x v="0"/>
    <n v="9"/>
    <d v="2001-12-01T00:00:00"/>
    <n v="7"/>
    <n v="21665"/>
    <n v="1"/>
    <n v="21"/>
    <s v="f"/>
    <n v="24647"/>
    <n v="24619"/>
    <n v="22000"/>
    <n v="2647"/>
    <x v="11"/>
    <s v="2013"/>
    <n v="13205"/>
    <x v="1"/>
    <x v="1"/>
  </r>
  <r>
    <n v="859555"/>
    <x v="31060"/>
    <n v="6000"/>
    <n v="6000"/>
    <n v="6000"/>
    <x v="0"/>
    <n v="7.4899999999999994E-2"/>
    <n v="187"/>
    <x v="2"/>
    <x v="11"/>
    <x v="0"/>
    <n v="69000"/>
    <x v="0"/>
    <d v="2023-08-11T00:00:00"/>
    <x v="0"/>
    <x v="7"/>
    <s v="Other"/>
    <x v="205"/>
    <x v="2"/>
    <n v="26"/>
    <d v="1994-05-01T00:00:00"/>
    <n v="8"/>
    <n v="2639"/>
    <n v="0"/>
    <n v="27"/>
    <s v="f"/>
    <n v="6686"/>
    <n v="6686"/>
    <n v="6000"/>
    <n v="687"/>
    <x v="79"/>
    <s v="2014"/>
    <n v="1473"/>
    <x v="29"/>
    <x v="1"/>
  </r>
  <r>
    <n v="859579"/>
    <x v="31061"/>
    <n v="7000"/>
    <n v="7000"/>
    <n v="6750"/>
    <x v="0"/>
    <n v="7.4899999999999994E-2"/>
    <n v="218"/>
    <x v="2"/>
    <x v="11"/>
    <x v="2"/>
    <n v="51996"/>
    <x v="1"/>
    <d v="2023-08-11T00:00:00"/>
    <x v="0"/>
    <x v="0"/>
    <s v="Loan 1"/>
    <x v="69"/>
    <x v="11"/>
    <n v="15"/>
    <d v="2004-10-01T00:00:00"/>
    <n v="12"/>
    <n v="4118"/>
    <n v="0"/>
    <n v="12"/>
    <s v="f"/>
    <n v="7838"/>
    <n v="7558"/>
    <n v="7000"/>
    <n v="838"/>
    <x v="94"/>
    <s v="2014"/>
    <n v="232"/>
    <x v="86"/>
    <x v="2"/>
  </r>
  <r>
    <n v="859592"/>
    <x v="31062"/>
    <n v="5000"/>
    <n v="5000"/>
    <n v="5000"/>
    <x v="0"/>
    <n v="0.1399"/>
    <n v="171"/>
    <x v="1"/>
    <x v="3"/>
    <x v="0"/>
    <n v="65000"/>
    <x v="0"/>
    <d v="2023-08-11T00:00:00"/>
    <x v="0"/>
    <x v="0"/>
    <s v="personal loan"/>
    <x v="518"/>
    <x v="44"/>
    <n v="22"/>
    <d v="2004-01-01T00:00:00"/>
    <n v="4"/>
    <n v="0"/>
    <n v="0"/>
    <n v="12"/>
    <s v="f"/>
    <n v="5429"/>
    <n v="5429"/>
    <n v="5000"/>
    <n v="429"/>
    <x v="64"/>
    <s v="2012"/>
    <n v="4236"/>
    <x v="14"/>
    <x v="4"/>
  </r>
  <r>
    <n v="859615"/>
    <x v="31063"/>
    <n v="15000"/>
    <n v="15000"/>
    <n v="15000"/>
    <x v="0"/>
    <n v="0.16489999999999999"/>
    <n v="531"/>
    <x v="3"/>
    <x v="10"/>
    <x v="0"/>
    <n v="75531"/>
    <x v="2"/>
    <d v="2023-08-11T00:00:00"/>
    <x v="0"/>
    <x v="1"/>
    <s v="Personal Loan"/>
    <x v="7"/>
    <x v="5"/>
    <n v="15"/>
    <d v="2002-12-01T00:00:00"/>
    <n v="11"/>
    <n v="20270"/>
    <n v="1"/>
    <n v="15"/>
    <s v="f"/>
    <n v="17350"/>
    <n v="17350"/>
    <n v="15000"/>
    <n v="2350"/>
    <x v="70"/>
    <s v="2012"/>
    <n v="4925"/>
    <x v="95"/>
    <x v="3"/>
  </r>
  <r>
    <n v="859681"/>
    <x v="31064"/>
    <n v="20000"/>
    <n v="20000"/>
    <n v="19725"/>
    <x v="1"/>
    <n v="0.11990000000000001"/>
    <n v="445"/>
    <x v="0"/>
    <x v="1"/>
    <x v="0"/>
    <n v="74600"/>
    <x v="0"/>
    <d v="2023-09-11T00:00:00"/>
    <x v="2"/>
    <x v="0"/>
    <s v="Happy Days"/>
    <x v="7"/>
    <x v="5"/>
    <n v="9"/>
    <d v="1986-06-01T00:00:00"/>
    <n v="9"/>
    <n v="19750"/>
    <n v="1"/>
    <n v="14"/>
    <s v="f"/>
    <n v="24860"/>
    <n v="24517"/>
    <n v="18234"/>
    <n v="6626"/>
    <x v="101"/>
    <s v="2016"/>
    <n v="445"/>
    <x v="29"/>
    <x v="1"/>
  </r>
  <r>
    <n v="859682"/>
    <x v="31065"/>
    <n v="20000"/>
    <n v="20000"/>
    <n v="19950"/>
    <x v="1"/>
    <n v="0.10589999999999999"/>
    <n v="431"/>
    <x v="0"/>
    <x v="16"/>
    <x v="0"/>
    <n v="32000"/>
    <x v="0"/>
    <d v="2023-09-11T00:00:00"/>
    <x v="0"/>
    <x v="0"/>
    <s v="Consolidation"/>
    <x v="545"/>
    <x v="1"/>
    <n v="18"/>
    <d v="1998-07-01T00:00:00"/>
    <n v="5"/>
    <n v="7941"/>
    <n v="0"/>
    <n v="8"/>
    <s v="f"/>
    <n v="23694"/>
    <n v="23635"/>
    <n v="20000"/>
    <n v="3694"/>
    <x v="85"/>
    <s v="2013"/>
    <n v="13401"/>
    <x v="17"/>
    <x v="1"/>
  </r>
  <r>
    <n v="859702"/>
    <x v="31066"/>
    <n v="2000"/>
    <n v="2000"/>
    <n v="2000"/>
    <x v="0"/>
    <n v="0.1099"/>
    <n v="65"/>
    <x v="0"/>
    <x v="4"/>
    <x v="0"/>
    <n v="50000"/>
    <x v="2"/>
    <d v="2023-08-11T00:00:00"/>
    <x v="0"/>
    <x v="1"/>
    <s v="Sick of paying 29.99% on CC bill"/>
    <x v="31"/>
    <x v="10"/>
    <n v="8"/>
    <d v="1993-01-01T00:00:00"/>
    <n v="5"/>
    <n v="3849"/>
    <n v="1"/>
    <n v="9"/>
    <s v="f"/>
    <n v="2280"/>
    <n v="2280"/>
    <n v="2000"/>
    <n v="281"/>
    <x v="75"/>
    <s v="2013"/>
    <n v="678"/>
    <x v="96"/>
    <x v="3"/>
  </r>
  <r>
    <n v="859738"/>
    <x v="31067"/>
    <n v="7200"/>
    <n v="7200"/>
    <n v="7200"/>
    <x v="0"/>
    <n v="0.11990000000000001"/>
    <n v="239"/>
    <x v="0"/>
    <x v="1"/>
    <x v="2"/>
    <n v="31000"/>
    <x v="2"/>
    <d v="2023-09-11T00:00:00"/>
    <x v="0"/>
    <x v="1"/>
    <s v="Good Bye Visa"/>
    <x v="646"/>
    <x v="7"/>
    <n v="17"/>
    <d v="2004-10-01T00:00:00"/>
    <n v="13"/>
    <n v="14836"/>
    <n v="1"/>
    <n v="26"/>
    <s v="f"/>
    <n v="8544"/>
    <n v="8544"/>
    <n v="7200"/>
    <n v="1344"/>
    <x v="79"/>
    <s v="2014"/>
    <n v="1851"/>
    <x v="1"/>
    <x v="1"/>
  </r>
  <r>
    <n v="859753"/>
    <x v="31068"/>
    <n v="5000"/>
    <n v="5000"/>
    <n v="5000"/>
    <x v="0"/>
    <n v="0.12989999999999999"/>
    <n v="168"/>
    <x v="1"/>
    <x v="13"/>
    <x v="0"/>
    <n v="64000"/>
    <x v="1"/>
    <d v="2023-08-11T00:00:00"/>
    <x v="0"/>
    <x v="0"/>
    <s v="Wedding Loan"/>
    <x v="108"/>
    <x v="33"/>
    <n v="6"/>
    <d v="2004-10-01T00:00:00"/>
    <n v="13"/>
    <n v="7416"/>
    <n v="1"/>
    <n v="14"/>
    <s v="f"/>
    <n v="6027"/>
    <n v="6027"/>
    <n v="5000"/>
    <n v="1027"/>
    <x v="57"/>
    <s v="2014"/>
    <n v="1150"/>
    <x v="2"/>
    <x v="2"/>
  </r>
  <r>
    <n v="859754"/>
    <x v="31069"/>
    <n v="7000"/>
    <n v="7000"/>
    <n v="7000"/>
    <x v="0"/>
    <n v="0.1399"/>
    <n v="239"/>
    <x v="1"/>
    <x v="3"/>
    <x v="0"/>
    <n v="85000"/>
    <x v="0"/>
    <d v="2023-08-11T00:00:00"/>
    <x v="0"/>
    <x v="12"/>
    <s v="Med bills"/>
    <x v="281"/>
    <x v="0"/>
    <n v="2"/>
    <d v="1993-05-01T00:00:00"/>
    <n v="7"/>
    <n v="2640"/>
    <n v="0"/>
    <n v="32"/>
    <s v="f"/>
    <n v="7083"/>
    <n v="7083"/>
    <n v="7000"/>
    <n v="83"/>
    <x v="0"/>
    <s v="2011"/>
    <n v="7083"/>
    <x v="4"/>
    <x v="0"/>
  </r>
  <r>
    <n v="859762"/>
    <x v="31070"/>
    <n v="13600"/>
    <n v="13600"/>
    <n v="13600"/>
    <x v="1"/>
    <n v="0.1479"/>
    <n v="322"/>
    <x v="1"/>
    <x v="9"/>
    <x v="2"/>
    <n v="55000"/>
    <x v="1"/>
    <d v="2023-09-11T00:00:00"/>
    <x v="1"/>
    <x v="0"/>
    <s v="Debt Consolidation"/>
    <x v="121"/>
    <x v="10"/>
    <n v="17"/>
    <d v="1990-07-01T00:00:00"/>
    <n v="15"/>
    <n v="9464"/>
    <n v="0"/>
    <n v="26"/>
    <s v="f"/>
    <n v="6755"/>
    <n v="6755"/>
    <n v="3671"/>
    <n v="3084"/>
    <x v="75"/>
    <s v="2013"/>
    <n v="323"/>
    <x v="1"/>
    <x v="1"/>
  </r>
  <r>
    <n v="859775"/>
    <x v="31071"/>
    <n v="2500"/>
    <n v="2500"/>
    <n v="2500"/>
    <x v="0"/>
    <n v="6.9900000000000004E-2"/>
    <n v="77"/>
    <x v="2"/>
    <x v="12"/>
    <x v="2"/>
    <n v="32500"/>
    <x v="0"/>
    <d v="2023-08-11T00:00:00"/>
    <x v="0"/>
    <x v="3"/>
    <s v="Home Improvement"/>
    <x v="25"/>
    <x v="16"/>
    <n v="29"/>
    <d v="2001-06-01T00:00:00"/>
    <n v="9"/>
    <n v="7808"/>
    <n v="0"/>
    <n v="26"/>
    <s v="f"/>
    <n v="2778"/>
    <n v="2778"/>
    <n v="2500"/>
    <n v="279"/>
    <x v="94"/>
    <s v="2014"/>
    <n v="82"/>
    <x v="83"/>
    <x v="2"/>
  </r>
  <r>
    <n v="859783"/>
    <x v="31072"/>
    <n v="6500"/>
    <n v="6500"/>
    <n v="6200"/>
    <x v="1"/>
    <n v="8.4900000000000003E-2"/>
    <n v="133"/>
    <x v="2"/>
    <x v="6"/>
    <x v="2"/>
    <n v="129996"/>
    <x v="1"/>
    <d v="2023-08-11T00:00:00"/>
    <x v="0"/>
    <x v="2"/>
    <s v="Second Bike"/>
    <x v="255"/>
    <x v="35"/>
    <n v="14"/>
    <d v="1984-07-01T00:00:00"/>
    <n v="8"/>
    <n v="5961"/>
    <n v="0"/>
    <n v="26"/>
    <s v="f"/>
    <n v="7520"/>
    <n v="7173"/>
    <n v="6500"/>
    <n v="1021"/>
    <x v="79"/>
    <s v="2014"/>
    <n v="2627"/>
    <x v="85"/>
    <x v="1"/>
  </r>
  <r>
    <n v="859802"/>
    <x v="31073"/>
    <n v="35000"/>
    <n v="35000"/>
    <n v="34750"/>
    <x v="1"/>
    <n v="0.1149"/>
    <n v="770"/>
    <x v="0"/>
    <x v="0"/>
    <x v="2"/>
    <n v="110000"/>
    <x v="0"/>
    <d v="2023-09-11T00:00:00"/>
    <x v="0"/>
    <x v="0"/>
    <s v="payoff"/>
    <x v="8"/>
    <x v="6"/>
    <n v="17"/>
    <d v="1999-08-01T00:00:00"/>
    <n v="10"/>
    <n v="14978"/>
    <n v="0"/>
    <n v="24"/>
    <s v="f"/>
    <n v="35335"/>
    <n v="35083"/>
    <n v="35000"/>
    <n v="336"/>
    <x v="0"/>
    <s v="2011"/>
    <n v="35340"/>
    <x v="60"/>
    <x v="5"/>
  </r>
  <r>
    <n v="859837"/>
    <x v="31074"/>
    <n v="15000"/>
    <n v="15000"/>
    <n v="15000"/>
    <x v="0"/>
    <n v="0.15620000000000001"/>
    <n v="525"/>
    <x v="3"/>
    <x v="21"/>
    <x v="2"/>
    <n v="102000"/>
    <x v="0"/>
    <d v="2023-08-11T00:00:00"/>
    <x v="0"/>
    <x v="1"/>
    <s v="AT&amp;T Universal Card Refinance"/>
    <x v="251"/>
    <x v="2"/>
    <n v="14"/>
    <d v="1985-03-01T00:00:00"/>
    <n v="6"/>
    <n v="0"/>
    <n v="0"/>
    <n v="14"/>
    <s v="f"/>
    <n v="18458"/>
    <n v="18458"/>
    <n v="15000"/>
    <n v="3458"/>
    <x v="85"/>
    <s v="2013"/>
    <n v="5896"/>
    <x v="1"/>
    <x v="1"/>
  </r>
  <r>
    <n v="859848"/>
    <x v="31075"/>
    <n v="16000"/>
    <n v="16000"/>
    <n v="16000"/>
    <x v="0"/>
    <n v="0.1099"/>
    <n v="524"/>
    <x v="0"/>
    <x v="4"/>
    <x v="0"/>
    <n v="67000"/>
    <x v="1"/>
    <d v="2023-08-11T00:00:00"/>
    <x v="0"/>
    <x v="0"/>
    <s v="Consolidate"/>
    <x v="1"/>
    <x v="1"/>
    <n v="14"/>
    <d v="1996-05-01T00:00:00"/>
    <n v="6"/>
    <n v="15217"/>
    <n v="1"/>
    <n v="21"/>
    <s v="f"/>
    <n v="18084"/>
    <n v="18084"/>
    <n v="16000"/>
    <n v="2084"/>
    <x v="2"/>
    <s v="2013"/>
    <n v="9194"/>
    <x v="5"/>
    <x v="3"/>
  </r>
  <r>
    <n v="859862"/>
    <x v="31076"/>
    <n v="2000"/>
    <n v="2000"/>
    <n v="2000"/>
    <x v="0"/>
    <n v="0.1099"/>
    <n v="65"/>
    <x v="0"/>
    <x v="4"/>
    <x v="0"/>
    <n v="50400"/>
    <x v="0"/>
    <d v="2023-08-11T00:00:00"/>
    <x v="0"/>
    <x v="7"/>
    <s v="Debt consolidation / vacation"/>
    <x v="26"/>
    <x v="1"/>
    <n v="25"/>
    <d v="1998-05-01T00:00:00"/>
    <n v="22"/>
    <n v="27541"/>
    <n v="1"/>
    <n v="30"/>
    <s v="f"/>
    <n v="2312"/>
    <n v="2312"/>
    <n v="2000"/>
    <n v="313"/>
    <x v="69"/>
    <s v="2013"/>
    <n v="815"/>
    <x v="61"/>
    <x v="3"/>
  </r>
  <r>
    <n v="859874"/>
    <x v="31077"/>
    <n v="16000"/>
    <n v="16000"/>
    <n v="16000"/>
    <x v="1"/>
    <n v="0.1099"/>
    <n v="348"/>
    <x v="0"/>
    <x v="4"/>
    <x v="2"/>
    <n v="65000"/>
    <x v="1"/>
    <d v="2023-09-11T00:00:00"/>
    <x v="0"/>
    <x v="12"/>
    <s v="Medical"/>
    <x v="15"/>
    <x v="10"/>
    <n v="23"/>
    <d v="1992-11-01T00:00:00"/>
    <n v="9"/>
    <n v="32227"/>
    <n v="1"/>
    <n v="27"/>
    <s v="f"/>
    <n v="19436"/>
    <n v="19436"/>
    <n v="16000"/>
    <n v="3436"/>
    <x v="79"/>
    <s v="2014"/>
    <n v="9704"/>
    <x v="10"/>
    <x v="2"/>
  </r>
  <r>
    <n v="859907"/>
    <x v="31078"/>
    <n v="4800"/>
    <n v="4800"/>
    <n v="4800"/>
    <x v="0"/>
    <n v="0.13489999999999999"/>
    <n v="163"/>
    <x v="1"/>
    <x v="2"/>
    <x v="1"/>
    <n v="65000"/>
    <x v="2"/>
    <d v="2023-08-11T00:00:00"/>
    <x v="0"/>
    <x v="6"/>
    <s v="Moving Expenses"/>
    <x v="589"/>
    <x v="10"/>
    <n v="5"/>
    <d v="2002-12-01T00:00:00"/>
    <n v="9"/>
    <n v="6505"/>
    <n v="1"/>
    <n v="16"/>
    <s v="f"/>
    <n v="5880"/>
    <n v="5880"/>
    <n v="4800"/>
    <n v="1065"/>
    <x v="84"/>
    <s v="2014"/>
    <n v="199"/>
    <x v="40"/>
    <x v="4"/>
  </r>
  <r>
    <n v="859957"/>
    <x v="31079"/>
    <n v="13500"/>
    <n v="13500"/>
    <n v="13475"/>
    <x v="1"/>
    <n v="0.18390000000000001"/>
    <n v="346"/>
    <x v="4"/>
    <x v="18"/>
    <x v="2"/>
    <n v="66000"/>
    <x v="0"/>
    <d v="2023-09-11T00:00:00"/>
    <x v="1"/>
    <x v="0"/>
    <s v="Bill eliminator"/>
    <x v="361"/>
    <x v="0"/>
    <n v="19"/>
    <d v="2004-10-01T00:00:00"/>
    <n v="7"/>
    <n v="1498"/>
    <n v="0"/>
    <n v="13"/>
    <s v="f"/>
    <n v="606"/>
    <n v="605"/>
    <n v="0"/>
    <n v="0"/>
    <x v="63"/>
    <s v="1900"/>
    <n v="0"/>
    <x v="90"/>
    <x v="0"/>
  </r>
  <r>
    <n v="859961"/>
    <x v="31080"/>
    <n v="35000"/>
    <n v="35000"/>
    <n v="34975"/>
    <x v="0"/>
    <n v="7.4899999999999994E-2"/>
    <n v="1089"/>
    <x v="2"/>
    <x v="11"/>
    <x v="2"/>
    <n v="104000"/>
    <x v="0"/>
    <d v="2023-08-11T00:00:00"/>
    <x v="0"/>
    <x v="7"/>
    <s v="Personal Loan"/>
    <x v="283"/>
    <x v="0"/>
    <n v="1"/>
    <d v="2002-01-01T00:00:00"/>
    <n v="6"/>
    <n v="1293"/>
    <n v="0"/>
    <n v="16"/>
    <s v="f"/>
    <n v="39121"/>
    <n v="39093"/>
    <n v="35000"/>
    <n v="4121"/>
    <x v="68"/>
    <s v="2014"/>
    <n v="5396"/>
    <x v="62"/>
    <x v="2"/>
  </r>
  <r>
    <n v="859988"/>
    <x v="31081"/>
    <n v="20000"/>
    <n v="20000"/>
    <n v="19750"/>
    <x v="1"/>
    <n v="0.17269999999999999"/>
    <n v="500"/>
    <x v="3"/>
    <x v="10"/>
    <x v="2"/>
    <n v="291996"/>
    <x v="0"/>
    <d v="2023-09-11T00:00:00"/>
    <x v="2"/>
    <x v="0"/>
    <s v="Debt-free plan"/>
    <x v="24"/>
    <x v="3"/>
    <n v="5"/>
    <d v="2004-08-01T00:00:00"/>
    <n v="10"/>
    <n v="9686"/>
    <n v="1"/>
    <n v="19"/>
    <s v="f"/>
    <n v="27448"/>
    <n v="27104"/>
    <n v="17580"/>
    <n v="9868"/>
    <x v="101"/>
    <s v="2016"/>
    <n v="500"/>
    <x v="29"/>
    <x v="1"/>
  </r>
  <r>
    <n v="859993"/>
    <x v="31082"/>
    <n v="13000"/>
    <n v="13000"/>
    <n v="13000"/>
    <x v="0"/>
    <n v="9.9900000000000003E-2"/>
    <n v="419"/>
    <x v="0"/>
    <x v="8"/>
    <x v="2"/>
    <n v="30000"/>
    <x v="2"/>
    <d v="2023-08-11T00:00:00"/>
    <x v="0"/>
    <x v="0"/>
    <s v="Wedding Funds"/>
    <x v="237"/>
    <x v="44"/>
    <n v="22"/>
    <d v="2003-01-01T00:00:00"/>
    <n v="7"/>
    <n v="10471"/>
    <n v="0"/>
    <n v="10"/>
    <s v="f"/>
    <n v="14341"/>
    <n v="14341"/>
    <n v="13000"/>
    <n v="1342"/>
    <x v="70"/>
    <s v="2012"/>
    <n v="8477"/>
    <x v="24"/>
    <x v="3"/>
  </r>
  <r>
    <n v="859997"/>
    <x v="31083"/>
    <n v="13500"/>
    <n v="13500"/>
    <n v="13500"/>
    <x v="1"/>
    <n v="0.19689999999999999"/>
    <n v="355"/>
    <x v="4"/>
    <x v="26"/>
    <x v="0"/>
    <n v="32000"/>
    <x v="1"/>
    <d v="2023-08-11T00:00:00"/>
    <x v="1"/>
    <x v="0"/>
    <s v="Debt Consolidation Loan"/>
    <x v="179"/>
    <x v="37"/>
    <n v="15"/>
    <d v="2003-12-01T00:00:00"/>
    <n v="6"/>
    <n v="13341"/>
    <n v="1"/>
    <n v="7"/>
    <s v="f"/>
    <n v="4590"/>
    <n v="4590"/>
    <n v="1593"/>
    <n v="2301"/>
    <x v="61"/>
    <s v="2012"/>
    <n v="356"/>
    <x v="11"/>
    <x v="3"/>
  </r>
  <r>
    <n v="860033"/>
    <x v="31084"/>
    <n v="10000"/>
    <n v="10000"/>
    <n v="10000"/>
    <x v="0"/>
    <n v="7.4899999999999994E-2"/>
    <n v="311"/>
    <x v="2"/>
    <x v="11"/>
    <x v="2"/>
    <n v="67000"/>
    <x v="1"/>
    <d v="2023-08-11T00:00:00"/>
    <x v="0"/>
    <x v="4"/>
    <s v="Small Business Loan"/>
    <x v="362"/>
    <x v="39"/>
    <n v="1"/>
    <d v="2000-09-01T00:00:00"/>
    <n v="3"/>
    <n v="0"/>
    <n v="0"/>
    <n v="10"/>
    <s v="f"/>
    <n v="11004"/>
    <n v="11004"/>
    <n v="10000"/>
    <n v="1004"/>
    <x v="82"/>
    <s v="2014"/>
    <n v="119"/>
    <x v="84"/>
    <x v="2"/>
  </r>
  <r>
    <n v="860071"/>
    <x v="31085"/>
    <n v="9000"/>
    <n v="9000"/>
    <n v="8975"/>
    <x v="0"/>
    <n v="6.9900000000000004E-2"/>
    <n v="278"/>
    <x v="2"/>
    <x v="12"/>
    <x v="0"/>
    <n v="39359"/>
    <x v="0"/>
    <d v="2023-08-11T00:00:00"/>
    <x v="1"/>
    <x v="6"/>
    <s v="Moving"/>
    <x v="98"/>
    <x v="1"/>
    <n v="16"/>
    <d v="2004-02-01T00:00:00"/>
    <n v="10"/>
    <n v="4177"/>
    <n v="0"/>
    <n v="14"/>
    <s v="f"/>
    <n v="4215"/>
    <n v="4203"/>
    <n v="3275"/>
    <n v="612"/>
    <x v="3"/>
    <s v="2012"/>
    <n v="278"/>
    <x v="97"/>
    <x v="3"/>
  </r>
  <r>
    <n v="860095"/>
    <x v="31086"/>
    <n v="21000"/>
    <n v="21000"/>
    <n v="20950"/>
    <x v="1"/>
    <n v="0.15989999999999999"/>
    <n v="511"/>
    <x v="3"/>
    <x v="7"/>
    <x v="0"/>
    <n v="160000"/>
    <x v="0"/>
    <d v="2023-08-11T00:00:00"/>
    <x v="0"/>
    <x v="0"/>
    <s v="loan"/>
    <x v="44"/>
    <x v="1"/>
    <n v="22"/>
    <d v="1996-05-01T00:00:00"/>
    <n v="9"/>
    <n v="50128"/>
    <n v="1"/>
    <n v="22"/>
    <s v="f"/>
    <n v="26779"/>
    <n v="26715"/>
    <n v="21000"/>
    <n v="5780"/>
    <x v="69"/>
    <s v="2013"/>
    <n v="15063"/>
    <x v="6"/>
    <x v="4"/>
  </r>
  <r>
    <n v="860152"/>
    <x v="31087"/>
    <n v="1500"/>
    <n v="1500"/>
    <n v="1500"/>
    <x v="0"/>
    <n v="5.9900000000000002E-2"/>
    <n v="46"/>
    <x v="2"/>
    <x v="17"/>
    <x v="2"/>
    <n v="65004"/>
    <x v="0"/>
    <d v="2023-08-11T00:00:00"/>
    <x v="0"/>
    <x v="5"/>
    <s v="Personal Loan"/>
    <x v="622"/>
    <x v="7"/>
    <n v="1"/>
    <d v="2003-12-01T00:00:00"/>
    <n v="6"/>
    <n v="1344"/>
    <n v="0"/>
    <n v="13"/>
    <s v="f"/>
    <n v="1601"/>
    <n v="1601"/>
    <n v="1500"/>
    <n v="101"/>
    <x v="11"/>
    <s v="2013"/>
    <n v="872"/>
    <x v="1"/>
    <x v="1"/>
  </r>
  <r>
    <n v="860155"/>
    <x v="31088"/>
    <n v="6500"/>
    <n v="6500"/>
    <n v="6475"/>
    <x v="0"/>
    <n v="0.1099"/>
    <n v="213"/>
    <x v="0"/>
    <x v="4"/>
    <x v="0"/>
    <n v="20000"/>
    <x v="0"/>
    <d v="2023-08-11T00:00:00"/>
    <x v="0"/>
    <x v="5"/>
    <s v="MY LOAN"/>
    <x v="250"/>
    <x v="19"/>
    <n v="5"/>
    <d v="2007-10-01T00:00:00"/>
    <n v="3"/>
    <n v="893"/>
    <n v="0"/>
    <n v="3"/>
    <s v="f"/>
    <n v="7536"/>
    <n v="7507"/>
    <n v="6500"/>
    <n v="1037"/>
    <x v="85"/>
    <s v="2013"/>
    <n v="2454"/>
    <x v="36"/>
    <x v="4"/>
  </r>
  <r>
    <n v="860188"/>
    <x v="31089"/>
    <n v="15000"/>
    <n v="15000"/>
    <n v="14750"/>
    <x v="1"/>
    <n v="0.10589999999999999"/>
    <n v="323"/>
    <x v="0"/>
    <x v="16"/>
    <x v="0"/>
    <n v="50000"/>
    <x v="2"/>
    <d v="2023-09-11T00:00:00"/>
    <x v="0"/>
    <x v="5"/>
    <s v="Silver products"/>
    <x v="124"/>
    <x v="26"/>
    <n v="13"/>
    <d v="2000-07-01T00:00:00"/>
    <n v="9"/>
    <n v="1900"/>
    <n v="0"/>
    <n v="14"/>
    <s v="f"/>
    <n v="19025"/>
    <n v="18708"/>
    <n v="15000"/>
    <n v="4026"/>
    <x v="91"/>
    <s v="2015"/>
    <n v="5167"/>
    <x v="91"/>
    <x v="4"/>
  </r>
  <r>
    <n v="860209"/>
    <x v="31090"/>
    <n v="2000"/>
    <n v="2000"/>
    <n v="2000"/>
    <x v="0"/>
    <n v="5.9900000000000002E-2"/>
    <n v="61"/>
    <x v="2"/>
    <x v="17"/>
    <x v="2"/>
    <n v="38400"/>
    <x v="1"/>
    <d v="2023-08-11T00:00:00"/>
    <x v="0"/>
    <x v="0"/>
    <s v="Debt Consolidation Loan"/>
    <x v="547"/>
    <x v="44"/>
    <n v="25"/>
    <d v="2006-08-01T00:00:00"/>
    <n v="7"/>
    <n v="360"/>
    <n v="0"/>
    <n v="12"/>
    <s v="f"/>
    <n v="2081"/>
    <n v="2081"/>
    <n v="2000"/>
    <n v="81"/>
    <x v="66"/>
    <s v="2012"/>
    <n v="1595"/>
    <x v="96"/>
    <x v="3"/>
  </r>
  <r>
    <n v="860218"/>
    <x v="31091"/>
    <n v="25000"/>
    <n v="25000"/>
    <n v="24750"/>
    <x v="0"/>
    <n v="8.4900000000000003E-2"/>
    <n v="789"/>
    <x v="2"/>
    <x v="6"/>
    <x v="0"/>
    <n v="150000"/>
    <x v="2"/>
    <d v="2023-08-11T00:00:00"/>
    <x v="0"/>
    <x v="5"/>
    <s v="General Purpose"/>
    <x v="64"/>
    <x v="0"/>
    <n v="6"/>
    <d v="1996-12-01T00:00:00"/>
    <n v="6"/>
    <n v="16091"/>
    <n v="0"/>
    <n v="30"/>
    <s v="f"/>
    <n v="25943"/>
    <n v="25683"/>
    <n v="25000"/>
    <n v="943"/>
    <x v="48"/>
    <s v="2012"/>
    <n v="6978"/>
    <x v="75"/>
    <x v="4"/>
  </r>
  <r>
    <n v="860236"/>
    <x v="31092"/>
    <n v="12000"/>
    <n v="12000"/>
    <n v="12000"/>
    <x v="1"/>
    <n v="0.16889999999999999"/>
    <n v="298"/>
    <x v="3"/>
    <x v="15"/>
    <x v="2"/>
    <n v="50000"/>
    <x v="1"/>
    <d v="2023-09-11T00:00:00"/>
    <x v="0"/>
    <x v="0"/>
    <s v="get out of debt"/>
    <x v="78"/>
    <x v="11"/>
    <n v="15"/>
    <d v="1997-12-01T00:00:00"/>
    <n v="12"/>
    <n v="25759"/>
    <n v="1"/>
    <n v="23"/>
    <s v="f"/>
    <n v="13299"/>
    <n v="13299"/>
    <n v="12000"/>
    <n v="1300"/>
    <x v="64"/>
    <s v="2012"/>
    <n v="11222"/>
    <x v="87"/>
    <x v="4"/>
  </r>
  <r>
    <n v="860255"/>
    <x v="31093"/>
    <n v="7600"/>
    <n v="7600"/>
    <n v="7600"/>
    <x v="1"/>
    <n v="0.16489999999999999"/>
    <n v="187"/>
    <x v="3"/>
    <x v="10"/>
    <x v="0"/>
    <n v="36000"/>
    <x v="0"/>
    <d v="2023-08-11T00:00:00"/>
    <x v="1"/>
    <x v="7"/>
    <s v="contract"/>
    <x v="26"/>
    <x v="1"/>
    <n v="20"/>
    <d v="1999-07-01T00:00:00"/>
    <n v="9"/>
    <n v="6695"/>
    <n v="1"/>
    <n v="21"/>
    <s v="f"/>
    <n v="6817"/>
    <n v="6817"/>
    <n v="3149"/>
    <n v="2871"/>
    <x v="94"/>
    <s v="2014"/>
    <n v="187"/>
    <x v="1"/>
    <x v="1"/>
  </r>
  <r>
    <n v="860273"/>
    <x v="31094"/>
    <n v="6000"/>
    <n v="6000"/>
    <n v="6000"/>
    <x v="0"/>
    <n v="0.15620000000000001"/>
    <n v="210"/>
    <x v="3"/>
    <x v="21"/>
    <x v="2"/>
    <n v="77000"/>
    <x v="0"/>
    <d v="2023-08-11T00:00:00"/>
    <x v="0"/>
    <x v="0"/>
    <s v="Debt Consolidation Loan"/>
    <x v="202"/>
    <x v="1"/>
    <n v="2"/>
    <d v="2000-01-01T00:00:00"/>
    <n v="7"/>
    <n v="5246"/>
    <n v="1"/>
    <n v="10"/>
    <s v="f"/>
    <n v="7553"/>
    <n v="7553"/>
    <n v="6000"/>
    <n v="1554"/>
    <x v="94"/>
    <s v="2014"/>
    <n v="225"/>
    <x v="29"/>
    <x v="1"/>
  </r>
  <r>
    <n v="860287"/>
    <x v="31095"/>
    <n v="25000"/>
    <n v="25000"/>
    <n v="24975"/>
    <x v="1"/>
    <n v="0.18390000000000001"/>
    <n v="640"/>
    <x v="4"/>
    <x v="18"/>
    <x v="2"/>
    <n v="99600"/>
    <x v="0"/>
    <d v="2023-08-11T00:00:00"/>
    <x v="0"/>
    <x v="0"/>
    <s v="Debt Consolidation"/>
    <x v="6"/>
    <x v="4"/>
    <n v="5"/>
    <d v="2002-09-01T00:00:00"/>
    <n v="13"/>
    <n v="15459"/>
    <n v="1"/>
    <n v="18"/>
    <s v="f"/>
    <n v="31241"/>
    <n v="31210"/>
    <n v="25000"/>
    <n v="6242"/>
    <x v="2"/>
    <s v="2013"/>
    <n v="20362"/>
    <x v="96"/>
    <x v="3"/>
  </r>
  <r>
    <n v="860289"/>
    <x v="31096"/>
    <n v="21000"/>
    <n v="21000"/>
    <n v="20750"/>
    <x v="0"/>
    <n v="9.9900000000000003E-2"/>
    <n v="678"/>
    <x v="0"/>
    <x v="8"/>
    <x v="2"/>
    <n v="60000"/>
    <x v="2"/>
    <d v="2023-08-11T00:00:00"/>
    <x v="0"/>
    <x v="0"/>
    <s v="Freedom 2011"/>
    <x v="15"/>
    <x v="10"/>
    <n v="18"/>
    <d v="1995-07-01T00:00:00"/>
    <n v="11"/>
    <n v="13850"/>
    <n v="1"/>
    <n v="41"/>
    <s v="f"/>
    <n v="24253"/>
    <n v="23964"/>
    <n v="21000"/>
    <n v="3253"/>
    <x v="79"/>
    <s v="2014"/>
    <n v="5298"/>
    <x v="2"/>
    <x v="2"/>
  </r>
  <r>
    <n v="860296"/>
    <x v="31097"/>
    <n v="10000"/>
    <n v="10000"/>
    <n v="10000"/>
    <x v="0"/>
    <n v="5.4199999999999998E-2"/>
    <n v="302"/>
    <x v="2"/>
    <x v="24"/>
    <x v="2"/>
    <n v="99996"/>
    <x v="0"/>
    <d v="2023-08-11T00:00:00"/>
    <x v="0"/>
    <x v="0"/>
    <s v="Debt Loan"/>
    <x v="236"/>
    <x v="12"/>
    <n v="8"/>
    <d v="1995-12-01T00:00:00"/>
    <n v="12"/>
    <n v="8381"/>
    <n v="0"/>
    <n v="47"/>
    <s v="f"/>
    <n v="10699"/>
    <n v="10699"/>
    <n v="10000"/>
    <n v="699"/>
    <x v="75"/>
    <s v="2013"/>
    <n v="4680"/>
    <x v="47"/>
    <x v="1"/>
  </r>
  <r>
    <n v="860324"/>
    <x v="31098"/>
    <n v="7200"/>
    <n v="7200"/>
    <n v="7111.84"/>
    <x v="0"/>
    <n v="0.11990000000000001"/>
    <n v="239"/>
    <x v="0"/>
    <x v="1"/>
    <x v="0"/>
    <n v="50000"/>
    <x v="2"/>
    <d v="2023-08-11T00:00:00"/>
    <x v="1"/>
    <x v="4"/>
    <s v="business plan debt consultation"/>
    <x v="25"/>
    <x v="16"/>
    <n v="5"/>
    <d v="2004-04-01T00:00:00"/>
    <n v="3"/>
    <n v="4842"/>
    <n v="1"/>
    <n v="6"/>
    <s v="f"/>
    <n v="1195"/>
    <n v="1195"/>
    <n v="853"/>
    <n v="343"/>
    <x v="10"/>
    <s v="2012"/>
    <n v="240"/>
    <x v="1"/>
    <x v="1"/>
  </r>
  <r>
    <n v="860335"/>
    <x v="31099"/>
    <n v="10000"/>
    <n v="10000"/>
    <n v="10000"/>
    <x v="0"/>
    <n v="0.1099"/>
    <n v="327"/>
    <x v="0"/>
    <x v="4"/>
    <x v="2"/>
    <n v="80000"/>
    <x v="0"/>
    <d v="2023-08-11T00:00:00"/>
    <x v="1"/>
    <x v="0"/>
    <s v="Debt Consolidation"/>
    <x v="463"/>
    <x v="47"/>
    <n v="23"/>
    <d v="1987-11-01T00:00:00"/>
    <n v="15"/>
    <n v="31764"/>
    <n v="1"/>
    <n v="27"/>
    <s v="f"/>
    <n v="8509"/>
    <n v="8509"/>
    <n v="6863"/>
    <n v="1647"/>
    <x v="93"/>
    <s v="2013"/>
    <n v="32"/>
    <x v="1"/>
    <x v="1"/>
  </r>
  <r>
    <n v="860355"/>
    <x v="31100"/>
    <n v="5000"/>
    <n v="5000"/>
    <n v="5000"/>
    <x v="0"/>
    <n v="0.1479"/>
    <n v="173"/>
    <x v="1"/>
    <x v="9"/>
    <x v="2"/>
    <n v="90000"/>
    <x v="0"/>
    <d v="2023-08-11T00:00:00"/>
    <x v="0"/>
    <x v="0"/>
    <s v="Debt Consolidation Loan"/>
    <x v="177"/>
    <x v="0"/>
    <n v="17"/>
    <d v="2002-01-01T00:00:00"/>
    <n v="6"/>
    <n v="25231"/>
    <n v="1"/>
    <n v="23"/>
    <s v="f"/>
    <n v="5504"/>
    <n v="5504"/>
    <n v="5000"/>
    <n v="504"/>
    <x v="66"/>
    <s v="2012"/>
    <n v="4126"/>
    <x v="77"/>
    <x v="0"/>
  </r>
  <r>
    <n v="860402"/>
    <x v="31101"/>
    <n v="14125"/>
    <n v="14125"/>
    <n v="13875"/>
    <x v="1"/>
    <n v="8.4900000000000003E-2"/>
    <n v="290"/>
    <x v="2"/>
    <x v="6"/>
    <x v="2"/>
    <n v="78000"/>
    <x v="2"/>
    <d v="2023-09-11T00:00:00"/>
    <x v="2"/>
    <x v="1"/>
    <s v="personal loan"/>
    <x v="230"/>
    <x v="1"/>
    <n v="14"/>
    <d v="1995-07-01T00:00:00"/>
    <n v="20"/>
    <n v="13370"/>
    <n v="0"/>
    <n v="50"/>
    <s v="f"/>
    <n v="16222"/>
    <n v="15935"/>
    <n v="12984"/>
    <n v="3238"/>
    <x v="101"/>
    <s v="2016"/>
    <n v="290"/>
    <x v="29"/>
    <x v="1"/>
  </r>
  <r>
    <n v="860424"/>
    <x v="31102"/>
    <n v="12000"/>
    <n v="12000"/>
    <n v="12000"/>
    <x v="0"/>
    <n v="0.1527"/>
    <n v="418"/>
    <x v="1"/>
    <x v="9"/>
    <x v="2"/>
    <n v="102000"/>
    <x v="2"/>
    <d v="2023-10-11T00:00:00"/>
    <x v="0"/>
    <x v="3"/>
    <s v="debt  pay-off"/>
    <x v="171"/>
    <x v="2"/>
    <n v="4"/>
    <d v="1983-08-01T00:00:00"/>
    <n v="11"/>
    <n v="7266"/>
    <n v="0"/>
    <n v="31"/>
    <s v="f"/>
    <n v="13600"/>
    <n v="13600"/>
    <n v="12000"/>
    <n v="1601"/>
    <x v="5"/>
    <s v="2012"/>
    <n v="9016"/>
    <x v="23"/>
    <x v="0"/>
  </r>
  <r>
    <n v="860439"/>
    <x v="31103"/>
    <n v="14000"/>
    <n v="14000"/>
    <n v="13750"/>
    <x v="1"/>
    <n v="0.11990000000000001"/>
    <n v="311"/>
    <x v="0"/>
    <x v="1"/>
    <x v="0"/>
    <n v="68000"/>
    <x v="2"/>
    <d v="2023-08-11T00:00:00"/>
    <x v="2"/>
    <x v="0"/>
    <s v="Consolidation loan"/>
    <x v="195"/>
    <x v="0"/>
    <n v="13"/>
    <d v="1993-11-01T00:00:00"/>
    <n v="4"/>
    <n v="12276"/>
    <n v="1"/>
    <n v="16"/>
    <s v="f"/>
    <n v="17412"/>
    <n v="17100"/>
    <n v="12770"/>
    <n v="4642"/>
    <x v="101"/>
    <s v="2016"/>
    <n v="312"/>
    <x v="1"/>
    <x v="1"/>
  </r>
  <r>
    <n v="860452"/>
    <x v="31104"/>
    <n v="1000"/>
    <n v="1000"/>
    <n v="1000"/>
    <x v="0"/>
    <n v="0.13489999999999999"/>
    <n v="34"/>
    <x v="1"/>
    <x v="2"/>
    <x v="2"/>
    <n v="100000"/>
    <x v="1"/>
    <d v="2023-09-11T00:00:00"/>
    <x v="1"/>
    <x v="5"/>
    <s v="Major Purchase Loan"/>
    <x v="64"/>
    <x v="0"/>
    <n v="4"/>
    <d v="1996-09-01T00:00:00"/>
    <n v="10"/>
    <n v="12304"/>
    <n v="0"/>
    <n v="24"/>
    <s v="f"/>
    <n v="135"/>
    <n v="135"/>
    <n v="92"/>
    <n v="44"/>
    <x v="9"/>
    <s v="2012"/>
    <n v="34"/>
    <x v="1"/>
    <x v="1"/>
  </r>
  <r>
    <n v="860470"/>
    <x v="31105"/>
    <n v="4100"/>
    <n v="4100"/>
    <n v="4100"/>
    <x v="0"/>
    <n v="0.13489999999999999"/>
    <n v="139"/>
    <x v="1"/>
    <x v="2"/>
    <x v="1"/>
    <n v="60000"/>
    <x v="2"/>
    <d v="2023-08-11T00:00:00"/>
    <x v="0"/>
    <x v="3"/>
    <s v="home improvement"/>
    <x v="752"/>
    <x v="25"/>
    <n v="14"/>
    <d v="1998-01-01T00:00:00"/>
    <n v="14"/>
    <n v="7660"/>
    <n v="1"/>
    <n v="26"/>
    <s v="f"/>
    <n v="4985"/>
    <n v="4985"/>
    <n v="4100"/>
    <n v="886"/>
    <x v="65"/>
    <s v="2014"/>
    <n v="826"/>
    <x v="98"/>
    <x v="2"/>
  </r>
  <r>
    <n v="860476"/>
    <x v="31106"/>
    <n v="14400"/>
    <n v="14400"/>
    <n v="14400"/>
    <x v="0"/>
    <n v="5.4199999999999998E-2"/>
    <n v="434"/>
    <x v="2"/>
    <x v="24"/>
    <x v="2"/>
    <n v="60000"/>
    <x v="1"/>
    <d v="2023-08-11T00:00:00"/>
    <x v="0"/>
    <x v="0"/>
    <s v="Debt Consolidation Loan"/>
    <x v="231"/>
    <x v="17"/>
    <n v="9"/>
    <d v="1999-01-01T00:00:00"/>
    <n v="10"/>
    <n v="18414"/>
    <n v="0"/>
    <n v="29"/>
    <s v="f"/>
    <n v="14925"/>
    <n v="14925"/>
    <n v="14400"/>
    <n v="525"/>
    <x v="66"/>
    <s v="2012"/>
    <n v="11454"/>
    <x v="36"/>
    <x v="4"/>
  </r>
  <r>
    <n v="860483"/>
    <x v="31107"/>
    <n v="15250"/>
    <n v="15250"/>
    <n v="15225"/>
    <x v="1"/>
    <n v="0.11990000000000001"/>
    <n v="339"/>
    <x v="0"/>
    <x v="1"/>
    <x v="0"/>
    <n v="30000"/>
    <x v="0"/>
    <d v="2023-09-11T00:00:00"/>
    <x v="1"/>
    <x v="0"/>
    <s v="Debt Consolidation Loan"/>
    <x v="281"/>
    <x v="0"/>
    <n v="26"/>
    <d v="1983-06-01T00:00:00"/>
    <n v="9"/>
    <n v="13404"/>
    <n v="1"/>
    <n v="25"/>
    <s v="f"/>
    <n v="4803"/>
    <n v="4795"/>
    <n v="2365"/>
    <n v="1699"/>
    <x v="60"/>
    <s v="2012"/>
    <n v="340"/>
    <x v="1"/>
    <x v="1"/>
  </r>
  <r>
    <n v="860485"/>
    <x v="31108"/>
    <n v="6000"/>
    <n v="6000"/>
    <n v="6000"/>
    <x v="0"/>
    <n v="7.4899999999999994E-2"/>
    <n v="187"/>
    <x v="2"/>
    <x v="11"/>
    <x v="0"/>
    <n v="56000"/>
    <x v="2"/>
    <d v="2023-08-11T00:00:00"/>
    <x v="0"/>
    <x v="7"/>
    <s v="new transmission"/>
    <x v="223"/>
    <x v="1"/>
    <n v="10"/>
    <d v="1999-08-01T00:00:00"/>
    <n v="19"/>
    <n v="4757"/>
    <n v="0"/>
    <n v="28"/>
    <s v="f"/>
    <n v="6178"/>
    <n v="6178"/>
    <n v="6000"/>
    <n v="178"/>
    <x v="10"/>
    <s v="2012"/>
    <n v="5434"/>
    <x v="73"/>
    <x v="4"/>
  </r>
  <r>
    <n v="860504"/>
    <x v="31109"/>
    <n v="7200"/>
    <n v="7200"/>
    <n v="7200"/>
    <x v="0"/>
    <n v="0.1479"/>
    <n v="249"/>
    <x v="1"/>
    <x v="9"/>
    <x v="2"/>
    <n v="95000"/>
    <x v="0"/>
    <d v="2023-08-11T00:00:00"/>
    <x v="0"/>
    <x v="3"/>
    <s v="Windows/Doors and RV Gate"/>
    <x v="75"/>
    <x v="15"/>
    <n v="15"/>
    <d v="2002-06-01T00:00:00"/>
    <n v="9"/>
    <n v="5897"/>
    <n v="1"/>
    <n v="23"/>
    <s v="f"/>
    <n v="8959"/>
    <n v="8959"/>
    <n v="7200"/>
    <n v="1759"/>
    <x v="94"/>
    <s v="2014"/>
    <n v="265"/>
    <x v="29"/>
    <x v="1"/>
  </r>
  <r>
    <n v="860528"/>
    <x v="31110"/>
    <n v="6000"/>
    <n v="6000"/>
    <n v="6000"/>
    <x v="0"/>
    <n v="0.12989999999999999"/>
    <n v="202"/>
    <x v="1"/>
    <x v="13"/>
    <x v="2"/>
    <n v="58000"/>
    <x v="1"/>
    <d v="2023-09-11T00:00:00"/>
    <x v="0"/>
    <x v="1"/>
    <s v="Card Consolidation"/>
    <x v="127"/>
    <x v="29"/>
    <n v="13"/>
    <d v="2002-03-01T00:00:00"/>
    <n v="11"/>
    <n v="11050"/>
    <n v="1"/>
    <n v="24"/>
    <s v="f"/>
    <n v="7217"/>
    <n v="7218"/>
    <n v="6000"/>
    <n v="1218"/>
    <x v="79"/>
    <s v="2014"/>
    <n v="1567"/>
    <x v="1"/>
    <x v="1"/>
  </r>
  <r>
    <n v="860544"/>
    <x v="31111"/>
    <n v="7500"/>
    <n v="7500"/>
    <n v="7500"/>
    <x v="0"/>
    <n v="5.4199999999999998E-2"/>
    <n v="226"/>
    <x v="2"/>
    <x v="24"/>
    <x v="1"/>
    <n v="40000"/>
    <x v="0"/>
    <d v="2023-09-11T00:00:00"/>
    <x v="0"/>
    <x v="0"/>
    <s v="Debt Consolidation"/>
    <x v="189"/>
    <x v="2"/>
    <n v="16"/>
    <d v="1963-10-01T00:00:00"/>
    <n v="10"/>
    <n v="1651"/>
    <n v="0"/>
    <n v="21"/>
    <s v="f"/>
    <n v="7974"/>
    <n v="7974"/>
    <n v="7500"/>
    <n v="475"/>
    <x v="2"/>
    <s v="2013"/>
    <n v="4137"/>
    <x v="69"/>
    <x v="2"/>
  </r>
  <r>
    <n v="860547"/>
    <x v="31112"/>
    <n v="9000"/>
    <n v="9000"/>
    <n v="8975"/>
    <x v="1"/>
    <n v="0.16889999999999999"/>
    <n v="223"/>
    <x v="3"/>
    <x v="15"/>
    <x v="2"/>
    <n v="60000"/>
    <x v="0"/>
    <d v="2023-08-11T00:00:00"/>
    <x v="2"/>
    <x v="3"/>
    <s v="Pool"/>
    <x v="98"/>
    <x v="1"/>
    <n v="3"/>
    <d v="2000-02-01T00:00:00"/>
    <n v="9"/>
    <n v="3832"/>
    <n v="0"/>
    <n v="25"/>
    <s v="f"/>
    <n v="12451"/>
    <n v="12416"/>
    <n v="8115"/>
    <n v="4336"/>
    <x v="101"/>
    <s v="2016"/>
    <n v="224"/>
    <x v="17"/>
    <x v="1"/>
  </r>
  <r>
    <n v="860554"/>
    <x v="31113"/>
    <n v="30000"/>
    <n v="30000"/>
    <n v="29950"/>
    <x v="1"/>
    <n v="0.19289999999999999"/>
    <n v="783"/>
    <x v="4"/>
    <x v="14"/>
    <x v="2"/>
    <n v="80000"/>
    <x v="0"/>
    <d v="2023-08-11T00:00:00"/>
    <x v="0"/>
    <x v="0"/>
    <s v="Consolidation loan"/>
    <x v="252"/>
    <x v="0"/>
    <n v="13"/>
    <d v="2003-02-01T00:00:00"/>
    <n v="8"/>
    <n v="27747"/>
    <n v="1"/>
    <n v="13"/>
    <s v="f"/>
    <n v="44743"/>
    <n v="44669"/>
    <n v="30000"/>
    <n v="14744"/>
    <x v="73"/>
    <s v="2015"/>
    <n v="14226"/>
    <x v="36"/>
    <x v="4"/>
  </r>
  <r>
    <n v="860561"/>
    <x v="31114"/>
    <n v="22000"/>
    <n v="22000"/>
    <n v="22000"/>
    <x v="1"/>
    <n v="0.16889999999999999"/>
    <n v="545"/>
    <x v="3"/>
    <x v="15"/>
    <x v="0"/>
    <n v="94500"/>
    <x v="2"/>
    <d v="2023-08-11T00:00:00"/>
    <x v="0"/>
    <x v="0"/>
    <s v="Cosolidation"/>
    <x v="205"/>
    <x v="2"/>
    <n v="18"/>
    <d v="1994-05-01T00:00:00"/>
    <n v="14"/>
    <n v="20120"/>
    <n v="1"/>
    <n v="37"/>
    <s v="f"/>
    <n v="31790"/>
    <n v="31790"/>
    <n v="22000"/>
    <n v="9791"/>
    <x v="80"/>
    <s v="2015"/>
    <n v="482"/>
    <x v="1"/>
    <x v="1"/>
  </r>
  <r>
    <n v="860567"/>
    <x v="31115"/>
    <n v="3000"/>
    <n v="3000"/>
    <n v="3000"/>
    <x v="0"/>
    <n v="0.12989999999999999"/>
    <n v="101"/>
    <x v="1"/>
    <x v="13"/>
    <x v="0"/>
    <n v="38400"/>
    <x v="2"/>
    <d v="2023-08-11T00:00:00"/>
    <x v="0"/>
    <x v="11"/>
    <s v="Personal"/>
    <x v="365"/>
    <x v="13"/>
    <n v="18"/>
    <d v="2008-01-01T00:00:00"/>
    <n v="3"/>
    <n v="4247"/>
    <n v="1"/>
    <n v="5"/>
    <s v="f"/>
    <n v="3638"/>
    <n v="3638"/>
    <n v="3000"/>
    <n v="639"/>
    <x v="94"/>
    <s v="2014"/>
    <n v="107"/>
    <x v="86"/>
    <x v="2"/>
  </r>
  <r>
    <n v="860571"/>
    <x v="31116"/>
    <n v="8000"/>
    <n v="8000"/>
    <n v="8000"/>
    <x v="0"/>
    <n v="0.13489999999999999"/>
    <n v="271"/>
    <x v="1"/>
    <x v="2"/>
    <x v="0"/>
    <n v="55000"/>
    <x v="2"/>
    <d v="2023-08-11T00:00:00"/>
    <x v="0"/>
    <x v="0"/>
    <s v="Debt Consolidation Loan"/>
    <x v="46"/>
    <x v="19"/>
    <n v="17"/>
    <d v="2004-03-01T00:00:00"/>
    <n v="15"/>
    <n v="14162"/>
    <n v="1"/>
    <n v="23"/>
    <s v="f"/>
    <n v="8805"/>
    <n v="8805"/>
    <n v="8000"/>
    <n v="805"/>
    <x v="15"/>
    <s v="2012"/>
    <n v="6373"/>
    <x v="1"/>
    <x v="1"/>
  </r>
  <r>
    <n v="860597"/>
    <x v="31117"/>
    <n v="12000"/>
    <n v="12000"/>
    <n v="12000"/>
    <x v="1"/>
    <n v="0.1749"/>
    <n v="301"/>
    <x v="3"/>
    <x v="27"/>
    <x v="2"/>
    <n v="50000"/>
    <x v="2"/>
    <d v="2023-08-11T00:00:00"/>
    <x v="0"/>
    <x v="1"/>
    <s v="credit card pay off"/>
    <x v="206"/>
    <x v="6"/>
    <n v="21"/>
    <d v="2000-05-01T00:00:00"/>
    <n v="5"/>
    <n v="6850"/>
    <n v="1"/>
    <n v="21"/>
    <s v="f"/>
    <n v="13663"/>
    <n v="13663"/>
    <n v="12000"/>
    <n v="1663"/>
    <x v="15"/>
    <s v="2012"/>
    <n v="10959"/>
    <x v="101"/>
    <x v="0"/>
  </r>
  <r>
    <n v="860603"/>
    <x v="31118"/>
    <n v="13000"/>
    <n v="13000"/>
    <n v="13000"/>
    <x v="0"/>
    <n v="0.1149"/>
    <n v="429"/>
    <x v="0"/>
    <x v="0"/>
    <x v="0"/>
    <n v="59000"/>
    <x v="0"/>
    <d v="2023-08-11T00:00:00"/>
    <x v="0"/>
    <x v="1"/>
    <s v="Credit Card Loan"/>
    <x v="1"/>
    <x v="1"/>
    <n v="14"/>
    <d v="1994-01-01T00:00:00"/>
    <n v="14"/>
    <n v="19943"/>
    <n v="1"/>
    <n v="42"/>
    <s v="f"/>
    <n v="15368"/>
    <n v="15368"/>
    <n v="13000"/>
    <n v="2369"/>
    <x v="65"/>
    <s v="2014"/>
    <n v="2526"/>
    <x v="17"/>
    <x v="1"/>
  </r>
  <r>
    <n v="860622"/>
    <x v="31119"/>
    <n v="24000"/>
    <n v="24000"/>
    <n v="24000"/>
    <x v="0"/>
    <n v="7.4899999999999994E-2"/>
    <n v="746"/>
    <x v="2"/>
    <x v="11"/>
    <x v="1"/>
    <n v="70000"/>
    <x v="0"/>
    <d v="2023-08-11T00:00:00"/>
    <x v="0"/>
    <x v="0"/>
    <s v="Debt Reducer"/>
    <x v="253"/>
    <x v="44"/>
    <n v="16"/>
    <d v="1992-10-01T00:00:00"/>
    <n v="8"/>
    <n v="43955"/>
    <n v="1"/>
    <n v="18"/>
    <s v="f"/>
    <n v="26622"/>
    <n v="26622"/>
    <n v="24000"/>
    <n v="2623"/>
    <x v="72"/>
    <s v="2013"/>
    <n v="7971"/>
    <x v="29"/>
    <x v="1"/>
  </r>
  <r>
    <n v="860630"/>
    <x v="31120"/>
    <n v="35000"/>
    <n v="35000"/>
    <n v="35000"/>
    <x v="1"/>
    <n v="0.16489999999999999"/>
    <n v="860"/>
    <x v="3"/>
    <x v="10"/>
    <x v="0"/>
    <n v="150000"/>
    <x v="0"/>
    <d v="2023-09-11T00:00:00"/>
    <x v="0"/>
    <x v="0"/>
    <s v="Debt Consolidation Loan"/>
    <x v="53"/>
    <x v="12"/>
    <n v="10"/>
    <d v="1995-02-01T00:00:00"/>
    <n v="11"/>
    <n v="36296"/>
    <n v="1"/>
    <n v="33"/>
    <s v="f"/>
    <n v="42225"/>
    <n v="42225"/>
    <n v="35000"/>
    <n v="7226"/>
    <x v="11"/>
    <s v="2013"/>
    <n v="14475"/>
    <x v="11"/>
    <x v="3"/>
  </r>
  <r>
    <n v="860642"/>
    <x v="31121"/>
    <n v="2500"/>
    <n v="2500"/>
    <n v="2500"/>
    <x v="0"/>
    <n v="0.13489999999999999"/>
    <n v="85"/>
    <x v="1"/>
    <x v="2"/>
    <x v="0"/>
    <n v="43000"/>
    <x v="1"/>
    <d v="2023-08-11T00:00:00"/>
    <x v="0"/>
    <x v="0"/>
    <s v="Debts 2011"/>
    <x v="34"/>
    <x v="18"/>
    <n v="12"/>
    <d v="2004-09-01T00:00:00"/>
    <n v="4"/>
    <n v="2277"/>
    <n v="0"/>
    <n v="13"/>
    <s v="f"/>
    <n v="2595"/>
    <n v="2595"/>
    <n v="2500"/>
    <n v="96"/>
    <x v="10"/>
    <s v="2012"/>
    <n v="1059"/>
    <x v="90"/>
    <x v="0"/>
  </r>
  <r>
    <n v="860649"/>
    <x v="31122"/>
    <n v="6925"/>
    <n v="6925"/>
    <n v="6925"/>
    <x v="0"/>
    <n v="9.9900000000000003E-2"/>
    <n v="223"/>
    <x v="0"/>
    <x v="8"/>
    <x v="2"/>
    <n v="27040"/>
    <x v="2"/>
    <d v="2023-08-11T00:00:00"/>
    <x v="0"/>
    <x v="1"/>
    <s v="Refinance"/>
    <x v="478"/>
    <x v="16"/>
    <n v="8"/>
    <d v="1996-07-01T00:00:00"/>
    <n v="8"/>
    <n v="6940"/>
    <n v="1"/>
    <n v="18"/>
    <s v="f"/>
    <n v="7994"/>
    <n v="7994"/>
    <n v="6925"/>
    <n v="1069"/>
    <x v="79"/>
    <s v="2014"/>
    <n v="1763"/>
    <x v="10"/>
    <x v="2"/>
  </r>
  <r>
    <n v="860654"/>
    <x v="31123"/>
    <n v="16000"/>
    <n v="16000"/>
    <n v="15975"/>
    <x v="0"/>
    <n v="0.1749"/>
    <n v="574"/>
    <x v="3"/>
    <x v="27"/>
    <x v="0"/>
    <n v="95000"/>
    <x v="0"/>
    <d v="2023-08-11T00:00:00"/>
    <x v="1"/>
    <x v="0"/>
    <s v="Debt Loan"/>
    <x v="58"/>
    <x v="4"/>
    <n v="20"/>
    <d v="2000-01-01T00:00:00"/>
    <n v="7"/>
    <n v="9011"/>
    <n v="1"/>
    <n v="13"/>
    <s v="f"/>
    <n v="11433"/>
    <n v="11415"/>
    <n v="7381"/>
    <n v="3531"/>
    <x v="67"/>
    <s v="2013"/>
    <n v="42"/>
    <x v="61"/>
    <x v="3"/>
  </r>
  <r>
    <n v="860655"/>
    <x v="31124"/>
    <n v="8000"/>
    <n v="8000"/>
    <n v="8000"/>
    <x v="0"/>
    <n v="6.9900000000000004E-2"/>
    <n v="247"/>
    <x v="2"/>
    <x v="12"/>
    <x v="2"/>
    <n v="33600"/>
    <x v="2"/>
    <d v="2023-08-11T00:00:00"/>
    <x v="0"/>
    <x v="1"/>
    <s v="Debt Consolidation"/>
    <x v="295"/>
    <x v="44"/>
    <n v="12"/>
    <d v="1993-11-01T00:00:00"/>
    <n v="6"/>
    <n v="1281"/>
    <n v="0"/>
    <n v="24"/>
    <s v="f"/>
    <n v="8047"/>
    <n v="8047"/>
    <n v="8000"/>
    <n v="47"/>
    <x v="0"/>
    <s v="2011"/>
    <n v="8048"/>
    <x v="1"/>
    <x v="1"/>
  </r>
  <r>
    <n v="860681"/>
    <x v="31125"/>
    <n v="4000"/>
    <n v="4000"/>
    <n v="4000"/>
    <x v="0"/>
    <n v="0.15620000000000001"/>
    <n v="140"/>
    <x v="3"/>
    <x v="21"/>
    <x v="0"/>
    <n v="45000"/>
    <x v="0"/>
    <d v="2023-09-11T00:00:00"/>
    <x v="0"/>
    <x v="3"/>
    <s v="Home Improvement Loan"/>
    <x v="70"/>
    <x v="1"/>
    <n v="11"/>
    <d v="2008-04-01T00:00:00"/>
    <n v="8"/>
    <n v="1904"/>
    <n v="0"/>
    <n v="8"/>
    <s v="f"/>
    <n v="5036"/>
    <n v="5036"/>
    <n v="4000"/>
    <n v="1036"/>
    <x v="94"/>
    <s v="2014"/>
    <n v="150"/>
    <x v="86"/>
    <x v="2"/>
  </r>
  <r>
    <n v="860705"/>
    <x v="31126"/>
    <n v="9000"/>
    <n v="9000"/>
    <n v="9000"/>
    <x v="0"/>
    <n v="0.12989999999999999"/>
    <n v="303"/>
    <x v="1"/>
    <x v="13"/>
    <x v="2"/>
    <n v="57000"/>
    <x v="1"/>
    <d v="2023-08-11T00:00:00"/>
    <x v="0"/>
    <x v="0"/>
    <s v="debt consolidation"/>
    <x v="281"/>
    <x v="0"/>
    <n v="16"/>
    <d v="1989-12-01T00:00:00"/>
    <n v="9"/>
    <n v="10455"/>
    <n v="1"/>
    <n v="22"/>
    <s v="f"/>
    <n v="10026"/>
    <n v="10026"/>
    <n v="9000"/>
    <n v="1026"/>
    <x v="3"/>
    <s v="2012"/>
    <n v="294"/>
    <x v="66"/>
    <x v="4"/>
  </r>
  <r>
    <n v="860719"/>
    <x v="31127"/>
    <n v="2000"/>
    <n v="2000"/>
    <n v="2000"/>
    <x v="0"/>
    <n v="0.1099"/>
    <n v="65"/>
    <x v="0"/>
    <x v="4"/>
    <x v="2"/>
    <n v="51000"/>
    <x v="1"/>
    <d v="2023-08-11T00:00:00"/>
    <x v="0"/>
    <x v="0"/>
    <s v="Personal Loan Refi"/>
    <x v="49"/>
    <x v="19"/>
    <n v="11"/>
    <d v="2000-10-01T00:00:00"/>
    <n v="8"/>
    <n v="1858"/>
    <n v="0"/>
    <n v="22"/>
    <s v="f"/>
    <n v="2357"/>
    <n v="2357"/>
    <n v="2000"/>
    <n v="357"/>
    <x v="94"/>
    <s v="2014"/>
    <n v="77"/>
    <x v="86"/>
    <x v="2"/>
  </r>
  <r>
    <n v="860723"/>
    <x v="31128"/>
    <n v="10000"/>
    <n v="10000"/>
    <n v="10000"/>
    <x v="0"/>
    <n v="0.12989999999999999"/>
    <n v="337"/>
    <x v="1"/>
    <x v="13"/>
    <x v="2"/>
    <n v="85000"/>
    <x v="0"/>
    <d v="2023-08-11T00:00:00"/>
    <x v="0"/>
    <x v="4"/>
    <s v="Small Business Loan"/>
    <x v="339"/>
    <x v="28"/>
    <n v="24"/>
    <d v="1985-12-01T00:00:00"/>
    <n v="15"/>
    <n v="4771"/>
    <n v="0"/>
    <n v="33"/>
    <s v="f"/>
    <n v="12128"/>
    <n v="12128"/>
    <n v="10000"/>
    <n v="2129"/>
    <x v="94"/>
    <s v="2014"/>
    <n v="349"/>
    <x v="86"/>
    <x v="2"/>
  </r>
  <r>
    <n v="860728"/>
    <x v="31129"/>
    <n v="13800"/>
    <n v="13800"/>
    <n v="13800"/>
    <x v="1"/>
    <n v="0.1749"/>
    <n v="347"/>
    <x v="3"/>
    <x v="27"/>
    <x v="2"/>
    <n v="62000"/>
    <x v="0"/>
    <d v="2023-08-11T00:00:00"/>
    <x v="0"/>
    <x v="11"/>
    <s v="Wedding Expenses"/>
    <x v="272"/>
    <x v="28"/>
    <n v="10"/>
    <d v="1994-01-01T00:00:00"/>
    <n v="10"/>
    <n v="5364"/>
    <n v="0"/>
    <n v="31"/>
    <s v="f"/>
    <n v="19350"/>
    <n v="19350"/>
    <n v="13800"/>
    <n v="5550"/>
    <x v="16"/>
    <s v="2014"/>
    <n v="7579"/>
    <x v="73"/>
    <x v="4"/>
  </r>
  <r>
    <n v="860734"/>
    <x v="31130"/>
    <n v="5000"/>
    <n v="5000"/>
    <n v="4975"/>
    <x v="0"/>
    <n v="7.4899999999999994E-2"/>
    <n v="156"/>
    <x v="2"/>
    <x v="11"/>
    <x v="2"/>
    <n v="45000"/>
    <x v="0"/>
    <d v="2023-08-11T00:00:00"/>
    <x v="0"/>
    <x v="8"/>
    <s v="Home Improvements"/>
    <x v="154"/>
    <x v="27"/>
    <n v="28"/>
    <d v="1995-11-01T00:00:00"/>
    <n v="9"/>
    <n v="3259"/>
    <n v="1"/>
    <n v="50"/>
    <s v="f"/>
    <n v="5598"/>
    <n v="5570"/>
    <n v="5000"/>
    <n v="599"/>
    <x v="94"/>
    <s v="2014"/>
    <n v="171"/>
    <x v="1"/>
    <x v="1"/>
  </r>
  <r>
    <n v="860745"/>
    <x v="31131"/>
    <n v="13800"/>
    <n v="13800"/>
    <n v="13800"/>
    <x v="1"/>
    <n v="0.1749"/>
    <n v="347"/>
    <x v="3"/>
    <x v="27"/>
    <x v="0"/>
    <n v="50000"/>
    <x v="2"/>
    <d v="2023-08-11T00:00:00"/>
    <x v="1"/>
    <x v="12"/>
    <s v="inneed"/>
    <x v="70"/>
    <x v="1"/>
    <n v="2"/>
    <d v="2000-03-01T00:00:00"/>
    <n v="3"/>
    <n v="2766"/>
    <n v="0"/>
    <n v="11"/>
    <s v="f"/>
    <n v="960"/>
    <n v="960"/>
    <n v="145"/>
    <n v="201"/>
    <x v="0"/>
    <s v="2011"/>
    <n v="347"/>
    <x v="4"/>
    <x v="0"/>
  </r>
  <r>
    <n v="860765"/>
    <x v="31132"/>
    <n v="13800"/>
    <n v="13800"/>
    <n v="13800"/>
    <x v="0"/>
    <n v="0.1099"/>
    <n v="452"/>
    <x v="0"/>
    <x v="4"/>
    <x v="2"/>
    <n v="75000"/>
    <x v="1"/>
    <d v="2023-08-11T00:00:00"/>
    <x v="0"/>
    <x v="0"/>
    <s v="Debt Consolidation"/>
    <x v="283"/>
    <x v="0"/>
    <n v="17"/>
    <d v="1991-11-01T00:00:00"/>
    <n v="13"/>
    <n v="13086"/>
    <n v="0"/>
    <n v="27"/>
    <s v="f"/>
    <n v="16177"/>
    <n v="16177"/>
    <n v="13800"/>
    <n v="2378"/>
    <x v="57"/>
    <s v="2014"/>
    <n v="3093"/>
    <x v="1"/>
    <x v="1"/>
  </r>
  <r>
    <n v="860789"/>
    <x v="31133"/>
    <n v="7000"/>
    <n v="7000"/>
    <n v="7000"/>
    <x v="0"/>
    <n v="0.10589999999999999"/>
    <n v="228"/>
    <x v="0"/>
    <x v="16"/>
    <x v="1"/>
    <n v="75000"/>
    <x v="2"/>
    <d v="2023-08-11T00:00:00"/>
    <x v="0"/>
    <x v="0"/>
    <s v="7k Personal Loan"/>
    <x v="187"/>
    <x v="0"/>
    <n v="13"/>
    <d v="1995-02-01T00:00:00"/>
    <n v="7"/>
    <n v="7713"/>
    <n v="1"/>
    <n v="15"/>
    <s v="f"/>
    <n v="8172"/>
    <n v="8172"/>
    <n v="7000"/>
    <n v="1172"/>
    <x v="65"/>
    <s v="2014"/>
    <n v="1350"/>
    <x v="1"/>
    <x v="1"/>
  </r>
  <r>
    <n v="860812"/>
    <x v="31134"/>
    <n v="20000"/>
    <n v="20000"/>
    <n v="19900"/>
    <x v="1"/>
    <n v="0.15989999999999999"/>
    <n v="486"/>
    <x v="3"/>
    <x v="7"/>
    <x v="1"/>
    <n v="38880"/>
    <x v="0"/>
    <d v="2023-08-11T00:00:00"/>
    <x v="0"/>
    <x v="0"/>
    <s v="Debt Buster"/>
    <x v="346"/>
    <x v="19"/>
    <n v="20"/>
    <d v="1986-10-01T00:00:00"/>
    <n v="4"/>
    <n v="26930"/>
    <n v="1"/>
    <n v="6"/>
    <s v="f"/>
    <n v="27697"/>
    <n v="27559"/>
    <n v="20000"/>
    <n v="7698"/>
    <x v="77"/>
    <s v="2014"/>
    <n v="9733"/>
    <x v="22"/>
    <x v="2"/>
  </r>
  <r>
    <n v="860817"/>
    <x v="31135"/>
    <n v="14400"/>
    <n v="14400"/>
    <n v="14275"/>
    <x v="1"/>
    <n v="0.20250000000000001"/>
    <n v="384"/>
    <x v="5"/>
    <x v="22"/>
    <x v="2"/>
    <n v="50400"/>
    <x v="0"/>
    <d v="2023-09-11T00:00:00"/>
    <x v="1"/>
    <x v="0"/>
    <s v="Debt Consolidation Loan"/>
    <x v="339"/>
    <x v="28"/>
    <n v="21"/>
    <d v="2000-09-01T00:00:00"/>
    <n v="10"/>
    <n v="13404"/>
    <n v="1"/>
    <n v="20"/>
    <s v="f"/>
    <n v="8680"/>
    <n v="8605"/>
    <n v="3493"/>
    <n v="4538"/>
    <x v="75"/>
    <s v="2013"/>
    <n v="384"/>
    <x v="71"/>
    <x v="3"/>
  </r>
  <r>
    <n v="860825"/>
    <x v="31136"/>
    <n v="6750"/>
    <n v="6750"/>
    <n v="6750"/>
    <x v="0"/>
    <n v="5.9900000000000002E-2"/>
    <n v="205"/>
    <x v="2"/>
    <x v="17"/>
    <x v="0"/>
    <n v="41000"/>
    <x v="2"/>
    <d v="2023-08-11T00:00:00"/>
    <x v="0"/>
    <x v="7"/>
    <s v="bass boat"/>
    <x v="581"/>
    <x v="40"/>
    <n v="2"/>
    <d v="2003-10-01T00:00:00"/>
    <n v="5"/>
    <n v="698"/>
    <n v="0"/>
    <n v="9"/>
    <s v="f"/>
    <n v="7240"/>
    <n v="7240"/>
    <n v="6750"/>
    <n v="491"/>
    <x v="76"/>
    <s v="2013"/>
    <n v="3546"/>
    <x v="97"/>
    <x v="3"/>
  </r>
  <r>
    <n v="860830"/>
    <x v="31137"/>
    <n v="22000"/>
    <n v="22000"/>
    <n v="21975"/>
    <x v="1"/>
    <n v="0.20619999999999999"/>
    <n v="590"/>
    <x v="5"/>
    <x v="23"/>
    <x v="0"/>
    <n v="148000"/>
    <x v="0"/>
    <d v="2023-08-11T00:00:00"/>
    <x v="2"/>
    <x v="0"/>
    <s v="Debt Consolidation Loan"/>
    <x v="25"/>
    <x v="16"/>
    <n v="5"/>
    <d v="1978-05-01T00:00:00"/>
    <n v="7"/>
    <n v="43"/>
    <n v="0"/>
    <n v="18"/>
    <s v="f"/>
    <n v="33056"/>
    <n v="33018"/>
    <n v="19732"/>
    <n v="13325"/>
    <x v="101"/>
    <s v="2016"/>
    <n v="591"/>
    <x v="1"/>
    <x v="1"/>
  </r>
  <r>
    <n v="860846"/>
    <x v="31138"/>
    <n v="7000"/>
    <n v="7000"/>
    <n v="7000"/>
    <x v="0"/>
    <n v="0.11990000000000001"/>
    <n v="232"/>
    <x v="0"/>
    <x v="1"/>
    <x v="0"/>
    <n v="52000"/>
    <x v="1"/>
    <d v="2023-08-11T00:00:00"/>
    <x v="0"/>
    <x v="1"/>
    <s v="Credit Card Refinance from 29.9%"/>
    <x v="345"/>
    <x v="36"/>
    <n v="16"/>
    <d v="2003-11-01T00:00:00"/>
    <n v="6"/>
    <n v="5720"/>
    <n v="1"/>
    <n v="25"/>
    <s v="f"/>
    <n v="8369"/>
    <n v="8369"/>
    <n v="7000"/>
    <n v="1369"/>
    <x v="94"/>
    <s v="2014"/>
    <n v="234"/>
    <x v="1"/>
    <x v="1"/>
  </r>
  <r>
    <n v="860856"/>
    <x v="31139"/>
    <n v="5000"/>
    <n v="5000"/>
    <n v="5000"/>
    <x v="0"/>
    <n v="0.18790000000000001"/>
    <n v="183"/>
    <x v="4"/>
    <x v="28"/>
    <x v="2"/>
    <n v="45000"/>
    <x v="2"/>
    <d v="2023-08-11T00:00:00"/>
    <x v="1"/>
    <x v="0"/>
    <s v="need help"/>
    <x v="244"/>
    <x v="2"/>
    <n v="12"/>
    <d v="1998-09-01T00:00:00"/>
    <n v="6"/>
    <n v="5276"/>
    <n v="1"/>
    <n v="10"/>
    <s v="f"/>
    <n v="3269"/>
    <n v="3269"/>
    <n v="2011"/>
    <n v="1088"/>
    <x v="11"/>
    <s v="2013"/>
    <n v="183"/>
    <x v="73"/>
    <x v="4"/>
  </r>
  <r>
    <n v="860929"/>
    <x v="31140"/>
    <n v="12000"/>
    <n v="12000"/>
    <n v="11975"/>
    <x v="0"/>
    <n v="0.1149"/>
    <n v="396"/>
    <x v="0"/>
    <x v="0"/>
    <x v="0"/>
    <n v="77000"/>
    <x v="0"/>
    <d v="2023-09-11T00:00:00"/>
    <x v="0"/>
    <x v="0"/>
    <s v="Debt Consolidation"/>
    <x v="1"/>
    <x v="1"/>
    <n v="21"/>
    <d v="1997-11-01T00:00:00"/>
    <n v="11"/>
    <n v="11921"/>
    <n v="1"/>
    <n v="27"/>
    <s v="f"/>
    <n v="14244"/>
    <n v="14214"/>
    <n v="12000"/>
    <n v="2244"/>
    <x v="94"/>
    <s v="2014"/>
    <n v="430"/>
    <x v="29"/>
    <x v="1"/>
  </r>
  <r>
    <n v="860937"/>
    <x v="31141"/>
    <n v="3000"/>
    <n v="3000"/>
    <n v="3000"/>
    <x v="0"/>
    <n v="9.9900000000000003E-2"/>
    <n v="97"/>
    <x v="0"/>
    <x v="8"/>
    <x v="1"/>
    <n v="28000"/>
    <x v="0"/>
    <d v="2023-08-11T00:00:00"/>
    <x v="0"/>
    <x v="1"/>
    <s v="Credit Consolidation"/>
    <x v="233"/>
    <x v="25"/>
    <n v="21"/>
    <d v="2007-02-01T00:00:00"/>
    <n v="10"/>
    <n v="3168"/>
    <n v="0"/>
    <n v="28"/>
    <s v="f"/>
    <n v="3340"/>
    <n v="3340"/>
    <n v="3000"/>
    <n v="341"/>
    <x v="11"/>
    <s v="2013"/>
    <n v="1800"/>
    <x v="75"/>
    <x v="4"/>
  </r>
  <r>
    <n v="860943"/>
    <x v="31142"/>
    <n v="5000"/>
    <n v="5000"/>
    <n v="4975"/>
    <x v="0"/>
    <n v="0.1149"/>
    <n v="165"/>
    <x v="0"/>
    <x v="0"/>
    <x v="2"/>
    <n v="119004"/>
    <x v="0"/>
    <d v="2023-08-11T00:00:00"/>
    <x v="0"/>
    <x v="0"/>
    <s v="debt consolidation loan"/>
    <x v="48"/>
    <x v="19"/>
    <n v="17"/>
    <d v="1997-04-01T00:00:00"/>
    <n v="12"/>
    <n v="39086"/>
    <n v="1"/>
    <n v="47"/>
    <s v="f"/>
    <n v="5798"/>
    <n v="5769"/>
    <n v="5000"/>
    <n v="799"/>
    <x v="59"/>
    <s v="2013"/>
    <n v="2183"/>
    <x v="47"/>
    <x v="1"/>
  </r>
  <r>
    <n v="860971"/>
    <x v="31143"/>
    <n v="3600"/>
    <n v="3600"/>
    <n v="3600"/>
    <x v="0"/>
    <n v="0.15229999999999999"/>
    <n v="125"/>
    <x v="1"/>
    <x v="5"/>
    <x v="0"/>
    <n v="36000"/>
    <x v="1"/>
    <d v="2023-09-11T00:00:00"/>
    <x v="0"/>
    <x v="0"/>
    <s v="Debt Consolidation Loan"/>
    <x v="123"/>
    <x v="25"/>
    <n v="15"/>
    <d v="2007-11-01T00:00:00"/>
    <n v="6"/>
    <n v="5046"/>
    <n v="0"/>
    <n v="11"/>
    <s v="f"/>
    <n v="3859"/>
    <n v="3859"/>
    <n v="3600"/>
    <n v="259"/>
    <x v="6"/>
    <s v="2012"/>
    <n v="3237"/>
    <x v="86"/>
    <x v="2"/>
  </r>
  <r>
    <n v="861018"/>
    <x v="31144"/>
    <n v="5000"/>
    <n v="5000"/>
    <n v="5000"/>
    <x v="0"/>
    <n v="0.15989999999999999"/>
    <n v="176"/>
    <x v="3"/>
    <x v="7"/>
    <x v="0"/>
    <n v="70000"/>
    <x v="2"/>
    <d v="2023-08-11T00:00:00"/>
    <x v="0"/>
    <x v="0"/>
    <s v="Debt Consolidation"/>
    <x v="173"/>
    <x v="2"/>
    <n v="8"/>
    <d v="2006-05-01T00:00:00"/>
    <n v="7"/>
    <n v="5781"/>
    <n v="1"/>
    <n v="17"/>
    <s v="f"/>
    <n v="5650"/>
    <n v="5650"/>
    <n v="5000"/>
    <n v="650"/>
    <x v="61"/>
    <s v="2012"/>
    <n v="3899"/>
    <x v="0"/>
    <x v="0"/>
  </r>
  <r>
    <n v="861046"/>
    <x v="31145"/>
    <n v="8000"/>
    <n v="8000"/>
    <n v="8000"/>
    <x v="0"/>
    <n v="7.4899999999999994E-2"/>
    <n v="249"/>
    <x v="2"/>
    <x v="11"/>
    <x v="0"/>
    <n v="24000"/>
    <x v="2"/>
    <d v="2023-09-11T00:00:00"/>
    <x v="0"/>
    <x v="1"/>
    <s v="pay off commercebank"/>
    <x v="104"/>
    <x v="2"/>
    <n v="12"/>
    <d v="1991-02-01T00:00:00"/>
    <n v="3"/>
    <n v="8031"/>
    <n v="0"/>
    <n v="13"/>
    <s v="f"/>
    <n v="8957"/>
    <n v="8957"/>
    <n v="8000"/>
    <n v="958"/>
    <x v="94"/>
    <s v="2014"/>
    <n v="261"/>
    <x v="91"/>
    <x v="4"/>
  </r>
  <r>
    <n v="861078"/>
    <x v="31146"/>
    <n v="4800"/>
    <n v="4800"/>
    <n v="4750"/>
    <x v="0"/>
    <n v="0.1479"/>
    <n v="166"/>
    <x v="1"/>
    <x v="9"/>
    <x v="2"/>
    <n v="52800"/>
    <x v="0"/>
    <d v="2023-09-11T00:00:00"/>
    <x v="0"/>
    <x v="3"/>
    <s v="New Roof"/>
    <x v="419"/>
    <x v="0"/>
    <n v="3"/>
    <d v="1989-07-01T00:00:00"/>
    <n v="5"/>
    <n v="7151"/>
    <n v="1"/>
    <n v="19"/>
    <s v="f"/>
    <n v="5972"/>
    <n v="5910"/>
    <n v="4800"/>
    <n v="1173"/>
    <x v="94"/>
    <s v="2014"/>
    <n v="176"/>
    <x v="1"/>
    <x v="1"/>
  </r>
  <r>
    <n v="861085"/>
    <x v="31147"/>
    <n v="8000"/>
    <n v="8000"/>
    <n v="8000"/>
    <x v="0"/>
    <n v="8.4900000000000003E-2"/>
    <n v="253"/>
    <x v="2"/>
    <x v="6"/>
    <x v="0"/>
    <n v="65004"/>
    <x v="1"/>
    <d v="2023-08-11T00:00:00"/>
    <x v="0"/>
    <x v="7"/>
    <s v="Debt Consolidation"/>
    <x v="419"/>
    <x v="0"/>
    <n v="3"/>
    <d v="2003-01-01T00:00:00"/>
    <n v="11"/>
    <n v="4822"/>
    <n v="0"/>
    <n v="18"/>
    <s v="f"/>
    <n v="9012"/>
    <n v="9012"/>
    <n v="8000"/>
    <n v="1013"/>
    <x v="93"/>
    <s v="2013"/>
    <n v="2461"/>
    <x v="1"/>
    <x v="1"/>
  </r>
  <r>
    <n v="861110"/>
    <x v="31148"/>
    <n v="7000"/>
    <n v="7000"/>
    <n v="7000"/>
    <x v="0"/>
    <n v="8.4900000000000003E-2"/>
    <n v="221"/>
    <x v="2"/>
    <x v="6"/>
    <x v="2"/>
    <n v="65000"/>
    <x v="1"/>
    <d v="2023-09-11T00:00:00"/>
    <x v="0"/>
    <x v="3"/>
    <s v="Create 2nd Bedroom"/>
    <x v="169"/>
    <x v="12"/>
    <n v="8"/>
    <d v="1996-06-01T00:00:00"/>
    <n v="7"/>
    <n v="5143"/>
    <n v="1"/>
    <n v="16"/>
    <s v="f"/>
    <n v="7922"/>
    <n v="7922"/>
    <n v="7000"/>
    <n v="922"/>
    <x v="57"/>
    <s v="2014"/>
    <n v="1527"/>
    <x v="29"/>
    <x v="1"/>
  </r>
  <r>
    <n v="861125"/>
    <x v="31149"/>
    <n v="15000"/>
    <n v="15000"/>
    <n v="15000"/>
    <x v="1"/>
    <n v="0.20250000000000001"/>
    <n v="400"/>
    <x v="5"/>
    <x v="22"/>
    <x v="2"/>
    <n v="215000"/>
    <x v="2"/>
    <d v="2023-08-11T00:00:00"/>
    <x v="0"/>
    <x v="0"/>
    <s v="Debt Consolidation Loan"/>
    <x v="139"/>
    <x v="19"/>
    <n v="8"/>
    <d v="1992-06-01T00:00:00"/>
    <n v="11"/>
    <n v="33094"/>
    <n v="1"/>
    <n v="36"/>
    <s v="f"/>
    <n v="22472"/>
    <n v="22472"/>
    <n v="15000"/>
    <n v="7473"/>
    <x v="77"/>
    <s v="2014"/>
    <n v="7704"/>
    <x v="22"/>
    <x v="2"/>
  </r>
  <r>
    <n v="861141"/>
    <x v="31150"/>
    <n v="2400"/>
    <n v="2400"/>
    <n v="2400"/>
    <x v="0"/>
    <n v="0.1149"/>
    <n v="79"/>
    <x v="0"/>
    <x v="0"/>
    <x v="0"/>
    <n v="18000"/>
    <x v="2"/>
    <d v="2023-09-11T00:00:00"/>
    <x v="0"/>
    <x v="0"/>
    <s v="Accounting Debt Loans"/>
    <x v="109"/>
    <x v="19"/>
    <n v="24"/>
    <d v="2007-06-01T00:00:00"/>
    <n v="6"/>
    <n v="631"/>
    <n v="0"/>
    <n v="10"/>
    <s v="f"/>
    <n v="2849"/>
    <n v="2849"/>
    <n v="2400"/>
    <n v="449"/>
    <x v="94"/>
    <s v="2014"/>
    <n v="87"/>
    <x v="17"/>
    <x v="1"/>
  </r>
  <r>
    <n v="861147"/>
    <x v="31151"/>
    <n v="5500"/>
    <n v="5500"/>
    <n v="5500"/>
    <x v="1"/>
    <n v="0.1479"/>
    <n v="130"/>
    <x v="1"/>
    <x v="9"/>
    <x v="0"/>
    <n v="31550"/>
    <x v="2"/>
    <d v="2023-08-11T00:00:00"/>
    <x v="0"/>
    <x v="0"/>
    <s v="Debt Consolidation"/>
    <x v="281"/>
    <x v="0"/>
    <n v="20"/>
    <d v="2007-03-01T00:00:00"/>
    <n v="5"/>
    <n v="1236"/>
    <n v="0"/>
    <n v="6"/>
    <s v="f"/>
    <n v="7346"/>
    <n v="7346"/>
    <n v="5500"/>
    <n v="1846"/>
    <x v="16"/>
    <s v="2014"/>
    <n v="2923"/>
    <x v="39"/>
    <x v="2"/>
  </r>
  <r>
    <n v="861157"/>
    <x v="31152"/>
    <n v="14000"/>
    <n v="14000"/>
    <n v="13875"/>
    <x v="1"/>
    <n v="0.10589999999999999"/>
    <n v="302"/>
    <x v="0"/>
    <x v="16"/>
    <x v="2"/>
    <n v="150000"/>
    <x v="0"/>
    <d v="2023-08-11T00:00:00"/>
    <x v="0"/>
    <x v="3"/>
    <s v="Home Improvement Loan"/>
    <x v="60"/>
    <x v="21"/>
    <n v="19"/>
    <d v="1998-11-01T00:00:00"/>
    <n v="7"/>
    <n v="51121"/>
    <n v="0"/>
    <n v="18"/>
    <s v="f"/>
    <n v="14717"/>
    <n v="14586"/>
    <n v="14000"/>
    <n v="718"/>
    <x v="6"/>
    <s v="2012"/>
    <n v="13217"/>
    <x v="4"/>
    <x v="0"/>
  </r>
  <r>
    <n v="861168"/>
    <x v="31153"/>
    <n v="13200"/>
    <n v="13200"/>
    <n v="13125"/>
    <x v="1"/>
    <n v="0.19289999999999999"/>
    <n v="345"/>
    <x v="4"/>
    <x v="14"/>
    <x v="1"/>
    <n v="75000"/>
    <x v="2"/>
    <d v="2023-08-11T00:00:00"/>
    <x v="0"/>
    <x v="0"/>
    <s v="Debt Finito Loan"/>
    <x v="44"/>
    <x v="1"/>
    <n v="20"/>
    <d v="2002-03-01T00:00:00"/>
    <n v="19"/>
    <n v="11598"/>
    <n v="0"/>
    <n v="37"/>
    <s v="f"/>
    <n v="16999"/>
    <n v="16903"/>
    <n v="13200"/>
    <n v="3800"/>
    <x v="67"/>
    <s v="2013"/>
    <n v="10462"/>
    <x v="17"/>
    <x v="1"/>
  </r>
  <r>
    <n v="861191"/>
    <x v="31154"/>
    <n v="15000"/>
    <n v="15000"/>
    <n v="15000"/>
    <x v="1"/>
    <n v="0.16889999999999999"/>
    <n v="372"/>
    <x v="3"/>
    <x v="15"/>
    <x v="2"/>
    <n v="54000"/>
    <x v="0"/>
    <d v="2023-09-11T00:00:00"/>
    <x v="2"/>
    <x v="0"/>
    <s v="Debt Consolidation Loan"/>
    <x v="48"/>
    <x v="19"/>
    <n v="15"/>
    <d v="1998-11-01T00:00:00"/>
    <n v="19"/>
    <n v="14372"/>
    <n v="1"/>
    <n v="37"/>
    <s v="f"/>
    <n v="20796"/>
    <n v="20796"/>
    <n v="13541"/>
    <n v="7256"/>
    <x v="101"/>
    <s v="2016"/>
    <n v="372"/>
    <x v="1"/>
    <x v="1"/>
  </r>
  <r>
    <n v="861214"/>
    <x v="31155"/>
    <n v="35000"/>
    <n v="23675"/>
    <n v="23625"/>
    <x v="1"/>
    <n v="0.1099"/>
    <n v="515"/>
    <x v="0"/>
    <x v="4"/>
    <x v="2"/>
    <n v="90000"/>
    <x v="0"/>
    <d v="2023-09-11T00:00:00"/>
    <x v="0"/>
    <x v="4"/>
    <s v="Small Business"/>
    <x v="139"/>
    <x v="19"/>
    <n v="1"/>
    <d v="1991-02-01T00:00:00"/>
    <n v="8"/>
    <n v="2411"/>
    <n v="0"/>
    <n v="22"/>
    <s v="f"/>
    <n v="26629"/>
    <n v="26573"/>
    <n v="23675"/>
    <n v="2955"/>
    <x v="70"/>
    <s v="2012"/>
    <n v="19434"/>
    <x v="67"/>
    <x v="0"/>
  </r>
  <r>
    <n v="861237"/>
    <x v="31156"/>
    <n v="15000"/>
    <n v="15000"/>
    <n v="15000"/>
    <x v="0"/>
    <n v="8.4900000000000003E-2"/>
    <n v="473"/>
    <x v="2"/>
    <x v="6"/>
    <x v="2"/>
    <n v="69000"/>
    <x v="2"/>
    <d v="2023-09-11T00:00:00"/>
    <x v="0"/>
    <x v="0"/>
    <s v="Debt Consolidation Loan"/>
    <x v="66"/>
    <x v="5"/>
    <n v="18"/>
    <d v="1995-02-01T00:00:00"/>
    <n v="14"/>
    <n v="20281"/>
    <n v="0"/>
    <n v="31"/>
    <s v="f"/>
    <n v="16554"/>
    <n v="16554"/>
    <n v="15000"/>
    <n v="1554"/>
    <x v="76"/>
    <s v="2013"/>
    <n v="8039"/>
    <x v="1"/>
    <x v="1"/>
  </r>
  <r>
    <n v="861280"/>
    <x v="31157"/>
    <n v="7000"/>
    <n v="7000"/>
    <n v="7000"/>
    <x v="0"/>
    <n v="0.15989999999999999"/>
    <n v="246"/>
    <x v="3"/>
    <x v="7"/>
    <x v="0"/>
    <n v="60000"/>
    <x v="1"/>
    <d v="2023-08-11T00:00:00"/>
    <x v="0"/>
    <x v="0"/>
    <s v="Breathing room"/>
    <x v="147"/>
    <x v="0"/>
    <n v="19"/>
    <d v="2001-02-01T00:00:00"/>
    <n v="5"/>
    <n v="10183"/>
    <n v="1"/>
    <n v="12"/>
    <s v="f"/>
    <n v="8858"/>
    <n v="8858"/>
    <n v="7000"/>
    <n v="1859"/>
    <x v="94"/>
    <s v="2014"/>
    <n v="272"/>
    <x v="66"/>
    <x v="4"/>
  </r>
  <r>
    <n v="861292"/>
    <x v="31158"/>
    <n v="14000"/>
    <n v="14000"/>
    <n v="14000"/>
    <x v="0"/>
    <n v="5.4199999999999998E-2"/>
    <n v="422"/>
    <x v="2"/>
    <x v="24"/>
    <x v="0"/>
    <n v="85000"/>
    <x v="1"/>
    <d v="2023-08-11T00:00:00"/>
    <x v="0"/>
    <x v="1"/>
    <s v="Loan Consolidation"/>
    <x v="19"/>
    <x v="13"/>
    <n v="11"/>
    <d v="2001-12-01T00:00:00"/>
    <n v="6"/>
    <n v="7745"/>
    <n v="1"/>
    <n v="23"/>
    <s v="f"/>
    <n v="14948"/>
    <n v="14948"/>
    <n v="14000"/>
    <n v="949"/>
    <x v="67"/>
    <s v="2013"/>
    <n v="6933"/>
    <x v="102"/>
    <x v="3"/>
  </r>
  <r>
    <n v="861295"/>
    <x v="31159"/>
    <n v="30000"/>
    <n v="30000"/>
    <n v="30000"/>
    <x v="1"/>
    <n v="0.13489999999999999"/>
    <n v="690"/>
    <x v="1"/>
    <x v="2"/>
    <x v="2"/>
    <n v="90000"/>
    <x v="0"/>
    <d v="2023-09-11T00:00:00"/>
    <x v="0"/>
    <x v="1"/>
    <s v="Credit Card Consolidation"/>
    <x v="51"/>
    <x v="18"/>
    <n v="23"/>
    <d v="1997-04-01T00:00:00"/>
    <n v="11"/>
    <n v="85548"/>
    <n v="0"/>
    <n v="58"/>
    <s v="f"/>
    <n v="34097"/>
    <n v="34097"/>
    <n v="30000"/>
    <n v="4097"/>
    <x v="3"/>
    <s v="2012"/>
    <n v="3135"/>
    <x v="82"/>
    <x v="0"/>
  </r>
  <r>
    <n v="861299"/>
    <x v="31160"/>
    <n v="10200"/>
    <n v="10200"/>
    <n v="10200"/>
    <x v="0"/>
    <n v="0.1799"/>
    <n v="369"/>
    <x v="4"/>
    <x v="20"/>
    <x v="0"/>
    <n v="36000"/>
    <x v="2"/>
    <d v="2023-08-11T00:00:00"/>
    <x v="0"/>
    <x v="1"/>
    <s v="Pay off CC"/>
    <x v="294"/>
    <x v="19"/>
    <n v="15"/>
    <d v="2001-01-01T00:00:00"/>
    <n v="5"/>
    <n v="14586"/>
    <n v="1"/>
    <n v="6"/>
    <s v="f"/>
    <n v="12416"/>
    <n v="12416"/>
    <n v="10200"/>
    <n v="2217"/>
    <x v="2"/>
    <s v="2013"/>
    <n v="6160"/>
    <x v="66"/>
    <x v="4"/>
  </r>
  <r>
    <n v="861304"/>
    <x v="31161"/>
    <n v="16000"/>
    <n v="16000"/>
    <n v="15750"/>
    <x v="0"/>
    <n v="7.4899999999999994E-2"/>
    <n v="498"/>
    <x v="2"/>
    <x v="11"/>
    <x v="0"/>
    <n v="80000"/>
    <x v="2"/>
    <d v="2023-08-11T00:00:00"/>
    <x v="0"/>
    <x v="1"/>
    <s v="pay cards"/>
    <x v="70"/>
    <x v="1"/>
    <n v="12"/>
    <d v="2000-06-01T00:00:00"/>
    <n v="15"/>
    <n v="24177"/>
    <n v="1"/>
    <n v="22"/>
    <s v="f"/>
    <n v="17915"/>
    <n v="17635"/>
    <n v="16000"/>
    <n v="1915"/>
    <x v="94"/>
    <s v="2014"/>
    <n v="511"/>
    <x v="36"/>
    <x v="4"/>
  </r>
  <r>
    <n v="861308"/>
    <x v="31162"/>
    <n v="6800"/>
    <n v="6800"/>
    <n v="6800"/>
    <x v="0"/>
    <n v="0.1099"/>
    <n v="223"/>
    <x v="0"/>
    <x v="4"/>
    <x v="0"/>
    <n v="77500"/>
    <x v="2"/>
    <d v="2023-08-11T00:00:00"/>
    <x v="0"/>
    <x v="0"/>
    <s v="Credit Card Consolidation"/>
    <x v="195"/>
    <x v="0"/>
    <n v="8"/>
    <d v="2000-10-01T00:00:00"/>
    <n v="8"/>
    <n v="14013"/>
    <n v="1"/>
    <n v="13"/>
    <s v="f"/>
    <n v="7993"/>
    <n v="7993"/>
    <n v="6800"/>
    <n v="1194"/>
    <x v="68"/>
    <s v="2014"/>
    <n v="1110"/>
    <x v="66"/>
    <x v="4"/>
  </r>
  <r>
    <n v="861361"/>
    <x v="31163"/>
    <n v="19000"/>
    <n v="12250"/>
    <n v="12250"/>
    <x v="1"/>
    <n v="0.1099"/>
    <n v="266"/>
    <x v="0"/>
    <x v="4"/>
    <x v="2"/>
    <n v="75000"/>
    <x v="1"/>
    <d v="2023-09-11T00:00:00"/>
    <x v="1"/>
    <x v="1"/>
    <s v="credit card loan"/>
    <x v="355"/>
    <x v="0"/>
    <n v="15"/>
    <d v="1992-04-01T00:00:00"/>
    <n v="7"/>
    <n v="39025"/>
    <n v="1"/>
    <n v="28"/>
    <s v="f"/>
    <n v="8956"/>
    <n v="8956"/>
    <n v="5279"/>
    <n v="2689"/>
    <x v="57"/>
    <s v="2014"/>
    <n v="267"/>
    <x v="39"/>
    <x v="2"/>
  </r>
  <r>
    <n v="861467"/>
    <x v="31164"/>
    <n v="3000"/>
    <n v="3000"/>
    <n v="3000"/>
    <x v="0"/>
    <n v="0.12989999999999999"/>
    <n v="101"/>
    <x v="1"/>
    <x v="13"/>
    <x v="0"/>
    <n v="19200"/>
    <x v="2"/>
    <d v="2023-09-11T00:00:00"/>
    <x v="0"/>
    <x v="5"/>
    <s v="Personal"/>
    <x v="425"/>
    <x v="46"/>
    <n v="11"/>
    <d v="2005-06-01T00:00:00"/>
    <n v="6"/>
    <n v="5831"/>
    <n v="1"/>
    <n v="12"/>
    <s v="f"/>
    <n v="3638"/>
    <n v="3638"/>
    <n v="3000"/>
    <n v="639"/>
    <x v="94"/>
    <s v="2014"/>
    <n v="107"/>
    <x v="86"/>
    <x v="2"/>
  </r>
  <r>
    <n v="861496"/>
    <x v="31165"/>
    <n v="1550"/>
    <n v="1550"/>
    <n v="1550"/>
    <x v="0"/>
    <n v="5.4199999999999998E-2"/>
    <n v="47"/>
    <x v="2"/>
    <x v="24"/>
    <x v="2"/>
    <n v="26400"/>
    <x v="1"/>
    <d v="2023-08-11T00:00:00"/>
    <x v="1"/>
    <x v="5"/>
    <s v="rv purchase 1976"/>
    <x v="462"/>
    <x v="29"/>
    <n v="14"/>
    <d v="1999-08-01T00:00:00"/>
    <n v="8"/>
    <n v="21345"/>
    <n v="0"/>
    <n v="25"/>
    <s v="f"/>
    <n v="745"/>
    <n v="745"/>
    <n v="655"/>
    <n v="90"/>
    <x v="62"/>
    <s v="2013"/>
    <n v="47"/>
    <x v="1"/>
    <x v="1"/>
  </r>
  <r>
    <n v="861498"/>
    <x v="31166"/>
    <n v="18000"/>
    <n v="18000"/>
    <n v="18000"/>
    <x v="1"/>
    <n v="0.1479"/>
    <n v="426"/>
    <x v="1"/>
    <x v="9"/>
    <x v="0"/>
    <n v="36000"/>
    <x v="2"/>
    <d v="2023-09-11T00:00:00"/>
    <x v="0"/>
    <x v="0"/>
    <s v="Debt Consolidation Loan"/>
    <x v="294"/>
    <x v="19"/>
    <n v="16"/>
    <d v="1995-05-01T00:00:00"/>
    <n v="10"/>
    <n v="8690"/>
    <n v="0"/>
    <n v="22"/>
    <s v="f"/>
    <n v="24467"/>
    <n v="24467"/>
    <n v="18000"/>
    <n v="6468"/>
    <x v="83"/>
    <s v="2014"/>
    <n v="8279"/>
    <x v="29"/>
    <x v="1"/>
  </r>
  <r>
    <n v="861528"/>
    <x v="31167"/>
    <n v="21125"/>
    <n v="21125"/>
    <n v="20975"/>
    <x v="1"/>
    <n v="0.12989999999999999"/>
    <n v="481"/>
    <x v="1"/>
    <x v="13"/>
    <x v="2"/>
    <n v="62400"/>
    <x v="0"/>
    <d v="2023-09-11T00:00:00"/>
    <x v="2"/>
    <x v="0"/>
    <s v="Debt consolidation"/>
    <x v="264"/>
    <x v="17"/>
    <n v="14"/>
    <d v="1994-05-01T00:00:00"/>
    <n v="9"/>
    <n v="27721"/>
    <n v="0"/>
    <n v="15"/>
    <s v="f"/>
    <n v="26863"/>
    <n v="26673"/>
    <n v="19227"/>
    <n v="7637"/>
    <x v="101"/>
    <s v="2016"/>
    <n v="481"/>
    <x v="1"/>
    <x v="1"/>
  </r>
  <r>
    <n v="861586"/>
    <x v="31168"/>
    <n v="8000"/>
    <n v="8000"/>
    <n v="8000"/>
    <x v="0"/>
    <n v="8.4900000000000003E-2"/>
    <n v="253"/>
    <x v="2"/>
    <x v="6"/>
    <x v="0"/>
    <n v="20400"/>
    <x v="2"/>
    <d v="2023-08-11T00:00:00"/>
    <x v="0"/>
    <x v="1"/>
    <s v="Credit Card Loan"/>
    <x v="227"/>
    <x v="14"/>
    <n v="18"/>
    <d v="2004-06-01T00:00:00"/>
    <n v="7"/>
    <n v="4645"/>
    <n v="0"/>
    <n v="11"/>
    <s v="f"/>
    <n v="8488"/>
    <n v="8488"/>
    <n v="8000"/>
    <n v="488"/>
    <x v="61"/>
    <s v="2012"/>
    <n v="1969"/>
    <x v="29"/>
    <x v="1"/>
  </r>
  <r>
    <n v="861607"/>
    <x v="31169"/>
    <n v="11200"/>
    <n v="11200"/>
    <n v="11200"/>
    <x v="0"/>
    <n v="0.1099"/>
    <n v="367"/>
    <x v="0"/>
    <x v="4"/>
    <x v="2"/>
    <n v="56900"/>
    <x v="0"/>
    <d v="2023-08-11T00:00:00"/>
    <x v="0"/>
    <x v="0"/>
    <s v="Debt Consolidation Loan"/>
    <x v="31"/>
    <x v="10"/>
    <n v="17"/>
    <d v="2002-11-01T00:00:00"/>
    <n v="8"/>
    <n v="4007"/>
    <n v="1"/>
    <n v="12"/>
    <s v="f"/>
    <n v="12986"/>
    <n v="12986"/>
    <n v="11200"/>
    <n v="1786"/>
    <x v="85"/>
    <s v="2013"/>
    <n v="4201"/>
    <x v="1"/>
    <x v="1"/>
  </r>
  <r>
    <n v="861609"/>
    <x v="31170"/>
    <n v="20000"/>
    <n v="15100"/>
    <n v="14877.21096"/>
    <x v="1"/>
    <n v="0.1399"/>
    <n v="351"/>
    <x v="1"/>
    <x v="3"/>
    <x v="2"/>
    <n v="159996"/>
    <x v="2"/>
    <d v="2023-09-11T00:00:00"/>
    <x v="0"/>
    <x v="0"/>
    <s v="Personal Loan"/>
    <x v="25"/>
    <x v="16"/>
    <n v="5"/>
    <d v="1991-08-01T00:00:00"/>
    <n v="17"/>
    <n v="8237"/>
    <n v="0"/>
    <n v="41"/>
    <s v="f"/>
    <n v="19388"/>
    <n v="18969"/>
    <n v="15100"/>
    <n v="4288"/>
    <x v="57"/>
    <s v="2014"/>
    <n v="9210"/>
    <x v="98"/>
    <x v="2"/>
  </r>
  <r>
    <n v="861612"/>
    <x v="31171"/>
    <n v="12000"/>
    <n v="12000"/>
    <n v="11750"/>
    <x v="1"/>
    <n v="0.1149"/>
    <n v="264"/>
    <x v="0"/>
    <x v="0"/>
    <x v="2"/>
    <n v="60000"/>
    <x v="1"/>
    <d v="2023-09-11T00:00:00"/>
    <x v="0"/>
    <x v="3"/>
    <s v="Home Improvement Loan"/>
    <x v="326"/>
    <x v="0"/>
    <n v="14"/>
    <d v="2000-11-01T00:00:00"/>
    <n v="5"/>
    <n v="7581"/>
    <n v="1"/>
    <n v="27"/>
    <s v="f"/>
    <n v="14701"/>
    <n v="14394"/>
    <n v="12000"/>
    <n v="2701"/>
    <x v="79"/>
    <s v="2014"/>
    <n v="7332"/>
    <x v="10"/>
    <x v="2"/>
  </r>
  <r>
    <n v="861652"/>
    <x v="31172"/>
    <n v="8400"/>
    <n v="8400"/>
    <n v="8400"/>
    <x v="1"/>
    <n v="0.1171"/>
    <n v="186"/>
    <x v="0"/>
    <x v="4"/>
    <x v="2"/>
    <n v="70000"/>
    <x v="2"/>
    <d v="2023-11-11T00:00:00"/>
    <x v="0"/>
    <x v="4"/>
    <s v="Help Me Help Others"/>
    <x v="158"/>
    <x v="0"/>
    <n v="1"/>
    <d v="1994-06-01T00:00:00"/>
    <n v="4"/>
    <n v="3272"/>
    <n v="0"/>
    <n v="10"/>
    <s v="f"/>
    <n v="8877"/>
    <n v="8877"/>
    <n v="8400"/>
    <n v="477"/>
    <x v="66"/>
    <s v="2012"/>
    <n v="7954"/>
    <x v="11"/>
    <x v="3"/>
  </r>
  <r>
    <n v="861659"/>
    <x v="31173"/>
    <n v="5000"/>
    <n v="5000"/>
    <n v="5000"/>
    <x v="0"/>
    <n v="8.4900000000000003E-2"/>
    <n v="158"/>
    <x v="2"/>
    <x v="6"/>
    <x v="2"/>
    <n v="72000"/>
    <x v="2"/>
    <d v="2023-08-11T00:00:00"/>
    <x v="0"/>
    <x v="11"/>
    <s v="Wedding"/>
    <x v="49"/>
    <x v="19"/>
    <n v="25"/>
    <d v="2003-09-01T00:00:00"/>
    <n v="16"/>
    <n v="727"/>
    <n v="0"/>
    <n v="21"/>
    <s v="f"/>
    <n v="5681"/>
    <n v="5681"/>
    <n v="5000"/>
    <n v="682"/>
    <x v="94"/>
    <s v="2014"/>
    <n v="167"/>
    <x v="29"/>
    <x v="1"/>
  </r>
  <r>
    <n v="861671"/>
    <x v="31174"/>
    <n v="21000"/>
    <n v="21000"/>
    <n v="21000"/>
    <x v="0"/>
    <n v="0.11990000000000001"/>
    <n v="697"/>
    <x v="0"/>
    <x v="1"/>
    <x v="0"/>
    <n v="78000"/>
    <x v="2"/>
    <d v="2023-08-11T00:00:00"/>
    <x v="1"/>
    <x v="7"/>
    <s v="Other Loan"/>
    <x v="158"/>
    <x v="0"/>
    <n v="14"/>
    <d v="2001-02-01T00:00:00"/>
    <n v="11"/>
    <n v="15158"/>
    <n v="0"/>
    <n v="17"/>
    <s v="f"/>
    <n v="5286"/>
    <n v="5286"/>
    <n v="2995"/>
    <n v="2292"/>
    <x v="5"/>
    <s v="2012"/>
    <n v="301"/>
    <x v="1"/>
    <x v="1"/>
  </r>
  <r>
    <n v="861696"/>
    <x v="31175"/>
    <n v="10000"/>
    <n v="10000"/>
    <n v="9750"/>
    <x v="0"/>
    <n v="7.4899999999999994E-2"/>
    <n v="311"/>
    <x v="2"/>
    <x v="11"/>
    <x v="0"/>
    <n v="50000"/>
    <x v="2"/>
    <d v="2023-08-11T00:00:00"/>
    <x v="0"/>
    <x v="1"/>
    <s v="Lower my Interest"/>
    <x v="12"/>
    <x v="0"/>
    <n v="10"/>
    <d v="1998-03-01T00:00:00"/>
    <n v="3"/>
    <n v="6350"/>
    <n v="0"/>
    <n v="8"/>
    <s v="f"/>
    <n v="10644"/>
    <n v="10378"/>
    <n v="10000"/>
    <n v="645"/>
    <x v="60"/>
    <s v="2012"/>
    <n v="7229"/>
    <x v="3"/>
    <x v="0"/>
  </r>
  <r>
    <n v="861699"/>
    <x v="31176"/>
    <n v="12000"/>
    <n v="12000"/>
    <n v="12000"/>
    <x v="1"/>
    <n v="0.13489999999999999"/>
    <n v="276"/>
    <x v="1"/>
    <x v="2"/>
    <x v="2"/>
    <n v="95000"/>
    <x v="2"/>
    <d v="2023-09-11T00:00:00"/>
    <x v="0"/>
    <x v="0"/>
    <s v="Debt Loan"/>
    <x v="234"/>
    <x v="0"/>
    <n v="10"/>
    <d v="1996-05-01T00:00:00"/>
    <n v="19"/>
    <n v="8749"/>
    <n v="1"/>
    <n v="33"/>
    <s v="f"/>
    <n v="12786"/>
    <n v="12786"/>
    <n v="12000"/>
    <n v="786"/>
    <x v="6"/>
    <s v="2012"/>
    <n v="11409"/>
    <x v="4"/>
    <x v="0"/>
  </r>
  <r>
    <n v="861707"/>
    <x v="31177"/>
    <n v="14775"/>
    <n v="14775"/>
    <n v="14725"/>
    <x v="0"/>
    <n v="6.6199999999999995E-2"/>
    <n v="454"/>
    <x v="2"/>
    <x v="17"/>
    <x v="2"/>
    <n v="36000"/>
    <x v="0"/>
    <d v="2023-09-11T00:00:00"/>
    <x v="0"/>
    <x v="0"/>
    <s v="pack it together"/>
    <x v="453"/>
    <x v="29"/>
    <n v="9"/>
    <d v="1996-11-01T00:00:00"/>
    <n v="6"/>
    <n v="27353"/>
    <n v="0"/>
    <n v="14"/>
    <s v="f"/>
    <n v="16331"/>
    <n v="16276"/>
    <n v="14775"/>
    <n v="1557"/>
    <x v="84"/>
    <s v="2014"/>
    <n v="472"/>
    <x v="86"/>
    <x v="2"/>
  </r>
  <r>
    <n v="861719"/>
    <x v="31178"/>
    <n v="35000"/>
    <n v="23225"/>
    <n v="23225"/>
    <x v="1"/>
    <n v="0.12989999999999999"/>
    <n v="528"/>
    <x v="1"/>
    <x v="13"/>
    <x v="1"/>
    <n v="130000"/>
    <x v="2"/>
    <d v="2023-09-11T00:00:00"/>
    <x v="0"/>
    <x v="3"/>
    <s v="Home Improvement"/>
    <x v="53"/>
    <x v="12"/>
    <n v="2"/>
    <d v="1998-08-01T00:00:00"/>
    <n v="8"/>
    <n v="2052"/>
    <n v="0"/>
    <n v="21"/>
    <s v="f"/>
    <n v="24921"/>
    <n v="24921"/>
    <n v="23225"/>
    <n v="1696"/>
    <x v="48"/>
    <s v="2012"/>
    <n v="21761"/>
    <x v="24"/>
    <x v="3"/>
  </r>
  <r>
    <n v="861722"/>
    <x v="31179"/>
    <n v="12000"/>
    <n v="12000"/>
    <n v="12000"/>
    <x v="0"/>
    <n v="0.1149"/>
    <n v="396"/>
    <x v="0"/>
    <x v="0"/>
    <x v="0"/>
    <n v="45176"/>
    <x v="1"/>
    <d v="2023-08-11T00:00:00"/>
    <x v="0"/>
    <x v="0"/>
    <s v="Debt Consolidation"/>
    <x v="189"/>
    <x v="2"/>
    <n v="11"/>
    <d v="2001-11-01T00:00:00"/>
    <n v="6"/>
    <n v="17698"/>
    <n v="1"/>
    <n v="21"/>
    <s v="f"/>
    <n v="14240"/>
    <n v="14240"/>
    <n v="12000"/>
    <n v="2240"/>
    <x v="16"/>
    <s v="2014"/>
    <n v="799"/>
    <x v="6"/>
    <x v="4"/>
  </r>
  <r>
    <n v="861751"/>
    <x v="31180"/>
    <n v="15000"/>
    <n v="15000"/>
    <n v="15000"/>
    <x v="0"/>
    <n v="0.1171"/>
    <n v="496"/>
    <x v="0"/>
    <x v="4"/>
    <x v="0"/>
    <n v="40000"/>
    <x v="2"/>
    <d v="2023-09-11T00:00:00"/>
    <x v="1"/>
    <x v="4"/>
    <s v="Small Business"/>
    <x v="210"/>
    <x v="4"/>
    <n v="11"/>
    <d v="1999-12-01T00:00:00"/>
    <n v="5"/>
    <n v="3876"/>
    <n v="0"/>
    <n v="11"/>
    <s v="f"/>
    <n v="9398"/>
    <n v="9398"/>
    <n v="6825"/>
    <n v="2090"/>
    <x v="76"/>
    <s v="2013"/>
    <n v="497"/>
    <x v="61"/>
    <x v="3"/>
  </r>
  <r>
    <n v="861764"/>
    <x v="31181"/>
    <n v="24000"/>
    <n v="24000"/>
    <n v="23975"/>
    <x v="0"/>
    <n v="8.4900000000000003E-2"/>
    <n v="758"/>
    <x v="2"/>
    <x v="6"/>
    <x v="2"/>
    <n v="124992"/>
    <x v="0"/>
    <d v="2023-08-11T00:00:00"/>
    <x v="0"/>
    <x v="0"/>
    <s v="Consolidation Loan"/>
    <x v="252"/>
    <x v="0"/>
    <n v="18"/>
    <d v="1986-06-01T00:00:00"/>
    <n v="7"/>
    <n v="19028"/>
    <n v="1"/>
    <n v="39"/>
    <s v="f"/>
    <n v="26201"/>
    <n v="26174"/>
    <n v="24000"/>
    <n v="2202"/>
    <x v="62"/>
    <s v="2013"/>
    <n v="14848"/>
    <x v="102"/>
    <x v="3"/>
  </r>
  <r>
    <n v="861767"/>
    <x v="31182"/>
    <n v="10000"/>
    <n v="10000"/>
    <n v="10000"/>
    <x v="0"/>
    <n v="0.13489999999999999"/>
    <n v="339"/>
    <x v="1"/>
    <x v="2"/>
    <x v="0"/>
    <n v="60000"/>
    <x v="0"/>
    <d v="2023-09-11T00:00:00"/>
    <x v="0"/>
    <x v="0"/>
    <s v="Debt Consolidation"/>
    <x v="28"/>
    <x v="5"/>
    <n v="4"/>
    <d v="1996-09-01T00:00:00"/>
    <n v="7"/>
    <n v="6107"/>
    <n v="1"/>
    <n v="29"/>
    <s v="f"/>
    <n v="11610"/>
    <n v="11610"/>
    <n v="10000"/>
    <n v="1611"/>
    <x v="2"/>
    <s v="2013"/>
    <n v="5864"/>
    <x v="1"/>
    <x v="1"/>
  </r>
  <r>
    <n v="861768"/>
    <x v="31183"/>
    <n v="12000"/>
    <n v="12000"/>
    <n v="11650"/>
    <x v="1"/>
    <n v="8.4900000000000003E-2"/>
    <n v="246"/>
    <x v="2"/>
    <x v="6"/>
    <x v="2"/>
    <n v="45000"/>
    <x v="1"/>
    <d v="2023-09-11T00:00:00"/>
    <x v="0"/>
    <x v="3"/>
    <s v="my home improvement loan"/>
    <x v="706"/>
    <x v="16"/>
    <n v="7"/>
    <d v="2005-06-01T00:00:00"/>
    <n v="9"/>
    <n v="1132"/>
    <n v="0"/>
    <n v="12"/>
    <s v="f"/>
    <n v="14465"/>
    <n v="14043"/>
    <n v="12000"/>
    <n v="2465"/>
    <x v="88"/>
    <s v="2015"/>
    <n v="4633"/>
    <x v="75"/>
    <x v="4"/>
  </r>
  <r>
    <n v="861770"/>
    <x v="31184"/>
    <n v="19000"/>
    <n v="19000"/>
    <n v="18725"/>
    <x v="1"/>
    <n v="0.1099"/>
    <n v="413"/>
    <x v="0"/>
    <x v="4"/>
    <x v="2"/>
    <n v="62000"/>
    <x v="0"/>
    <d v="2023-09-11T00:00:00"/>
    <x v="2"/>
    <x v="0"/>
    <s v="Debt Consolidation"/>
    <x v="48"/>
    <x v="19"/>
    <n v="21"/>
    <d v="2000-08-01T00:00:00"/>
    <n v="11"/>
    <n v="20755"/>
    <n v="1"/>
    <n v="21"/>
    <s v="f"/>
    <n v="23116"/>
    <n v="22782"/>
    <n v="17377"/>
    <n v="5740"/>
    <x v="101"/>
    <s v="2016"/>
    <n v="414"/>
    <x v="1"/>
    <x v="1"/>
  </r>
  <r>
    <n v="861773"/>
    <x v="31185"/>
    <n v="14400"/>
    <n v="14400"/>
    <n v="14400"/>
    <x v="0"/>
    <n v="5.4199999999999998E-2"/>
    <n v="434"/>
    <x v="2"/>
    <x v="24"/>
    <x v="2"/>
    <n v="135000"/>
    <x v="2"/>
    <d v="2023-08-11T00:00:00"/>
    <x v="0"/>
    <x v="3"/>
    <s v="Home Improvement"/>
    <x v="26"/>
    <x v="1"/>
    <n v="1"/>
    <d v="1999-12-01T00:00:00"/>
    <n v="6"/>
    <n v="2914"/>
    <n v="0"/>
    <n v="21"/>
    <s v="f"/>
    <n v="14929"/>
    <n v="14929"/>
    <n v="14400"/>
    <n v="530"/>
    <x v="15"/>
    <s v="2012"/>
    <n v="1023"/>
    <x v="70"/>
    <x v="4"/>
  </r>
  <r>
    <n v="861790"/>
    <x v="31186"/>
    <n v="10500"/>
    <n v="10500"/>
    <n v="10250"/>
    <x v="0"/>
    <n v="7.4899999999999994E-2"/>
    <n v="327"/>
    <x v="2"/>
    <x v="11"/>
    <x v="2"/>
    <n v="155004"/>
    <x v="2"/>
    <d v="2023-08-11T00:00:00"/>
    <x v="0"/>
    <x v="0"/>
    <s v="Debt Consolidation Loan"/>
    <x v="99"/>
    <x v="28"/>
    <n v="12"/>
    <d v="1995-11-01T00:00:00"/>
    <n v="11"/>
    <n v="12519"/>
    <n v="1"/>
    <n v="37"/>
    <s v="f"/>
    <n v="11422"/>
    <n v="11150"/>
    <n v="10500"/>
    <n v="923"/>
    <x v="2"/>
    <s v="2013"/>
    <n v="5882"/>
    <x v="1"/>
    <x v="1"/>
  </r>
  <r>
    <n v="861800"/>
    <x v="31187"/>
    <n v="15000"/>
    <n v="15000"/>
    <n v="15000"/>
    <x v="1"/>
    <n v="0.11990000000000001"/>
    <n v="334"/>
    <x v="0"/>
    <x v="1"/>
    <x v="2"/>
    <n v="95000"/>
    <x v="2"/>
    <d v="2023-09-11T00:00:00"/>
    <x v="2"/>
    <x v="3"/>
    <s v="LC Home Improvement Loan"/>
    <x v="197"/>
    <x v="6"/>
    <n v="15"/>
    <d v="1987-12-01T00:00:00"/>
    <n v="11"/>
    <n v="28200"/>
    <n v="1"/>
    <n v="23"/>
    <s v="f"/>
    <n v="18663"/>
    <n v="18663"/>
    <n v="13687"/>
    <n v="4976"/>
    <x v="101"/>
    <s v="2016"/>
    <n v="334"/>
    <x v="1"/>
    <x v="1"/>
  </r>
  <r>
    <n v="861801"/>
    <x v="31188"/>
    <n v="2500"/>
    <n v="2500"/>
    <n v="2500"/>
    <x v="0"/>
    <n v="0.1099"/>
    <n v="82"/>
    <x v="0"/>
    <x v="4"/>
    <x v="0"/>
    <n v="64000"/>
    <x v="2"/>
    <d v="2023-08-11T00:00:00"/>
    <x v="0"/>
    <x v="0"/>
    <s v="Credit Card Payoff Loan"/>
    <x v="25"/>
    <x v="16"/>
    <n v="14"/>
    <d v="2003-11-01T00:00:00"/>
    <n v="7"/>
    <n v="3167"/>
    <n v="1"/>
    <n v="11"/>
    <s v="f"/>
    <n v="2946"/>
    <n v="2946"/>
    <n v="2500"/>
    <n v="447"/>
    <x v="94"/>
    <s v="2014"/>
    <n v="95"/>
    <x v="55"/>
    <x v="4"/>
  </r>
  <r>
    <n v="861809"/>
    <x v="31189"/>
    <n v="6000"/>
    <n v="6000"/>
    <n v="6000"/>
    <x v="0"/>
    <n v="6.9900000000000004E-2"/>
    <n v="185"/>
    <x v="2"/>
    <x v="12"/>
    <x v="0"/>
    <n v="67644"/>
    <x v="2"/>
    <d v="2023-08-11T00:00:00"/>
    <x v="0"/>
    <x v="6"/>
    <s v="Moving Expenses"/>
    <x v="548"/>
    <x v="10"/>
    <n v="22"/>
    <d v="2004-04-01T00:00:00"/>
    <n v="9"/>
    <n v="2976"/>
    <n v="0"/>
    <n v="22"/>
    <s v="f"/>
    <n v="6490"/>
    <n v="6490"/>
    <n v="6000"/>
    <n v="491"/>
    <x v="2"/>
    <s v="2013"/>
    <n v="3244"/>
    <x v="1"/>
    <x v="1"/>
  </r>
  <r>
    <n v="861830"/>
    <x v="31190"/>
    <n v="26000"/>
    <n v="26000"/>
    <n v="25975"/>
    <x v="0"/>
    <n v="0.1399"/>
    <n v="888"/>
    <x v="1"/>
    <x v="3"/>
    <x v="2"/>
    <n v="127992"/>
    <x v="0"/>
    <d v="2023-08-11T00:00:00"/>
    <x v="0"/>
    <x v="4"/>
    <s v="Abode Inventory"/>
    <x v="163"/>
    <x v="2"/>
    <n v="10"/>
    <d v="1985-01-01T00:00:00"/>
    <n v="7"/>
    <n v="4521"/>
    <n v="1"/>
    <n v="23"/>
    <s v="f"/>
    <n v="31986"/>
    <n v="31955"/>
    <n v="26000"/>
    <n v="5986"/>
    <x v="94"/>
    <s v="2014"/>
    <n v="913"/>
    <x v="1"/>
    <x v="1"/>
  </r>
  <r>
    <n v="861835"/>
    <x v="31191"/>
    <n v="18000"/>
    <n v="18000"/>
    <n v="17975"/>
    <x v="1"/>
    <n v="0.16489999999999999"/>
    <n v="442"/>
    <x v="3"/>
    <x v="10"/>
    <x v="0"/>
    <n v="103000"/>
    <x v="0"/>
    <d v="2023-09-11T00:00:00"/>
    <x v="1"/>
    <x v="6"/>
    <s v="Personal Loan"/>
    <x v="69"/>
    <x v="11"/>
    <n v="24"/>
    <d v="1992-01-01T00:00:00"/>
    <n v="11"/>
    <n v="35385"/>
    <n v="1"/>
    <n v="35"/>
    <s v="f"/>
    <n v="2204"/>
    <n v="2201"/>
    <n v="999"/>
    <n v="1206"/>
    <x v="10"/>
    <s v="2012"/>
    <n v="443"/>
    <x v="1"/>
    <x v="1"/>
  </r>
  <r>
    <n v="861845"/>
    <x v="31192"/>
    <n v="15000"/>
    <n v="15000"/>
    <n v="15000"/>
    <x v="1"/>
    <n v="0.1149"/>
    <n v="330"/>
    <x v="0"/>
    <x v="0"/>
    <x v="2"/>
    <n v="120000"/>
    <x v="2"/>
    <d v="2023-09-11T00:00:00"/>
    <x v="2"/>
    <x v="0"/>
    <s v="Debt Consolidation Loan"/>
    <x v="346"/>
    <x v="19"/>
    <n v="8"/>
    <d v="1990-04-01T00:00:00"/>
    <n v="8"/>
    <n v="6962"/>
    <n v="0"/>
    <n v="22"/>
    <s v="f"/>
    <n v="18436"/>
    <n v="18436"/>
    <n v="13690"/>
    <n v="4746"/>
    <x v="101"/>
    <s v="2016"/>
    <n v="330"/>
    <x v="1"/>
    <x v="1"/>
  </r>
  <r>
    <n v="861878"/>
    <x v="31193"/>
    <n v="10000"/>
    <n v="10000"/>
    <n v="10000"/>
    <x v="0"/>
    <n v="8.4900000000000003E-2"/>
    <n v="316"/>
    <x v="2"/>
    <x v="6"/>
    <x v="0"/>
    <n v="38400"/>
    <x v="1"/>
    <d v="2023-08-11T00:00:00"/>
    <x v="1"/>
    <x v="0"/>
    <s v="Debt pay off"/>
    <x v="167"/>
    <x v="0"/>
    <n v="14"/>
    <d v="1995-09-01T00:00:00"/>
    <n v="7"/>
    <n v="15721"/>
    <n v="0"/>
    <n v="14"/>
    <s v="f"/>
    <n v="8522"/>
    <n v="8522"/>
    <n v="7246"/>
    <n v="1263"/>
    <x v="93"/>
    <s v="2013"/>
    <n v="316"/>
    <x v="1"/>
    <x v="1"/>
  </r>
  <r>
    <n v="861881"/>
    <x v="31194"/>
    <n v="30000"/>
    <n v="30000"/>
    <n v="30000"/>
    <x v="1"/>
    <n v="0.20250000000000001"/>
    <n v="799"/>
    <x v="5"/>
    <x v="22"/>
    <x v="2"/>
    <n v="150000"/>
    <x v="0"/>
    <d v="2023-09-11T00:00:00"/>
    <x v="1"/>
    <x v="4"/>
    <s v="Small Business Loan"/>
    <x v="15"/>
    <x v="10"/>
    <n v="5"/>
    <d v="2000-02-01T00:00:00"/>
    <n v="6"/>
    <n v="5703"/>
    <n v="1"/>
    <n v="11"/>
    <s v="f"/>
    <n v="16949"/>
    <n v="16949"/>
    <n v="1511"/>
    <n v="2477"/>
    <x v="10"/>
    <s v="2012"/>
    <n v="799"/>
    <x v="101"/>
    <x v="0"/>
  </r>
  <r>
    <n v="861885"/>
    <x v="31195"/>
    <n v="1600"/>
    <n v="1600"/>
    <n v="1600"/>
    <x v="0"/>
    <n v="0.1479"/>
    <n v="55"/>
    <x v="1"/>
    <x v="9"/>
    <x v="0"/>
    <n v="40000"/>
    <x v="2"/>
    <d v="2023-08-11T00:00:00"/>
    <x v="0"/>
    <x v="6"/>
    <s v="Florida Settling Loan"/>
    <x v="71"/>
    <x v="19"/>
    <n v="14"/>
    <d v="2001-11-01T00:00:00"/>
    <n v="20"/>
    <n v="3651"/>
    <n v="0"/>
    <n v="43"/>
    <s v="f"/>
    <n v="1991"/>
    <n v="1991"/>
    <n v="1600"/>
    <n v="391"/>
    <x v="94"/>
    <s v="2014"/>
    <n v="58"/>
    <x v="29"/>
    <x v="1"/>
  </r>
  <r>
    <n v="861889"/>
    <x v="31196"/>
    <n v="16200"/>
    <n v="16200"/>
    <n v="16125"/>
    <x v="1"/>
    <n v="0.16489999999999999"/>
    <n v="398"/>
    <x v="3"/>
    <x v="10"/>
    <x v="0"/>
    <n v="38000"/>
    <x v="0"/>
    <d v="2023-09-11T00:00:00"/>
    <x v="1"/>
    <x v="0"/>
    <s v="Debt Consolidation Loan"/>
    <x v="461"/>
    <x v="14"/>
    <n v="22"/>
    <d v="2002-12-01T00:00:00"/>
    <n v="12"/>
    <n v="23832"/>
    <n v="0"/>
    <n v="24"/>
    <s v="f"/>
    <n v="5577"/>
    <n v="5551"/>
    <n v="2268"/>
    <n v="2499"/>
    <x v="60"/>
    <s v="2012"/>
    <n v="399"/>
    <x v="11"/>
    <x v="3"/>
  </r>
  <r>
    <n v="861890"/>
    <x v="31197"/>
    <n v="16000"/>
    <n v="16000"/>
    <n v="16000"/>
    <x v="0"/>
    <n v="7.4899999999999994E-2"/>
    <n v="498"/>
    <x v="2"/>
    <x v="11"/>
    <x v="2"/>
    <n v="60000"/>
    <x v="2"/>
    <d v="2023-08-11T00:00:00"/>
    <x v="0"/>
    <x v="1"/>
    <s v="credit card redo"/>
    <x v="251"/>
    <x v="2"/>
    <n v="17"/>
    <d v="1986-10-01T00:00:00"/>
    <n v="5"/>
    <n v="13795"/>
    <n v="1"/>
    <n v="27"/>
    <s v="f"/>
    <n v="17915"/>
    <n v="17915"/>
    <n v="16000"/>
    <n v="1915"/>
    <x v="94"/>
    <s v="2014"/>
    <n v="510"/>
    <x v="1"/>
    <x v="1"/>
  </r>
  <r>
    <n v="861893"/>
    <x v="31198"/>
    <n v="8000"/>
    <n v="8000"/>
    <n v="8000"/>
    <x v="0"/>
    <n v="7.4899999999999994E-2"/>
    <n v="249"/>
    <x v="2"/>
    <x v="11"/>
    <x v="0"/>
    <n v="50000"/>
    <x v="1"/>
    <d v="2023-09-11T00:00:00"/>
    <x v="0"/>
    <x v="5"/>
    <s v="tuit"/>
    <x v="34"/>
    <x v="18"/>
    <n v="6"/>
    <d v="2004-11-01T00:00:00"/>
    <n v="15"/>
    <n v="7338"/>
    <n v="0"/>
    <n v="17"/>
    <s v="f"/>
    <n v="8957"/>
    <n v="8957"/>
    <n v="8000"/>
    <n v="958"/>
    <x v="94"/>
    <s v="2014"/>
    <n v="259"/>
    <x v="88"/>
    <x v="2"/>
  </r>
  <r>
    <n v="861903"/>
    <x v="31199"/>
    <n v="13600"/>
    <n v="13600"/>
    <n v="13275"/>
    <x v="1"/>
    <n v="8.4900000000000003E-2"/>
    <n v="279"/>
    <x v="2"/>
    <x v="6"/>
    <x v="2"/>
    <n v="75000"/>
    <x v="2"/>
    <d v="2023-08-11T00:00:00"/>
    <x v="0"/>
    <x v="3"/>
    <s v="Home Improvement Loan"/>
    <x v="639"/>
    <x v="28"/>
    <n v="6"/>
    <d v="1996-11-01T00:00:00"/>
    <n v="10"/>
    <n v="1359"/>
    <n v="0"/>
    <n v="29"/>
    <s v="f"/>
    <n v="16607"/>
    <n v="16211"/>
    <n v="13600"/>
    <n v="3008"/>
    <x v="86"/>
    <s v="2015"/>
    <n v="3506"/>
    <x v="55"/>
    <x v="4"/>
  </r>
  <r>
    <n v="861979"/>
    <x v="31200"/>
    <n v="10000"/>
    <n v="10000"/>
    <n v="10000"/>
    <x v="0"/>
    <n v="0.1099"/>
    <n v="327"/>
    <x v="0"/>
    <x v="4"/>
    <x v="1"/>
    <n v="60000"/>
    <x v="1"/>
    <d v="2023-08-11T00:00:00"/>
    <x v="1"/>
    <x v="0"/>
    <s v="consildation"/>
    <x v="603"/>
    <x v="16"/>
    <n v="19"/>
    <d v="2005-07-01T00:00:00"/>
    <n v="6"/>
    <n v="6554"/>
    <n v="1"/>
    <n v="17"/>
    <s v="f"/>
    <n v="11238"/>
    <n v="11238"/>
    <n v="9334"/>
    <n v="1775"/>
    <x v="89"/>
    <s v="2014"/>
    <n v="328"/>
    <x v="88"/>
    <x v="2"/>
  </r>
  <r>
    <n v="861983"/>
    <x v="31201"/>
    <n v="16000"/>
    <n v="16000"/>
    <n v="15750"/>
    <x v="1"/>
    <n v="0.1099"/>
    <n v="348"/>
    <x v="0"/>
    <x v="4"/>
    <x v="2"/>
    <n v="82000"/>
    <x v="2"/>
    <d v="2023-09-11T00:00:00"/>
    <x v="0"/>
    <x v="0"/>
    <s v="Debt Consolidation Loan"/>
    <x v="98"/>
    <x v="1"/>
    <n v="6"/>
    <d v="1991-07-01T00:00:00"/>
    <n v="15"/>
    <n v="205"/>
    <n v="0"/>
    <n v="40"/>
    <s v="f"/>
    <n v="19165"/>
    <n v="18866"/>
    <n v="16000"/>
    <n v="3166"/>
    <x v="72"/>
    <s v="2013"/>
    <n v="10480"/>
    <x v="71"/>
    <x v="3"/>
  </r>
  <r>
    <n v="861996"/>
    <x v="31202"/>
    <n v="30000"/>
    <n v="30000"/>
    <n v="29975"/>
    <x v="0"/>
    <n v="0.11990000000000001"/>
    <n v="996"/>
    <x v="0"/>
    <x v="1"/>
    <x v="2"/>
    <n v="77800"/>
    <x v="0"/>
    <d v="2023-09-11T00:00:00"/>
    <x v="0"/>
    <x v="1"/>
    <s v="Credit Card Loan"/>
    <x v="640"/>
    <x v="25"/>
    <n v="24"/>
    <d v="1988-12-01T00:00:00"/>
    <n v="9"/>
    <n v="31761"/>
    <n v="1"/>
    <n v="27"/>
    <s v="f"/>
    <n v="34977"/>
    <n v="34948"/>
    <n v="30000"/>
    <n v="4978"/>
    <x v="93"/>
    <s v="2013"/>
    <n v="76"/>
    <x v="69"/>
    <x v="2"/>
  </r>
  <r>
    <n v="861997"/>
    <x v="31203"/>
    <n v="24000"/>
    <n v="24000"/>
    <n v="23925"/>
    <x v="1"/>
    <n v="0.18390000000000001"/>
    <n v="615"/>
    <x v="4"/>
    <x v="18"/>
    <x v="2"/>
    <n v="89000"/>
    <x v="0"/>
    <d v="2023-08-11T00:00:00"/>
    <x v="0"/>
    <x v="0"/>
    <s v="Consolidating Debt"/>
    <x v="646"/>
    <x v="7"/>
    <n v="10"/>
    <d v="1995-08-01T00:00:00"/>
    <n v="6"/>
    <n v="0"/>
    <n v="0"/>
    <n v="36"/>
    <s v="f"/>
    <n v="32660"/>
    <n v="32558"/>
    <n v="24000"/>
    <n v="8661"/>
    <x v="82"/>
    <s v="2014"/>
    <n v="16070"/>
    <x v="84"/>
    <x v="2"/>
  </r>
  <r>
    <n v="862004"/>
    <x v="31204"/>
    <n v="12000"/>
    <n v="12000"/>
    <n v="11925"/>
    <x v="0"/>
    <n v="7.4899999999999994E-2"/>
    <n v="373"/>
    <x v="2"/>
    <x v="11"/>
    <x v="0"/>
    <n v="36000"/>
    <x v="2"/>
    <d v="2023-09-11T00:00:00"/>
    <x v="0"/>
    <x v="0"/>
    <s v="Consolidation Loan"/>
    <x v="768"/>
    <x v="40"/>
    <n v="16"/>
    <d v="1998-11-01T00:00:00"/>
    <n v="11"/>
    <n v="8467"/>
    <n v="0"/>
    <n v="21"/>
    <s v="f"/>
    <n v="13436"/>
    <n v="13352"/>
    <n v="12000"/>
    <n v="1436"/>
    <x v="94"/>
    <s v="2014"/>
    <n v="382"/>
    <x v="86"/>
    <x v="2"/>
  </r>
  <r>
    <n v="862013"/>
    <x v="31205"/>
    <n v="7500"/>
    <n v="7500"/>
    <n v="7500"/>
    <x v="0"/>
    <n v="6.0299999999999999E-2"/>
    <n v="228"/>
    <x v="2"/>
    <x v="24"/>
    <x v="0"/>
    <n v="55000"/>
    <x v="2"/>
    <d v="2023-10-11T00:00:00"/>
    <x v="0"/>
    <x v="7"/>
    <s v="Secure Borrower"/>
    <x v="131"/>
    <x v="17"/>
    <n v="22"/>
    <d v="2000-12-01T00:00:00"/>
    <n v="9"/>
    <n v="5805"/>
    <n v="0"/>
    <n v="19"/>
    <s v="f"/>
    <n v="7679"/>
    <n v="7679"/>
    <n v="7500"/>
    <n v="180"/>
    <x v="6"/>
    <s v="2012"/>
    <n v="6767"/>
    <x v="1"/>
    <x v="1"/>
  </r>
  <r>
    <n v="862021"/>
    <x v="31206"/>
    <n v="8800"/>
    <n v="8800"/>
    <n v="8800"/>
    <x v="0"/>
    <n v="0.15620000000000001"/>
    <n v="308"/>
    <x v="3"/>
    <x v="21"/>
    <x v="0"/>
    <n v="37824"/>
    <x v="0"/>
    <d v="2023-08-11T00:00:00"/>
    <x v="0"/>
    <x v="0"/>
    <s v="debt consolidation"/>
    <x v="269"/>
    <x v="0"/>
    <n v="19"/>
    <d v="1999-06-01T00:00:00"/>
    <n v="4"/>
    <n v="3252"/>
    <n v="0"/>
    <n v="12"/>
    <s v="f"/>
    <n v="11078"/>
    <n v="11078"/>
    <n v="8800"/>
    <n v="2279"/>
    <x v="94"/>
    <s v="2014"/>
    <n v="329"/>
    <x v="86"/>
    <x v="2"/>
  </r>
  <r>
    <n v="862027"/>
    <x v="31207"/>
    <n v="6175"/>
    <n v="6175"/>
    <n v="6175"/>
    <x v="1"/>
    <n v="0.11990000000000001"/>
    <n v="137"/>
    <x v="0"/>
    <x v="1"/>
    <x v="2"/>
    <n v="50880"/>
    <x v="1"/>
    <d v="2023-08-11T00:00:00"/>
    <x v="2"/>
    <x v="7"/>
    <s v="Other Loan"/>
    <x v="79"/>
    <x v="25"/>
    <n v="21"/>
    <d v="1987-10-01T00:00:00"/>
    <n v="9"/>
    <n v="3435"/>
    <n v="0"/>
    <n v="25"/>
    <s v="f"/>
    <n v="7679"/>
    <n v="7679"/>
    <n v="5630"/>
    <n v="2049"/>
    <x v="101"/>
    <s v="2016"/>
    <n v="138"/>
    <x v="1"/>
    <x v="1"/>
  </r>
  <r>
    <n v="862035"/>
    <x v="31208"/>
    <n v="9200"/>
    <n v="9200"/>
    <n v="9100"/>
    <x v="1"/>
    <n v="0.1479"/>
    <n v="218"/>
    <x v="1"/>
    <x v="9"/>
    <x v="1"/>
    <n v="40000"/>
    <x v="2"/>
    <d v="2023-09-11T00:00:00"/>
    <x v="2"/>
    <x v="4"/>
    <s v="Small Business Loan"/>
    <x v="811"/>
    <x v="46"/>
    <n v="9"/>
    <d v="2000-10-01T00:00:00"/>
    <n v="8"/>
    <n v="4984"/>
    <n v="0"/>
    <n v="14"/>
    <s v="f"/>
    <n v="12190"/>
    <n v="12057"/>
    <n v="8350"/>
    <n v="3841"/>
    <x v="101"/>
    <s v="2016"/>
    <n v="218"/>
    <x v="1"/>
    <x v="1"/>
  </r>
  <r>
    <n v="862048"/>
    <x v="31209"/>
    <n v="16750"/>
    <n v="16750"/>
    <n v="16725"/>
    <x v="1"/>
    <n v="0.11990000000000001"/>
    <n v="373"/>
    <x v="0"/>
    <x v="1"/>
    <x v="1"/>
    <n v="72000"/>
    <x v="0"/>
    <d v="2023-09-11T00:00:00"/>
    <x v="0"/>
    <x v="0"/>
    <s v="credit card loam"/>
    <x v="4"/>
    <x v="0"/>
    <n v="16"/>
    <d v="1996-03-01T00:00:00"/>
    <n v="9"/>
    <n v="4831"/>
    <n v="1"/>
    <n v="24"/>
    <s v="f"/>
    <n v="20270"/>
    <n v="20239"/>
    <n v="16750"/>
    <n v="3520"/>
    <x v="85"/>
    <s v="2013"/>
    <n v="11342"/>
    <x v="1"/>
    <x v="1"/>
  </r>
  <r>
    <n v="862084"/>
    <x v="31210"/>
    <n v="26400"/>
    <n v="26400"/>
    <n v="26350"/>
    <x v="0"/>
    <n v="0.16489999999999999"/>
    <n v="935"/>
    <x v="3"/>
    <x v="10"/>
    <x v="2"/>
    <n v="68000"/>
    <x v="0"/>
    <d v="2023-08-11T00:00:00"/>
    <x v="1"/>
    <x v="0"/>
    <s v="balanced budget"/>
    <x v="109"/>
    <x v="19"/>
    <n v="17"/>
    <d v="1998-10-01T00:00:00"/>
    <n v="8"/>
    <n v="11041"/>
    <n v="1"/>
    <n v="15"/>
    <s v="f"/>
    <n v="14612"/>
    <n v="14585"/>
    <n v="7868"/>
    <n v="5619"/>
    <x v="72"/>
    <s v="2013"/>
    <n v="65"/>
    <x v="71"/>
    <x v="3"/>
  </r>
  <r>
    <n v="862101"/>
    <x v="31211"/>
    <n v="6500"/>
    <n v="6500"/>
    <n v="6250"/>
    <x v="0"/>
    <n v="7.4899999999999994E-2"/>
    <n v="202"/>
    <x v="2"/>
    <x v="11"/>
    <x v="1"/>
    <n v="57600"/>
    <x v="1"/>
    <d v="2023-08-11T00:00:00"/>
    <x v="0"/>
    <x v="5"/>
    <s v="boat"/>
    <x v="53"/>
    <x v="12"/>
    <n v="12"/>
    <d v="1995-01-01T00:00:00"/>
    <n v="10"/>
    <n v="12097"/>
    <n v="1"/>
    <n v="25"/>
    <s v="f"/>
    <n v="7000"/>
    <n v="6731"/>
    <n v="6500"/>
    <n v="500"/>
    <x v="70"/>
    <s v="2012"/>
    <n v="4175"/>
    <x v="1"/>
    <x v="1"/>
  </r>
  <r>
    <n v="862109"/>
    <x v="31212"/>
    <n v="35000"/>
    <n v="22925"/>
    <n v="22550"/>
    <x v="1"/>
    <n v="0.1099"/>
    <n v="498"/>
    <x v="0"/>
    <x v="4"/>
    <x v="2"/>
    <n v="74000"/>
    <x v="0"/>
    <d v="2023-09-11T00:00:00"/>
    <x v="2"/>
    <x v="0"/>
    <s v="Debt consolidation"/>
    <x v="35"/>
    <x v="19"/>
    <n v="17"/>
    <d v="1995-08-01T00:00:00"/>
    <n v="13"/>
    <n v="20746"/>
    <n v="0"/>
    <n v="21"/>
    <s v="f"/>
    <n v="27883"/>
    <n v="27427"/>
    <n v="20961"/>
    <n v="6922"/>
    <x v="101"/>
    <s v="2016"/>
    <n v="499"/>
    <x v="29"/>
    <x v="1"/>
  </r>
  <r>
    <n v="862154"/>
    <x v="31213"/>
    <n v="32000"/>
    <n v="19975"/>
    <n v="19950"/>
    <x v="1"/>
    <n v="0.2099"/>
    <n v="540"/>
    <x v="5"/>
    <x v="25"/>
    <x v="0"/>
    <n v="148500"/>
    <x v="0"/>
    <d v="2023-09-11T00:00:00"/>
    <x v="0"/>
    <x v="0"/>
    <s v="Debt Consolidation 2011"/>
    <x v="653"/>
    <x v="1"/>
    <n v="11"/>
    <d v="1987-12-01T00:00:00"/>
    <n v="9"/>
    <n v="47058"/>
    <n v="1"/>
    <n v="30"/>
    <s v="f"/>
    <n v="31182"/>
    <n v="31143"/>
    <n v="19975"/>
    <n v="11208"/>
    <x v="92"/>
    <s v="2015"/>
    <n v="8517"/>
    <x v="1"/>
    <x v="1"/>
  </r>
  <r>
    <n v="862157"/>
    <x v="31214"/>
    <n v="14400"/>
    <n v="14400"/>
    <n v="14150"/>
    <x v="0"/>
    <n v="7.4899999999999994E-2"/>
    <n v="448"/>
    <x v="2"/>
    <x v="11"/>
    <x v="1"/>
    <n v="50000"/>
    <x v="1"/>
    <d v="2023-08-11T00:00:00"/>
    <x v="0"/>
    <x v="0"/>
    <s v="Fix it Funding"/>
    <x v="309"/>
    <x v="9"/>
    <n v="9"/>
    <d v="1997-10-01T00:00:00"/>
    <n v="9"/>
    <n v="13635"/>
    <n v="1"/>
    <n v="23"/>
    <s v="f"/>
    <n v="16120"/>
    <n v="15840"/>
    <n v="14400"/>
    <n v="1721"/>
    <x v="16"/>
    <s v="2014"/>
    <n v="911"/>
    <x v="47"/>
    <x v="1"/>
  </r>
  <r>
    <n v="862168"/>
    <x v="31215"/>
    <n v="5000"/>
    <n v="5000"/>
    <n v="5000"/>
    <x v="0"/>
    <n v="7.4899999999999994E-2"/>
    <n v="156"/>
    <x v="2"/>
    <x v="11"/>
    <x v="0"/>
    <n v="75000"/>
    <x v="1"/>
    <d v="2023-08-11T00:00:00"/>
    <x v="0"/>
    <x v="0"/>
    <s v="motorcycle"/>
    <x v="104"/>
    <x v="2"/>
    <n v="18"/>
    <d v="2005-04-01T00:00:00"/>
    <n v="10"/>
    <n v="630"/>
    <n v="0"/>
    <n v="15"/>
    <s v="f"/>
    <n v="5422"/>
    <n v="5422"/>
    <n v="5000"/>
    <n v="422"/>
    <x v="11"/>
    <s v="2013"/>
    <n v="2940"/>
    <x v="17"/>
    <x v="1"/>
  </r>
  <r>
    <n v="862181"/>
    <x v="31216"/>
    <n v="6000"/>
    <n v="6000"/>
    <n v="6000"/>
    <x v="1"/>
    <n v="0.18390000000000001"/>
    <n v="154"/>
    <x v="4"/>
    <x v="18"/>
    <x v="0"/>
    <n v="60000"/>
    <x v="2"/>
    <d v="2023-08-11T00:00:00"/>
    <x v="2"/>
    <x v="5"/>
    <s v="08/23/11 $6,000"/>
    <x v="234"/>
    <x v="0"/>
    <n v="4"/>
    <d v="1998-11-01T00:00:00"/>
    <n v="3"/>
    <n v="2986"/>
    <n v="1"/>
    <n v="12"/>
    <s v="f"/>
    <n v="8603"/>
    <n v="8603"/>
    <n v="5408"/>
    <n v="3195"/>
    <x v="101"/>
    <s v="2016"/>
    <n v="154"/>
    <x v="1"/>
    <x v="1"/>
  </r>
  <r>
    <n v="862200"/>
    <x v="31217"/>
    <n v="9000"/>
    <n v="9000"/>
    <n v="9000"/>
    <x v="0"/>
    <n v="5.9900000000000002E-2"/>
    <n v="274"/>
    <x v="2"/>
    <x v="17"/>
    <x v="1"/>
    <n v="22800"/>
    <x v="1"/>
    <d v="2023-08-11T00:00:00"/>
    <x v="0"/>
    <x v="0"/>
    <s v="Debt Consolidation Loan"/>
    <x v="236"/>
    <x v="12"/>
    <n v="20"/>
    <d v="2003-03-01T00:00:00"/>
    <n v="10"/>
    <n v="2404"/>
    <n v="0"/>
    <n v="23"/>
    <s v="f"/>
    <n v="9855"/>
    <n v="9855"/>
    <n v="9000"/>
    <n v="856"/>
    <x v="94"/>
    <s v="2014"/>
    <n v="275"/>
    <x v="73"/>
    <x v="4"/>
  </r>
  <r>
    <n v="862210"/>
    <x v="31218"/>
    <n v="3300"/>
    <n v="3300"/>
    <n v="3300"/>
    <x v="0"/>
    <n v="0.1099"/>
    <n v="108"/>
    <x v="0"/>
    <x v="4"/>
    <x v="2"/>
    <n v="52000"/>
    <x v="1"/>
    <d v="2023-08-11T00:00:00"/>
    <x v="0"/>
    <x v="7"/>
    <s v="Personal Loan"/>
    <x v="10"/>
    <x v="7"/>
    <n v="19"/>
    <d v="2000-06-01T00:00:00"/>
    <n v="9"/>
    <n v="14719"/>
    <n v="1"/>
    <n v="21"/>
    <s v="f"/>
    <n v="3889"/>
    <n v="3889"/>
    <n v="3300"/>
    <n v="589"/>
    <x v="94"/>
    <s v="2014"/>
    <n v="121"/>
    <x v="70"/>
    <x v="4"/>
  </r>
  <r>
    <n v="862212"/>
    <x v="31219"/>
    <n v="7000"/>
    <n v="7000"/>
    <n v="7000"/>
    <x v="0"/>
    <n v="9.9900000000000003E-2"/>
    <n v="226"/>
    <x v="0"/>
    <x v="8"/>
    <x v="2"/>
    <n v="70000"/>
    <x v="2"/>
    <d v="2023-08-11T00:00:00"/>
    <x v="0"/>
    <x v="5"/>
    <s v="Major Purchase Loan"/>
    <x v="623"/>
    <x v="46"/>
    <n v="10"/>
    <d v="1992-12-01T00:00:00"/>
    <n v="16"/>
    <n v="6854"/>
    <n v="0"/>
    <n v="40"/>
    <s v="f"/>
    <n v="8065"/>
    <n v="8065"/>
    <n v="7000"/>
    <n v="1066"/>
    <x v="82"/>
    <s v="2014"/>
    <n v="1982"/>
    <x v="1"/>
    <x v="1"/>
  </r>
  <r>
    <n v="862217"/>
    <x v="31220"/>
    <n v="24000"/>
    <n v="24000"/>
    <n v="23878.540789999999"/>
    <x v="1"/>
    <n v="0.2167"/>
    <n v="658"/>
    <x v="5"/>
    <x v="25"/>
    <x v="2"/>
    <n v="59000"/>
    <x v="2"/>
    <d v="2023-09-11T00:00:00"/>
    <x v="1"/>
    <x v="12"/>
    <s v="MY FUTURE"/>
    <x v="46"/>
    <x v="19"/>
    <n v="12"/>
    <d v="1994-03-01T00:00:00"/>
    <n v="10"/>
    <n v="19765"/>
    <n v="1"/>
    <n v="14"/>
    <s v="f"/>
    <n v="14950"/>
    <n v="14607"/>
    <n v="5479"/>
    <n v="8330"/>
    <x v="74"/>
    <s v="2013"/>
    <n v="659"/>
    <x v="24"/>
    <x v="3"/>
  </r>
  <r>
    <n v="862226"/>
    <x v="31221"/>
    <n v="6500"/>
    <n v="6500"/>
    <n v="6500"/>
    <x v="0"/>
    <n v="5.9900000000000002E-2"/>
    <n v="198"/>
    <x v="2"/>
    <x v="17"/>
    <x v="2"/>
    <n v="99518"/>
    <x v="1"/>
    <d v="2023-08-11T00:00:00"/>
    <x v="0"/>
    <x v="0"/>
    <s v="Pay Off All Credit Cards"/>
    <x v="305"/>
    <x v="11"/>
    <n v="2"/>
    <d v="1994-08-01T00:00:00"/>
    <n v="8"/>
    <n v="5066"/>
    <n v="0"/>
    <n v="24"/>
    <s v="f"/>
    <n v="6918"/>
    <n v="6918"/>
    <n v="6500"/>
    <n v="419"/>
    <x v="62"/>
    <s v="2013"/>
    <n v="3954"/>
    <x v="1"/>
    <x v="1"/>
  </r>
  <r>
    <n v="862256"/>
    <x v="31222"/>
    <n v="4800"/>
    <n v="4800"/>
    <n v="4800"/>
    <x v="0"/>
    <n v="0.11990000000000001"/>
    <n v="159"/>
    <x v="0"/>
    <x v="1"/>
    <x v="1"/>
    <n v="55000"/>
    <x v="2"/>
    <d v="2023-08-11T00:00:00"/>
    <x v="0"/>
    <x v="0"/>
    <s v="Debt be gone"/>
    <x v="1"/>
    <x v="1"/>
    <n v="17"/>
    <d v="2001-05-01T00:00:00"/>
    <n v="16"/>
    <n v="3304"/>
    <n v="0"/>
    <n v="23"/>
    <s v="f"/>
    <n v="5739"/>
    <n v="5739"/>
    <n v="4800"/>
    <n v="939"/>
    <x v="94"/>
    <s v="2014"/>
    <n v="161"/>
    <x v="29"/>
    <x v="1"/>
  </r>
  <r>
    <n v="862264"/>
    <x v="31223"/>
    <n v="7000"/>
    <n v="7000"/>
    <n v="7000"/>
    <x v="0"/>
    <n v="0.1099"/>
    <n v="229"/>
    <x v="0"/>
    <x v="4"/>
    <x v="0"/>
    <n v="200000"/>
    <x v="0"/>
    <d v="2023-09-11T00:00:00"/>
    <x v="0"/>
    <x v="0"/>
    <s v="High Income / Debt Consolidation Loan"/>
    <x v="418"/>
    <x v="1"/>
    <n v="13"/>
    <d v="1995-03-01T00:00:00"/>
    <n v="11"/>
    <n v="28005"/>
    <n v="1"/>
    <n v="28"/>
    <s v="f"/>
    <n v="7305"/>
    <n v="7305"/>
    <n v="7000"/>
    <n v="306"/>
    <x v="10"/>
    <s v="2012"/>
    <n v="6394"/>
    <x v="85"/>
    <x v="1"/>
  </r>
  <r>
    <n v="862270"/>
    <x v="31224"/>
    <n v="15000"/>
    <n v="15000"/>
    <n v="14875"/>
    <x v="0"/>
    <n v="0.1099"/>
    <n v="491"/>
    <x v="0"/>
    <x v="4"/>
    <x v="0"/>
    <n v="40000"/>
    <x v="2"/>
    <d v="2023-09-11T00:00:00"/>
    <x v="0"/>
    <x v="0"/>
    <s v="Finance Consolidation"/>
    <x v="25"/>
    <x v="16"/>
    <n v="11"/>
    <d v="2002-08-01T00:00:00"/>
    <n v="8"/>
    <n v="12897"/>
    <n v="1"/>
    <n v="20"/>
    <s v="f"/>
    <n v="17676"/>
    <n v="17529"/>
    <n v="15000"/>
    <n v="2677"/>
    <x v="94"/>
    <s v="2014"/>
    <n v="509"/>
    <x v="86"/>
    <x v="2"/>
  </r>
  <r>
    <n v="862271"/>
    <x v="31225"/>
    <n v="11800"/>
    <n v="11800"/>
    <n v="11750"/>
    <x v="0"/>
    <n v="0.1399"/>
    <n v="403"/>
    <x v="1"/>
    <x v="3"/>
    <x v="2"/>
    <n v="126000"/>
    <x v="0"/>
    <d v="2023-08-11T00:00:00"/>
    <x v="0"/>
    <x v="1"/>
    <s v="Paying off consumer debt"/>
    <x v="91"/>
    <x v="21"/>
    <n v="23"/>
    <d v="1996-05-01T00:00:00"/>
    <n v="9"/>
    <n v="45474"/>
    <n v="1"/>
    <n v="31"/>
    <s v="f"/>
    <n v="13989"/>
    <n v="13930"/>
    <n v="11800"/>
    <n v="2190"/>
    <x v="75"/>
    <s v="2013"/>
    <n v="5943"/>
    <x v="29"/>
    <x v="1"/>
  </r>
  <r>
    <n v="862285"/>
    <x v="31226"/>
    <n v="15000"/>
    <n v="15000"/>
    <n v="15000"/>
    <x v="0"/>
    <n v="9.9900000000000003E-2"/>
    <n v="484"/>
    <x v="0"/>
    <x v="8"/>
    <x v="2"/>
    <n v="65000"/>
    <x v="0"/>
    <d v="2023-09-11T00:00:00"/>
    <x v="0"/>
    <x v="0"/>
    <s v="Credit card payoff"/>
    <x v="445"/>
    <x v="31"/>
    <n v="22"/>
    <d v="1994-05-01T00:00:00"/>
    <n v="11"/>
    <n v="12885"/>
    <n v="1"/>
    <n v="43"/>
    <s v="f"/>
    <n v="16961"/>
    <n v="16961"/>
    <n v="15000"/>
    <n v="1962"/>
    <x v="75"/>
    <s v="2013"/>
    <n v="7294"/>
    <x v="1"/>
    <x v="1"/>
  </r>
  <r>
    <n v="862295"/>
    <x v="31227"/>
    <n v="12000"/>
    <n v="12000"/>
    <n v="12000"/>
    <x v="1"/>
    <n v="0.1149"/>
    <n v="264"/>
    <x v="0"/>
    <x v="0"/>
    <x v="0"/>
    <n v="40000"/>
    <x v="2"/>
    <d v="2023-09-11T00:00:00"/>
    <x v="1"/>
    <x v="0"/>
    <s v="Debt Consolidation Loan"/>
    <x v="243"/>
    <x v="0"/>
    <n v="12"/>
    <d v="1992-02-01T00:00:00"/>
    <n v="15"/>
    <n v="9545"/>
    <n v="0"/>
    <n v="18"/>
    <s v="f"/>
    <n v="4749"/>
    <n v="4749"/>
    <n v="2898"/>
    <n v="1831"/>
    <x v="2"/>
    <s v="2013"/>
    <n v="264"/>
    <x v="1"/>
    <x v="1"/>
  </r>
  <r>
    <n v="862305"/>
    <x v="31228"/>
    <n v="18000"/>
    <n v="18000"/>
    <n v="18000"/>
    <x v="1"/>
    <n v="0.1749"/>
    <n v="452"/>
    <x v="3"/>
    <x v="27"/>
    <x v="2"/>
    <n v="185000"/>
    <x v="0"/>
    <d v="2023-08-11T00:00:00"/>
    <x v="1"/>
    <x v="0"/>
    <s v="refinance"/>
    <x v="53"/>
    <x v="12"/>
    <n v="19"/>
    <d v="1995-06-01T00:00:00"/>
    <n v="13"/>
    <n v="21652"/>
    <n v="0"/>
    <n v="48"/>
    <s v="f"/>
    <n v="22176"/>
    <n v="22176"/>
    <n v="13404"/>
    <n v="8697"/>
    <x v="97"/>
    <s v="2015"/>
    <n v="453"/>
    <x v="1"/>
    <x v="1"/>
  </r>
  <r>
    <n v="862314"/>
    <x v="31229"/>
    <n v="15000"/>
    <n v="15000"/>
    <n v="15000"/>
    <x v="0"/>
    <n v="9.9900000000000003E-2"/>
    <n v="484"/>
    <x v="0"/>
    <x v="8"/>
    <x v="1"/>
    <n v="48000"/>
    <x v="2"/>
    <d v="2023-09-11T00:00:00"/>
    <x v="0"/>
    <x v="3"/>
    <s v="Home improvement and debt payoff"/>
    <x v="463"/>
    <x v="47"/>
    <n v="11"/>
    <d v="1996-06-01T00:00:00"/>
    <n v="9"/>
    <n v="10645"/>
    <n v="1"/>
    <n v="18"/>
    <s v="f"/>
    <n v="17422"/>
    <n v="17422"/>
    <n v="15000"/>
    <n v="2422"/>
    <x v="94"/>
    <s v="2014"/>
    <n v="493"/>
    <x v="40"/>
    <x v="4"/>
  </r>
  <r>
    <n v="862325"/>
    <x v="31230"/>
    <n v="20050"/>
    <n v="20050"/>
    <n v="20000"/>
    <x v="1"/>
    <n v="0.1149"/>
    <n v="441"/>
    <x v="0"/>
    <x v="0"/>
    <x v="2"/>
    <n v="63000"/>
    <x v="0"/>
    <d v="2023-09-11T00:00:00"/>
    <x v="0"/>
    <x v="0"/>
    <s v="Debt consolidation loan"/>
    <x v="209"/>
    <x v="2"/>
    <n v="24"/>
    <d v="2001-04-01T00:00:00"/>
    <n v="6"/>
    <n v="38186"/>
    <n v="0"/>
    <n v="24"/>
    <s v="f"/>
    <n v="25919"/>
    <n v="25854"/>
    <n v="20050"/>
    <n v="5869"/>
    <x v="91"/>
    <s v="2015"/>
    <n v="6982"/>
    <x v="1"/>
    <x v="1"/>
  </r>
  <r>
    <n v="862354"/>
    <x v="31231"/>
    <n v="7600"/>
    <n v="7600"/>
    <n v="7600"/>
    <x v="1"/>
    <n v="0.1099"/>
    <n v="165"/>
    <x v="0"/>
    <x v="4"/>
    <x v="2"/>
    <n v="95004"/>
    <x v="2"/>
    <d v="2023-08-11T00:00:00"/>
    <x v="1"/>
    <x v="7"/>
    <s v="home improvement"/>
    <x v="97"/>
    <x v="13"/>
    <n v="2"/>
    <d v="2002-04-01T00:00:00"/>
    <n v="7"/>
    <n v="4423"/>
    <n v="0"/>
    <n v="12"/>
    <s v="f"/>
    <n v="6724"/>
    <n v="6724"/>
    <n v="2081"/>
    <n v="1213"/>
    <x v="67"/>
    <s v="2013"/>
    <n v="166"/>
    <x v="53"/>
    <x v="3"/>
  </r>
  <r>
    <n v="862364"/>
    <x v="31232"/>
    <n v="12000"/>
    <n v="12000"/>
    <n v="11750"/>
    <x v="1"/>
    <n v="7.4899999999999994E-2"/>
    <n v="240"/>
    <x v="2"/>
    <x v="11"/>
    <x v="2"/>
    <n v="65000"/>
    <x v="2"/>
    <d v="2023-08-11T00:00:00"/>
    <x v="0"/>
    <x v="0"/>
    <s v="debt consolidation"/>
    <x v="358"/>
    <x v="10"/>
    <n v="10"/>
    <d v="1999-05-01T00:00:00"/>
    <n v="10"/>
    <n v="2479"/>
    <n v="0"/>
    <n v="33"/>
    <s v="f"/>
    <n v="12953"/>
    <n v="12683"/>
    <n v="12000"/>
    <n v="953"/>
    <x v="3"/>
    <s v="2012"/>
    <n v="9829"/>
    <x v="1"/>
    <x v="1"/>
  </r>
  <r>
    <n v="862376"/>
    <x v="31233"/>
    <n v="1500"/>
    <n v="1500"/>
    <n v="1500"/>
    <x v="0"/>
    <n v="0.1479"/>
    <n v="52"/>
    <x v="1"/>
    <x v="9"/>
    <x v="0"/>
    <n v="33600"/>
    <x v="1"/>
    <d v="2023-08-11T00:00:00"/>
    <x v="0"/>
    <x v="7"/>
    <s v="moving to bratt"/>
    <x v="581"/>
    <x v="40"/>
    <n v="14"/>
    <d v="1989-09-01T00:00:00"/>
    <n v="8"/>
    <n v="832"/>
    <n v="1"/>
    <n v="25"/>
    <s v="f"/>
    <n v="1571"/>
    <n v="1571"/>
    <n v="1500"/>
    <n v="72"/>
    <x v="9"/>
    <s v="2012"/>
    <n v="1417"/>
    <x v="102"/>
    <x v="3"/>
  </r>
  <r>
    <n v="862397"/>
    <x v="31234"/>
    <n v="25000"/>
    <n v="25000"/>
    <n v="24950"/>
    <x v="1"/>
    <n v="0.18390000000000001"/>
    <n v="640"/>
    <x v="4"/>
    <x v="18"/>
    <x v="2"/>
    <n v="55000"/>
    <x v="0"/>
    <d v="2023-09-11T00:00:00"/>
    <x v="0"/>
    <x v="1"/>
    <s v="Credit Card Refinance"/>
    <x v="146"/>
    <x v="16"/>
    <n v="22"/>
    <d v="2002-03-01T00:00:00"/>
    <n v="11"/>
    <n v="24707"/>
    <n v="1"/>
    <n v="12"/>
    <s v="f"/>
    <n v="37814"/>
    <n v="37738"/>
    <n v="25000"/>
    <n v="12814"/>
    <x v="98"/>
    <s v="2015"/>
    <n v="333"/>
    <x v="70"/>
    <x v="4"/>
  </r>
  <r>
    <n v="862401"/>
    <x v="31235"/>
    <n v="1700"/>
    <n v="1700"/>
    <n v="1700"/>
    <x v="0"/>
    <n v="8.4900000000000003E-2"/>
    <n v="54"/>
    <x v="2"/>
    <x v="6"/>
    <x v="2"/>
    <n v="63000"/>
    <x v="1"/>
    <d v="2023-08-11T00:00:00"/>
    <x v="0"/>
    <x v="5"/>
    <s v="laptop"/>
    <x v="526"/>
    <x v="5"/>
    <n v="12"/>
    <d v="1992-08-01T00:00:00"/>
    <n v="5"/>
    <n v="9205"/>
    <n v="1"/>
    <n v="14"/>
    <s v="f"/>
    <n v="1932"/>
    <n v="1932"/>
    <n v="1700"/>
    <n v="232"/>
    <x v="94"/>
    <s v="2014"/>
    <n v="65"/>
    <x v="86"/>
    <x v="2"/>
  </r>
  <r>
    <n v="862434"/>
    <x v="31236"/>
    <n v="15000"/>
    <n v="15000"/>
    <n v="15000"/>
    <x v="0"/>
    <n v="8.4900000000000003E-2"/>
    <n v="473"/>
    <x v="2"/>
    <x v="6"/>
    <x v="2"/>
    <n v="75000"/>
    <x v="1"/>
    <d v="2023-08-11T00:00:00"/>
    <x v="1"/>
    <x v="4"/>
    <s v="Small Business Loan"/>
    <x v="12"/>
    <x v="0"/>
    <n v="5"/>
    <d v="1990-08-01T00:00:00"/>
    <n v="5"/>
    <n v="9698"/>
    <n v="1"/>
    <n v="28"/>
    <s v="f"/>
    <n v="7172"/>
    <n v="7172"/>
    <n v="5375"/>
    <n v="1244"/>
    <x v="3"/>
    <s v="2012"/>
    <n v="947"/>
    <x v="103"/>
    <x v="3"/>
  </r>
  <r>
    <n v="862441"/>
    <x v="31237"/>
    <n v="7500"/>
    <n v="7500"/>
    <n v="7500"/>
    <x v="0"/>
    <n v="0.16489999999999999"/>
    <n v="266"/>
    <x v="3"/>
    <x v="10"/>
    <x v="0"/>
    <n v="51000"/>
    <x v="1"/>
    <d v="2023-09-11T00:00:00"/>
    <x v="0"/>
    <x v="0"/>
    <s v="Right Track"/>
    <x v="139"/>
    <x v="19"/>
    <n v="16"/>
    <d v="2007-11-01T00:00:00"/>
    <n v="3"/>
    <n v="354"/>
    <n v="0"/>
    <n v="5"/>
    <s v="f"/>
    <n v="9202"/>
    <n v="9202"/>
    <n v="7500"/>
    <n v="1702"/>
    <x v="74"/>
    <s v="2013"/>
    <n v="3638"/>
    <x v="53"/>
    <x v="3"/>
  </r>
  <r>
    <n v="862447"/>
    <x v="31238"/>
    <n v="4200"/>
    <n v="4200"/>
    <n v="4200"/>
    <x v="0"/>
    <n v="7.51E-2"/>
    <n v="131"/>
    <x v="2"/>
    <x v="12"/>
    <x v="0"/>
    <n v="40000"/>
    <x v="2"/>
    <d v="2023-09-11T00:00:00"/>
    <x v="0"/>
    <x v="2"/>
    <s v="Motorcycle"/>
    <x v="189"/>
    <x v="2"/>
    <n v="5"/>
    <d v="1990-07-01T00:00:00"/>
    <n v="11"/>
    <n v="7894"/>
    <n v="0"/>
    <n v="12"/>
    <s v="f"/>
    <n v="4704"/>
    <n v="4704"/>
    <n v="4200"/>
    <n v="504"/>
    <x v="84"/>
    <s v="2014"/>
    <n v="143"/>
    <x v="83"/>
    <x v="2"/>
  </r>
  <r>
    <n v="862477"/>
    <x v="31239"/>
    <n v="2800"/>
    <n v="2800"/>
    <n v="2800"/>
    <x v="0"/>
    <n v="0.15620000000000001"/>
    <n v="98"/>
    <x v="3"/>
    <x v="21"/>
    <x v="0"/>
    <n v="33250"/>
    <x v="2"/>
    <d v="2023-08-11T00:00:00"/>
    <x v="0"/>
    <x v="7"/>
    <s v="Other Loan"/>
    <x v="205"/>
    <x v="2"/>
    <n v="9"/>
    <d v="2004-04-01T00:00:00"/>
    <n v="5"/>
    <n v="7980"/>
    <n v="1"/>
    <n v="11"/>
    <s v="f"/>
    <n v="3525"/>
    <n v="3525"/>
    <n v="2800"/>
    <n v="725"/>
    <x v="94"/>
    <s v="2014"/>
    <n v="106"/>
    <x v="86"/>
    <x v="2"/>
  </r>
  <r>
    <n v="862488"/>
    <x v="31240"/>
    <n v="8000"/>
    <n v="8000"/>
    <n v="8000"/>
    <x v="0"/>
    <n v="0.18640000000000001"/>
    <n v="292"/>
    <x v="4"/>
    <x v="20"/>
    <x v="2"/>
    <n v="114000"/>
    <x v="1"/>
    <d v="2023-10-11T00:00:00"/>
    <x v="0"/>
    <x v="0"/>
    <s v="Would love some treats instead of tricks"/>
    <x v="12"/>
    <x v="0"/>
    <n v="11"/>
    <d v="1991-04-01T00:00:00"/>
    <n v="27"/>
    <n v="11766"/>
    <n v="0"/>
    <n v="57"/>
    <s v="f"/>
    <n v="10505"/>
    <n v="10505"/>
    <n v="8000"/>
    <n v="2505"/>
    <x v="77"/>
    <s v="2014"/>
    <n v="301"/>
    <x v="1"/>
    <x v="1"/>
  </r>
  <r>
    <n v="862494"/>
    <x v="31241"/>
    <n v="10000"/>
    <n v="10000"/>
    <n v="10000"/>
    <x v="0"/>
    <n v="0.15989999999999999"/>
    <n v="352"/>
    <x v="3"/>
    <x v="7"/>
    <x v="0"/>
    <n v="45000"/>
    <x v="1"/>
    <d v="2023-08-11T00:00:00"/>
    <x v="0"/>
    <x v="0"/>
    <s v="When it rains it pours... Need some help"/>
    <x v="218"/>
    <x v="43"/>
    <n v="16"/>
    <d v="2001-05-01T00:00:00"/>
    <n v="8"/>
    <n v="1379"/>
    <n v="1"/>
    <n v="13"/>
    <s v="f"/>
    <n v="12133"/>
    <n v="12133"/>
    <n v="10000"/>
    <n v="2134"/>
    <x v="75"/>
    <s v="2013"/>
    <n v="5124"/>
    <x v="29"/>
    <x v="1"/>
  </r>
  <r>
    <n v="862505"/>
    <x v="31242"/>
    <n v="7000"/>
    <n v="7000"/>
    <n v="6950"/>
    <x v="0"/>
    <n v="0.12989999999999999"/>
    <n v="236"/>
    <x v="1"/>
    <x v="13"/>
    <x v="0"/>
    <n v="24000"/>
    <x v="0"/>
    <d v="2023-08-11T00:00:00"/>
    <x v="0"/>
    <x v="0"/>
    <s v="Debt Snowball Loan"/>
    <x v="158"/>
    <x v="0"/>
    <n v="20"/>
    <d v="2005-07-01T00:00:00"/>
    <n v="8"/>
    <n v="9218"/>
    <n v="1"/>
    <n v="18"/>
    <s v="f"/>
    <n v="8465"/>
    <n v="8404"/>
    <n v="7000"/>
    <n v="1465"/>
    <x v="68"/>
    <s v="2014"/>
    <n v="1167"/>
    <x v="6"/>
    <x v="4"/>
  </r>
  <r>
    <n v="862527"/>
    <x v="31243"/>
    <n v="25000"/>
    <n v="25000"/>
    <n v="24700"/>
    <x v="1"/>
    <n v="0.11990000000000001"/>
    <n v="556"/>
    <x v="0"/>
    <x v="1"/>
    <x v="2"/>
    <n v="97000"/>
    <x v="0"/>
    <d v="2023-09-11T00:00:00"/>
    <x v="0"/>
    <x v="1"/>
    <s v="Family07"/>
    <x v="488"/>
    <x v="29"/>
    <n v="27"/>
    <d v="1972-10-01T00:00:00"/>
    <n v="12"/>
    <n v="87539"/>
    <n v="1"/>
    <n v="36"/>
    <s v="f"/>
    <n v="32425"/>
    <n v="32035"/>
    <n v="25000"/>
    <n v="7425"/>
    <x v="88"/>
    <s v="2015"/>
    <n v="10195"/>
    <x v="75"/>
    <x v="4"/>
  </r>
  <r>
    <n v="862560"/>
    <x v="31244"/>
    <n v="35000"/>
    <n v="35000"/>
    <n v="35000"/>
    <x v="0"/>
    <n v="9.9900000000000003E-2"/>
    <n v="1129"/>
    <x v="0"/>
    <x v="8"/>
    <x v="2"/>
    <n v="300000"/>
    <x v="2"/>
    <d v="2023-09-11T00:00:00"/>
    <x v="0"/>
    <x v="8"/>
    <s v="Home"/>
    <x v="8"/>
    <x v="6"/>
    <n v="3"/>
    <d v="1995-03-01T00:00:00"/>
    <n v="8"/>
    <n v="8360"/>
    <n v="0"/>
    <n v="55"/>
    <s v="f"/>
    <n v="37153"/>
    <n v="37153"/>
    <n v="35000"/>
    <n v="2153"/>
    <x v="15"/>
    <s v="2012"/>
    <n v="14997"/>
    <x v="91"/>
    <x v="4"/>
  </r>
  <r>
    <n v="862586"/>
    <x v="31245"/>
    <n v="11200"/>
    <n v="11200"/>
    <n v="11200"/>
    <x v="1"/>
    <n v="0.13489999999999999"/>
    <n v="258"/>
    <x v="1"/>
    <x v="2"/>
    <x v="2"/>
    <n v="110004"/>
    <x v="1"/>
    <d v="2023-08-11T00:00:00"/>
    <x v="2"/>
    <x v="7"/>
    <s v="Moving &amp; Relocation"/>
    <x v="251"/>
    <x v="2"/>
    <n v="12"/>
    <d v="1992-10-01T00:00:00"/>
    <n v="13"/>
    <n v="34345"/>
    <n v="1"/>
    <n v="32"/>
    <s v="f"/>
    <n v="14414"/>
    <n v="14414"/>
    <n v="10189"/>
    <n v="4225"/>
    <x v="101"/>
    <s v="2016"/>
    <n v="258"/>
    <x v="1"/>
    <x v="1"/>
  </r>
  <r>
    <n v="862587"/>
    <x v="31246"/>
    <n v="10000"/>
    <n v="10000"/>
    <n v="10000"/>
    <x v="1"/>
    <n v="0.12989999999999999"/>
    <n v="227"/>
    <x v="1"/>
    <x v="13"/>
    <x v="2"/>
    <n v="39996"/>
    <x v="1"/>
    <d v="2023-09-11T00:00:00"/>
    <x v="0"/>
    <x v="7"/>
    <s v="Home Improvement Loan"/>
    <x v="8"/>
    <x v="6"/>
    <n v="21"/>
    <d v="2004-05-01T00:00:00"/>
    <n v="2"/>
    <n v="44180"/>
    <n v="1"/>
    <n v="10"/>
    <s v="f"/>
    <n v="12593"/>
    <n v="12593"/>
    <n v="10000"/>
    <n v="2593"/>
    <x v="84"/>
    <s v="2014"/>
    <n v="3411"/>
    <x v="83"/>
    <x v="2"/>
  </r>
  <r>
    <n v="862589"/>
    <x v="31247"/>
    <n v="30000"/>
    <n v="30000"/>
    <n v="30000"/>
    <x v="0"/>
    <n v="0.1799"/>
    <n v="1084"/>
    <x v="4"/>
    <x v="20"/>
    <x v="2"/>
    <n v="124000"/>
    <x v="0"/>
    <d v="2023-09-11T00:00:00"/>
    <x v="0"/>
    <x v="0"/>
    <s v="Debt Consolidation"/>
    <x v="118"/>
    <x v="17"/>
    <n v="20"/>
    <d v="1994-07-01T00:00:00"/>
    <n v="16"/>
    <n v="31595"/>
    <n v="1"/>
    <n v="41"/>
    <s v="f"/>
    <n v="39039"/>
    <n v="39039"/>
    <n v="30000"/>
    <n v="9040"/>
    <x v="94"/>
    <s v="2014"/>
    <n v="1113"/>
    <x v="86"/>
    <x v="2"/>
  </r>
  <r>
    <n v="862592"/>
    <x v="31248"/>
    <n v="16800"/>
    <n v="16800"/>
    <n v="16775"/>
    <x v="0"/>
    <n v="0.11990000000000001"/>
    <n v="558"/>
    <x v="0"/>
    <x v="1"/>
    <x v="2"/>
    <n v="60000"/>
    <x v="0"/>
    <d v="2023-09-11T00:00:00"/>
    <x v="0"/>
    <x v="0"/>
    <s v="Consolidation Loan"/>
    <x v="411"/>
    <x v="19"/>
    <n v="23"/>
    <d v="2001-11-01T00:00:00"/>
    <n v="7"/>
    <n v="10655"/>
    <n v="1"/>
    <n v="18"/>
    <s v="f"/>
    <n v="17133"/>
    <n v="17107"/>
    <n v="16800"/>
    <n v="333"/>
    <x v="58"/>
    <s v="2011"/>
    <n v="16576"/>
    <x v="1"/>
    <x v="1"/>
  </r>
  <r>
    <n v="862598"/>
    <x v="31249"/>
    <n v="12800"/>
    <n v="12800"/>
    <n v="12800"/>
    <x v="0"/>
    <n v="5.9900000000000002E-2"/>
    <n v="389"/>
    <x v="2"/>
    <x v="17"/>
    <x v="2"/>
    <n v="65000"/>
    <x v="1"/>
    <d v="2023-08-11T00:00:00"/>
    <x v="0"/>
    <x v="12"/>
    <s v="Credit Card &amp; Surgery"/>
    <x v="293"/>
    <x v="35"/>
    <n v="16"/>
    <d v="1999-08-01T00:00:00"/>
    <n v="6"/>
    <n v="12867"/>
    <n v="0"/>
    <n v="29"/>
    <s v="f"/>
    <n v="13892"/>
    <n v="13892"/>
    <n v="12800"/>
    <n v="1093"/>
    <x v="72"/>
    <s v="2013"/>
    <n v="1160"/>
    <x v="86"/>
    <x v="2"/>
  </r>
  <r>
    <n v="862642"/>
    <x v="31250"/>
    <n v="9200"/>
    <n v="9200"/>
    <n v="9200"/>
    <x v="0"/>
    <n v="7.4899999999999994E-2"/>
    <n v="286"/>
    <x v="2"/>
    <x v="11"/>
    <x v="0"/>
    <n v="29000"/>
    <x v="1"/>
    <d v="2023-09-11T00:00:00"/>
    <x v="1"/>
    <x v="1"/>
    <s v="Credit Payoff"/>
    <x v="437"/>
    <x v="44"/>
    <n v="22"/>
    <d v="1996-11-01T00:00:00"/>
    <n v="10"/>
    <n v="21323"/>
    <n v="1"/>
    <n v="15"/>
    <s v="f"/>
    <n v="3250"/>
    <n v="3250"/>
    <n v="2347"/>
    <n v="510"/>
    <x v="15"/>
    <s v="2012"/>
    <n v="287"/>
    <x v="29"/>
    <x v="1"/>
  </r>
  <r>
    <n v="862646"/>
    <x v="31251"/>
    <n v="35000"/>
    <n v="22475"/>
    <n v="22475"/>
    <x v="1"/>
    <n v="0.13489999999999999"/>
    <n v="517"/>
    <x v="1"/>
    <x v="2"/>
    <x v="2"/>
    <n v="54000"/>
    <x v="2"/>
    <d v="2023-09-11T00:00:00"/>
    <x v="0"/>
    <x v="0"/>
    <s v="considate personal loan"/>
    <x v="0"/>
    <x v="0"/>
    <n v="5"/>
    <d v="2000-06-01T00:00:00"/>
    <n v="4"/>
    <n v="5088"/>
    <n v="0"/>
    <n v="21"/>
    <s v="f"/>
    <n v="26344"/>
    <n v="26344"/>
    <n v="22475"/>
    <n v="3869"/>
    <x v="11"/>
    <s v="2013"/>
    <n v="18080"/>
    <x v="86"/>
    <x v="2"/>
  </r>
  <r>
    <n v="862668"/>
    <x v="31252"/>
    <n v="12300"/>
    <n v="12300"/>
    <n v="12175"/>
    <x v="1"/>
    <n v="0.1799"/>
    <n v="312"/>
    <x v="4"/>
    <x v="20"/>
    <x v="2"/>
    <n v="75000"/>
    <x v="0"/>
    <d v="2023-08-11T00:00:00"/>
    <x v="0"/>
    <x v="0"/>
    <s v="Road to recovery"/>
    <x v="112"/>
    <x v="13"/>
    <n v="14"/>
    <d v="1994-10-01T00:00:00"/>
    <n v="24"/>
    <n v="11749"/>
    <n v="0"/>
    <n v="50"/>
    <s v="f"/>
    <n v="17591"/>
    <n v="17412"/>
    <n v="12300"/>
    <n v="5292"/>
    <x v="84"/>
    <s v="2014"/>
    <n v="6368"/>
    <x v="1"/>
    <x v="1"/>
  </r>
  <r>
    <n v="862780"/>
    <x v="31253"/>
    <n v="14000"/>
    <n v="14000"/>
    <n v="13825"/>
    <x v="0"/>
    <n v="0.12989999999999999"/>
    <n v="472"/>
    <x v="1"/>
    <x v="13"/>
    <x v="2"/>
    <n v="249996"/>
    <x v="0"/>
    <d v="2023-08-11T00:00:00"/>
    <x v="0"/>
    <x v="7"/>
    <s v="Estate resolution and personal"/>
    <x v="24"/>
    <x v="3"/>
    <n v="5"/>
    <d v="1995-08-01T00:00:00"/>
    <n v="3"/>
    <n v="1066"/>
    <n v="0"/>
    <n v="8"/>
    <s v="f"/>
    <n v="16979"/>
    <n v="16767"/>
    <n v="14000"/>
    <n v="2980"/>
    <x v="94"/>
    <s v="2014"/>
    <n v="494"/>
    <x v="1"/>
    <x v="1"/>
  </r>
  <r>
    <n v="862786"/>
    <x v="31254"/>
    <n v="18000"/>
    <n v="18000"/>
    <n v="18000"/>
    <x v="0"/>
    <n v="0.11990000000000001"/>
    <n v="598"/>
    <x v="0"/>
    <x v="1"/>
    <x v="2"/>
    <n v="156000"/>
    <x v="0"/>
    <d v="2023-08-11T00:00:00"/>
    <x v="0"/>
    <x v="0"/>
    <s v="Consolidation Loan"/>
    <x v="298"/>
    <x v="14"/>
    <n v="12"/>
    <d v="2001-11-01T00:00:00"/>
    <n v="14"/>
    <n v="13416"/>
    <n v="1"/>
    <n v="23"/>
    <s v="f"/>
    <n v="21526"/>
    <n v="21526"/>
    <n v="18000"/>
    <n v="3526"/>
    <x v="94"/>
    <s v="2014"/>
    <n v="1204"/>
    <x v="6"/>
    <x v="4"/>
  </r>
  <r>
    <n v="862827"/>
    <x v="31255"/>
    <n v="15000"/>
    <n v="15000"/>
    <n v="14750"/>
    <x v="0"/>
    <n v="0.11990000000000001"/>
    <n v="498"/>
    <x v="0"/>
    <x v="1"/>
    <x v="2"/>
    <n v="54000"/>
    <x v="2"/>
    <d v="2023-09-11T00:00:00"/>
    <x v="0"/>
    <x v="0"/>
    <s v="Credit cards back on track!"/>
    <x v="199"/>
    <x v="1"/>
    <n v="13"/>
    <d v="2004-05-01T00:00:00"/>
    <n v="4"/>
    <n v="16160"/>
    <n v="1"/>
    <n v="6"/>
    <s v="f"/>
    <n v="16338"/>
    <n v="16066"/>
    <n v="15000"/>
    <n v="1338"/>
    <x v="15"/>
    <s v="2012"/>
    <n v="11857"/>
    <x v="85"/>
    <x v="1"/>
  </r>
  <r>
    <n v="862862"/>
    <x v="31256"/>
    <n v="14000"/>
    <n v="14000"/>
    <n v="14000"/>
    <x v="0"/>
    <n v="0.11990000000000001"/>
    <n v="465"/>
    <x v="0"/>
    <x v="1"/>
    <x v="0"/>
    <n v="35000"/>
    <x v="0"/>
    <d v="2023-08-11T00:00:00"/>
    <x v="1"/>
    <x v="4"/>
    <s v="tattoo shop"/>
    <x v="79"/>
    <x v="25"/>
    <n v="20"/>
    <d v="2006-10-01T00:00:00"/>
    <n v="6"/>
    <n v="2552"/>
    <n v="0"/>
    <n v="7"/>
    <s v="f"/>
    <n v="2610"/>
    <n v="2610"/>
    <n v="1224"/>
    <n v="670"/>
    <x v="6"/>
    <s v="2012"/>
    <n v="500"/>
    <x v="77"/>
    <x v="0"/>
  </r>
  <r>
    <n v="862873"/>
    <x v="31257"/>
    <n v="18000"/>
    <n v="18000"/>
    <n v="17500"/>
    <x v="0"/>
    <n v="0.1099"/>
    <n v="589"/>
    <x v="0"/>
    <x v="4"/>
    <x v="2"/>
    <n v="123504"/>
    <x v="2"/>
    <d v="2023-09-11T00:00:00"/>
    <x v="0"/>
    <x v="0"/>
    <s v="Debt Consolidation Loan"/>
    <x v="95"/>
    <x v="26"/>
    <n v="8"/>
    <d v="1991-12-01T00:00:00"/>
    <n v="5"/>
    <n v="41844"/>
    <n v="1"/>
    <n v="17"/>
    <s v="f"/>
    <n v="18165"/>
    <n v="17661"/>
    <n v="18000"/>
    <n v="166"/>
    <x v="0"/>
    <s v="2011"/>
    <n v="18167"/>
    <x v="1"/>
    <x v="1"/>
  </r>
  <r>
    <n v="862882"/>
    <x v="31258"/>
    <n v="20000"/>
    <n v="20000"/>
    <n v="20000"/>
    <x v="1"/>
    <n v="0.19689999999999999"/>
    <n v="526"/>
    <x v="4"/>
    <x v="26"/>
    <x v="1"/>
    <n v="54000"/>
    <x v="2"/>
    <d v="2023-09-11T00:00:00"/>
    <x v="1"/>
    <x v="5"/>
    <s v="Major Purchase Loan"/>
    <x v="30"/>
    <x v="11"/>
    <n v="18"/>
    <d v="1995-03-01T00:00:00"/>
    <n v="5"/>
    <n v="3836"/>
    <n v="1"/>
    <n v="20"/>
    <s v="f"/>
    <n v="6291"/>
    <n v="6291"/>
    <n v="2132"/>
    <n v="3123"/>
    <x v="15"/>
    <s v="2012"/>
    <n v="527"/>
    <x v="67"/>
    <x v="0"/>
  </r>
  <r>
    <n v="862897"/>
    <x v="31259"/>
    <n v="35000"/>
    <n v="21750"/>
    <n v="21725"/>
    <x v="1"/>
    <n v="0.19289999999999999"/>
    <n v="568"/>
    <x v="4"/>
    <x v="14"/>
    <x v="0"/>
    <n v="65000"/>
    <x v="0"/>
    <d v="2023-09-11T00:00:00"/>
    <x v="2"/>
    <x v="0"/>
    <s v="Credit Card Debt"/>
    <x v="497"/>
    <x v="2"/>
    <n v="21"/>
    <d v="2001-10-01T00:00:00"/>
    <n v="11"/>
    <n v="14658"/>
    <n v="1"/>
    <n v="27"/>
    <s v="f"/>
    <n v="31797"/>
    <n v="31760"/>
    <n v="19557"/>
    <n v="12212"/>
    <x v="101"/>
    <s v="2016"/>
    <n v="568"/>
    <x v="1"/>
    <x v="1"/>
  </r>
  <r>
    <n v="862900"/>
    <x v="31260"/>
    <n v="20000"/>
    <n v="20000"/>
    <n v="20000"/>
    <x v="1"/>
    <n v="0.16489999999999999"/>
    <n v="492"/>
    <x v="3"/>
    <x v="10"/>
    <x v="2"/>
    <n v="64000"/>
    <x v="0"/>
    <d v="2023-09-11T00:00:00"/>
    <x v="1"/>
    <x v="0"/>
    <s v="Debt Consolidation Loan"/>
    <x v="75"/>
    <x v="15"/>
    <n v="13"/>
    <d v="1987-07-01T00:00:00"/>
    <n v="19"/>
    <n v="6647"/>
    <n v="0"/>
    <n v="30"/>
    <s v="f"/>
    <n v="6886"/>
    <n v="6886"/>
    <n v="2801"/>
    <n v="3086"/>
    <x v="60"/>
    <s v="2012"/>
    <n v="492"/>
    <x v="11"/>
    <x v="3"/>
  </r>
  <r>
    <n v="862932"/>
    <x v="31261"/>
    <n v="8400"/>
    <n v="8400"/>
    <n v="8400"/>
    <x v="0"/>
    <n v="0.16889999999999999"/>
    <n v="299"/>
    <x v="3"/>
    <x v="15"/>
    <x v="2"/>
    <n v="60000"/>
    <x v="1"/>
    <d v="2023-08-11T00:00:00"/>
    <x v="0"/>
    <x v="0"/>
    <s v="Debt Consolidation Loan"/>
    <x v="281"/>
    <x v="0"/>
    <n v="7"/>
    <d v="1999-02-01T00:00:00"/>
    <n v="6"/>
    <n v="8773"/>
    <n v="1"/>
    <n v="7"/>
    <s v="f"/>
    <n v="10652"/>
    <n v="10652"/>
    <n v="8400"/>
    <n v="2252"/>
    <x v="79"/>
    <s v="2014"/>
    <n v="2313"/>
    <x v="1"/>
    <x v="1"/>
  </r>
  <r>
    <n v="862933"/>
    <x v="31262"/>
    <n v="21000"/>
    <n v="21000"/>
    <n v="21000"/>
    <x v="0"/>
    <n v="0.16489999999999999"/>
    <n v="743"/>
    <x v="3"/>
    <x v="10"/>
    <x v="0"/>
    <n v="112512"/>
    <x v="0"/>
    <d v="2023-08-11T00:00:00"/>
    <x v="1"/>
    <x v="0"/>
    <s v="Debt Consolidation Loan"/>
    <x v="205"/>
    <x v="2"/>
    <n v="13"/>
    <d v="2000-04-01T00:00:00"/>
    <n v="6"/>
    <n v="0"/>
    <n v="0"/>
    <n v="40"/>
    <s v="f"/>
    <n v="15106"/>
    <n v="15106"/>
    <n v="9149"/>
    <n v="5240"/>
    <x v="85"/>
    <s v="2013"/>
    <n v="521"/>
    <x v="71"/>
    <x v="3"/>
  </r>
  <r>
    <n v="862943"/>
    <x v="31263"/>
    <n v="12000"/>
    <n v="12000"/>
    <n v="12000"/>
    <x v="0"/>
    <n v="0.16489999999999999"/>
    <n v="425"/>
    <x v="3"/>
    <x v="10"/>
    <x v="0"/>
    <n v="65000"/>
    <x v="2"/>
    <d v="2023-08-11T00:00:00"/>
    <x v="0"/>
    <x v="0"/>
    <s v="Credit Card"/>
    <x v="553"/>
    <x v="27"/>
    <n v="12"/>
    <d v="2005-02-01T00:00:00"/>
    <n v="7"/>
    <n v="15903"/>
    <n v="1"/>
    <n v="9"/>
    <s v="f"/>
    <n v="14474"/>
    <n v="14474"/>
    <n v="12000"/>
    <n v="2475"/>
    <x v="76"/>
    <s v="2013"/>
    <n v="6841"/>
    <x v="97"/>
    <x v="3"/>
  </r>
  <r>
    <n v="862963"/>
    <x v="31264"/>
    <n v="18000"/>
    <n v="18000"/>
    <n v="17500"/>
    <x v="1"/>
    <n v="0.1099"/>
    <n v="391"/>
    <x v="0"/>
    <x v="4"/>
    <x v="1"/>
    <n v="80000"/>
    <x v="1"/>
    <d v="2023-09-11T00:00:00"/>
    <x v="2"/>
    <x v="0"/>
    <s v="Credit Card removal"/>
    <x v="480"/>
    <x v="4"/>
    <n v="11"/>
    <d v="1998-10-01T00:00:00"/>
    <n v="5"/>
    <n v="23112"/>
    <n v="1"/>
    <n v="25"/>
    <s v="f"/>
    <n v="21897"/>
    <n v="21289"/>
    <n v="16461"/>
    <n v="5437"/>
    <x v="101"/>
    <s v="2016"/>
    <n v="392"/>
    <x v="1"/>
    <x v="1"/>
  </r>
  <r>
    <n v="862967"/>
    <x v="31265"/>
    <n v="6200"/>
    <n v="6200"/>
    <n v="6200"/>
    <x v="0"/>
    <n v="8.4900000000000003E-2"/>
    <n v="196"/>
    <x v="2"/>
    <x v="6"/>
    <x v="0"/>
    <n v="56000"/>
    <x v="1"/>
    <d v="2023-09-11T00:00:00"/>
    <x v="0"/>
    <x v="0"/>
    <s v="Debt Consolidation Loan"/>
    <x v="171"/>
    <x v="2"/>
    <n v="17"/>
    <d v="2001-08-01T00:00:00"/>
    <n v="8"/>
    <n v="4498"/>
    <n v="0"/>
    <n v="11"/>
    <s v="f"/>
    <n v="6807"/>
    <n v="6807"/>
    <n v="6200"/>
    <n v="608"/>
    <x v="67"/>
    <s v="2013"/>
    <n v="1102"/>
    <x v="96"/>
    <x v="3"/>
  </r>
  <r>
    <n v="862975"/>
    <x v="31266"/>
    <n v="35000"/>
    <n v="22950"/>
    <n v="22925"/>
    <x v="1"/>
    <n v="0.11990000000000001"/>
    <n v="510"/>
    <x v="0"/>
    <x v="1"/>
    <x v="2"/>
    <n v="85000"/>
    <x v="0"/>
    <d v="2023-09-11T00:00:00"/>
    <x v="0"/>
    <x v="0"/>
    <s v="Debt Consolidation Loan"/>
    <x v="418"/>
    <x v="1"/>
    <n v="6"/>
    <d v="1992-01-01T00:00:00"/>
    <n v="10"/>
    <n v="16649"/>
    <n v="0"/>
    <n v="35"/>
    <s v="f"/>
    <n v="25113"/>
    <n v="25086"/>
    <n v="22950"/>
    <n v="2164"/>
    <x v="15"/>
    <s v="2012"/>
    <n v="20536"/>
    <x v="29"/>
    <x v="1"/>
  </r>
  <r>
    <n v="862996"/>
    <x v="31267"/>
    <n v="12000"/>
    <n v="12000"/>
    <n v="12000"/>
    <x v="0"/>
    <n v="0.12989999999999999"/>
    <n v="404"/>
    <x v="1"/>
    <x v="13"/>
    <x v="2"/>
    <n v="150000"/>
    <x v="0"/>
    <d v="2023-09-11T00:00:00"/>
    <x v="0"/>
    <x v="4"/>
    <s v="Small Business Loan"/>
    <x v="396"/>
    <x v="14"/>
    <n v="18"/>
    <d v="1975-03-01T00:00:00"/>
    <n v="16"/>
    <n v="94424"/>
    <n v="1"/>
    <n v="24"/>
    <s v="f"/>
    <n v="14230"/>
    <n v="14230"/>
    <n v="12000"/>
    <n v="2230"/>
    <x v="69"/>
    <s v="2013"/>
    <n v="4941"/>
    <x v="61"/>
    <x v="3"/>
  </r>
  <r>
    <n v="863011"/>
    <x v="31268"/>
    <n v="10500"/>
    <n v="10500"/>
    <n v="10475"/>
    <x v="1"/>
    <n v="0.1149"/>
    <n v="231"/>
    <x v="0"/>
    <x v="0"/>
    <x v="1"/>
    <n v="40000"/>
    <x v="0"/>
    <d v="2023-09-11T00:00:00"/>
    <x v="2"/>
    <x v="0"/>
    <s v="Debt Consolidation Loan"/>
    <x v="345"/>
    <x v="36"/>
    <n v="12"/>
    <d v="2001-08-01T00:00:00"/>
    <n v="17"/>
    <n v="12836"/>
    <n v="0"/>
    <n v="27"/>
    <s v="f"/>
    <n v="12866"/>
    <n v="12835"/>
    <n v="9557"/>
    <n v="3309"/>
    <x v="101"/>
    <s v="2016"/>
    <n v="231"/>
    <x v="1"/>
    <x v="1"/>
  </r>
  <r>
    <n v="863027"/>
    <x v="31269"/>
    <n v="25000"/>
    <n v="24300"/>
    <n v="24275"/>
    <x v="1"/>
    <n v="0.18790000000000001"/>
    <n v="628"/>
    <x v="4"/>
    <x v="28"/>
    <x v="2"/>
    <n v="320000"/>
    <x v="0"/>
    <d v="2023-09-11T00:00:00"/>
    <x v="0"/>
    <x v="3"/>
    <s v="Loan"/>
    <x v="391"/>
    <x v="19"/>
    <n v="6"/>
    <d v="1994-04-01T00:00:00"/>
    <n v="10"/>
    <n v="28966"/>
    <n v="1"/>
    <n v="22"/>
    <s v="f"/>
    <n v="37175"/>
    <n v="37136"/>
    <n v="24300"/>
    <n v="12875"/>
    <x v="97"/>
    <s v="2015"/>
    <n v="6425"/>
    <x v="40"/>
    <x v="4"/>
  </r>
  <r>
    <n v="863032"/>
    <x v="31270"/>
    <n v="35000"/>
    <n v="21750"/>
    <n v="21700"/>
    <x v="1"/>
    <n v="0.13489999999999999"/>
    <n v="500"/>
    <x v="1"/>
    <x v="2"/>
    <x v="2"/>
    <n v="149000"/>
    <x v="0"/>
    <d v="2023-09-11T00:00:00"/>
    <x v="0"/>
    <x v="6"/>
    <s v="Relocation Loan"/>
    <x v="189"/>
    <x v="2"/>
    <n v="9"/>
    <d v="1992-07-01T00:00:00"/>
    <n v="7"/>
    <n v="9954"/>
    <n v="1"/>
    <n v="39"/>
    <s v="f"/>
    <n v="25686"/>
    <n v="25627"/>
    <n v="21750"/>
    <n v="3937"/>
    <x v="2"/>
    <s v="2013"/>
    <n v="17196"/>
    <x v="5"/>
    <x v="3"/>
  </r>
  <r>
    <n v="863059"/>
    <x v="31271"/>
    <n v="12000"/>
    <n v="12000"/>
    <n v="12000"/>
    <x v="1"/>
    <n v="0.1749"/>
    <n v="301"/>
    <x v="3"/>
    <x v="27"/>
    <x v="0"/>
    <n v="88500"/>
    <x v="2"/>
    <d v="2023-08-11T00:00:00"/>
    <x v="0"/>
    <x v="8"/>
    <s v="NCHome_Dream"/>
    <x v="220"/>
    <x v="11"/>
    <n v="19"/>
    <d v="2001-07-01T00:00:00"/>
    <n v="8"/>
    <n v="25654"/>
    <n v="1"/>
    <n v="20"/>
    <s v="f"/>
    <n v="14003"/>
    <n v="14003"/>
    <n v="12000"/>
    <n v="2003"/>
    <x v="5"/>
    <s v="2012"/>
    <n v="8393"/>
    <x v="36"/>
    <x v="4"/>
  </r>
  <r>
    <n v="863062"/>
    <x v="31272"/>
    <n v="8000"/>
    <n v="8000"/>
    <n v="8000"/>
    <x v="0"/>
    <n v="0.21360000000000001"/>
    <n v="303"/>
    <x v="5"/>
    <x v="19"/>
    <x v="2"/>
    <n v="79985"/>
    <x v="0"/>
    <d v="2023-08-11T00:00:00"/>
    <x v="0"/>
    <x v="3"/>
    <s v="Need a new roof"/>
    <x v="235"/>
    <x v="16"/>
    <n v="4"/>
    <d v="1996-01-01T00:00:00"/>
    <n v="30"/>
    <n v="3431"/>
    <n v="0"/>
    <n v="57"/>
    <s v="f"/>
    <n v="10904"/>
    <n v="10904"/>
    <n v="8000"/>
    <n v="2904"/>
    <x v="94"/>
    <s v="2014"/>
    <n v="322"/>
    <x v="1"/>
    <x v="1"/>
  </r>
  <r>
    <n v="863063"/>
    <x v="31273"/>
    <n v="4200"/>
    <n v="4200"/>
    <n v="4200"/>
    <x v="0"/>
    <n v="0.1099"/>
    <n v="137"/>
    <x v="0"/>
    <x v="4"/>
    <x v="2"/>
    <n v="30874"/>
    <x v="2"/>
    <d v="2023-08-11T00:00:00"/>
    <x v="0"/>
    <x v="9"/>
    <s v="CRUISE VACTION"/>
    <x v="623"/>
    <x v="46"/>
    <n v="18"/>
    <d v="2001-10-01T00:00:00"/>
    <n v="8"/>
    <n v="320"/>
    <n v="0"/>
    <n v="16"/>
    <s v="f"/>
    <n v="4824"/>
    <n v="4824"/>
    <n v="4200"/>
    <n v="625"/>
    <x v="74"/>
    <s v="2013"/>
    <n v="1949"/>
    <x v="1"/>
    <x v="1"/>
  </r>
  <r>
    <n v="863065"/>
    <x v="31274"/>
    <n v="9000"/>
    <n v="9000"/>
    <n v="9000"/>
    <x v="0"/>
    <n v="7.4899999999999994E-2"/>
    <n v="280"/>
    <x v="2"/>
    <x v="11"/>
    <x v="2"/>
    <n v="48800"/>
    <x v="1"/>
    <d v="2023-08-11T00:00:00"/>
    <x v="0"/>
    <x v="1"/>
    <s v="Debt Help"/>
    <x v="22"/>
    <x v="15"/>
    <n v="26"/>
    <d v="1999-10-01T00:00:00"/>
    <n v="17"/>
    <n v="16073"/>
    <n v="0"/>
    <n v="30"/>
    <s v="f"/>
    <n v="9900"/>
    <n v="9900"/>
    <n v="9000"/>
    <n v="900"/>
    <x v="74"/>
    <s v="2013"/>
    <n v="4027"/>
    <x v="85"/>
    <x v="1"/>
  </r>
  <r>
    <n v="863087"/>
    <x v="31275"/>
    <n v="24000"/>
    <n v="24000"/>
    <n v="23029.87586"/>
    <x v="1"/>
    <n v="0.1065"/>
    <n v="518"/>
    <x v="0"/>
    <x v="16"/>
    <x v="2"/>
    <n v="100000"/>
    <x v="0"/>
    <d v="2023-09-11T00:00:00"/>
    <x v="0"/>
    <x v="0"/>
    <s v="Debt Consolidation Loan"/>
    <x v="24"/>
    <x v="3"/>
    <n v="14"/>
    <d v="1986-06-01T00:00:00"/>
    <n v="13"/>
    <n v="38489"/>
    <n v="0"/>
    <n v="36"/>
    <s v="f"/>
    <n v="27940"/>
    <n v="26804"/>
    <n v="24000"/>
    <n v="3940"/>
    <x v="68"/>
    <s v="2014"/>
    <n v="7462"/>
    <x v="98"/>
    <x v="2"/>
  </r>
  <r>
    <n v="863089"/>
    <x v="31276"/>
    <n v="30000"/>
    <n v="23100"/>
    <n v="23075"/>
    <x v="1"/>
    <n v="0.12989999999999999"/>
    <n v="525"/>
    <x v="1"/>
    <x v="13"/>
    <x v="2"/>
    <n v="80004"/>
    <x v="0"/>
    <d v="2023-09-11T00:00:00"/>
    <x v="2"/>
    <x v="0"/>
    <s v="Debt Consolidation"/>
    <x v="320"/>
    <x v="5"/>
    <n v="9"/>
    <d v="1989-01-01T00:00:00"/>
    <n v="8"/>
    <n v="21747"/>
    <n v="1"/>
    <n v="21"/>
    <s v="f"/>
    <n v="28847"/>
    <n v="28816"/>
    <n v="20507"/>
    <n v="8341"/>
    <x v="101"/>
    <s v="2016"/>
    <n v="526"/>
    <x v="29"/>
    <x v="1"/>
  </r>
  <r>
    <n v="863103"/>
    <x v="31277"/>
    <n v="20000"/>
    <n v="20000"/>
    <n v="19975"/>
    <x v="1"/>
    <n v="0.16889999999999999"/>
    <n v="496"/>
    <x v="3"/>
    <x v="15"/>
    <x v="0"/>
    <n v="62208"/>
    <x v="0"/>
    <d v="2023-09-11T00:00:00"/>
    <x v="2"/>
    <x v="0"/>
    <s v="Debt consolidation"/>
    <x v="269"/>
    <x v="0"/>
    <n v="18"/>
    <d v="1996-12-01T00:00:00"/>
    <n v="11"/>
    <n v="12855"/>
    <n v="1"/>
    <n v="27"/>
    <s v="f"/>
    <n v="27713"/>
    <n v="27678"/>
    <n v="18055"/>
    <n v="9658"/>
    <x v="101"/>
    <s v="2016"/>
    <n v="496"/>
    <x v="1"/>
    <x v="1"/>
  </r>
  <r>
    <n v="863110"/>
    <x v="31278"/>
    <n v="12000"/>
    <n v="12000"/>
    <n v="11975"/>
    <x v="0"/>
    <n v="0.1099"/>
    <n v="393"/>
    <x v="0"/>
    <x v="4"/>
    <x v="0"/>
    <n v="60000"/>
    <x v="0"/>
    <d v="2023-08-11T00:00:00"/>
    <x v="0"/>
    <x v="0"/>
    <s v="Consolidating debt to buy 1st house"/>
    <x v="24"/>
    <x v="3"/>
    <n v="12"/>
    <d v="2000-07-01T00:00:00"/>
    <n v="9"/>
    <n v="4698"/>
    <n v="0"/>
    <n v="28"/>
    <s v="f"/>
    <n v="12943"/>
    <n v="12916"/>
    <n v="12000"/>
    <n v="943"/>
    <x v="70"/>
    <s v="2012"/>
    <n v="776"/>
    <x v="10"/>
    <x v="2"/>
  </r>
  <r>
    <n v="863134"/>
    <x v="31279"/>
    <n v="32000"/>
    <n v="20575"/>
    <n v="20550"/>
    <x v="1"/>
    <n v="0.11990000000000001"/>
    <n v="458"/>
    <x v="0"/>
    <x v="1"/>
    <x v="0"/>
    <n v="52500"/>
    <x v="0"/>
    <d v="2023-09-11T00:00:00"/>
    <x v="0"/>
    <x v="0"/>
    <s v="Consolidate &amp; Eradicate...Bills"/>
    <x v="147"/>
    <x v="0"/>
    <n v="16"/>
    <d v="1999-11-01T00:00:00"/>
    <n v="4"/>
    <n v="20021"/>
    <n v="1"/>
    <n v="11"/>
    <s v="f"/>
    <n v="26963"/>
    <n v="26930"/>
    <n v="20575"/>
    <n v="6389"/>
    <x v="78"/>
    <s v="2015"/>
    <n v="6851"/>
    <x v="1"/>
    <x v="1"/>
  </r>
  <r>
    <n v="863158"/>
    <x v="31280"/>
    <n v="15000"/>
    <n v="15000"/>
    <n v="14750"/>
    <x v="1"/>
    <n v="0.15989999999999999"/>
    <n v="365"/>
    <x v="3"/>
    <x v="7"/>
    <x v="0"/>
    <n v="60000"/>
    <x v="2"/>
    <d v="2023-08-11T00:00:00"/>
    <x v="0"/>
    <x v="0"/>
    <s v="debt consolidation"/>
    <x v="67"/>
    <x v="1"/>
    <n v="25"/>
    <d v="1990-01-01T00:00:00"/>
    <n v="9"/>
    <n v="17343"/>
    <n v="1"/>
    <n v="35"/>
    <s v="f"/>
    <n v="17225"/>
    <n v="16938"/>
    <n v="15000"/>
    <n v="2226"/>
    <x v="5"/>
    <s v="2012"/>
    <n v="142"/>
    <x v="23"/>
    <x v="0"/>
  </r>
  <r>
    <n v="863164"/>
    <x v="31281"/>
    <n v="5000"/>
    <n v="5000"/>
    <n v="5000"/>
    <x v="1"/>
    <n v="0.18390000000000001"/>
    <n v="128"/>
    <x v="4"/>
    <x v="18"/>
    <x v="2"/>
    <n v="99996"/>
    <x v="2"/>
    <d v="2023-09-11T00:00:00"/>
    <x v="0"/>
    <x v="7"/>
    <s v="Personal Needs"/>
    <x v="53"/>
    <x v="12"/>
    <n v="16"/>
    <d v="2001-12-01T00:00:00"/>
    <n v="10"/>
    <n v="73961"/>
    <n v="1"/>
    <n v="25"/>
    <s v="f"/>
    <n v="6994"/>
    <n v="6994"/>
    <n v="5000"/>
    <n v="1995"/>
    <x v="68"/>
    <s v="2014"/>
    <n v="3026"/>
    <x v="1"/>
    <x v="1"/>
  </r>
  <r>
    <n v="863165"/>
    <x v="31282"/>
    <n v="20000"/>
    <n v="12500"/>
    <n v="12475"/>
    <x v="1"/>
    <n v="0.1099"/>
    <n v="272"/>
    <x v="0"/>
    <x v="4"/>
    <x v="2"/>
    <n v="73000"/>
    <x v="0"/>
    <d v="2023-09-11T00:00:00"/>
    <x v="0"/>
    <x v="4"/>
    <s v="Small Business loan"/>
    <x v="194"/>
    <x v="16"/>
    <n v="21"/>
    <d v="1978-01-01T00:00:00"/>
    <n v="12"/>
    <n v="128290"/>
    <n v="1"/>
    <n v="29"/>
    <s v="f"/>
    <n v="16177"/>
    <n v="16145"/>
    <n v="12500"/>
    <n v="3678"/>
    <x v="97"/>
    <s v="2015"/>
    <n v="2864"/>
    <x v="40"/>
    <x v="4"/>
  </r>
  <r>
    <n v="863166"/>
    <x v="31283"/>
    <n v="12900"/>
    <n v="12900"/>
    <n v="12900"/>
    <x v="1"/>
    <n v="0.16489999999999999"/>
    <n v="317"/>
    <x v="3"/>
    <x v="10"/>
    <x v="2"/>
    <n v="52800"/>
    <x v="2"/>
    <d v="2023-09-11T00:00:00"/>
    <x v="1"/>
    <x v="4"/>
    <s v="Cafe Business Loan"/>
    <x v="624"/>
    <x v="27"/>
    <n v="17"/>
    <d v="1996-08-01T00:00:00"/>
    <n v="17"/>
    <n v="5047"/>
    <n v="0"/>
    <n v="25"/>
    <s v="f"/>
    <n v="9164"/>
    <n v="9164"/>
    <n v="4130"/>
    <n v="3784"/>
    <x v="85"/>
    <s v="2013"/>
    <n v="318"/>
    <x v="2"/>
    <x v="2"/>
  </r>
  <r>
    <n v="863172"/>
    <x v="31284"/>
    <n v="12000"/>
    <n v="12000"/>
    <n v="11900"/>
    <x v="0"/>
    <n v="0.11990000000000001"/>
    <n v="399"/>
    <x v="0"/>
    <x v="1"/>
    <x v="0"/>
    <n v="47700"/>
    <x v="2"/>
    <d v="2023-08-11T00:00:00"/>
    <x v="0"/>
    <x v="0"/>
    <s v="Credit Consolidation"/>
    <x v="283"/>
    <x v="0"/>
    <n v="12"/>
    <d v="2004-08-01T00:00:00"/>
    <n v="7"/>
    <n v="11442"/>
    <n v="1"/>
    <n v="9"/>
    <s v="f"/>
    <n v="14346"/>
    <n v="14227"/>
    <n v="12000"/>
    <n v="2347"/>
    <x v="94"/>
    <s v="2014"/>
    <n v="400"/>
    <x v="86"/>
    <x v="2"/>
  </r>
  <r>
    <n v="863195"/>
    <x v="31285"/>
    <n v="5600"/>
    <n v="5600"/>
    <n v="5600"/>
    <x v="1"/>
    <n v="0.16889999999999999"/>
    <n v="139"/>
    <x v="3"/>
    <x v="15"/>
    <x v="0"/>
    <n v="36000"/>
    <x v="0"/>
    <d v="2023-08-11T00:00:00"/>
    <x v="2"/>
    <x v="0"/>
    <s v="Debt Consolidation Loan"/>
    <x v="98"/>
    <x v="1"/>
    <n v="22"/>
    <d v="1991-04-01T00:00:00"/>
    <n v="10"/>
    <n v="4594"/>
    <n v="1"/>
    <n v="22"/>
    <s v="f"/>
    <n v="7748"/>
    <n v="7748"/>
    <n v="5050"/>
    <n v="2699"/>
    <x v="101"/>
    <s v="2016"/>
    <n v="139"/>
    <x v="1"/>
    <x v="1"/>
  </r>
  <r>
    <n v="863203"/>
    <x v="31286"/>
    <n v="24000"/>
    <n v="24000"/>
    <n v="24000"/>
    <x v="0"/>
    <n v="6.9900000000000004E-2"/>
    <n v="741"/>
    <x v="2"/>
    <x v="12"/>
    <x v="0"/>
    <n v="66143"/>
    <x v="0"/>
    <d v="2023-08-11T00:00:00"/>
    <x v="0"/>
    <x v="7"/>
    <s v="Personal Loan"/>
    <x v="102"/>
    <x v="5"/>
    <n v="22"/>
    <d v="1997-11-01T00:00:00"/>
    <n v="7"/>
    <n v="4729"/>
    <n v="0"/>
    <n v="14"/>
    <s v="f"/>
    <n v="26200"/>
    <n v="26200"/>
    <n v="24000"/>
    <n v="2200"/>
    <x v="68"/>
    <s v="2014"/>
    <n v="477"/>
    <x v="62"/>
    <x v="2"/>
  </r>
  <r>
    <n v="863233"/>
    <x v="31287"/>
    <n v="13200"/>
    <n v="13200"/>
    <n v="13200"/>
    <x v="1"/>
    <n v="0.18390000000000001"/>
    <n v="338"/>
    <x v="4"/>
    <x v="18"/>
    <x v="0"/>
    <n v="40000"/>
    <x v="2"/>
    <d v="2023-08-11T00:00:00"/>
    <x v="0"/>
    <x v="0"/>
    <s v="Debt Consolidation Loan"/>
    <x v="166"/>
    <x v="1"/>
    <n v="21"/>
    <d v="2006-02-01T00:00:00"/>
    <n v="2"/>
    <n v="0"/>
    <n v="1"/>
    <n v="13"/>
    <s v="f"/>
    <n v="19016"/>
    <n v="19016"/>
    <n v="13200"/>
    <n v="5817"/>
    <x v="84"/>
    <s v="2014"/>
    <n v="6849"/>
    <x v="47"/>
    <x v="1"/>
  </r>
  <r>
    <n v="863241"/>
    <x v="31288"/>
    <n v="3200"/>
    <n v="3200"/>
    <n v="3200"/>
    <x v="0"/>
    <n v="5.9900000000000002E-2"/>
    <n v="97"/>
    <x v="2"/>
    <x v="17"/>
    <x v="0"/>
    <n v="12000"/>
    <x v="2"/>
    <d v="2023-09-11T00:00:00"/>
    <x v="1"/>
    <x v="7"/>
    <s v="Other Loan"/>
    <x v="10"/>
    <x v="7"/>
    <n v="10"/>
    <d v="2006-01-01T00:00:00"/>
    <n v="10"/>
    <n v="980"/>
    <n v="0"/>
    <n v="15"/>
    <s v="f"/>
    <n v="1663"/>
    <n v="1663"/>
    <n v="1351"/>
    <n v="206"/>
    <x v="62"/>
    <s v="2013"/>
    <n v="98"/>
    <x v="96"/>
    <x v="3"/>
  </r>
  <r>
    <n v="863251"/>
    <x v="31289"/>
    <n v="18000"/>
    <n v="17450"/>
    <n v="17450"/>
    <x v="1"/>
    <n v="0.16489999999999999"/>
    <n v="429"/>
    <x v="3"/>
    <x v="10"/>
    <x v="2"/>
    <n v="150000"/>
    <x v="0"/>
    <d v="2023-09-11T00:00:00"/>
    <x v="2"/>
    <x v="12"/>
    <s v="Medical"/>
    <x v="241"/>
    <x v="0"/>
    <n v="17"/>
    <d v="1994-11-01T00:00:00"/>
    <n v="13"/>
    <n v="4648"/>
    <n v="0"/>
    <n v="28"/>
    <s v="f"/>
    <n v="23974"/>
    <n v="23974"/>
    <n v="15768"/>
    <n v="8207"/>
    <x v="101"/>
    <s v="2016"/>
    <n v="429"/>
    <x v="1"/>
    <x v="1"/>
  </r>
  <r>
    <n v="863274"/>
    <x v="31290"/>
    <n v="9600"/>
    <n v="9600"/>
    <n v="9600"/>
    <x v="0"/>
    <n v="0.15229999999999999"/>
    <n v="334"/>
    <x v="1"/>
    <x v="5"/>
    <x v="2"/>
    <n v="300000"/>
    <x v="0"/>
    <d v="2023-08-11T00:00:00"/>
    <x v="0"/>
    <x v="3"/>
    <s v="Fixing up front porch"/>
    <x v="236"/>
    <x v="12"/>
    <n v="6"/>
    <d v="1993-06-01T00:00:00"/>
    <n v="11"/>
    <n v="1800"/>
    <n v="1"/>
    <n v="52"/>
    <s v="f"/>
    <n v="12069"/>
    <n v="12069"/>
    <n v="9600"/>
    <n v="2455"/>
    <x v="84"/>
    <s v="2014"/>
    <n v="322"/>
    <x v="1"/>
    <x v="1"/>
  </r>
  <r>
    <n v="863292"/>
    <x v="31291"/>
    <n v="15000"/>
    <n v="15000"/>
    <n v="15000"/>
    <x v="0"/>
    <n v="0.1479"/>
    <n v="518"/>
    <x v="1"/>
    <x v="9"/>
    <x v="0"/>
    <n v="65000"/>
    <x v="1"/>
    <d v="2023-09-11T00:00:00"/>
    <x v="1"/>
    <x v="1"/>
    <s v="money for credit cards"/>
    <x v="98"/>
    <x v="1"/>
    <n v="12"/>
    <d v="2000-08-01T00:00:00"/>
    <n v="7"/>
    <n v="9323"/>
    <n v="1"/>
    <n v="16"/>
    <s v="f"/>
    <n v="16423"/>
    <n v="16423"/>
    <n v="12477"/>
    <n v="3595"/>
    <x v="68"/>
    <s v="2014"/>
    <n v="32"/>
    <x v="86"/>
    <x v="2"/>
  </r>
  <r>
    <n v="863295"/>
    <x v="31292"/>
    <n v="7500"/>
    <n v="7500"/>
    <n v="7500"/>
    <x v="0"/>
    <n v="0.1149"/>
    <n v="247"/>
    <x v="0"/>
    <x v="0"/>
    <x v="2"/>
    <n v="85000"/>
    <x v="1"/>
    <d v="2023-08-11T00:00:00"/>
    <x v="0"/>
    <x v="0"/>
    <s v="debt consolidation"/>
    <x v="323"/>
    <x v="25"/>
    <n v="5"/>
    <d v="1999-10-01T00:00:00"/>
    <n v="8"/>
    <n v="1984"/>
    <n v="0"/>
    <n v="23"/>
    <s v="f"/>
    <n v="8832"/>
    <n v="8832"/>
    <n v="7500"/>
    <n v="1318"/>
    <x v="68"/>
    <s v="2014"/>
    <n v="112"/>
    <x v="1"/>
    <x v="1"/>
  </r>
  <r>
    <n v="863300"/>
    <x v="31293"/>
    <n v="2000"/>
    <n v="2000"/>
    <n v="2000"/>
    <x v="0"/>
    <n v="7.4899999999999994E-2"/>
    <n v="62"/>
    <x v="2"/>
    <x v="11"/>
    <x v="1"/>
    <n v="40000"/>
    <x v="0"/>
    <d v="2023-09-11T00:00:00"/>
    <x v="0"/>
    <x v="4"/>
    <s v="Personal Loan"/>
    <x v="6"/>
    <x v="4"/>
    <n v="2"/>
    <d v="1984-05-01T00:00:00"/>
    <n v="3"/>
    <n v="172"/>
    <n v="0"/>
    <n v="3"/>
    <s v="f"/>
    <n v="2255"/>
    <n v="2255"/>
    <n v="2000"/>
    <n v="241"/>
    <x v="94"/>
    <s v="2014"/>
    <n v="73"/>
    <x v="86"/>
    <x v="2"/>
  </r>
  <r>
    <n v="863309"/>
    <x v="31294"/>
    <n v="5900"/>
    <n v="5900"/>
    <n v="5875"/>
    <x v="0"/>
    <n v="5.9900000000000002E-2"/>
    <n v="179"/>
    <x v="2"/>
    <x v="17"/>
    <x v="2"/>
    <n v="77040"/>
    <x v="1"/>
    <d v="2023-09-11T00:00:00"/>
    <x v="0"/>
    <x v="2"/>
    <s v="Volvo V70"/>
    <x v="145"/>
    <x v="3"/>
    <n v="20"/>
    <d v="1994-03-01T00:00:00"/>
    <n v="14"/>
    <n v="46042"/>
    <n v="0"/>
    <n v="30"/>
    <s v="f"/>
    <n v="6461"/>
    <n v="6433"/>
    <n v="5900"/>
    <n v="561"/>
    <x v="94"/>
    <s v="2014"/>
    <n v="181"/>
    <x v="86"/>
    <x v="2"/>
  </r>
  <r>
    <n v="863327"/>
    <x v="31295"/>
    <n v="6000"/>
    <n v="6000"/>
    <n v="5900"/>
    <x v="0"/>
    <n v="0.1099"/>
    <n v="196"/>
    <x v="0"/>
    <x v="4"/>
    <x v="2"/>
    <n v="120000"/>
    <x v="2"/>
    <d v="2023-08-11T00:00:00"/>
    <x v="0"/>
    <x v="6"/>
    <s v="Moving Loan"/>
    <x v="53"/>
    <x v="12"/>
    <n v="1"/>
    <d v="2005-12-01T00:00:00"/>
    <n v="6"/>
    <n v="1449"/>
    <n v="0"/>
    <n v="10"/>
    <s v="f"/>
    <n v="6934"/>
    <n v="6819"/>
    <n v="6000"/>
    <n v="935"/>
    <x v="65"/>
    <s v="2014"/>
    <n v="563"/>
    <x v="98"/>
    <x v="2"/>
  </r>
  <r>
    <n v="863348"/>
    <x v="31296"/>
    <n v="15000"/>
    <n v="15000"/>
    <n v="14725"/>
    <x v="0"/>
    <n v="7.4899999999999994E-2"/>
    <n v="467"/>
    <x v="2"/>
    <x v="11"/>
    <x v="2"/>
    <n v="71500"/>
    <x v="0"/>
    <d v="2023-08-11T00:00:00"/>
    <x v="0"/>
    <x v="1"/>
    <s v="Credit Card Loan"/>
    <x v="216"/>
    <x v="36"/>
    <n v="13"/>
    <d v="1997-02-01T00:00:00"/>
    <n v="5"/>
    <n v="15516"/>
    <n v="1"/>
    <n v="19"/>
    <s v="f"/>
    <n v="16795"/>
    <n v="16487"/>
    <n v="15000"/>
    <n v="1795"/>
    <x v="94"/>
    <s v="2014"/>
    <n v="485"/>
    <x v="1"/>
    <x v="1"/>
  </r>
  <r>
    <n v="863350"/>
    <x v="31297"/>
    <n v="16800"/>
    <n v="16800"/>
    <n v="16775"/>
    <x v="1"/>
    <n v="0.20250000000000001"/>
    <n v="447"/>
    <x v="5"/>
    <x v="22"/>
    <x v="2"/>
    <n v="38269"/>
    <x v="0"/>
    <d v="2023-09-11T00:00:00"/>
    <x v="1"/>
    <x v="0"/>
    <s v="Debt Consolidation Loan"/>
    <x v="10"/>
    <x v="7"/>
    <n v="12"/>
    <d v="2003-10-01T00:00:00"/>
    <n v="6"/>
    <n v="4557"/>
    <n v="1"/>
    <n v="14"/>
    <s v="f"/>
    <n v="10620"/>
    <n v="10605"/>
    <n v="4303"/>
    <n v="5540"/>
    <x v="59"/>
    <s v="2013"/>
    <n v="41"/>
    <x v="24"/>
    <x v="3"/>
  </r>
  <r>
    <n v="863355"/>
    <x v="31298"/>
    <n v="17600"/>
    <n v="11175"/>
    <n v="11175"/>
    <x v="1"/>
    <n v="0.10589999999999999"/>
    <n v="241"/>
    <x v="0"/>
    <x v="16"/>
    <x v="0"/>
    <n v="43200"/>
    <x v="2"/>
    <d v="2023-09-11T00:00:00"/>
    <x v="0"/>
    <x v="0"/>
    <s v="Debt Consolidation Loan"/>
    <x v="0"/>
    <x v="0"/>
    <n v="13"/>
    <d v="1980-07-01T00:00:00"/>
    <n v="5"/>
    <n v="17249"/>
    <n v="0"/>
    <n v="16"/>
    <s v="f"/>
    <n v="13896"/>
    <n v="13896"/>
    <n v="11175"/>
    <n v="2722"/>
    <x v="84"/>
    <s v="2014"/>
    <n v="5254"/>
    <x v="83"/>
    <x v="2"/>
  </r>
  <r>
    <n v="863374"/>
    <x v="31299"/>
    <n v="22250"/>
    <n v="22250"/>
    <n v="22200"/>
    <x v="0"/>
    <n v="0.1242"/>
    <n v="743"/>
    <x v="0"/>
    <x v="0"/>
    <x v="2"/>
    <n v="135000"/>
    <x v="0"/>
    <d v="2023-09-11T00:00:00"/>
    <x v="0"/>
    <x v="0"/>
    <s v="36 month debt loan"/>
    <x v="163"/>
    <x v="2"/>
    <n v="17"/>
    <d v="1994-05-01T00:00:00"/>
    <n v="13"/>
    <n v="30119"/>
    <n v="0"/>
    <n v="28"/>
    <s v="f"/>
    <n v="23749"/>
    <n v="23695"/>
    <n v="22250"/>
    <n v="1499"/>
    <x v="64"/>
    <s v="2012"/>
    <n v="19294"/>
    <x v="1"/>
    <x v="1"/>
  </r>
  <r>
    <n v="863376"/>
    <x v="31300"/>
    <n v="4800"/>
    <n v="4800"/>
    <n v="4675"/>
    <x v="0"/>
    <n v="0.12989999999999999"/>
    <n v="162"/>
    <x v="1"/>
    <x v="13"/>
    <x v="0"/>
    <n v="41504"/>
    <x v="2"/>
    <d v="2023-08-11T00:00:00"/>
    <x v="0"/>
    <x v="6"/>
    <s v="Moving Loan"/>
    <x v="283"/>
    <x v="0"/>
    <n v="19"/>
    <d v="2001-01-01T00:00:00"/>
    <n v="3"/>
    <n v="925"/>
    <n v="0"/>
    <n v="12"/>
    <s v="f"/>
    <n v="4853"/>
    <n v="4727"/>
    <n v="4800"/>
    <n v="53"/>
    <x v="0"/>
    <s v="2011"/>
    <n v="4854"/>
    <x v="1"/>
    <x v="1"/>
  </r>
  <r>
    <n v="863379"/>
    <x v="31301"/>
    <n v="16000"/>
    <n v="16000"/>
    <n v="15750"/>
    <x v="1"/>
    <n v="0.15989999999999999"/>
    <n v="389"/>
    <x v="3"/>
    <x v="7"/>
    <x v="2"/>
    <n v="38000"/>
    <x v="1"/>
    <d v="2023-09-11T00:00:00"/>
    <x v="2"/>
    <x v="0"/>
    <s v="Debt Consolidation Loan"/>
    <x v="90"/>
    <x v="11"/>
    <n v="10"/>
    <d v="2000-01-01T00:00:00"/>
    <n v="4"/>
    <n v="12590"/>
    <n v="1"/>
    <n v="6"/>
    <s v="f"/>
    <n v="22147"/>
    <n v="21800"/>
    <n v="14870"/>
    <n v="7277"/>
    <x v="101"/>
    <s v="2016"/>
    <n v="390"/>
    <x v="1"/>
    <x v="1"/>
  </r>
  <r>
    <n v="863398"/>
    <x v="31302"/>
    <n v="6000"/>
    <n v="6000"/>
    <n v="6000"/>
    <x v="0"/>
    <n v="5.9900000000000002E-2"/>
    <n v="183"/>
    <x v="2"/>
    <x v="17"/>
    <x v="2"/>
    <n v="100860"/>
    <x v="2"/>
    <d v="2023-08-11T00:00:00"/>
    <x v="0"/>
    <x v="6"/>
    <s v="Time to move"/>
    <x v="134"/>
    <x v="12"/>
    <n v="8"/>
    <d v="1993-12-01T00:00:00"/>
    <n v="6"/>
    <n v="393"/>
    <n v="0"/>
    <n v="26"/>
    <s v="f"/>
    <n v="6436"/>
    <n v="6436"/>
    <n v="6000"/>
    <n v="436"/>
    <x v="76"/>
    <s v="2013"/>
    <n v="3152"/>
    <x v="1"/>
    <x v="1"/>
  </r>
  <r>
    <n v="863405"/>
    <x v="31303"/>
    <n v="17000"/>
    <n v="17000"/>
    <n v="17000"/>
    <x v="0"/>
    <n v="0.1149"/>
    <n v="561"/>
    <x v="0"/>
    <x v="0"/>
    <x v="0"/>
    <n v="61000"/>
    <x v="0"/>
    <d v="2023-09-11T00:00:00"/>
    <x v="0"/>
    <x v="0"/>
    <s v="CreditConsolidation and Payoff"/>
    <x v="8"/>
    <x v="6"/>
    <n v="14"/>
    <d v="2001-02-01T00:00:00"/>
    <n v="9"/>
    <n v="13883"/>
    <n v="1"/>
    <n v="23"/>
    <s v="f"/>
    <n v="19643"/>
    <n v="19643"/>
    <n v="17000"/>
    <n v="2644"/>
    <x v="74"/>
    <s v="2013"/>
    <n v="7886"/>
    <x v="1"/>
    <x v="1"/>
  </r>
  <r>
    <n v="863409"/>
    <x v="31304"/>
    <n v="3600"/>
    <n v="3600"/>
    <n v="3600"/>
    <x v="0"/>
    <n v="6.9900000000000004E-2"/>
    <n v="111"/>
    <x v="2"/>
    <x v="12"/>
    <x v="0"/>
    <n v="55000"/>
    <x v="1"/>
    <d v="2023-08-11T00:00:00"/>
    <x v="0"/>
    <x v="7"/>
    <s v="Personal"/>
    <x v="154"/>
    <x v="27"/>
    <n v="25"/>
    <d v="1996-12-01T00:00:00"/>
    <n v="8"/>
    <n v="1400"/>
    <n v="0"/>
    <n v="17"/>
    <s v="f"/>
    <n v="4001"/>
    <n v="4001"/>
    <n v="3600"/>
    <n v="402"/>
    <x v="94"/>
    <s v="2014"/>
    <n v="114"/>
    <x v="86"/>
    <x v="2"/>
  </r>
  <r>
    <n v="863416"/>
    <x v="31305"/>
    <n v="10000"/>
    <n v="10000"/>
    <n v="10000"/>
    <x v="0"/>
    <n v="6.9900000000000004E-2"/>
    <n v="309"/>
    <x v="2"/>
    <x v="12"/>
    <x v="0"/>
    <n v="50000"/>
    <x v="2"/>
    <d v="2023-08-11T00:00:00"/>
    <x v="0"/>
    <x v="0"/>
    <s v="Personal Loan"/>
    <x v="131"/>
    <x v="17"/>
    <n v="16"/>
    <d v="2003-11-01T00:00:00"/>
    <n v="12"/>
    <n v="6262"/>
    <n v="0"/>
    <n v="18"/>
    <s v="f"/>
    <n v="11112"/>
    <n v="11112"/>
    <n v="10000"/>
    <n v="1113"/>
    <x v="16"/>
    <s v="2014"/>
    <n v="619"/>
    <x v="55"/>
    <x v="4"/>
  </r>
  <r>
    <n v="863424"/>
    <x v="31306"/>
    <n v="4800"/>
    <n v="4800"/>
    <n v="4800"/>
    <x v="0"/>
    <n v="0.11990000000000001"/>
    <n v="159"/>
    <x v="0"/>
    <x v="1"/>
    <x v="2"/>
    <n v="96000"/>
    <x v="1"/>
    <d v="2023-08-11T00:00:00"/>
    <x v="0"/>
    <x v="7"/>
    <s v="Personal Loan"/>
    <x v="58"/>
    <x v="4"/>
    <n v="12"/>
    <d v="1989-09-01T00:00:00"/>
    <n v="9"/>
    <n v="26362"/>
    <n v="1"/>
    <n v="26"/>
    <s v="f"/>
    <n v="5739"/>
    <n v="5739"/>
    <n v="4800"/>
    <n v="939"/>
    <x v="94"/>
    <s v="2014"/>
    <n v="161"/>
    <x v="1"/>
    <x v="1"/>
  </r>
  <r>
    <n v="863425"/>
    <x v="31307"/>
    <n v="13250"/>
    <n v="13250"/>
    <n v="13175"/>
    <x v="0"/>
    <n v="5.9900000000000002E-2"/>
    <n v="403"/>
    <x v="2"/>
    <x v="17"/>
    <x v="2"/>
    <n v="52000"/>
    <x v="0"/>
    <d v="2023-09-11T00:00:00"/>
    <x v="0"/>
    <x v="0"/>
    <s v="debt consoldation"/>
    <x v="247"/>
    <x v="31"/>
    <n v="17"/>
    <d v="1994-02-01T00:00:00"/>
    <n v="14"/>
    <n v="2037"/>
    <n v="0"/>
    <n v="32"/>
    <s v="f"/>
    <n v="14509"/>
    <n v="14427"/>
    <n v="13250"/>
    <n v="1260"/>
    <x v="94"/>
    <s v="2014"/>
    <n v="405"/>
    <x v="14"/>
    <x v="4"/>
  </r>
  <r>
    <n v="863466"/>
    <x v="31308"/>
    <n v="10400"/>
    <n v="10400"/>
    <n v="10400"/>
    <x v="0"/>
    <n v="5.9900000000000002E-2"/>
    <n v="316"/>
    <x v="2"/>
    <x v="17"/>
    <x v="2"/>
    <n v="48000"/>
    <x v="1"/>
    <d v="2023-08-11T00:00:00"/>
    <x v="0"/>
    <x v="0"/>
    <s v="loan em up"/>
    <x v="99"/>
    <x v="28"/>
    <n v="15"/>
    <d v="1983-02-01T00:00:00"/>
    <n v="14"/>
    <n v="12144"/>
    <n v="0"/>
    <n v="22"/>
    <s v="f"/>
    <n v="10898"/>
    <n v="10898"/>
    <n v="10400"/>
    <n v="498"/>
    <x v="61"/>
    <s v="2012"/>
    <n v="7735"/>
    <x v="1"/>
    <x v="1"/>
  </r>
  <r>
    <n v="863509"/>
    <x v="31309"/>
    <n v="8000"/>
    <n v="8000"/>
    <n v="7975"/>
    <x v="1"/>
    <n v="0.15989999999999999"/>
    <n v="195"/>
    <x v="3"/>
    <x v="7"/>
    <x v="2"/>
    <n v="33696"/>
    <x v="2"/>
    <d v="2023-09-11T00:00:00"/>
    <x v="2"/>
    <x v="7"/>
    <s v="Other Loan"/>
    <x v="84"/>
    <x v="28"/>
    <n v="15"/>
    <d v="2001-01-01T00:00:00"/>
    <n v="12"/>
    <n v="3129"/>
    <n v="0"/>
    <n v="29"/>
    <s v="f"/>
    <n v="10862"/>
    <n v="10828"/>
    <n v="7231"/>
    <n v="3631"/>
    <x v="101"/>
    <s v="2016"/>
    <n v="195"/>
    <x v="1"/>
    <x v="1"/>
  </r>
  <r>
    <n v="863530"/>
    <x v="31310"/>
    <n v="15000"/>
    <n v="15000"/>
    <n v="14700"/>
    <x v="1"/>
    <n v="0.12989999999999999"/>
    <n v="341"/>
    <x v="1"/>
    <x v="13"/>
    <x v="2"/>
    <n v="98000"/>
    <x v="0"/>
    <d v="2023-08-11T00:00:00"/>
    <x v="1"/>
    <x v="0"/>
    <s v="debt consolidation"/>
    <x v="155"/>
    <x v="0"/>
    <n v="7"/>
    <d v="2002-07-01T00:00:00"/>
    <n v="10"/>
    <n v="18407"/>
    <n v="1"/>
    <n v="11"/>
    <s v="f"/>
    <n v="2532"/>
    <n v="2481"/>
    <n v="1094"/>
    <n v="938"/>
    <x v="6"/>
    <s v="2012"/>
    <n v="342"/>
    <x v="0"/>
    <x v="0"/>
  </r>
  <r>
    <n v="863540"/>
    <x v="31311"/>
    <n v="2000"/>
    <n v="2000"/>
    <n v="2000"/>
    <x v="0"/>
    <n v="0.1099"/>
    <n v="65"/>
    <x v="0"/>
    <x v="4"/>
    <x v="2"/>
    <n v="50000"/>
    <x v="1"/>
    <d v="2023-08-11T00:00:00"/>
    <x v="0"/>
    <x v="5"/>
    <s v="Major Purchase Loan"/>
    <x v="259"/>
    <x v="45"/>
    <n v="17"/>
    <d v="2001-09-01T00:00:00"/>
    <n v="13"/>
    <n v="10627"/>
    <n v="0"/>
    <n v="20"/>
    <s v="f"/>
    <n v="2319"/>
    <n v="2319"/>
    <n v="2000"/>
    <n v="320"/>
    <x v="85"/>
    <s v="2013"/>
    <n v="757"/>
    <x v="104"/>
    <x v="3"/>
  </r>
  <r>
    <n v="863561"/>
    <x v="31312"/>
    <n v="20000"/>
    <n v="14850"/>
    <n v="14846.64263"/>
    <x v="1"/>
    <n v="0.18390000000000001"/>
    <n v="380"/>
    <x v="4"/>
    <x v="18"/>
    <x v="2"/>
    <n v="117000"/>
    <x v="0"/>
    <d v="2023-09-11T00:00:00"/>
    <x v="0"/>
    <x v="0"/>
    <s v="Debt Consolidation Loan"/>
    <x v="229"/>
    <x v="10"/>
    <n v="21"/>
    <d v="1990-10-01T00:00:00"/>
    <n v="8"/>
    <n v="62785"/>
    <n v="1"/>
    <n v="20"/>
    <s v="f"/>
    <n v="21747"/>
    <n v="21740"/>
    <n v="14850"/>
    <n v="6898"/>
    <x v="73"/>
    <s v="2015"/>
    <n v="6919"/>
    <x v="36"/>
    <x v="4"/>
  </r>
  <r>
    <n v="863570"/>
    <x v="31313"/>
    <n v="1500"/>
    <n v="1500"/>
    <n v="1250"/>
    <x v="0"/>
    <n v="7.4899999999999994E-2"/>
    <n v="47"/>
    <x v="2"/>
    <x v="11"/>
    <x v="0"/>
    <n v="42769"/>
    <x v="2"/>
    <d v="2023-08-11T00:00:00"/>
    <x v="0"/>
    <x v="1"/>
    <s v="Premier Refinance"/>
    <x v="389"/>
    <x v="35"/>
    <n v="15"/>
    <d v="2001-05-01T00:00:00"/>
    <n v="8"/>
    <n v="3989"/>
    <n v="0"/>
    <n v="20"/>
    <s v="f"/>
    <n v="1581"/>
    <n v="1317"/>
    <n v="1500"/>
    <n v="81"/>
    <x v="3"/>
    <s v="2012"/>
    <n v="477"/>
    <x v="82"/>
    <x v="0"/>
  </r>
  <r>
    <n v="863580"/>
    <x v="31314"/>
    <n v="6100"/>
    <n v="6100"/>
    <n v="6100"/>
    <x v="1"/>
    <n v="0.1099"/>
    <n v="133"/>
    <x v="0"/>
    <x v="4"/>
    <x v="2"/>
    <n v="33276"/>
    <x v="1"/>
    <d v="2023-08-11T00:00:00"/>
    <x v="0"/>
    <x v="2"/>
    <s v="2003 Honda Civic"/>
    <x v="22"/>
    <x v="15"/>
    <n v="10"/>
    <d v="1993-03-01T00:00:00"/>
    <n v="4"/>
    <n v="11962"/>
    <n v="1"/>
    <n v="15"/>
    <s v="f"/>
    <n v="7592"/>
    <n v="7592"/>
    <n v="6100"/>
    <n v="1492"/>
    <x v="16"/>
    <s v="2014"/>
    <n v="3093"/>
    <x v="29"/>
    <x v="1"/>
  </r>
  <r>
    <n v="863587"/>
    <x v="31315"/>
    <n v="3200"/>
    <n v="3200"/>
    <n v="3200"/>
    <x v="0"/>
    <n v="8.4900000000000003E-2"/>
    <n v="101"/>
    <x v="2"/>
    <x v="6"/>
    <x v="0"/>
    <n v="30000"/>
    <x v="2"/>
    <d v="2023-08-11T00:00:00"/>
    <x v="0"/>
    <x v="1"/>
    <s v="PayoffCredit8242011"/>
    <x v="337"/>
    <x v="44"/>
    <n v="11"/>
    <d v="1998-11-01T00:00:00"/>
    <n v="14"/>
    <n v="2847"/>
    <n v="0"/>
    <n v="22"/>
    <s v="f"/>
    <n v="3636"/>
    <n v="3636"/>
    <n v="3200"/>
    <n v="436"/>
    <x v="94"/>
    <s v="2014"/>
    <n v="117"/>
    <x v="86"/>
    <x v="2"/>
  </r>
  <r>
    <n v="863602"/>
    <x v="31316"/>
    <n v="3000"/>
    <n v="3000"/>
    <n v="3000"/>
    <x v="0"/>
    <n v="5.4199999999999998E-2"/>
    <n v="90"/>
    <x v="2"/>
    <x v="24"/>
    <x v="0"/>
    <n v="37440"/>
    <x v="2"/>
    <d v="2023-08-11T00:00:00"/>
    <x v="0"/>
    <x v="2"/>
    <s v="car loan"/>
    <x v="15"/>
    <x v="10"/>
    <n v="6"/>
    <d v="1999-11-01T00:00:00"/>
    <n v="6"/>
    <n v="3095"/>
    <n v="0"/>
    <n v="12"/>
    <s v="f"/>
    <n v="3240"/>
    <n v="3240"/>
    <n v="3000"/>
    <n v="240"/>
    <x v="93"/>
    <s v="2013"/>
    <n v="897"/>
    <x v="1"/>
    <x v="1"/>
  </r>
  <r>
    <n v="863603"/>
    <x v="31317"/>
    <n v="5600"/>
    <n v="5600"/>
    <n v="5600"/>
    <x v="0"/>
    <n v="0.11990000000000001"/>
    <n v="186"/>
    <x v="0"/>
    <x v="1"/>
    <x v="0"/>
    <n v="93600"/>
    <x v="0"/>
    <d v="2023-08-11T00:00:00"/>
    <x v="0"/>
    <x v="0"/>
    <s v="Debt Consolidation Loan"/>
    <x v="234"/>
    <x v="0"/>
    <n v="23"/>
    <d v="1996-03-01T00:00:00"/>
    <n v="9"/>
    <n v="1259"/>
    <n v="1"/>
    <n v="30"/>
    <s v="f"/>
    <n v="6700"/>
    <n v="6700"/>
    <n v="5600"/>
    <n v="1100"/>
    <x v="16"/>
    <s v="2014"/>
    <n v="381"/>
    <x v="1"/>
    <x v="1"/>
  </r>
  <r>
    <n v="863605"/>
    <x v="31318"/>
    <n v="10000"/>
    <n v="10000"/>
    <n v="9700"/>
    <x v="0"/>
    <n v="0.1099"/>
    <n v="327"/>
    <x v="0"/>
    <x v="4"/>
    <x v="2"/>
    <n v="91000"/>
    <x v="0"/>
    <d v="2023-08-11T00:00:00"/>
    <x v="0"/>
    <x v="1"/>
    <s v="Refinace Credit Cards"/>
    <x v="86"/>
    <x v="28"/>
    <n v="20"/>
    <d v="1999-08-01T00:00:00"/>
    <n v="17"/>
    <n v="14925"/>
    <n v="0"/>
    <n v="37"/>
    <s v="f"/>
    <n v="11784"/>
    <n v="11431"/>
    <n v="10000"/>
    <n v="1785"/>
    <x v="94"/>
    <s v="2014"/>
    <n v="365"/>
    <x v="83"/>
    <x v="2"/>
  </r>
  <r>
    <n v="863609"/>
    <x v="31319"/>
    <n v="20000"/>
    <n v="15400"/>
    <n v="15400"/>
    <x v="1"/>
    <n v="0.10589999999999999"/>
    <n v="332"/>
    <x v="0"/>
    <x v="16"/>
    <x v="0"/>
    <n v="52008"/>
    <x v="2"/>
    <d v="2023-09-11T00:00:00"/>
    <x v="0"/>
    <x v="0"/>
    <s v="Freedom Loan"/>
    <x v="105"/>
    <x v="21"/>
    <n v="4"/>
    <d v="1990-10-01T00:00:00"/>
    <n v="7"/>
    <n v="12016"/>
    <n v="0"/>
    <n v="25"/>
    <s v="f"/>
    <n v="16797"/>
    <n v="16797"/>
    <n v="15400"/>
    <n v="1398"/>
    <x v="61"/>
    <s v="2012"/>
    <n v="13489"/>
    <x v="0"/>
    <x v="0"/>
  </r>
  <r>
    <n v="863688"/>
    <x v="31320"/>
    <n v="25000"/>
    <n v="25000"/>
    <n v="24822.761310000002"/>
    <x v="1"/>
    <n v="0.13489999999999999"/>
    <n v="575"/>
    <x v="1"/>
    <x v="2"/>
    <x v="0"/>
    <n v="90000"/>
    <x v="0"/>
    <d v="2023-09-11T00:00:00"/>
    <x v="2"/>
    <x v="5"/>
    <s v="Major Purchase"/>
    <x v="7"/>
    <x v="5"/>
    <n v="3"/>
    <d v="1997-10-01T00:00:00"/>
    <n v="12"/>
    <n v="5483"/>
    <n v="0"/>
    <n v="24"/>
    <s v="f"/>
    <n v="32177"/>
    <n v="31855"/>
    <n v="22745"/>
    <n v="9433"/>
    <x v="101"/>
    <s v="2016"/>
    <n v="576"/>
    <x v="29"/>
    <x v="1"/>
  </r>
  <r>
    <n v="863703"/>
    <x v="31321"/>
    <n v="14000"/>
    <n v="14000"/>
    <n v="13950"/>
    <x v="0"/>
    <n v="9.9900000000000003E-2"/>
    <n v="452"/>
    <x v="0"/>
    <x v="8"/>
    <x v="0"/>
    <n v="65000"/>
    <x v="0"/>
    <d v="2023-09-11T00:00:00"/>
    <x v="0"/>
    <x v="1"/>
    <s v="Credit Card Debt Consolidation"/>
    <x v="450"/>
    <x v="0"/>
    <n v="7"/>
    <d v="2003-04-01T00:00:00"/>
    <n v="6"/>
    <n v="15052"/>
    <n v="0"/>
    <n v="15"/>
    <s v="f"/>
    <n v="16260"/>
    <n v="16202"/>
    <n v="14000"/>
    <n v="2261"/>
    <x v="94"/>
    <s v="2014"/>
    <n v="490"/>
    <x v="70"/>
    <x v="4"/>
  </r>
  <r>
    <n v="863704"/>
    <x v="31322"/>
    <n v="21000"/>
    <n v="21000"/>
    <n v="21000"/>
    <x v="0"/>
    <n v="0.11990000000000001"/>
    <n v="697"/>
    <x v="0"/>
    <x v="1"/>
    <x v="2"/>
    <n v="90000"/>
    <x v="0"/>
    <d v="2023-09-11T00:00:00"/>
    <x v="0"/>
    <x v="0"/>
    <s v="good dollars"/>
    <x v="370"/>
    <x v="14"/>
    <n v="19"/>
    <d v="1999-01-01T00:00:00"/>
    <n v="12"/>
    <n v="53321"/>
    <n v="1"/>
    <n v="33"/>
    <s v="f"/>
    <n v="25106"/>
    <n v="25106"/>
    <n v="21000"/>
    <n v="4107"/>
    <x v="94"/>
    <s v="2014"/>
    <n v="699"/>
    <x v="55"/>
    <x v="4"/>
  </r>
  <r>
    <n v="863723"/>
    <x v="31323"/>
    <n v="6200"/>
    <n v="6200"/>
    <n v="6154.5087329999997"/>
    <x v="0"/>
    <n v="8.8999999999999996E-2"/>
    <n v="197"/>
    <x v="2"/>
    <x v="6"/>
    <x v="0"/>
    <n v="65000"/>
    <x v="2"/>
    <d v="2023-09-11T00:00:00"/>
    <x v="0"/>
    <x v="11"/>
    <s v="Wedding"/>
    <x v="162"/>
    <x v="0"/>
    <n v="2"/>
    <d v="1992-01-01T00:00:00"/>
    <n v="3"/>
    <n v="3356"/>
    <n v="1"/>
    <n v="7"/>
    <s v="f"/>
    <n v="7087"/>
    <n v="7033"/>
    <n v="6200"/>
    <n v="888"/>
    <x v="84"/>
    <s v="2014"/>
    <n v="204"/>
    <x v="86"/>
    <x v="2"/>
  </r>
  <r>
    <n v="863733"/>
    <x v="31324"/>
    <n v="12000"/>
    <n v="12000"/>
    <n v="11975"/>
    <x v="0"/>
    <n v="5.9900000000000002E-2"/>
    <n v="365"/>
    <x v="2"/>
    <x v="17"/>
    <x v="2"/>
    <n v="77000"/>
    <x v="2"/>
    <d v="2023-09-11T00:00:00"/>
    <x v="0"/>
    <x v="3"/>
    <s v="New Roof"/>
    <x v="461"/>
    <x v="14"/>
    <n v="9"/>
    <d v="1993-10-01T00:00:00"/>
    <n v="9"/>
    <n v="710"/>
    <n v="0"/>
    <n v="31"/>
    <s v="f"/>
    <n v="13113"/>
    <n v="13086"/>
    <n v="12000"/>
    <n v="1114"/>
    <x v="65"/>
    <s v="2014"/>
    <n v="2167"/>
    <x v="98"/>
    <x v="2"/>
  </r>
  <r>
    <n v="863743"/>
    <x v="31325"/>
    <n v="20000"/>
    <n v="20000"/>
    <n v="20000"/>
    <x v="1"/>
    <n v="0.19420000000000001"/>
    <n v="523"/>
    <x v="4"/>
    <x v="28"/>
    <x v="0"/>
    <n v="63240"/>
    <x v="0"/>
    <d v="2023-10-11T00:00:00"/>
    <x v="0"/>
    <x v="0"/>
    <s v="Debt Consolidation Loan"/>
    <x v="146"/>
    <x v="16"/>
    <n v="20"/>
    <d v="2000-10-01T00:00:00"/>
    <n v="11"/>
    <n v="9000"/>
    <n v="1"/>
    <n v="16"/>
    <s v="f"/>
    <n v="27436"/>
    <n v="27436"/>
    <n v="20000"/>
    <n v="7437"/>
    <x v="82"/>
    <s v="2014"/>
    <n v="13846"/>
    <x v="1"/>
    <x v="1"/>
  </r>
  <r>
    <n v="863753"/>
    <x v="31326"/>
    <n v="10000"/>
    <n v="10000"/>
    <n v="9750"/>
    <x v="0"/>
    <n v="9.9900000000000003E-2"/>
    <n v="323"/>
    <x v="0"/>
    <x v="8"/>
    <x v="1"/>
    <n v="48000"/>
    <x v="2"/>
    <d v="2023-09-11T00:00:00"/>
    <x v="0"/>
    <x v="0"/>
    <s v="debt consolidation"/>
    <x v="192"/>
    <x v="0"/>
    <n v="20"/>
    <d v="1999-05-01T00:00:00"/>
    <n v="5"/>
    <n v="7268"/>
    <n v="1"/>
    <n v="10"/>
    <s v="f"/>
    <n v="11614"/>
    <n v="11324"/>
    <n v="10000"/>
    <n v="1615"/>
    <x v="94"/>
    <s v="2014"/>
    <n v="338"/>
    <x v="83"/>
    <x v="2"/>
  </r>
  <r>
    <n v="863763"/>
    <x v="31327"/>
    <n v="35000"/>
    <n v="22425"/>
    <n v="22275"/>
    <x v="1"/>
    <n v="0.13489999999999999"/>
    <n v="516"/>
    <x v="1"/>
    <x v="2"/>
    <x v="2"/>
    <n v="105000"/>
    <x v="0"/>
    <d v="2023-09-11T00:00:00"/>
    <x v="0"/>
    <x v="0"/>
    <s v="Debt Consolidation"/>
    <x v="217"/>
    <x v="36"/>
    <n v="9"/>
    <d v="1997-01-01T00:00:00"/>
    <n v="14"/>
    <n v="86177"/>
    <n v="0"/>
    <n v="31"/>
    <s v="f"/>
    <n v="25880"/>
    <n v="25707"/>
    <n v="22425"/>
    <n v="3455"/>
    <x v="70"/>
    <s v="2012"/>
    <n v="18673"/>
    <x v="87"/>
    <x v="4"/>
  </r>
  <r>
    <n v="863825"/>
    <x v="31328"/>
    <n v="20000"/>
    <n v="20000"/>
    <n v="19975"/>
    <x v="1"/>
    <n v="0.1749"/>
    <n v="502"/>
    <x v="3"/>
    <x v="27"/>
    <x v="2"/>
    <n v="104400"/>
    <x v="0"/>
    <d v="2023-08-11T00:00:00"/>
    <x v="0"/>
    <x v="0"/>
    <s v="consolidation"/>
    <x v="341"/>
    <x v="15"/>
    <n v="16"/>
    <d v="2005-09-01T00:00:00"/>
    <n v="8"/>
    <n v="19229"/>
    <n v="1"/>
    <n v="15"/>
    <s v="f"/>
    <n v="20865"/>
    <n v="20839"/>
    <n v="20000"/>
    <n v="866"/>
    <x v="45"/>
    <s v="2011"/>
    <n v="19867"/>
    <x v="1"/>
    <x v="1"/>
  </r>
  <r>
    <n v="863837"/>
    <x v="31329"/>
    <n v="12000"/>
    <n v="12000"/>
    <n v="11850"/>
    <x v="0"/>
    <n v="9.9900000000000003E-2"/>
    <n v="387"/>
    <x v="0"/>
    <x v="8"/>
    <x v="2"/>
    <n v="77000"/>
    <x v="1"/>
    <d v="2023-09-11T00:00:00"/>
    <x v="0"/>
    <x v="0"/>
    <s v="Consolidation"/>
    <x v="156"/>
    <x v="25"/>
    <n v="27"/>
    <d v="1997-01-01T00:00:00"/>
    <n v="11"/>
    <n v="12742"/>
    <n v="1"/>
    <n v="26"/>
    <s v="f"/>
    <n v="13918"/>
    <n v="13744"/>
    <n v="12000"/>
    <n v="1919"/>
    <x v="95"/>
    <s v="2014"/>
    <n v="1556"/>
    <x v="1"/>
    <x v="1"/>
  </r>
  <r>
    <n v="863842"/>
    <x v="31330"/>
    <n v="25000"/>
    <n v="25000"/>
    <n v="25000"/>
    <x v="1"/>
    <n v="0.20619999999999999"/>
    <n v="671"/>
    <x v="5"/>
    <x v="23"/>
    <x v="2"/>
    <n v="136000"/>
    <x v="2"/>
    <d v="2023-09-11T00:00:00"/>
    <x v="0"/>
    <x v="1"/>
    <s v="Personal Loan"/>
    <x v="49"/>
    <x v="19"/>
    <n v="9"/>
    <d v="2002-03-01T00:00:00"/>
    <n v="9"/>
    <n v="26436"/>
    <n v="1"/>
    <n v="12"/>
    <s v="f"/>
    <n v="37411"/>
    <n v="37411"/>
    <n v="25000"/>
    <n v="12412"/>
    <x v="84"/>
    <s v="2014"/>
    <n v="13163"/>
    <x v="29"/>
    <x v="1"/>
  </r>
  <r>
    <n v="863853"/>
    <x v="31331"/>
    <n v="17850"/>
    <n v="17850"/>
    <n v="17725"/>
    <x v="1"/>
    <n v="0.18390000000000001"/>
    <n v="457"/>
    <x v="4"/>
    <x v="18"/>
    <x v="2"/>
    <n v="58800"/>
    <x v="0"/>
    <d v="2023-09-11T00:00:00"/>
    <x v="1"/>
    <x v="0"/>
    <s v="debt blowout"/>
    <x v="537"/>
    <x v="12"/>
    <n v="23"/>
    <d v="1998-09-01T00:00:00"/>
    <n v="15"/>
    <n v="25986"/>
    <n v="1"/>
    <n v="32"/>
    <s v="f"/>
    <n v="19389"/>
    <n v="19254"/>
    <n v="9569"/>
    <n v="8649"/>
    <x v="92"/>
    <s v="2015"/>
    <n v="250"/>
    <x v="91"/>
    <x v="4"/>
  </r>
  <r>
    <n v="863854"/>
    <x v="31332"/>
    <n v="14500"/>
    <n v="14500"/>
    <n v="14500"/>
    <x v="0"/>
    <n v="5.4199999999999998E-2"/>
    <n v="437"/>
    <x v="2"/>
    <x v="24"/>
    <x v="2"/>
    <n v="120000"/>
    <x v="1"/>
    <d v="2023-08-11T00:00:00"/>
    <x v="0"/>
    <x v="3"/>
    <s v="Pool Loan"/>
    <x v="196"/>
    <x v="14"/>
    <n v="7"/>
    <d v="1977-06-01T00:00:00"/>
    <n v="9"/>
    <n v="40"/>
    <n v="0"/>
    <n v="28"/>
    <s v="f"/>
    <n v="15743"/>
    <n v="15743"/>
    <n v="14500"/>
    <n v="1244"/>
    <x v="94"/>
    <s v="2014"/>
    <n v="447"/>
    <x v="86"/>
    <x v="2"/>
  </r>
  <r>
    <n v="863858"/>
    <x v="31333"/>
    <n v="20000"/>
    <n v="20000"/>
    <n v="20000"/>
    <x v="0"/>
    <n v="6.9900000000000004E-2"/>
    <n v="617"/>
    <x v="2"/>
    <x v="12"/>
    <x v="2"/>
    <n v="60000"/>
    <x v="2"/>
    <d v="2023-09-11T00:00:00"/>
    <x v="0"/>
    <x v="1"/>
    <s v="Refinance"/>
    <x v="676"/>
    <x v="17"/>
    <n v="9"/>
    <d v="1996-05-01T00:00:00"/>
    <n v="8"/>
    <n v="3198"/>
    <n v="0"/>
    <n v="26"/>
    <s v="f"/>
    <n v="22193"/>
    <n v="22193"/>
    <n v="20000"/>
    <n v="2193"/>
    <x v="68"/>
    <s v="2014"/>
    <n v="3055"/>
    <x v="1"/>
    <x v="1"/>
  </r>
  <r>
    <n v="863878"/>
    <x v="31334"/>
    <n v="20000"/>
    <n v="20000"/>
    <n v="19975"/>
    <x v="1"/>
    <n v="0.20250000000000001"/>
    <n v="533"/>
    <x v="5"/>
    <x v="22"/>
    <x v="2"/>
    <n v="120000"/>
    <x v="0"/>
    <d v="2023-09-11T00:00:00"/>
    <x v="0"/>
    <x v="0"/>
    <s v="Debt Consolidation Loan"/>
    <x v="39"/>
    <x v="10"/>
    <n v="16"/>
    <d v="1994-10-01T00:00:00"/>
    <n v="13"/>
    <n v="13315"/>
    <n v="0"/>
    <n v="37"/>
    <s v="f"/>
    <n v="31833"/>
    <n v="31793"/>
    <n v="20000"/>
    <n v="11833"/>
    <x v="100"/>
    <s v="2016"/>
    <n v="3069"/>
    <x v="29"/>
    <x v="1"/>
  </r>
  <r>
    <n v="863895"/>
    <x v="31335"/>
    <n v="18000"/>
    <n v="18000"/>
    <n v="17975"/>
    <x v="0"/>
    <n v="7.9000000000000001E-2"/>
    <n v="563"/>
    <x v="2"/>
    <x v="11"/>
    <x v="2"/>
    <n v="72000"/>
    <x v="0"/>
    <d v="2023-12-11T00:00:00"/>
    <x v="0"/>
    <x v="0"/>
    <s v="Debt Free 36"/>
    <x v="283"/>
    <x v="0"/>
    <n v="15"/>
    <d v="1995-07-01T00:00:00"/>
    <n v="9"/>
    <n v="18378"/>
    <n v="1"/>
    <n v="21"/>
    <s v="f"/>
    <n v="20268"/>
    <n v="20240"/>
    <n v="18000"/>
    <n v="2269"/>
    <x v="84"/>
    <s v="2014"/>
    <n v="1697"/>
    <x v="22"/>
    <x v="2"/>
  </r>
  <r>
    <n v="863912"/>
    <x v="31336"/>
    <n v="4000"/>
    <n v="4000"/>
    <n v="4000"/>
    <x v="0"/>
    <n v="0.1149"/>
    <n v="132"/>
    <x v="0"/>
    <x v="0"/>
    <x v="0"/>
    <n v="31150"/>
    <x v="1"/>
    <d v="2023-08-11T00:00:00"/>
    <x v="0"/>
    <x v="0"/>
    <s v="Debt Consolidation Loan"/>
    <x v="48"/>
    <x v="19"/>
    <n v="3"/>
    <d v="2006-09-01T00:00:00"/>
    <n v="3"/>
    <n v="1961"/>
    <n v="0"/>
    <n v="6"/>
    <s v="f"/>
    <n v="4748"/>
    <n v="4748"/>
    <n v="4000"/>
    <n v="748"/>
    <x v="94"/>
    <s v="2014"/>
    <n v="145"/>
    <x v="1"/>
    <x v="1"/>
  </r>
  <r>
    <n v="863917"/>
    <x v="31337"/>
    <n v="4000"/>
    <n v="4000"/>
    <n v="4000"/>
    <x v="0"/>
    <n v="0.15989999999999999"/>
    <n v="141"/>
    <x v="3"/>
    <x v="7"/>
    <x v="0"/>
    <n v="51000"/>
    <x v="2"/>
    <d v="2023-09-11T00:00:00"/>
    <x v="0"/>
    <x v="5"/>
    <s v="Major Purchase Loan"/>
    <x v="468"/>
    <x v="44"/>
    <n v="2"/>
    <d v="2008-06-01T00:00:00"/>
    <n v="7"/>
    <n v="1334"/>
    <n v="0"/>
    <n v="7"/>
    <s v="f"/>
    <n v="5062"/>
    <n v="5062"/>
    <n v="4000"/>
    <n v="1062"/>
    <x v="94"/>
    <s v="2014"/>
    <n v="154"/>
    <x v="22"/>
    <x v="2"/>
  </r>
  <r>
    <n v="863927"/>
    <x v="31338"/>
    <n v="25475"/>
    <n v="25475"/>
    <n v="25450"/>
    <x v="0"/>
    <n v="0.15989999999999999"/>
    <n v="896"/>
    <x v="3"/>
    <x v="7"/>
    <x v="0"/>
    <n v="63000"/>
    <x v="0"/>
    <d v="2023-09-11T00:00:00"/>
    <x v="0"/>
    <x v="1"/>
    <s v="FREEDOM LOAN"/>
    <x v="275"/>
    <x v="14"/>
    <n v="20"/>
    <d v="1985-10-01T00:00:00"/>
    <n v="6"/>
    <n v="23742"/>
    <n v="1"/>
    <n v="18"/>
    <s v="f"/>
    <n v="32238"/>
    <n v="32206"/>
    <n v="25475"/>
    <n v="6763"/>
    <x v="94"/>
    <s v="2014"/>
    <n v="934"/>
    <x v="1"/>
    <x v="1"/>
  </r>
  <r>
    <n v="864004"/>
    <x v="31339"/>
    <n v="12000"/>
    <n v="12000"/>
    <n v="12000"/>
    <x v="0"/>
    <n v="5.9900000000000002E-2"/>
    <n v="365"/>
    <x v="2"/>
    <x v="17"/>
    <x v="2"/>
    <n v="100000"/>
    <x v="2"/>
    <d v="2023-08-11T00:00:00"/>
    <x v="0"/>
    <x v="3"/>
    <s v="Home Improvement Loan"/>
    <x v="545"/>
    <x v="1"/>
    <n v="16"/>
    <d v="1989-08-01T00:00:00"/>
    <n v="17"/>
    <n v="23250"/>
    <n v="0"/>
    <n v="43"/>
    <s v="f"/>
    <n v="13122"/>
    <n v="13122"/>
    <n v="12000"/>
    <n v="1123"/>
    <x v="68"/>
    <s v="2014"/>
    <n v="1809"/>
    <x v="36"/>
    <x v="4"/>
  </r>
  <r>
    <n v="864008"/>
    <x v="31340"/>
    <n v="20000"/>
    <n v="20000"/>
    <n v="19975"/>
    <x v="0"/>
    <n v="7.4899999999999994E-2"/>
    <n v="622"/>
    <x v="2"/>
    <x v="11"/>
    <x v="2"/>
    <n v="90000"/>
    <x v="0"/>
    <d v="2023-09-11T00:00:00"/>
    <x v="0"/>
    <x v="0"/>
    <s v="Debt Consolidation Loan"/>
    <x v="622"/>
    <x v="7"/>
    <n v="14"/>
    <d v="1994-05-01T00:00:00"/>
    <n v="10"/>
    <n v="18306"/>
    <n v="0"/>
    <n v="35"/>
    <s v="f"/>
    <n v="21289"/>
    <n v="21262"/>
    <n v="20000"/>
    <n v="1289"/>
    <x v="60"/>
    <s v="2012"/>
    <n v="14453"/>
    <x v="1"/>
    <x v="1"/>
  </r>
  <r>
    <n v="864011"/>
    <x v="31341"/>
    <n v="14000"/>
    <n v="14000"/>
    <n v="13975"/>
    <x v="0"/>
    <n v="9.9900000000000003E-2"/>
    <n v="452"/>
    <x v="0"/>
    <x v="8"/>
    <x v="0"/>
    <n v="88000"/>
    <x v="0"/>
    <d v="2023-09-11T00:00:00"/>
    <x v="0"/>
    <x v="0"/>
    <s v="APR reduction loan"/>
    <x v="1"/>
    <x v="1"/>
    <n v="12"/>
    <d v="1999-08-01T00:00:00"/>
    <n v="12"/>
    <n v="15115"/>
    <n v="0"/>
    <n v="35"/>
    <s v="f"/>
    <n v="15037"/>
    <n v="15010"/>
    <n v="14000"/>
    <n v="1038"/>
    <x v="15"/>
    <s v="2012"/>
    <n v="10981"/>
    <x v="101"/>
    <x v="0"/>
  </r>
  <r>
    <n v="864023"/>
    <x v="31342"/>
    <n v="19750"/>
    <n v="19750"/>
    <n v="19675"/>
    <x v="0"/>
    <n v="7.4899999999999994E-2"/>
    <n v="614"/>
    <x v="2"/>
    <x v="11"/>
    <x v="1"/>
    <n v="51000"/>
    <x v="2"/>
    <d v="2023-09-11T00:00:00"/>
    <x v="0"/>
    <x v="0"/>
    <s v="Debt Consolidation Loan"/>
    <x v="104"/>
    <x v="2"/>
    <n v="25"/>
    <d v="2000-04-01T00:00:00"/>
    <n v="7"/>
    <n v="23932"/>
    <n v="1"/>
    <n v="21"/>
    <s v="f"/>
    <n v="22113"/>
    <n v="22029"/>
    <n v="19750"/>
    <n v="2364"/>
    <x v="94"/>
    <s v="2014"/>
    <n v="622"/>
    <x v="1"/>
    <x v="1"/>
  </r>
  <r>
    <n v="864027"/>
    <x v="31343"/>
    <n v="16000"/>
    <n v="11375"/>
    <n v="11375"/>
    <x v="1"/>
    <n v="0.19689999999999999"/>
    <n v="299"/>
    <x v="4"/>
    <x v="26"/>
    <x v="1"/>
    <n v="55000"/>
    <x v="0"/>
    <d v="2023-09-11T00:00:00"/>
    <x v="0"/>
    <x v="0"/>
    <s v="Debt Consolidation Loan"/>
    <x v="25"/>
    <x v="16"/>
    <n v="22"/>
    <d v="1985-10-01T00:00:00"/>
    <n v="11"/>
    <n v="15942"/>
    <n v="1"/>
    <n v="24"/>
    <s v="f"/>
    <n v="12291"/>
    <n v="12291"/>
    <n v="11375"/>
    <n v="917"/>
    <x v="10"/>
    <s v="2012"/>
    <n v="11098"/>
    <x v="90"/>
    <x v="0"/>
  </r>
  <r>
    <n v="864035"/>
    <x v="31344"/>
    <n v="28000"/>
    <n v="28000"/>
    <n v="28000"/>
    <x v="0"/>
    <n v="0.15620000000000001"/>
    <n v="979"/>
    <x v="3"/>
    <x v="21"/>
    <x v="2"/>
    <n v="75000"/>
    <x v="0"/>
    <d v="2023-09-11T00:00:00"/>
    <x v="0"/>
    <x v="0"/>
    <s v="all in one"/>
    <x v="532"/>
    <x v="10"/>
    <n v="6"/>
    <d v="1999-05-01T00:00:00"/>
    <n v="6"/>
    <n v="11923"/>
    <n v="1"/>
    <n v="26"/>
    <s v="f"/>
    <n v="34011"/>
    <n v="34011"/>
    <n v="28000"/>
    <n v="6011"/>
    <x v="74"/>
    <s v="2013"/>
    <n v="14422"/>
    <x v="2"/>
    <x v="2"/>
  </r>
  <r>
    <n v="864038"/>
    <x v="31345"/>
    <n v="4000"/>
    <n v="4000"/>
    <n v="4000"/>
    <x v="0"/>
    <n v="0.10589999999999999"/>
    <n v="130"/>
    <x v="0"/>
    <x v="16"/>
    <x v="0"/>
    <n v="42000"/>
    <x v="2"/>
    <d v="2023-09-11T00:00:00"/>
    <x v="0"/>
    <x v="7"/>
    <s v="Cincinnati Move"/>
    <x v="227"/>
    <x v="14"/>
    <n v="20"/>
    <d v="2006-10-01T00:00:00"/>
    <n v="9"/>
    <n v="306"/>
    <n v="0"/>
    <n v="13"/>
    <s v="f"/>
    <n v="4367"/>
    <n v="4367"/>
    <n v="4000"/>
    <n v="367"/>
    <x v="60"/>
    <s v="2012"/>
    <n v="2941"/>
    <x v="3"/>
    <x v="0"/>
  </r>
  <r>
    <n v="864040"/>
    <x v="31346"/>
    <n v="15000"/>
    <n v="15000"/>
    <n v="15000"/>
    <x v="0"/>
    <n v="5.4199999999999998E-2"/>
    <n v="452"/>
    <x v="2"/>
    <x v="24"/>
    <x v="1"/>
    <n v="40000"/>
    <x v="1"/>
    <d v="2023-09-11T00:00:00"/>
    <x v="0"/>
    <x v="1"/>
    <s v="easy street"/>
    <x v="602"/>
    <x v="16"/>
    <n v="4"/>
    <d v="1992-04-01T00:00:00"/>
    <n v="10"/>
    <n v="7886"/>
    <n v="0"/>
    <n v="27"/>
    <s v="f"/>
    <n v="16286"/>
    <n v="16286"/>
    <n v="15000"/>
    <n v="1287"/>
    <x v="94"/>
    <s v="2014"/>
    <n v="457"/>
    <x v="86"/>
    <x v="2"/>
  </r>
  <r>
    <n v="864050"/>
    <x v="31347"/>
    <n v="1500"/>
    <n v="1500"/>
    <n v="1500"/>
    <x v="0"/>
    <n v="0.1399"/>
    <n v="51"/>
    <x v="1"/>
    <x v="3"/>
    <x v="0"/>
    <n v="40000"/>
    <x v="2"/>
    <d v="2023-09-11T00:00:00"/>
    <x v="0"/>
    <x v="12"/>
    <s v="My Loan"/>
    <x v="71"/>
    <x v="19"/>
    <n v="13"/>
    <d v="2000-08-01T00:00:00"/>
    <n v="6"/>
    <n v="6574"/>
    <n v="1"/>
    <n v="7"/>
    <s v="f"/>
    <n v="1845"/>
    <n v="1845"/>
    <n v="1500"/>
    <n v="346"/>
    <x v="94"/>
    <s v="2014"/>
    <n v="56"/>
    <x v="1"/>
    <x v="1"/>
  </r>
  <r>
    <n v="864057"/>
    <x v="31348"/>
    <n v="28000"/>
    <n v="28000"/>
    <n v="28000"/>
    <x v="0"/>
    <n v="0.12989999999999999"/>
    <n v="943"/>
    <x v="1"/>
    <x v="13"/>
    <x v="2"/>
    <n v="160000"/>
    <x v="2"/>
    <d v="2023-09-11T00:00:00"/>
    <x v="1"/>
    <x v="0"/>
    <s v="Consolidation Loan"/>
    <x v="209"/>
    <x v="2"/>
    <n v="15"/>
    <d v="1995-02-01T00:00:00"/>
    <n v="7"/>
    <n v="39975"/>
    <n v="1"/>
    <n v="33"/>
    <s v="f"/>
    <n v="20751"/>
    <n v="20751"/>
    <n v="15794"/>
    <n v="4942"/>
    <x v="74"/>
    <s v="2013"/>
    <n v="944"/>
    <x v="1"/>
    <x v="1"/>
  </r>
  <r>
    <n v="864060"/>
    <x v="31349"/>
    <n v="6000"/>
    <n v="6000"/>
    <n v="6000"/>
    <x v="0"/>
    <n v="0.11990000000000001"/>
    <n v="199"/>
    <x v="0"/>
    <x v="1"/>
    <x v="0"/>
    <n v="89700"/>
    <x v="1"/>
    <d v="2023-08-11T00:00:00"/>
    <x v="1"/>
    <x v="1"/>
    <s v="credit loan"/>
    <x v="241"/>
    <x v="0"/>
    <n v="15"/>
    <d v="2004-02-01T00:00:00"/>
    <n v="13"/>
    <n v="4928"/>
    <n v="1"/>
    <n v="17"/>
    <s v="f"/>
    <n v="6484"/>
    <n v="6484"/>
    <n v="5220"/>
    <n v="1156"/>
    <x v="68"/>
    <s v="2014"/>
    <n v="200"/>
    <x v="83"/>
    <x v="2"/>
  </r>
  <r>
    <n v="864070"/>
    <x v="31350"/>
    <n v="26500"/>
    <n v="26500"/>
    <n v="26475"/>
    <x v="1"/>
    <n v="0.1099"/>
    <n v="576"/>
    <x v="0"/>
    <x v="4"/>
    <x v="2"/>
    <n v="80000"/>
    <x v="0"/>
    <d v="2023-09-11T00:00:00"/>
    <x v="0"/>
    <x v="8"/>
    <s v="Home Improvement"/>
    <x v="102"/>
    <x v="5"/>
    <n v="6"/>
    <d v="1977-04-01T00:00:00"/>
    <n v="20"/>
    <n v="7422"/>
    <n v="0"/>
    <n v="35"/>
    <s v="f"/>
    <n v="34461"/>
    <n v="34429"/>
    <n v="26500"/>
    <n v="7962"/>
    <x v="99"/>
    <s v="2016"/>
    <n v="3031"/>
    <x v="17"/>
    <x v="1"/>
  </r>
  <r>
    <n v="864071"/>
    <x v="31351"/>
    <n v="18000"/>
    <n v="18000"/>
    <n v="17975"/>
    <x v="1"/>
    <n v="0.15989999999999999"/>
    <n v="438"/>
    <x v="3"/>
    <x v="7"/>
    <x v="2"/>
    <n v="60000"/>
    <x v="0"/>
    <d v="2023-09-11T00:00:00"/>
    <x v="1"/>
    <x v="0"/>
    <s v="Consolidation Loan"/>
    <x v="220"/>
    <x v="11"/>
    <n v="11"/>
    <d v="1999-06-01T00:00:00"/>
    <n v="10"/>
    <n v="12620"/>
    <n v="1"/>
    <n v="24"/>
    <s v="f"/>
    <n v="3474"/>
    <n v="3470"/>
    <n v="1268"/>
    <n v="1622"/>
    <x v="48"/>
    <s v="2012"/>
    <n v="474"/>
    <x v="0"/>
    <x v="0"/>
  </r>
  <r>
    <n v="864082"/>
    <x v="31352"/>
    <n v="33950"/>
    <n v="21850"/>
    <n v="21825"/>
    <x v="1"/>
    <n v="9.9900000000000003E-2"/>
    <n v="464"/>
    <x v="0"/>
    <x v="8"/>
    <x v="2"/>
    <n v="50000"/>
    <x v="0"/>
    <d v="2023-09-11T00:00:00"/>
    <x v="0"/>
    <x v="0"/>
    <s v="Peace of Mind"/>
    <x v="414"/>
    <x v="19"/>
    <n v="17"/>
    <d v="1979-09-01T00:00:00"/>
    <n v="8"/>
    <n v="11910"/>
    <n v="0"/>
    <n v="21"/>
    <s v="f"/>
    <n v="26852"/>
    <n v="26821"/>
    <n v="21850"/>
    <n v="5003"/>
    <x v="84"/>
    <s v="2014"/>
    <n v="10148"/>
    <x v="83"/>
    <x v="2"/>
  </r>
  <r>
    <n v="864103"/>
    <x v="31353"/>
    <n v="14000"/>
    <n v="14000"/>
    <n v="14000"/>
    <x v="1"/>
    <n v="0.18790000000000001"/>
    <n v="362"/>
    <x v="4"/>
    <x v="28"/>
    <x v="0"/>
    <n v="70000"/>
    <x v="2"/>
    <d v="2023-09-11T00:00:00"/>
    <x v="1"/>
    <x v="0"/>
    <s v="Debt Consolidation"/>
    <x v="313"/>
    <x v="0"/>
    <n v="8"/>
    <d v="1997-01-01T00:00:00"/>
    <n v="8"/>
    <n v="5870"/>
    <n v="1"/>
    <n v="19"/>
    <s v="f"/>
    <n v="10287"/>
    <n v="10287"/>
    <n v="4101"/>
    <n v="4743"/>
    <x v="79"/>
    <s v="2014"/>
    <n v="200"/>
    <x v="86"/>
    <x v="2"/>
  </r>
  <r>
    <n v="864108"/>
    <x v="31354"/>
    <n v="10400"/>
    <n v="10400"/>
    <n v="10150"/>
    <x v="1"/>
    <n v="0.12989999999999999"/>
    <n v="237"/>
    <x v="1"/>
    <x v="13"/>
    <x v="1"/>
    <n v="93000"/>
    <x v="2"/>
    <d v="2023-09-11T00:00:00"/>
    <x v="0"/>
    <x v="5"/>
    <s v="new rental unit"/>
    <x v="184"/>
    <x v="11"/>
    <n v="6"/>
    <d v="1998-06-01T00:00:00"/>
    <n v="13"/>
    <n v="2234"/>
    <n v="0"/>
    <n v="22"/>
    <s v="f"/>
    <n v="13708"/>
    <n v="13378"/>
    <n v="10400"/>
    <n v="3308"/>
    <x v="100"/>
    <s v="2016"/>
    <n v="169"/>
    <x v="29"/>
    <x v="1"/>
  </r>
  <r>
    <n v="864110"/>
    <x v="31355"/>
    <n v="25000"/>
    <n v="25000"/>
    <n v="25000"/>
    <x v="0"/>
    <n v="0.13489999999999999"/>
    <n v="848"/>
    <x v="1"/>
    <x v="2"/>
    <x v="2"/>
    <n v="160000"/>
    <x v="0"/>
    <d v="2023-09-11T00:00:00"/>
    <x v="0"/>
    <x v="1"/>
    <s v="refi"/>
    <x v="158"/>
    <x v="0"/>
    <n v="13"/>
    <d v="1996-04-01T00:00:00"/>
    <n v="11"/>
    <n v="6352"/>
    <n v="1"/>
    <n v="30"/>
    <s v="f"/>
    <n v="30639"/>
    <n v="30639"/>
    <n v="25000"/>
    <n v="5557"/>
    <x v="84"/>
    <s v="2014"/>
    <n v="50"/>
    <x v="1"/>
    <x v="1"/>
  </r>
  <r>
    <n v="864121"/>
    <x v="31356"/>
    <n v="6000"/>
    <n v="6000"/>
    <n v="6000"/>
    <x v="0"/>
    <n v="0.11990000000000001"/>
    <n v="199"/>
    <x v="0"/>
    <x v="1"/>
    <x v="2"/>
    <n v="61000"/>
    <x v="0"/>
    <d v="2023-09-11T00:00:00"/>
    <x v="1"/>
    <x v="0"/>
    <s v="Debt Consolidation"/>
    <x v="417"/>
    <x v="28"/>
    <n v="9"/>
    <d v="1999-06-01T00:00:00"/>
    <n v="10"/>
    <n v="4527"/>
    <n v="0"/>
    <n v="22"/>
    <s v="f"/>
    <n v="3204"/>
    <n v="3204"/>
    <n v="2240"/>
    <n v="749"/>
    <x v="70"/>
    <s v="2012"/>
    <n v="399"/>
    <x v="102"/>
    <x v="3"/>
  </r>
  <r>
    <n v="864131"/>
    <x v="31357"/>
    <n v="13000"/>
    <n v="13000"/>
    <n v="12750"/>
    <x v="1"/>
    <n v="8.4900000000000003E-2"/>
    <n v="267"/>
    <x v="2"/>
    <x v="6"/>
    <x v="2"/>
    <n v="80000"/>
    <x v="1"/>
    <d v="2023-08-11T00:00:00"/>
    <x v="0"/>
    <x v="2"/>
    <s v="Harley Davidson FatBoy"/>
    <x v="294"/>
    <x v="19"/>
    <n v="12"/>
    <d v="1993-01-01T00:00:00"/>
    <n v="15"/>
    <n v="32992"/>
    <n v="0"/>
    <n v="32"/>
    <s v="f"/>
    <n v="14246"/>
    <n v="13972"/>
    <n v="13000"/>
    <n v="1247"/>
    <x v="70"/>
    <s v="2012"/>
    <n v="10516"/>
    <x v="83"/>
    <x v="2"/>
  </r>
  <r>
    <n v="864135"/>
    <x v="31358"/>
    <n v="9600"/>
    <n v="9600"/>
    <n v="9600"/>
    <x v="0"/>
    <n v="0.14269999999999999"/>
    <n v="329"/>
    <x v="1"/>
    <x v="2"/>
    <x v="0"/>
    <n v="24000"/>
    <x v="1"/>
    <d v="2023-09-11T00:00:00"/>
    <x v="1"/>
    <x v="0"/>
    <s v="Pay OFF"/>
    <x v="235"/>
    <x v="16"/>
    <n v="15"/>
    <d v="2006-01-01T00:00:00"/>
    <n v="8"/>
    <n v="7671"/>
    <n v="1"/>
    <n v="12"/>
    <s v="f"/>
    <n v="8130"/>
    <n v="8130"/>
    <n v="5635"/>
    <n v="1940"/>
    <x v="85"/>
    <s v="2013"/>
    <n v="27"/>
    <x v="10"/>
    <x v="2"/>
  </r>
  <r>
    <n v="864147"/>
    <x v="31359"/>
    <n v="5000"/>
    <n v="5000"/>
    <n v="5000"/>
    <x v="0"/>
    <n v="5.4199999999999998E-2"/>
    <n v="151"/>
    <x v="2"/>
    <x v="24"/>
    <x v="2"/>
    <n v="165000"/>
    <x v="0"/>
    <d v="2023-08-11T00:00:00"/>
    <x v="0"/>
    <x v="0"/>
    <s v="Personal 2"/>
    <x v="3"/>
    <x v="3"/>
    <n v="18"/>
    <d v="1993-01-01T00:00:00"/>
    <n v="15"/>
    <n v="3137"/>
    <n v="0"/>
    <n v="47"/>
    <s v="f"/>
    <n v="5444"/>
    <n v="5444"/>
    <n v="5000"/>
    <n v="429"/>
    <x v="94"/>
    <s v="2014"/>
    <n v="159"/>
    <x v="86"/>
    <x v="2"/>
  </r>
  <r>
    <n v="864168"/>
    <x v="31360"/>
    <n v="18000"/>
    <n v="18000"/>
    <n v="17975"/>
    <x v="0"/>
    <n v="0.12989999999999999"/>
    <n v="606"/>
    <x v="1"/>
    <x v="13"/>
    <x v="2"/>
    <n v="60000"/>
    <x v="0"/>
    <d v="2023-09-11T00:00:00"/>
    <x v="0"/>
    <x v="3"/>
    <s v="Massive Debt"/>
    <x v="226"/>
    <x v="0"/>
    <n v="7"/>
    <d v="1988-07-01T00:00:00"/>
    <n v="4"/>
    <n v="5552"/>
    <n v="1"/>
    <n v="7"/>
    <s v="f"/>
    <n v="21831"/>
    <n v="21800"/>
    <n v="18000"/>
    <n v="3831"/>
    <x v="94"/>
    <s v="2014"/>
    <n v="632"/>
    <x v="86"/>
    <x v="2"/>
  </r>
  <r>
    <n v="864177"/>
    <x v="31361"/>
    <n v="12000"/>
    <n v="12000"/>
    <n v="11975"/>
    <x v="1"/>
    <n v="0.19689999999999999"/>
    <n v="316"/>
    <x v="4"/>
    <x v="26"/>
    <x v="0"/>
    <n v="40000"/>
    <x v="2"/>
    <d v="2023-08-11T00:00:00"/>
    <x v="1"/>
    <x v="0"/>
    <s v="Debt Consolidation"/>
    <x v="51"/>
    <x v="18"/>
    <n v="12"/>
    <d v="2001-09-01T00:00:00"/>
    <n v="3"/>
    <n v="5817"/>
    <n v="1"/>
    <n v="10"/>
    <s v="f"/>
    <n v="2842"/>
    <n v="2836"/>
    <n v="1139"/>
    <n v="1693"/>
    <x v="66"/>
    <s v="2012"/>
    <n v="316"/>
    <x v="100"/>
    <x v="0"/>
  </r>
  <r>
    <n v="864185"/>
    <x v="31362"/>
    <n v="13200"/>
    <n v="13200"/>
    <n v="13100"/>
    <x v="1"/>
    <n v="0.15989999999999999"/>
    <n v="321"/>
    <x v="3"/>
    <x v="7"/>
    <x v="0"/>
    <n v="36000"/>
    <x v="2"/>
    <d v="2023-09-11T00:00:00"/>
    <x v="1"/>
    <x v="7"/>
    <s v="Honda"/>
    <x v="775"/>
    <x v="7"/>
    <n v="12"/>
    <d v="2001-01-01T00:00:00"/>
    <n v="7"/>
    <n v="457"/>
    <n v="0"/>
    <n v="9"/>
    <s v="f"/>
    <n v="10168"/>
    <n v="10091"/>
    <n v="4867"/>
    <n v="4119"/>
    <x v="79"/>
    <s v="2014"/>
    <n v="31"/>
    <x v="69"/>
    <x v="2"/>
  </r>
  <r>
    <n v="864188"/>
    <x v="31363"/>
    <n v="4500"/>
    <n v="4500"/>
    <n v="4500"/>
    <x v="0"/>
    <n v="0.12989999999999999"/>
    <n v="152"/>
    <x v="1"/>
    <x v="13"/>
    <x v="1"/>
    <n v="24000"/>
    <x v="2"/>
    <d v="2023-08-11T00:00:00"/>
    <x v="0"/>
    <x v="7"/>
    <s v="Bills"/>
    <x v="224"/>
    <x v="45"/>
    <n v="13"/>
    <d v="1990-12-01T00:00:00"/>
    <n v="12"/>
    <n v="1766"/>
    <n v="0"/>
    <n v="21"/>
    <s v="f"/>
    <n v="5458"/>
    <n v="5458"/>
    <n v="4500"/>
    <n v="958"/>
    <x v="94"/>
    <s v="2014"/>
    <n v="158"/>
    <x v="86"/>
    <x v="2"/>
  </r>
  <r>
    <n v="864207"/>
    <x v="31364"/>
    <n v="15000"/>
    <n v="15000"/>
    <n v="14975"/>
    <x v="1"/>
    <n v="0.18390000000000001"/>
    <n v="384"/>
    <x v="4"/>
    <x v="18"/>
    <x v="2"/>
    <n v="67200"/>
    <x v="0"/>
    <d v="2023-09-11T00:00:00"/>
    <x v="0"/>
    <x v="5"/>
    <s v="Personal Loan"/>
    <x v="189"/>
    <x v="2"/>
    <n v="12"/>
    <d v="2008-01-01T00:00:00"/>
    <n v="10"/>
    <n v="3416"/>
    <n v="0"/>
    <n v="16"/>
    <s v="f"/>
    <n v="15683"/>
    <n v="15657"/>
    <n v="15000"/>
    <n v="684"/>
    <x v="45"/>
    <s v="2011"/>
    <n v="14917"/>
    <x v="7"/>
    <x v="5"/>
  </r>
  <r>
    <n v="864215"/>
    <x v="31365"/>
    <n v="5000"/>
    <n v="5000"/>
    <n v="5000"/>
    <x v="0"/>
    <n v="0.1099"/>
    <n v="164"/>
    <x v="0"/>
    <x v="4"/>
    <x v="1"/>
    <n v="37560"/>
    <x v="1"/>
    <d v="2023-08-11T00:00:00"/>
    <x v="0"/>
    <x v="0"/>
    <s v="bills"/>
    <x v="624"/>
    <x v="27"/>
    <n v="27"/>
    <d v="2000-08-01T00:00:00"/>
    <n v="4"/>
    <n v="17596"/>
    <n v="1"/>
    <n v="8"/>
    <s v="f"/>
    <n v="5892"/>
    <n v="5892"/>
    <n v="5000"/>
    <n v="893"/>
    <x v="94"/>
    <s v="2014"/>
    <n v="184"/>
    <x v="8"/>
    <x v="2"/>
  </r>
  <r>
    <n v="864228"/>
    <x v="31366"/>
    <n v="11200"/>
    <n v="11200"/>
    <n v="11200"/>
    <x v="0"/>
    <n v="0.16769999999999999"/>
    <n v="398"/>
    <x v="3"/>
    <x v="7"/>
    <x v="0"/>
    <n v="42000"/>
    <x v="2"/>
    <d v="2023-09-11T00:00:00"/>
    <x v="0"/>
    <x v="0"/>
    <s v="Credit Card Consolidation"/>
    <x v="275"/>
    <x v="14"/>
    <n v="19"/>
    <d v="1997-11-01T00:00:00"/>
    <n v="5"/>
    <n v="9964"/>
    <n v="1"/>
    <n v="13"/>
    <s v="f"/>
    <n v="14329"/>
    <n v="14329"/>
    <n v="11200"/>
    <n v="3130"/>
    <x v="84"/>
    <s v="2014"/>
    <n v="420"/>
    <x v="1"/>
    <x v="1"/>
  </r>
  <r>
    <n v="864241"/>
    <x v="31367"/>
    <n v="14125"/>
    <n v="14125"/>
    <n v="14125"/>
    <x v="0"/>
    <n v="0.12989999999999999"/>
    <n v="476"/>
    <x v="1"/>
    <x v="13"/>
    <x v="0"/>
    <n v="46400"/>
    <x v="2"/>
    <d v="2023-09-11T00:00:00"/>
    <x v="0"/>
    <x v="0"/>
    <s v="Debt compression!"/>
    <x v="63"/>
    <x v="13"/>
    <n v="10"/>
    <d v="2001-11-01T00:00:00"/>
    <n v="3"/>
    <n v="13802"/>
    <n v="1"/>
    <n v="7"/>
    <s v="f"/>
    <n v="17131"/>
    <n v="17131"/>
    <n v="14125"/>
    <n v="3006"/>
    <x v="94"/>
    <s v="2014"/>
    <n v="488"/>
    <x v="86"/>
    <x v="2"/>
  </r>
  <r>
    <n v="864244"/>
    <x v="31368"/>
    <n v="18000"/>
    <n v="18000"/>
    <n v="17975"/>
    <x v="0"/>
    <n v="0.1149"/>
    <n v="593"/>
    <x v="0"/>
    <x v="0"/>
    <x v="2"/>
    <n v="175000"/>
    <x v="0"/>
    <d v="2023-09-11T00:00:00"/>
    <x v="0"/>
    <x v="4"/>
    <s v="Small Business Loan"/>
    <x v="392"/>
    <x v="0"/>
    <n v="9"/>
    <d v="1995-05-01T00:00:00"/>
    <n v="12"/>
    <n v="68272"/>
    <n v="0"/>
    <n v="29"/>
    <s v="f"/>
    <n v="21365"/>
    <n v="21336"/>
    <n v="18000"/>
    <n v="3366"/>
    <x v="94"/>
    <s v="2014"/>
    <n v="606"/>
    <x v="86"/>
    <x v="2"/>
  </r>
  <r>
    <n v="864266"/>
    <x v="31369"/>
    <n v="10000"/>
    <n v="10000"/>
    <n v="10000"/>
    <x v="0"/>
    <n v="9.9099999999999994E-2"/>
    <n v="322"/>
    <x v="0"/>
    <x v="8"/>
    <x v="2"/>
    <n v="68000"/>
    <x v="1"/>
    <d v="2023-09-11T00:00:00"/>
    <x v="0"/>
    <x v="3"/>
    <s v="Home Improvement"/>
    <x v="334"/>
    <x v="5"/>
    <n v="8"/>
    <d v="1997-10-01T00:00:00"/>
    <n v="20"/>
    <n v="11949"/>
    <n v="0"/>
    <n v="36"/>
    <s v="f"/>
    <n v="10884"/>
    <n v="10884"/>
    <n v="10000"/>
    <n v="884"/>
    <x v="3"/>
    <s v="2012"/>
    <n v="6624"/>
    <x v="82"/>
    <x v="0"/>
  </r>
  <r>
    <n v="864280"/>
    <x v="31370"/>
    <n v="2500"/>
    <n v="2500"/>
    <n v="2500"/>
    <x v="0"/>
    <n v="5.4199999999999998E-2"/>
    <n v="75"/>
    <x v="2"/>
    <x v="24"/>
    <x v="1"/>
    <n v="48000"/>
    <x v="1"/>
    <d v="2023-08-11T00:00:00"/>
    <x v="0"/>
    <x v="2"/>
    <s v="motorcycle"/>
    <x v="302"/>
    <x v="1"/>
    <n v="9"/>
    <d v="1995-01-01T00:00:00"/>
    <n v="9"/>
    <n v="1421"/>
    <n v="0"/>
    <n v="17"/>
    <s v="f"/>
    <n v="2512"/>
    <n v="2512"/>
    <n v="2500"/>
    <n v="12"/>
    <x v="0"/>
    <s v="2011"/>
    <n v="2512"/>
    <x v="16"/>
    <x v="5"/>
  </r>
  <r>
    <n v="864286"/>
    <x v="31371"/>
    <n v="9600"/>
    <n v="9600"/>
    <n v="9600"/>
    <x v="0"/>
    <n v="0.13489999999999999"/>
    <n v="326"/>
    <x v="1"/>
    <x v="2"/>
    <x v="0"/>
    <n v="28800"/>
    <x v="2"/>
    <d v="2023-09-11T00:00:00"/>
    <x v="0"/>
    <x v="4"/>
    <s v="business improvements"/>
    <x v="272"/>
    <x v="28"/>
    <n v="16"/>
    <d v="2004-09-01T00:00:00"/>
    <n v="7"/>
    <n v="5783"/>
    <n v="1"/>
    <n v="8"/>
    <s v="f"/>
    <n v="11726"/>
    <n v="11726"/>
    <n v="9600"/>
    <n v="2127"/>
    <x v="94"/>
    <s v="2014"/>
    <n v="354"/>
    <x v="86"/>
    <x v="2"/>
  </r>
  <r>
    <n v="864299"/>
    <x v="31372"/>
    <n v="16950"/>
    <n v="16950"/>
    <n v="16950"/>
    <x v="1"/>
    <n v="0.16489999999999999"/>
    <n v="417"/>
    <x v="3"/>
    <x v="10"/>
    <x v="2"/>
    <n v="45000"/>
    <x v="2"/>
    <d v="2023-09-11T00:00:00"/>
    <x v="1"/>
    <x v="1"/>
    <s v="Debt Consolidation"/>
    <x v="92"/>
    <x v="27"/>
    <n v="14"/>
    <d v="2001-12-01T00:00:00"/>
    <n v="15"/>
    <n v="18607"/>
    <n v="1"/>
    <n v="56"/>
    <s v="f"/>
    <n v="9492"/>
    <n v="9492"/>
    <n v="3755"/>
    <n v="4958"/>
    <x v="69"/>
    <s v="2013"/>
    <n v="276"/>
    <x v="71"/>
    <x v="3"/>
  </r>
  <r>
    <n v="864314"/>
    <x v="31373"/>
    <n v="18000"/>
    <n v="18000"/>
    <n v="18000"/>
    <x v="0"/>
    <n v="0.1149"/>
    <n v="593"/>
    <x v="0"/>
    <x v="0"/>
    <x v="2"/>
    <n v="350000"/>
    <x v="0"/>
    <d v="2023-09-11T00:00:00"/>
    <x v="0"/>
    <x v="3"/>
    <s v="Short Term Home Improvement Loan"/>
    <x v="102"/>
    <x v="5"/>
    <n v="10"/>
    <d v="1992-11-01T00:00:00"/>
    <n v="15"/>
    <n v="101930"/>
    <n v="0"/>
    <n v="31"/>
    <s v="f"/>
    <n v="20253"/>
    <n v="20253"/>
    <n v="18000"/>
    <n v="2254"/>
    <x v="62"/>
    <s v="2013"/>
    <n v="11365"/>
    <x v="29"/>
    <x v="1"/>
  </r>
  <r>
    <n v="864325"/>
    <x v="31374"/>
    <n v="13500"/>
    <n v="13500"/>
    <n v="13500"/>
    <x v="1"/>
    <n v="9.9900000000000003E-2"/>
    <n v="287"/>
    <x v="0"/>
    <x v="8"/>
    <x v="1"/>
    <n v="114000"/>
    <x v="0"/>
    <d v="2023-09-11T00:00:00"/>
    <x v="0"/>
    <x v="5"/>
    <s v="Home improvement"/>
    <x v="195"/>
    <x v="0"/>
    <n v="28"/>
    <d v="1982-11-01T00:00:00"/>
    <n v="7"/>
    <n v="8292"/>
    <n v="0"/>
    <n v="38"/>
    <s v="f"/>
    <n v="17035"/>
    <n v="17035"/>
    <n v="13500"/>
    <n v="3536"/>
    <x v="86"/>
    <s v="2015"/>
    <n v="3567"/>
    <x v="55"/>
    <x v="4"/>
  </r>
  <r>
    <n v="864353"/>
    <x v="31375"/>
    <n v="30000"/>
    <n v="20350"/>
    <n v="20350"/>
    <x v="1"/>
    <n v="0.18790000000000001"/>
    <n v="526"/>
    <x v="4"/>
    <x v="28"/>
    <x v="2"/>
    <n v="150000"/>
    <x v="2"/>
    <d v="2023-09-11T00:00:00"/>
    <x v="0"/>
    <x v="0"/>
    <s v="Wipe Out Debts"/>
    <x v="121"/>
    <x v="10"/>
    <n v="3"/>
    <d v="1990-07-01T00:00:00"/>
    <n v="9"/>
    <n v="12575"/>
    <n v="1"/>
    <n v="29"/>
    <s v="f"/>
    <n v="28706"/>
    <n v="28706"/>
    <n v="20350"/>
    <n v="8356"/>
    <x v="89"/>
    <s v="2014"/>
    <n v="7881"/>
    <x v="1"/>
    <x v="1"/>
  </r>
  <r>
    <n v="864379"/>
    <x v="31376"/>
    <n v="21000"/>
    <n v="21000"/>
    <n v="20725"/>
    <x v="0"/>
    <n v="0.12690000000000001"/>
    <n v="704"/>
    <x v="0"/>
    <x v="1"/>
    <x v="0"/>
    <n v="68666"/>
    <x v="0"/>
    <d v="2023-10-11T00:00:00"/>
    <x v="0"/>
    <x v="0"/>
    <s v="Refinance my credit cards"/>
    <x v="7"/>
    <x v="5"/>
    <n v="18"/>
    <d v="2000-03-01T00:00:00"/>
    <n v="7"/>
    <n v="47687"/>
    <n v="1"/>
    <n v="17"/>
    <s v="f"/>
    <n v="24967"/>
    <n v="24640"/>
    <n v="21000"/>
    <n v="3968"/>
    <x v="93"/>
    <s v="2013"/>
    <n v="7390"/>
    <x v="66"/>
    <x v="4"/>
  </r>
  <r>
    <n v="864414"/>
    <x v="31377"/>
    <n v="15000"/>
    <n v="15000"/>
    <n v="14925"/>
    <x v="0"/>
    <n v="0.1149"/>
    <n v="495"/>
    <x v="0"/>
    <x v="0"/>
    <x v="0"/>
    <n v="121000"/>
    <x v="2"/>
    <d v="2023-09-11T00:00:00"/>
    <x v="0"/>
    <x v="0"/>
    <s v="Consolidation"/>
    <x v="177"/>
    <x v="0"/>
    <n v="4"/>
    <d v="2004-05-01T00:00:00"/>
    <n v="8"/>
    <n v="8816"/>
    <n v="1"/>
    <n v="10"/>
    <s v="f"/>
    <n v="17266"/>
    <n v="17180"/>
    <n v="15000"/>
    <n v="2267"/>
    <x v="75"/>
    <s v="2013"/>
    <n v="7387"/>
    <x v="29"/>
    <x v="1"/>
  </r>
  <r>
    <n v="864417"/>
    <x v="31378"/>
    <n v="7200"/>
    <n v="7200"/>
    <n v="7150"/>
    <x v="0"/>
    <n v="8.4900000000000003E-2"/>
    <n v="227"/>
    <x v="2"/>
    <x v="6"/>
    <x v="1"/>
    <n v="25000"/>
    <x v="2"/>
    <d v="2023-09-11T00:00:00"/>
    <x v="1"/>
    <x v="0"/>
    <s v="Debt Consolidation Loan"/>
    <x v="100"/>
    <x v="19"/>
    <n v="22"/>
    <d v="2004-05-01T00:00:00"/>
    <n v="8"/>
    <n v="7785"/>
    <n v="0"/>
    <n v="8"/>
    <s v="f"/>
    <n v="7793"/>
    <n v="7739"/>
    <n v="6725"/>
    <n v="973"/>
    <x v="89"/>
    <s v="2014"/>
    <n v="228"/>
    <x v="88"/>
    <x v="2"/>
  </r>
  <r>
    <n v="864430"/>
    <x v="31379"/>
    <n v="35000"/>
    <n v="27800"/>
    <n v="27700"/>
    <x v="1"/>
    <n v="0.16489999999999999"/>
    <n v="683"/>
    <x v="3"/>
    <x v="10"/>
    <x v="2"/>
    <n v="113328"/>
    <x v="0"/>
    <d v="2023-09-11T00:00:00"/>
    <x v="1"/>
    <x v="0"/>
    <s v="Debt consolidation loan"/>
    <x v="109"/>
    <x v="19"/>
    <n v="11"/>
    <d v="2000-02-01T00:00:00"/>
    <n v="12"/>
    <n v="60874"/>
    <n v="1"/>
    <n v="30"/>
    <s v="f"/>
    <n v="26537"/>
    <n v="26442"/>
    <n v="13868"/>
    <n v="10659"/>
    <x v="94"/>
    <s v="2014"/>
    <n v="684"/>
    <x v="75"/>
    <x v="4"/>
  </r>
  <r>
    <n v="864440"/>
    <x v="31380"/>
    <n v="35000"/>
    <n v="22525"/>
    <n v="22375"/>
    <x v="1"/>
    <n v="0.1149"/>
    <n v="495"/>
    <x v="0"/>
    <x v="0"/>
    <x v="2"/>
    <n v="71516"/>
    <x v="0"/>
    <d v="2023-09-11T00:00:00"/>
    <x v="2"/>
    <x v="7"/>
    <s v="Personal loan"/>
    <x v="185"/>
    <x v="39"/>
    <n v="5"/>
    <d v="1998-08-01T00:00:00"/>
    <n v="7"/>
    <n v="3791"/>
    <n v="0"/>
    <n v="27"/>
    <s v="f"/>
    <n v="27691"/>
    <n v="27508"/>
    <n v="20563"/>
    <n v="7128"/>
    <x v="101"/>
    <s v="2016"/>
    <n v="496"/>
    <x v="1"/>
    <x v="1"/>
  </r>
  <r>
    <n v="864464"/>
    <x v="31381"/>
    <n v="35000"/>
    <n v="35000"/>
    <n v="34750"/>
    <x v="1"/>
    <n v="0.20250000000000001"/>
    <n v="932"/>
    <x v="5"/>
    <x v="22"/>
    <x v="2"/>
    <n v="275000"/>
    <x v="2"/>
    <d v="2023-09-11T00:00:00"/>
    <x v="0"/>
    <x v="0"/>
    <s v="Replace High APR"/>
    <x v="360"/>
    <x v="4"/>
    <n v="17"/>
    <d v="1996-09-01T00:00:00"/>
    <n v="16"/>
    <n v="48680"/>
    <n v="1"/>
    <n v="42"/>
    <s v="f"/>
    <n v="50135"/>
    <n v="49777"/>
    <n v="35000"/>
    <n v="15136"/>
    <x v="65"/>
    <s v="2014"/>
    <n v="22190"/>
    <x v="1"/>
    <x v="1"/>
  </r>
  <r>
    <n v="864473"/>
    <x v="31382"/>
    <n v="8000"/>
    <n v="8000"/>
    <n v="8000"/>
    <x v="0"/>
    <n v="0.11990000000000001"/>
    <n v="266"/>
    <x v="0"/>
    <x v="1"/>
    <x v="0"/>
    <n v="26000"/>
    <x v="2"/>
    <d v="2023-09-11T00:00:00"/>
    <x v="0"/>
    <x v="0"/>
    <s v="debt"/>
    <x v="1"/>
    <x v="1"/>
    <n v="20"/>
    <d v="2000-05-01T00:00:00"/>
    <n v="8"/>
    <n v="6709"/>
    <n v="1"/>
    <n v="12"/>
    <s v="f"/>
    <n v="9562"/>
    <n v="9562"/>
    <n v="8000"/>
    <n v="1562"/>
    <x v="16"/>
    <s v="2014"/>
    <n v="530"/>
    <x v="86"/>
    <x v="2"/>
  </r>
  <r>
    <n v="864475"/>
    <x v="31383"/>
    <n v="4350"/>
    <n v="4350"/>
    <n v="4350"/>
    <x v="0"/>
    <n v="0.1099"/>
    <n v="142"/>
    <x v="0"/>
    <x v="4"/>
    <x v="0"/>
    <n v="50000"/>
    <x v="1"/>
    <d v="2023-09-11T00:00:00"/>
    <x v="0"/>
    <x v="6"/>
    <s v="Relocation"/>
    <x v="75"/>
    <x v="15"/>
    <n v="9"/>
    <d v="2006-01-01T00:00:00"/>
    <n v="9"/>
    <n v="4254"/>
    <n v="1"/>
    <n v="15"/>
    <s v="f"/>
    <n v="5099"/>
    <n v="5099"/>
    <n v="4350"/>
    <n v="750"/>
    <x v="57"/>
    <s v="2014"/>
    <n v="988"/>
    <x v="2"/>
    <x v="2"/>
  </r>
  <r>
    <n v="864476"/>
    <x v="31384"/>
    <n v="7550"/>
    <n v="7550"/>
    <n v="7550"/>
    <x v="0"/>
    <n v="0.1479"/>
    <n v="261"/>
    <x v="1"/>
    <x v="9"/>
    <x v="0"/>
    <n v="20400"/>
    <x v="1"/>
    <d v="2023-08-11T00:00:00"/>
    <x v="1"/>
    <x v="0"/>
    <s v="personal"/>
    <x v="427"/>
    <x v="3"/>
    <n v="13"/>
    <d v="1995-12-01T00:00:00"/>
    <n v="4"/>
    <n v="3931"/>
    <n v="1"/>
    <n v="17"/>
    <s v="f"/>
    <n v="8266"/>
    <n v="8266"/>
    <n v="6275"/>
    <n v="1793"/>
    <x v="65"/>
    <s v="2014"/>
    <n v="261"/>
    <x v="12"/>
    <x v="4"/>
  </r>
  <r>
    <n v="864482"/>
    <x v="31385"/>
    <n v="2000"/>
    <n v="2000"/>
    <n v="2000"/>
    <x v="0"/>
    <n v="7.9000000000000001E-2"/>
    <n v="63"/>
    <x v="2"/>
    <x v="11"/>
    <x v="2"/>
    <n v="80000"/>
    <x v="1"/>
    <d v="2023-09-11T00:00:00"/>
    <x v="0"/>
    <x v="9"/>
    <s v="Vacation Loan"/>
    <x v="136"/>
    <x v="21"/>
    <n v="7"/>
    <d v="1992-02-01T00:00:00"/>
    <n v="9"/>
    <n v="2663"/>
    <n v="0"/>
    <n v="26"/>
    <s v="f"/>
    <n v="2242"/>
    <n v="2242"/>
    <n v="2000"/>
    <n v="242"/>
    <x v="79"/>
    <s v="2014"/>
    <n v="494"/>
    <x v="2"/>
    <x v="2"/>
  </r>
  <r>
    <n v="864494"/>
    <x v="31386"/>
    <n v="15000"/>
    <n v="15000"/>
    <n v="15000"/>
    <x v="1"/>
    <n v="0.1479"/>
    <n v="355"/>
    <x v="1"/>
    <x v="9"/>
    <x v="2"/>
    <n v="39000"/>
    <x v="1"/>
    <d v="2023-09-11T00:00:00"/>
    <x v="1"/>
    <x v="0"/>
    <s v="Payoff"/>
    <x v="580"/>
    <x v="36"/>
    <n v="18"/>
    <d v="2001-02-01T00:00:00"/>
    <n v="9"/>
    <n v="15207"/>
    <n v="0"/>
    <n v="16"/>
    <s v="f"/>
    <n v="7096"/>
    <n v="7096"/>
    <n v="3832"/>
    <n v="3264"/>
    <x v="67"/>
    <s v="2013"/>
    <n v="356"/>
    <x v="1"/>
    <x v="1"/>
  </r>
  <r>
    <n v="864508"/>
    <x v="31387"/>
    <n v="22000"/>
    <n v="22000"/>
    <n v="22000"/>
    <x v="0"/>
    <n v="6.9900000000000004E-2"/>
    <n v="679"/>
    <x v="2"/>
    <x v="12"/>
    <x v="2"/>
    <n v="160000"/>
    <x v="0"/>
    <d v="2023-09-11T00:00:00"/>
    <x v="0"/>
    <x v="1"/>
    <s v="CC Refi"/>
    <x v="15"/>
    <x v="10"/>
    <n v="6"/>
    <d v="1997-02-01T00:00:00"/>
    <n v="6"/>
    <n v="130869"/>
    <n v="1"/>
    <n v="35"/>
    <s v="f"/>
    <n v="24480"/>
    <n v="24480"/>
    <n v="22000"/>
    <n v="2446"/>
    <x v="16"/>
    <s v="2014"/>
    <n v="2070"/>
    <x v="85"/>
    <x v="1"/>
  </r>
  <r>
    <n v="864515"/>
    <x v="31388"/>
    <n v="25000"/>
    <n v="22000"/>
    <n v="22000"/>
    <x v="1"/>
    <n v="0.15989999999999999"/>
    <n v="535"/>
    <x v="3"/>
    <x v="7"/>
    <x v="0"/>
    <n v="58295"/>
    <x v="0"/>
    <d v="2023-09-11T00:00:00"/>
    <x v="0"/>
    <x v="11"/>
    <s v="Ring"/>
    <x v="318"/>
    <x v="44"/>
    <n v="15"/>
    <d v="2002-12-01T00:00:00"/>
    <n v="6"/>
    <n v="8815"/>
    <n v="1"/>
    <n v="14"/>
    <s v="f"/>
    <n v="27463"/>
    <n v="27463"/>
    <n v="22000"/>
    <n v="5464"/>
    <x v="74"/>
    <s v="2013"/>
    <n v="3264"/>
    <x v="53"/>
    <x v="3"/>
  </r>
  <r>
    <n v="864522"/>
    <x v="31389"/>
    <n v="14000"/>
    <n v="14000"/>
    <n v="13625"/>
    <x v="1"/>
    <n v="7.4899999999999994E-2"/>
    <n v="280"/>
    <x v="2"/>
    <x v="11"/>
    <x v="0"/>
    <n v="40000"/>
    <x v="0"/>
    <d v="2023-09-11T00:00:00"/>
    <x v="0"/>
    <x v="0"/>
    <s v="credit"/>
    <x v="215"/>
    <x v="35"/>
    <n v="12"/>
    <d v="1991-07-01T00:00:00"/>
    <n v="7"/>
    <n v="14685"/>
    <n v="0"/>
    <n v="14"/>
    <s v="f"/>
    <n v="16350"/>
    <n v="15912"/>
    <n v="14000"/>
    <n v="2350"/>
    <x v="77"/>
    <s v="2014"/>
    <n v="5436"/>
    <x v="88"/>
    <x v="2"/>
  </r>
  <r>
    <n v="864535"/>
    <x v="31390"/>
    <n v="12000"/>
    <n v="12000"/>
    <n v="12000"/>
    <x v="1"/>
    <n v="0.15989999999999999"/>
    <n v="292"/>
    <x v="3"/>
    <x v="7"/>
    <x v="0"/>
    <n v="41549"/>
    <x v="2"/>
    <d v="2023-09-11T00:00:00"/>
    <x v="1"/>
    <x v="7"/>
    <s v="Getting life back on track"/>
    <x v="243"/>
    <x v="0"/>
    <n v="6"/>
    <d v="2007-04-01T00:00:00"/>
    <n v="5"/>
    <n v="6637"/>
    <n v="0"/>
    <n v="10"/>
    <s v="f"/>
    <n v="14830"/>
    <n v="14830"/>
    <n v="9515"/>
    <n v="5315"/>
    <x v="98"/>
    <s v="2015"/>
    <n v="292"/>
    <x v="1"/>
    <x v="1"/>
  </r>
  <r>
    <n v="864577"/>
    <x v="31391"/>
    <n v="15000"/>
    <n v="15000"/>
    <n v="14925"/>
    <x v="0"/>
    <n v="6.9900000000000004E-2"/>
    <n v="463"/>
    <x v="2"/>
    <x v="12"/>
    <x v="2"/>
    <n v="132000"/>
    <x v="2"/>
    <d v="2023-08-11T00:00:00"/>
    <x v="0"/>
    <x v="0"/>
    <s v="Combining credit cards"/>
    <x v="12"/>
    <x v="0"/>
    <n v="7"/>
    <d v="2000-04-01T00:00:00"/>
    <n v="11"/>
    <n v="17102"/>
    <n v="0"/>
    <n v="26"/>
    <s v="f"/>
    <n v="16671"/>
    <n v="16588"/>
    <n v="15000"/>
    <n v="1672"/>
    <x v="94"/>
    <s v="2014"/>
    <n v="469"/>
    <x v="22"/>
    <x v="2"/>
  </r>
  <r>
    <n v="864592"/>
    <x v="31392"/>
    <n v="6000"/>
    <n v="6000"/>
    <n v="6000"/>
    <x v="0"/>
    <n v="0.15989999999999999"/>
    <n v="211"/>
    <x v="3"/>
    <x v="7"/>
    <x v="0"/>
    <n v="18720"/>
    <x v="2"/>
    <d v="2023-08-11T00:00:00"/>
    <x v="0"/>
    <x v="6"/>
    <s v="Oklahoma move"/>
    <x v="8"/>
    <x v="6"/>
    <n v="9"/>
    <d v="2007-07-01T00:00:00"/>
    <n v="4"/>
    <n v="4783"/>
    <n v="1"/>
    <n v="6"/>
    <s v="f"/>
    <n v="7593"/>
    <n v="7593"/>
    <n v="6000"/>
    <n v="1593"/>
    <x v="94"/>
    <s v="2014"/>
    <n v="232"/>
    <x v="1"/>
    <x v="1"/>
  </r>
  <r>
    <n v="864607"/>
    <x v="31393"/>
    <n v="7600"/>
    <n v="7600"/>
    <n v="7600"/>
    <x v="1"/>
    <n v="0.15989999999999999"/>
    <n v="185"/>
    <x v="3"/>
    <x v="7"/>
    <x v="0"/>
    <n v="48000"/>
    <x v="2"/>
    <d v="2023-09-11T00:00:00"/>
    <x v="2"/>
    <x v="6"/>
    <s v="Moving / Debt Cosolidation Loan"/>
    <x v="75"/>
    <x v="15"/>
    <n v="16"/>
    <d v="2002-02-01T00:00:00"/>
    <n v="9"/>
    <n v="3839"/>
    <n v="1"/>
    <n v="12"/>
    <s v="f"/>
    <n v="10322"/>
    <n v="10322"/>
    <n v="6865"/>
    <n v="3442"/>
    <x v="101"/>
    <s v="2016"/>
    <n v="185"/>
    <x v="1"/>
    <x v="1"/>
  </r>
  <r>
    <n v="864625"/>
    <x v="31394"/>
    <n v="12000"/>
    <n v="12000"/>
    <n v="12000"/>
    <x v="0"/>
    <n v="5.9900000000000002E-2"/>
    <n v="365"/>
    <x v="2"/>
    <x v="17"/>
    <x v="2"/>
    <n v="53000"/>
    <x v="1"/>
    <d v="2023-08-11T00:00:00"/>
    <x v="0"/>
    <x v="3"/>
    <s v="my cats new home"/>
    <x v="49"/>
    <x v="19"/>
    <n v="1"/>
    <d v="1994-02-01T00:00:00"/>
    <n v="6"/>
    <n v="1217"/>
    <n v="0"/>
    <n v="12"/>
    <s v="f"/>
    <n v="13140"/>
    <n v="13140"/>
    <n v="12000"/>
    <n v="1141"/>
    <x v="94"/>
    <s v="2014"/>
    <n v="367"/>
    <x v="86"/>
    <x v="2"/>
  </r>
  <r>
    <n v="864645"/>
    <x v="31395"/>
    <n v="5000"/>
    <n v="5000"/>
    <n v="5000"/>
    <x v="0"/>
    <n v="0.10589999999999999"/>
    <n v="163"/>
    <x v="0"/>
    <x v="16"/>
    <x v="2"/>
    <n v="58560"/>
    <x v="1"/>
    <d v="2023-09-11T00:00:00"/>
    <x v="0"/>
    <x v="11"/>
    <s v="Wedding Loan"/>
    <x v="267"/>
    <x v="6"/>
    <n v="19"/>
    <d v="1979-01-01T00:00:00"/>
    <n v="16"/>
    <n v="17314"/>
    <n v="1"/>
    <n v="28"/>
    <s v="f"/>
    <n v="5807"/>
    <n v="5807"/>
    <n v="5000"/>
    <n v="807"/>
    <x v="82"/>
    <s v="2014"/>
    <n v="1410"/>
    <x v="84"/>
    <x v="2"/>
  </r>
  <r>
    <n v="864649"/>
    <x v="31396"/>
    <n v="13000"/>
    <n v="13000"/>
    <n v="13000"/>
    <x v="0"/>
    <n v="5.9900000000000002E-2"/>
    <n v="395"/>
    <x v="2"/>
    <x v="17"/>
    <x v="0"/>
    <n v="42000"/>
    <x v="0"/>
    <d v="2023-09-11T00:00:00"/>
    <x v="1"/>
    <x v="0"/>
    <s v="Get out of debt"/>
    <x v="24"/>
    <x v="3"/>
    <n v="7"/>
    <d v="1980-02-01T00:00:00"/>
    <n v="10"/>
    <n v="7720"/>
    <n v="0"/>
    <n v="22"/>
    <s v="f"/>
    <n v="9489"/>
    <n v="9489"/>
    <n v="8405"/>
    <n v="1085"/>
    <x v="69"/>
    <s v="2013"/>
    <n v="396"/>
    <x v="29"/>
    <x v="1"/>
  </r>
  <r>
    <n v="864657"/>
    <x v="31397"/>
    <n v="14000"/>
    <n v="14000"/>
    <n v="14000"/>
    <x v="1"/>
    <n v="0.2099"/>
    <n v="379"/>
    <x v="5"/>
    <x v="25"/>
    <x v="0"/>
    <n v="90000"/>
    <x v="1"/>
    <d v="2023-09-11T00:00:00"/>
    <x v="0"/>
    <x v="7"/>
    <s v="personal loan"/>
    <x v="155"/>
    <x v="0"/>
    <n v="20"/>
    <d v="1998-04-01T00:00:00"/>
    <n v="30"/>
    <n v="16491"/>
    <n v="0"/>
    <n v="63"/>
    <s v="f"/>
    <n v="17614"/>
    <n v="17614"/>
    <n v="14000"/>
    <n v="3615"/>
    <x v="62"/>
    <s v="2013"/>
    <n v="11940"/>
    <x v="47"/>
    <x v="1"/>
  </r>
  <r>
    <n v="864679"/>
    <x v="31398"/>
    <n v="6000"/>
    <n v="6000"/>
    <n v="6000"/>
    <x v="0"/>
    <n v="6.9900000000000004E-2"/>
    <n v="185"/>
    <x v="2"/>
    <x v="12"/>
    <x v="0"/>
    <n v="47000"/>
    <x v="2"/>
    <d v="2023-09-11T00:00:00"/>
    <x v="0"/>
    <x v="6"/>
    <s v="Personal"/>
    <x v="321"/>
    <x v="1"/>
    <n v="6"/>
    <d v="1998-03-01T00:00:00"/>
    <n v="9"/>
    <n v="2368"/>
    <n v="0"/>
    <n v="12"/>
    <s v="f"/>
    <n v="6668"/>
    <n v="6668"/>
    <n v="6000"/>
    <n v="669"/>
    <x v="94"/>
    <s v="2014"/>
    <n v="189"/>
    <x v="47"/>
    <x v="1"/>
  </r>
  <r>
    <n v="864684"/>
    <x v="31399"/>
    <n v="4800"/>
    <n v="4800"/>
    <n v="4800"/>
    <x v="0"/>
    <n v="7.4899999999999994E-2"/>
    <n v="149"/>
    <x v="2"/>
    <x v="11"/>
    <x v="2"/>
    <n v="92000"/>
    <x v="0"/>
    <d v="2023-09-11T00:00:00"/>
    <x v="0"/>
    <x v="0"/>
    <s v="relief"/>
    <x v="234"/>
    <x v="0"/>
    <n v="16"/>
    <d v="1990-07-01T00:00:00"/>
    <n v="18"/>
    <n v="24455"/>
    <n v="1"/>
    <n v="52"/>
    <s v="f"/>
    <n v="5373"/>
    <n v="5373"/>
    <n v="4800"/>
    <n v="574"/>
    <x v="16"/>
    <s v="2014"/>
    <n v="312"/>
    <x v="1"/>
    <x v="1"/>
  </r>
  <r>
    <n v="864711"/>
    <x v="31400"/>
    <n v="20000"/>
    <n v="20000"/>
    <n v="20000"/>
    <x v="0"/>
    <n v="6.9900000000000004E-2"/>
    <n v="617"/>
    <x v="2"/>
    <x v="12"/>
    <x v="2"/>
    <n v="178650"/>
    <x v="0"/>
    <d v="2023-08-11T00:00:00"/>
    <x v="0"/>
    <x v="3"/>
    <s v="Home Improvement"/>
    <x v="162"/>
    <x v="0"/>
    <n v="8"/>
    <d v="1999-03-01T00:00:00"/>
    <n v="11"/>
    <n v="3519"/>
    <n v="0"/>
    <n v="27"/>
    <s v="f"/>
    <n v="22228"/>
    <n v="22228"/>
    <n v="20000"/>
    <n v="2229"/>
    <x v="94"/>
    <s v="2014"/>
    <n v="627"/>
    <x v="86"/>
    <x v="2"/>
  </r>
  <r>
    <n v="864722"/>
    <x v="31401"/>
    <n v="13000"/>
    <n v="13000"/>
    <n v="12925"/>
    <x v="1"/>
    <n v="0.13489999999999999"/>
    <n v="299"/>
    <x v="1"/>
    <x v="2"/>
    <x v="0"/>
    <n v="75000"/>
    <x v="0"/>
    <d v="2023-09-11T00:00:00"/>
    <x v="1"/>
    <x v="2"/>
    <s v="personal loan"/>
    <x v="418"/>
    <x v="1"/>
    <n v="4"/>
    <d v="1997-01-01T00:00:00"/>
    <n v="6"/>
    <n v="3944"/>
    <n v="0"/>
    <n v="14"/>
    <s v="f"/>
    <n v="9215"/>
    <n v="9161"/>
    <n v="3213"/>
    <n v="2459"/>
    <x v="76"/>
    <s v="2013"/>
    <n v="300"/>
    <x v="61"/>
    <x v="3"/>
  </r>
  <r>
    <n v="864733"/>
    <x v="31402"/>
    <n v="5000"/>
    <n v="5000"/>
    <n v="5000"/>
    <x v="0"/>
    <n v="0.12989999999999999"/>
    <n v="168"/>
    <x v="1"/>
    <x v="13"/>
    <x v="0"/>
    <n v="24996"/>
    <x v="2"/>
    <d v="2023-08-11T00:00:00"/>
    <x v="1"/>
    <x v="0"/>
    <s v="My Personal Loan"/>
    <x v="284"/>
    <x v="39"/>
    <n v="5"/>
    <d v="2006-09-01T00:00:00"/>
    <n v="3"/>
    <n v="2331"/>
    <n v="0"/>
    <n v="3"/>
    <s v="f"/>
    <n v="1682"/>
    <n v="1682"/>
    <n v="1198"/>
    <n v="484"/>
    <x v="15"/>
    <s v="2012"/>
    <n v="169"/>
    <x v="12"/>
    <x v="4"/>
  </r>
  <r>
    <n v="864744"/>
    <x v="31403"/>
    <n v="3375"/>
    <n v="3375"/>
    <n v="3375"/>
    <x v="0"/>
    <n v="0.1479"/>
    <n v="117"/>
    <x v="1"/>
    <x v="9"/>
    <x v="2"/>
    <n v="101000"/>
    <x v="0"/>
    <d v="2023-08-11T00:00:00"/>
    <x v="0"/>
    <x v="3"/>
    <s v="Home improvement"/>
    <x v="284"/>
    <x v="39"/>
    <n v="0"/>
    <d v="1999-12-01T00:00:00"/>
    <n v="3"/>
    <n v="1305"/>
    <n v="1"/>
    <n v="4"/>
    <s v="f"/>
    <n v="3574"/>
    <n v="3574"/>
    <n v="3375"/>
    <n v="199"/>
    <x v="10"/>
    <s v="2012"/>
    <n v="3109"/>
    <x v="47"/>
    <x v="1"/>
  </r>
  <r>
    <n v="864755"/>
    <x v="31404"/>
    <n v="3000"/>
    <n v="3000"/>
    <n v="3000"/>
    <x v="0"/>
    <n v="0.1099"/>
    <n v="98"/>
    <x v="0"/>
    <x v="4"/>
    <x v="0"/>
    <n v="85000"/>
    <x v="2"/>
    <d v="2023-09-11T00:00:00"/>
    <x v="0"/>
    <x v="4"/>
    <s v="Small Business Loan"/>
    <x v="155"/>
    <x v="0"/>
    <n v="11"/>
    <d v="2006-09-01T00:00:00"/>
    <n v="8"/>
    <n v="4234"/>
    <n v="1"/>
    <n v="19"/>
    <s v="f"/>
    <n v="3511"/>
    <n v="3511"/>
    <n v="3000"/>
    <n v="512"/>
    <x v="79"/>
    <s v="2014"/>
    <n v="775"/>
    <x v="10"/>
    <x v="2"/>
  </r>
  <r>
    <n v="864757"/>
    <x v="31405"/>
    <n v="5600"/>
    <n v="5600"/>
    <n v="5600"/>
    <x v="0"/>
    <n v="0.10589999999999999"/>
    <n v="182"/>
    <x v="0"/>
    <x v="16"/>
    <x v="0"/>
    <n v="54000"/>
    <x v="0"/>
    <d v="2023-08-11T00:00:00"/>
    <x v="0"/>
    <x v="4"/>
    <s v="Small Business Loan"/>
    <x v="63"/>
    <x v="13"/>
    <n v="0"/>
    <d v="2007-10-01T00:00:00"/>
    <n v="2"/>
    <n v="929"/>
    <n v="0"/>
    <n v="5"/>
    <s v="f"/>
    <n v="6060"/>
    <n v="6060"/>
    <n v="5600"/>
    <n v="460"/>
    <x v="61"/>
    <s v="2012"/>
    <n v="2245"/>
    <x v="10"/>
    <x v="2"/>
  </r>
  <r>
    <n v="864811"/>
    <x v="31406"/>
    <n v="35000"/>
    <n v="35000"/>
    <n v="34814.392359999998"/>
    <x v="1"/>
    <n v="0.13489999999999999"/>
    <n v="805"/>
    <x v="1"/>
    <x v="13"/>
    <x v="2"/>
    <n v="100000"/>
    <x v="0"/>
    <d v="2023-09-11T00:00:00"/>
    <x v="2"/>
    <x v="4"/>
    <s v="35K"/>
    <x v="769"/>
    <x v="49"/>
    <n v="2"/>
    <d v="1991-04-01T00:00:00"/>
    <n v="5"/>
    <n v="6946"/>
    <n v="0"/>
    <n v="24"/>
    <s v="f"/>
    <n v="44249"/>
    <n v="43904"/>
    <n v="31086"/>
    <n v="13164"/>
    <x v="101"/>
    <s v="2016"/>
    <n v="806"/>
    <x v="1"/>
    <x v="1"/>
  </r>
  <r>
    <n v="864821"/>
    <x v="31407"/>
    <n v="20000"/>
    <n v="20000"/>
    <n v="19975"/>
    <x v="1"/>
    <n v="0.16889999999999999"/>
    <n v="496"/>
    <x v="3"/>
    <x v="15"/>
    <x v="2"/>
    <n v="45000"/>
    <x v="0"/>
    <d v="2023-09-11T00:00:00"/>
    <x v="0"/>
    <x v="0"/>
    <s v="debt consolidation"/>
    <x v="326"/>
    <x v="0"/>
    <n v="17"/>
    <d v="1999-11-01T00:00:00"/>
    <n v="11"/>
    <n v="19959"/>
    <n v="1"/>
    <n v="28"/>
    <s v="f"/>
    <n v="28905"/>
    <n v="28868"/>
    <n v="20000"/>
    <n v="8905"/>
    <x v="91"/>
    <s v="2015"/>
    <n v="7647"/>
    <x v="1"/>
    <x v="1"/>
  </r>
  <r>
    <n v="864841"/>
    <x v="31408"/>
    <n v="12000"/>
    <n v="12000"/>
    <n v="12000"/>
    <x v="1"/>
    <n v="0.10589999999999999"/>
    <n v="258"/>
    <x v="0"/>
    <x v="16"/>
    <x v="1"/>
    <n v="40584"/>
    <x v="1"/>
    <d v="2023-09-11T00:00:00"/>
    <x v="0"/>
    <x v="0"/>
    <s v="Payoff Debt"/>
    <x v="529"/>
    <x v="49"/>
    <n v="15"/>
    <d v="1983-09-01T00:00:00"/>
    <n v="6"/>
    <n v="16825"/>
    <n v="1"/>
    <n v="19"/>
    <s v="f"/>
    <n v="14416"/>
    <n v="14416"/>
    <n v="12000"/>
    <n v="2416"/>
    <x v="82"/>
    <s v="2014"/>
    <n v="7475"/>
    <x v="1"/>
    <x v="1"/>
  </r>
  <r>
    <n v="864846"/>
    <x v="31409"/>
    <n v="5600"/>
    <n v="5600"/>
    <n v="5600"/>
    <x v="1"/>
    <n v="0.19689999999999999"/>
    <n v="147"/>
    <x v="4"/>
    <x v="26"/>
    <x v="0"/>
    <n v="35000"/>
    <x v="0"/>
    <d v="2023-09-11T00:00:00"/>
    <x v="0"/>
    <x v="11"/>
    <s v="wedding"/>
    <x v="516"/>
    <x v="12"/>
    <n v="0"/>
    <d v="1998-06-01T00:00:00"/>
    <n v="2"/>
    <n v="0"/>
    <n v="0"/>
    <n v="15"/>
    <s v="f"/>
    <n v="8761"/>
    <n v="8761"/>
    <n v="5600"/>
    <n v="3161"/>
    <x v="98"/>
    <s v="2015"/>
    <n v="1391"/>
    <x v="1"/>
    <x v="1"/>
  </r>
  <r>
    <n v="864873"/>
    <x v="31410"/>
    <n v="12000"/>
    <n v="12000"/>
    <n v="12000"/>
    <x v="0"/>
    <n v="0.1099"/>
    <n v="393"/>
    <x v="0"/>
    <x v="4"/>
    <x v="0"/>
    <n v="54000"/>
    <x v="2"/>
    <d v="2023-09-11T00:00:00"/>
    <x v="0"/>
    <x v="0"/>
    <s v="Amex Payoff"/>
    <x v="0"/>
    <x v="0"/>
    <n v="21"/>
    <d v="2002-11-01T00:00:00"/>
    <n v="4"/>
    <n v="16198"/>
    <n v="1"/>
    <n v="6"/>
    <s v="f"/>
    <n v="14141"/>
    <n v="14141"/>
    <n v="12000"/>
    <n v="2142"/>
    <x v="94"/>
    <s v="2014"/>
    <n v="418"/>
    <x v="1"/>
    <x v="1"/>
  </r>
  <r>
    <n v="864899"/>
    <x v="31411"/>
    <n v="12000"/>
    <n v="12000"/>
    <n v="12000"/>
    <x v="0"/>
    <n v="8.4900000000000003E-2"/>
    <n v="379"/>
    <x v="2"/>
    <x v="6"/>
    <x v="2"/>
    <n v="71000"/>
    <x v="1"/>
    <d v="2023-09-11T00:00:00"/>
    <x v="0"/>
    <x v="0"/>
    <s v="Saving money on interest"/>
    <x v="209"/>
    <x v="2"/>
    <n v="17"/>
    <d v="2001-10-01T00:00:00"/>
    <n v="11"/>
    <n v="10099"/>
    <n v="0"/>
    <n v="16"/>
    <s v="f"/>
    <n v="13518"/>
    <n v="13518"/>
    <n v="12000"/>
    <n v="1519"/>
    <x v="93"/>
    <s v="2013"/>
    <n v="3688"/>
    <x v="24"/>
    <x v="3"/>
  </r>
  <r>
    <n v="864918"/>
    <x v="31412"/>
    <n v="10000"/>
    <n v="10000"/>
    <n v="10000"/>
    <x v="0"/>
    <n v="0.1099"/>
    <n v="327"/>
    <x v="0"/>
    <x v="4"/>
    <x v="2"/>
    <n v="59000"/>
    <x v="0"/>
    <d v="2023-09-11T00:00:00"/>
    <x v="0"/>
    <x v="0"/>
    <s v="combine all credit cards debt into one"/>
    <x v="230"/>
    <x v="1"/>
    <n v="12"/>
    <d v="2005-05-01T00:00:00"/>
    <n v="7"/>
    <n v="3970"/>
    <n v="0"/>
    <n v="13"/>
    <s v="f"/>
    <n v="11784"/>
    <n v="11784"/>
    <n v="10000"/>
    <n v="1785"/>
    <x v="94"/>
    <s v="2014"/>
    <n v="367"/>
    <x v="29"/>
    <x v="1"/>
  </r>
  <r>
    <n v="864919"/>
    <x v="31413"/>
    <n v="16000"/>
    <n v="16000"/>
    <n v="16000"/>
    <x v="0"/>
    <n v="0.12989999999999999"/>
    <n v="539"/>
    <x v="1"/>
    <x v="13"/>
    <x v="0"/>
    <n v="55000"/>
    <x v="2"/>
    <d v="2023-09-11T00:00:00"/>
    <x v="1"/>
    <x v="7"/>
    <s v="All Around"/>
    <x v="32"/>
    <x v="17"/>
    <n v="10"/>
    <d v="2002-10-01T00:00:00"/>
    <n v="7"/>
    <n v="11091"/>
    <n v="1"/>
    <n v="19"/>
    <s v="f"/>
    <n v="10205"/>
    <n v="10205"/>
    <n v="7219"/>
    <n v="2473"/>
    <x v="2"/>
    <s v="2013"/>
    <n v="540"/>
    <x v="103"/>
    <x v="3"/>
  </r>
  <r>
    <n v="864979"/>
    <x v="31414"/>
    <n v="28000"/>
    <n v="28000"/>
    <n v="28000"/>
    <x v="0"/>
    <n v="7.4899999999999994E-2"/>
    <n v="871"/>
    <x v="2"/>
    <x v="11"/>
    <x v="2"/>
    <n v="111000"/>
    <x v="0"/>
    <d v="2023-09-11T00:00:00"/>
    <x v="0"/>
    <x v="11"/>
    <s v="Wedding Loan"/>
    <x v="124"/>
    <x v="26"/>
    <n v="13"/>
    <d v="2001-05-01T00:00:00"/>
    <n v="12"/>
    <n v="4809"/>
    <n v="0"/>
    <n v="28"/>
    <s v="f"/>
    <n v="29689"/>
    <n v="29689"/>
    <n v="28000"/>
    <n v="1689"/>
    <x v="3"/>
    <s v="2012"/>
    <n v="11391"/>
    <x v="82"/>
    <x v="0"/>
  </r>
  <r>
    <n v="864982"/>
    <x v="31415"/>
    <n v="10000"/>
    <n v="10000"/>
    <n v="9950"/>
    <x v="0"/>
    <n v="5.9900000000000002E-2"/>
    <n v="304"/>
    <x v="2"/>
    <x v="17"/>
    <x v="2"/>
    <n v="108000"/>
    <x v="1"/>
    <d v="2023-09-11T00:00:00"/>
    <x v="0"/>
    <x v="1"/>
    <s v="Citi card payoff"/>
    <x v="115"/>
    <x v="19"/>
    <n v="11"/>
    <d v="1997-05-01T00:00:00"/>
    <n v="8"/>
    <n v="9998"/>
    <n v="0"/>
    <n v="17"/>
    <s v="f"/>
    <n v="10542"/>
    <n v="10489"/>
    <n v="10000"/>
    <n v="543"/>
    <x v="75"/>
    <s v="2013"/>
    <n v="1461"/>
    <x v="96"/>
    <x v="3"/>
  </r>
  <r>
    <n v="865019"/>
    <x v="31416"/>
    <n v="4200"/>
    <n v="4200"/>
    <n v="4200"/>
    <x v="0"/>
    <n v="0.1479"/>
    <n v="145"/>
    <x v="1"/>
    <x v="9"/>
    <x v="0"/>
    <n v="65000"/>
    <x v="1"/>
    <d v="2023-08-11T00:00:00"/>
    <x v="0"/>
    <x v="8"/>
    <s v="Closing costs"/>
    <x v="241"/>
    <x v="0"/>
    <n v="6"/>
    <d v="2000-01-01T00:00:00"/>
    <n v="2"/>
    <n v="11893"/>
    <n v="1"/>
    <n v="11"/>
    <s v="f"/>
    <n v="4944"/>
    <n v="4944"/>
    <n v="4200"/>
    <n v="744"/>
    <x v="2"/>
    <s v="2013"/>
    <n v="2482"/>
    <x v="5"/>
    <x v="3"/>
  </r>
  <r>
    <n v="865049"/>
    <x v="31417"/>
    <n v="12000"/>
    <n v="12000"/>
    <n v="12000"/>
    <x v="0"/>
    <n v="0.1149"/>
    <n v="396"/>
    <x v="0"/>
    <x v="0"/>
    <x v="2"/>
    <n v="108000"/>
    <x v="1"/>
    <d v="2023-09-11T00:00:00"/>
    <x v="1"/>
    <x v="1"/>
    <s v="Debt b gone"/>
    <x v="301"/>
    <x v="3"/>
    <n v="16"/>
    <d v="1997-08-01T00:00:00"/>
    <n v="11"/>
    <n v="23103"/>
    <n v="1"/>
    <n v="16"/>
    <s v="f"/>
    <n v="11174"/>
    <n v="11174"/>
    <n v="8585"/>
    <n v="2118"/>
    <x v="82"/>
    <s v="2014"/>
    <n v="45"/>
    <x v="62"/>
    <x v="2"/>
  </r>
  <r>
    <n v="865051"/>
    <x v="31418"/>
    <n v="20000"/>
    <n v="20000"/>
    <n v="20000"/>
    <x v="1"/>
    <n v="0.16489999999999999"/>
    <n v="492"/>
    <x v="3"/>
    <x v="10"/>
    <x v="2"/>
    <n v="125000"/>
    <x v="0"/>
    <d v="2023-09-11T00:00:00"/>
    <x v="1"/>
    <x v="0"/>
    <s v="Debt Consolidation Loan"/>
    <x v="189"/>
    <x v="2"/>
    <n v="11"/>
    <d v="2000-01-01T00:00:00"/>
    <n v="7"/>
    <n v="9083"/>
    <n v="1"/>
    <n v="11"/>
    <s v="f"/>
    <n v="20470"/>
    <n v="20470"/>
    <n v="11047"/>
    <n v="8074"/>
    <x v="83"/>
    <s v="2014"/>
    <n v="999"/>
    <x v="91"/>
    <x v="4"/>
  </r>
  <r>
    <n v="865056"/>
    <x v="31419"/>
    <n v="9600"/>
    <n v="9600"/>
    <n v="9350"/>
    <x v="0"/>
    <n v="0.11990000000000001"/>
    <n v="319"/>
    <x v="0"/>
    <x v="1"/>
    <x v="0"/>
    <n v="94837"/>
    <x v="1"/>
    <d v="2023-09-11T00:00:00"/>
    <x v="0"/>
    <x v="0"/>
    <s v="Debt Consolidation"/>
    <x v="77"/>
    <x v="4"/>
    <n v="17"/>
    <d v="1994-01-01T00:00:00"/>
    <n v="4"/>
    <n v="20611"/>
    <n v="1"/>
    <n v="18"/>
    <s v="f"/>
    <n v="10795"/>
    <n v="10513"/>
    <n v="9600"/>
    <n v="1195"/>
    <x v="70"/>
    <s v="2012"/>
    <n v="6333"/>
    <x v="1"/>
    <x v="1"/>
  </r>
  <r>
    <n v="865067"/>
    <x v="31420"/>
    <n v="5000"/>
    <n v="5000"/>
    <n v="5000"/>
    <x v="0"/>
    <n v="0.1099"/>
    <n v="164"/>
    <x v="0"/>
    <x v="4"/>
    <x v="0"/>
    <n v="34800"/>
    <x v="0"/>
    <d v="2023-08-11T00:00:00"/>
    <x v="1"/>
    <x v="6"/>
    <s v="From DC to NY. The Dream"/>
    <x v="179"/>
    <x v="37"/>
    <n v="8"/>
    <d v="2007-09-01T00:00:00"/>
    <n v="7"/>
    <n v="2845"/>
    <n v="0"/>
    <n v="10"/>
    <s v="f"/>
    <n v="3723"/>
    <n v="3723"/>
    <n v="2846"/>
    <n v="740"/>
    <x v="74"/>
    <s v="2013"/>
    <n v="164"/>
    <x v="24"/>
    <x v="3"/>
  </r>
  <r>
    <n v="865093"/>
    <x v="31421"/>
    <n v="25000"/>
    <n v="25000"/>
    <n v="24850"/>
    <x v="0"/>
    <n v="0.12989999999999999"/>
    <n v="842"/>
    <x v="1"/>
    <x v="13"/>
    <x v="2"/>
    <n v="150000"/>
    <x v="0"/>
    <d v="2023-09-11T00:00:00"/>
    <x v="0"/>
    <x v="1"/>
    <s v="Credit card consolidation 1"/>
    <x v="547"/>
    <x v="44"/>
    <n v="10"/>
    <d v="1983-12-01T00:00:00"/>
    <n v="7"/>
    <n v="34064"/>
    <n v="0"/>
    <n v="24"/>
    <s v="f"/>
    <n v="28378"/>
    <n v="28208"/>
    <n v="25000"/>
    <n v="3379"/>
    <x v="70"/>
    <s v="2012"/>
    <n v="16595"/>
    <x v="67"/>
    <x v="0"/>
  </r>
  <r>
    <n v="865104"/>
    <x v="31422"/>
    <n v="4800"/>
    <n v="4800"/>
    <n v="4700"/>
    <x v="0"/>
    <n v="0.11990000000000001"/>
    <n v="159"/>
    <x v="0"/>
    <x v="1"/>
    <x v="0"/>
    <n v="29534"/>
    <x v="2"/>
    <d v="2023-09-11T00:00:00"/>
    <x v="0"/>
    <x v="2"/>
    <s v="Help Me Get Out of My High Interest Loan"/>
    <x v="155"/>
    <x v="0"/>
    <n v="14"/>
    <d v="2008-08-01T00:00:00"/>
    <n v="4"/>
    <n v="1235"/>
    <n v="0"/>
    <n v="7"/>
    <s v="f"/>
    <n v="5558"/>
    <n v="5443"/>
    <n v="4800"/>
    <n v="759"/>
    <x v="75"/>
    <s v="2013"/>
    <n v="2372"/>
    <x v="75"/>
    <x v="4"/>
  </r>
  <r>
    <n v="865111"/>
    <x v="31423"/>
    <n v="20000"/>
    <n v="20000"/>
    <n v="20000"/>
    <x v="0"/>
    <n v="5.9900000000000002E-2"/>
    <n v="608"/>
    <x v="2"/>
    <x v="17"/>
    <x v="2"/>
    <n v="84000"/>
    <x v="0"/>
    <d v="2023-09-11T00:00:00"/>
    <x v="0"/>
    <x v="1"/>
    <s v="Pay Off Credit card"/>
    <x v="118"/>
    <x v="17"/>
    <n v="13"/>
    <d v="1991-06-01T00:00:00"/>
    <n v="10"/>
    <n v="3553"/>
    <n v="0"/>
    <n v="38"/>
    <s v="f"/>
    <n v="21752"/>
    <n v="21752"/>
    <n v="20000"/>
    <n v="1752"/>
    <x v="93"/>
    <s v="2013"/>
    <n v="2937"/>
    <x v="47"/>
    <x v="1"/>
  </r>
  <r>
    <n v="865127"/>
    <x v="31424"/>
    <n v="28100"/>
    <n v="28100"/>
    <n v="28075"/>
    <x v="1"/>
    <n v="0.1799"/>
    <n v="713"/>
    <x v="4"/>
    <x v="20"/>
    <x v="0"/>
    <n v="55000"/>
    <x v="0"/>
    <d v="2023-09-11T00:00:00"/>
    <x v="0"/>
    <x v="1"/>
    <s v="Bill consolidation"/>
    <x v="181"/>
    <x v="38"/>
    <n v="22"/>
    <d v="1997-01-01T00:00:00"/>
    <n v="7"/>
    <n v="19587"/>
    <n v="1"/>
    <n v="23"/>
    <s v="f"/>
    <n v="30018"/>
    <n v="29991"/>
    <n v="28100"/>
    <n v="1918"/>
    <x v="70"/>
    <s v="2012"/>
    <n v="59"/>
    <x v="67"/>
    <x v="0"/>
  </r>
  <r>
    <n v="865167"/>
    <x v="31425"/>
    <n v="2400"/>
    <n v="2400"/>
    <n v="2400"/>
    <x v="0"/>
    <n v="9.9900000000000003E-2"/>
    <n v="77"/>
    <x v="0"/>
    <x v="8"/>
    <x v="1"/>
    <n v="10800"/>
    <x v="0"/>
    <d v="2023-08-11T00:00:00"/>
    <x v="1"/>
    <x v="0"/>
    <s v="FREE AT LAST"/>
    <x v="471"/>
    <x v="44"/>
    <n v="16"/>
    <d v="1992-09-01T00:00:00"/>
    <n v="9"/>
    <n v="801"/>
    <n v="0"/>
    <n v="18"/>
    <s v="f"/>
    <n v="2160"/>
    <n v="2160"/>
    <n v="1797"/>
    <n v="364"/>
    <x v="82"/>
    <s v="2014"/>
    <n v="78"/>
    <x v="84"/>
    <x v="2"/>
  </r>
  <r>
    <n v="865198"/>
    <x v="31426"/>
    <n v="20950"/>
    <n v="18275"/>
    <n v="18250"/>
    <x v="1"/>
    <n v="0.1149"/>
    <n v="402"/>
    <x v="0"/>
    <x v="0"/>
    <x v="2"/>
    <n v="46551"/>
    <x v="0"/>
    <d v="2023-09-11T00:00:00"/>
    <x v="1"/>
    <x v="0"/>
    <s v="Debt Payments"/>
    <x v="513"/>
    <x v="24"/>
    <n v="26"/>
    <d v="1994-01-01T00:00:00"/>
    <n v="7"/>
    <n v="3193"/>
    <n v="0"/>
    <n v="24"/>
    <s v="f"/>
    <n v="12087"/>
    <n v="12071"/>
    <n v="6474"/>
    <n v="3993"/>
    <x v="82"/>
    <s v="2014"/>
    <n v="423"/>
    <x v="98"/>
    <x v="2"/>
  </r>
  <r>
    <n v="865203"/>
    <x v="31427"/>
    <n v="30000"/>
    <n v="30000"/>
    <n v="29975"/>
    <x v="1"/>
    <n v="0.20300000000000001"/>
    <n v="800"/>
    <x v="4"/>
    <x v="26"/>
    <x v="0"/>
    <n v="72996"/>
    <x v="0"/>
    <d v="2023-10-11T00:00:00"/>
    <x v="0"/>
    <x v="0"/>
    <s v="CC Consolidation"/>
    <x v="234"/>
    <x v="0"/>
    <n v="22"/>
    <d v="2002-09-01T00:00:00"/>
    <n v="17"/>
    <n v="42693"/>
    <n v="1"/>
    <n v="32"/>
    <s v="f"/>
    <n v="41840"/>
    <n v="41805"/>
    <n v="30000"/>
    <n v="11840"/>
    <x v="57"/>
    <s v="2014"/>
    <n v="14743"/>
    <x v="2"/>
    <x v="2"/>
  </r>
  <r>
    <n v="865204"/>
    <x v="31428"/>
    <n v="12000"/>
    <n v="12000"/>
    <n v="12000"/>
    <x v="0"/>
    <n v="5.4199999999999998E-2"/>
    <n v="362"/>
    <x v="2"/>
    <x v="24"/>
    <x v="2"/>
    <n v="55000"/>
    <x v="1"/>
    <d v="2023-09-11T00:00:00"/>
    <x v="0"/>
    <x v="1"/>
    <s v="Debt Free Again!"/>
    <x v="147"/>
    <x v="0"/>
    <n v="6"/>
    <d v="1998-06-01T00:00:00"/>
    <n v="9"/>
    <n v="9185"/>
    <n v="0"/>
    <n v="13"/>
    <s v="f"/>
    <n v="13029"/>
    <n v="13029"/>
    <n v="12000"/>
    <n v="1030"/>
    <x v="94"/>
    <s v="2014"/>
    <n v="373"/>
    <x v="86"/>
    <x v="2"/>
  </r>
  <r>
    <n v="865217"/>
    <x v="31429"/>
    <n v="12000"/>
    <n v="12000"/>
    <n v="11975"/>
    <x v="1"/>
    <n v="0.16489999999999999"/>
    <n v="295"/>
    <x v="3"/>
    <x v="10"/>
    <x v="0"/>
    <n v="40000"/>
    <x v="0"/>
    <d v="2023-09-11T00:00:00"/>
    <x v="0"/>
    <x v="0"/>
    <s v="debt consolidation"/>
    <x v="155"/>
    <x v="0"/>
    <n v="10"/>
    <d v="2001-07-01T00:00:00"/>
    <n v="8"/>
    <n v="6465"/>
    <n v="1"/>
    <n v="27"/>
    <s v="f"/>
    <n v="15528"/>
    <n v="15496"/>
    <n v="12000"/>
    <n v="3529"/>
    <x v="85"/>
    <s v="2013"/>
    <n v="8471"/>
    <x v="1"/>
    <x v="1"/>
  </r>
  <r>
    <n v="865242"/>
    <x v="31430"/>
    <n v="7800"/>
    <n v="7800"/>
    <n v="7800"/>
    <x v="0"/>
    <n v="0.1099"/>
    <n v="255"/>
    <x v="0"/>
    <x v="4"/>
    <x v="1"/>
    <n v="120000"/>
    <x v="2"/>
    <d v="2023-09-11T00:00:00"/>
    <x v="0"/>
    <x v="4"/>
    <s v="start funding"/>
    <x v="321"/>
    <x v="1"/>
    <n v="11"/>
    <d v="2000-01-01T00:00:00"/>
    <n v="9"/>
    <n v="5338"/>
    <n v="0"/>
    <n v="13"/>
    <s v="f"/>
    <n v="9192"/>
    <n v="9192"/>
    <n v="7800"/>
    <n v="1392"/>
    <x v="94"/>
    <s v="2014"/>
    <n v="289"/>
    <x v="29"/>
    <x v="1"/>
  </r>
  <r>
    <n v="865284"/>
    <x v="31431"/>
    <n v="13000"/>
    <n v="10175"/>
    <n v="10175"/>
    <x v="1"/>
    <n v="9.9900000000000003E-2"/>
    <n v="216"/>
    <x v="0"/>
    <x v="8"/>
    <x v="0"/>
    <n v="40000"/>
    <x v="1"/>
    <d v="2023-09-11T00:00:00"/>
    <x v="2"/>
    <x v="5"/>
    <s v="Major Purchase Loan"/>
    <x v="169"/>
    <x v="12"/>
    <n v="18"/>
    <d v="1999-03-01T00:00:00"/>
    <n v="7"/>
    <n v="2563"/>
    <n v="0"/>
    <n v="14"/>
    <s v="f"/>
    <n v="12095"/>
    <n v="12095"/>
    <n v="9322"/>
    <n v="2773"/>
    <x v="101"/>
    <s v="2016"/>
    <n v="217"/>
    <x v="1"/>
    <x v="1"/>
  </r>
  <r>
    <n v="865338"/>
    <x v="31432"/>
    <n v="25000"/>
    <n v="25000"/>
    <n v="24975"/>
    <x v="0"/>
    <n v="6.9900000000000004E-2"/>
    <n v="772"/>
    <x v="2"/>
    <x v="12"/>
    <x v="2"/>
    <n v="69000"/>
    <x v="0"/>
    <d v="2023-09-11T00:00:00"/>
    <x v="0"/>
    <x v="1"/>
    <s v="payoff"/>
    <x v="533"/>
    <x v="1"/>
    <n v="17"/>
    <d v="1994-05-01T00:00:00"/>
    <n v="7"/>
    <n v="17686"/>
    <n v="0"/>
    <n v="36"/>
    <s v="f"/>
    <n v="27785"/>
    <n v="27757"/>
    <n v="25000"/>
    <n v="2786"/>
    <x v="94"/>
    <s v="2014"/>
    <n v="780"/>
    <x v="86"/>
    <x v="2"/>
  </r>
  <r>
    <n v="865353"/>
    <x v="31433"/>
    <n v="9000"/>
    <n v="9000"/>
    <n v="9000"/>
    <x v="0"/>
    <n v="0.1099"/>
    <n v="295"/>
    <x v="0"/>
    <x v="4"/>
    <x v="2"/>
    <n v="100000"/>
    <x v="1"/>
    <d v="2023-09-11T00:00:00"/>
    <x v="0"/>
    <x v="3"/>
    <s v="home beautification"/>
    <x v="49"/>
    <x v="19"/>
    <n v="5"/>
    <d v="1985-02-01T00:00:00"/>
    <n v="12"/>
    <n v="36907"/>
    <n v="0"/>
    <n v="27"/>
    <s v="f"/>
    <n v="10068"/>
    <n v="10068"/>
    <n v="9000"/>
    <n v="1069"/>
    <x v="67"/>
    <s v="2013"/>
    <n v="336"/>
    <x v="70"/>
    <x v="4"/>
  </r>
  <r>
    <n v="865366"/>
    <x v="31434"/>
    <n v="14000"/>
    <n v="14000"/>
    <n v="14000"/>
    <x v="0"/>
    <n v="0.1099"/>
    <n v="458"/>
    <x v="0"/>
    <x v="4"/>
    <x v="0"/>
    <n v="62400"/>
    <x v="2"/>
    <d v="2023-09-11T00:00:00"/>
    <x v="0"/>
    <x v="4"/>
    <s v="Small Business Loan"/>
    <x v="503"/>
    <x v="0"/>
    <n v="20"/>
    <d v="2002-03-01T00:00:00"/>
    <n v="7"/>
    <n v="1683"/>
    <n v="0"/>
    <n v="28"/>
    <s v="f"/>
    <n v="16498"/>
    <n v="16498"/>
    <n v="14000"/>
    <n v="2498"/>
    <x v="94"/>
    <s v="2014"/>
    <n v="474"/>
    <x v="86"/>
    <x v="2"/>
  </r>
  <r>
    <n v="865398"/>
    <x v="31435"/>
    <n v="6600"/>
    <n v="6600"/>
    <n v="6575"/>
    <x v="0"/>
    <n v="0.1099"/>
    <n v="216"/>
    <x v="0"/>
    <x v="4"/>
    <x v="0"/>
    <n v="101877"/>
    <x v="1"/>
    <d v="2023-09-11T00:00:00"/>
    <x v="0"/>
    <x v="0"/>
    <s v="Balance"/>
    <x v="53"/>
    <x v="12"/>
    <n v="19"/>
    <d v="2000-12-01T00:00:00"/>
    <n v="13"/>
    <n v="14306"/>
    <n v="1"/>
    <n v="22"/>
    <s v="f"/>
    <n v="7750"/>
    <n v="7721"/>
    <n v="6600"/>
    <n v="1151"/>
    <x v="84"/>
    <s v="2014"/>
    <n v="180"/>
    <x v="1"/>
    <x v="1"/>
  </r>
  <r>
    <n v="865425"/>
    <x v="31436"/>
    <n v="2400"/>
    <n v="2400"/>
    <n v="2400"/>
    <x v="0"/>
    <n v="0.10589999999999999"/>
    <n v="78"/>
    <x v="0"/>
    <x v="16"/>
    <x v="1"/>
    <n v="19200"/>
    <x v="2"/>
    <d v="2023-08-11T00:00:00"/>
    <x v="0"/>
    <x v="5"/>
    <s v="$5000/$162.73 36 Months"/>
    <x v="12"/>
    <x v="0"/>
    <n v="1"/>
    <d v="2008-02-01T00:00:00"/>
    <n v="3"/>
    <n v="174"/>
    <n v="0"/>
    <n v="4"/>
    <s v="f"/>
    <n v="2422"/>
    <n v="2422"/>
    <n v="2400"/>
    <n v="22"/>
    <x v="0"/>
    <s v="2011"/>
    <n v="2423"/>
    <x v="60"/>
    <x v="5"/>
  </r>
  <r>
    <n v="865436"/>
    <x v="31437"/>
    <n v="1600"/>
    <n v="1600"/>
    <n v="1600"/>
    <x v="0"/>
    <n v="7.4899999999999994E-2"/>
    <n v="50"/>
    <x v="2"/>
    <x v="11"/>
    <x v="0"/>
    <n v="40000"/>
    <x v="1"/>
    <d v="2023-08-11T00:00:00"/>
    <x v="1"/>
    <x v="9"/>
    <s v="VACAY"/>
    <x v="207"/>
    <x v="21"/>
    <n v="27"/>
    <d v="1999-10-01T00:00:00"/>
    <n v="9"/>
    <n v="12681"/>
    <n v="1"/>
    <n v="45"/>
    <s v="f"/>
    <n v="704"/>
    <n v="704"/>
    <n v="533"/>
    <n v="110"/>
    <x v="5"/>
    <s v="2012"/>
    <n v="50"/>
    <x v="5"/>
    <x v="3"/>
  </r>
  <r>
    <n v="865446"/>
    <x v="31438"/>
    <n v="7500"/>
    <n v="7500"/>
    <n v="7500"/>
    <x v="0"/>
    <n v="0.1099"/>
    <n v="246"/>
    <x v="0"/>
    <x v="4"/>
    <x v="0"/>
    <n v="47500"/>
    <x v="1"/>
    <d v="2023-09-11T00:00:00"/>
    <x v="0"/>
    <x v="0"/>
    <s v="Credit Card Consolidation"/>
    <x v="173"/>
    <x v="2"/>
    <n v="19"/>
    <d v="1999-10-01T00:00:00"/>
    <n v="5"/>
    <n v="2088"/>
    <n v="1"/>
    <n v="17"/>
    <s v="f"/>
    <n v="8439"/>
    <n v="8439"/>
    <n v="7500"/>
    <n v="939"/>
    <x v="74"/>
    <s v="2013"/>
    <n v="99"/>
    <x v="1"/>
    <x v="1"/>
  </r>
  <r>
    <n v="865461"/>
    <x v="31439"/>
    <n v="8000"/>
    <n v="8000"/>
    <n v="8000"/>
    <x v="0"/>
    <n v="5.4199999999999998E-2"/>
    <n v="241"/>
    <x v="2"/>
    <x v="24"/>
    <x v="2"/>
    <n v="60000"/>
    <x v="1"/>
    <d v="2023-09-11T00:00:00"/>
    <x v="0"/>
    <x v="7"/>
    <s v="Loan1"/>
    <x v="213"/>
    <x v="36"/>
    <n v="8"/>
    <d v="2000-04-01T00:00:00"/>
    <n v="14"/>
    <n v="14315"/>
    <n v="0"/>
    <n v="28"/>
    <s v="f"/>
    <n v="8686"/>
    <n v="8686"/>
    <n v="8000"/>
    <n v="687"/>
    <x v="94"/>
    <s v="2014"/>
    <n v="248"/>
    <x v="85"/>
    <x v="1"/>
  </r>
  <r>
    <n v="865474"/>
    <x v="31440"/>
    <n v="12000"/>
    <n v="12000"/>
    <n v="12000"/>
    <x v="0"/>
    <n v="0.13489999999999999"/>
    <n v="407"/>
    <x v="1"/>
    <x v="2"/>
    <x v="2"/>
    <n v="75000"/>
    <x v="1"/>
    <d v="2023-09-11T00:00:00"/>
    <x v="0"/>
    <x v="0"/>
    <s v="CREDIT CARD PAYOFF"/>
    <x v="284"/>
    <x v="39"/>
    <n v="16"/>
    <d v="1997-09-01T00:00:00"/>
    <n v="13"/>
    <n v="13528"/>
    <n v="1"/>
    <n v="23"/>
    <s v="f"/>
    <n v="14535"/>
    <n v="14535"/>
    <n v="12000"/>
    <n v="2535"/>
    <x v="79"/>
    <s v="2014"/>
    <n v="3171"/>
    <x v="29"/>
    <x v="1"/>
  </r>
  <r>
    <n v="865483"/>
    <x v="31441"/>
    <n v="2000"/>
    <n v="2000"/>
    <n v="1975"/>
    <x v="0"/>
    <n v="6.9900000000000004E-2"/>
    <n v="62"/>
    <x v="2"/>
    <x v="12"/>
    <x v="1"/>
    <n v="56000"/>
    <x v="1"/>
    <d v="2023-09-11T00:00:00"/>
    <x v="0"/>
    <x v="7"/>
    <s v="Bill"/>
    <x v="98"/>
    <x v="1"/>
    <n v="23"/>
    <d v="1988-05-01T00:00:00"/>
    <n v="13"/>
    <n v="23011"/>
    <n v="1"/>
    <n v="34"/>
    <s v="f"/>
    <n v="2223"/>
    <n v="2195"/>
    <n v="2000"/>
    <n v="223"/>
    <x v="94"/>
    <s v="2014"/>
    <n v="65"/>
    <x v="55"/>
    <x v="4"/>
  </r>
  <r>
    <n v="865503"/>
    <x v="31442"/>
    <n v="1500"/>
    <n v="1500"/>
    <n v="1500"/>
    <x v="0"/>
    <n v="0.12989999999999999"/>
    <n v="51"/>
    <x v="1"/>
    <x v="13"/>
    <x v="0"/>
    <n v="14400"/>
    <x v="2"/>
    <d v="2023-08-11T00:00:00"/>
    <x v="1"/>
    <x v="9"/>
    <s v="Vacation Loan"/>
    <x v="220"/>
    <x v="11"/>
    <n v="12"/>
    <d v="2005-01-01T00:00:00"/>
    <n v="2"/>
    <n v="4141"/>
    <n v="1"/>
    <n v="4"/>
    <s v="f"/>
    <n v="252"/>
    <n v="252"/>
    <n v="160"/>
    <n v="78"/>
    <x v="10"/>
    <s v="2012"/>
    <n v="51"/>
    <x v="1"/>
    <x v="1"/>
  </r>
  <r>
    <n v="865507"/>
    <x v="31443"/>
    <n v="20000"/>
    <n v="20000"/>
    <n v="19750"/>
    <x v="1"/>
    <n v="0.11990000000000001"/>
    <n v="445"/>
    <x v="0"/>
    <x v="1"/>
    <x v="2"/>
    <n v="175000"/>
    <x v="2"/>
    <d v="2023-09-11T00:00:00"/>
    <x v="2"/>
    <x v="3"/>
    <s v="Home Improvement/Storm Damage"/>
    <x v="516"/>
    <x v="12"/>
    <n v="15"/>
    <d v="1995-11-01T00:00:00"/>
    <n v="11"/>
    <n v="19511"/>
    <n v="1"/>
    <n v="31"/>
    <s v="f"/>
    <n v="24893"/>
    <n v="24582"/>
    <n v="18255"/>
    <n v="6639"/>
    <x v="101"/>
    <s v="2016"/>
    <n v="445"/>
    <x v="1"/>
    <x v="1"/>
  </r>
  <r>
    <n v="865523"/>
    <x v="31444"/>
    <n v="21500"/>
    <n v="21500"/>
    <n v="21475"/>
    <x v="0"/>
    <n v="0.16889999999999999"/>
    <n v="765"/>
    <x v="3"/>
    <x v="15"/>
    <x v="0"/>
    <n v="65000"/>
    <x v="0"/>
    <d v="2023-09-11T00:00:00"/>
    <x v="1"/>
    <x v="4"/>
    <s v="Sports Nutrition Supplement Business"/>
    <x v="450"/>
    <x v="0"/>
    <n v="9"/>
    <d v="2002-10-01T00:00:00"/>
    <n v="11"/>
    <n v="13471"/>
    <n v="0"/>
    <n v="16"/>
    <s v="f"/>
    <n v="18692"/>
    <n v="18670"/>
    <n v="13278"/>
    <n v="5339"/>
    <x v="72"/>
    <s v="2013"/>
    <n v="4152"/>
    <x v="1"/>
    <x v="1"/>
  </r>
  <r>
    <n v="865537"/>
    <x v="31445"/>
    <n v="15000"/>
    <n v="15000"/>
    <n v="15000"/>
    <x v="0"/>
    <n v="5.9900000000000002E-2"/>
    <n v="456"/>
    <x v="2"/>
    <x v="17"/>
    <x v="0"/>
    <n v="87000"/>
    <x v="0"/>
    <d v="2023-08-11T00:00:00"/>
    <x v="0"/>
    <x v="0"/>
    <s v="Personal"/>
    <x v="10"/>
    <x v="7"/>
    <n v="4"/>
    <d v="2002-10-01T00:00:00"/>
    <n v="4"/>
    <n v="3417"/>
    <n v="0"/>
    <n v="11"/>
    <s v="f"/>
    <n v="16049"/>
    <n v="16049"/>
    <n v="15000"/>
    <n v="1050"/>
    <x v="2"/>
    <s v="2013"/>
    <n v="8295"/>
    <x v="5"/>
    <x v="3"/>
  </r>
  <r>
    <n v="865539"/>
    <x v="31446"/>
    <n v="14000"/>
    <n v="14000"/>
    <n v="13950"/>
    <x v="0"/>
    <n v="5.4199999999999998E-2"/>
    <n v="422"/>
    <x v="2"/>
    <x v="24"/>
    <x v="0"/>
    <n v="80000"/>
    <x v="1"/>
    <d v="2023-09-11T00:00:00"/>
    <x v="0"/>
    <x v="1"/>
    <s v="choice payback"/>
    <x v="269"/>
    <x v="0"/>
    <n v="7"/>
    <d v="1967-04-01T00:00:00"/>
    <n v="6"/>
    <n v="23983"/>
    <n v="1"/>
    <n v="15"/>
    <s v="f"/>
    <n v="15117"/>
    <n v="15063"/>
    <n v="14000"/>
    <n v="1117"/>
    <x v="93"/>
    <s v="2013"/>
    <n v="4151"/>
    <x v="10"/>
    <x v="2"/>
  </r>
  <r>
    <n v="865544"/>
    <x v="31447"/>
    <n v="4000"/>
    <n v="4000"/>
    <n v="4000"/>
    <x v="0"/>
    <n v="5.9900000000000002E-2"/>
    <n v="122"/>
    <x v="2"/>
    <x v="17"/>
    <x v="0"/>
    <n v="50582"/>
    <x v="2"/>
    <d v="2023-09-11T00:00:00"/>
    <x v="1"/>
    <x v="0"/>
    <s v="The Upfront Loan"/>
    <x v="202"/>
    <x v="1"/>
    <n v="4"/>
    <d v="1973-04-01T00:00:00"/>
    <n v="9"/>
    <n v="4533"/>
    <n v="0"/>
    <n v="15"/>
    <s v="f"/>
    <n v="1738"/>
    <n v="1738"/>
    <n v="1254"/>
    <n v="206"/>
    <x v="60"/>
    <s v="2012"/>
    <n v="122"/>
    <x v="11"/>
    <x v="3"/>
  </r>
  <r>
    <n v="865553"/>
    <x v="31448"/>
    <n v="2400"/>
    <n v="2400"/>
    <n v="2400"/>
    <x v="0"/>
    <n v="5.9900000000000002E-2"/>
    <n v="73"/>
    <x v="2"/>
    <x v="17"/>
    <x v="2"/>
    <n v="55000"/>
    <x v="0"/>
    <d v="2023-09-11T00:00:00"/>
    <x v="0"/>
    <x v="11"/>
    <s v="50th anniversary"/>
    <x v="219"/>
    <x v="44"/>
    <n v="19"/>
    <d v="1997-11-01T00:00:00"/>
    <n v="13"/>
    <n v="3193"/>
    <n v="0"/>
    <n v="38"/>
    <s v="f"/>
    <n v="2575"/>
    <n v="2575"/>
    <n v="2400"/>
    <n v="175"/>
    <x v="76"/>
    <s v="2013"/>
    <n v="1262"/>
    <x v="1"/>
    <x v="1"/>
  </r>
  <r>
    <n v="865576"/>
    <x v="31449"/>
    <n v="21000"/>
    <n v="21000"/>
    <n v="20925"/>
    <x v="1"/>
    <n v="0.16889999999999999"/>
    <n v="521"/>
    <x v="3"/>
    <x v="15"/>
    <x v="0"/>
    <n v="55200"/>
    <x v="0"/>
    <d v="2023-09-11T00:00:00"/>
    <x v="1"/>
    <x v="0"/>
    <s v="Debt consolidation all payments 1 place"/>
    <x v="187"/>
    <x v="0"/>
    <n v="24"/>
    <d v="1997-04-01T00:00:00"/>
    <n v="6"/>
    <n v="4124"/>
    <n v="1"/>
    <n v="31"/>
    <s v="f"/>
    <n v="25438"/>
    <n v="25348"/>
    <n v="14812"/>
    <n v="9580"/>
    <x v="87"/>
    <s v="2015"/>
    <n v="521"/>
    <x v="47"/>
    <x v="1"/>
  </r>
  <r>
    <n v="865583"/>
    <x v="31450"/>
    <n v="18000"/>
    <n v="18000"/>
    <n v="17725"/>
    <x v="1"/>
    <n v="0.1099"/>
    <n v="391"/>
    <x v="0"/>
    <x v="4"/>
    <x v="2"/>
    <n v="71991"/>
    <x v="2"/>
    <d v="2023-09-11T00:00:00"/>
    <x v="0"/>
    <x v="0"/>
    <s v="Debt"/>
    <x v="281"/>
    <x v="0"/>
    <n v="9"/>
    <d v="1999-08-01T00:00:00"/>
    <n v="13"/>
    <n v="10274"/>
    <n v="0"/>
    <n v="22"/>
    <s v="f"/>
    <n v="18958"/>
    <n v="18668"/>
    <n v="18000"/>
    <n v="958"/>
    <x v="6"/>
    <s v="2012"/>
    <n v="17004"/>
    <x v="1"/>
    <x v="1"/>
  </r>
  <r>
    <n v="865626"/>
    <x v="31451"/>
    <n v="20000"/>
    <n v="14400"/>
    <n v="14400"/>
    <x v="1"/>
    <n v="0.1149"/>
    <n v="317"/>
    <x v="0"/>
    <x v="0"/>
    <x v="0"/>
    <n v="85000"/>
    <x v="0"/>
    <d v="2023-09-11T00:00:00"/>
    <x v="1"/>
    <x v="0"/>
    <s v="Debt Consolidation"/>
    <x v="150"/>
    <x v="31"/>
    <n v="21"/>
    <d v="2001-01-01T00:00:00"/>
    <n v="10"/>
    <n v="8656"/>
    <n v="0"/>
    <n v="35"/>
    <s v="f"/>
    <n v="9914"/>
    <n v="9914"/>
    <n v="4761"/>
    <n v="2839"/>
    <x v="85"/>
    <s v="2013"/>
    <n v="58"/>
    <x v="84"/>
    <x v="2"/>
  </r>
  <r>
    <n v="865653"/>
    <x v="31452"/>
    <n v="25000"/>
    <n v="17050"/>
    <n v="17025"/>
    <x v="1"/>
    <n v="0.1479"/>
    <n v="404"/>
    <x v="1"/>
    <x v="9"/>
    <x v="2"/>
    <n v="108000"/>
    <x v="0"/>
    <d v="2023-09-11T00:00:00"/>
    <x v="1"/>
    <x v="0"/>
    <s v="Consolidate and Lower Monthly Payment"/>
    <x v="268"/>
    <x v="13"/>
    <n v="21"/>
    <d v="1996-05-01T00:00:00"/>
    <n v="13"/>
    <n v="10572"/>
    <n v="0"/>
    <n v="39"/>
    <s v="f"/>
    <n v="4891"/>
    <n v="4884"/>
    <n v="2043"/>
    <n v="1987"/>
    <x v="15"/>
    <s v="2012"/>
    <n v="404"/>
    <x v="67"/>
    <x v="0"/>
  </r>
  <r>
    <n v="865674"/>
    <x v="31453"/>
    <n v="14000"/>
    <n v="14000"/>
    <n v="13850"/>
    <x v="1"/>
    <n v="9.9900000000000003E-2"/>
    <n v="297"/>
    <x v="0"/>
    <x v="8"/>
    <x v="2"/>
    <n v="42000"/>
    <x v="2"/>
    <d v="2023-09-11T00:00:00"/>
    <x v="0"/>
    <x v="1"/>
    <s v="credit card consolodation"/>
    <x v="637"/>
    <x v="15"/>
    <n v="12"/>
    <d v="1989-12-01T00:00:00"/>
    <n v="8"/>
    <n v="3160"/>
    <n v="0"/>
    <n v="29"/>
    <s v="f"/>
    <n v="16031"/>
    <n v="15859"/>
    <n v="14000"/>
    <n v="2031"/>
    <x v="67"/>
    <s v="2013"/>
    <n v="10389"/>
    <x v="96"/>
    <x v="3"/>
  </r>
  <r>
    <n v="865681"/>
    <x v="31454"/>
    <n v="15000"/>
    <n v="10500"/>
    <n v="10250"/>
    <x v="1"/>
    <n v="0.1099"/>
    <n v="228"/>
    <x v="0"/>
    <x v="4"/>
    <x v="0"/>
    <n v="70000"/>
    <x v="2"/>
    <d v="2023-09-11T00:00:00"/>
    <x v="2"/>
    <x v="1"/>
    <s v="Thank You"/>
    <x v="17"/>
    <x v="12"/>
    <n v="20"/>
    <d v="1997-09-01T00:00:00"/>
    <n v="12"/>
    <n v="18914"/>
    <n v="0"/>
    <n v="24"/>
    <s v="f"/>
    <n v="12762"/>
    <n v="12458"/>
    <n v="9595"/>
    <n v="3168"/>
    <x v="101"/>
    <s v="2016"/>
    <n v="229"/>
    <x v="1"/>
    <x v="1"/>
  </r>
  <r>
    <n v="865714"/>
    <x v="31455"/>
    <n v="5650"/>
    <n v="5650"/>
    <n v="5650"/>
    <x v="0"/>
    <n v="5.4199999999999998E-2"/>
    <n v="170"/>
    <x v="2"/>
    <x v="24"/>
    <x v="2"/>
    <n v="48000"/>
    <x v="1"/>
    <d v="2023-09-11T00:00:00"/>
    <x v="0"/>
    <x v="2"/>
    <s v="pay off discover card"/>
    <x v="5"/>
    <x v="2"/>
    <n v="17"/>
    <d v="2001-12-01T00:00:00"/>
    <n v="20"/>
    <n v="17573"/>
    <n v="0"/>
    <n v="32"/>
    <s v="f"/>
    <n v="6067"/>
    <n v="6067"/>
    <n v="5650"/>
    <n v="417"/>
    <x v="59"/>
    <s v="2013"/>
    <n v="2326"/>
    <x v="1"/>
    <x v="1"/>
  </r>
  <r>
    <n v="865730"/>
    <x v="31456"/>
    <n v="10000"/>
    <n v="10000"/>
    <n v="9975"/>
    <x v="0"/>
    <n v="0.12989999999999999"/>
    <n v="337"/>
    <x v="1"/>
    <x v="13"/>
    <x v="2"/>
    <n v="65000"/>
    <x v="0"/>
    <d v="2023-09-11T00:00:00"/>
    <x v="0"/>
    <x v="8"/>
    <s v="Home Imp Loan"/>
    <x v="141"/>
    <x v="19"/>
    <n v="22"/>
    <d v="2003-10-01T00:00:00"/>
    <n v="19"/>
    <n v="49625"/>
    <n v="1"/>
    <n v="27"/>
    <s v="f"/>
    <n v="12029"/>
    <n v="11999"/>
    <n v="10000"/>
    <n v="2030"/>
    <x v="79"/>
    <s v="2014"/>
    <n v="2607"/>
    <x v="62"/>
    <x v="2"/>
  </r>
  <r>
    <n v="865751"/>
    <x v="31457"/>
    <n v="6000"/>
    <n v="6000"/>
    <n v="6000"/>
    <x v="0"/>
    <n v="0.11990000000000001"/>
    <n v="199"/>
    <x v="0"/>
    <x v="1"/>
    <x v="2"/>
    <n v="75000"/>
    <x v="1"/>
    <d v="2023-09-11T00:00:00"/>
    <x v="0"/>
    <x v="0"/>
    <s v="Dept"/>
    <x v="284"/>
    <x v="39"/>
    <n v="21"/>
    <d v="1999-04-01T00:00:00"/>
    <n v="9"/>
    <n v="3592"/>
    <n v="1"/>
    <n v="34"/>
    <s v="f"/>
    <n v="6821"/>
    <n v="6821"/>
    <n v="6000"/>
    <n v="821"/>
    <x v="11"/>
    <s v="2013"/>
    <n v="3634"/>
    <x v="55"/>
    <x v="4"/>
  </r>
  <r>
    <n v="865803"/>
    <x v="31458"/>
    <n v="22000"/>
    <n v="14800"/>
    <n v="14775"/>
    <x v="1"/>
    <n v="0.13489999999999999"/>
    <n v="340"/>
    <x v="1"/>
    <x v="2"/>
    <x v="2"/>
    <n v="84400"/>
    <x v="0"/>
    <d v="2023-09-11T00:00:00"/>
    <x v="0"/>
    <x v="0"/>
    <s v="Debt Consolidation"/>
    <x v="257"/>
    <x v="2"/>
    <n v="21"/>
    <d v="1998-01-01T00:00:00"/>
    <n v="15"/>
    <n v="9004"/>
    <n v="1"/>
    <n v="25"/>
    <s v="f"/>
    <n v="19541"/>
    <n v="19508"/>
    <n v="14800"/>
    <n v="4742"/>
    <x v="77"/>
    <s v="2014"/>
    <n v="6962"/>
    <x v="1"/>
    <x v="1"/>
  </r>
  <r>
    <n v="865804"/>
    <x v="31459"/>
    <n v="12000"/>
    <n v="12000"/>
    <n v="11925"/>
    <x v="0"/>
    <n v="5.9900000000000002E-2"/>
    <n v="365"/>
    <x v="2"/>
    <x v="17"/>
    <x v="2"/>
    <n v="198000"/>
    <x v="2"/>
    <d v="2023-09-11T00:00:00"/>
    <x v="0"/>
    <x v="0"/>
    <s v="Card Consolidation"/>
    <x v="17"/>
    <x v="12"/>
    <n v="9"/>
    <d v="1987-02-01T00:00:00"/>
    <n v="9"/>
    <n v="53314"/>
    <n v="0"/>
    <n v="31"/>
    <s v="f"/>
    <n v="13140"/>
    <n v="13058"/>
    <n v="12000"/>
    <n v="1141"/>
    <x v="94"/>
    <s v="2014"/>
    <n v="368"/>
    <x v="86"/>
    <x v="2"/>
  </r>
  <r>
    <n v="865817"/>
    <x v="31460"/>
    <n v="30000"/>
    <n v="30000"/>
    <n v="29975"/>
    <x v="1"/>
    <n v="0.19689999999999999"/>
    <n v="790"/>
    <x v="4"/>
    <x v="26"/>
    <x v="2"/>
    <n v="129000"/>
    <x v="0"/>
    <d v="2023-09-11T00:00:00"/>
    <x v="0"/>
    <x v="0"/>
    <s v="Debt Consolidation Loan"/>
    <x v="10"/>
    <x v="7"/>
    <n v="15"/>
    <d v="1997-01-01T00:00:00"/>
    <n v="11"/>
    <n v="38900"/>
    <n v="1"/>
    <n v="31"/>
    <s v="f"/>
    <n v="39201"/>
    <n v="39169"/>
    <n v="30000"/>
    <n v="9202"/>
    <x v="75"/>
    <s v="2013"/>
    <n v="23444"/>
    <x v="96"/>
    <x v="3"/>
  </r>
  <r>
    <n v="865845"/>
    <x v="31461"/>
    <n v="10000"/>
    <n v="10000"/>
    <n v="9975"/>
    <x v="1"/>
    <n v="0.1149"/>
    <n v="220"/>
    <x v="0"/>
    <x v="0"/>
    <x v="0"/>
    <n v="60000"/>
    <x v="0"/>
    <d v="2023-09-11T00:00:00"/>
    <x v="2"/>
    <x v="0"/>
    <s v="Medical and debt consolodation"/>
    <x v="252"/>
    <x v="0"/>
    <n v="25"/>
    <d v="2001-03-01T00:00:00"/>
    <n v="6"/>
    <n v="3616"/>
    <n v="0"/>
    <n v="7"/>
    <s v="f"/>
    <n v="12233"/>
    <n v="12202"/>
    <n v="9089"/>
    <n v="3144"/>
    <x v="101"/>
    <s v="2016"/>
    <n v="220"/>
    <x v="1"/>
    <x v="1"/>
  </r>
  <r>
    <n v="865852"/>
    <x v="31462"/>
    <n v="3000"/>
    <n v="3000"/>
    <n v="3000"/>
    <x v="0"/>
    <n v="8.4900000000000003E-2"/>
    <n v="95"/>
    <x v="2"/>
    <x v="6"/>
    <x v="2"/>
    <n v="110000"/>
    <x v="2"/>
    <d v="2023-09-11T00:00:00"/>
    <x v="0"/>
    <x v="7"/>
    <s v="Motorcycle"/>
    <x v="172"/>
    <x v="19"/>
    <n v="16"/>
    <d v="1986-08-01T00:00:00"/>
    <n v="20"/>
    <n v="11537"/>
    <n v="0"/>
    <n v="36"/>
    <s v="f"/>
    <n v="3342"/>
    <n v="3342"/>
    <n v="3000"/>
    <n v="342"/>
    <x v="74"/>
    <s v="2013"/>
    <n v="1367"/>
    <x v="29"/>
    <x v="1"/>
  </r>
  <r>
    <n v="865863"/>
    <x v="31463"/>
    <n v="3200"/>
    <n v="3200"/>
    <n v="3200"/>
    <x v="0"/>
    <n v="8.4900000000000003E-2"/>
    <n v="101"/>
    <x v="2"/>
    <x v="6"/>
    <x v="1"/>
    <n v="50000"/>
    <x v="1"/>
    <d v="2023-09-11T00:00:00"/>
    <x v="0"/>
    <x v="1"/>
    <s v="mine"/>
    <x v="657"/>
    <x v="2"/>
    <n v="25"/>
    <d v="1996-06-01T00:00:00"/>
    <n v="21"/>
    <n v="7775"/>
    <n v="0"/>
    <n v="45"/>
    <s v="f"/>
    <n v="3450"/>
    <n v="3450"/>
    <n v="3200"/>
    <n v="250"/>
    <x v="5"/>
    <s v="2012"/>
    <n v="2246"/>
    <x v="1"/>
    <x v="1"/>
  </r>
  <r>
    <n v="865872"/>
    <x v="31464"/>
    <n v="18000"/>
    <n v="18000"/>
    <n v="18000"/>
    <x v="0"/>
    <n v="9.9900000000000003E-2"/>
    <n v="581"/>
    <x v="0"/>
    <x v="8"/>
    <x v="0"/>
    <n v="66000"/>
    <x v="1"/>
    <d v="2023-09-11T00:00:00"/>
    <x v="0"/>
    <x v="1"/>
    <s v="Credit Card Payoff"/>
    <x v="32"/>
    <x v="17"/>
    <n v="22"/>
    <d v="2002-02-01T00:00:00"/>
    <n v="12"/>
    <n v="23784"/>
    <n v="1"/>
    <n v="16"/>
    <s v="f"/>
    <n v="20298"/>
    <n v="20298"/>
    <n v="18000"/>
    <n v="2298"/>
    <x v="69"/>
    <s v="2013"/>
    <n v="2556"/>
    <x v="61"/>
    <x v="3"/>
  </r>
  <r>
    <n v="865886"/>
    <x v="31465"/>
    <n v="2500"/>
    <n v="2500"/>
    <n v="2500"/>
    <x v="0"/>
    <n v="6.9900000000000004E-2"/>
    <n v="77"/>
    <x v="2"/>
    <x v="12"/>
    <x v="2"/>
    <n v="110000"/>
    <x v="1"/>
    <d v="2023-08-11T00:00:00"/>
    <x v="0"/>
    <x v="12"/>
    <s v="Dental Implants"/>
    <x v="440"/>
    <x v="16"/>
    <n v="8"/>
    <d v="1999-05-01T00:00:00"/>
    <n v="10"/>
    <n v="89"/>
    <n v="0"/>
    <n v="39"/>
    <s v="f"/>
    <n v="2520"/>
    <n v="2520"/>
    <n v="2500"/>
    <n v="21"/>
    <x v="58"/>
    <s v="2011"/>
    <n v="944"/>
    <x v="68"/>
    <x v="5"/>
  </r>
  <r>
    <n v="865914"/>
    <x v="31466"/>
    <n v="17875"/>
    <n v="17875"/>
    <n v="17875"/>
    <x v="0"/>
    <n v="6.9900000000000004E-2"/>
    <n v="552"/>
    <x v="2"/>
    <x v="12"/>
    <x v="1"/>
    <n v="30000"/>
    <x v="1"/>
    <d v="2023-09-11T00:00:00"/>
    <x v="0"/>
    <x v="0"/>
    <s v="Debt consolidation"/>
    <x v="35"/>
    <x v="19"/>
    <n v="20"/>
    <d v="1993-01-01T00:00:00"/>
    <n v="6"/>
    <n v="10722"/>
    <n v="0"/>
    <n v="15"/>
    <s v="f"/>
    <n v="19866"/>
    <n v="19866"/>
    <n v="17875"/>
    <n v="1992"/>
    <x v="94"/>
    <s v="2014"/>
    <n v="559"/>
    <x v="1"/>
    <x v="1"/>
  </r>
  <r>
    <n v="865936"/>
    <x v="31467"/>
    <n v="4000"/>
    <n v="4000"/>
    <n v="4000"/>
    <x v="0"/>
    <n v="0.10589999999999999"/>
    <n v="130"/>
    <x v="0"/>
    <x v="16"/>
    <x v="0"/>
    <n v="28550"/>
    <x v="1"/>
    <d v="2023-08-11T00:00:00"/>
    <x v="0"/>
    <x v="0"/>
    <s v="2-Card Consolidation"/>
    <x v="109"/>
    <x v="19"/>
    <n v="18"/>
    <d v="2000-04-01T00:00:00"/>
    <n v="6"/>
    <n v="3968"/>
    <n v="1"/>
    <n v="18"/>
    <s v="f"/>
    <n v="4675"/>
    <n v="4675"/>
    <n v="4000"/>
    <n v="676"/>
    <x v="68"/>
    <s v="2014"/>
    <n v="648"/>
    <x v="62"/>
    <x v="2"/>
  </r>
  <r>
    <n v="865992"/>
    <x v="31468"/>
    <n v="14000"/>
    <n v="10850"/>
    <n v="10700"/>
    <x v="1"/>
    <n v="9.9900000000000003E-2"/>
    <n v="230"/>
    <x v="0"/>
    <x v="8"/>
    <x v="2"/>
    <n v="72000"/>
    <x v="1"/>
    <d v="2023-09-11T00:00:00"/>
    <x v="0"/>
    <x v="0"/>
    <s v="debt consolidation"/>
    <x v="645"/>
    <x v="44"/>
    <n v="9"/>
    <d v="1987-06-01T00:00:00"/>
    <n v="10"/>
    <n v="8802"/>
    <n v="0"/>
    <n v="18"/>
    <s v="f"/>
    <n v="13119"/>
    <n v="12938"/>
    <n v="10850"/>
    <n v="2270"/>
    <x v="68"/>
    <s v="2014"/>
    <n v="5983"/>
    <x v="62"/>
    <x v="2"/>
  </r>
  <r>
    <n v="865995"/>
    <x v="31469"/>
    <n v="17850"/>
    <n v="17850"/>
    <n v="17850"/>
    <x v="0"/>
    <n v="0.11990000000000001"/>
    <n v="593"/>
    <x v="0"/>
    <x v="1"/>
    <x v="2"/>
    <n v="100280"/>
    <x v="2"/>
    <d v="2023-09-11T00:00:00"/>
    <x v="0"/>
    <x v="0"/>
    <s v="Debt Consolidation for CC Debts"/>
    <x v="48"/>
    <x v="19"/>
    <n v="16"/>
    <d v="1995-11-01T00:00:00"/>
    <n v="18"/>
    <n v="28640"/>
    <n v="0"/>
    <n v="34"/>
    <s v="f"/>
    <n v="21340"/>
    <n v="21340"/>
    <n v="17850"/>
    <n v="3491"/>
    <x v="94"/>
    <s v="2014"/>
    <n v="595"/>
    <x v="86"/>
    <x v="2"/>
  </r>
  <r>
    <n v="866005"/>
    <x v="31470"/>
    <n v="3000"/>
    <n v="3000"/>
    <n v="3000"/>
    <x v="0"/>
    <n v="0.1149"/>
    <n v="99"/>
    <x v="0"/>
    <x v="0"/>
    <x v="0"/>
    <n v="42000"/>
    <x v="1"/>
    <d v="2023-08-11T00:00:00"/>
    <x v="1"/>
    <x v="0"/>
    <s v="Consolidate"/>
    <x v="159"/>
    <x v="35"/>
    <n v="12"/>
    <d v="2005-05-01T00:00:00"/>
    <n v="6"/>
    <n v="5278"/>
    <n v="1"/>
    <n v="12"/>
    <s v="f"/>
    <n v="2366"/>
    <n v="2366"/>
    <n v="1878"/>
    <n v="489"/>
    <x v="69"/>
    <s v="2013"/>
    <n v="99"/>
    <x v="1"/>
    <x v="1"/>
  </r>
  <r>
    <n v="866011"/>
    <x v="31471"/>
    <n v="6000"/>
    <n v="6000"/>
    <n v="5875"/>
    <x v="0"/>
    <n v="0.13489999999999999"/>
    <n v="204"/>
    <x v="1"/>
    <x v="2"/>
    <x v="1"/>
    <n v="50461"/>
    <x v="1"/>
    <d v="2023-08-11T00:00:00"/>
    <x v="0"/>
    <x v="0"/>
    <s v="Debt Consolidation Loan"/>
    <x v="0"/>
    <x v="0"/>
    <n v="22"/>
    <d v="2001-11-01T00:00:00"/>
    <n v="5"/>
    <n v="3838"/>
    <n v="0"/>
    <n v="8"/>
    <s v="f"/>
    <n v="6752"/>
    <n v="6612"/>
    <n v="6000"/>
    <n v="753"/>
    <x v="5"/>
    <s v="2012"/>
    <n v="4320"/>
    <x v="2"/>
    <x v="2"/>
  </r>
  <r>
    <n v="866028"/>
    <x v="31472"/>
    <n v="24000"/>
    <n v="24000"/>
    <n v="23950"/>
    <x v="1"/>
    <n v="0.1479"/>
    <n v="568"/>
    <x v="1"/>
    <x v="9"/>
    <x v="2"/>
    <n v="72000"/>
    <x v="0"/>
    <d v="2023-09-11T00:00:00"/>
    <x v="0"/>
    <x v="3"/>
    <s v="Home Improvement"/>
    <x v="245"/>
    <x v="12"/>
    <n v="5"/>
    <d v="1999-08-01T00:00:00"/>
    <n v="7"/>
    <n v="0"/>
    <n v="0"/>
    <n v="18"/>
    <s v="f"/>
    <n v="28773"/>
    <n v="28713"/>
    <n v="24000"/>
    <n v="4774"/>
    <x v="82"/>
    <s v="2014"/>
    <n v="462"/>
    <x v="84"/>
    <x v="2"/>
  </r>
  <r>
    <n v="866035"/>
    <x v="31473"/>
    <n v="20000"/>
    <n v="20000"/>
    <n v="18225"/>
    <x v="1"/>
    <n v="0.1099"/>
    <n v="435"/>
    <x v="0"/>
    <x v="4"/>
    <x v="0"/>
    <n v="49000"/>
    <x v="0"/>
    <d v="2023-09-11T00:00:00"/>
    <x v="0"/>
    <x v="0"/>
    <s v="Debt Consolidation"/>
    <x v="141"/>
    <x v="19"/>
    <n v="11"/>
    <d v="1988-07-01T00:00:00"/>
    <n v="6"/>
    <n v="18097"/>
    <n v="1"/>
    <n v="17"/>
    <s v="f"/>
    <n v="20365"/>
    <n v="18558"/>
    <n v="20000"/>
    <n v="365"/>
    <x v="58"/>
    <s v="2011"/>
    <n v="19934"/>
    <x v="7"/>
    <x v="5"/>
  </r>
  <r>
    <n v="866058"/>
    <x v="31474"/>
    <n v="15000"/>
    <n v="15000"/>
    <n v="14975"/>
    <x v="1"/>
    <n v="0.1749"/>
    <n v="377"/>
    <x v="3"/>
    <x v="27"/>
    <x v="2"/>
    <n v="120000"/>
    <x v="0"/>
    <d v="2023-09-11T00:00:00"/>
    <x v="0"/>
    <x v="3"/>
    <s v="Pool Loan"/>
    <x v="317"/>
    <x v="0"/>
    <n v="23"/>
    <d v="1982-07-01T00:00:00"/>
    <n v="20"/>
    <n v="31264"/>
    <n v="1"/>
    <n v="44"/>
    <s v="f"/>
    <n v="21922"/>
    <n v="21885"/>
    <n v="15000"/>
    <n v="6922"/>
    <x v="91"/>
    <s v="2015"/>
    <n v="5760"/>
    <x v="91"/>
    <x v="4"/>
  </r>
  <r>
    <n v="866075"/>
    <x v="31475"/>
    <n v="17000"/>
    <n v="17000"/>
    <n v="17000"/>
    <x v="1"/>
    <n v="0.10589999999999999"/>
    <n v="366"/>
    <x v="0"/>
    <x v="16"/>
    <x v="0"/>
    <n v="83500"/>
    <x v="0"/>
    <d v="2023-08-11T00:00:00"/>
    <x v="0"/>
    <x v="0"/>
    <s v="LC CC Consolidation"/>
    <x v="239"/>
    <x v="0"/>
    <n v="16"/>
    <d v="1982-07-01T00:00:00"/>
    <n v="11"/>
    <n v="4465"/>
    <n v="0"/>
    <n v="18"/>
    <s v="f"/>
    <n v="19507"/>
    <n v="19507"/>
    <n v="17000"/>
    <n v="2508"/>
    <x v="76"/>
    <s v="2013"/>
    <n v="12917"/>
    <x v="69"/>
    <x v="2"/>
  </r>
  <r>
    <n v="866088"/>
    <x v="31476"/>
    <n v="9800"/>
    <n v="9800"/>
    <n v="9775"/>
    <x v="0"/>
    <n v="5.9900000000000002E-2"/>
    <n v="298"/>
    <x v="2"/>
    <x v="17"/>
    <x v="2"/>
    <n v="80000"/>
    <x v="1"/>
    <d v="2023-09-11T00:00:00"/>
    <x v="0"/>
    <x v="0"/>
    <s v="debt consolidation"/>
    <x v="462"/>
    <x v="29"/>
    <n v="14"/>
    <d v="1995-06-01T00:00:00"/>
    <n v="5"/>
    <n v="11466"/>
    <n v="0"/>
    <n v="18"/>
    <s v="f"/>
    <n v="10619"/>
    <n v="10592"/>
    <n v="9800"/>
    <n v="819"/>
    <x v="69"/>
    <s v="2013"/>
    <n v="3765"/>
    <x v="61"/>
    <x v="3"/>
  </r>
  <r>
    <n v="866089"/>
    <x v="31477"/>
    <n v="13250"/>
    <n v="9125"/>
    <n v="9100"/>
    <x v="1"/>
    <n v="0.1149"/>
    <n v="201"/>
    <x v="0"/>
    <x v="0"/>
    <x v="2"/>
    <n v="36000"/>
    <x v="0"/>
    <d v="2023-09-11T00:00:00"/>
    <x v="1"/>
    <x v="1"/>
    <s v="Credit Card Loan"/>
    <x v="141"/>
    <x v="19"/>
    <n v="26"/>
    <d v="1994-08-01T00:00:00"/>
    <n v="14"/>
    <n v="27349"/>
    <n v="1"/>
    <n v="34"/>
    <s v="f"/>
    <n v="2207"/>
    <n v="2201"/>
    <n v="1292"/>
    <n v="915"/>
    <x v="60"/>
    <s v="2012"/>
    <n v="26"/>
    <x v="1"/>
    <x v="1"/>
  </r>
  <r>
    <n v="866099"/>
    <x v="31478"/>
    <n v="8000"/>
    <n v="8000"/>
    <n v="8000"/>
    <x v="0"/>
    <n v="0.10589999999999999"/>
    <n v="260"/>
    <x v="0"/>
    <x v="16"/>
    <x v="2"/>
    <n v="102500"/>
    <x v="1"/>
    <d v="2023-09-11T00:00:00"/>
    <x v="0"/>
    <x v="0"/>
    <s v="Paying Off High Interest Credit Cards!"/>
    <x v="212"/>
    <x v="17"/>
    <n v="13"/>
    <d v="2000-02-01T00:00:00"/>
    <n v="9"/>
    <n v="5441"/>
    <n v="0"/>
    <n v="20"/>
    <s v="f"/>
    <n v="8923"/>
    <n v="8923"/>
    <n v="8000"/>
    <n v="923"/>
    <x v="11"/>
    <s v="2013"/>
    <n v="270"/>
    <x v="6"/>
    <x v="4"/>
  </r>
  <r>
    <n v="866103"/>
    <x v="31479"/>
    <n v="14400"/>
    <n v="14400"/>
    <n v="14400"/>
    <x v="0"/>
    <n v="0.1799"/>
    <n v="521"/>
    <x v="4"/>
    <x v="20"/>
    <x v="0"/>
    <n v="74000"/>
    <x v="1"/>
    <d v="2023-09-11T00:00:00"/>
    <x v="0"/>
    <x v="1"/>
    <s v="Pay off High Interest Credit Card"/>
    <x v="63"/>
    <x v="13"/>
    <n v="12"/>
    <d v="2001-11-01T00:00:00"/>
    <n v="7"/>
    <n v="19056"/>
    <n v="1"/>
    <n v="12"/>
    <s v="f"/>
    <n v="18694"/>
    <n v="18694"/>
    <n v="14400"/>
    <n v="4294"/>
    <x v="94"/>
    <s v="2014"/>
    <n v="419"/>
    <x v="86"/>
    <x v="2"/>
  </r>
  <r>
    <n v="866112"/>
    <x v="31480"/>
    <n v="6000"/>
    <n v="6000"/>
    <n v="6000"/>
    <x v="0"/>
    <n v="0.11990000000000001"/>
    <n v="199"/>
    <x v="0"/>
    <x v="1"/>
    <x v="0"/>
    <n v="24000"/>
    <x v="1"/>
    <d v="2023-09-11T00:00:00"/>
    <x v="0"/>
    <x v="1"/>
    <s v="Repair car and credit Card"/>
    <x v="165"/>
    <x v="18"/>
    <n v="6"/>
    <d v="2003-09-01T00:00:00"/>
    <n v="3"/>
    <n v="5757"/>
    <n v="1"/>
    <n v="8"/>
    <s v="f"/>
    <n v="7108"/>
    <n v="7108"/>
    <n v="6000"/>
    <n v="1109"/>
    <x v="79"/>
    <s v="2014"/>
    <n v="933"/>
    <x v="1"/>
    <x v="1"/>
  </r>
  <r>
    <n v="866131"/>
    <x v="31481"/>
    <n v="7000"/>
    <n v="7000"/>
    <n v="7000"/>
    <x v="1"/>
    <n v="0.15229999999999999"/>
    <n v="167"/>
    <x v="1"/>
    <x v="5"/>
    <x v="2"/>
    <n v="65000"/>
    <x v="2"/>
    <d v="2023-09-11T00:00:00"/>
    <x v="0"/>
    <x v="0"/>
    <s v="Consolidation Loan"/>
    <x v="12"/>
    <x v="0"/>
    <n v="3"/>
    <d v="1996-02-01T00:00:00"/>
    <n v="6"/>
    <n v="2130"/>
    <n v="0"/>
    <n v="21"/>
    <s v="f"/>
    <n v="8704"/>
    <n v="8704"/>
    <n v="7000"/>
    <n v="1705"/>
    <x v="74"/>
    <s v="2013"/>
    <n v="5202"/>
    <x v="71"/>
    <x v="3"/>
  </r>
  <r>
    <n v="866150"/>
    <x v="31482"/>
    <n v="6000"/>
    <n v="6000"/>
    <n v="6000"/>
    <x v="0"/>
    <n v="7.4899999999999994E-2"/>
    <n v="187"/>
    <x v="2"/>
    <x v="11"/>
    <x v="2"/>
    <n v="72000"/>
    <x v="1"/>
    <d v="2023-09-11T00:00:00"/>
    <x v="0"/>
    <x v="7"/>
    <s v="Personal Loan"/>
    <x v="36"/>
    <x v="18"/>
    <n v="23"/>
    <d v="2002-05-01T00:00:00"/>
    <n v="10"/>
    <n v="31516"/>
    <n v="1"/>
    <n v="21"/>
    <s v="f"/>
    <n v="6694"/>
    <n v="6694"/>
    <n v="6000"/>
    <n v="694"/>
    <x v="57"/>
    <s v="2014"/>
    <n v="1298"/>
    <x v="98"/>
    <x v="2"/>
  </r>
  <r>
    <n v="866155"/>
    <x v="31483"/>
    <n v="4200"/>
    <n v="4200"/>
    <n v="4200"/>
    <x v="0"/>
    <n v="5.4199999999999998E-2"/>
    <n v="127"/>
    <x v="2"/>
    <x v="24"/>
    <x v="2"/>
    <n v="84000"/>
    <x v="1"/>
    <d v="2023-09-11T00:00:00"/>
    <x v="0"/>
    <x v="5"/>
    <s v="Ebay purchase"/>
    <x v="212"/>
    <x v="17"/>
    <n v="7"/>
    <d v="1996-06-01T00:00:00"/>
    <n v="11"/>
    <n v="13017"/>
    <n v="0"/>
    <n v="21"/>
    <s v="f"/>
    <n v="4548"/>
    <n v="4548"/>
    <n v="4200"/>
    <n v="349"/>
    <x v="57"/>
    <s v="2014"/>
    <n v="885"/>
    <x v="98"/>
    <x v="2"/>
  </r>
  <r>
    <n v="866160"/>
    <x v="31484"/>
    <n v="4600"/>
    <n v="4600"/>
    <n v="4600"/>
    <x v="0"/>
    <n v="0.1149"/>
    <n v="152"/>
    <x v="0"/>
    <x v="0"/>
    <x v="0"/>
    <n v="50000"/>
    <x v="0"/>
    <d v="2023-08-11T00:00:00"/>
    <x v="0"/>
    <x v="1"/>
    <s v="Refinance"/>
    <x v="113"/>
    <x v="4"/>
    <n v="22"/>
    <d v="2001-02-01T00:00:00"/>
    <n v="7"/>
    <n v="5409"/>
    <n v="1"/>
    <n v="13"/>
    <s v="f"/>
    <n v="5460"/>
    <n v="5460"/>
    <n v="4600"/>
    <n v="861"/>
    <x v="94"/>
    <s v="2014"/>
    <n v="163"/>
    <x v="1"/>
    <x v="1"/>
  </r>
  <r>
    <n v="866174"/>
    <x v="31485"/>
    <n v="27000"/>
    <n v="27000"/>
    <n v="26725"/>
    <x v="1"/>
    <n v="0.1149"/>
    <n v="594"/>
    <x v="0"/>
    <x v="0"/>
    <x v="2"/>
    <n v="86000"/>
    <x v="0"/>
    <d v="2023-09-11T00:00:00"/>
    <x v="0"/>
    <x v="0"/>
    <s v="Debt Eraser"/>
    <x v="599"/>
    <x v="18"/>
    <n v="10"/>
    <d v="1987-03-01T00:00:00"/>
    <n v="9"/>
    <n v="28690"/>
    <n v="1"/>
    <n v="32"/>
    <s v="f"/>
    <n v="35105"/>
    <n v="34748"/>
    <n v="27000"/>
    <n v="8106"/>
    <x v="96"/>
    <s v="2016"/>
    <n v="329"/>
    <x v="85"/>
    <x v="1"/>
  </r>
  <r>
    <n v="866203"/>
    <x v="31486"/>
    <n v="15000"/>
    <n v="15000"/>
    <n v="14975"/>
    <x v="1"/>
    <n v="0.1799"/>
    <n v="381"/>
    <x v="4"/>
    <x v="20"/>
    <x v="0"/>
    <n v="45000"/>
    <x v="1"/>
    <d v="2023-09-11T00:00:00"/>
    <x v="2"/>
    <x v="0"/>
    <s v="loan"/>
    <x v="194"/>
    <x v="16"/>
    <n v="10"/>
    <d v="2004-11-01T00:00:00"/>
    <n v="5"/>
    <n v="13419"/>
    <n v="1"/>
    <n v="9"/>
    <s v="f"/>
    <n v="21276"/>
    <n v="21240"/>
    <n v="13507"/>
    <n v="7769"/>
    <x v="101"/>
    <s v="2016"/>
    <n v="381"/>
    <x v="29"/>
    <x v="1"/>
  </r>
  <r>
    <n v="866216"/>
    <x v="31487"/>
    <n v="3000"/>
    <n v="3000"/>
    <n v="2750"/>
    <x v="1"/>
    <n v="8.4900000000000003E-2"/>
    <n v="62"/>
    <x v="2"/>
    <x v="6"/>
    <x v="2"/>
    <n v="52800"/>
    <x v="1"/>
    <d v="2023-09-11T00:00:00"/>
    <x v="0"/>
    <x v="2"/>
    <s v="cash"/>
    <x v="185"/>
    <x v="39"/>
    <n v="26"/>
    <d v="1991-06-01T00:00:00"/>
    <n v="8"/>
    <n v="3810"/>
    <n v="1"/>
    <n v="15"/>
    <s v="f"/>
    <n v="3630"/>
    <n v="3327"/>
    <n v="3000"/>
    <n v="630"/>
    <x v="92"/>
    <s v="2015"/>
    <n v="1050"/>
    <x v="1"/>
    <x v="1"/>
  </r>
  <r>
    <n v="866217"/>
    <x v="31488"/>
    <n v="2400"/>
    <n v="2400"/>
    <n v="2400"/>
    <x v="0"/>
    <n v="0.13489999999999999"/>
    <n v="81"/>
    <x v="1"/>
    <x v="2"/>
    <x v="0"/>
    <n v="50000"/>
    <x v="1"/>
    <d v="2023-08-11T00:00:00"/>
    <x v="0"/>
    <x v="0"/>
    <s v="Credit Card Pay-Off"/>
    <x v="164"/>
    <x v="0"/>
    <n v="7"/>
    <d v="2006-06-01T00:00:00"/>
    <n v="6"/>
    <n v="949"/>
    <n v="1"/>
    <n v="11"/>
    <s v="f"/>
    <n v="2932"/>
    <n v="2932"/>
    <n v="2400"/>
    <n v="532"/>
    <x v="94"/>
    <s v="2014"/>
    <n v="91"/>
    <x v="1"/>
    <x v="1"/>
  </r>
  <r>
    <n v="866219"/>
    <x v="31489"/>
    <n v="25975"/>
    <n v="25975"/>
    <n v="25950"/>
    <x v="0"/>
    <n v="0.16889999999999999"/>
    <n v="925"/>
    <x v="3"/>
    <x v="15"/>
    <x v="2"/>
    <n v="80000"/>
    <x v="2"/>
    <d v="2023-09-11T00:00:00"/>
    <x v="0"/>
    <x v="1"/>
    <s v="Credit Card Loan"/>
    <x v="118"/>
    <x v="17"/>
    <n v="22"/>
    <d v="1996-01-01T00:00:00"/>
    <n v="24"/>
    <n v="57287"/>
    <n v="1"/>
    <n v="60"/>
    <s v="f"/>
    <n v="33288"/>
    <n v="33256"/>
    <n v="25975"/>
    <n v="7313"/>
    <x v="94"/>
    <s v="2014"/>
    <n v="968"/>
    <x v="66"/>
    <x v="4"/>
  </r>
  <r>
    <n v="866257"/>
    <x v="31490"/>
    <n v="10000"/>
    <n v="10000"/>
    <n v="9975"/>
    <x v="1"/>
    <n v="0.16489999999999999"/>
    <n v="246"/>
    <x v="3"/>
    <x v="10"/>
    <x v="2"/>
    <n v="100008"/>
    <x v="0"/>
    <d v="2023-09-11T00:00:00"/>
    <x v="0"/>
    <x v="0"/>
    <s v="debt consolidation"/>
    <x v="237"/>
    <x v="44"/>
    <n v="10"/>
    <d v="1984-04-01T00:00:00"/>
    <n v="10"/>
    <n v="10078"/>
    <n v="1"/>
    <n v="29"/>
    <s v="f"/>
    <n v="11066"/>
    <n v="11039"/>
    <n v="10000"/>
    <n v="1067"/>
    <x v="3"/>
    <s v="2012"/>
    <n v="80"/>
    <x v="82"/>
    <x v="0"/>
  </r>
  <r>
    <n v="866368"/>
    <x v="31491"/>
    <n v="5600"/>
    <n v="5600"/>
    <n v="5600"/>
    <x v="0"/>
    <n v="5.4199999999999998E-2"/>
    <n v="169"/>
    <x v="2"/>
    <x v="24"/>
    <x v="1"/>
    <n v="27000"/>
    <x v="0"/>
    <d v="2023-09-11T00:00:00"/>
    <x v="0"/>
    <x v="0"/>
    <s v="Debt Consolidation"/>
    <x v="31"/>
    <x v="10"/>
    <n v="8"/>
    <d v="1991-01-01T00:00:00"/>
    <n v="5"/>
    <n v="1379"/>
    <n v="1"/>
    <n v="13"/>
    <s v="f"/>
    <n v="5764"/>
    <n v="5764"/>
    <n v="5600"/>
    <n v="164"/>
    <x v="48"/>
    <s v="2012"/>
    <n v="4755"/>
    <x v="10"/>
    <x v="2"/>
  </r>
  <r>
    <n v="866373"/>
    <x v="31492"/>
    <n v="10000"/>
    <n v="10000"/>
    <n v="9750"/>
    <x v="0"/>
    <n v="0.12690000000000001"/>
    <n v="335"/>
    <x v="0"/>
    <x v="1"/>
    <x v="2"/>
    <n v="43200"/>
    <x v="1"/>
    <d v="2023-09-11T00:00:00"/>
    <x v="0"/>
    <x v="0"/>
    <s v="Debt Consolidation"/>
    <x v="668"/>
    <x v="9"/>
    <n v="6"/>
    <d v="1995-05-01T00:00:00"/>
    <n v="5"/>
    <n v="5657"/>
    <n v="1"/>
    <n v="27"/>
    <s v="f"/>
    <n v="11386"/>
    <n v="11101"/>
    <n v="10000"/>
    <n v="1386"/>
    <x v="11"/>
    <s v="2013"/>
    <n v="6371"/>
    <x v="2"/>
    <x v="2"/>
  </r>
  <r>
    <n v="866387"/>
    <x v="31493"/>
    <n v="8000"/>
    <n v="8000"/>
    <n v="7975"/>
    <x v="0"/>
    <n v="5.9900000000000002E-2"/>
    <n v="243"/>
    <x v="2"/>
    <x v="17"/>
    <x v="0"/>
    <n v="75000"/>
    <x v="2"/>
    <d v="2023-09-11T00:00:00"/>
    <x v="0"/>
    <x v="7"/>
    <s v="Loan 1.1"/>
    <x v="0"/>
    <x v="0"/>
    <n v="3"/>
    <d v="2004-09-01T00:00:00"/>
    <n v="6"/>
    <n v="558"/>
    <n v="0"/>
    <n v="8"/>
    <s v="f"/>
    <n v="8227"/>
    <n v="8201"/>
    <n v="8000"/>
    <n v="227"/>
    <x v="66"/>
    <s v="2012"/>
    <n v="1525"/>
    <x v="95"/>
    <x v="3"/>
  </r>
  <r>
    <n v="866400"/>
    <x v="31494"/>
    <n v="6625"/>
    <n v="6625"/>
    <n v="6625"/>
    <x v="0"/>
    <n v="0.15229999999999999"/>
    <n v="230"/>
    <x v="1"/>
    <x v="5"/>
    <x v="2"/>
    <n v="40269"/>
    <x v="1"/>
    <d v="2023-08-11T00:00:00"/>
    <x v="0"/>
    <x v="7"/>
    <s v="Consolidate bills"/>
    <x v="46"/>
    <x v="19"/>
    <n v="20"/>
    <d v="1993-12-01T00:00:00"/>
    <n v="16"/>
    <n v="12615"/>
    <n v="1"/>
    <n v="53"/>
    <s v="f"/>
    <n v="8295"/>
    <n v="8295"/>
    <n v="6625"/>
    <n v="1670"/>
    <x v="94"/>
    <s v="2014"/>
    <n v="252"/>
    <x v="86"/>
    <x v="2"/>
  </r>
  <r>
    <n v="866411"/>
    <x v="31495"/>
    <n v="1850"/>
    <n v="1850"/>
    <n v="1850"/>
    <x v="0"/>
    <n v="0.11990000000000001"/>
    <n v="61"/>
    <x v="0"/>
    <x v="1"/>
    <x v="0"/>
    <n v="42000"/>
    <x v="0"/>
    <d v="2023-08-11T00:00:00"/>
    <x v="0"/>
    <x v="1"/>
    <s v="Adios Chase Card"/>
    <x v="311"/>
    <x v="2"/>
    <n v="18"/>
    <d v="2002-10-01T00:00:00"/>
    <n v="19"/>
    <n v="4543"/>
    <n v="1"/>
    <n v="28"/>
    <s v="f"/>
    <n v="1986"/>
    <n v="1986"/>
    <n v="1850"/>
    <n v="136"/>
    <x v="64"/>
    <s v="2012"/>
    <n v="1553"/>
    <x v="85"/>
    <x v="1"/>
  </r>
  <r>
    <n v="866421"/>
    <x v="31496"/>
    <n v="6400"/>
    <n v="6400"/>
    <n v="6400"/>
    <x v="0"/>
    <n v="9.9900000000000003E-2"/>
    <n v="206"/>
    <x v="0"/>
    <x v="8"/>
    <x v="0"/>
    <n v="33000"/>
    <x v="2"/>
    <d v="2023-09-11T00:00:00"/>
    <x v="0"/>
    <x v="0"/>
    <s v="vacation germany"/>
    <x v="57"/>
    <x v="5"/>
    <n v="16"/>
    <d v="2004-08-01T00:00:00"/>
    <n v="16"/>
    <n v="6696"/>
    <n v="0"/>
    <n v="23"/>
    <s v="f"/>
    <n v="7433"/>
    <n v="7433"/>
    <n v="6400"/>
    <n v="1034"/>
    <x v="94"/>
    <s v="2014"/>
    <n v="229"/>
    <x v="29"/>
    <x v="1"/>
  </r>
  <r>
    <n v="866429"/>
    <x v="31497"/>
    <n v="20000"/>
    <n v="20000"/>
    <n v="19975"/>
    <x v="1"/>
    <n v="0.15229999999999999"/>
    <n v="478"/>
    <x v="1"/>
    <x v="5"/>
    <x v="2"/>
    <n v="60000"/>
    <x v="0"/>
    <d v="2023-09-11T00:00:00"/>
    <x v="1"/>
    <x v="0"/>
    <s v="Get rid of the credit cards!"/>
    <x v="255"/>
    <x v="35"/>
    <n v="16"/>
    <d v="1997-05-01T00:00:00"/>
    <n v="13"/>
    <n v="28929"/>
    <n v="1"/>
    <n v="42"/>
    <s v="f"/>
    <n v="4455"/>
    <n v="4450"/>
    <n v="1863"/>
    <n v="1960"/>
    <x v="66"/>
    <s v="2012"/>
    <n v="28"/>
    <x v="47"/>
    <x v="1"/>
  </r>
  <r>
    <n v="866432"/>
    <x v="31498"/>
    <n v="7500"/>
    <n v="7500"/>
    <n v="7500"/>
    <x v="1"/>
    <n v="8.4900000000000003E-2"/>
    <n v="154"/>
    <x v="2"/>
    <x v="6"/>
    <x v="2"/>
    <n v="70800"/>
    <x v="1"/>
    <d v="2023-09-11T00:00:00"/>
    <x v="2"/>
    <x v="2"/>
    <s v="used car"/>
    <x v="589"/>
    <x v="10"/>
    <n v="8"/>
    <d v="1987-01-01T00:00:00"/>
    <n v="15"/>
    <n v="6615"/>
    <n v="0"/>
    <n v="32"/>
    <s v="f"/>
    <n v="8604"/>
    <n v="8604"/>
    <n v="6888"/>
    <n v="1717"/>
    <x v="101"/>
    <s v="2016"/>
    <n v="154"/>
    <x v="1"/>
    <x v="1"/>
  </r>
  <r>
    <n v="866441"/>
    <x v="31499"/>
    <n v="15000"/>
    <n v="15000"/>
    <n v="14600"/>
    <x v="1"/>
    <n v="8.4900000000000003E-2"/>
    <n v="308"/>
    <x v="2"/>
    <x v="6"/>
    <x v="2"/>
    <n v="48000"/>
    <x v="2"/>
    <d v="2023-09-11T00:00:00"/>
    <x v="0"/>
    <x v="0"/>
    <s v="Debt Consolidation Loan"/>
    <x v="88"/>
    <x v="29"/>
    <n v="13"/>
    <d v="1995-06-01T00:00:00"/>
    <n v="9"/>
    <n v="99"/>
    <n v="0"/>
    <n v="17"/>
    <s v="f"/>
    <n v="17334"/>
    <n v="16872"/>
    <n v="15000"/>
    <n v="2335"/>
    <x v="93"/>
    <s v="2013"/>
    <n v="9344"/>
    <x v="24"/>
    <x v="3"/>
  </r>
  <r>
    <n v="866452"/>
    <x v="31500"/>
    <n v="30000"/>
    <n v="19700"/>
    <n v="19175"/>
    <x v="1"/>
    <n v="0.1099"/>
    <n v="428"/>
    <x v="0"/>
    <x v="4"/>
    <x v="0"/>
    <n v="165000"/>
    <x v="0"/>
    <d v="2023-09-11T00:00:00"/>
    <x v="0"/>
    <x v="1"/>
    <s v="Credit Consolidation"/>
    <x v="104"/>
    <x v="2"/>
    <n v="15"/>
    <d v="1990-11-01T00:00:00"/>
    <n v="13"/>
    <n v="23672"/>
    <n v="0"/>
    <n v="46"/>
    <s v="f"/>
    <n v="21240"/>
    <n v="20674"/>
    <n v="19700"/>
    <n v="1541"/>
    <x v="66"/>
    <s v="2012"/>
    <n v="17823"/>
    <x v="1"/>
    <x v="1"/>
  </r>
  <r>
    <n v="866486"/>
    <x v="31501"/>
    <n v="4650"/>
    <n v="4650"/>
    <n v="4650"/>
    <x v="0"/>
    <n v="9.9900000000000003E-2"/>
    <n v="150"/>
    <x v="0"/>
    <x v="8"/>
    <x v="0"/>
    <n v="22392"/>
    <x v="0"/>
    <d v="2023-09-11T00:00:00"/>
    <x v="0"/>
    <x v="1"/>
    <s v="Credit Card"/>
    <x v="219"/>
    <x v="44"/>
    <n v="9"/>
    <d v="2005-04-01T00:00:00"/>
    <n v="8"/>
    <n v="4623"/>
    <n v="0"/>
    <n v="13"/>
    <s v="f"/>
    <n v="5401"/>
    <n v="5401"/>
    <n v="4650"/>
    <n v="751"/>
    <x v="94"/>
    <s v="2014"/>
    <n v="163"/>
    <x v="86"/>
    <x v="2"/>
  </r>
  <r>
    <n v="866493"/>
    <x v="31502"/>
    <n v="7500"/>
    <n v="7500"/>
    <n v="7500"/>
    <x v="0"/>
    <n v="9.9900000000000003E-2"/>
    <n v="242"/>
    <x v="0"/>
    <x v="8"/>
    <x v="0"/>
    <n v="30000"/>
    <x v="2"/>
    <d v="2023-09-11T00:00:00"/>
    <x v="1"/>
    <x v="0"/>
    <s v="debt buster"/>
    <x v="351"/>
    <x v="0"/>
    <n v="23"/>
    <d v="1983-06-01T00:00:00"/>
    <n v="11"/>
    <n v="5742"/>
    <n v="0"/>
    <n v="30"/>
    <s v="f"/>
    <n v="964"/>
    <n v="964"/>
    <n v="725"/>
    <n v="240"/>
    <x v="9"/>
    <s v="2012"/>
    <n v="242"/>
    <x v="1"/>
    <x v="1"/>
  </r>
  <r>
    <n v="866506"/>
    <x v="31503"/>
    <n v="15000"/>
    <n v="15000"/>
    <n v="15000"/>
    <x v="1"/>
    <n v="0.16489999999999999"/>
    <n v="369"/>
    <x v="3"/>
    <x v="10"/>
    <x v="0"/>
    <n v="50004"/>
    <x v="1"/>
    <d v="2023-09-11T00:00:00"/>
    <x v="1"/>
    <x v="0"/>
    <s v="Debt Consolidation Loan"/>
    <x v="518"/>
    <x v="44"/>
    <n v="16"/>
    <d v="1987-03-01T00:00:00"/>
    <n v="10"/>
    <n v="27861"/>
    <n v="1"/>
    <n v="21"/>
    <s v="f"/>
    <n v="18434"/>
    <n v="18434"/>
    <n v="11420"/>
    <n v="6965"/>
    <x v="81"/>
    <s v="2016"/>
    <n v="369"/>
    <x v="1"/>
    <x v="1"/>
  </r>
  <r>
    <n v="866520"/>
    <x v="31504"/>
    <n v="2800"/>
    <n v="2800"/>
    <n v="2800"/>
    <x v="1"/>
    <n v="0.12989999999999999"/>
    <n v="64"/>
    <x v="1"/>
    <x v="13"/>
    <x v="2"/>
    <n v="129996"/>
    <x v="0"/>
    <d v="2023-09-11T00:00:00"/>
    <x v="0"/>
    <x v="0"/>
    <s v="debt consol lone"/>
    <x v="237"/>
    <x v="44"/>
    <n v="22"/>
    <d v="1988-06-01T00:00:00"/>
    <n v="12"/>
    <n v="42211"/>
    <n v="1"/>
    <n v="25"/>
    <s v="f"/>
    <n v="3805"/>
    <n v="3805"/>
    <n v="2800"/>
    <n v="1006"/>
    <x v="81"/>
    <s v="2016"/>
    <n v="493"/>
    <x v="1"/>
    <x v="1"/>
  </r>
  <r>
    <n v="866531"/>
    <x v="31505"/>
    <n v="14675"/>
    <n v="14675"/>
    <n v="14650"/>
    <x v="1"/>
    <n v="0.12989999999999999"/>
    <n v="334"/>
    <x v="1"/>
    <x v="13"/>
    <x v="0"/>
    <n v="38004"/>
    <x v="0"/>
    <d v="2023-09-11T00:00:00"/>
    <x v="0"/>
    <x v="0"/>
    <s v="Debt Consolidation"/>
    <x v="172"/>
    <x v="19"/>
    <n v="29"/>
    <d v="1993-11-01T00:00:00"/>
    <n v="7"/>
    <n v="21088"/>
    <n v="1"/>
    <n v="11"/>
    <s v="f"/>
    <n v="19116"/>
    <n v="19084"/>
    <n v="14675"/>
    <n v="4442"/>
    <x v="84"/>
    <s v="2014"/>
    <n v="7150"/>
    <x v="1"/>
    <x v="1"/>
  </r>
  <r>
    <n v="866538"/>
    <x v="31506"/>
    <n v="16800"/>
    <n v="16800"/>
    <n v="16800"/>
    <x v="0"/>
    <n v="5.4199999999999998E-2"/>
    <n v="507"/>
    <x v="2"/>
    <x v="24"/>
    <x v="2"/>
    <n v="115000"/>
    <x v="0"/>
    <d v="2023-09-11T00:00:00"/>
    <x v="0"/>
    <x v="5"/>
    <s v="NYC Time Share"/>
    <x v="216"/>
    <x v="36"/>
    <n v="5"/>
    <d v="1999-06-01T00:00:00"/>
    <n v="17"/>
    <n v="67820"/>
    <n v="0"/>
    <n v="33"/>
    <s v="f"/>
    <n v="17322"/>
    <n v="17322"/>
    <n v="16800"/>
    <n v="522"/>
    <x v="66"/>
    <s v="2012"/>
    <n v="8277"/>
    <x v="101"/>
    <x v="0"/>
  </r>
  <r>
    <n v="866551"/>
    <x v="31507"/>
    <n v="3000"/>
    <n v="3000"/>
    <n v="2975"/>
    <x v="0"/>
    <n v="7.4899999999999994E-2"/>
    <n v="93"/>
    <x v="2"/>
    <x v="11"/>
    <x v="2"/>
    <n v="110400"/>
    <x v="1"/>
    <d v="2023-09-11T00:00:00"/>
    <x v="0"/>
    <x v="2"/>
    <s v="Car Loan"/>
    <x v="25"/>
    <x v="16"/>
    <n v="19"/>
    <d v="1995-03-01T00:00:00"/>
    <n v="14"/>
    <n v="21979"/>
    <n v="1"/>
    <n v="41"/>
    <s v="f"/>
    <n v="3359"/>
    <n v="3331"/>
    <n v="3000"/>
    <n v="359"/>
    <x v="94"/>
    <s v="2014"/>
    <n v="111"/>
    <x v="86"/>
    <x v="2"/>
  </r>
  <r>
    <n v="866572"/>
    <x v="31508"/>
    <n v="15300"/>
    <n v="15300"/>
    <n v="15300"/>
    <x v="1"/>
    <n v="7.9000000000000001E-2"/>
    <n v="310"/>
    <x v="2"/>
    <x v="11"/>
    <x v="2"/>
    <n v="40000"/>
    <x v="0"/>
    <d v="2023-10-11T00:00:00"/>
    <x v="0"/>
    <x v="8"/>
    <s v="Real estate payment"/>
    <x v="101"/>
    <x v="15"/>
    <n v="25"/>
    <d v="1974-05-01T00:00:00"/>
    <n v="10"/>
    <n v="124659"/>
    <n v="0"/>
    <n v="32"/>
    <s v="f"/>
    <n v="16896"/>
    <n v="16896"/>
    <n v="15300"/>
    <n v="1596"/>
    <x v="76"/>
    <s v="2013"/>
    <n v="11647"/>
    <x v="97"/>
    <x v="3"/>
  </r>
  <r>
    <n v="866587"/>
    <x v="31509"/>
    <n v="10000"/>
    <n v="10000"/>
    <n v="10000"/>
    <x v="0"/>
    <n v="8.4900000000000003E-2"/>
    <n v="316"/>
    <x v="2"/>
    <x v="6"/>
    <x v="0"/>
    <n v="35000"/>
    <x v="1"/>
    <d v="2023-09-11T00:00:00"/>
    <x v="0"/>
    <x v="1"/>
    <s v="Credit Card Loan"/>
    <x v="231"/>
    <x v="17"/>
    <n v="21"/>
    <d v="1998-03-01T00:00:00"/>
    <n v="4"/>
    <n v="5864"/>
    <n v="1"/>
    <n v="24"/>
    <s v="f"/>
    <n v="10768"/>
    <n v="10768"/>
    <n v="10000"/>
    <n v="769"/>
    <x v="5"/>
    <s v="2012"/>
    <n v="6647"/>
    <x v="23"/>
    <x v="0"/>
  </r>
  <r>
    <n v="866594"/>
    <x v="31510"/>
    <n v="8000"/>
    <n v="8000"/>
    <n v="7975"/>
    <x v="0"/>
    <n v="9.9900000000000003E-2"/>
    <n v="258"/>
    <x v="0"/>
    <x v="8"/>
    <x v="2"/>
    <n v="100000"/>
    <x v="1"/>
    <d v="2023-09-11T00:00:00"/>
    <x v="0"/>
    <x v="6"/>
    <s v="2nd loan"/>
    <x v="26"/>
    <x v="1"/>
    <n v="13"/>
    <d v="1991-06-01T00:00:00"/>
    <n v="12"/>
    <n v="11772"/>
    <n v="1"/>
    <n v="30"/>
    <s v="f"/>
    <n v="9235"/>
    <n v="9206"/>
    <n v="8000"/>
    <n v="1235"/>
    <x v="79"/>
    <s v="2014"/>
    <n v="2036"/>
    <x v="10"/>
    <x v="2"/>
  </r>
  <r>
    <n v="866635"/>
    <x v="31511"/>
    <n v="16000"/>
    <n v="16000"/>
    <n v="15975"/>
    <x v="0"/>
    <n v="0.11990000000000001"/>
    <n v="531"/>
    <x v="0"/>
    <x v="1"/>
    <x v="0"/>
    <n v="96000"/>
    <x v="0"/>
    <d v="2023-09-11T00:00:00"/>
    <x v="0"/>
    <x v="0"/>
    <s v="Loan1"/>
    <x v="0"/>
    <x v="0"/>
    <n v="7"/>
    <d v="1996-07-01T00:00:00"/>
    <n v="6"/>
    <n v="1498"/>
    <n v="0"/>
    <n v="15"/>
    <s v="f"/>
    <n v="18508"/>
    <n v="18479"/>
    <n v="16000"/>
    <n v="2509"/>
    <x v="75"/>
    <s v="2013"/>
    <n v="7683"/>
    <x v="96"/>
    <x v="3"/>
  </r>
  <r>
    <n v="866671"/>
    <x v="31512"/>
    <n v="4800"/>
    <n v="4800"/>
    <n v="4775"/>
    <x v="0"/>
    <n v="8.4900000000000003E-2"/>
    <n v="152"/>
    <x v="2"/>
    <x v="6"/>
    <x v="0"/>
    <n v="33600"/>
    <x v="0"/>
    <d v="2023-09-11T00:00:00"/>
    <x v="0"/>
    <x v="0"/>
    <s v="Debt Consolidation Loan"/>
    <x v="179"/>
    <x v="37"/>
    <n v="9"/>
    <d v="2003-10-01T00:00:00"/>
    <n v="10"/>
    <n v="6320"/>
    <n v="1"/>
    <n v="16"/>
    <s v="f"/>
    <n v="5438"/>
    <n v="5410"/>
    <n v="4800"/>
    <n v="639"/>
    <x v="65"/>
    <s v="2014"/>
    <n v="919"/>
    <x v="98"/>
    <x v="2"/>
  </r>
  <r>
    <n v="866699"/>
    <x v="31513"/>
    <n v="15000"/>
    <n v="15000"/>
    <n v="15000"/>
    <x v="1"/>
    <n v="0.11990000000000001"/>
    <n v="334"/>
    <x v="0"/>
    <x v="1"/>
    <x v="2"/>
    <n v="88712"/>
    <x v="2"/>
    <d v="2023-09-11T00:00:00"/>
    <x v="0"/>
    <x v="1"/>
    <s v="Street"/>
    <x v="281"/>
    <x v="0"/>
    <n v="8"/>
    <d v="2000-06-01T00:00:00"/>
    <n v="11"/>
    <n v="21212"/>
    <n v="0"/>
    <n v="29"/>
    <s v="f"/>
    <n v="18530"/>
    <n v="18530"/>
    <n v="15000"/>
    <n v="3530"/>
    <x v="79"/>
    <s v="2014"/>
    <n v="9206"/>
    <x v="10"/>
    <x v="2"/>
  </r>
  <r>
    <n v="866711"/>
    <x v="31514"/>
    <n v="8500"/>
    <n v="8500"/>
    <n v="8500"/>
    <x v="0"/>
    <n v="0.10589999999999999"/>
    <n v="277"/>
    <x v="0"/>
    <x v="16"/>
    <x v="2"/>
    <n v="49000"/>
    <x v="1"/>
    <d v="2023-09-11T00:00:00"/>
    <x v="0"/>
    <x v="0"/>
    <s v="Debt Consolidation"/>
    <x v="398"/>
    <x v="26"/>
    <n v="7"/>
    <d v="1995-05-01T00:00:00"/>
    <n v="9"/>
    <n v="7121"/>
    <n v="1"/>
    <n v="22"/>
    <s v="f"/>
    <n v="9959"/>
    <n v="9959"/>
    <n v="8500"/>
    <n v="1459"/>
    <x v="94"/>
    <s v="2014"/>
    <n v="291"/>
    <x v="86"/>
    <x v="2"/>
  </r>
  <r>
    <n v="866746"/>
    <x v="31515"/>
    <n v="20000"/>
    <n v="20000"/>
    <n v="19950"/>
    <x v="0"/>
    <n v="6.9900000000000004E-2"/>
    <n v="617"/>
    <x v="2"/>
    <x v="12"/>
    <x v="0"/>
    <n v="162000"/>
    <x v="0"/>
    <d v="2023-09-11T00:00:00"/>
    <x v="0"/>
    <x v="0"/>
    <s v="Consolidate"/>
    <x v="162"/>
    <x v="0"/>
    <n v="13"/>
    <d v="1992-07-01T00:00:00"/>
    <n v="15"/>
    <n v="28607"/>
    <n v="0"/>
    <n v="40"/>
    <s v="f"/>
    <n v="20448"/>
    <n v="20397"/>
    <n v="20000"/>
    <n v="449"/>
    <x v="9"/>
    <s v="2012"/>
    <n v="18599"/>
    <x v="90"/>
    <x v="0"/>
  </r>
  <r>
    <n v="866786"/>
    <x v="31516"/>
    <n v="22250"/>
    <n v="22250"/>
    <n v="22250"/>
    <x v="0"/>
    <n v="0.23219999999999999"/>
    <n v="864"/>
    <x v="6"/>
    <x v="32"/>
    <x v="0"/>
    <n v="95000"/>
    <x v="0"/>
    <d v="2023-09-11T00:00:00"/>
    <x v="0"/>
    <x v="0"/>
    <s v="Consolidation"/>
    <x v="162"/>
    <x v="0"/>
    <n v="21"/>
    <d v="2000-09-01T00:00:00"/>
    <n v="26"/>
    <n v="18724"/>
    <n v="1"/>
    <n v="42"/>
    <s v="f"/>
    <n v="32123"/>
    <n v="32123"/>
    <n v="22250"/>
    <n v="9787"/>
    <x v="71"/>
    <s v="2015"/>
    <n v="232"/>
    <x v="66"/>
    <x v="4"/>
  </r>
  <r>
    <n v="866795"/>
    <x v="31517"/>
    <n v="35000"/>
    <n v="35000"/>
    <n v="34975"/>
    <x v="0"/>
    <n v="0.1149"/>
    <n v="1154"/>
    <x v="0"/>
    <x v="0"/>
    <x v="0"/>
    <n v="165000"/>
    <x v="0"/>
    <d v="2023-09-11T00:00:00"/>
    <x v="0"/>
    <x v="0"/>
    <s v="Debt Consolidation Loan"/>
    <x v="98"/>
    <x v="1"/>
    <n v="16"/>
    <d v="2000-07-01T00:00:00"/>
    <n v="12"/>
    <n v="87308"/>
    <n v="1"/>
    <n v="39"/>
    <s v="f"/>
    <n v="41544"/>
    <n v="41514"/>
    <n v="35000"/>
    <n v="6544"/>
    <x v="94"/>
    <s v="2014"/>
    <n v="1183"/>
    <x v="1"/>
    <x v="1"/>
  </r>
  <r>
    <n v="866812"/>
    <x v="31518"/>
    <n v="25600"/>
    <n v="25600"/>
    <n v="25600"/>
    <x v="0"/>
    <n v="5.9900000000000002E-2"/>
    <n v="779"/>
    <x v="2"/>
    <x v="17"/>
    <x v="2"/>
    <n v="192000"/>
    <x v="0"/>
    <d v="2023-09-11T00:00:00"/>
    <x v="0"/>
    <x v="0"/>
    <s v="Debt Consolidation Loan"/>
    <x v="74"/>
    <x v="25"/>
    <n v="4"/>
    <d v="1985-02-01T00:00:00"/>
    <n v="13"/>
    <n v="12153"/>
    <n v="0"/>
    <n v="44"/>
    <s v="f"/>
    <n v="28033"/>
    <n v="28033"/>
    <n v="25600"/>
    <n v="2433"/>
    <x v="94"/>
    <s v="2014"/>
    <n v="782"/>
    <x v="73"/>
    <x v="4"/>
  </r>
  <r>
    <n v="866814"/>
    <x v="31519"/>
    <n v="4600"/>
    <n v="4600"/>
    <n v="4600"/>
    <x v="0"/>
    <n v="0.1479"/>
    <n v="159"/>
    <x v="1"/>
    <x v="9"/>
    <x v="0"/>
    <n v="30000"/>
    <x v="2"/>
    <d v="2023-09-11T00:00:00"/>
    <x v="0"/>
    <x v="0"/>
    <s v="Living debt free in Detroit Rock City"/>
    <x v="15"/>
    <x v="10"/>
    <n v="18"/>
    <d v="1999-02-01T00:00:00"/>
    <n v="14"/>
    <n v="15543"/>
    <n v="1"/>
    <n v="24"/>
    <s v="f"/>
    <n v="5724"/>
    <n v="5724"/>
    <n v="4600"/>
    <n v="1124"/>
    <x v="94"/>
    <s v="2014"/>
    <n v="169"/>
    <x v="86"/>
    <x v="2"/>
  </r>
  <r>
    <n v="866837"/>
    <x v="31520"/>
    <n v="10000"/>
    <n v="10000"/>
    <n v="10000"/>
    <x v="0"/>
    <n v="0.12989999999999999"/>
    <n v="337"/>
    <x v="1"/>
    <x v="13"/>
    <x v="0"/>
    <n v="42000"/>
    <x v="1"/>
    <d v="2023-09-11T00:00:00"/>
    <x v="0"/>
    <x v="0"/>
    <s v="payoff this debt"/>
    <x v="26"/>
    <x v="1"/>
    <n v="23"/>
    <d v="1998-06-01T00:00:00"/>
    <n v="10"/>
    <n v="11589"/>
    <n v="1"/>
    <n v="25"/>
    <s v="f"/>
    <n v="12128"/>
    <n v="12128"/>
    <n v="10000"/>
    <n v="2129"/>
    <x v="94"/>
    <s v="2014"/>
    <n v="351"/>
    <x v="1"/>
    <x v="1"/>
  </r>
  <r>
    <n v="866840"/>
    <x v="31521"/>
    <n v="13500"/>
    <n v="13500"/>
    <n v="13500"/>
    <x v="0"/>
    <n v="8.4900000000000003E-2"/>
    <n v="426"/>
    <x v="2"/>
    <x v="6"/>
    <x v="2"/>
    <n v="117500"/>
    <x v="1"/>
    <d v="2023-09-11T00:00:00"/>
    <x v="0"/>
    <x v="0"/>
    <s v="Credit Card Consolidation"/>
    <x v="49"/>
    <x v="19"/>
    <n v="19"/>
    <d v="2000-01-01T00:00:00"/>
    <n v="8"/>
    <n v="15524"/>
    <n v="0"/>
    <n v="12"/>
    <s v="f"/>
    <n v="14618"/>
    <n v="14618"/>
    <n v="13500"/>
    <n v="1119"/>
    <x v="3"/>
    <s v="2012"/>
    <n v="9088"/>
    <x v="82"/>
    <x v="0"/>
  </r>
  <r>
    <n v="866870"/>
    <x v="31522"/>
    <n v="12000"/>
    <n v="12000"/>
    <n v="12000"/>
    <x v="0"/>
    <n v="0.1479"/>
    <n v="415"/>
    <x v="1"/>
    <x v="9"/>
    <x v="0"/>
    <n v="25536"/>
    <x v="0"/>
    <d v="2023-09-11T00:00:00"/>
    <x v="0"/>
    <x v="0"/>
    <s v="Debt Consolidation Loan"/>
    <x v="392"/>
    <x v="0"/>
    <n v="10"/>
    <d v="1970-07-01T00:00:00"/>
    <n v="5"/>
    <n v="8012"/>
    <n v="1"/>
    <n v="12"/>
    <s v="f"/>
    <n v="14207"/>
    <n v="14207"/>
    <n v="12000"/>
    <n v="2208"/>
    <x v="76"/>
    <s v="2013"/>
    <n v="6756"/>
    <x v="69"/>
    <x v="2"/>
  </r>
  <r>
    <n v="866873"/>
    <x v="31523"/>
    <n v="6225"/>
    <n v="6225"/>
    <n v="6225"/>
    <x v="0"/>
    <n v="0.1099"/>
    <n v="204"/>
    <x v="0"/>
    <x v="4"/>
    <x v="0"/>
    <n v="63250"/>
    <x v="1"/>
    <d v="2023-09-11T00:00:00"/>
    <x v="0"/>
    <x v="0"/>
    <s v="Consolidate Debt and Credit Card Int."/>
    <x v="687"/>
    <x v="47"/>
    <n v="10"/>
    <d v="2001-06-01T00:00:00"/>
    <n v="9"/>
    <n v="11417"/>
    <n v="1"/>
    <n v="13"/>
    <s v="f"/>
    <n v="7150"/>
    <n v="7150"/>
    <n v="6225"/>
    <n v="925"/>
    <x v="74"/>
    <s v="2013"/>
    <n v="2891"/>
    <x v="53"/>
    <x v="3"/>
  </r>
  <r>
    <n v="866894"/>
    <x v="31524"/>
    <n v="1000"/>
    <n v="1000"/>
    <n v="1000"/>
    <x v="0"/>
    <n v="5.9900000000000002E-2"/>
    <n v="30"/>
    <x v="2"/>
    <x v="17"/>
    <x v="2"/>
    <n v="115000"/>
    <x v="2"/>
    <d v="2023-08-11T00:00:00"/>
    <x v="0"/>
    <x v="3"/>
    <s v="Home"/>
    <x v="446"/>
    <x v="14"/>
    <n v="10"/>
    <d v="1992-05-01T00:00:00"/>
    <n v="6"/>
    <n v="4018"/>
    <n v="1"/>
    <n v="35"/>
    <s v="f"/>
    <n v="1095"/>
    <n v="1095"/>
    <n v="1000"/>
    <n v="96"/>
    <x v="94"/>
    <s v="2014"/>
    <n v="31"/>
    <x v="1"/>
    <x v="1"/>
  </r>
  <r>
    <n v="866923"/>
    <x v="31525"/>
    <n v="14600"/>
    <n v="14600"/>
    <n v="14525"/>
    <x v="1"/>
    <n v="0.21360000000000001"/>
    <n v="398"/>
    <x v="5"/>
    <x v="19"/>
    <x v="0"/>
    <n v="61200"/>
    <x v="1"/>
    <d v="2023-09-11T00:00:00"/>
    <x v="0"/>
    <x v="0"/>
    <s v="pay off debt"/>
    <x v="0"/>
    <x v="0"/>
    <n v="8"/>
    <d v="2002-09-01T00:00:00"/>
    <n v="3"/>
    <n v="12165"/>
    <n v="1"/>
    <n v="19"/>
    <s v="f"/>
    <n v="23777"/>
    <n v="23655"/>
    <n v="14600"/>
    <n v="9177"/>
    <x v="101"/>
    <s v="2016"/>
    <n v="690"/>
    <x v="1"/>
    <x v="1"/>
  </r>
  <r>
    <n v="866933"/>
    <x v="31526"/>
    <n v="15000"/>
    <n v="15000"/>
    <n v="15000"/>
    <x v="1"/>
    <n v="0.13489999999999999"/>
    <n v="345"/>
    <x v="1"/>
    <x v="2"/>
    <x v="2"/>
    <n v="107000"/>
    <x v="1"/>
    <d v="2023-09-11T00:00:00"/>
    <x v="0"/>
    <x v="7"/>
    <s v="Other"/>
    <x v="54"/>
    <x v="21"/>
    <n v="20"/>
    <d v="2000-04-01T00:00:00"/>
    <n v="10"/>
    <n v="10672"/>
    <n v="1"/>
    <n v="35"/>
    <s v="f"/>
    <n v="20607"/>
    <n v="20607"/>
    <n v="15000"/>
    <n v="5607"/>
    <x v="81"/>
    <s v="2016"/>
    <n v="2663"/>
    <x v="17"/>
    <x v="1"/>
  </r>
  <r>
    <n v="866943"/>
    <x v="31527"/>
    <n v="8600"/>
    <n v="8600"/>
    <n v="8600"/>
    <x v="1"/>
    <n v="0.15989999999999999"/>
    <n v="209"/>
    <x v="3"/>
    <x v="7"/>
    <x v="2"/>
    <n v="42100"/>
    <x v="2"/>
    <d v="2023-09-11T00:00:00"/>
    <x v="0"/>
    <x v="4"/>
    <s v="Small Business Loan"/>
    <x v="48"/>
    <x v="19"/>
    <n v="21"/>
    <d v="2000-07-01T00:00:00"/>
    <n v="8"/>
    <n v="13205"/>
    <n v="1"/>
    <n v="21"/>
    <s v="f"/>
    <n v="12564"/>
    <n v="12564"/>
    <n v="8600"/>
    <n v="3949"/>
    <x v="101"/>
    <s v="2016"/>
    <n v="1"/>
    <x v="1"/>
    <x v="1"/>
  </r>
  <r>
    <n v="866954"/>
    <x v="31528"/>
    <n v="30000"/>
    <n v="30000"/>
    <n v="30000"/>
    <x v="0"/>
    <n v="0.15620000000000001"/>
    <n v="1049"/>
    <x v="3"/>
    <x v="21"/>
    <x v="2"/>
    <n v="200000"/>
    <x v="2"/>
    <d v="2023-09-11T00:00:00"/>
    <x v="0"/>
    <x v="1"/>
    <s v="Grand Kids Aftermath"/>
    <x v="503"/>
    <x v="0"/>
    <n v="17"/>
    <d v="1978-09-01T00:00:00"/>
    <n v="18"/>
    <n v="115901"/>
    <n v="1"/>
    <n v="39"/>
    <s v="f"/>
    <n v="37767"/>
    <n v="37767"/>
    <n v="30000"/>
    <n v="7768"/>
    <x v="94"/>
    <s v="2014"/>
    <n v="1073"/>
    <x v="86"/>
    <x v="2"/>
  </r>
  <r>
    <n v="866970"/>
    <x v="31529"/>
    <n v="4200"/>
    <n v="4200"/>
    <n v="4075"/>
    <x v="0"/>
    <n v="0.12989999999999999"/>
    <n v="142"/>
    <x v="1"/>
    <x v="13"/>
    <x v="1"/>
    <n v="35000"/>
    <x v="1"/>
    <d v="2023-08-11T00:00:00"/>
    <x v="0"/>
    <x v="12"/>
    <s v="Doctor's bills"/>
    <x v="710"/>
    <x v="36"/>
    <n v="22"/>
    <d v="2004-12-01T00:00:00"/>
    <n v="11"/>
    <n v="13117"/>
    <n v="1"/>
    <n v="17"/>
    <s v="f"/>
    <n v="4875"/>
    <n v="4730"/>
    <n v="4200"/>
    <n v="676"/>
    <x v="76"/>
    <s v="2013"/>
    <n v="2333"/>
    <x v="1"/>
    <x v="1"/>
  </r>
  <r>
    <n v="866975"/>
    <x v="31530"/>
    <n v="25000"/>
    <n v="16375"/>
    <n v="16125"/>
    <x v="1"/>
    <n v="0.10589999999999999"/>
    <n v="353"/>
    <x v="0"/>
    <x v="16"/>
    <x v="2"/>
    <n v="88000"/>
    <x v="2"/>
    <d v="2023-09-11T00:00:00"/>
    <x v="0"/>
    <x v="0"/>
    <s v="Hit Pay Off"/>
    <x v="171"/>
    <x v="2"/>
    <n v="19"/>
    <d v="1994-11-01T00:00:00"/>
    <n v="12"/>
    <n v="8935"/>
    <n v="0"/>
    <n v="30"/>
    <s v="f"/>
    <n v="20709"/>
    <n v="20393"/>
    <n v="16375"/>
    <n v="4335"/>
    <x v="90"/>
    <s v="2015"/>
    <n v="6273"/>
    <x v="1"/>
    <x v="1"/>
  </r>
  <r>
    <n v="867000"/>
    <x v="31531"/>
    <n v="20000"/>
    <n v="20000"/>
    <n v="20000"/>
    <x v="0"/>
    <n v="0.1171"/>
    <n v="662"/>
    <x v="0"/>
    <x v="4"/>
    <x v="2"/>
    <n v="172000"/>
    <x v="2"/>
    <d v="2023-11-11T00:00:00"/>
    <x v="0"/>
    <x v="4"/>
    <s v="small_business"/>
    <x v="118"/>
    <x v="17"/>
    <n v="20"/>
    <d v="1987-03-01T00:00:00"/>
    <n v="20"/>
    <n v="101553"/>
    <n v="1"/>
    <n v="59"/>
    <s v="f"/>
    <n v="23288"/>
    <n v="23288"/>
    <n v="20000"/>
    <n v="3256"/>
    <x v="85"/>
    <s v="2013"/>
    <n v="8711"/>
    <x v="1"/>
    <x v="1"/>
  </r>
  <r>
    <n v="867052"/>
    <x v="31532"/>
    <n v="2500"/>
    <n v="2500"/>
    <n v="2500"/>
    <x v="0"/>
    <n v="7.4899999999999994E-2"/>
    <n v="78"/>
    <x v="2"/>
    <x v="11"/>
    <x v="0"/>
    <n v="119004"/>
    <x v="1"/>
    <d v="2023-09-11T00:00:00"/>
    <x v="0"/>
    <x v="7"/>
    <s v="Other Loan"/>
    <x v="0"/>
    <x v="0"/>
    <n v="11"/>
    <d v="2000-01-01T00:00:00"/>
    <n v="9"/>
    <n v="12345"/>
    <n v="1"/>
    <n v="14"/>
    <s v="f"/>
    <n v="2601"/>
    <n v="2601"/>
    <n v="2500"/>
    <n v="101"/>
    <x v="48"/>
    <s v="2012"/>
    <n v="2138"/>
    <x v="46"/>
    <x v="0"/>
  </r>
  <r>
    <n v="867069"/>
    <x v="31533"/>
    <n v="5000"/>
    <n v="5000"/>
    <n v="5000"/>
    <x v="0"/>
    <n v="0.1171"/>
    <n v="165"/>
    <x v="0"/>
    <x v="4"/>
    <x v="2"/>
    <n v="70000"/>
    <x v="0"/>
    <d v="2023-10-11T00:00:00"/>
    <x v="0"/>
    <x v="0"/>
    <s v="Credit card consolidation loan"/>
    <x v="326"/>
    <x v="0"/>
    <n v="13"/>
    <d v="2000-05-01T00:00:00"/>
    <n v="12"/>
    <n v="6191"/>
    <n v="0"/>
    <n v="19"/>
    <s v="f"/>
    <n v="5954"/>
    <n v="5954"/>
    <n v="5000"/>
    <n v="954"/>
    <x v="84"/>
    <s v="2014"/>
    <n v="174"/>
    <x v="1"/>
    <x v="1"/>
  </r>
  <r>
    <n v="867150"/>
    <x v="31534"/>
    <n v="35000"/>
    <n v="35000"/>
    <n v="34875"/>
    <x v="0"/>
    <n v="0.15989999999999999"/>
    <n v="1230"/>
    <x v="3"/>
    <x v="7"/>
    <x v="2"/>
    <n v="97000"/>
    <x v="0"/>
    <d v="2023-09-11T00:00:00"/>
    <x v="0"/>
    <x v="1"/>
    <s v="CC Fix It Plan"/>
    <x v="53"/>
    <x v="12"/>
    <n v="21"/>
    <d v="1987-05-01T00:00:00"/>
    <n v="8"/>
    <n v="79419"/>
    <n v="1"/>
    <n v="30"/>
    <s v="f"/>
    <n v="42692"/>
    <n v="42540"/>
    <n v="35000"/>
    <n v="7693"/>
    <x v="93"/>
    <s v="2013"/>
    <n v="8307"/>
    <x v="24"/>
    <x v="3"/>
  </r>
  <r>
    <n v="867178"/>
    <x v="31535"/>
    <n v="12000"/>
    <n v="12000"/>
    <n v="12000"/>
    <x v="0"/>
    <n v="6.6199999999999995E-2"/>
    <n v="368"/>
    <x v="2"/>
    <x v="17"/>
    <x v="0"/>
    <n v="48400"/>
    <x v="2"/>
    <d v="2023-09-11T00:00:00"/>
    <x v="0"/>
    <x v="1"/>
    <s v="Loan"/>
    <x v="186"/>
    <x v="0"/>
    <n v="21"/>
    <d v="1999-06-01T00:00:00"/>
    <n v="7"/>
    <n v="17666"/>
    <n v="1"/>
    <n v="17"/>
    <s v="f"/>
    <n v="13264"/>
    <n v="13264"/>
    <n v="12000"/>
    <n v="1264"/>
    <x v="84"/>
    <s v="2014"/>
    <n v="378"/>
    <x v="1"/>
    <x v="1"/>
  </r>
  <r>
    <n v="867191"/>
    <x v="31536"/>
    <n v="20000"/>
    <n v="20000"/>
    <n v="19925"/>
    <x v="0"/>
    <n v="8.4900000000000003E-2"/>
    <n v="631"/>
    <x v="2"/>
    <x v="6"/>
    <x v="2"/>
    <n v="63000"/>
    <x v="0"/>
    <d v="2023-09-11T00:00:00"/>
    <x v="0"/>
    <x v="0"/>
    <s v="2011loanconsol"/>
    <x v="25"/>
    <x v="16"/>
    <n v="12"/>
    <d v="1976-12-01T00:00:00"/>
    <n v="11"/>
    <n v="20216"/>
    <n v="0"/>
    <n v="27"/>
    <s v="f"/>
    <n v="21657"/>
    <n v="21575"/>
    <n v="20000"/>
    <n v="1657"/>
    <x v="3"/>
    <s v="2012"/>
    <n v="13471"/>
    <x v="67"/>
    <x v="0"/>
  </r>
  <r>
    <n v="867194"/>
    <x v="31537"/>
    <n v="35000"/>
    <n v="35000"/>
    <n v="35000"/>
    <x v="0"/>
    <n v="0.1749"/>
    <n v="1256"/>
    <x v="3"/>
    <x v="27"/>
    <x v="2"/>
    <n v="190000"/>
    <x v="0"/>
    <d v="2023-09-11T00:00:00"/>
    <x v="0"/>
    <x v="1"/>
    <s v="Credit Card Loan"/>
    <x v="326"/>
    <x v="0"/>
    <n v="13"/>
    <d v="2003-08-01T00:00:00"/>
    <n v="11"/>
    <n v="8177"/>
    <n v="1"/>
    <n v="16"/>
    <s v="f"/>
    <n v="42081"/>
    <n v="42081"/>
    <n v="35000"/>
    <n v="7082"/>
    <x v="11"/>
    <s v="2013"/>
    <n v="22003"/>
    <x v="11"/>
    <x v="3"/>
  </r>
  <r>
    <n v="867207"/>
    <x v="31538"/>
    <n v="6000"/>
    <n v="6000"/>
    <n v="6000"/>
    <x v="0"/>
    <n v="8.4900000000000003E-2"/>
    <n v="189"/>
    <x v="2"/>
    <x v="6"/>
    <x v="2"/>
    <n v="100000"/>
    <x v="1"/>
    <d v="2023-09-11T00:00:00"/>
    <x v="0"/>
    <x v="1"/>
    <s v="Credit Card Refinancing Loan"/>
    <x v="53"/>
    <x v="12"/>
    <n v="10"/>
    <d v="2000-12-01T00:00:00"/>
    <n v="9"/>
    <n v="5170"/>
    <n v="0"/>
    <n v="23"/>
    <s v="f"/>
    <n v="6599"/>
    <n v="6599"/>
    <n v="6000"/>
    <n v="600"/>
    <x v="2"/>
    <s v="2013"/>
    <n v="3392"/>
    <x v="1"/>
    <x v="1"/>
  </r>
  <r>
    <n v="867209"/>
    <x v="31539"/>
    <n v="13000"/>
    <n v="13000"/>
    <n v="13000"/>
    <x v="0"/>
    <n v="5.4199999999999998E-2"/>
    <n v="392"/>
    <x v="2"/>
    <x v="24"/>
    <x v="2"/>
    <n v="102000"/>
    <x v="2"/>
    <d v="2023-09-11T00:00:00"/>
    <x v="0"/>
    <x v="3"/>
    <s v="Pool Project"/>
    <x v="99"/>
    <x v="28"/>
    <n v="16"/>
    <d v="1994-11-01T00:00:00"/>
    <n v="11"/>
    <n v="4164"/>
    <n v="0"/>
    <n v="24"/>
    <s v="f"/>
    <n v="13958"/>
    <n v="13958"/>
    <n v="13000"/>
    <n v="958"/>
    <x v="59"/>
    <s v="2013"/>
    <n v="5343"/>
    <x v="1"/>
    <x v="1"/>
  </r>
  <r>
    <n v="867266"/>
    <x v="31540"/>
    <n v="20000"/>
    <n v="20000"/>
    <n v="19725"/>
    <x v="1"/>
    <n v="0.11990000000000001"/>
    <n v="445"/>
    <x v="0"/>
    <x v="1"/>
    <x v="2"/>
    <n v="65000"/>
    <x v="0"/>
    <d v="2023-09-11T00:00:00"/>
    <x v="0"/>
    <x v="0"/>
    <s v="Debt Consolidation"/>
    <x v="77"/>
    <x v="4"/>
    <n v="10"/>
    <d v="1991-08-01T00:00:00"/>
    <n v="7"/>
    <n v="4965"/>
    <n v="1"/>
    <n v="29"/>
    <s v="f"/>
    <n v="25050"/>
    <n v="24706"/>
    <n v="20000"/>
    <n v="5051"/>
    <x v="68"/>
    <s v="2014"/>
    <n v="11285"/>
    <x v="1"/>
    <x v="1"/>
  </r>
  <r>
    <n v="867278"/>
    <x v="31541"/>
    <n v="16000"/>
    <n v="16000"/>
    <n v="15975"/>
    <x v="0"/>
    <n v="0.11990000000000001"/>
    <n v="531"/>
    <x v="0"/>
    <x v="1"/>
    <x v="2"/>
    <n v="69600"/>
    <x v="0"/>
    <d v="2023-09-11T00:00:00"/>
    <x v="0"/>
    <x v="1"/>
    <s v="Bail Out Credit Card Debt"/>
    <x v="33"/>
    <x v="17"/>
    <n v="13"/>
    <d v="1984-10-01T00:00:00"/>
    <n v="11"/>
    <n v="22330"/>
    <n v="1"/>
    <n v="24"/>
    <s v="f"/>
    <n v="19129"/>
    <n v="19099"/>
    <n v="16000"/>
    <n v="3129"/>
    <x v="94"/>
    <s v="2014"/>
    <n v="533"/>
    <x v="66"/>
    <x v="4"/>
  </r>
  <r>
    <n v="867290"/>
    <x v="31542"/>
    <n v="3700"/>
    <n v="3700"/>
    <n v="3575"/>
    <x v="0"/>
    <n v="6.9900000000000004E-2"/>
    <n v="114"/>
    <x v="2"/>
    <x v="12"/>
    <x v="0"/>
    <n v="48000"/>
    <x v="1"/>
    <d v="2023-09-11T00:00:00"/>
    <x v="0"/>
    <x v="0"/>
    <s v="Debt Consolidation Loan"/>
    <x v="7"/>
    <x v="5"/>
    <n v="10"/>
    <d v="1994-05-01T00:00:00"/>
    <n v="4"/>
    <n v="2495"/>
    <n v="0"/>
    <n v="10"/>
    <s v="f"/>
    <n v="4112"/>
    <n v="3973"/>
    <n v="3700"/>
    <n v="413"/>
    <x v="94"/>
    <s v="2014"/>
    <n v="121"/>
    <x v="29"/>
    <x v="1"/>
  </r>
  <r>
    <n v="867295"/>
    <x v="31543"/>
    <n v="20000"/>
    <n v="20000"/>
    <n v="20000"/>
    <x v="1"/>
    <n v="0.16489999999999999"/>
    <n v="492"/>
    <x v="3"/>
    <x v="10"/>
    <x v="2"/>
    <n v="58500"/>
    <x v="0"/>
    <d v="2023-09-11T00:00:00"/>
    <x v="1"/>
    <x v="0"/>
    <s v="Debt Free"/>
    <x v="698"/>
    <x v="32"/>
    <n v="19"/>
    <d v="2001-12-01T00:00:00"/>
    <n v="8"/>
    <n v="4837"/>
    <n v="0"/>
    <n v="35"/>
    <s v="f"/>
    <n v="5785"/>
    <n v="5785"/>
    <n v="2156"/>
    <n v="2604"/>
    <x v="15"/>
    <s v="2012"/>
    <n v="533"/>
    <x v="82"/>
    <x v="0"/>
  </r>
  <r>
    <n v="867296"/>
    <x v="31544"/>
    <n v="35000"/>
    <n v="22600"/>
    <n v="22600"/>
    <x v="1"/>
    <n v="0.1149"/>
    <n v="497"/>
    <x v="0"/>
    <x v="0"/>
    <x v="2"/>
    <n v="170000"/>
    <x v="2"/>
    <d v="2023-09-11T00:00:00"/>
    <x v="2"/>
    <x v="0"/>
    <s v="business"/>
    <x v="298"/>
    <x v="14"/>
    <n v="11"/>
    <d v="1996-02-01T00:00:00"/>
    <n v="8"/>
    <n v="3934"/>
    <n v="0"/>
    <n v="50"/>
    <s v="f"/>
    <n v="27798"/>
    <n v="27798"/>
    <n v="20640"/>
    <n v="7158"/>
    <x v="101"/>
    <s v="2016"/>
    <n v="497"/>
    <x v="1"/>
    <x v="1"/>
  </r>
  <r>
    <n v="867325"/>
    <x v="31545"/>
    <n v="5000"/>
    <n v="5000"/>
    <n v="4900"/>
    <x v="0"/>
    <n v="6.9900000000000004E-2"/>
    <n v="154"/>
    <x v="2"/>
    <x v="12"/>
    <x v="0"/>
    <n v="21648"/>
    <x v="1"/>
    <d v="2023-09-11T00:00:00"/>
    <x v="0"/>
    <x v="0"/>
    <s v="credit card loan"/>
    <x v="276"/>
    <x v="2"/>
    <n v="13"/>
    <d v="2001-07-01T00:00:00"/>
    <n v="4"/>
    <n v="0"/>
    <n v="0"/>
    <n v="10"/>
    <s v="f"/>
    <n v="5532"/>
    <n v="5422"/>
    <n v="5000"/>
    <n v="533"/>
    <x v="79"/>
    <s v="2014"/>
    <n v="1219"/>
    <x v="40"/>
    <x v="4"/>
  </r>
  <r>
    <n v="867339"/>
    <x v="31546"/>
    <n v="6750"/>
    <n v="6750"/>
    <n v="6750"/>
    <x v="0"/>
    <n v="0.1099"/>
    <n v="221"/>
    <x v="0"/>
    <x v="4"/>
    <x v="2"/>
    <n v="60000"/>
    <x v="2"/>
    <d v="2023-09-11T00:00:00"/>
    <x v="0"/>
    <x v="7"/>
    <s v="Air and Furnace"/>
    <x v="54"/>
    <x v="21"/>
    <n v="18"/>
    <d v="1996-10-01T00:00:00"/>
    <n v="6"/>
    <n v="7600"/>
    <n v="1"/>
    <n v="21"/>
    <s v="f"/>
    <n v="7954"/>
    <n v="7954"/>
    <n v="6750"/>
    <n v="1205"/>
    <x v="94"/>
    <s v="2014"/>
    <n v="246"/>
    <x v="6"/>
    <x v="4"/>
  </r>
  <r>
    <n v="867354"/>
    <x v="31547"/>
    <n v="25000"/>
    <n v="25000"/>
    <n v="24750"/>
    <x v="0"/>
    <n v="0.12690000000000001"/>
    <n v="839"/>
    <x v="0"/>
    <x v="1"/>
    <x v="2"/>
    <n v="74000"/>
    <x v="0"/>
    <d v="2023-09-11T00:00:00"/>
    <x v="0"/>
    <x v="0"/>
    <s v="Pay off debt"/>
    <x v="171"/>
    <x v="2"/>
    <n v="16"/>
    <d v="2003-04-01T00:00:00"/>
    <n v="16"/>
    <n v="20584"/>
    <n v="1"/>
    <n v="24"/>
    <s v="f"/>
    <n v="30190"/>
    <n v="29888"/>
    <n v="25000"/>
    <n v="5191"/>
    <x v="84"/>
    <s v="2014"/>
    <n v="890"/>
    <x v="83"/>
    <x v="2"/>
  </r>
  <r>
    <n v="867360"/>
    <x v="31548"/>
    <n v="9000"/>
    <n v="9000"/>
    <n v="8900"/>
    <x v="0"/>
    <n v="6.0299999999999999E-2"/>
    <n v="274"/>
    <x v="2"/>
    <x v="24"/>
    <x v="2"/>
    <n v="77000"/>
    <x v="1"/>
    <d v="2023-10-11T00:00:00"/>
    <x v="0"/>
    <x v="3"/>
    <s v="Home Improvement Loan"/>
    <x v="345"/>
    <x v="36"/>
    <n v="10"/>
    <d v="1999-04-01T00:00:00"/>
    <n v="11"/>
    <n v="10526"/>
    <n v="0"/>
    <n v="27"/>
    <s v="f"/>
    <n v="9720"/>
    <n v="9612"/>
    <n v="9000"/>
    <n v="721"/>
    <x v="59"/>
    <s v="2013"/>
    <n v="3971"/>
    <x v="103"/>
    <x v="3"/>
  </r>
  <r>
    <n v="867370"/>
    <x v="31549"/>
    <n v="2500"/>
    <n v="2500"/>
    <n v="2500"/>
    <x v="0"/>
    <n v="0.15989999999999999"/>
    <n v="88"/>
    <x v="3"/>
    <x v="7"/>
    <x v="2"/>
    <n v="60000"/>
    <x v="2"/>
    <d v="2023-08-11T00:00:00"/>
    <x v="0"/>
    <x v="0"/>
    <s v="cc consolidation"/>
    <x v="761"/>
    <x v="1"/>
    <n v="19"/>
    <d v="1999-09-01T00:00:00"/>
    <n v="7"/>
    <n v="2633"/>
    <n v="1"/>
    <n v="29"/>
    <s v="f"/>
    <n v="2825"/>
    <n v="2825"/>
    <n v="2500"/>
    <n v="325"/>
    <x v="61"/>
    <s v="2012"/>
    <n v="1949"/>
    <x v="1"/>
    <x v="1"/>
  </r>
  <r>
    <n v="867387"/>
    <x v="31550"/>
    <n v="14000"/>
    <n v="14000"/>
    <n v="14000"/>
    <x v="0"/>
    <n v="0.1099"/>
    <n v="458"/>
    <x v="0"/>
    <x v="4"/>
    <x v="2"/>
    <n v="125000"/>
    <x v="1"/>
    <d v="2023-09-11T00:00:00"/>
    <x v="0"/>
    <x v="3"/>
    <s v="Home Improvement"/>
    <x v="189"/>
    <x v="2"/>
    <n v="17"/>
    <d v="1997-12-01T00:00:00"/>
    <n v="4"/>
    <n v="0"/>
    <n v="0"/>
    <n v="22"/>
    <s v="f"/>
    <n v="15892"/>
    <n v="15892"/>
    <n v="14000"/>
    <n v="1892"/>
    <x v="76"/>
    <s v="2013"/>
    <n v="7653"/>
    <x v="97"/>
    <x v="3"/>
  </r>
  <r>
    <n v="867392"/>
    <x v="31551"/>
    <n v="5000"/>
    <n v="5000"/>
    <n v="5000"/>
    <x v="0"/>
    <n v="0.1149"/>
    <n v="165"/>
    <x v="0"/>
    <x v="0"/>
    <x v="0"/>
    <n v="30000"/>
    <x v="1"/>
    <d v="2023-09-11T00:00:00"/>
    <x v="0"/>
    <x v="0"/>
    <s v="prosperitynow!"/>
    <x v="63"/>
    <x v="13"/>
    <n v="20"/>
    <d v="1998-08-01T00:00:00"/>
    <n v="6"/>
    <n v="4481"/>
    <n v="1"/>
    <n v="20"/>
    <s v="f"/>
    <n v="5661"/>
    <n v="5661"/>
    <n v="5000"/>
    <n v="662"/>
    <x v="59"/>
    <s v="2013"/>
    <n v="47"/>
    <x v="103"/>
    <x v="3"/>
  </r>
  <r>
    <n v="867393"/>
    <x v="31552"/>
    <n v="24925"/>
    <n v="24925"/>
    <n v="24900"/>
    <x v="1"/>
    <n v="0.11990000000000001"/>
    <n v="554"/>
    <x v="0"/>
    <x v="1"/>
    <x v="2"/>
    <n v="45000"/>
    <x v="0"/>
    <d v="2023-09-11T00:00:00"/>
    <x v="1"/>
    <x v="4"/>
    <s v="Small Business Loan"/>
    <x v="471"/>
    <x v="44"/>
    <n v="12"/>
    <d v="1990-06-01T00:00:00"/>
    <n v="5"/>
    <n v="254"/>
    <n v="0"/>
    <n v="9"/>
    <s v="f"/>
    <n v="24240"/>
    <n v="24216"/>
    <n v="14902"/>
    <n v="7423"/>
    <x v="91"/>
    <s v="2015"/>
    <n v="175"/>
    <x v="87"/>
    <x v="4"/>
  </r>
  <r>
    <n v="867397"/>
    <x v="31553"/>
    <n v="25000"/>
    <n v="25000"/>
    <n v="25000"/>
    <x v="1"/>
    <n v="0.19289999999999999"/>
    <n v="653"/>
    <x v="4"/>
    <x v="14"/>
    <x v="0"/>
    <n v="80000"/>
    <x v="0"/>
    <d v="2023-09-11T00:00:00"/>
    <x v="2"/>
    <x v="0"/>
    <s v="DEBTCONSOLIDATION"/>
    <x v="234"/>
    <x v="0"/>
    <n v="20"/>
    <d v="1997-05-01T00:00:00"/>
    <n v="23"/>
    <n v="25942"/>
    <n v="0"/>
    <n v="32"/>
    <s v="f"/>
    <n v="36502"/>
    <n v="36502"/>
    <n v="22474"/>
    <n v="14028"/>
    <x v="101"/>
    <s v="2016"/>
    <n v="653"/>
    <x v="1"/>
    <x v="1"/>
  </r>
  <r>
    <n v="867399"/>
    <x v="31554"/>
    <n v="10175"/>
    <n v="10175"/>
    <n v="10175"/>
    <x v="0"/>
    <n v="0.12989999999999999"/>
    <n v="343"/>
    <x v="1"/>
    <x v="13"/>
    <x v="0"/>
    <n v="158000"/>
    <x v="1"/>
    <d v="2023-09-11T00:00:00"/>
    <x v="1"/>
    <x v="0"/>
    <s v="Debt consolidation"/>
    <x v="0"/>
    <x v="0"/>
    <n v="24"/>
    <d v="1995-10-01T00:00:00"/>
    <n v="9"/>
    <n v="57695"/>
    <n v="1"/>
    <n v="17"/>
    <s v="f"/>
    <n v="9084"/>
    <n v="9084"/>
    <n v="6623"/>
    <n v="1932"/>
    <x v="85"/>
    <s v="2013"/>
    <n v="343"/>
    <x v="2"/>
    <x v="2"/>
  </r>
  <r>
    <n v="867403"/>
    <x v="31555"/>
    <n v="8000"/>
    <n v="8000"/>
    <n v="8000"/>
    <x v="0"/>
    <n v="0.1399"/>
    <n v="273"/>
    <x v="1"/>
    <x v="3"/>
    <x v="1"/>
    <n v="150000"/>
    <x v="1"/>
    <d v="2023-09-11T00:00:00"/>
    <x v="0"/>
    <x v="0"/>
    <s v="Personal loan"/>
    <x v="176"/>
    <x v="27"/>
    <n v="7"/>
    <d v="2006-04-01T00:00:00"/>
    <n v="6"/>
    <n v="10138"/>
    <n v="1"/>
    <n v="12"/>
    <s v="f"/>
    <n v="9732"/>
    <n v="9732"/>
    <n v="8000"/>
    <n v="1733"/>
    <x v="82"/>
    <s v="2014"/>
    <n v="2369"/>
    <x v="10"/>
    <x v="2"/>
  </r>
  <r>
    <n v="867416"/>
    <x v="31556"/>
    <n v="15000"/>
    <n v="15000"/>
    <n v="15000"/>
    <x v="1"/>
    <n v="0.21360000000000001"/>
    <n v="409"/>
    <x v="5"/>
    <x v="19"/>
    <x v="0"/>
    <n v="40000"/>
    <x v="0"/>
    <d v="2023-09-11T00:00:00"/>
    <x v="1"/>
    <x v="0"/>
    <s v="Loan 2"/>
    <x v="22"/>
    <x v="15"/>
    <n v="21"/>
    <d v="1994-04-01T00:00:00"/>
    <n v="5"/>
    <n v="5118"/>
    <n v="1"/>
    <n v="9"/>
    <s v="f"/>
    <n v="11741"/>
    <n v="11741"/>
    <n v="4412"/>
    <n v="5795"/>
    <x v="85"/>
    <s v="2013"/>
    <n v="409"/>
    <x v="2"/>
    <x v="2"/>
  </r>
  <r>
    <n v="867417"/>
    <x v="31557"/>
    <n v="20000"/>
    <n v="20000"/>
    <n v="19975"/>
    <x v="0"/>
    <n v="0.11990000000000001"/>
    <n v="664"/>
    <x v="0"/>
    <x v="1"/>
    <x v="1"/>
    <n v="58000"/>
    <x v="0"/>
    <d v="2023-09-11T00:00:00"/>
    <x v="0"/>
    <x v="0"/>
    <s v="Freedom"/>
    <x v="279"/>
    <x v="0"/>
    <n v="7"/>
    <d v="1995-12-01T00:00:00"/>
    <n v="6"/>
    <n v="16963"/>
    <n v="0"/>
    <n v="12"/>
    <s v="f"/>
    <n v="23911"/>
    <n v="23881"/>
    <n v="20000"/>
    <n v="3911"/>
    <x v="94"/>
    <s v="2014"/>
    <n v="667"/>
    <x v="86"/>
    <x v="2"/>
  </r>
  <r>
    <n v="867418"/>
    <x v="31558"/>
    <n v="6200"/>
    <n v="6200"/>
    <n v="6175"/>
    <x v="0"/>
    <n v="5.9900000000000002E-2"/>
    <n v="189"/>
    <x v="2"/>
    <x v="17"/>
    <x v="2"/>
    <n v="76800"/>
    <x v="1"/>
    <d v="2023-09-11T00:00:00"/>
    <x v="0"/>
    <x v="3"/>
    <s v="new hot tub"/>
    <x v="16"/>
    <x v="11"/>
    <n v="6"/>
    <d v="1997-09-01T00:00:00"/>
    <n v="5"/>
    <n v="269"/>
    <n v="0"/>
    <n v="30"/>
    <s v="f"/>
    <n v="6789"/>
    <n v="6762"/>
    <n v="6200"/>
    <n v="590"/>
    <x v="94"/>
    <s v="2014"/>
    <n v="191"/>
    <x v="86"/>
    <x v="2"/>
  </r>
  <r>
    <n v="867425"/>
    <x v="31559"/>
    <n v="20000"/>
    <n v="20000"/>
    <n v="19925"/>
    <x v="0"/>
    <n v="8.4900000000000003E-2"/>
    <n v="631"/>
    <x v="2"/>
    <x v="6"/>
    <x v="2"/>
    <n v="51000"/>
    <x v="0"/>
    <d v="2023-09-11T00:00:00"/>
    <x v="0"/>
    <x v="0"/>
    <s v="Debt Consolidation"/>
    <x v="401"/>
    <x v="31"/>
    <n v="15"/>
    <d v="1997-04-01T00:00:00"/>
    <n v="16"/>
    <n v="26847"/>
    <n v="1"/>
    <n v="30"/>
    <s v="f"/>
    <n v="22274"/>
    <n v="22190"/>
    <n v="20000"/>
    <n v="2274"/>
    <x v="74"/>
    <s v="2013"/>
    <n v="9048"/>
    <x v="39"/>
    <x v="2"/>
  </r>
  <r>
    <n v="867431"/>
    <x v="31560"/>
    <n v="4800"/>
    <n v="4800"/>
    <n v="4775"/>
    <x v="0"/>
    <n v="5.9900000000000002E-2"/>
    <n v="146"/>
    <x v="2"/>
    <x v="17"/>
    <x v="2"/>
    <n v="20000"/>
    <x v="0"/>
    <d v="2023-09-11T00:00:00"/>
    <x v="0"/>
    <x v="3"/>
    <s v="fixing our roof"/>
    <x v="334"/>
    <x v="5"/>
    <n v="25"/>
    <d v="2000-04-01T00:00:00"/>
    <n v="7"/>
    <n v="1375"/>
    <n v="0"/>
    <n v="8"/>
    <s v="f"/>
    <n v="5256"/>
    <n v="5229"/>
    <n v="4800"/>
    <n v="457"/>
    <x v="94"/>
    <s v="2014"/>
    <n v="148"/>
    <x v="29"/>
    <x v="1"/>
  </r>
  <r>
    <n v="867442"/>
    <x v="31561"/>
    <n v="6000"/>
    <n v="6000"/>
    <n v="6000"/>
    <x v="0"/>
    <n v="5.4199999999999998E-2"/>
    <n v="181"/>
    <x v="2"/>
    <x v="24"/>
    <x v="2"/>
    <n v="92259"/>
    <x v="2"/>
    <d v="2023-09-11T00:00:00"/>
    <x v="0"/>
    <x v="5"/>
    <s v="Major Purchase Loan"/>
    <x v="245"/>
    <x v="12"/>
    <n v="9"/>
    <d v="1998-01-01T00:00:00"/>
    <n v="15"/>
    <n v="12316"/>
    <n v="0"/>
    <n v="25"/>
    <s v="f"/>
    <n v="6515"/>
    <n v="6515"/>
    <n v="6000"/>
    <n v="515"/>
    <x v="94"/>
    <s v="2014"/>
    <n v="188"/>
    <x v="17"/>
    <x v="1"/>
  </r>
  <r>
    <n v="867445"/>
    <x v="31562"/>
    <n v="5000"/>
    <n v="5000"/>
    <n v="4875"/>
    <x v="0"/>
    <n v="6.9900000000000004E-2"/>
    <n v="154"/>
    <x v="2"/>
    <x v="12"/>
    <x v="0"/>
    <n v="39000"/>
    <x v="1"/>
    <d v="2023-09-11T00:00:00"/>
    <x v="0"/>
    <x v="0"/>
    <s v="Loan"/>
    <x v="321"/>
    <x v="1"/>
    <n v="9"/>
    <d v="2002-01-01T00:00:00"/>
    <n v="10"/>
    <n v="5040"/>
    <n v="0"/>
    <n v="18"/>
    <s v="f"/>
    <n v="5291"/>
    <n v="5158"/>
    <n v="5000"/>
    <n v="291"/>
    <x v="60"/>
    <s v="2012"/>
    <n v="3446"/>
    <x v="3"/>
    <x v="0"/>
  </r>
  <r>
    <n v="867449"/>
    <x v="31563"/>
    <n v="3825"/>
    <n v="3825"/>
    <n v="3825"/>
    <x v="0"/>
    <n v="5.4199999999999998E-2"/>
    <n v="115"/>
    <x v="2"/>
    <x v="24"/>
    <x v="0"/>
    <n v="85000"/>
    <x v="1"/>
    <d v="2023-09-11T00:00:00"/>
    <x v="0"/>
    <x v="0"/>
    <s v="Consolidation lower pmt"/>
    <x v="151"/>
    <x v="0"/>
    <n v="11"/>
    <d v="2003-01-01T00:00:00"/>
    <n v="12"/>
    <n v="4217"/>
    <n v="0"/>
    <n v="16"/>
    <s v="f"/>
    <n v="3951"/>
    <n v="3951"/>
    <n v="3825"/>
    <n v="126"/>
    <x v="64"/>
    <s v="2012"/>
    <n v="3147"/>
    <x v="100"/>
    <x v="0"/>
  </r>
  <r>
    <n v="867485"/>
    <x v="31564"/>
    <n v="5000"/>
    <n v="5000"/>
    <n v="4900"/>
    <x v="0"/>
    <n v="7.4899999999999994E-2"/>
    <n v="156"/>
    <x v="2"/>
    <x v="11"/>
    <x v="2"/>
    <n v="42000"/>
    <x v="1"/>
    <d v="2023-09-11T00:00:00"/>
    <x v="0"/>
    <x v="0"/>
    <s v="Debt Consolidation"/>
    <x v="171"/>
    <x v="2"/>
    <n v="14"/>
    <d v="1994-03-01T00:00:00"/>
    <n v="4"/>
    <n v="0"/>
    <n v="0"/>
    <n v="15"/>
    <s v="f"/>
    <n v="5598"/>
    <n v="5486"/>
    <n v="5000"/>
    <n v="599"/>
    <x v="94"/>
    <s v="2014"/>
    <n v="181"/>
    <x v="1"/>
    <x v="1"/>
  </r>
  <r>
    <n v="867495"/>
    <x v="31565"/>
    <n v="20000"/>
    <n v="20000"/>
    <n v="20000"/>
    <x v="0"/>
    <n v="7.4899999999999994E-2"/>
    <n v="622"/>
    <x v="2"/>
    <x v="11"/>
    <x v="2"/>
    <n v="180000"/>
    <x v="2"/>
    <d v="2023-09-11T00:00:00"/>
    <x v="0"/>
    <x v="1"/>
    <s v="CC 2011"/>
    <x v="236"/>
    <x v="12"/>
    <n v="13"/>
    <d v="1984-09-01T00:00:00"/>
    <n v="16"/>
    <n v="22212"/>
    <n v="0"/>
    <n v="42"/>
    <s v="f"/>
    <n v="22393"/>
    <n v="22393"/>
    <n v="20000"/>
    <n v="2394"/>
    <x v="94"/>
    <s v="2014"/>
    <n v="634"/>
    <x v="1"/>
    <x v="1"/>
  </r>
  <r>
    <n v="867508"/>
    <x v="31566"/>
    <n v="8500"/>
    <n v="8500"/>
    <n v="8500"/>
    <x v="0"/>
    <n v="8.4900000000000003E-2"/>
    <n v="268"/>
    <x v="2"/>
    <x v="6"/>
    <x v="0"/>
    <n v="27000"/>
    <x v="0"/>
    <d v="2023-09-11T00:00:00"/>
    <x v="1"/>
    <x v="5"/>
    <s v="Home Entertainment System"/>
    <x v="53"/>
    <x v="12"/>
    <n v="22"/>
    <d v="1994-08-01T00:00:00"/>
    <n v="5"/>
    <n v="3961"/>
    <n v="0"/>
    <n v="10"/>
    <s v="f"/>
    <n v="5343"/>
    <n v="5343"/>
    <n v="4206"/>
    <n v="878"/>
    <x v="76"/>
    <s v="2013"/>
    <n v="269"/>
    <x v="61"/>
    <x v="3"/>
  </r>
  <r>
    <n v="867529"/>
    <x v="31567"/>
    <n v="14750"/>
    <n v="14750"/>
    <n v="14725"/>
    <x v="1"/>
    <n v="0.1171"/>
    <n v="326"/>
    <x v="0"/>
    <x v="4"/>
    <x v="0"/>
    <n v="38496"/>
    <x v="0"/>
    <d v="2023-09-11T00:00:00"/>
    <x v="1"/>
    <x v="7"/>
    <s v="Personal Loan"/>
    <x v="75"/>
    <x v="15"/>
    <n v="26"/>
    <d v="2001-07-01T00:00:00"/>
    <n v="14"/>
    <n v="5111"/>
    <n v="0"/>
    <n v="33"/>
    <s v="f"/>
    <n v="3384"/>
    <n v="3378"/>
    <n v="1700"/>
    <n v="1228"/>
    <x v="15"/>
    <s v="2012"/>
    <n v="326"/>
    <x v="82"/>
    <x v="0"/>
  </r>
  <r>
    <n v="867531"/>
    <x v="31568"/>
    <n v="35000"/>
    <n v="25150"/>
    <n v="25125"/>
    <x v="1"/>
    <n v="0.1149"/>
    <n v="553"/>
    <x v="0"/>
    <x v="0"/>
    <x v="2"/>
    <n v="144000"/>
    <x v="0"/>
    <d v="2023-09-11T00:00:00"/>
    <x v="2"/>
    <x v="5"/>
    <s v="Major Purchase"/>
    <x v="194"/>
    <x v="16"/>
    <n v="3"/>
    <d v="1996-09-01T00:00:00"/>
    <n v="6"/>
    <n v="5074"/>
    <n v="0"/>
    <n v="29"/>
    <s v="f"/>
    <n v="30917"/>
    <n v="30886"/>
    <n v="22958"/>
    <n v="7960"/>
    <x v="101"/>
    <s v="2016"/>
    <n v="553"/>
    <x v="1"/>
    <x v="1"/>
  </r>
  <r>
    <n v="867565"/>
    <x v="31569"/>
    <n v="7200"/>
    <n v="7200"/>
    <n v="7200"/>
    <x v="0"/>
    <n v="7.4899999999999994E-2"/>
    <n v="224"/>
    <x v="2"/>
    <x v="11"/>
    <x v="0"/>
    <n v="18200"/>
    <x v="0"/>
    <d v="2023-09-11T00:00:00"/>
    <x v="0"/>
    <x v="5"/>
    <s v="Studio Upgrade"/>
    <x v="151"/>
    <x v="0"/>
    <n v="2"/>
    <d v="1998-08-01T00:00:00"/>
    <n v="4"/>
    <n v="554"/>
    <n v="0"/>
    <n v="5"/>
    <s v="f"/>
    <n v="8062"/>
    <n v="8062"/>
    <n v="7200"/>
    <n v="862"/>
    <x v="94"/>
    <s v="2014"/>
    <n v="237"/>
    <x v="86"/>
    <x v="2"/>
  </r>
  <r>
    <n v="867569"/>
    <x v="31570"/>
    <n v="27000"/>
    <n v="21500"/>
    <n v="21475"/>
    <x v="1"/>
    <n v="0.18390000000000001"/>
    <n v="551"/>
    <x v="4"/>
    <x v="18"/>
    <x v="0"/>
    <n v="73992"/>
    <x v="0"/>
    <d v="2023-09-11T00:00:00"/>
    <x v="1"/>
    <x v="0"/>
    <s v="Debt Consolidation"/>
    <x v="239"/>
    <x v="0"/>
    <n v="10"/>
    <d v="2002-02-01T00:00:00"/>
    <n v="11"/>
    <n v="14562"/>
    <n v="1"/>
    <n v="23"/>
    <s v="f"/>
    <n v="22393"/>
    <n v="22367"/>
    <n v="11283"/>
    <n v="9635"/>
    <x v="83"/>
    <s v="2014"/>
    <n v="551"/>
    <x v="6"/>
    <x v="4"/>
  </r>
  <r>
    <n v="867595"/>
    <x v="31571"/>
    <n v="10000"/>
    <n v="10000"/>
    <n v="9975"/>
    <x v="0"/>
    <n v="0.15989999999999999"/>
    <n v="352"/>
    <x v="3"/>
    <x v="7"/>
    <x v="0"/>
    <n v="72000"/>
    <x v="1"/>
    <d v="2023-09-11T00:00:00"/>
    <x v="0"/>
    <x v="0"/>
    <s v="Consolidation Loan"/>
    <x v="1"/>
    <x v="1"/>
    <n v="7"/>
    <d v="2003-03-01T00:00:00"/>
    <n v="8"/>
    <n v="10310"/>
    <n v="1"/>
    <n v="14"/>
    <s v="f"/>
    <n v="12655"/>
    <n v="12623"/>
    <n v="10000"/>
    <n v="2655"/>
    <x v="94"/>
    <s v="2014"/>
    <n v="385"/>
    <x v="70"/>
    <x v="4"/>
  </r>
  <r>
    <n v="867616"/>
    <x v="31572"/>
    <n v="7800"/>
    <n v="7800"/>
    <n v="7800"/>
    <x v="0"/>
    <n v="0.15989999999999999"/>
    <n v="274"/>
    <x v="3"/>
    <x v="7"/>
    <x v="1"/>
    <n v="50000"/>
    <x v="2"/>
    <d v="2023-09-11T00:00:00"/>
    <x v="0"/>
    <x v="11"/>
    <s v="wedding"/>
    <x v="202"/>
    <x v="1"/>
    <n v="2"/>
    <d v="1977-06-01T00:00:00"/>
    <n v="5"/>
    <n v="3425"/>
    <n v="1"/>
    <n v="21"/>
    <s v="f"/>
    <n v="9871"/>
    <n v="9871"/>
    <n v="7800"/>
    <n v="2071"/>
    <x v="94"/>
    <s v="2014"/>
    <n v="287"/>
    <x v="86"/>
    <x v="2"/>
  </r>
  <r>
    <n v="867618"/>
    <x v="31573"/>
    <n v="4000"/>
    <n v="4000"/>
    <n v="4000"/>
    <x v="1"/>
    <n v="0.19289999999999999"/>
    <n v="104"/>
    <x v="4"/>
    <x v="14"/>
    <x v="0"/>
    <n v="71000"/>
    <x v="1"/>
    <d v="2023-09-11T00:00:00"/>
    <x v="1"/>
    <x v="0"/>
    <s v="Debt Consolidation"/>
    <x v="237"/>
    <x v="44"/>
    <n v="5"/>
    <d v="2006-11-01T00:00:00"/>
    <n v="8"/>
    <n v="2537"/>
    <n v="1"/>
    <n v="11"/>
    <s v="f"/>
    <n v="538"/>
    <n v="538"/>
    <n v="122"/>
    <n v="191"/>
    <x v="45"/>
    <s v="2011"/>
    <n v="105"/>
    <x v="100"/>
    <x v="0"/>
  </r>
  <r>
    <n v="867640"/>
    <x v="31574"/>
    <n v="19200"/>
    <n v="17450"/>
    <n v="17425"/>
    <x v="1"/>
    <n v="0.16489999999999999"/>
    <n v="429"/>
    <x v="3"/>
    <x v="10"/>
    <x v="2"/>
    <n v="135000"/>
    <x v="0"/>
    <d v="2023-09-11T00:00:00"/>
    <x v="0"/>
    <x v="4"/>
    <s v="Business Startup"/>
    <x v="425"/>
    <x v="46"/>
    <n v="15"/>
    <d v="2000-01-01T00:00:00"/>
    <n v="13"/>
    <n v="31937"/>
    <n v="1"/>
    <n v="42"/>
    <s v="f"/>
    <n v="25409"/>
    <n v="25373"/>
    <n v="17450"/>
    <n v="7960"/>
    <x v="80"/>
    <s v="2015"/>
    <n v="4822"/>
    <x v="29"/>
    <x v="1"/>
  </r>
  <r>
    <n v="867657"/>
    <x v="31575"/>
    <n v="35000"/>
    <n v="26575"/>
    <n v="26575"/>
    <x v="1"/>
    <n v="0.18390000000000001"/>
    <n v="680"/>
    <x v="4"/>
    <x v="18"/>
    <x v="2"/>
    <n v="125000"/>
    <x v="0"/>
    <d v="2023-09-11T00:00:00"/>
    <x v="0"/>
    <x v="0"/>
    <s v="Consolidation"/>
    <x v="121"/>
    <x v="10"/>
    <n v="9"/>
    <d v="1993-04-01T00:00:00"/>
    <n v="15"/>
    <n v="27133"/>
    <n v="1"/>
    <n v="35"/>
    <s v="f"/>
    <n v="28955"/>
    <n v="28955"/>
    <n v="26575"/>
    <n v="2381"/>
    <x v="6"/>
    <s v="2012"/>
    <n v="25557"/>
    <x v="69"/>
    <x v="2"/>
  </r>
  <r>
    <n v="867685"/>
    <x v="31576"/>
    <n v="35000"/>
    <n v="24350"/>
    <n v="24325"/>
    <x v="1"/>
    <n v="0.18790000000000001"/>
    <n v="629"/>
    <x v="4"/>
    <x v="28"/>
    <x v="2"/>
    <n v="124500"/>
    <x v="0"/>
    <d v="2023-09-11T00:00:00"/>
    <x v="1"/>
    <x v="7"/>
    <s v="Other loan"/>
    <x v="185"/>
    <x v="39"/>
    <n v="24"/>
    <d v="2000-07-01T00:00:00"/>
    <n v="17"/>
    <n v="12167"/>
    <n v="0"/>
    <n v="18"/>
    <s v="f"/>
    <n v="8147"/>
    <n v="8138"/>
    <n v="2942"/>
    <n v="3964"/>
    <x v="61"/>
    <s v="2012"/>
    <n v="629"/>
    <x v="11"/>
    <x v="3"/>
  </r>
  <r>
    <n v="867690"/>
    <x v="31577"/>
    <n v="11000"/>
    <n v="11000"/>
    <n v="11000"/>
    <x v="0"/>
    <n v="0.1099"/>
    <n v="360"/>
    <x v="0"/>
    <x v="4"/>
    <x v="2"/>
    <n v="80000"/>
    <x v="1"/>
    <d v="2023-09-11T00:00:00"/>
    <x v="0"/>
    <x v="0"/>
    <s v="Loan 1"/>
    <x v="87"/>
    <x v="28"/>
    <n v="4"/>
    <d v="1999-03-01T00:00:00"/>
    <n v="11"/>
    <n v="4124"/>
    <n v="0"/>
    <n v="28"/>
    <s v="f"/>
    <n v="12433"/>
    <n v="12433"/>
    <n v="11000"/>
    <n v="1433"/>
    <x v="2"/>
    <s v="2013"/>
    <n v="6328"/>
    <x v="1"/>
    <x v="1"/>
  </r>
  <r>
    <n v="867692"/>
    <x v="31578"/>
    <n v="35000"/>
    <n v="35000"/>
    <n v="35000"/>
    <x v="1"/>
    <n v="0.18390000000000001"/>
    <n v="896"/>
    <x v="4"/>
    <x v="18"/>
    <x v="2"/>
    <n v="80000"/>
    <x v="2"/>
    <d v="2023-09-11T00:00:00"/>
    <x v="0"/>
    <x v="0"/>
    <s v="Final Consolidation"/>
    <x v="351"/>
    <x v="0"/>
    <n v="14"/>
    <d v="1975-08-01T00:00:00"/>
    <n v="8"/>
    <n v="35623"/>
    <n v="1"/>
    <n v="17"/>
    <s v="f"/>
    <n v="41606"/>
    <n v="41606"/>
    <n v="35000"/>
    <n v="6607"/>
    <x v="3"/>
    <s v="2012"/>
    <n v="5856"/>
    <x v="82"/>
    <x v="0"/>
  </r>
  <r>
    <n v="867695"/>
    <x v="31579"/>
    <n v="6000"/>
    <n v="6000"/>
    <n v="6000"/>
    <x v="0"/>
    <n v="5.4199999999999998E-2"/>
    <n v="181"/>
    <x v="2"/>
    <x v="24"/>
    <x v="0"/>
    <n v="24000"/>
    <x v="1"/>
    <d v="2023-09-11T00:00:00"/>
    <x v="0"/>
    <x v="7"/>
    <s v="BILL PAYING"/>
    <x v="61"/>
    <x v="12"/>
    <n v="19"/>
    <d v="1996-08-01T00:00:00"/>
    <n v="7"/>
    <n v="7081"/>
    <n v="0"/>
    <n v="21"/>
    <s v="f"/>
    <n v="6515"/>
    <n v="6515"/>
    <n v="6000"/>
    <n v="515"/>
    <x v="94"/>
    <s v="2014"/>
    <n v="183"/>
    <x v="29"/>
    <x v="1"/>
  </r>
  <r>
    <n v="867707"/>
    <x v="31580"/>
    <n v="9200"/>
    <n v="9200"/>
    <n v="9200"/>
    <x v="1"/>
    <n v="0.1399"/>
    <n v="214"/>
    <x v="1"/>
    <x v="3"/>
    <x v="0"/>
    <n v="46572"/>
    <x v="2"/>
    <d v="2023-09-11T00:00:00"/>
    <x v="0"/>
    <x v="0"/>
    <s v="Debt Consolidation"/>
    <x v="1"/>
    <x v="1"/>
    <n v="15"/>
    <d v="1998-01-01T00:00:00"/>
    <n v="8"/>
    <n v="12565"/>
    <n v="1"/>
    <n v="28"/>
    <s v="f"/>
    <n v="12422"/>
    <n v="12422"/>
    <n v="9200"/>
    <n v="3222"/>
    <x v="88"/>
    <s v="2015"/>
    <n v="3870"/>
    <x v="40"/>
    <x v="4"/>
  </r>
  <r>
    <n v="867710"/>
    <x v="31581"/>
    <n v="35000"/>
    <n v="35000"/>
    <n v="34950"/>
    <x v="1"/>
    <n v="0.11990000000000001"/>
    <n v="778"/>
    <x v="0"/>
    <x v="1"/>
    <x v="2"/>
    <n v="74000"/>
    <x v="0"/>
    <d v="2023-09-11T00:00:00"/>
    <x v="0"/>
    <x v="0"/>
    <s v="LOAN CONSOLIDATION"/>
    <x v="590"/>
    <x v="2"/>
    <n v="1"/>
    <d v="2001-10-01T00:00:00"/>
    <n v="7"/>
    <n v="1325"/>
    <n v="0"/>
    <n v="25"/>
    <s v="f"/>
    <n v="44724"/>
    <n v="44660"/>
    <n v="35000"/>
    <n v="9724"/>
    <x v="84"/>
    <s v="2014"/>
    <n v="16734"/>
    <x v="83"/>
    <x v="2"/>
  </r>
  <r>
    <n v="867717"/>
    <x v="31582"/>
    <n v="11400"/>
    <n v="11400"/>
    <n v="11400"/>
    <x v="0"/>
    <n v="0.10589999999999999"/>
    <n v="371"/>
    <x v="0"/>
    <x v="16"/>
    <x v="2"/>
    <n v="118000"/>
    <x v="2"/>
    <d v="2023-09-11T00:00:00"/>
    <x v="0"/>
    <x v="1"/>
    <s v="SWA VISA and Citi Card"/>
    <x v="343"/>
    <x v="2"/>
    <n v="23"/>
    <d v="1980-05-01T00:00:00"/>
    <n v="19"/>
    <n v="19590"/>
    <n v="1"/>
    <n v="44"/>
    <s v="f"/>
    <n v="13337"/>
    <n v="13337"/>
    <n v="11400"/>
    <n v="1938"/>
    <x v="95"/>
    <s v="2014"/>
    <n v="1480"/>
    <x v="1"/>
    <x v="1"/>
  </r>
  <r>
    <n v="867728"/>
    <x v="31583"/>
    <n v="35000"/>
    <n v="24375"/>
    <n v="24075"/>
    <x v="1"/>
    <n v="0.1099"/>
    <n v="530"/>
    <x v="0"/>
    <x v="4"/>
    <x v="2"/>
    <n v="75000"/>
    <x v="0"/>
    <d v="2023-09-11T00:00:00"/>
    <x v="0"/>
    <x v="1"/>
    <s v="Credit Card loan"/>
    <x v="500"/>
    <x v="25"/>
    <n v="14"/>
    <d v="1996-02-01T00:00:00"/>
    <n v="12"/>
    <n v="43545"/>
    <n v="0"/>
    <n v="31"/>
    <s v="f"/>
    <n v="27622"/>
    <n v="27282"/>
    <n v="24375"/>
    <n v="3221"/>
    <x v="62"/>
    <s v="2013"/>
    <n v="19658"/>
    <x v="11"/>
    <x v="3"/>
  </r>
  <r>
    <n v="867729"/>
    <x v="31584"/>
    <n v="20400"/>
    <n v="20400"/>
    <n v="20375"/>
    <x v="1"/>
    <n v="0.18390000000000001"/>
    <n v="522"/>
    <x v="4"/>
    <x v="18"/>
    <x v="0"/>
    <n v="61173"/>
    <x v="0"/>
    <d v="2023-09-11T00:00:00"/>
    <x v="0"/>
    <x v="7"/>
    <s v="Personal Loan"/>
    <x v="329"/>
    <x v="21"/>
    <n v="4"/>
    <d v="1999-02-01T00:00:00"/>
    <n v="5"/>
    <n v="3501"/>
    <n v="0"/>
    <n v="13"/>
    <s v="f"/>
    <n v="29848"/>
    <n v="29811"/>
    <n v="20400"/>
    <n v="9448"/>
    <x v="73"/>
    <s v="2015"/>
    <n v="9478"/>
    <x v="36"/>
    <x v="4"/>
  </r>
  <r>
    <n v="867738"/>
    <x v="31585"/>
    <n v="1000"/>
    <n v="1000"/>
    <n v="1000"/>
    <x v="0"/>
    <n v="0.1149"/>
    <n v="33"/>
    <x v="0"/>
    <x v="0"/>
    <x v="0"/>
    <n v="56000"/>
    <x v="1"/>
    <d v="2023-09-11T00:00:00"/>
    <x v="0"/>
    <x v="0"/>
    <s v="Debt Consolidation Loan"/>
    <x v="162"/>
    <x v="0"/>
    <n v="21"/>
    <d v="1986-03-01T00:00:00"/>
    <n v="16"/>
    <n v="26558"/>
    <n v="1"/>
    <n v="36"/>
    <s v="f"/>
    <n v="1156"/>
    <n v="1156"/>
    <n v="1000"/>
    <n v="156"/>
    <x v="74"/>
    <s v="2013"/>
    <n v="466"/>
    <x v="1"/>
    <x v="1"/>
  </r>
  <r>
    <n v="867756"/>
    <x v="31586"/>
    <n v="35000"/>
    <n v="35000"/>
    <n v="34975"/>
    <x v="1"/>
    <n v="0.2248"/>
    <n v="976"/>
    <x v="6"/>
    <x v="34"/>
    <x v="2"/>
    <n v="110000"/>
    <x v="0"/>
    <d v="2023-09-11T00:00:00"/>
    <x v="1"/>
    <x v="4"/>
    <s v="Start-up Money for Established Franchise"/>
    <x v="152"/>
    <x v="2"/>
    <n v="1"/>
    <d v="1993-11-01T00:00:00"/>
    <n v="2"/>
    <n v="3891"/>
    <n v="1"/>
    <n v="7"/>
    <s v="f"/>
    <n v="10736"/>
    <n v="10728"/>
    <n v="3866"/>
    <n v="6870"/>
    <x v="60"/>
    <s v="2012"/>
    <n v="27"/>
    <x v="1"/>
    <x v="1"/>
  </r>
  <r>
    <n v="867771"/>
    <x v="31587"/>
    <n v="1200"/>
    <n v="1200"/>
    <n v="1200"/>
    <x v="0"/>
    <n v="0.1399"/>
    <n v="41"/>
    <x v="1"/>
    <x v="3"/>
    <x v="0"/>
    <n v="36000"/>
    <x v="1"/>
    <d v="2023-09-11T00:00:00"/>
    <x v="0"/>
    <x v="7"/>
    <s v="Pesonal"/>
    <x v="362"/>
    <x v="39"/>
    <n v="25"/>
    <d v="1988-02-01T00:00:00"/>
    <n v="9"/>
    <n v="1153"/>
    <n v="0"/>
    <n v="32"/>
    <s v="f"/>
    <n v="1441"/>
    <n v="1441"/>
    <n v="1200"/>
    <n v="242"/>
    <x v="89"/>
    <s v="2014"/>
    <n v="33"/>
    <x v="47"/>
    <x v="1"/>
  </r>
  <r>
    <n v="867780"/>
    <x v="31588"/>
    <n v="4500"/>
    <n v="4500"/>
    <n v="4500"/>
    <x v="0"/>
    <n v="8.4900000000000003E-2"/>
    <n v="142"/>
    <x v="2"/>
    <x v="6"/>
    <x v="0"/>
    <n v="60000"/>
    <x v="1"/>
    <d v="2023-08-11T00:00:00"/>
    <x v="1"/>
    <x v="5"/>
    <s v="Apartment"/>
    <x v="143"/>
    <x v="1"/>
    <n v="15"/>
    <d v="2000-07-01T00:00:00"/>
    <n v="4"/>
    <n v="0"/>
    <n v="0"/>
    <n v="21"/>
    <s v="f"/>
    <n v="5128"/>
    <n v="5128"/>
    <n v="3249"/>
    <n v="584"/>
    <x v="93"/>
    <s v="2013"/>
    <n v="143"/>
    <x v="1"/>
    <x v="1"/>
  </r>
  <r>
    <n v="867802"/>
    <x v="31589"/>
    <n v="12000"/>
    <n v="12000"/>
    <n v="11975"/>
    <x v="1"/>
    <n v="0.12989999999999999"/>
    <n v="273"/>
    <x v="1"/>
    <x v="13"/>
    <x v="0"/>
    <n v="81500"/>
    <x v="1"/>
    <d v="2023-09-11T00:00:00"/>
    <x v="2"/>
    <x v="0"/>
    <s v="Personal Loan"/>
    <x v="26"/>
    <x v="1"/>
    <n v="17"/>
    <d v="1999-12-01T00:00:00"/>
    <n v="11"/>
    <n v="26496"/>
    <n v="1"/>
    <n v="14"/>
    <s v="f"/>
    <n v="15217"/>
    <n v="15185"/>
    <n v="10895"/>
    <n v="4322"/>
    <x v="101"/>
    <s v="2016"/>
    <n v="273"/>
    <x v="29"/>
    <x v="1"/>
  </r>
  <r>
    <n v="867808"/>
    <x v="31590"/>
    <n v="5000"/>
    <n v="5000"/>
    <n v="5000"/>
    <x v="0"/>
    <n v="0.1749"/>
    <n v="179"/>
    <x v="3"/>
    <x v="27"/>
    <x v="1"/>
    <n v="42000"/>
    <x v="1"/>
    <d v="2023-09-11T00:00:00"/>
    <x v="0"/>
    <x v="0"/>
    <s v="please help me go through this time"/>
    <x v="206"/>
    <x v="6"/>
    <n v="4"/>
    <d v="1999-06-01T00:00:00"/>
    <n v="3"/>
    <n v="154"/>
    <n v="0"/>
    <n v="19"/>
    <s v="f"/>
    <n v="6494"/>
    <n v="6494"/>
    <n v="5000"/>
    <n v="1465"/>
    <x v="94"/>
    <s v="2014"/>
    <n v="193"/>
    <x v="86"/>
    <x v="2"/>
  </r>
  <r>
    <n v="867809"/>
    <x v="31591"/>
    <n v="18500"/>
    <n v="18500"/>
    <n v="18500"/>
    <x v="0"/>
    <n v="7.4899999999999994E-2"/>
    <n v="575"/>
    <x v="2"/>
    <x v="11"/>
    <x v="0"/>
    <n v="75000"/>
    <x v="2"/>
    <d v="2023-09-11T00:00:00"/>
    <x v="0"/>
    <x v="0"/>
    <s v="Debt Consolidation"/>
    <x v="194"/>
    <x v="16"/>
    <n v="5"/>
    <d v="2005-09-01T00:00:00"/>
    <n v="4"/>
    <n v="12069"/>
    <n v="0"/>
    <n v="16"/>
    <s v="f"/>
    <n v="20556"/>
    <n v="20556"/>
    <n v="18500"/>
    <n v="2057"/>
    <x v="93"/>
    <s v="2013"/>
    <n v="5610"/>
    <x v="47"/>
    <x v="1"/>
  </r>
  <r>
    <n v="867821"/>
    <x v="31592"/>
    <n v="28000"/>
    <n v="20225"/>
    <n v="20200"/>
    <x v="1"/>
    <n v="0.11990000000000001"/>
    <n v="450"/>
    <x v="0"/>
    <x v="1"/>
    <x v="2"/>
    <n v="128000"/>
    <x v="0"/>
    <d v="2023-09-11T00:00:00"/>
    <x v="0"/>
    <x v="1"/>
    <s v="Credit Card Consolidation"/>
    <x v="234"/>
    <x v="0"/>
    <n v="16"/>
    <d v="1988-03-01T00:00:00"/>
    <n v="12"/>
    <n v="77181"/>
    <n v="1"/>
    <n v="37"/>
    <s v="f"/>
    <n v="25332"/>
    <n v="25301"/>
    <n v="20225"/>
    <n v="5107"/>
    <x v="68"/>
    <s v="2014"/>
    <n v="11408"/>
    <x v="62"/>
    <x v="2"/>
  </r>
  <r>
    <n v="867826"/>
    <x v="31593"/>
    <n v="32000"/>
    <n v="27000"/>
    <n v="27000"/>
    <x v="1"/>
    <n v="0.13489999999999999"/>
    <n v="621"/>
    <x v="1"/>
    <x v="2"/>
    <x v="2"/>
    <n v="120000"/>
    <x v="0"/>
    <d v="2023-09-11T00:00:00"/>
    <x v="1"/>
    <x v="1"/>
    <s v="Pay Off American Express"/>
    <x v="104"/>
    <x v="2"/>
    <n v="17"/>
    <d v="1993-02-01T00:00:00"/>
    <n v="14"/>
    <n v="1503"/>
    <n v="0"/>
    <n v="25"/>
    <s v="f"/>
    <n v="14087"/>
    <n v="14087"/>
    <n v="4047"/>
    <n v="3391"/>
    <x v="60"/>
    <s v="2012"/>
    <n v="622"/>
    <x v="11"/>
    <x v="3"/>
  </r>
  <r>
    <n v="867829"/>
    <x v="31594"/>
    <n v="15000"/>
    <n v="15000"/>
    <n v="14975"/>
    <x v="1"/>
    <n v="0.16489999999999999"/>
    <n v="369"/>
    <x v="3"/>
    <x v="10"/>
    <x v="2"/>
    <n v="66000"/>
    <x v="1"/>
    <d v="2023-09-11T00:00:00"/>
    <x v="1"/>
    <x v="0"/>
    <s v="debt consolidation"/>
    <x v="206"/>
    <x v="6"/>
    <n v="18"/>
    <d v="1999-09-01T00:00:00"/>
    <n v="16"/>
    <n v="21441"/>
    <n v="1"/>
    <n v="24"/>
    <s v="f"/>
    <n v="4423"/>
    <n v="4416"/>
    <n v="2096"/>
    <n v="2309"/>
    <x v="60"/>
    <s v="2012"/>
    <n v="369"/>
    <x v="1"/>
    <x v="1"/>
  </r>
  <r>
    <n v="867836"/>
    <x v="31595"/>
    <n v="18250"/>
    <n v="18250"/>
    <n v="18200"/>
    <x v="0"/>
    <n v="7.4899999999999994E-2"/>
    <n v="568"/>
    <x v="2"/>
    <x v="11"/>
    <x v="2"/>
    <n v="37000"/>
    <x v="0"/>
    <d v="2023-09-11T00:00:00"/>
    <x v="0"/>
    <x v="1"/>
    <s v="Credit Card"/>
    <x v="86"/>
    <x v="28"/>
    <n v="15"/>
    <d v="2000-11-01T00:00:00"/>
    <n v="7"/>
    <n v="14153"/>
    <n v="0"/>
    <n v="15"/>
    <s v="f"/>
    <n v="19971"/>
    <n v="19916"/>
    <n v="18250"/>
    <n v="1722"/>
    <x v="67"/>
    <s v="2013"/>
    <n v="9210"/>
    <x v="29"/>
    <x v="1"/>
  </r>
  <r>
    <n v="867848"/>
    <x v="31596"/>
    <n v="3000"/>
    <n v="3000"/>
    <n v="3000"/>
    <x v="0"/>
    <n v="5.9900000000000002E-2"/>
    <n v="91"/>
    <x v="2"/>
    <x v="17"/>
    <x v="1"/>
    <n v="16620"/>
    <x v="0"/>
    <d v="2023-09-11T00:00:00"/>
    <x v="0"/>
    <x v="3"/>
    <s v="HeatingAndAirConditioning"/>
    <x v="299"/>
    <x v="33"/>
    <n v="4"/>
    <d v="1965-09-01T00:00:00"/>
    <n v="8"/>
    <n v="539"/>
    <n v="0"/>
    <n v="27"/>
    <s v="f"/>
    <n v="3175"/>
    <n v="3175"/>
    <n v="3000"/>
    <n v="175"/>
    <x v="3"/>
    <s v="2012"/>
    <n v="1990"/>
    <x v="82"/>
    <x v="0"/>
  </r>
  <r>
    <n v="867853"/>
    <x v="31597"/>
    <n v="6000"/>
    <n v="6000"/>
    <n v="5975"/>
    <x v="1"/>
    <n v="8.4900000000000003E-2"/>
    <n v="123"/>
    <x v="2"/>
    <x v="6"/>
    <x v="2"/>
    <n v="33996"/>
    <x v="1"/>
    <d v="2023-09-11T00:00:00"/>
    <x v="0"/>
    <x v="7"/>
    <s v="Personal Loan"/>
    <x v="46"/>
    <x v="19"/>
    <n v="17"/>
    <d v="2000-12-01T00:00:00"/>
    <n v="16"/>
    <n v="5801"/>
    <n v="0"/>
    <n v="30"/>
    <s v="f"/>
    <n v="6043"/>
    <n v="6018"/>
    <n v="6000"/>
    <n v="43"/>
    <x v="0"/>
    <s v="2011"/>
    <n v="6045"/>
    <x v="60"/>
    <x v="5"/>
  </r>
  <r>
    <n v="867857"/>
    <x v="31598"/>
    <n v="30000"/>
    <n v="30000"/>
    <n v="30000"/>
    <x v="0"/>
    <n v="0.1149"/>
    <n v="989"/>
    <x v="0"/>
    <x v="0"/>
    <x v="2"/>
    <n v="120000"/>
    <x v="2"/>
    <d v="2023-09-11T00:00:00"/>
    <x v="0"/>
    <x v="8"/>
    <s v="Home Loan Downpayment"/>
    <x v="25"/>
    <x v="16"/>
    <n v="5"/>
    <d v="1996-12-01T00:00:00"/>
    <n v="5"/>
    <n v="49805"/>
    <n v="0"/>
    <n v="36"/>
    <s v="f"/>
    <n v="35581"/>
    <n v="35581"/>
    <n v="30000"/>
    <n v="5581"/>
    <x v="89"/>
    <s v="2014"/>
    <n v="2957"/>
    <x v="40"/>
    <x v="4"/>
  </r>
  <r>
    <n v="867863"/>
    <x v="31599"/>
    <n v="13000"/>
    <n v="13000"/>
    <n v="13000"/>
    <x v="1"/>
    <n v="7.4899999999999994E-2"/>
    <n v="260"/>
    <x v="2"/>
    <x v="11"/>
    <x v="2"/>
    <n v="65000"/>
    <x v="1"/>
    <d v="2023-09-11T00:00:00"/>
    <x v="2"/>
    <x v="12"/>
    <s v="Dental Medical Expenses"/>
    <x v="263"/>
    <x v="1"/>
    <n v="3"/>
    <d v="1999-12-01T00:00:00"/>
    <n v="14"/>
    <n v="31658"/>
    <n v="0"/>
    <n v="26"/>
    <s v="f"/>
    <n v="14577"/>
    <n v="14577"/>
    <n v="11969"/>
    <n v="2608"/>
    <x v="101"/>
    <s v="2016"/>
    <n v="261"/>
    <x v="29"/>
    <x v="1"/>
  </r>
  <r>
    <n v="867869"/>
    <x v="31600"/>
    <n v="1400"/>
    <n v="1400"/>
    <n v="1400"/>
    <x v="0"/>
    <n v="5.9900000000000002E-2"/>
    <n v="43"/>
    <x v="2"/>
    <x v="17"/>
    <x v="2"/>
    <n v="92000"/>
    <x v="1"/>
    <d v="2023-08-11T00:00:00"/>
    <x v="0"/>
    <x v="7"/>
    <s v="personal loan"/>
    <x v="17"/>
    <x v="12"/>
    <n v="6"/>
    <d v="2002-10-01T00:00:00"/>
    <n v="9"/>
    <n v="3351"/>
    <n v="0"/>
    <n v="19"/>
    <s v="f"/>
    <n v="1533"/>
    <n v="1533"/>
    <n v="1400"/>
    <n v="134"/>
    <x v="94"/>
    <s v="2014"/>
    <n v="44"/>
    <x v="86"/>
    <x v="2"/>
  </r>
  <r>
    <n v="867871"/>
    <x v="31601"/>
    <n v="21000"/>
    <n v="21000"/>
    <n v="21000"/>
    <x v="1"/>
    <n v="0.14649999999999999"/>
    <n v="496"/>
    <x v="1"/>
    <x v="3"/>
    <x v="2"/>
    <n v="72000"/>
    <x v="2"/>
    <d v="2023-10-11T00:00:00"/>
    <x v="2"/>
    <x v="3"/>
    <s v="Backyard Addition"/>
    <x v="748"/>
    <x v="27"/>
    <n v="23"/>
    <d v="1999-08-01T00:00:00"/>
    <n v="9"/>
    <n v="7476"/>
    <n v="1"/>
    <n v="27"/>
    <s v="f"/>
    <n v="26768"/>
    <n v="26768"/>
    <n v="18147"/>
    <n v="8621"/>
    <x v="101"/>
    <s v="2016"/>
    <n v="496"/>
    <x v="1"/>
    <x v="1"/>
  </r>
  <r>
    <n v="867876"/>
    <x v="31602"/>
    <n v="2500"/>
    <n v="2500"/>
    <n v="2500"/>
    <x v="1"/>
    <n v="0.12989999999999999"/>
    <n v="57"/>
    <x v="1"/>
    <x v="13"/>
    <x v="0"/>
    <n v="46072"/>
    <x v="1"/>
    <d v="2023-09-11T00:00:00"/>
    <x v="1"/>
    <x v="7"/>
    <s v="Personal"/>
    <x v="234"/>
    <x v="0"/>
    <n v="13"/>
    <d v="1995-11-01T00:00:00"/>
    <n v="3"/>
    <n v="2630"/>
    <n v="1"/>
    <n v="18"/>
    <s v="f"/>
    <n v="113"/>
    <n v="113"/>
    <n v="60"/>
    <n v="54"/>
    <x v="58"/>
    <s v="2011"/>
    <n v="57"/>
    <x v="1"/>
    <x v="1"/>
  </r>
  <r>
    <n v="867879"/>
    <x v="31603"/>
    <n v="14400"/>
    <n v="11200"/>
    <n v="11200"/>
    <x v="1"/>
    <n v="0.1149"/>
    <n v="246"/>
    <x v="0"/>
    <x v="0"/>
    <x v="0"/>
    <n v="45000"/>
    <x v="2"/>
    <d v="2023-09-11T00:00:00"/>
    <x v="1"/>
    <x v="1"/>
    <s v="credit card consolidation"/>
    <x v="295"/>
    <x v="44"/>
    <n v="17"/>
    <d v="1994-11-01T00:00:00"/>
    <n v="8"/>
    <n v="11530"/>
    <n v="0"/>
    <n v="23"/>
    <s v="f"/>
    <n v="10222"/>
    <n v="10222"/>
    <n v="6488"/>
    <n v="3063"/>
    <x v="83"/>
    <s v="2014"/>
    <n v="739"/>
    <x v="91"/>
    <x v="4"/>
  </r>
  <r>
    <n v="867884"/>
    <x v="31604"/>
    <n v="7300"/>
    <n v="7300"/>
    <n v="7300"/>
    <x v="0"/>
    <n v="8.4900000000000003E-2"/>
    <n v="230"/>
    <x v="2"/>
    <x v="6"/>
    <x v="0"/>
    <n v="96000"/>
    <x v="1"/>
    <d v="2023-09-11T00:00:00"/>
    <x v="0"/>
    <x v="4"/>
    <s v="Small Business loan"/>
    <x v="319"/>
    <x v="16"/>
    <n v="18"/>
    <d v="1999-10-01T00:00:00"/>
    <n v="7"/>
    <n v="7031"/>
    <n v="1"/>
    <n v="38"/>
    <s v="f"/>
    <n v="7905"/>
    <n v="7905"/>
    <n v="7300"/>
    <n v="605"/>
    <x v="3"/>
    <s v="2012"/>
    <n v="4915"/>
    <x v="82"/>
    <x v="0"/>
  </r>
  <r>
    <n v="867893"/>
    <x v="31605"/>
    <n v="14300"/>
    <n v="14300"/>
    <n v="14300"/>
    <x v="1"/>
    <n v="0.16489999999999999"/>
    <n v="351"/>
    <x v="3"/>
    <x v="10"/>
    <x v="0"/>
    <n v="85000"/>
    <x v="0"/>
    <d v="2023-09-11T00:00:00"/>
    <x v="1"/>
    <x v="8"/>
    <s v="home loan"/>
    <x v="77"/>
    <x v="4"/>
    <n v="15"/>
    <d v="1999-10-01T00:00:00"/>
    <n v="7"/>
    <n v="568"/>
    <n v="0"/>
    <n v="21"/>
    <s v="f"/>
    <n v="5974"/>
    <n v="5974"/>
    <n v="3274"/>
    <n v="2683"/>
    <x v="70"/>
    <s v="2012"/>
    <n v="352"/>
    <x v="1"/>
    <x v="1"/>
  </r>
  <r>
    <n v="867909"/>
    <x v="31606"/>
    <n v="29600"/>
    <n v="19225"/>
    <n v="19225"/>
    <x v="1"/>
    <n v="0.13489999999999999"/>
    <n v="442"/>
    <x v="1"/>
    <x v="2"/>
    <x v="1"/>
    <n v="56948"/>
    <x v="2"/>
    <d v="2023-09-11T00:00:00"/>
    <x v="0"/>
    <x v="4"/>
    <s v="Debt Consolidation"/>
    <x v="651"/>
    <x v="11"/>
    <n v="15"/>
    <d v="1995-08-01T00:00:00"/>
    <n v="8"/>
    <n v="28717"/>
    <n v="1"/>
    <n v="14"/>
    <s v="f"/>
    <n v="20684"/>
    <n v="20684"/>
    <n v="19225"/>
    <n v="1459"/>
    <x v="48"/>
    <s v="2012"/>
    <n v="18033"/>
    <x v="1"/>
    <x v="1"/>
  </r>
  <r>
    <n v="867968"/>
    <x v="31607"/>
    <n v="21000"/>
    <n v="21000"/>
    <n v="21000"/>
    <x v="0"/>
    <n v="0.1099"/>
    <n v="687"/>
    <x v="0"/>
    <x v="4"/>
    <x v="2"/>
    <n v="127000"/>
    <x v="2"/>
    <d v="2023-09-11T00:00:00"/>
    <x v="0"/>
    <x v="1"/>
    <s v="Credit card refinance"/>
    <x v="344"/>
    <x v="2"/>
    <n v="12"/>
    <d v="2002-03-01T00:00:00"/>
    <n v="20"/>
    <n v="18748"/>
    <n v="0"/>
    <n v="39"/>
    <s v="f"/>
    <n v="24576"/>
    <n v="24576"/>
    <n v="21000"/>
    <n v="3576"/>
    <x v="79"/>
    <s v="2014"/>
    <n v="5348"/>
    <x v="1"/>
    <x v="1"/>
  </r>
  <r>
    <n v="867974"/>
    <x v="31608"/>
    <n v="14000"/>
    <n v="14000"/>
    <n v="14000"/>
    <x v="0"/>
    <n v="0.1149"/>
    <n v="462"/>
    <x v="0"/>
    <x v="0"/>
    <x v="0"/>
    <n v="76500"/>
    <x v="1"/>
    <d v="2023-09-11T00:00:00"/>
    <x v="0"/>
    <x v="0"/>
    <s v="CC Loan"/>
    <x v="41"/>
    <x v="21"/>
    <n v="12"/>
    <d v="2002-01-01T00:00:00"/>
    <n v="9"/>
    <n v="12315"/>
    <n v="1"/>
    <n v="15"/>
    <s v="f"/>
    <n v="14639"/>
    <n v="14639"/>
    <n v="14000"/>
    <n v="639"/>
    <x v="10"/>
    <s v="2012"/>
    <n v="12796"/>
    <x v="90"/>
    <x v="0"/>
  </r>
  <r>
    <n v="867979"/>
    <x v="31609"/>
    <n v="10000"/>
    <n v="10000"/>
    <n v="10000"/>
    <x v="0"/>
    <n v="0.1149"/>
    <n v="330"/>
    <x v="0"/>
    <x v="0"/>
    <x v="1"/>
    <n v="38400"/>
    <x v="2"/>
    <d v="2023-09-11T00:00:00"/>
    <x v="1"/>
    <x v="1"/>
    <s v="BACK UP PLAN"/>
    <x v="77"/>
    <x v="4"/>
    <n v="16"/>
    <d v="2006-10-01T00:00:00"/>
    <n v="8"/>
    <n v="6167"/>
    <n v="1"/>
    <n v="8"/>
    <s v="f"/>
    <n v="3094"/>
    <n v="3094"/>
    <n v="1931"/>
    <n v="701"/>
    <x v="64"/>
    <s v="2012"/>
    <n v="330"/>
    <x v="47"/>
    <x v="1"/>
  </r>
  <r>
    <n v="867996"/>
    <x v="31610"/>
    <n v="22350"/>
    <n v="16325"/>
    <n v="16300"/>
    <x v="1"/>
    <n v="0.10589999999999999"/>
    <n v="352"/>
    <x v="0"/>
    <x v="16"/>
    <x v="2"/>
    <n v="55000"/>
    <x v="2"/>
    <d v="2023-09-11T00:00:00"/>
    <x v="2"/>
    <x v="0"/>
    <s v="Debt Consolidation"/>
    <x v="182"/>
    <x v="4"/>
    <n v="15"/>
    <d v="1981-03-01T00:00:00"/>
    <n v="12"/>
    <n v="64518"/>
    <n v="0"/>
    <n v="29"/>
    <s v="f"/>
    <n v="19641"/>
    <n v="19611"/>
    <n v="14926"/>
    <n v="4715"/>
    <x v="101"/>
    <s v="2016"/>
    <n v="352"/>
    <x v="1"/>
    <x v="1"/>
  </r>
  <r>
    <n v="868007"/>
    <x v="31611"/>
    <n v="28000"/>
    <n v="28000"/>
    <n v="28000"/>
    <x v="0"/>
    <n v="7.4899999999999994E-2"/>
    <n v="871"/>
    <x v="2"/>
    <x v="11"/>
    <x v="2"/>
    <n v="75600"/>
    <x v="2"/>
    <d v="2023-09-11T00:00:00"/>
    <x v="0"/>
    <x v="4"/>
    <s v="Small Business"/>
    <x v="264"/>
    <x v="17"/>
    <n v="9"/>
    <d v="1986-12-01T00:00:00"/>
    <n v="7"/>
    <n v="23379"/>
    <n v="0"/>
    <n v="16"/>
    <s v="f"/>
    <n v="31350"/>
    <n v="31350"/>
    <n v="28000"/>
    <n v="3351"/>
    <x v="94"/>
    <s v="2014"/>
    <n v="881"/>
    <x v="86"/>
    <x v="2"/>
  </r>
  <r>
    <n v="868012"/>
    <x v="31612"/>
    <n v="4800"/>
    <n v="4800"/>
    <n v="4800"/>
    <x v="1"/>
    <n v="0.21740000000000001"/>
    <n v="132"/>
    <x v="5"/>
    <x v="30"/>
    <x v="1"/>
    <n v="48960"/>
    <x v="2"/>
    <d v="2023-09-11T00:00:00"/>
    <x v="1"/>
    <x v="4"/>
    <s v="first1"/>
    <x v="274"/>
    <x v="21"/>
    <n v="6"/>
    <d v="2007-12-01T00:00:00"/>
    <n v="4"/>
    <n v="0"/>
    <n v="0"/>
    <n v="9"/>
    <s v="f"/>
    <n v="536"/>
    <n v="536"/>
    <n v="90"/>
    <n v="173"/>
    <x v="58"/>
    <s v="2011"/>
    <n v="132"/>
    <x v="46"/>
    <x v="0"/>
  </r>
  <r>
    <n v="868017"/>
    <x v="31613"/>
    <n v="25000"/>
    <n v="25000"/>
    <n v="24725"/>
    <x v="1"/>
    <n v="0.11990000000000001"/>
    <n v="556"/>
    <x v="0"/>
    <x v="1"/>
    <x v="0"/>
    <n v="52000"/>
    <x v="0"/>
    <d v="2023-09-11T00:00:00"/>
    <x v="0"/>
    <x v="0"/>
    <s v="Debt Consolidation"/>
    <x v="67"/>
    <x v="1"/>
    <n v="25"/>
    <d v="1992-02-01T00:00:00"/>
    <n v="15"/>
    <n v="17357"/>
    <n v="0"/>
    <n v="43"/>
    <s v="f"/>
    <n v="31313"/>
    <n v="30968"/>
    <n v="25000"/>
    <n v="6313"/>
    <x v="68"/>
    <s v="2014"/>
    <n v="14096"/>
    <x v="1"/>
    <x v="1"/>
  </r>
  <r>
    <n v="868024"/>
    <x v="31614"/>
    <n v="2000"/>
    <n v="2000"/>
    <n v="2000"/>
    <x v="0"/>
    <n v="0.12989999999999999"/>
    <n v="67"/>
    <x v="1"/>
    <x v="13"/>
    <x v="2"/>
    <n v="51024"/>
    <x v="2"/>
    <d v="2023-09-11T00:00:00"/>
    <x v="0"/>
    <x v="12"/>
    <s v="Medical"/>
    <x v="202"/>
    <x v="1"/>
    <n v="16"/>
    <d v="2000-12-01T00:00:00"/>
    <n v="11"/>
    <n v="7512"/>
    <n v="1"/>
    <n v="21"/>
    <s v="f"/>
    <n v="2297"/>
    <n v="2297"/>
    <n v="2000"/>
    <n v="298"/>
    <x v="11"/>
    <s v="2013"/>
    <n v="1222"/>
    <x v="11"/>
    <x v="3"/>
  </r>
  <r>
    <n v="868027"/>
    <x v="31615"/>
    <n v="4800"/>
    <n v="4800"/>
    <n v="4800"/>
    <x v="0"/>
    <n v="0.1099"/>
    <n v="157"/>
    <x v="0"/>
    <x v="4"/>
    <x v="2"/>
    <n v="95000"/>
    <x v="0"/>
    <d v="2023-09-11T00:00:00"/>
    <x v="0"/>
    <x v="3"/>
    <s v="driveway installment"/>
    <x v="299"/>
    <x v="33"/>
    <n v="21"/>
    <d v="1999-06-01T00:00:00"/>
    <n v="13"/>
    <n v="5522"/>
    <n v="0"/>
    <n v="20"/>
    <s v="f"/>
    <n v="5656"/>
    <n v="5656"/>
    <n v="4800"/>
    <n v="857"/>
    <x v="94"/>
    <s v="2014"/>
    <n v="170"/>
    <x v="86"/>
    <x v="2"/>
  </r>
  <r>
    <n v="868042"/>
    <x v="31616"/>
    <n v="4000"/>
    <n v="4000"/>
    <n v="4000"/>
    <x v="0"/>
    <n v="0.10589999999999999"/>
    <n v="130"/>
    <x v="0"/>
    <x v="16"/>
    <x v="2"/>
    <n v="37000"/>
    <x v="1"/>
    <d v="2023-09-11T00:00:00"/>
    <x v="0"/>
    <x v="0"/>
    <s v="Debt Consolidation"/>
    <x v="113"/>
    <x v="4"/>
    <n v="17"/>
    <d v="2004-07-01T00:00:00"/>
    <n v="12"/>
    <n v="2560"/>
    <n v="0"/>
    <n v="30"/>
    <s v="f"/>
    <n v="4686"/>
    <n v="4686"/>
    <n v="4000"/>
    <n v="687"/>
    <x v="94"/>
    <s v="2014"/>
    <n v="142"/>
    <x v="66"/>
    <x v="4"/>
  </r>
  <r>
    <n v="868075"/>
    <x v="31617"/>
    <n v="12600"/>
    <n v="12600"/>
    <n v="12600"/>
    <x v="1"/>
    <n v="0.11990000000000001"/>
    <n v="280"/>
    <x v="0"/>
    <x v="1"/>
    <x v="0"/>
    <n v="54000"/>
    <x v="1"/>
    <d v="2023-09-11T00:00:00"/>
    <x v="1"/>
    <x v="0"/>
    <s v="Debt Consolidation"/>
    <x v="177"/>
    <x v="0"/>
    <n v="16"/>
    <d v="2003-09-01T00:00:00"/>
    <n v="15"/>
    <n v="12093"/>
    <n v="1"/>
    <n v="20"/>
    <s v="f"/>
    <n v="6164"/>
    <n v="6164"/>
    <n v="3752"/>
    <n v="2386"/>
    <x v="74"/>
    <s v="2013"/>
    <n v="561"/>
    <x v="1"/>
    <x v="1"/>
  </r>
  <r>
    <n v="868103"/>
    <x v="31618"/>
    <n v="12500"/>
    <n v="12500"/>
    <n v="12475"/>
    <x v="0"/>
    <n v="5.4199999999999998E-2"/>
    <n v="377"/>
    <x v="2"/>
    <x v="24"/>
    <x v="0"/>
    <n v="182500"/>
    <x v="0"/>
    <d v="2023-09-11T00:00:00"/>
    <x v="0"/>
    <x v="0"/>
    <s v="Debt Consolidation"/>
    <x v="110"/>
    <x v="12"/>
    <n v="5"/>
    <d v="1989-04-01T00:00:00"/>
    <n v="5"/>
    <n v="3285"/>
    <n v="0"/>
    <n v="15"/>
    <s v="f"/>
    <n v="13572"/>
    <n v="13545"/>
    <n v="12500"/>
    <n v="1072"/>
    <x v="94"/>
    <s v="2014"/>
    <n v="391"/>
    <x v="86"/>
    <x v="2"/>
  </r>
  <r>
    <n v="868112"/>
    <x v="31619"/>
    <n v="5000"/>
    <n v="5000"/>
    <n v="5000"/>
    <x v="0"/>
    <n v="0.10589999999999999"/>
    <n v="163"/>
    <x v="0"/>
    <x v="16"/>
    <x v="1"/>
    <n v="42000"/>
    <x v="1"/>
    <d v="2023-09-11T00:00:00"/>
    <x v="0"/>
    <x v="1"/>
    <s v="debt free at last"/>
    <x v="155"/>
    <x v="0"/>
    <n v="9"/>
    <d v="2000-04-01T00:00:00"/>
    <n v="13"/>
    <n v="3731"/>
    <n v="0"/>
    <n v="28"/>
    <s v="f"/>
    <n v="5045"/>
    <n v="5045"/>
    <n v="5000"/>
    <n v="46"/>
    <x v="0"/>
    <s v="2011"/>
    <n v="5046"/>
    <x v="36"/>
    <x v="4"/>
  </r>
  <r>
    <n v="868126"/>
    <x v="31620"/>
    <n v="5600"/>
    <n v="5600"/>
    <n v="5600"/>
    <x v="0"/>
    <n v="0.1242"/>
    <n v="187"/>
    <x v="0"/>
    <x v="0"/>
    <x v="2"/>
    <n v="60000"/>
    <x v="1"/>
    <d v="2023-10-11T00:00:00"/>
    <x v="0"/>
    <x v="4"/>
    <s v="Consolidation"/>
    <x v="497"/>
    <x v="2"/>
    <n v="20"/>
    <d v="1997-07-01T00:00:00"/>
    <n v="9"/>
    <n v="37866"/>
    <n v="0"/>
    <n v="22"/>
    <s v="f"/>
    <n v="6699"/>
    <n v="6699"/>
    <n v="5600"/>
    <n v="1084"/>
    <x v="57"/>
    <s v="2014"/>
    <n v="1450"/>
    <x v="1"/>
    <x v="1"/>
  </r>
  <r>
    <n v="868133"/>
    <x v="31621"/>
    <n v="5000"/>
    <n v="5000"/>
    <n v="5000"/>
    <x v="0"/>
    <n v="0.10589999999999999"/>
    <n v="163"/>
    <x v="0"/>
    <x v="16"/>
    <x v="2"/>
    <n v="65000"/>
    <x v="1"/>
    <d v="2023-09-11T00:00:00"/>
    <x v="0"/>
    <x v="0"/>
    <s v="Personal"/>
    <x v="95"/>
    <x v="26"/>
    <n v="8"/>
    <d v="1999-01-01T00:00:00"/>
    <n v="4"/>
    <n v="14749"/>
    <n v="1"/>
    <n v="19"/>
    <s v="f"/>
    <n v="5751"/>
    <n v="5751"/>
    <n v="5000"/>
    <n v="751"/>
    <x v="69"/>
    <s v="2013"/>
    <n v="2017"/>
    <x v="36"/>
    <x v="4"/>
  </r>
  <r>
    <n v="868135"/>
    <x v="31622"/>
    <n v="11300"/>
    <n v="11300"/>
    <n v="11275"/>
    <x v="0"/>
    <n v="9.9099999999999994E-2"/>
    <n v="364"/>
    <x v="0"/>
    <x v="8"/>
    <x v="2"/>
    <n v="31000"/>
    <x v="2"/>
    <d v="2023-09-11T00:00:00"/>
    <x v="0"/>
    <x v="1"/>
    <s v="Credit Card"/>
    <x v="209"/>
    <x v="2"/>
    <n v="16"/>
    <d v="2000-04-01T00:00:00"/>
    <n v="12"/>
    <n v="13189"/>
    <n v="1"/>
    <n v="22"/>
    <s v="f"/>
    <n v="13106"/>
    <n v="13077"/>
    <n v="11300"/>
    <n v="1807"/>
    <x v="94"/>
    <s v="2014"/>
    <n v="745"/>
    <x v="86"/>
    <x v="2"/>
  </r>
  <r>
    <n v="868146"/>
    <x v="31623"/>
    <n v="26400"/>
    <n v="17250"/>
    <n v="9706.0519850000001"/>
    <x v="1"/>
    <n v="0.10589999999999999"/>
    <n v="372"/>
    <x v="0"/>
    <x v="16"/>
    <x v="2"/>
    <n v="125000"/>
    <x v="0"/>
    <d v="2023-09-11T00:00:00"/>
    <x v="0"/>
    <x v="0"/>
    <s v="Debt Consolidation"/>
    <x v="189"/>
    <x v="2"/>
    <n v="15"/>
    <d v="1993-09-01T00:00:00"/>
    <n v="10"/>
    <n v="9965"/>
    <n v="0"/>
    <n v="42"/>
    <s v="f"/>
    <n v="22211"/>
    <n v="12762"/>
    <n v="17250"/>
    <n v="4962"/>
    <x v="81"/>
    <s v="2016"/>
    <n v="2891"/>
    <x v="47"/>
    <x v="1"/>
  </r>
  <r>
    <n v="868157"/>
    <x v="31624"/>
    <n v="20000"/>
    <n v="20000"/>
    <n v="19975"/>
    <x v="1"/>
    <n v="0.1149"/>
    <n v="440"/>
    <x v="0"/>
    <x v="0"/>
    <x v="1"/>
    <n v="80000"/>
    <x v="0"/>
    <d v="2023-09-11T00:00:00"/>
    <x v="2"/>
    <x v="0"/>
    <s v="debt consolidation"/>
    <x v="609"/>
    <x v="16"/>
    <n v="19"/>
    <d v="1981-06-01T00:00:00"/>
    <n v="10"/>
    <n v="19613"/>
    <n v="0"/>
    <n v="21"/>
    <s v="f"/>
    <n v="24507"/>
    <n v="24477"/>
    <n v="18208"/>
    <n v="6299"/>
    <x v="101"/>
    <s v="2016"/>
    <n v="440"/>
    <x v="1"/>
    <x v="1"/>
  </r>
  <r>
    <n v="868166"/>
    <x v="31625"/>
    <n v="10500"/>
    <n v="10500"/>
    <n v="10500"/>
    <x v="1"/>
    <n v="0.18390000000000001"/>
    <n v="269"/>
    <x v="4"/>
    <x v="18"/>
    <x v="2"/>
    <n v="80000"/>
    <x v="1"/>
    <d v="2023-09-11T00:00:00"/>
    <x v="0"/>
    <x v="12"/>
    <s v="Medical"/>
    <x v="242"/>
    <x v="14"/>
    <n v="3"/>
    <d v="2000-04-01T00:00:00"/>
    <n v="4"/>
    <n v="2805"/>
    <n v="0"/>
    <n v="21"/>
    <s v="f"/>
    <n v="11134"/>
    <n v="11134"/>
    <n v="10500"/>
    <n v="634"/>
    <x v="9"/>
    <s v="2012"/>
    <n v="10329"/>
    <x v="37"/>
    <x v="0"/>
  </r>
  <r>
    <n v="868171"/>
    <x v="31626"/>
    <n v="16000"/>
    <n v="12050"/>
    <n v="12046.26028"/>
    <x v="1"/>
    <n v="0.12989999999999999"/>
    <n v="274"/>
    <x v="1"/>
    <x v="13"/>
    <x v="0"/>
    <n v="48000"/>
    <x v="2"/>
    <d v="2023-09-11T00:00:00"/>
    <x v="2"/>
    <x v="1"/>
    <s v="Credit Card Payoff"/>
    <x v="147"/>
    <x v="0"/>
    <n v="17"/>
    <d v="1999-09-01T00:00:00"/>
    <n v="10"/>
    <n v="10590"/>
    <n v="1"/>
    <n v="14"/>
    <s v="f"/>
    <n v="15301"/>
    <n v="15294"/>
    <n v="10953"/>
    <n v="4348"/>
    <x v="101"/>
    <s v="2016"/>
    <n v="275"/>
    <x v="29"/>
    <x v="1"/>
  </r>
  <r>
    <n v="868212"/>
    <x v="31627"/>
    <n v="6800"/>
    <n v="6800"/>
    <n v="6800"/>
    <x v="0"/>
    <n v="6.0299999999999999E-2"/>
    <n v="207"/>
    <x v="2"/>
    <x v="24"/>
    <x v="0"/>
    <n v="124000"/>
    <x v="1"/>
    <d v="2023-10-11T00:00:00"/>
    <x v="0"/>
    <x v="0"/>
    <s v="Credit Debt Elimination"/>
    <x v="136"/>
    <x v="21"/>
    <n v="4"/>
    <d v="2001-01-01T00:00:00"/>
    <n v="11"/>
    <n v="6822"/>
    <n v="0"/>
    <n v="23"/>
    <s v="f"/>
    <n v="6886"/>
    <n v="6886"/>
    <n v="6800"/>
    <n v="87"/>
    <x v="6"/>
    <s v="2012"/>
    <n v="3267"/>
    <x v="1"/>
    <x v="1"/>
  </r>
  <r>
    <n v="868215"/>
    <x v="31628"/>
    <n v="24000"/>
    <n v="24000"/>
    <n v="24000"/>
    <x v="0"/>
    <n v="5.9900000000000002E-2"/>
    <n v="730"/>
    <x v="2"/>
    <x v="17"/>
    <x v="2"/>
    <n v="70000"/>
    <x v="0"/>
    <d v="2023-09-11T00:00:00"/>
    <x v="0"/>
    <x v="8"/>
    <s v="Personal"/>
    <x v="92"/>
    <x v="27"/>
    <n v="2"/>
    <d v="1991-04-01T00:00:00"/>
    <n v="7"/>
    <n v="4413"/>
    <n v="0"/>
    <n v="27"/>
    <s v="f"/>
    <n v="26270"/>
    <n v="26270"/>
    <n v="24000"/>
    <n v="2270"/>
    <x v="89"/>
    <s v="2014"/>
    <n v="2180"/>
    <x v="1"/>
    <x v="1"/>
  </r>
  <r>
    <n v="868217"/>
    <x v="31629"/>
    <n v="13500"/>
    <n v="13500"/>
    <n v="13500"/>
    <x v="0"/>
    <n v="7.4899999999999994E-2"/>
    <n v="420"/>
    <x v="2"/>
    <x v="11"/>
    <x v="0"/>
    <n v="64402"/>
    <x v="2"/>
    <d v="2023-09-11T00:00:00"/>
    <x v="0"/>
    <x v="11"/>
    <s v="Wedding Loan"/>
    <x v="26"/>
    <x v="1"/>
    <n v="21"/>
    <d v="2004-07-01T00:00:00"/>
    <n v="5"/>
    <n v="306"/>
    <n v="0"/>
    <n v="9"/>
    <s v="f"/>
    <n v="13799"/>
    <n v="13799"/>
    <n v="13500"/>
    <n v="300"/>
    <x v="61"/>
    <s v="2012"/>
    <n v="446"/>
    <x v="0"/>
    <x v="0"/>
  </r>
  <r>
    <n v="868224"/>
    <x v="31630"/>
    <n v="9500"/>
    <n v="9500"/>
    <n v="9475"/>
    <x v="0"/>
    <n v="7.4899999999999994E-2"/>
    <n v="295"/>
    <x v="2"/>
    <x v="11"/>
    <x v="0"/>
    <n v="40000"/>
    <x v="0"/>
    <d v="2023-09-11T00:00:00"/>
    <x v="0"/>
    <x v="7"/>
    <s v="Personal"/>
    <x v="91"/>
    <x v="21"/>
    <n v="16"/>
    <d v="2005-08-01T00:00:00"/>
    <n v="11"/>
    <n v="3492"/>
    <n v="0"/>
    <n v="18"/>
    <s v="f"/>
    <n v="10637"/>
    <n v="10609"/>
    <n v="9500"/>
    <n v="1137"/>
    <x v="94"/>
    <s v="2014"/>
    <n v="324"/>
    <x v="29"/>
    <x v="1"/>
  </r>
  <r>
    <n v="868228"/>
    <x v="31631"/>
    <n v="28000"/>
    <n v="28000"/>
    <n v="27735.16864"/>
    <x v="1"/>
    <n v="9.9900000000000003E-2"/>
    <n v="595"/>
    <x v="0"/>
    <x v="8"/>
    <x v="0"/>
    <n v="150000"/>
    <x v="2"/>
    <d v="2023-09-11T00:00:00"/>
    <x v="0"/>
    <x v="4"/>
    <s v="Consulting loan"/>
    <x v="26"/>
    <x v="1"/>
    <n v="5"/>
    <d v="1998-08-01T00:00:00"/>
    <n v="6"/>
    <n v="1742"/>
    <n v="0"/>
    <n v="15"/>
    <s v="f"/>
    <n v="35063"/>
    <n v="34649"/>
    <n v="28000"/>
    <n v="7063"/>
    <x v="91"/>
    <s v="2015"/>
    <n v="9494"/>
    <x v="1"/>
    <x v="1"/>
  </r>
  <r>
    <n v="868236"/>
    <x v="31632"/>
    <n v="10000"/>
    <n v="10000"/>
    <n v="10000"/>
    <x v="0"/>
    <n v="5.9900000000000002E-2"/>
    <n v="304"/>
    <x v="2"/>
    <x v="17"/>
    <x v="0"/>
    <n v="84000"/>
    <x v="1"/>
    <d v="2023-09-11T00:00:00"/>
    <x v="0"/>
    <x v="7"/>
    <s v="college"/>
    <x v="48"/>
    <x v="19"/>
    <n v="17"/>
    <d v="1994-01-01T00:00:00"/>
    <n v="9"/>
    <n v="3001"/>
    <n v="0"/>
    <n v="21"/>
    <s v="f"/>
    <n v="10950"/>
    <n v="10950"/>
    <n v="10000"/>
    <n v="951"/>
    <x v="94"/>
    <s v="2014"/>
    <n v="305"/>
    <x v="1"/>
    <x v="1"/>
  </r>
  <r>
    <n v="868255"/>
    <x v="31633"/>
    <n v="14400"/>
    <n v="14400"/>
    <n v="14400"/>
    <x v="1"/>
    <n v="0.19289999999999999"/>
    <n v="376"/>
    <x v="4"/>
    <x v="14"/>
    <x v="1"/>
    <n v="150000"/>
    <x v="2"/>
    <d v="2023-09-11T00:00:00"/>
    <x v="0"/>
    <x v="6"/>
    <s v="Moving Loan"/>
    <x v="1"/>
    <x v="1"/>
    <n v="5"/>
    <d v="2001-10-01T00:00:00"/>
    <n v="8"/>
    <n v="3859"/>
    <n v="1"/>
    <n v="26"/>
    <s v="f"/>
    <n v="19219"/>
    <n v="19219"/>
    <n v="14400"/>
    <n v="4820"/>
    <x v="69"/>
    <s v="2013"/>
    <n v="10488"/>
    <x v="1"/>
    <x v="1"/>
  </r>
  <r>
    <n v="868268"/>
    <x v="31634"/>
    <n v="5600"/>
    <n v="5600"/>
    <n v="5600"/>
    <x v="0"/>
    <n v="5.4199999999999998E-2"/>
    <n v="169"/>
    <x v="2"/>
    <x v="24"/>
    <x v="2"/>
    <n v="70000"/>
    <x v="2"/>
    <d v="2023-09-11T00:00:00"/>
    <x v="0"/>
    <x v="1"/>
    <s v="Refinance"/>
    <x v="172"/>
    <x v="19"/>
    <n v="19"/>
    <d v="1979-02-01T00:00:00"/>
    <n v="13"/>
    <n v="58952"/>
    <n v="0"/>
    <n v="24"/>
    <s v="f"/>
    <n v="6080"/>
    <n v="6080"/>
    <n v="5600"/>
    <n v="481"/>
    <x v="94"/>
    <s v="2014"/>
    <n v="178"/>
    <x v="86"/>
    <x v="2"/>
  </r>
  <r>
    <n v="868274"/>
    <x v="31635"/>
    <n v="2500"/>
    <n v="2500"/>
    <n v="2500"/>
    <x v="0"/>
    <n v="0.10589999999999999"/>
    <n v="81"/>
    <x v="0"/>
    <x v="16"/>
    <x v="0"/>
    <n v="33000"/>
    <x v="2"/>
    <d v="2023-09-11T00:00:00"/>
    <x v="0"/>
    <x v="0"/>
    <s v="Debt Consolidation"/>
    <x v="54"/>
    <x v="21"/>
    <n v="23"/>
    <d v="2006-05-01T00:00:00"/>
    <n v="5"/>
    <n v="1102"/>
    <n v="0"/>
    <n v="10"/>
    <s v="f"/>
    <n v="2929"/>
    <n v="2929"/>
    <n v="2500"/>
    <n v="429"/>
    <x v="94"/>
    <s v="2014"/>
    <n v="88"/>
    <x v="86"/>
    <x v="2"/>
  </r>
  <r>
    <n v="868277"/>
    <x v="31636"/>
    <n v="17000"/>
    <n v="10825"/>
    <n v="10575"/>
    <x v="1"/>
    <n v="0.1149"/>
    <n v="238"/>
    <x v="0"/>
    <x v="0"/>
    <x v="0"/>
    <n v="48000"/>
    <x v="1"/>
    <d v="2023-09-11T00:00:00"/>
    <x v="0"/>
    <x v="0"/>
    <s v="Debt Consolidation"/>
    <x v="398"/>
    <x v="26"/>
    <n v="26"/>
    <d v="1993-10-01T00:00:00"/>
    <n v="5"/>
    <n v="17794"/>
    <n v="1"/>
    <n v="20"/>
    <s v="f"/>
    <n v="10929"/>
    <n v="10676"/>
    <n v="10825"/>
    <n v="104"/>
    <x v="0"/>
    <s v="2011"/>
    <n v="10930"/>
    <x v="91"/>
    <x v="4"/>
  </r>
  <r>
    <n v="868280"/>
    <x v="31637"/>
    <n v="2400"/>
    <n v="2400"/>
    <n v="2400"/>
    <x v="0"/>
    <n v="5.9900000000000002E-2"/>
    <n v="73"/>
    <x v="2"/>
    <x v="17"/>
    <x v="0"/>
    <n v="23000"/>
    <x v="2"/>
    <d v="2023-09-11T00:00:00"/>
    <x v="0"/>
    <x v="0"/>
    <s v="freedom"/>
    <x v="460"/>
    <x v="24"/>
    <n v="7"/>
    <d v="2004-08-01T00:00:00"/>
    <n v="8"/>
    <n v="3554"/>
    <n v="0"/>
    <n v="12"/>
    <s v="f"/>
    <n v="2618"/>
    <n v="2618"/>
    <n v="2400"/>
    <n v="219"/>
    <x v="79"/>
    <s v="2014"/>
    <n v="576"/>
    <x v="22"/>
    <x v="2"/>
  </r>
  <r>
    <n v="868293"/>
    <x v="31638"/>
    <n v="5000"/>
    <n v="5000"/>
    <n v="4875"/>
    <x v="1"/>
    <n v="8.4900000000000003E-2"/>
    <n v="103"/>
    <x v="2"/>
    <x v="6"/>
    <x v="2"/>
    <n v="105000"/>
    <x v="1"/>
    <d v="2023-09-11T00:00:00"/>
    <x v="2"/>
    <x v="7"/>
    <s v="Personal"/>
    <x v="113"/>
    <x v="4"/>
    <n v="18"/>
    <d v="1990-02-01T00:00:00"/>
    <n v="19"/>
    <n v="3789"/>
    <n v="0"/>
    <n v="37"/>
    <s v="f"/>
    <n v="5731"/>
    <n v="5587"/>
    <n v="4588"/>
    <n v="1143"/>
    <x v="101"/>
    <s v="2016"/>
    <n v="103"/>
    <x v="1"/>
    <x v="1"/>
  </r>
  <r>
    <n v="868303"/>
    <x v="31639"/>
    <n v="30000"/>
    <n v="30000"/>
    <n v="29741.339520000001"/>
    <x v="0"/>
    <n v="7.9000000000000001E-2"/>
    <n v="939"/>
    <x v="2"/>
    <x v="11"/>
    <x v="2"/>
    <n v="84000"/>
    <x v="0"/>
    <d v="2023-09-11T00:00:00"/>
    <x v="0"/>
    <x v="0"/>
    <s v="Credit Card Payoff"/>
    <x v="305"/>
    <x v="11"/>
    <n v="6"/>
    <d v="1997-12-01T00:00:00"/>
    <n v="12"/>
    <n v="26358"/>
    <n v="0"/>
    <n v="41"/>
    <s v="f"/>
    <n v="32598"/>
    <n v="32316"/>
    <n v="30000"/>
    <n v="2598"/>
    <x v="76"/>
    <s v="2013"/>
    <n v="11659"/>
    <x v="97"/>
    <x v="3"/>
  </r>
  <r>
    <n v="868305"/>
    <x v="31640"/>
    <n v="4200"/>
    <n v="4200"/>
    <n v="4150"/>
    <x v="0"/>
    <n v="5.4199999999999998E-2"/>
    <n v="127"/>
    <x v="2"/>
    <x v="24"/>
    <x v="2"/>
    <n v="75000"/>
    <x v="2"/>
    <d v="2023-09-11T00:00:00"/>
    <x v="0"/>
    <x v="3"/>
    <s v="Home Improvement Loan"/>
    <x v="67"/>
    <x v="1"/>
    <n v="4"/>
    <d v="1999-11-01T00:00:00"/>
    <n v="8"/>
    <n v="3429"/>
    <n v="0"/>
    <n v="34"/>
    <s v="f"/>
    <n v="4548"/>
    <n v="4494"/>
    <n v="4200"/>
    <n v="349"/>
    <x v="57"/>
    <s v="2014"/>
    <n v="883"/>
    <x v="70"/>
    <x v="4"/>
  </r>
  <r>
    <n v="868348"/>
    <x v="31641"/>
    <n v="19425"/>
    <n v="19425"/>
    <n v="19425"/>
    <x v="0"/>
    <n v="0.11990000000000001"/>
    <n v="645"/>
    <x v="0"/>
    <x v="1"/>
    <x v="0"/>
    <n v="54000"/>
    <x v="0"/>
    <d v="2023-09-11T00:00:00"/>
    <x v="0"/>
    <x v="0"/>
    <s v="Goodbye to Debt"/>
    <x v="63"/>
    <x v="13"/>
    <n v="23"/>
    <d v="1999-12-01T00:00:00"/>
    <n v="11"/>
    <n v="25825"/>
    <n v="1"/>
    <n v="26"/>
    <s v="f"/>
    <n v="23286"/>
    <n v="23286"/>
    <n v="19425"/>
    <n v="3861"/>
    <x v="57"/>
    <s v="2014"/>
    <n v="5011"/>
    <x v="47"/>
    <x v="1"/>
  </r>
  <r>
    <n v="868355"/>
    <x v="31642"/>
    <n v="7000"/>
    <n v="7000"/>
    <n v="6950"/>
    <x v="0"/>
    <n v="5.4199999999999998E-2"/>
    <n v="211"/>
    <x v="2"/>
    <x v="24"/>
    <x v="2"/>
    <n v="93000"/>
    <x v="1"/>
    <d v="2023-09-11T00:00:00"/>
    <x v="0"/>
    <x v="5"/>
    <s v="Tractor Purchase"/>
    <x v="472"/>
    <x v="44"/>
    <n v="19"/>
    <d v="1997-03-01T00:00:00"/>
    <n v="16"/>
    <n v="11435"/>
    <n v="0"/>
    <n v="43"/>
    <s v="f"/>
    <n v="7600"/>
    <n v="7546"/>
    <n v="7000"/>
    <n v="601"/>
    <x v="94"/>
    <s v="2014"/>
    <n v="220"/>
    <x v="1"/>
    <x v="1"/>
  </r>
  <r>
    <n v="868369"/>
    <x v="31643"/>
    <n v="12000"/>
    <n v="12000"/>
    <n v="11750"/>
    <x v="1"/>
    <n v="8.4900000000000003E-2"/>
    <n v="246"/>
    <x v="2"/>
    <x v="6"/>
    <x v="0"/>
    <n v="65000"/>
    <x v="1"/>
    <d v="2023-09-11T00:00:00"/>
    <x v="0"/>
    <x v="0"/>
    <s v="Loan consolidation for auto and personal"/>
    <x v="248"/>
    <x v="3"/>
    <n v="20"/>
    <d v="1998-12-01T00:00:00"/>
    <n v="11"/>
    <n v="912"/>
    <n v="0"/>
    <n v="28"/>
    <s v="f"/>
    <n v="12875"/>
    <n v="12607"/>
    <n v="12000"/>
    <n v="876"/>
    <x v="11"/>
    <s v="2013"/>
    <n v="2949"/>
    <x v="11"/>
    <x v="3"/>
  </r>
  <r>
    <n v="868392"/>
    <x v="31644"/>
    <n v="7000"/>
    <n v="7000"/>
    <n v="7000"/>
    <x v="0"/>
    <n v="0.1099"/>
    <n v="229"/>
    <x v="0"/>
    <x v="4"/>
    <x v="0"/>
    <n v="30000"/>
    <x v="1"/>
    <d v="2023-09-11T00:00:00"/>
    <x v="1"/>
    <x v="0"/>
    <s v="Debt Consolidation"/>
    <x v="462"/>
    <x v="29"/>
    <n v="6"/>
    <d v="2006-12-01T00:00:00"/>
    <n v="5"/>
    <n v="3622"/>
    <n v="0"/>
    <n v="6"/>
    <s v="f"/>
    <n v="3250"/>
    <n v="3250"/>
    <n v="2256"/>
    <n v="708"/>
    <x v="5"/>
    <s v="2012"/>
    <n v="230"/>
    <x v="5"/>
    <x v="3"/>
  </r>
  <r>
    <n v="868396"/>
    <x v="31645"/>
    <n v="4000"/>
    <n v="4000"/>
    <n v="3975"/>
    <x v="0"/>
    <n v="0.18790000000000001"/>
    <n v="146"/>
    <x v="4"/>
    <x v="28"/>
    <x v="0"/>
    <n v="72000"/>
    <x v="2"/>
    <d v="2023-09-11T00:00:00"/>
    <x v="0"/>
    <x v="5"/>
    <s v="Emergency"/>
    <x v="94"/>
    <x v="19"/>
    <n v="8"/>
    <d v="2008-07-01T00:00:00"/>
    <n v="8"/>
    <n v="2896"/>
    <n v="0"/>
    <n v="13"/>
    <s v="f"/>
    <n v="5145"/>
    <n v="5113"/>
    <n v="4000"/>
    <n v="1146"/>
    <x v="72"/>
    <s v="2013"/>
    <n v="1498"/>
    <x v="87"/>
    <x v="4"/>
  </r>
  <r>
    <n v="868411"/>
    <x v="31646"/>
    <n v="11000"/>
    <n v="11000"/>
    <n v="11000"/>
    <x v="0"/>
    <n v="5.4199999999999998E-2"/>
    <n v="332"/>
    <x v="2"/>
    <x v="24"/>
    <x v="2"/>
    <n v="105000"/>
    <x v="0"/>
    <d v="2023-09-11T00:00:00"/>
    <x v="0"/>
    <x v="2"/>
    <s v="Car Loan"/>
    <x v="36"/>
    <x v="18"/>
    <n v="6"/>
    <d v="1994-08-01T00:00:00"/>
    <n v="7"/>
    <n v="58425"/>
    <n v="0"/>
    <n v="22"/>
    <s v="f"/>
    <n v="11668"/>
    <n v="11668"/>
    <n v="11000"/>
    <n v="668"/>
    <x v="11"/>
    <s v="2013"/>
    <n v="6374"/>
    <x v="53"/>
    <x v="3"/>
  </r>
  <r>
    <n v="868413"/>
    <x v="31647"/>
    <n v="30000"/>
    <n v="19150"/>
    <n v="19125"/>
    <x v="1"/>
    <n v="0.13489999999999999"/>
    <n v="441"/>
    <x v="1"/>
    <x v="2"/>
    <x v="0"/>
    <n v="46000"/>
    <x v="0"/>
    <d v="2023-09-11T00:00:00"/>
    <x v="0"/>
    <x v="0"/>
    <s v="Debt Consolidation"/>
    <x v="179"/>
    <x v="37"/>
    <n v="20"/>
    <d v="1999-01-01T00:00:00"/>
    <n v="12"/>
    <n v="23273"/>
    <n v="1"/>
    <n v="21"/>
    <s v="f"/>
    <n v="24629"/>
    <n v="24597"/>
    <n v="19150"/>
    <n v="5480"/>
    <x v="68"/>
    <s v="2014"/>
    <n v="10990"/>
    <x v="29"/>
    <x v="1"/>
  </r>
  <r>
    <n v="868417"/>
    <x v="31648"/>
    <n v="8000"/>
    <n v="8000"/>
    <n v="8000"/>
    <x v="0"/>
    <n v="0.15989999999999999"/>
    <n v="281"/>
    <x v="3"/>
    <x v="7"/>
    <x v="0"/>
    <n v="143400"/>
    <x v="0"/>
    <d v="2023-09-11T00:00:00"/>
    <x v="0"/>
    <x v="0"/>
    <s v="Debt Consolidation"/>
    <x v="111"/>
    <x v="19"/>
    <n v="17"/>
    <d v="1980-07-01T00:00:00"/>
    <n v="11"/>
    <n v="38963"/>
    <n v="1"/>
    <n v="31"/>
    <s v="f"/>
    <n v="10124"/>
    <n v="10124"/>
    <n v="8000"/>
    <n v="2124"/>
    <x v="94"/>
    <s v="2014"/>
    <n v="299"/>
    <x v="1"/>
    <x v="1"/>
  </r>
  <r>
    <n v="868438"/>
    <x v="31649"/>
    <n v="13000"/>
    <n v="13000"/>
    <n v="13000"/>
    <x v="0"/>
    <n v="0.15989999999999999"/>
    <n v="457"/>
    <x v="3"/>
    <x v="7"/>
    <x v="0"/>
    <n v="120000"/>
    <x v="1"/>
    <d v="2023-09-11T00:00:00"/>
    <x v="1"/>
    <x v="0"/>
    <s v="Credit Card Consolidation"/>
    <x v="58"/>
    <x v="4"/>
    <n v="25"/>
    <d v="2004-01-01T00:00:00"/>
    <n v="9"/>
    <n v="28912"/>
    <n v="1"/>
    <n v="22"/>
    <s v="f"/>
    <n v="6894"/>
    <n v="6894"/>
    <n v="4323"/>
    <n v="2057"/>
    <x v="3"/>
    <s v="2012"/>
    <n v="457"/>
    <x v="97"/>
    <x v="3"/>
  </r>
  <r>
    <n v="868443"/>
    <x v="31650"/>
    <n v="3200"/>
    <n v="3200"/>
    <n v="3200"/>
    <x v="0"/>
    <n v="5.4199999999999998E-2"/>
    <n v="97"/>
    <x v="2"/>
    <x v="24"/>
    <x v="2"/>
    <n v="63996"/>
    <x v="1"/>
    <d v="2023-09-11T00:00:00"/>
    <x v="0"/>
    <x v="2"/>
    <s v="Car Loan"/>
    <x v="412"/>
    <x v="33"/>
    <n v="7"/>
    <d v="1987-09-01T00:00:00"/>
    <n v="9"/>
    <n v="41056"/>
    <n v="1"/>
    <n v="26"/>
    <s v="f"/>
    <n v="3468"/>
    <n v="3468"/>
    <n v="3200"/>
    <n v="268"/>
    <x v="65"/>
    <s v="2014"/>
    <n v="581"/>
    <x v="1"/>
    <x v="1"/>
  </r>
  <r>
    <n v="868458"/>
    <x v="31651"/>
    <n v="5200"/>
    <n v="5200"/>
    <n v="5200"/>
    <x v="0"/>
    <n v="0.15229999999999999"/>
    <n v="181"/>
    <x v="1"/>
    <x v="5"/>
    <x v="2"/>
    <n v="35000"/>
    <x v="0"/>
    <d v="2023-09-11T00:00:00"/>
    <x v="0"/>
    <x v="0"/>
    <s v="Honest, savvy, hardworking "/>
    <x v="262"/>
    <x v="45"/>
    <n v="18"/>
    <d v="2002-07-01T00:00:00"/>
    <n v="4"/>
    <n v="376"/>
    <n v="1"/>
    <n v="9"/>
    <s v="f"/>
    <n v="5940"/>
    <n v="5940"/>
    <n v="5200"/>
    <n v="741"/>
    <x v="62"/>
    <s v="2013"/>
    <n v="1242"/>
    <x v="87"/>
    <x v="4"/>
  </r>
  <r>
    <n v="868500"/>
    <x v="31652"/>
    <n v="8000"/>
    <n v="8000"/>
    <n v="8000"/>
    <x v="0"/>
    <n v="6.9900000000000004E-2"/>
    <n v="247"/>
    <x v="2"/>
    <x v="12"/>
    <x v="2"/>
    <n v="93000"/>
    <x v="2"/>
    <d v="2023-09-11T00:00:00"/>
    <x v="0"/>
    <x v="1"/>
    <s v="creditcard payoff"/>
    <x v="294"/>
    <x v="19"/>
    <n v="13"/>
    <d v="1993-09-01T00:00:00"/>
    <n v="11"/>
    <n v="48124"/>
    <n v="0"/>
    <n v="23"/>
    <s v="f"/>
    <n v="8302"/>
    <n v="8302"/>
    <n v="8000"/>
    <n v="302"/>
    <x v="48"/>
    <s v="2012"/>
    <n v="6821"/>
    <x v="46"/>
    <x v="0"/>
  </r>
  <r>
    <n v="868512"/>
    <x v="31653"/>
    <n v="16800"/>
    <n v="16800"/>
    <n v="16775"/>
    <x v="1"/>
    <n v="0.11990000000000001"/>
    <n v="374"/>
    <x v="0"/>
    <x v="1"/>
    <x v="2"/>
    <n v="140000"/>
    <x v="0"/>
    <d v="2023-09-11T00:00:00"/>
    <x v="0"/>
    <x v="0"/>
    <s v="Debt Consolidation"/>
    <x v="147"/>
    <x v="0"/>
    <n v="17"/>
    <d v="1988-11-01T00:00:00"/>
    <n v="20"/>
    <n v="48231"/>
    <n v="1"/>
    <n v="33"/>
    <s v="f"/>
    <n v="21806"/>
    <n v="21773"/>
    <n v="16800"/>
    <n v="5006"/>
    <x v="92"/>
    <s v="2015"/>
    <n v="4286"/>
    <x v="6"/>
    <x v="4"/>
  </r>
  <r>
    <n v="868539"/>
    <x v="31654"/>
    <n v="15000"/>
    <n v="15000"/>
    <n v="15000"/>
    <x v="0"/>
    <n v="8.4900000000000003E-2"/>
    <n v="473"/>
    <x v="2"/>
    <x v="6"/>
    <x v="0"/>
    <n v="47000"/>
    <x v="0"/>
    <d v="2023-09-11T00:00:00"/>
    <x v="0"/>
    <x v="1"/>
    <s v="payoff"/>
    <x v="155"/>
    <x v="0"/>
    <n v="22"/>
    <d v="2000-12-01T00:00:00"/>
    <n v="5"/>
    <n v="16554"/>
    <n v="1"/>
    <n v="13"/>
    <s v="f"/>
    <n v="17044"/>
    <n v="17044"/>
    <n v="15000"/>
    <n v="2044"/>
    <x v="94"/>
    <s v="2014"/>
    <n v="485"/>
    <x v="1"/>
    <x v="1"/>
  </r>
  <r>
    <n v="868540"/>
    <x v="31655"/>
    <n v="35000"/>
    <n v="23375"/>
    <n v="23325"/>
    <x v="1"/>
    <n v="0.12989999999999999"/>
    <n v="532"/>
    <x v="1"/>
    <x v="13"/>
    <x v="2"/>
    <n v="155000"/>
    <x v="0"/>
    <d v="2023-09-11T00:00:00"/>
    <x v="0"/>
    <x v="0"/>
    <s v="Debt consolidation"/>
    <x v="15"/>
    <x v="10"/>
    <n v="19"/>
    <d v="1993-08-01T00:00:00"/>
    <n v="22"/>
    <n v="47812"/>
    <n v="0"/>
    <n v="44"/>
    <s v="f"/>
    <n v="30487"/>
    <n v="30422"/>
    <n v="23375"/>
    <n v="7113"/>
    <x v="92"/>
    <s v="2015"/>
    <n v="556"/>
    <x v="6"/>
    <x v="4"/>
  </r>
  <r>
    <n v="868543"/>
    <x v="31656"/>
    <n v="15000"/>
    <n v="15000"/>
    <n v="14975"/>
    <x v="1"/>
    <n v="0.1527"/>
    <n v="359"/>
    <x v="1"/>
    <x v="9"/>
    <x v="2"/>
    <n v="32976"/>
    <x v="1"/>
    <d v="2023-11-11T00:00:00"/>
    <x v="1"/>
    <x v="0"/>
    <s v="Credit Card Consolidation"/>
    <x v="567"/>
    <x v="44"/>
    <n v="18"/>
    <d v="1998-10-01T00:00:00"/>
    <n v="14"/>
    <n v="7956"/>
    <n v="1"/>
    <n v="37"/>
    <s v="f"/>
    <n v="11704"/>
    <n v="11685"/>
    <n v="5813"/>
    <n v="4598"/>
    <x v="95"/>
    <s v="2014"/>
    <n v="80"/>
    <x v="86"/>
    <x v="2"/>
  </r>
  <r>
    <n v="868562"/>
    <x v="31657"/>
    <n v="20000"/>
    <n v="17975"/>
    <n v="17950"/>
    <x v="1"/>
    <n v="0.11990000000000001"/>
    <n v="400"/>
    <x v="0"/>
    <x v="1"/>
    <x v="2"/>
    <n v="55800"/>
    <x v="0"/>
    <d v="2023-09-11T00:00:00"/>
    <x v="0"/>
    <x v="1"/>
    <s v="CC Payoff"/>
    <x v="346"/>
    <x v="19"/>
    <n v="19"/>
    <d v="1985-12-01T00:00:00"/>
    <n v="9"/>
    <n v="20878"/>
    <n v="0"/>
    <n v="39"/>
    <s v="f"/>
    <n v="23691"/>
    <n v="23658"/>
    <n v="17975"/>
    <n v="5716"/>
    <x v="86"/>
    <s v="2015"/>
    <n v="4934"/>
    <x v="70"/>
    <x v="4"/>
  </r>
  <r>
    <n v="868570"/>
    <x v="31658"/>
    <n v="14125"/>
    <n v="14125"/>
    <n v="14125"/>
    <x v="0"/>
    <n v="0.12989999999999999"/>
    <n v="476"/>
    <x v="1"/>
    <x v="13"/>
    <x v="2"/>
    <n v="44400"/>
    <x v="0"/>
    <d v="2023-09-11T00:00:00"/>
    <x v="0"/>
    <x v="0"/>
    <s v="debt consolidation"/>
    <x v="76"/>
    <x v="25"/>
    <n v="22"/>
    <d v="1993-09-01T00:00:00"/>
    <n v="11"/>
    <n v="4728"/>
    <n v="1"/>
    <n v="34"/>
    <s v="f"/>
    <n v="17131"/>
    <n v="17131"/>
    <n v="14125"/>
    <n v="3006"/>
    <x v="94"/>
    <s v="2014"/>
    <n v="489"/>
    <x v="86"/>
    <x v="2"/>
  </r>
  <r>
    <n v="868573"/>
    <x v="31659"/>
    <n v="21750"/>
    <n v="15800"/>
    <n v="15775"/>
    <x v="1"/>
    <n v="0.18790000000000001"/>
    <n v="408"/>
    <x v="4"/>
    <x v="28"/>
    <x v="2"/>
    <n v="47000"/>
    <x v="0"/>
    <d v="2023-09-11T00:00:00"/>
    <x v="0"/>
    <x v="4"/>
    <s v="Small Business"/>
    <x v="163"/>
    <x v="2"/>
    <n v="17"/>
    <d v="1999-08-01T00:00:00"/>
    <n v="4"/>
    <n v="19736"/>
    <n v="1"/>
    <n v="12"/>
    <s v="f"/>
    <n v="22102"/>
    <n v="22067"/>
    <n v="15800"/>
    <n v="6302"/>
    <x v="65"/>
    <s v="2014"/>
    <n v="9877"/>
    <x v="98"/>
    <x v="2"/>
  </r>
  <r>
    <n v="868580"/>
    <x v="31660"/>
    <n v="20000"/>
    <n v="20000"/>
    <n v="19700"/>
    <x v="1"/>
    <n v="9.9900000000000003E-2"/>
    <n v="425"/>
    <x v="0"/>
    <x v="8"/>
    <x v="2"/>
    <n v="87500"/>
    <x v="0"/>
    <d v="2023-09-11T00:00:00"/>
    <x v="0"/>
    <x v="0"/>
    <s v="Debt Consolodation"/>
    <x v="35"/>
    <x v="19"/>
    <n v="14"/>
    <d v="1977-09-01T00:00:00"/>
    <n v="14"/>
    <n v="13171"/>
    <n v="0"/>
    <n v="25"/>
    <s v="f"/>
    <n v="25027"/>
    <n v="24652"/>
    <n v="20000"/>
    <n v="5028"/>
    <x v="78"/>
    <s v="2015"/>
    <n v="2349"/>
    <x v="87"/>
    <x v="4"/>
  </r>
  <r>
    <n v="868590"/>
    <x v="31661"/>
    <n v="19000"/>
    <n v="19000"/>
    <n v="19000"/>
    <x v="0"/>
    <n v="0.13489999999999999"/>
    <n v="645"/>
    <x v="1"/>
    <x v="2"/>
    <x v="2"/>
    <n v="115000"/>
    <x v="0"/>
    <d v="2023-09-11T00:00:00"/>
    <x v="0"/>
    <x v="0"/>
    <s v="Consolidating My Debts in 2011"/>
    <x v="327"/>
    <x v="0"/>
    <n v="7"/>
    <d v="1982-09-01T00:00:00"/>
    <n v="5"/>
    <n v="19521"/>
    <n v="1"/>
    <n v="22"/>
    <s v="f"/>
    <n v="23208"/>
    <n v="23208"/>
    <n v="19000"/>
    <n v="4209"/>
    <x v="94"/>
    <s v="2014"/>
    <n v="699"/>
    <x v="86"/>
    <x v="2"/>
  </r>
  <r>
    <n v="868596"/>
    <x v="31662"/>
    <n v="15000"/>
    <n v="15000"/>
    <n v="15000"/>
    <x v="0"/>
    <n v="0.1149"/>
    <n v="495"/>
    <x v="0"/>
    <x v="0"/>
    <x v="2"/>
    <n v="109000"/>
    <x v="0"/>
    <d v="2023-09-11T00:00:00"/>
    <x v="0"/>
    <x v="8"/>
    <s v="House"/>
    <x v="239"/>
    <x v="0"/>
    <n v="22"/>
    <d v="1979-10-01T00:00:00"/>
    <n v="15"/>
    <n v="33309"/>
    <n v="1"/>
    <n v="30"/>
    <s v="f"/>
    <n v="17394"/>
    <n v="17394"/>
    <n v="15000"/>
    <n v="2394"/>
    <x v="59"/>
    <s v="2013"/>
    <n v="6522"/>
    <x v="1"/>
    <x v="1"/>
  </r>
  <r>
    <n v="868619"/>
    <x v="31663"/>
    <n v="2200"/>
    <n v="2200"/>
    <n v="2200"/>
    <x v="0"/>
    <n v="0.1149"/>
    <n v="73"/>
    <x v="0"/>
    <x v="0"/>
    <x v="2"/>
    <n v="50123"/>
    <x v="1"/>
    <d v="2023-09-11T00:00:00"/>
    <x v="0"/>
    <x v="1"/>
    <s v="money saver"/>
    <x v="251"/>
    <x v="2"/>
    <n v="22"/>
    <d v="1998-10-01T00:00:00"/>
    <n v="7"/>
    <n v="15260"/>
    <n v="1"/>
    <n v="27"/>
    <s v="f"/>
    <n v="2560"/>
    <n v="2560"/>
    <n v="2200"/>
    <n v="360"/>
    <x v="69"/>
    <s v="2013"/>
    <n v="897"/>
    <x v="66"/>
    <x v="4"/>
  </r>
  <r>
    <n v="868624"/>
    <x v="31664"/>
    <n v="25000"/>
    <n v="25000"/>
    <n v="23500"/>
    <x v="1"/>
    <n v="0.1099"/>
    <n v="543"/>
    <x v="0"/>
    <x v="4"/>
    <x v="2"/>
    <n v="110004"/>
    <x v="2"/>
    <d v="2023-09-11T00:00:00"/>
    <x v="0"/>
    <x v="5"/>
    <s v="Machines"/>
    <x v="319"/>
    <x v="16"/>
    <n v="3"/>
    <d v="1988-05-01T00:00:00"/>
    <n v="4"/>
    <n v="894"/>
    <n v="0"/>
    <n v="17"/>
    <s v="f"/>
    <n v="26955"/>
    <n v="25337"/>
    <n v="25000"/>
    <n v="1955"/>
    <x v="66"/>
    <s v="2012"/>
    <n v="22613"/>
    <x v="103"/>
    <x v="3"/>
  </r>
  <r>
    <n v="868669"/>
    <x v="31665"/>
    <n v="1325"/>
    <n v="1325"/>
    <n v="1325"/>
    <x v="0"/>
    <n v="0.1479"/>
    <n v="46"/>
    <x v="1"/>
    <x v="9"/>
    <x v="0"/>
    <n v="51500"/>
    <x v="2"/>
    <d v="2023-09-11T00:00:00"/>
    <x v="0"/>
    <x v="0"/>
    <s v="Moving Expenses"/>
    <x v="98"/>
    <x v="1"/>
    <n v="16"/>
    <d v="1998-02-01T00:00:00"/>
    <n v="18"/>
    <n v="6718"/>
    <n v="0"/>
    <n v="23"/>
    <s v="f"/>
    <n v="1642"/>
    <n v="1642"/>
    <n v="1325"/>
    <n v="317"/>
    <x v="65"/>
    <s v="2014"/>
    <n v="271"/>
    <x v="29"/>
    <x v="1"/>
  </r>
  <r>
    <n v="868685"/>
    <x v="31666"/>
    <n v="20000"/>
    <n v="20000"/>
    <n v="19500"/>
    <x v="1"/>
    <n v="0.10589999999999999"/>
    <n v="431"/>
    <x v="0"/>
    <x v="16"/>
    <x v="2"/>
    <n v="98000"/>
    <x v="0"/>
    <d v="2023-09-11T00:00:00"/>
    <x v="0"/>
    <x v="3"/>
    <s v="My Pretty Kitchen"/>
    <x v="25"/>
    <x v="16"/>
    <n v="3"/>
    <d v="1996-06-01T00:00:00"/>
    <n v="6"/>
    <n v="7829"/>
    <n v="0"/>
    <n v="19"/>
    <s v="f"/>
    <n v="23692"/>
    <n v="23100"/>
    <n v="20000"/>
    <n v="3693"/>
    <x v="85"/>
    <s v="2013"/>
    <n v="13381"/>
    <x v="17"/>
    <x v="1"/>
  </r>
  <r>
    <n v="868702"/>
    <x v="31667"/>
    <n v="3700"/>
    <n v="3700"/>
    <n v="3675"/>
    <x v="0"/>
    <n v="5.9900000000000002E-2"/>
    <n v="113"/>
    <x v="2"/>
    <x v="17"/>
    <x v="2"/>
    <n v="70000"/>
    <x v="1"/>
    <d v="2023-09-11T00:00:00"/>
    <x v="0"/>
    <x v="7"/>
    <s v="Other"/>
    <x v="3"/>
    <x v="3"/>
    <n v="15"/>
    <d v="1999-12-01T00:00:00"/>
    <n v="8"/>
    <n v="0"/>
    <n v="0"/>
    <n v="25"/>
    <s v="f"/>
    <n v="3788"/>
    <n v="3762"/>
    <n v="3700"/>
    <n v="89"/>
    <x v="10"/>
    <s v="2012"/>
    <n v="3339"/>
    <x v="12"/>
    <x v="4"/>
  </r>
  <r>
    <n v="868715"/>
    <x v="31668"/>
    <n v="6500"/>
    <n v="6500"/>
    <n v="6500"/>
    <x v="0"/>
    <n v="0.1099"/>
    <n v="213"/>
    <x v="0"/>
    <x v="4"/>
    <x v="2"/>
    <n v="55000"/>
    <x v="1"/>
    <d v="2023-09-11T00:00:00"/>
    <x v="0"/>
    <x v="3"/>
    <s v="Water"/>
    <x v="12"/>
    <x v="0"/>
    <n v="12"/>
    <d v="2001-07-01T00:00:00"/>
    <n v="14"/>
    <n v="14517"/>
    <n v="1"/>
    <n v="21"/>
    <s v="f"/>
    <n v="7537"/>
    <n v="7537"/>
    <n v="6500"/>
    <n v="1037"/>
    <x v="85"/>
    <s v="2013"/>
    <n v="2446"/>
    <x v="71"/>
    <x v="3"/>
  </r>
  <r>
    <n v="868716"/>
    <x v="31669"/>
    <n v="4000"/>
    <n v="4000"/>
    <n v="4000"/>
    <x v="0"/>
    <n v="5.4199999999999998E-2"/>
    <n v="121"/>
    <x v="2"/>
    <x v="24"/>
    <x v="0"/>
    <n v="65000"/>
    <x v="1"/>
    <d v="2023-09-11T00:00:00"/>
    <x v="0"/>
    <x v="5"/>
    <s v="Major Purchase"/>
    <x v="22"/>
    <x v="15"/>
    <n v="7"/>
    <d v="1996-01-01T00:00:00"/>
    <n v="6"/>
    <n v="2655"/>
    <n v="0"/>
    <n v="22"/>
    <s v="f"/>
    <n v="4102"/>
    <n v="4102"/>
    <n v="4000"/>
    <n v="102"/>
    <x v="6"/>
    <s v="2012"/>
    <n v="3501"/>
    <x v="12"/>
    <x v="4"/>
  </r>
  <r>
    <n v="868759"/>
    <x v="31670"/>
    <n v="20000"/>
    <n v="13475"/>
    <n v="13475"/>
    <x v="1"/>
    <n v="0.10589999999999999"/>
    <n v="290"/>
    <x v="0"/>
    <x v="16"/>
    <x v="0"/>
    <n v="39150"/>
    <x v="0"/>
    <d v="2023-09-11T00:00:00"/>
    <x v="0"/>
    <x v="0"/>
    <s v="Freedom"/>
    <x v="44"/>
    <x v="1"/>
    <n v="29"/>
    <d v="1990-05-01T00:00:00"/>
    <n v="18"/>
    <n v="7281"/>
    <n v="0"/>
    <n v="33"/>
    <s v="f"/>
    <n v="16115"/>
    <n v="16115"/>
    <n v="13475"/>
    <n v="2640"/>
    <x v="93"/>
    <s v="2013"/>
    <n v="8591"/>
    <x v="29"/>
    <x v="1"/>
  </r>
  <r>
    <n v="868784"/>
    <x v="31671"/>
    <n v="6000"/>
    <n v="6000"/>
    <n v="6000"/>
    <x v="0"/>
    <n v="0.1149"/>
    <n v="198"/>
    <x v="0"/>
    <x v="0"/>
    <x v="1"/>
    <n v="35000"/>
    <x v="1"/>
    <d v="2023-09-11T00:00:00"/>
    <x v="1"/>
    <x v="6"/>
    <s v="Moving"/>
    <x v="182"/>
    <x v="4"/>
    <n v="22"/>
    <d v="2000-10-01T00:00:00"/>
    <n v="6"/>
    <n v="5397"/>
    <n v="1"/>
    <n v="22"/>
    <s v="f"/>
    <n v="6768"/>
    <n v="6768"/>
    <n v="5743"/>
    <n v="985"/>
    <x v="65"/>
    <s v="2014"/>
    <n v="198"/>
    <x v="22"/>
    <x v="2"/>
  </r>
  <r>
    <n v="868797"/>
    <x v="31672"/>
    <n v="1000"/>
    <n v="1000"/>
    <n v="1000"/>
    <x v="0"/>
    <n v="0.15229999999999999"/>
    <n v="35"/>
    <x v="1"/>
    <x v="5"/>
    <x v="2"/>
    <n v="72000"/>
    <x v="2"/>
    <d v="2023-09-11T00:00:00"/>
    <x v="0"/>
    <x v="3"/>
    <s v="Landscape"/>
    <x v="226"/>
    <x v="0"/>
    <n v="17"/>
    <d v="1976-07-01T00:00:00"/>
    <n v="10"/>
    <n v="1652"/>
    <n v="0"/>
    <n v="15"/>
    <s v="f"/>
    <n v="1252"/>
    <n v="1252"/>
    <n v="1000"/>
    <n v="252"/>
    <x v="94"/>
    <s v="2014"/>
    <n v="39"/>
    <x v="86"/>
    <x v="2"/>
  </r>
  <r>
    <n v="868830"/>
    <x v="31673"/>
    <n v="6000"/>
    <n v="6000"/>
    <n v="5750"/>
    <x v="0"/>
    <n v="9.9099999999999994E-2"/>
    <n v="193"/>
    <x v="0"/>
    <x v="8"/>
    <x v="0"/>
    <n v="40000"/>
    <x v="0"/>
    <d v="2023-09-11T00:00:00"/>
    <x v="0"/>
    <x v="0"/>
    <s v="Debt Consolidation"/>
    <x v="99"/>
    <x v="28"/>
    <n v="14"/>
    <d v="2006-03-01T00:00:00"/>
    <n v="4"/>
    <n v="4937"/>
    <n v="1"/>
    <n v="7"/>
    <s v="f"/>
    <n v="6961"/>
    <n v="6671"/>
    <n v="6000"/>
    <n v="961"/>
    <x v="84"/>
    <s v="2014"/>
    <n v="206"/>
    <x v="1"/>
    <x v="1"/>
  </r>
  <r>
    <n v="868836"/>
    <x v="31674"/>
    <n v="9000"/>
    <n v="9000"/>
    <n v="9000"/>
    <x v="0"/>
    <n v="0.10589999999999999"/>
    <n v="293"/>
    <x v="0"/>
    <x v="16"/>
    <x v="0"/>
    <n v="72500"/>
    <x v="2"/>
    <d v="2023-09-11T00:00:00"/>
    <x v="0"/>
    <x v="0"/>
    <s v="Debt reduction"/>
    <x v="255"/>
    <x v="35"/>
    <n v="14"/>
    <d v="1993-07-01T00:00:00"/>
    <n v="17"/>
    <n v="8200"/>
    <n v="1"/>
    <n v="20"/>
    <s v="f"/>
    <n v="10545"/>
    <n v="10545"/>
    <n v="9000"/>
    <n v="1545"/>
    <x v="94"/>
    <s v="2014"/>
    <n v="308"/>
    <x v="1"/>
    <x v="1"/>
  </r>
  <r>
    <n v="868847"/>
    <x v="31675"/>
    <n v="9000"/>
    <n v="9000"/>
    <n v="8725"/>
    <x v="0"/>
    <n v="9.9900000000000003E-2"/>
    <n v="290"/>
    <x v="0"/>
    <x v="8"/>
    <x v="2"/>
    <n v="51000"/>
    <x v="0"/>
    <d v="2023-09-11T00:00:00"/>
    <x v="0"/>
    <x v="0"/>
    <s v="Debt Consolidation"/>
    <x v="360"/>
    <x v="4"/>
    <n v="3"/>
    <d v="1990-01-01T00:00:00"/>
    <n v="9"/>
    <n v="5800"/>
    <n v="0"/>
    <n v="26"/>
    <s v="f"/>
    <n v="9976"/>
    <n v="9671"/>
    <n v="9000"/>
    <n v="976"/>
    <x v="62"/>
    <s v="2013"/>
    <n v="5639"/>
    <x v="55"/>
    <x v="4"/>
  </r>
  <r>
    <n v="868853"/>
    <x v="31676"/>
    <n v="9600"/>
    <n v="9600"/>
    <n v="9575"/>
    <x v="0"/>
    <n v="0.1149"/>
    <n v="317"/>
    <x v="0"/>
    <x v="0"/>
    <x v="2"/>
    <n v="126000"/>
    <x v="0"/>
    <d v="2023-09-11T00:00:00"/>
    <x v="0"/>
    <x v="11"/>
    <s v="Wedding Loan"/>
    <x v="185"/>
    <x v="39"/>
    <n v="17"/>
    <d v="1996-02-01T00:00:00"/>
    <n v="15"/>
    <n v="66"/>
    <n v="0"/>
    <n v="34"/>
    <s v="f"/>
    <n v="11263"/>
    <n v="11234"/>
    <n v="9600"/>
    <n v="1664"/>
    <x v="93"/>
    <s v="2013"/>
    <n v="3049"/>
    <x v="1"/>
    <x v="1"/>
  </r>
  <r>
    <n v="868862"/>
    <x v="31677"/>
    <n v="4200"/>
    <n v="4200"/>
    <n v="4200"/>
    <x v="1"/>
    <n v="0.1749"/>
    <n v="106"/>
    <x v="3"/>
    <x v="27"/>
    <x v="0"/>
    <n v="60000"/>
    <x v="0"/>
    <d v="2023-09-11T00:00:00"/>
    <x v="1"/>
    <x v="7"/>
    <s v="Emergency Loan"/>
    <x v="284"/>
    <x v="39"/>
    <n v="19"/>
    <d v="1980-01-01T00:00:00"/>
    <n v="4"/>
    <n v="0"/>
    <n v="0"/>
    <n v="18"/>
    <s v="f"/>
    <n v="6026"/>
    <n v="6026"/>
    <n v="4023"/>
    <n v="1989"/>
    <x v="81"/>
    <s v="2016"/>
    <n v="127"/>
    <x v="29"/>
    <x v="1"/>
  </r>
  <r>
    <n v="868879"/>
    <x v="31678"/>
    <n v="8000"/>
    <n v="8000"/>
    <n v="8000"/>
    <x v="0"/>
    <n v="5.4199999999999998E-2"/>
    <n v="241"/>
    <x v="2"/>
    <x v="24"/>
    <x v="2"/>
    <n v="90000"/>
    <x v="1"/>
    <d v="2023-09-11T00:00:00"/>
    <x v="0"/>
    <x v="0"/>
    <s v="Debt Consolidation Loan"/>
    <x v="234"/>
    <x v="0"/>
    <n v="21"/>
    <d v="2000-01-01T00:00:00"/>
    <n v="11"/>
    <n v="572"/>
    <n v="0"/>
    <n v="30"/>
    <s v="f"/>
    <n v="8611"/>
    <n v="8611"/>
    <n v="8000"/>
    <n v="612"/>
    <x v="85"/>
    <s v="2013"/>
    <n v="2332"/>
    <x v="104"/>
    <x v="3"/>
  </r>
  <r>
    <n v="868932"/>
    <x v="31679"/>
    <n v="35000"/>
    <n v="27875"/>
    <n v="27600"/>
    <x v="1"/>
    <n v="0.16489999999999999"/>
    <n v="685"/>
    <x v="3"/>
    <x v="10"/>
    <x v="2"/>
    <n v="106000"/>
    <x v="0"/>
    <d v="2023-09-11T00:00:00"/>
    <x v="0"/>
    <x v="1"/>
    <s v="Consolidation"/>
    <x v="319"/>
    <x v="16"/>
    <n v="19"/>
    <d v="1997-01-01T00:00:00"/>
    <n v="16"/>
    <n v="55577"/>
    <n v="1"/>
    <n v="30"/>
    <s v="f"/>
    <n v="40968"/>
    <n v="40564"/>
    <n v="27875"/>
    <n v="13094"/>
    <x v="99"/>
    <s v="2016"/>
    <n v="4656"/>
    <x v="1"/>
    <x v="1"/>
  </r>
  <r>
    <n v="868936"/>
    <x v="31680"/>
    <n v="6475"/>
    <n v="6475"/>
    <n v="6475"/>
    <x v="0"/>
    <n v="6.9900000000000004E-2"/>
    <n v="200"/>
    <x v="2"/>
    <x v="12"/>
    <x v="0"/>
    <n v="92000"/>
    <x v="2"/>
    <d v="2023-09-11T00:00:00"/>
    <x v="1"/>
    <x v="0"/>
    <s v="Debt Consolidation"/>
    <x v="73"/>
    <x v="24"/>
    <n v="10"/>
    <d v="1988-06-01T00:00:00"/>
    <n v="4"/>
    <n v="22603"/>
    <n v="0"/>
    <n v="15"/>
    <s v="f"/>
    <n v="2652"/>
    <n v="2652"/>
    <n v="2007"/>
    <n v="389"/>
    <x v="60"/>
    <s v="2012"/>
    <n v="200"/>
    <x v="11"/>
    <x v="3"/>
  </r>
  <r>
    <n v="868937"/>
    <x v="31681"/>
    <n v="4800"/>
    <n v="4800"/>
    <n v="4800"/>
    <x v="0"/>
    <n v="0.1099"/>
    <n v="157"/>
    <x v="0"/>
    <x v="4"/>
    <x v="1"/>
    <n v="120000"/>
    <x v="2"/>
    <d v="2023-09-11T00:00:00"/>
    <x v="0"/>
    <x v="2"/>
    <s v="Car Loan"/>
    <x v="245"/>
    <x v="12"/>
    <n v="13"/>
    <d v="1995-06-01T00:00:00"/>
    <n v="7"/>
    <n v="116686"/>
    <n v="1"/>
    <n v="47"/>
    <s v="f"/>
    <n v="5374"/>
    <n v="5374"/>
    <n v="4800"/>
    <n v="574"/>
    <x v="62"/>
    <s v="2013"/>
    <n v="3025"/>
    <x v="86"/>
    <x v="2"/>
  </r>
  <r>
    <n v="868942"/>
    <x v="31682"/>
    <n v="25875"/>
    <n v="25875"/>
    <n v="25203.72509"/>
    <x v="1"/>
    <n v="0.22059999999999999"/>
    <n v="716"/>
    <x v="5"/>
    <x v="19"/>
    <x v="0"/>
    <n v="60000"/>
    <x v="0"/>
    <d v="2023-10-11T00:00:00"/>
    <x v="1"/>
    <x v="0"/>
    <s v="Debt Consolidation Loan"/>
    <x v="251"/>
    <x v="2"/>
    <n v="15"/>
    <d v="2001-05-01T00:00:00"/>
    <n v="4"/>
    <n v="21970"/>
    <n v="1"/>
    <n v="17"/>
    <s v="f"/>
    <n v="18535"/>
    <n v="16710"/>
    <n v="6427"/>
    <n v="9303"/>
    <x v="59"/>
    <s v="2013"/>
    <n v="716"/>
    <x v="84"/>
    <x v="2"/>
  </r>
  <r>
    <n v="868943"/>
    <x v="31683"/>
    <n v="6400"/>
    <n v="6400"/>
    <n v="6150"/>
    <x v="0"/>
    <n v="8.4900000000000003E-2"/>
    <n v="202"/>
    <x v="2"/>
    <x v="6"/>
    <x v="0"/>
    <n v="62758"/>
    <x v="2"/>
    <d v="2023-09-11T00:00:00"/>
    <x v="0"/>
    <x v="0"/>
    <s v="Credit Cards"/>
    <x v="7"/>
    <x v="5"/>
    <n v="21"/>
    <d v="2000-11-01T00:00:00"/>
    <n v="7"/>
    <n v="7200"/>
    <n v="1"/>
    <n v="24"/>
    <s v="f"/>
    <n v="6900"/>
    <n v="6630"/>
    <n v="6400"/>
    <n v="500"/>
    <x v="5"/>
    <s v="2012"/>
    <n v="4486"/>
    <x v="1"/>
    <x v="1"/>
  </r>
  <r>
    <n v="868961"/>
    <x v="31684"/>
    <n v="7500"/>
    <n v="7500"/>
    <n v="7250"/>
    <x v="0"/>
    <n v="0.1099"/>
    <n v="246"/>
    <x v="0"/>
    <x v="4"/>
    <x v="2"/>
    <n v="71500"/>
    <x v="1"/>
    <d v="2023-09-11T00:00:00"/>
    <x v="0"/>
    <x v="3"/>
    <s v="Home Improvement Loan for Siding"/>
    <x v="146"/>
    <x v="16"/>
    <n v="1"/>
    <d v="1994-08-01T00:00:00"/>
    <n v="4"/>
    <n v="37"/>
    <n v="0"/>
    <n v="17"/>
    <s v="f"/>
    <n v="8778"/>
    <n v="8485"/>
    <n v="7500"/>
    <n v="1278"/>
    <x v="79"/>
    <s v="2014"/>
    <n v="1924"/>
    <x v="10"/>
    <x v="2"/>
  </r>
  <r>
    <n v="868972"/>
    <x v="31685"/>
    <n v="16000"/>
    <n v="16000"/>
    <n v="15975"/>
    <x v="1"/>
    <n v="0.12989999999999999"/>
    <n v="364"/>
    <x v="1"/>
    <x v="13"/>
    <x v="2"/>
    <n v="100000"/>
    <x v="0"/>
    <d v="2023-09-11T00:00:00"/>
    <x v="0"/>
    <x v="1"/>
    <s v="card pay down"/>
    <x v="554"/>
    <x v="1"/>
    <n v="22"/>
    <d v="1996-03-01T00:00:00"/>
    <n v="17"/>
    <n v="51003"/>
    <n v="1"/>
    <n v="40"/>
    <s v="f"/>
    <n v="21413"/>
    <n v="21379"/>
    <n v="16000"/>
    <n v="5413"/>
    <x v="78"/>
    <s v="2015"/>
    <n v="5440"/>
    <x v="87"/>
    <x v="4"/>
  </r>
  <r>
    <n v="869064"/>
    <x v="31686"/>
    <n v="3000"/>
    <n v="3000"/>
    <n v="3000"/>
    <x v="0"/>
    <n v="0.11990000000000001"/>
    <n v="100"/>
    <x v="0"/>
    <x v="1"/>
    <x v="2"/>
    <n v="50496"/>
    <x v="1"/>
    <d v="2023-09-11T00:00:00"/>
    <x v="0"/>
    <x v="7"/>
    <s v="consolidation"/>
    <x v="272"/>
    <x v="28"/>
    <n v="21"/>
    <d v="2006-04-01T00:00:00"/>
    <n v="8"/>
    <n v="8922"/>
    <n v="1"/>
    <n v="14"/>
    <s v="f"/>
    <n v="3170"/>
    <n v="3170"/>
    <n v="3000"/>
    <n v="170"/>
    <x v="6"/>
    <s v="2012"/>
    <n v="2673"/>
    <x v="47"/>
    <x v="1"/>
  </r>
  <r>
    <n v="869068"/>
    <x v="31687"/>
    <n v="28000"/>
    <n v="17800"/>
    <n v="17550"/>
    <x v="1"/>
    <n v="0.11990000000000001"/>
    <n v="396"/>
    <x v="0"/>
    <x v="1"/>
    <x v="2"/>
    <n v="133000"/>
    <x v="0"/>
    <d v="2023-09-11T00:00:00"/>
    <x v="0"/>
    <x v="3"/>
    <s v="Home Improvement Loan"/>
    <x v="281"/>
    <x v="0"/>
    <n v="6"/>
    <d v="1999-10-01T00:00:00"/>
    <n v="10"/>
    <n v="23316"/>
    <n v="0"/>
    <n v="27"/>
    <s v="f"/>
    <n v="21300"/>
    <n v="21001"/>
    <n v="17800"/>
    <n v="3501"/>
    <x v="59"/>
    <s v="2013"/>
    <n v="12606"/>
    <x v="103"/>
    <x v="3"/>
  </r>
  <r>
    <n v="869076"/>
    <x v="31688"/>
    <n v="6000"/>
    <n v="6000"/>
    <n v="6000"/>
    <x v="0"/>
    <n v="7.4899999999999994E-2"/>
    <n v="187"/>
    <x v="2"/>
    <x v="11"/>
    <x v="2"/>
    <n v="97000"/>
    <x v="1"/>
    <d v="2023-09-11T00:00:00"/>
    <x v="0"/>
    <x v="2"/>
    <s v="boat"/>
    <x v="185"/>
    <x v="39"/>
    <n v="9"/>
    <d v="1991-11-01T00:00:00"/>
    <n v="7"/>
    <n v="3893"/>
    <n v="0"/>
    <n v="20"/>
    <s v="f"/>
    <n v="6527"/>
    <n v="6527"/>
    <n v="6000"/>
    <n v="528"/>
    <x v="2"/>
    <s v="2013"/>
    <n v="3369"/>
    <x v="29"/>
    <x v="1"/>
  </r>
  <r>
    <n v="869079"/>
    <x v="31689"/>
    <n v="19600"/>
    <n v="15150"/>
    <n v="15150"/>
    <x v="1"/>
    <n v="0.16489999999999999"/>
    <n v="372"/>
    <x v="3"/>
    <x v="10"/>
    <x v="0"/>
    <n v="50400"/>
    <x v="2"/>
    <d v="2023-09-11T00:00:00"/>
    <x v="0"/>
    <x v="1"/>
    <s v="CREDIT CARD PAY OFF"/>
    <x v="3"/>
    <x v="3"/>
    <n v="16"/>
    <d v="2001-12-01T00:00:00"/>
    <n v="12"/>
    <n v="16029"/>
    <n v="1"/>
    <n v="25"/>
    <s v="f"/>
    <n v="20368"/>
    <n v="20368"/>
    <n v="15150"/>
    <n v="5218"/>
    <x v="89"/>
    <s v="2014"/>
    <n v="1095"/>
    <x v="29"/>
    <x v="1"/>
  </r>
  <r>
    <n v="869113"/>
    <x v="31690"/>
    <n v="15000"/>
    <n v="15000"/>
    <n v="15000"/>
    <x v="1"/>
    <n v="0.1749"/>
    <n v="377"/>
    <x v="3"/>
    <x v="27"/>
    <x v="0"/>
    <n v="40000"/>
    <x v="0"/>
    <d v="2023-09-11T00:00:00"/>
    <x v="1"/>
    <x v="0"/>
    <s v="debt consolidation"/>
    <x v="198"/>
    <x v="3"/>
    <n v="11"/>
    <d v="1995-10-01T00:00:00"/>
    <n v="4"/>
    <n v="6147"/>
    <n v="0"/>
    <n v="22"/>
    <s v="f"/>
    <n v="9041"/>
    <n v="9041"/>
    <n v="4483"/>
    <n v="4559"/>
    <x v="85"/>
    <s v="2013"/>
    <n v="46"/>
    <x v="29"/>
    <x v="1"/>
  </r>
  <r>
    <n v="869119"/>
    <x v="31691"/>
    <n v="8000"/>
    <n v="8000"/>
    <n v="7975"/>
    <x v="0"/>
    <n v="5.9900000000000002E-2"/>
    <n v="243"/>
    <x v="2"/>
    <x v="17"/>
    <x v="2"/>
    <n v="79000"/>
    <x v="1"/>
    <d v="2023-09-11T00:00:00"/>
    <x v="0"/>
    <x v="0"/>
    <s v="Backyard Renovation"/>
    <x v="589"/>
    <x v="10"/>
    <n v="13"/>
    <d v="2000-08-01T00:00:00"/>
    <n v="11"/>
    <n v="1827"/>
    <n v="0"/>
    <n v="19"/>
    <s v="f"/>
    <n v="8760"/>
    <n v="8733"/>
    <n v="8000"/>
    <n v="761"/>
    <x v="94"/>
    <s v="2014"/>
    <n v="245"/>
    <x v="40"/>
    <x v="4"/>
  </r>
  <r>
    <n v="869138"/>
    <x v="31692"/>
    <n v="4800"/>
    <n v="4800"/>
    <n v="4800"/>
    <x v="1"/>
    <n v="0.11990000000000001"/>
    <n v="107"/>
    <x v="0"/>
    <x v="1"/>
    <x v="0"/>
    <n v="29004"/>
    <x v="2"/>
    <d v="2023-09-11T00:00:00"/>
    <x v="2"/>
    <x v="7"/>
    <s v="Personal"/>
    <x v="113"/>
    <x v="4"/>
    <n v="11"/>
    <d v="2005-10-01T00:00:00"/>
    <n v="6"/>
    <n v="6308"/>
    <n v="1"/>
    <n v="7"/>
    <s v="f"/>
    <n v="5957"/>
    <n v="5957"/>
    <n v="4370"/>
    <n v="1587"/>
    <x v="101"/>
    <s v="2016"/>
    <n v="107"/>
    <x v="1"/>
    <x v="1"/>
  </r>
  <r>
    <n v="869148"/>
    <x v="31693"/>
    <n v="10000"/>
    <n v="10000"/>
    <n v="9750"/>
    <x v="0"/>
    <n v="9.9900000000000003E-2"/>
    <n v="323"/>
    <x v="0"/>
    <x v="8"/>
    <x v="0"/>
    <n v="39581"/>
    <x v="2"/>
    <d v="2023-09-11T00:00:00"/>
    <x v="0"/>
    <x v="0"/>
    <s v="Credit wrap"/>
    <x v="283"/>
    <x v="0"/>
    <n v="10"/>
    <d v="2001-04-01T00:00:00"/>
    <n v="4"/>
    <n v="10067"/>
    <n v="1"/>
    <n v="11"/>
    <s v="f"/>
    <n v="11588"/>
    <n v="11298"/>
    <n v="10000"/>
    <n v="1589"/>
    <x v="68"/>
    <s v="2014"/>
    <n v="1610"/>
    <x v="66"/>
    <x v="4"/>
  </r>
  <r>
    <n v="869157"/>
    <x v="31694"/>
    <n v="14800"/>
    <n v="14800"/>
    <n v="14800"/>
    <x v="0"/>
    <n v="7.4899999999999994E-2"/>
    <n v="460"/>
    <x v="2"/>
    <x v="11"/>
    <x v="0"/>
    <n v="28800"/>
    <x v="2"/>
    <d v="2023-09-11T00:00:00"/>
    <x v="0"/>
    <x v="6"/>
    <s v="Moving Loan"/>
    <x v="1"/>
    <x v="1"/>
    <n v="13"/>
    <d v="2002-07-01T00:00:00"/>
    <n v="10"/>
    <n v="7892"/>
    <n v="0"/>
    <n v="14"/>
    <s v="f"/>
    <n v="15319"/>
    <n v="15319"/>
    <n v="14800"/>
    <n v="520"/>
    <x v="6"/>
    <s v="2012"/>
    <n v="12980"/>
    <x v="4"/>
    <x v="0"/>
  </r>
  <r>
    <n v="869165"/>
    <x v="31695"/>
    <n v="9000"/>
    <n v="9000"/>
    <n v="9000"/>
    <x v="0"/>
    <n v="5.4199999999999998E-2"/>
    <n v="271"/>
    <x v="2"/>
    <x v="24"/>
    <x v="0"/>
    <n v="59520"/>
    <x v="2"/>
    <d v="2023-09-11T00:00:00"/>
    <x v="0"/>
    <x v="0"/>
    <s v="Auto refy"/>
    <x v="64"/>
    <x v="0"/>
    <n v="15"/>
    <d v="1996-10-01T00:00:00"/>
    <n v="11"/>
    <n v="7059"/>
    <n v="0"/>
    <n v="32"/>
    <s v="f"/>
    <n v="9746"/>
    <n v="9746"/>
    <n v="9000"/>
    <n v="747"/>
    <x v="57"/>
    <s v="2014"/>
    <n v="1893"/>
    <x v="98"/>
    <x v="2"/>
  </r>
  <r>
    <n v="869178"/>
    <x v="31696"/>
    <n v="6000"/>
    <n v="6000"/>
    <n v="6000"/>
    <x v="0"/>
    <n v="5.4199999999999998E-2"/>
    <n v="181"/>
    <x v="2"/>
    <x v="24"/>
    <x v="1"/>
    <n v="24000"/>
    <x v="0"/>
    <d v="2023-09-11T00:00:00"/>
    <x v="0"/>
    <x v="0"/>
    <s v="the green"/>
    <x v="730"/>
    <x v="14"/>
    <n v="21"/>
    <d v="1991-02-01T00:00:00"/>
    <n v="12"/>
    <n v="3412"/>
    <n v="0"/>
    <n v="23"/>
    <s v="f"/>
    <n v="6443"/>
    <n v="6443"/>
    <n v="6000"/>
    <n v="443"/>
    <x v="59"/>
    <s v="2013"/>
    <n v="2471"/>
    <x v="103"/>
    <x v="3"/>
  </r>
  <r>
    <n v="869179"/>
    <x v="31697"/>
    <n v="3500"/>
    <n v="3500"/>
    <n v="3250"/>
    <x v="0"/>
    <n v="7.4899999999999994E-2"/>
    <n v="109"/>
    <x v="2"/>
    <x v="11"/>
    <x v="2"/>
    <n v="63000"/>
    <x v="1"/>
    <d v="2023-09-11T00:00:00"/>
    <x v="0"/>
    <x v="0"/>
    <s v="Fast Track Debt Consolidation"/>
    <x v="472"/>
    <x v="44"/>
    <n v="23"/>
    <d v="1991-03-01T00:00:00"/>
    <n v="5"/>
    <n v="10799"/>
    <n v="1"/>
    <n v="28"/>
    <s v="f"/>
    <n v="3755"/>
    <n v="3487"/>
    <n v="3500"/>
    <n v="256"/>
    <x v="3"/>
    <s v="2012"/>
    <n v="2348"/>
    <x v="1"/>
    <x v="1"/>
  </r>
  <r>
    <n v="869186"/>
    <x v="31698"/>
    <n v="32400"/>
    <n v="26500"/>
    <n v="26475"/>
    <x v="1"/>
    <n v="0.22850000000000001"/>
    <n v="745"/>
    <x v="6"/>
    <x v="33"/>
    <x v="1"/>
    <n v="63000"/>
    <x v="0"/>
    <d v="2023-09-11T00:00:00"/>
    <x v="1"/>
    <x v="0"/>
    <s v="Debt Consolidation"/>
    <x v="476"/>
    <x v="4"/>
    <n v="14"/>
    <d v="2002-04-01T00:00:00"/>
    <n v="7"/>
    <n v="6576"/>
    <n v="1"/>
    <n v="19"/>
    <s v="f"/>
    <n v="10287"/>
    <n v="10278"/>
    <n v="2903"/>
    <n v="6032"/>
    <x v="3"/>
    <s v="2012"/>
    <n v="760"/>
    <x v="84"/>
    <x v="2"/>
  </r>
  <r>
    <n v="869188"/>
    <x v="31699"/>
    <n v="14000"/>
    <n v="14000"/>
    <n v="14000"/>
    <x v="1"/>
    <n v="0.12989999999999999"/>
    <n v="318"/>
    <x v="1"/>
    <x v="13"/>
    <x v="2"/>
    <n v="110000"/>
    <x v="2"/>
    <d v="2023-09-11T00:00:00"/>
    <x v="0"/>
    <x v="0"/>
    <s v="Debt Consolidation"/>
    <x v="459"/>
    <x v="21"/>
    <n v="17"/>
    <d v="1992-02-01T00:00:00"/>
    <n v="13"/>
    <n v="33998"/>
    <n v="1"/>
    <n v="49"/>
    <s v="f"/>
    <n v="17097"/>
    <n v="17097"/>
    <n v="14000"/>
    <n v="3098"/>
    <x v="69"/>
    <s v="2013"/>
    <n v="9805"/>
    <x v="1"/>
    <x v="1"/>
  </r>
  <r>
    <n v="869189"/>
    <x v="31700"/>
    <n v="5500"/>
    <n v="5500"/>
    <n v="5500"/>
    <x v="0"/>
    <n v="7.4899999999999994E-2"/>
    <n v="171"/>
    <x v="2"/>
    <x v="11"/>
    <x v="2"/>
    <n v="34200"/>
    <x v="1"/>
    <d v="2023-09-11T00:00:00"/>
    <x v="0"/>
    <x v="0"/>
    <s v="dept consolidtion"/>
    <x v="141"/>
    <x v="19"/>
    <n v="19"/>
    <d v="2001-09-01T00:00:00"/>
    <n v="8"/>
    <n v="4033"/>
    <n v="0"/>
    <n v="17"/>
    <s v="f"/>
    <n v="6176"/>
    <n v="6176"/>
    <n v="5500"/>
    <n v="662"/>
    <x v="83"/>
    <s v="2014"/>
    <n v="15"/>
    <x v="83"/>
    <x v="2"/>
  </r>
  <r>
    <n v="869280"/>
    <x v="31701"/>
    <n v="8000"/>
    <n v="8000"/>
    <n v="8000"/>
    <x v="0"/>
    <n v="0.12989999999999999"/>
    <n v="270"/>
    <x v="1"/>
    <x v="13"/>
    <x v="0"/>
    <n v="40000"/>
    <x v="1"/>
    <d v="2023-09-11T00:00:00"/>
    <x v="0"/>
    <x v="0"/>
    <s v="Debt Consolidation Loan"/>
    <x v="159"/>
    <x v="35"/>
    <n v="20"/>
    <d v="2004-12-01T00:00:00"/>
    <n v="6"/>
    <n v="6144"/>
    <n v="1"/>
    <n v="10"/>
    <s v="f"/>
    <n v="9024"/>
    <n v="9024"/>
    <n v="8000"/>
    <n v="1025"/>
    <x v="3"/>
    <s v="2012"/>
    <n v="5529"/>
    <x v="73"/>
    <x v="4"/>
  </r>
  <r>
    <n v="869295"/>
    <x v="31702"/>
    <n v="2500"/>
    <n v="2500"/>
    <n v="2500"/>
    <x v="0"/>
    <n v="0.16489999999999999"/>
    <n v="88"/>
    <x v="3"/>
    <x v="10"/>
    <x v="2"/>
    <n v="70000"/>
    <x v="2"/>
    <d v="2023-09-11T00:00:00"/>
    <x v="0"/>
    <x v="7"/>
    <s v="Real Estate Taxes"/>
    <x v="235"/>
    <x v="16"/>
    <n v="15"/>
    <d v="1973-04-01T00:00:00"/>
    <n v="8"/>
    <n v="25938"/>
    <n v="1"/>
    <n v="43"/>
    <s v="f"/>
    <n v="3138"/>
    <n v="3138"/>
    <n v="2500"/>
    <n v="638"/>
    <x v="89"/>
    <s v="2014"/>
    <n v="122"/>
    <x v="8"/>
    <x v="2"/>
  </r>
  <r>
    <n v="869297"/>
    <x v="31703"/>
    <n v="35000"/>
    <n v="22375"/>
    <n v="22125"/>
    <x v="1"/>
    <n v="0.16889999999999999"/>
    <n v="555"/>
    <x v="3"/>
    <x v="15"/>
    <x v="2"/>
    <n v="114000"/>
    <x v="0"/>
    <d v="2023-09-11T00:00:00"/>
    <x v="2"/>
    <x v="1"/>
    <s v="Credit Card Relief"/>
    <x v="548"/>
    <x v="10"/>
    <n v="18"/>
    <d v="1997-12-01T00:00:00"/>
    <n v="10"/>
    <n v="25431"/>
    <n v="1"/>
    <n v="47"/>
    <s v="f"/>
    <n v="30962"/>
    <n v="30615"/>
    <n v="20177"/>
    <n v="10785"/>
    <x v="101"/>
    <s v="2016"/>
    <n v="555"/>
    <x v="1"/>
    <x v="1"/>
  </r>
  <r>
    <n v="869300"/>
    <x v="31704"/>
    <n v="9750"/>
    <n v="9750"/>
    <n v="9750"/>
    <x v="0"/>
    <n v="0.14269999999999999"/>
    <n v="335"/>
    <x v="1"/>
    <x v="2"/>
    <x v="2"/>
    <n v="82248"/>
    <x v="2"/>
    <d v="2023-09-11T00:00:00"/>
    <x v="1"/>
    <x v="8"/>
    <s v="Ponte Vedra Beach, FL Property"/>
    <x v="111"/>
    <x v="19"/>
    <n v="16"/>
    <d v="1998-09-01T00:00:00"/>
    <n v="11"/>
    <n v="4960"/>
    <n v="1"/>
    <n v="29"/>
    <s v="f"/>
    <n v="9140"/>
    <n v="9140"/>
    <n v="6601"/>
    <n v="2080"/>
    <x v="93"/>
    <s v="2013"/>
    <n v="335"/>
    <x v="98"/>
    <x v="2"/>
  </r>
  <r>
    <n v="869340"/>
    <x v="31705"/>
    <n v="25000"/>
    <n v="25000"/>
    <n v="25000"/>
    <x v="0"/>
    <n v="7.4899999999999994E-2"/>
    <n v="778"/>
    <x v="2"/>
    <x v="11"/>
    <x v="2"/>
    <n v="80000"/>
    <x v="0"/>
    <d v="2023-09-11T00:00:00"/>
    <x v="0"/>
    <x v="5"/>
    <s v="Major Purchase"/>
    <x v="147"/>
    <x v="0"/>
    <n v="10"/>
    <d v="1989-07-01T00:00:00"/>
    <n v="5"/>
    <n v="90001"/>
    <n v="0"/>
    <n v="15"/>
    <s v="f"/>
    <n v="25601"/>
    <n v="25601"/>
    <n v="25000"/>
    <n v="601"/>
    <x v="9"/>
    <s v="2012"/>
    <n v="23271"/>
    <x v="37"/>
    <x v="0"/>
  </r>
  <r>
    <n v="869344"/>
    <x v="31706"/>
    <n v="8000"/>
    <n v="8000"/>
    <n v="8000"/>
    <x v="1"/>
    <n v="0.16889999999999999"/>
    <n v="198"/>
    <x v="3"/>
    <x v="15"/>
    <x v="1"/>
    <n v="28600"/>
    <x v="0"/>
    <d v="2023-09-11T00:00:00"/>
    <x v="0"/>
    <x v="5"/>
    <s v="Major Purchase Loan"/>
    <x v="109"/>
    <x v="19"/>
    <n v="1"/>
    <d v="2000-03-01T00:00:00"/>
    <n v="4"/>
    <n v="155"/>
    <n v="0"/>
    <n v="10"/>
    <s v="f"/>
    <n v="8462"/>
    <n v="8462"/>
    <n v="8000"/>
    <n v="463"/>
    <x v="48"/>
    <s v="2012"/>
    <n v="280"/>
    <x v="75"/>
    <x v="4"/>
  </r>
  <r>
    <n v="869359"/>
    <x v="31707"/>
    <n v="15000"/>
    <n v="15000"/>
    <n v="15000"/>
    <x v="0"/>
    <n v="7.9000000000000001E-2"/>
    <n v="469"/>
    <x v="2"/>
    <x v="11"/>
    <x v="0"/>
    <n v="37440"/>
    <x v="2"/>
    <d v="2023-09-11T00:00:00"/>
    <x v="0"/>
    <x v="0"/>
    <s v="Total Debt Consolidation"/>
    <x v="99"/>
    <x v="28"/>
    <n v="12"/>
    <d v="1994-06-01T00:00:00"/>
    <n v="7"/>
    <n v="4365"/>
    <n v="0"/>
    <n v="28"/>
    <s v="f"/>
    <n v="16336"/>
    <n v="16336"/>
    <n v="15000"/>
    <n v="1336"/>
    <x v="2"/>
    <s v="2013"/>
    <n v="8830"/>
    <x v="29"/>
    <x v="1"/>
  </r>
  <r>
    <n v="869372"/>
    <x v="31708"/>
    <n v="24000"/>
    <n v="24000"/>
    <n v="23725"/>
    <x v="1"/>
    <n v="0.1799"/>
    <n v="609"/>
    <x v="4"/>
    <x v="20"/>
    <x v="0"/>
    <n v="72528"/>
    <x v="0"/>
    <d v="2023-09-11T00:00:00"/>
    <x v="0"/>
    <x v="0"/>
    <s v="Pay off Debt"/>
    <x v="112"/>
    <x v="13"/>
    <n v="19"/>
    <d v="1999-02-01T00:00:00"/>
    <n v="8"/>
    <n v="18137"/>
    <n v="1"/>
    <n v="25"/>
    <s v="f"/>
    <n v="26102"/>
    <n v="25802"/>
    <n v="24000"/>
    <n v="2102"/>
    <x v="6"/>
    <s v="2012"/>
    <n v="23065"/>
    <x v="1"/>
    <x v="1"/>
  </r>
  <r>
    <n v="869377"/>
    <x v="31709"/>
    <n v="18000"/>
    <n v="18000"/>
    <n v="17975"/>
    <x v="0"/>
    <n v="6.9900000000000004E-2"/>
    <n v="556"/>
    <x v="2"/>
    <x v="12"/>
    <x v="2"/>
    <n v="86100"/>
    <x v="0"/>
    <d v="2023-09-11T00:00:00"/>
    <x v="0"/>
    <x v="0"/>
    <s v="Debt Consolidation"/>
    <x v="281"/>
    <x v="0"/>
    <n v="6"/>
    <d v="1990-04-01T00:00:00"/>
    <n v="8"/>
    <n v="22605"/>
    <n v="0"/>
    <n v="19"/>
    <s v="f"/>
    <n v="20005"/>
    <n v="19978"/>
    <n v="18000"/>
    <n v="2006"/>
    <x v="94"/>
    <s v="2014"/>
    <n v="569"/>
    <x v="86"/>
    <x v="2"/>
  </r>
  <r>
    <n v="869408"/>
    <x v="31710"/>
    <n v="6000"/>
    <n v="6000"/>
    <n v="6000"/>
    <x v="0"/>
    <n v="9.9900000000000003E-2"/>
    <n v="194"/>
    <x v="0"/>
    <x v="8"/>
    <x v="0"/>
    <n v="20400"/>
    <x v="1"/>
    <d v="2023-09-11T00:00:00"/>
    <x v="0"/>
    <x v="7"/>
    <s v="personal loan"/>
    <x v="181"/>
    <x v="38"/>
    <n v="4"/>
    <d v="2008-02-01T00:00:00"/>
    <n v="4"/>
    <n v="1670"/>
    <n v="0"/>
    <n v="4"/>
    <s v="f"/>
    <n v="6987"/>
    <n v="6987"/>
    <n v="6000"/>
    <n v="973"/>
    <x v="84"/>
    <s v="2014"/>
    <n v="33"/>
    <x v="12"/>
    <x v="4"/>
  </r>
  <r>
    <n v="869427"/>
    <x v="31711"/>
    <n v="9600"/>
    <n v="9600"/>
    <n v="9350"/>
    <x v="0"/>
    <n v="8.4900000000000003E-2"/>
    <n v="303"/>
    <x v="2"/>
    <x v="6"/>
    <x v="0"/>
    <n v="45000"/>
    <x v="2"/>
    <d v="2023-09-11T00:00:00"/>
    <x v="0"/>
    <x v="1"/>
    <s v="Consolidate/Reduce Credit Card Payments"/>
    <x v="98"/>
    <x v="1"/>
    <n v="5"/>
    <d v="2005-11-01T00:00:00"/>
    <n v="6"/>
    <n v="3378"/>
    <n v="1"/>
    <n v="7"/>
    <s v="f"/>
    <n v="10908"/>
    <n v="10624"/>
    <n v="9600"/>
    <n v="1309"/>
    <x v="94"/>
    <s v="2014"/>
    <n v="325"/>
    <x v="29"/>
    <x v="1"/>
  </r>
  <r>
    <n v="869471"/>
    <x v="31712"/>
    <n v="6000"/>
    <n v="6000"/>
    <n v="6000"/>
    <x v="0"/>
    <n v="0.1099"/>
    <n v="196"/>
    <x v="0"/>
    <x v="4"/>
    <x v="0"/>
    <n v="30000"/>
    <x v="1"/>
    <d v="2023-09-11T00:00:00"/>
    <x v="1"/>
    <x v="9"/>
    <s v="Vacation"/>
    <x v="162"/>
    <x v="0"/>
    <n v="13"/>
    <d v="2001-04-01T00:00:00"/>
    <n v="5"/>
    <n v="4127"/>
    <n v="1"/>
    <n v="27"/>
    <s v="f"/>
    <n v="196"/>
    <n v="196"/>
    <n v="141"/>
    <n v="55"/>
    <x v="0"/>
    <s v="2011"/>
    <n v="197"/>
    <x v="1"/>
    <x v="1"/>
  </r>
  <r>
    <n v="869473"/>
    <x v="31713"/>
    <n v="8600"/>
    <n v="8600"/>
    <n v="8600"/>
    <x v="0"/>
    <n v="0.15989999999999999"/>
    <n v="302"/>
    <x v="3"/>
    <x v="7"/>
    <x v="0"/>
    <n v="35000"/>
    <x v="1"/>
    <d v="2023-09-11T00:00:00"/>
    <x v="0"/>
    <x v="5"/>
    <s v="major purchase"/>
    <x v="162"/>
    <x v="0"/>
    <n v="3"/>
    <d v="1998-05-01T00:00:00"/>
    <n v="3"/>
    <n v="2506"/>
    <n v="0"/>
    <n v="23"/>
    <s v="f"/>
    <n v="10632"/>
    <n v="10632"/>
    <n v="8600"/>
    <n v="2033"/>
    <x v="85"/>
    <s v="2013"/>
    <n v="3394"/>
    <x v="47"/>
    <x v="1"/>
  </r>
  <r>
    <n v="869501"/>
    <x v="31714"/>
    <n v="7800"/>
    <n v="7800"/>
    <n v="7550"/>
    <x v="0"/>
    <n v="0.1099"/>
    <n v="255"/>
    <x v="0"/>
    <x v="4"/>
    <x v="0"/>
    <n v="33000"/>
    <x v="1"/>
    <d v="2023-09-11T00:00:00"/>
    <x v="0"/>
    <x v="0"/>
    <s v="Debt Consolidation"/>
    <x v="471"/>
    <x v="44"/>
    <n v="4"/>
    <d v="2007-03-01T00:00:00"/>
    <n v="2"/>
    <n v="4438"/>
    <n v="0"/>
    <n v="3"/>
    <s v="f"/>
    <n v="9091"/>
    <n v="8799"/>
    <n v="7800"/>
    <n v="1291"/>
    <x v="93"/>
    <s v="2013"/>
    <n v="2487"/>
    <x v="12"/>
    <x v="4"/>
  </r>
  <r>
    <n v="869505"/>
    <x v="31715"/>
    <n v="3500"/>
    <n v="3500"/>
    <n v="3500"/>
    <x v="0"/>
    <n v="0.1099"/>
    <n v="115"/>
    <x v="0"/>
    <x v="4"/>
    <x v="0"/>
    <n v="62400"/>
    <x v="1"/>
    <d v="2023-09-11T00:00:00"/>
    <x v="0"/>
    <x v="5"/>
    <s v="Ebay Purchase"/>
    <x v="547"/>
    <x v="44"/>
    <n v="12"/>
    <d v="2001-12-01T00:00:00"/>
    <n v="12"/>
    <n v="6334"/>
    <n v="0"/>
    <n v="33"/>
    <s v="f"/>
    <n v="3653"/>
    <n v="3653"/>
    <n v="3500"/>
    <n v="153"/>
    <x v="10"/>
    <s v="2012"/>
    <n v="3197"/>
    <x v="90"/>
    <x v="0"/>
  </r>
  <r>
    <n v="869525"/>
    <x v="31716"/>
    <n v="5225"/>
    <n v="5225"/>
    <n v="5225"/>
    <x v="0"/>
    <n v="7.4899999999999994E-2"/>
    <n v="163"/>
    <x v="2"/>
    <x v="11"/>
    <x v="2"/>
    <n v="135000"/>
    <x v="1"/>
    <d v="2023-09-11T00:00:00"/>
    <x v="1"/>
    <x v="5"/>
    <s v="Nikon Purchases"/>
    <x v="53"/>
    <x v="12"/>
    <n v="14"/>
    <d v="1987-12-01T00:00:00"/>
    <n v="19"/>
    <n v="21618"/>
    <n v="1"/>
    <n v="32"/>
    <s v="f"/>
    <n v="2457"/>
    <n v="2457"/>
    <n v="1887"/>
    <n v="380"/>
    <x v="3"/>
    <s v="2012"/>
    <n v="163"/>
    <x v="97"/>
    <x v="3"/>
  </r>
  <r>
    <n v="869528"/>
    <x v="31717"/>
    <n v="12000"/>
    <n v="12000"/>
    <n v="11827.644840000001"/>
    <x v="1"/>
    <n v="0.1479"/>
    <n v="284"/>
    <x v="1"/>
    <x v="9"/>
    <x v="2"/>
    <n v="62000"/>
    <x v="2"/>
    <d v="2023-09-11T00:00:00"/>
    <x v="0"/>
    <x v="11"/>
    <s v="Wedding Loan"/>
    <x v="138"/>
    <x v="11"/>
    <n v="18"/>
    <d v="2004-01-01T00:00:00"/>
    <n v="11"/>
    <n v="11514"/>
    <n v="0"/>
    <n v="22"/>
    <s v="f"/>
    <n v="14938"/>
    <n v="14606"/>
    <n v="12000"/>
    <n v="2939"/>
    <x v="59"/>
    <s v="2013"/>
    <n v="8697"/>
    <x v="73"/>
    <x v="4"/>
  </r>
  <r>
    <n v="869561"/>
    <x v="31718"/>
    <n v="14300"/>
    <n v="14300"/>
    <n v="14300"/>
    <x v="1"/>
    <n v="0.20619999999999999"/>
    <n v="384"/>
    <x v="5"/>
    <x v="23"/>
    <x v="0"/>
    <n v="30000"/>
    <x v="2"/>
    <d v="2023-09-11T00:00:00"/>
    <x v="1"/>
    <x v="7"/>
    <s v="personal loan"/>
    <x v="21"/>
    <x v="14"/>
    <n v="19"/>
    <d v="2006-11-01T00:00:00"/>
    <n v="4"/>
    <n v="4522"/>
    <n v="1"/>
    <n v="5"/>
    <s v="f"/>
    <n v="3446"/>
    <n v="3446"/>
    <n v="1017"/>
    <n v="1667"/>
    <x v="48"/>
    <s v="2012"/>
    <n v="384"/>
    <x v="3"/>
    <x v="0"/>
  </r>
  <r>
    <n v="869566"/>
    <x v="31719"/>
    <n v="6000"/>
    <n v="6000"/>
    <n v="6000"/>
    <x v="0"/>
    <n v="0.10589999999999999"/>
    <n v="195"/>
    <x v="0"/>
    <x v="16"/>
    <x v="0"/>
    <n v="50000"/>
    <x v="2"/>
    <d v="2023-09-11T00:00:00"/>
    <x v="0"/>
    <x v="0"/>
    <s v="Debt Consolidation"/>
    <x v="98"/>
    <x v="1"/>
    <n v="13"/>
    <d v="1998-04-01T00:00:00"/>
    <n v="9"/>
    <n v="3078"/>
    <n v="0"/>
    <n v="12"/>
    <s v="f"/>
    <n v="7030"/>
    <n v="7030"/>
    <n v="6000"/>
    <n v="1030"/>
    <x v="94"/>
    <s v="2014"/>
    <n v="205"/>
    <x v="86"/>
    <x v="2"/>
  </r>
  <r>
    <n v="869602"/>
    <x v="31720"/>
    <n v="5000"/>
    <n v="5000"/>
    <n v="5000"/>
    <x v="0"/>
    <n v="0.1149"/>
    <n v="165"/>
    <x v="0"/>
    <x v="0"/>
    <x v="0"/>
    <n v="200000"/>
    <x v="2"/>
    <d v="2023-09-11T00:00:00"/>
    <x v="0"/>
    <x v="12"/>
    <s v="Medical Loan"/>
    <x v="1"/>
    <x v="1"/>
    <n v="6"/>
    <d v="1988-08-01T00:00:00"/>
    <n v="9"/>
    <n v="39849"/>
    <n v="1"/>
    <n v="13"/>
    <s v="f"/>
    <n v="5778"/>
    <n v="5778"/>
    <n v="5000"/>
    <n v="778"/>
    <x v="74"/>
    <s v="2013"/>
    <n v="2324"/>
    <x v="104"/>
    <x v="3"/>
  </r>
  <r>
    <n v="869606"/>
    <x v="31721"/>
    <n v="18000"/>
    <n v="18000"/>
    <n v="18000"/>
    <x v="0"/>
    <n v="7.4899999999999994E-2"/>
    <n v="560"/>
    <x v="2"/>
    <x v="11"/>
    <x v="0"/>
    <n v="89004"/>
    <x v="2"/>
    <d v="2023-09-11T00:00:00"/>
    <x v="0"/>
    <x v="11"/>
    <s v="Personal Loan Requirements"/>
    <x v="664"/>
    <x v="29"/>
    <n v="5"/>
    <d v="2003-11-01T00:00:00"/>
    <n v="7"/>
    <n v="1866"/>
    <n v="0"/>
    <n v="20"/>
    <s v="f"/>
    <n v="18113"/>
    <n v="18113"/>
    <n v="18000"/>
    <n v="113"/>
    <x v="0"/>
    <s v="2011"/>
    <n v="18114"/>
    <x v="60"/>
    <x v="5"/>
  </r>
  <r>
    <n v="869641"/>
    <x v="31722"/>
    <n v="21000"/>
    <n v="21000"/>
    <n v="21000"/>
    <x v="0"/>
    <n v="0.15620000000000001"/>
    <n v="734"/>
    <x v="3"/>
    <x v="21"/>
    <x v="2"/>
    <n v="59617"/>
    <x v="2"/>
    <d v="2023-09-11T00:00:00"/>
    <x v="0"/>
    <x v="1"/>
    <s v="Pay off Credit Cards"/>
    <x v="237"/>
    <x v="44"/>
    <n v="14"/>
    <d v="2003-06-01T00:00:00"/>
    <n v="8"/>
    <n v="14659"/>
    <n v="1"/>
    <n v="14"/>
    <s v="f"/>
    <n v="25370"/>
    <n v="25370"/>
    <n v="21000"/>
    <n v="4371"/>
    <x v="75"/>
    <s v="2013"/>
    <n v="10698"/>
    <x v="96"/>
    <x v="3"/>
  </r>
  <r>
    <n v="869672"/>
    <x v="31723"/>
    <n v="10000"/>
    <n v="10000"/>
    <n v="10000"/>
    <x v="1"/>
    <n v="0.12989999999999999"/>
    <n v="227"/>
    <x v="1"/>
    <x v="13"/>
    <x v="2"/>
    <n v="82404"/>
    <x v="1"/>
    <d v="2023-09-11T00:00:00"/>
    <x v="0"/>
    <x v="5"/>
    <s v="Personal Loan"/>
    <x v="266"/>
    <x v="12"/>
    <n v="13"/>
    <d v="2001-11-01T00:00:00"/>
    <n v="10"/>
    <n v="15843"/>
    <n v="1"/>
    <n v="26"/>
    <s v="f"/>
    <n v="13259"/>
    <n v="13259"/>
    <n v="10000"/>
    <n v="3260"/>
    <x v="90"/>
    <s v="2015"/>
    <n v="3962"/>
    <x v="12"/>
    <x v="4"/>
  </r>
  <r>
    <n v="869696"/>
    <x v="31724"/>
    <n v="17000"/>
    <n v="17000"/>
    <n v="17000"/>
    <x v="0"/>
    <n v="0.11990000000000001"/>
    <n v="565"/>
    <x v="0"/>
    <x v="1"/>
    <x v="2"/>
    <n v="30000"/>
    <x v="0"/>
    <d v="2023-09-11T00:00:00"/>
    <x v="1"/>
    <x v="0"/>
    <s v="Dept Con"/>
    <x v="695"/>
    <x v="25"/>
    <n v="12"/>
    <d v="1991-09-01T00:00:00"/>
    <n v="10"/>
    <n v="7714"/>
    <n v="0"/>
    <n v="22"/>
    <s v="f"/>
    <n v="12860"/>
    <n v="12860"/>
    <n v="9621"/>
    <n v="2788"/>
    <x v="74"/>
    <s v="2013"/>
    <n v="565"/>
    <x v="24"/>
    <x v="3"/>
  </r>
  <r>
    <n v="869708"/>
    <x v="31725"/>
    <n v="7500"/>
    <n v="7500"/>
    <n v="7500"/>
    <x v="0"/>
    <n v="0.12989999999999999"/>
    <n v="253"/>
    <x v="1"/>
    <x v="13"/>
    <x v="0"/>
    <n v="58000"/>
    <x v="1"/>
    <d v="2023-09-11T00:00:00"/>
    <x v="0"/>
    <x v="0"/>
    <s v="Debt Consolidation"/>
    <x v="146"/>
    <x v="16"/>
    <n v="17"/>
    <d v="2001-11-01T00:00:00"/>
    <n v="8"/>
    <n v="3675"/>
    <n v="0"/>
    <n v="12"/>
    <s v="f"/>
    <n v="8924"/>
    <n v="8924"/>
    <n v="7500"/>
    <n v="1425"/>
    <x v="85"/>
    <s v="2013"/>
    <n v="2868"/>
    <x v="8"/>
    <x v="2"/>
  </r>
  <r>
    <n v="869713"/>
    <x v="31726"/>
    <n v="4000"/>
    <n v="4000"/>
    <n v="3975"/>
    <x v="0"/>
    <n v="7.4899999999999994E-2"/>
    <n v="124"/>
    <x v="2"/>
    <x v="11"/>
    <x v="0"/>
    <n v="95000"/>
    <x v="1"/>
    <d v="2023-09-11T00:00:00"/>
    <x v="0"/>
    <x v="13"/>
    <s v="Healthy Water Purification System"/>
    <x v="187"/>
    <x v="0"/>
    <n v="20"/>
    <d v="1992-10-01T00:00:00"/>
    <n v="5"/>
    <n v="24737"/>
    <n v="1"/>
    <n v="19"/>
    <s v="f"/>
    <n v="4479"/>
    <n v="4451"/>
    <n v="4000"/>
    <n v="479"/>
    <x v="94"/>
    <s v="2014"/>
    <n v="135"/>
    <x v="86"/>
    <x v="2"/>
  </r>
  <r>
    <n v="869720"/>
    <x v="31727"/>
    <n v="20000"/>
    <n v="15500"/>
    <n v="15500"/>
    <x v="1"/>
    <n v="0.16489999999999999"/>
    <n v="381"/>
    <x v="3"/>
    <x v="10"/>
    <x v="0"/>
    <n v="54000"/>
    <x v="0"/>
    <d v="2023-09-11T00:00:00"/>
    <x v="1"/>
    <x v="7"/>
    <s v="Other"/>
    <x v="19"/>
    <x v="13"/>
    <n v="19"/>
    <d v="1996-09-01T00:00:00"/>
    <n v="9"/>
    <n v="13332"/>
    <n v="1"/>
    <n v="15"/>
    <s v="f"/>
    <n v="3427"/>
    <n v="3427"/>
    <n v="1592"/>
    <n v="1826"/>
    <x v="66"/>
    <s v="2012"/>
    <n v="381"/>
    <x v="1"/>
    <x v="1"/>
  </r>
  <r>
    <n v="869722"/>
    <x v="31728"/>
    <n v="3200"/>
    <n v="3200"/>
    <n v="3200"/>
    <x v="0"/>
    <n v="0.16489999999999999"/>
    <n v="113"/>
    <x v="3"/>
    <x v="10"/>
    <x v="0"/>
    <n v="60000"/>
    <x v="2"/>
    <d v="2023-09-11T00:00:00"/>
    <x v="1"/>
    <x v="0"/>
    <s v="LASTLOAN"/>
    <x v="75"/>
    <x v="15"/>
    <n v="14"/>
    <d v="2001-02-01T00:00:00"/>
    <n v="6"/>
    <n v="3799"/>
    <n v="1"/>
    <n v="9"/>
    <s v="f"/>
    <n v="1596"/>
    <n v="1596"/>
    <n v="657"/>
    <n v="360"/>
    <x v="66"/>
    <s v="2012"/>
    <n v="114"/>
    <x v="82"/>
    <x v="0"/>
  </r>
  <r>
    <n v="869729"/>
    <x v="31729"/>
    <n v="11500"/>
    <n v="10125"/>
    <n v="9875"/>
    <x v="1"/>
    <n v="0.1099"/>
    <n v="220"/>
    <x v="0"/>
    <x v="4"/>
    <x v="2"/>
    <n v="106000"/>
    <x v="2"/>
    <d v="2023-09-11T00:00:00"/>
    <x v="0"/>
    <x v="11"/>
    <s v="Wedding"/>
    <x v="226"/>
    <x v="0"/>
    <n v="20"/>
    <d v="2003-09-01T00:00:00"/>
    <n v="18"/>
    <n v="13823"/>
    <n v="0"/>
    <n v="28"/>
    <s v="f"/>
    <n v="11746"/>
    <n v="11456"/>
    <n v="10125"/>
    <n v="1622"/>
    <x v="67"/>
    <s v="2013"/>
    <n v="7576"/>
    <x v="102"/>
    <x v="3"/>
  </r>
  <r>
    <n v="869736"/>
    <x v="31730"/>
    <n v="2425"/>
    <n v="2425"/>
    <n v="2425"/>
    <x v="0"/>
    <n v="8.4900000000000003E-2"/>
    <n v="77"/>
    <x v="2"/>
    <x v="6"/>
    <x v="0"/>
    <n v="36000"/>
    <x v="1"/>
    <d v="2023-09-11T00:00:00"/>
    <x v="0"/>
    <x v="2"/>
    <s v="Ford Crown Vic"/>
    <x v="104"/>
    <x v="2"/>
    <n v="25"/>
    <d v="2001-10-01T00:00:00"/>
    <n v="12"/>
    <n v="22691"/>
    <n v="1"/>
    <n v="19"/>
    <s v="f"/>
    <n v="2752"/>
    <n v="2752"/>
    <n v="2425"/>
    <n v="313"/>
    <x v="82"/>
    <s v="2014"/>
    <n v="683"/>
    <x v="36"/>
    <x v="4"/>
  </r>
  <r>
    <n v="869750"/>
    <x v="31731"/>
    <n v="5000"/>
    <n v="5000"/>
    <n v="4750"/>
    <x v="0"/>
    <n v="9.9900000000000003E-2"/>
    <n v="161"/>
    <x v="0"/>
    <x v="8"/>
    <x v="0"/>
    <n v="68000"/>
    <x v="2"/>
    <d v="2023-09-11T00:00:00"/>
    <x v="0"/>
    <x v="0"/>
    <s v="Loan 9/11/2011"/>
    <x v="64"/>
    <x v="0"/>
    <n v="22"/>
    <d v="2001-11-01T00:00:00"/>
    <n v="5"/>
    <n v="3616"/>
    <n v="0"/>
    <n v="11"/>
    <s v="f"/>
    <n v="5807"/>
    <n v="5517"/>
    <n v="5000"/>
    <n v="808"/>
    <x v="94"/>
    <s v="2014"/>
    <n v="173"/>
    <x v="8"/>
    <x v="2"/>
  </r>
  <r>
    <n v="869761"/>
    <x v="31732"/>
    <n v="2200"/>
    <n v="2200"/>
    <n v="2200"/>
    <x v="0"/>
    <n v="7.4899999999999994E-2"/>
    <n v="68"/>
    <x v="2"/>
    <x v="11"/>
    <x v="2"/>
    <n v="45000"/>
    <x v="1"/>
    <d v="2023-09-11T00:00:00"/>
    <x v="1"/>
    <x v="1"/>
    <s v="Financial Freedom"/>
    <x v="326"/>
    <x v="0"/>
    <n v="11"/>
    <d v="1995-05-01T00:00:00"/>
    <n v="9"/>
    <n v="6434"/>
    <n v="0"/>
    <n v="15"/>
    <s v="f"/>
    <n v="1119"/>
    <n v="1119"/>
    <n v="866"/>
    <n v="177"/>
    <x v="62"/>
    <s v="2013"/>
    <n v="91"/>
    <x v="96"/>
    <x v="3"/>
  </r>
  <r>
    <n v="869762"/>
    <x v="31733"/>
    <n v="4500"/>
    <n v="4500"/>
    <n v="4475"/>
    <x v="0"/>
    <n v="7.4899999999999994E-2"/>
    <n v="140"/>
    <x v="2"/>
    <x v="11"/>
    <x v="1"/>
    <n v="41500"/>
    <x v="0"/>
    <d v="2023-09-11T00:00:00"/>
    <x v="0"/>
    <x v="7"/>
    <s v="Other"/>
    <x v="155"/>
    <x v="0"/>
    <n v="7"/>
    <d v="1986-03-01T00:00:00"/>
    <n v="4"/>
    <n v="8128"/>
    <n v="1"/>
    <n v="9"/>
    <s v="f"/>
    <n v="5020"/>
    <n v="4993"/>
    <n v="4500"/>
    <n v="521"/>
    <x v="57"/>
    <s v="2014"/>
    <n v="984"/>
    <x v="2"/>
    <x v="2"/>
  </r>
  <r>
    <n v="869776"/>
    <x v="31734"/>
    <n v="4000"/>
    <n v="4000"/>
    <n v="4000"/>
    <x v="0"/>
    <n v="0.13489999999999999"/>
    <n v="136"/>
    <x v="1"/>
    <x v="2"/>
    <x v="0"/>
    <n v="37200"/>
    <x v="1"/>
    <d v="2023-09-11T00:00:00"/>
    <x v="0"/>
    <x v="1"/>
    <s v="debt loan"/>
    <x v="124"/>
    <x v="26"/>
    <n v="16"/>
    <d v="1997-08-01T00:00:00"/>
    <n v="5"/>
    <n v="3519"/>
    <n v="1"/>
    <n v="9"/>
    <s v="f"/>
    <n v="4886"/>
    <n v="4886"/>
    <n v="4000"/>
    <n v="886"/>
    <x v="94"/>
    <s v="2014"/>
    <n v="151"/>
    <x v="86"/>
    <x v="2"/>
  </r>
  <r>
    <n v="869785"/>
    <x v="31735"/>
    <n v="15000"/>
    <n v="15000"/>
    <n v="15000"/>
    <x v="0"/>
    <n v="7.4899999999999994E-2"/>
    <n v="467"/>
    <x v="2"/>
    <x v="11"/>
    <x v="0"/>
    <n v="35000"/>
    <x v="1"/>
    <d v="2023-09-11T00:00:00"/>
    <x v="0"/>
    <x v="11"/>
    <s v="Wedding Loan"/>
    <x v="25"/>
    <x v="16"/>
    <n v="12"/>
    <d v="2000-12-01T00:00:00"/>
    <n v="8"/>
    <n v="2624"/>
    <n v="1"/>
    <n v="25"/>
    <s v="f"/>
    <n v="16795"/>
    <n v="16795"/>
    <n v="15000"/>
    <n v="1795"/>
    <x v="94"/>
    <s v="2014"/>
    <n v="478"/>
    <x v="86"/>
    <x v="2"/>
  </r>
  <r>
    <n v="869878"/>
    <x v="31736"/>
    <n v="8000"/>
    <n v="8000"/>
    <n v="8000"/>
    <x v="0"/>
    <n v="5.9900000000000002E-2"/>
    <n v="243"/>
    <x v="2"/>
    <x v="17"/>
    <x v="2"/>
    <n v="32000"/>
    <x v="1"/>
    <d v="2023-09-11T00:00:00"/>
    <x v="0"/>
    <x v="1"/>
    <s v="ebay payoff"/>
    <x v="207"/>
    <x v="21"/>
    <n v="7"/>
    <d v="1991-02-01T00:00:00"/>
    <n v="5"/>
    <n v="6844"/>
    <n v="0"/>
    <n v="21"/>
    <s v="f"/>
    <n v="8619"/>
    <n v="8619"/>
    <n v="8000"/>
    <n v="620"/>
    <x v="75"/>
    <s v="2013"/>
    <n v="3753"/>
    <x v="1"/>
    <x v="1"/>
  </r>
  <r>
    <n v="869887"/>
    <x v="31737"/>
    <n v="25000"/>
    <n v="25000"/>
    <n v="24975"/>
    <x v="0"/>
    <n v="0.15620000000000001"/>
    <n v="874"/>
    <x v="3"/>
    <x v="21"/>
    <x v="1"/>
    <n v="70000"/>
    <x v="0"/>
    <d v="2023-09-11T00:00:00"/>
    <x v="0"/>
    <x v="0"/>
    <s v="Pay off credit cards"/>
    <x v="364"/>
    <x v="2"/>
    <n v="22"/>
    <d v="1990-12-01T00:00:00"/>
    <n v="11"/>
    <n v="28456"/>
    <n v="1"/>
    <n v="19"/>
    <s v="f"/>
    <n v="27921"/>
    <n v="27893"/>
    <n v="25000"/>
    <n v="2922"/>
    <x v="15"/>
    <s v="2012"/>
    <n v="20064"/>
    <x v="101"/>
    <x v="0"/>
  </r>
  <r>
    <n v="869898"/>
    <x v="31738"/>
    <n v="3500"/>
    <n v="3500"/>
    <n v="3500"/>
    <x v="0"/>
    <n v="0.16889999999999999"/>
    <n v="125"/>
    <x v="3"/>
    <x v="15"/>
    <x v="2"/>
    <n v="60000"/>
    <x v="1"/>
    <d v="2023-09-11T00:00:00"/>
    <x v="1"/>
    <x v="7"/>
    <s v="car repair"/>
    <x v="121"/>
    <x v="10"/>
    <n v="21"/>
    <d v="1979-03-01T00:00:00"/>
    <n v="25"/>
    <n v="25281"/>
    <n v="1"/>
    <n v="63"/>
    <s v="f"/>
    <n v="2054"/>
    <n v="2054"/>
    <n v="387"/>
    <n v="236"/>
    <x v="10"/>
    <s v="2012"/>
    <n v="125"/>
    <x v="100"/>
    <x v="0"/>
  </r>
  <r>
    <n v="869901"/>
    <x v="31739"/>
    <n v="8000"/>
    <n v="8000"/>
    <n v="7975"/>
    <x v="0"/>
    <n v="5.9900000000000002E-2"/>
    <n v="243"/>
    <x v="2"/>
    <x v="17"/>
    <x v="0"/>
    <n v="110000"/>
    <x v="0"/>
    <d v="2023-09-11T00:00:00"/>
    <x v="0"/>
    <x v="0"/>
    <s v="Debt consolidation"/>
    <x v="26"/>
    <x v="1"/>
    <n v="8"/>
    <d v="2003-10-01T00:00:00"/>
    <n v="5"/>
    <n v="66"/>
    <n v="0"/>
    <n v="10"/>
    <s v="f"/>
    <n v="8225"/>
    <n v="8200"/>
    <n v="8000"/>
    <n v="226"/>
    <x v="6"/>
    <s v="2012"/>
    <n v="7011"/>
    <x v="4"/>
    <x v="0"/>
  </r>
  <r>
    <n v="869932"/>
    <x v="31740"/>
    <n v="19000"/>
    <n v="13000"/>
    <n v="13000"/>
    <x v="1"/>
    <n v="0.1749"/>
    <n v="327"/>
    <x v="3"/>
    <x v="27"/>
    <x v="0"/>
    <n v="55000"/>
    <x v="2"/>
    <d v="2023-09-11T00:00:00"/>
    <x v="0"/>
    <x v="0"/>
    <s v="Lending club/credit card refi"/>
    <x v="295"/>
    <x v="44"/>
    <n v="18"/>
    <d v="1998-03-01T00:00:00"/>
    <n v="3"/>
    <n v="11673"/>
    <n v="1"/>
    <n v="29"/>
    <s v="f"/>
    <n v="14456"/>
    <n v="14456"/>
    <n v="13000"/>
    <n v="1456"/>
    <x v="64"/>
    <s v="2012"/>
    <n v="12000"/>
    <x v="77"/>
    <x v="0"/>
  </r>
  <r>
    <n v="869981"/>
    <x v="31741"/>
    <n v="15000"/>
    <n v="12575"/>
    <n v="12575"/>
    <x v="1"/>
    <n v="0.15989999999999999"/>
    <n v="306"/>
    <x v="3"/>
    <x v="7"/>
    <x v="2"/>
    <n v="80000"/>
    <x v="2"/>
    <d v="2023-09-11T00:00:00"/>
    <x v="2"/>
    <x v="0"/>
    <s v="Debt Consolidation"/>
    <x v="184"/>
    <x v="11"/>
    <n v="11"/>
    <d v="2004-01-01T00:00:00"/>
    <n v="8"/>
    <n v="5986"/>
    <n v="1"/>
    <n v="12"/>
    <s v="f"/>
    <n v="16769"/>
    <n v="16769"/>
    <n v="11082"/>
    <n v="5687"/>
    <x v="101"/>
    <s v="2016"/>
    <n v="306"/>
    <x v="1"/>
    <x v="1"/>
  </r>
  <r>
    <n v="870014"/>
    <x v="31742"/>
    <n v="5400"/>
    <n v="5400"/>
    <n v="5400"/>
    <x v="1"/>
    <n v="0.1479"/>
    <n v="128"/>
    <x v="1"/>
    <x v="9"/>
    <x v="0"/>
    <n v="51996"/>
    <x v="2"/>
    <d v="2023-09-11T00:00:00"/>
    <x v="1"/>
    <x v="0"/>
    <s v="Consolidation Loan"/>
    <x v="71"/>
    <x v="19"/>
    <n v="11"/>
    <d v="1978-08-01T00:00:00"/>
    <n v="17"/>
    <n v="4528"/>
    <n v="0"/>
    <n v="23"/>
    <s v="f"/>
    <n v="5106"/>
    <n v="5106"/>
    <n v="3141"/>
    <n v="1966"/>
    <x v="73"/>
    <s v="2015"/>
    <n v="128"/>
    <x v="36"/>
    <x v="4"/>
  </r>
  <r>
    <n v="870019"/>
    <x v="31743"/>
    <n v="35000"/>
    <n v="35000"/>
    <n v="35000"/>
    <x v="0"/>
    <n v="0.1099"/>
    <n v="1146"/>
    <x v="0"/>
    <x v="4"/>
    <x v="0"/>
    <n v="82000"/>
    <x v="0"/>
    <d v="2023-09-11T00:00:00"/>
    <x v="1"/>
    <x v="4"/>
    <s v="Small Business Loan"/>
    <x v="25"/>
    <x v="16"/>
    <n v="3"/>
    <d v="2002-09-01T00:00:00"/>
    <n v="17"/>
    <n v="722"/>
    <n v="0"/>
    <n v="56"/>
    <s v="f"/>
    <n v="8018"/>
    <n v="8018"/>
    <n v="5927"/>
    <n v="2080"/>
    <x v="48"/>
    <s v="2012"/>
    <n v="1146"/>
    <x v="1"/>
    <x v="1"/>
  </r>
  <r>
    <n v="870020"/>
    <x v="31744"/>
    <n v="35000"/>
    <n v="35000"/>
    <n v="34925"/>
    <x v="0"/>
    <n v="7.4899999999999994E-2"/>
    <n v="1089"/>
    <x v="2"/>
    <x v="11"/>
    <x v="2"/>
    <n v="96000"/>
    <x v="2"/>
    <d v="2023-09-11T00:00:00"/>
    <x v="0"/>
    <x v="0"/>
    <s v="September 2011 Loan"/>
    <x v="171"/>
    <x v="2"/>
    <n v="13"/>
    <d v="1993-09-01T00:00:00"/>
    <n v="8"/>
    <n v="16981"/>
    <n v="1"/>
    <n v="32"/>
    <s v="f"/>
    <n v="36594"/>
    <n v="36515"/>
    <n v="35000"/>
    <n v="1594"/>
    <x v="64"/>
    <s v="2012"/>
    <n v="28982"/>
    <x v="1"/>
    <x v="1"/>
  </r>
  <r>
    <n v="870025"/>
    <x v="31745"/>
    <n v="24000"/>
    <n v="24000"/>
    <n v="24000"/>
    <x v="0"/>
    <n v="7.4899999999999994E-2"/>
    <n v="746"/>
    <x v="2"/>
    <x v="11"/>
    <x v="2"/>
    <n v="131004"/>
    <x v="2"/>
    <d v="2023-09-11T00:00:00"/>
    <x v="0"/>
    <x v="0"/>
    <s v="CC Debt"/>
    <x v="140"/>
    <x v="1"/>
    <n v="7"/>
    <d v="1998-08-01T00:00:00"/>
    <n v="8"/>
    <n v="18061"/>
    <n v="1"/>
    <n v="18"/>
    <s v="f"/>
    <n v="26108"/>
    <n v="26108"/>
    <n v="24000"/>
    <n v="2108"/>
    <x v="2"/>
    <s v="2013"/>
    <n v="13428"/>
    <x v="5"/>
    <x v="3"/>
  </r>
  <r>
    <n v="870027"/>
    <x v="31746"/>
    <n v="4200"/>
    <n v="4200"/>
    <n v="4200"/>
    <x v="0"/>
    <n v="0.10589999999999999"/>
    <n v="137"/>
    <x v="0"/>
    <x v="16"/>
    <x v="2"/>
    <n v="59500"/>
    <x v="1"/>
    <d v="2023-09-11T00:00:00"/>
    <x v="0"/>
    <x v="11"/>
    <s v="Wedding Loan"/>
    <x v="6"/>
    <x v="4"/>
    <n v="20"/>
    <d v="2003-11-01T00:00:00"/>
    <n v="12"/>
    <n v="3222"/>
    <n v="1"/>
    <n v="20"/>
    <s v="f"/>
    <n v="4917"/>
    <n v="4917"/>
    <n v="4200"/>
    <n v="718"/>
    <x v="89"/>
    <s v="2014"/>
    <n v="416"/>
    <x v="8"/>
    <x v="2"/>
  </r>
  <r>
    <n v="870037"/>
    <x v="31747"/>
    <n v="1500"/>
    <n v="1500"/>
    <n v="1500"/>
    <x v="0"/>
    <n v="5.4199999999999998E-2"/>
    <n v="45"/>
    <x v="2"/>
    <x v="24"/>
    <x v="2"/>
    <n v="60000"/>
    <x v="2"/>
    <d v="2023-09-11T00:00:00"/>
    <x v="1"/>
    <x v="12"/>
    <s v="Personal loan for medical expenses"/>
    <x v="10"/>
    <x v="7"/>
    <n v="5"/>
    <d v="1997-02-01T00:00:00"/>
    <n v="7"/>
    <n v="5739"/>
    <n v="0"/>
    <n v="24"/>
    <s v="f"/>
    <n v="225"/>
    <n v="225"/>
    <n v="193"/>
    <n v="32"/>
    <x v="10"/>
    <s v="2012"/>
    <n v="46"/>
    <x v="1"/>
    <x v="1"/>
  </r>
  <r>
    <n v="870061"/>
    <x v="31748"/>
    <n v="25000"/>
    <n v="25000"/>
    <n v="25000"/>
    <x v="0"/>
    <n v="7.4899999999999994E-2"/>
    <n v="778"/>
    <x v="2"/>
    <x v="11"/>
    <x v="2"/>
    <n v="53148"/>
    <x v="0"/>
    <d v="2023-09-11T00:00:00"/>
    <x v="1"/>
    <x v="0"/>
    <s v="Debt Consolidation"/>
    <x v="346"/>
    <x v="19"/>
    <n v="17"/>
    <d v="1993-12-01T00:00:00"/>
    <n v="10"/>
    <n v="18198"/>
    <n v="0"/>
    <n v="43"/>
    <s v="f"/>
    <n v="12433"/>
    <n v="12433"/>
    <n v="10417"/>
    <n v="2016"/>
    <x v="62"/>
    <s v="2013"/>
    <n v="778"/>
    <x v="1"/>
    <x v="1"/>
  </r>
  <r>
    <n v="870064"/>
    <x v="31749"/>
    <n v="6400"/>
    <n v="6400"/>
    <n v="6400"/>
    <x v="0"/>
    <n v="6.6199999999999995E-2"/>
    <n v="197"/>
    <x v="2"/>
    <x v="17"/>
    <x v="0"/>
    <n v="112000"/>
    <x v="0"/>
    <d v="2023-10-11T00:00:00"/>
    <x v="0"/>
    <x v="0"/>
    <s v="Debt Consolidation Loan"/>
    <x v="6"/>
    <x v="4"/>
    <n v="2"/>
    <d v="1997-04-01T00:00:00"/>
    <n v="6"/>
    <n v="587"/>
    <n v="0"/>
    <n v="26"/>
    <s v="f"/>
    <n v="6872"/>
    <n v="6872"/>
    <n v="6400"/>
    <n v="457"/>
    <x v="11"/>
    <s v="2013"/>
    <n v="3912"/>
    <x v="5"/>
    <x v="3"/>
  </r>
  <r>
    <n v="870068"/>
    <x v="31750"/>
    <n v="6000"/>
    <n v="6000"/>
    <n v="6000"/>
    <x v="0"/>
    <n v="0.15989999999999999"/>
    <n v="211"/>
    <x v="3"/>
    <x v="7"/>
    <x v="0"/>
    <n v="20000"/>
    <x v="0"/>
    <d v="2023-09-11T00:00:00"/>
    <x v="0"/>
    <x v="0"/>
    <s v="debt consolidation loan"/>
    <x v="243"/>
    <x v="0"/>
    <n v="14"/>
    <d v="2007-10-01T00:00:00"/>
    <n v="6"/>
    <n v="8367"/>
    <n v="1"/>
    <n v="8"/>
    <s v="f"/>
    <n v="7593"/>
    <n v="7593"/>
    <n v="6000"/>
    <n v="1593"/>
    <x v="94"/>
    <s v="2014"/>
    <n v="226"/>
    <x v="1"/>
    <x v="1"/>
  </r>
  <r>
    <n v="870090"/>
    <x v="31751"/>
    <n v="8000"/>
    <n v="8000"/>
    <n v="8000"/>
    <x v="0"/>
    <n v="0.15229999999999999"/>
    <n v="278"/>
    <x v="1"/>
    <x v="5"/>
    <x v="2"/>
    <n v="52500"/>
    <x v="0"/>
    <d v="2023-09-11T00:00:00"/>
    <x v="0"/>
    <x v="0"/>
    <s v="Family Loan"/>
    <x v="171"/>
    <x v="2"/>
    <n v="3"/>
    <d v="2005-02-01T00:00:00"/>
    <n v="6"/>
    <n v="3214"/>
    <n v="1"/>
    <n v="12"/>
    <s v="f"/>
    <n v="8989"/>
    <n v="8989"/>
    <n v="8000"/>
    <n v="989"/>
    <x v="61"/>
    <s v="2012"/>
    <n v="6220"/>
    <x v="1"/>
    <x v="1"/>
  </r>
  <r>
    <n v="870106"/>
    <x v="31752"/>
    <n v="18000"/>
    <n v="18000"/>
    <n v="18000"/>
    <x v="0"/>
    <n v="0.1149"/>
    <n v="593"/>
    <x v="0"/>
    <x v="0"/>
    <x v="2"/>
    <n v="90000"/>
    <x v="2"/>
    <d v="2023-09-11T00:00:00"/>
    <x v="0"/>
    <x v="3"/>
    <s v="Building Loan"/>
    <x v="592"/>
    <x v="14"/>
    <n v="19"/>
    <d v="1999-11-01T00:00:00"/>
    <n v="19"/>
    <n v="28405"/>
    <n v="0"/>
    <n v="59"/>
    <s v="f"/>
    <n v="21365"/>
    <n v="21365"/>
    <n v="18000"/>
    <n v="3366"/>
    <x v="94"/>
    <s v="2014"/>
    <n v="613"/>
    <x v="1"/>
    <x v="1"/>
  </r>
  <r>
    <n v="870110"/>
    <x v="31753"/>
    <n v="15000"/>
    <n v="15000"/>
    <n v="15000"/>
    <x v="0"/>
    <n v="0.1479"/>
    <n v="518"/>
    <x v="1"/>
    <x v="9"/>
    <x v="1"/>
    <n v="66000"/>
    <x v="2"/>
    <d v="2023-09-11T00:00:00"/>
    <x v="0"/>
    <x v="0"/>
    <s v="Get out of debt!"/>
    <x v="10"/>
    <x v="7"/>
    <n v="11"/>
    <d v="2003-06-01T00:00:00"/>
    <n v="8"/>
    <n v="11466"/>
    <n v="1"/>
    <n v="14"/>
    <s v="f"/>
    <n v="16658"/>
    <n v="16658"/>
    <n v="15000"/>
    <n v="1658"/>
    <x v="15"/>
    <s v="2012"/>
    <n v="11999"/>
    <x v="1"/>
    <x v="1"/>
  </r>
  <r>
    <n v="870112"/>
    <x v="31754"/>
    <n v="30000"/>
    <n v="30000"/>
    <n v="29750"/>
    <x v="0"/>
    <n v="0.16489999999999999"/>
    <n v="1062"/>
    <x v="3"/>
    <x v="10"/>
    <x v="0"/>
    <n v="90000"/>
    <x v="0"/>
    <d v="2023-09-11T00:00:00"/>
    <x v="0"/>
    <x v="0"/>
    <s v="Consolidation Loan"/>
    <x v="26"/>
    <x v="1"/>
    <n v="15"/>
    <d v="1997-10-01T00:00:00"/>
    <n v="9"/>
    <n v="37691"/>
    <n v="1"/>
    <n v="20"/>
    <s v="f"/>
    <n v="35707"/>
    <n v="35409"/>
    <n v="30000"/>
    <n v="5708"/>
    <x v="11"/>
    <s v="2013"/>
    <n v="18741"/>
    <x v="1"/>
    <x v="1"/>
  </r>
  <r>
    <n v="870119"/>
    <x v="31755"/>
    <n v="35000"/>
    <n v="22975"/>
    <n v="22975"/>
    <x v="1"/>
    <n v="0.11990000000000001"/>
    <n v="511"/>
    <x v="0"/>
    <x v="1"/>
    <x v="2"/>
    <n v="93600"/>
    <x v="0"/>
    <d v="2023-09-11T00:00:00"/>
    <x v="2"/>
    <x v="4"/>
    <s v="Dance for a Purpose"/>
    <x v="366"/>
    <x v="2"/>
    <n v="13"/>
    <d v="1996-11-01T00:00:00"/>
    <n v="11"/>
    <n v="20029"/>
    <n v="0"/>
    <n v="32"/>
    <s v="f"/>
    <n v="28588"/>
    <n v="28588"/>
    <n v="20965"/>
    <n v="7623"/>
    <x v="101"/>
    <s v="2016"/>
    <n v="511"/>
    <x v="1"/>
    <x v="1"/>
  </r>
  <r>
    <n v="870128"/>
    <x v="31756"/>
    <n v="8000"/>
    <n v="8000"/>
    <n v="8000"/>
    <x v="0"/>
    <n v="0.11990000000000001"/>
    <n v="266"/>
    <x v="0"/>
    <x v="1"/>
    <x v="2"/>
    <n v="85000"/>
    <x v="2"/>
    <d v="2023-09-11T00:00:00"/>
    <x v="0"/>
    <x v="3"/>
    <s v="Home Improvement"/>
    <x v="53"/>
    <x v="12"/>
    <n v="10"/>
    <d v="1999-04-01T00:00:00"/>
    <n v="13"/>
    <n v="11005"/>
    <n v="0"/>
    <n v="31"/>
    <s v="f"/>
    <n v="9564"/>
    <n v="9564"/>
    <n v="8000"/>
    <n v="1565"/>
    <x v="94"/>
    <s v="2014"/>
    <n v="267"/>
    <x v="1"/>
    <x v="1"/>
  </r>
  <r>
    <n v="870129"/>
    <x v="31757"/>
    <n v="2400"/>
    <n v="2400"/>
    <n v="2400"/>
    <x v="0"/>
    <n v="7.4899999999999994E-2"/>
    <n v="75"/>
    <x v="2"/>
    <x v="11"/>
    <x v="2"/>
    <n v="62400"/>
    <x v="1"/>
    <d v="2023-09-11T00:00:00"/>
    <x v="0"/>
    <x v="3"/>
    <s v="Home"/>
    <x v="141"/>
    <x v="19"/>
    <n v="19"/>
    <d v="1999-09-01T00:00:00"/>
    <n v="5"/>
    <n v="6696"/>
    <n v="1"/>
    <n v="24"/>
    <s v="f"/>
    <n v="2687"/>
    <n v="2687"/>
    <n v="2400"/>
    <n v="288"/>
    <x v="94"/>
    <s v="2014"/>
    <n v="90"/>
    <x v="70"/>
    <x v="4"/>
  </r>
  <r>
    <n v="870130"/>
    <x v="31758"/>
    <n v="6000"/>
    <n v="6000"/>
    <n v="6000"/>
    <x v="0"/>
    <n v="0.10589999999999999"/>
    <n v="195"/>
    <x v="0"/>
    <x v="16"/>
    <x v="2"/>
    <n v="32760"/>
    <x v="1"/>
    <d v="2023-09-11T00:00:00"/>
    <x v="0"/>
    <x v="3"/>
    <s v="Home Improvement"/>
    <x v="371"/>
    <x v="46"/>
    <n v="19"/>
    <d v="1998-08-01T00:00:00"/>
    <n v="12"/>
    <n v="11304"/>
    <n v="1"/>
    <n v="32"/>
    <s v="f"/>
    <n v="7030"/>
    <n v="7030"/>
    <n v="6000"/>
    <n v="1030"/>
    <x v="94"/>
    <s v="2014"/>
    <n v="204"/>
    <x v="86"/>
    <x v="2"/>
  </r>
  <r>
    <n v="870140"/>
    <x v="31759"/>
    <n v="7000"/>
    <n v="7000"/>
    <n v="7000"/>
    <x v="0"/>
    <n v="7.4899999999999994E-2"/>
    <n v="218"/>
    <x v="2"/>
    <x v="11"/>
    <x v="0"/>
    <n v="55000"/>
    <x v="1"/>
    <d v="2023-09-11T00:00:00"/>
    <x v="1"/>
    <x v="6"/>
    <s v="Moving Up For The World"/>
    <x v="151"/>
    <x v="0"/>
    <n v="17"/>
    <d v="1973-09-01T00:00:00"/>
    <n v="12"/>
    <n v="35610"/>
    <n v="1"/>
    <n v="28"/>
    <s v="f"/>
    <n v="1163"/>
    <n v="1163"/>
    <n v="594"/>
    <n v="168"/>
    <x v="9"/>
    <s v="2012"/>
    <n v="111"/>
    <x v="100"/>
    <x v="0"/>
  </r>
  <r>
    <n v="870158"/>
    <x v="31760"/>
    <n v="16100"/>
    <n v="16100"/>
    <n v="16100"/>
    <x v="1"/>
    <n v="0.18390000000000001"/>
    <n v="412"/>
    <x v="4"/>
    <x v="18"/>
    <x v="2"/>
    <n v="65000"/>
    <x v="0"/>
    <d v="2023-09-11T00:00:00"/>
    <x v="2"/>
    <x v="0"/>
    <s v="Family Loan"/>
    <x v="514"/>
    <x v="14"/>
    <n v="24"/>
    <d v="1994-11-01T00:00:00"/>
    <n v="12"/>
    <n v="17514"/>
    <n v="1"/>
    <n v="20"/>
    <s v="f"/>
    <n v="23084"/>
    <n v="23084"/>
    <n v="14511"/>
    <n v="8573"/>
    <x v="101"/>
    <s v="2016"/>
    <n v="413"/>
    <x v="1"/>
    <x v="1"/>
  </r>
  <r>
    <n v="870162"/>
    <x v="31761"/>
    <n v="1250"/>
    <n v="1250"/>
    <n v="1250"/>
    <x v="0"/>
    <n v="5.4199999999999998E-2"/>
    <n v="38"/>
    <x v="2"/>
    <x v="24"/>
    <x v="1"/>
    <n v="70000"/>
    <x v="1"/>
    <d v="2023-09-11T00:00:00"/>
    <x v="0"/>
    <x v="5"/>
    <s v="FLIGHT loan"/>
    <x v="477"/>
    <x v="29"/>
    <n v="19"/>
    <d v="1988-03-01T00:00:00"/>
    <n v="7"/>
    <n v="124386"/>
    <n v="0"/>
    <n v="22"/>
    <s v="f"/>
    <n v="1326"/>
    <n v="1326"/>
    <n v="1250"/>
    <n v="76"/>
    <x v="11"/>
    <s v="2013"/>
    <n v="726"/>
    <x v="67"/>
    <x v="0"/>
  </r>
  <r>
    <n v="870177"/>
    <x v="31762"/>
    <n v="13600"/>
    <n v="13600"/>
    <n v="13600"/>
    <x v="0"/>
    <n v="0.1099"/>
    <n v="445"/>
    <x v="0"/>
    <x v="4"/>
    <x v="1"/>
    <n v="53400"/>
    <x v="2"/>
    <d v="2023-09-11T00:00:00"/>
    <x v="0"/>
    <x v="4"/>
    <s v="Real Estate Investment"/>
    <x v="219"/>
    <x v="44"/>
    <n v="4"/>
    <d v="2007-10-01T00:00:00"/>
    <n v="11"/>
    <n v="1372"/>
    <n v="0"/>
    <n v="14"/>
    <s v="f"/>
    <n v="16027"/>
    <n v="16027"/>
    <n v="13600"/>
    <n v="2427"/>
    <x v="94"/>
    <s v="2014"/>
    <n v="464"/>
    <x v="17"/>
    <x v="1"/>
  </r>
  <r>
    <n v="870271"/>
    <x v="31763"/>
    <n v="12200"/>
    <n v="8750"/>
    <n v="8500"/>
    <x v="1"/>
    <n v="0.1099"/>
    <n v="190"/>
    <x v="0"/>
    <x v="4"/>
    <x v="0"/>
    <n v="64000"/>
    <x v="2"/>
    <d v="2023-09-11T00:00:00"/>
    <x v="1"/>
    <x v="0"/>
    <s v="Debt Consolidation Loan"/>
    <x v="53"/>
    <x v="12"/>
    <n v="8"/>
    <d v="1997-11-01T00:00:00"/>
    <n v="7"/>
    <n v="6560"/>
    <n v="1"/>
    <n v="19"/>
    <s v="f"/>
    <n v="3984"/>
    <n v="3870"/>
    <n v="2256"/>
    <n v="1341"/>
    <x v="76"/>
    <s v="2013"/>
    <n v="191"/>
    <x v="61"/>
    <x v="3"/>
  </r>
  <r>
    <n v="870288"/>
    <x v="31764"/>
    <n v="2200"/>
    <n v="2200"/>
    <n v="2200"/>
    <x v="0"/>
    <n v="0.11990000000000001"/>
    <n v="73"/>
    <x v="0"/>
    <x v="1"/>
    <x v="1"/>
    <n v="40000"/>
    <x v="2"/>
    <d v="2023-09-11T00:00:00"/>
    <x v="0"/>
    <x v="12"/>
    <s v="Medical loan"/>
    <x v="83"/>
    <x v="1"/>
    <n v="4"/>
    <d v="2008-01-01T00:00:00"/>
    <n v="7"/>
    <n v="3535"/>
    <n v="1"/>
    <n v="7"/>
    <s v="f"/>
    <n v="2630"/>
    <n v="2630"/>
    <n v="2200"/>
    <n v="431"/>
    <x v="94"/>
    <s v="2014"/>
    <n v="74"/>
    <x v="29"/>
    <x v="1"/>
  </r>
  <r>
    <n v="870332"/>
    <x v="31765"/>
    <n v="7000"/>
    <n v="7000"/>
    <n v="6925"/>
    <x v="0"/>
    <n v="7.4899999999999994E-2"/>
    <n v="218"/>
    <x v="2"/>
    <x v="11"/>
    <x v="2"/>
    <n v="45000"/>
    <x v="0"/>
    <d v="2023-09-11T00:00:00"/>
    <x v="1"/>
    <x v="5"/>
    <s v="car repair"/>
    <x v="234"/>
    <x v="0"/>
    <n v="15"/>
    <d v="1993-02-01T00:00:00"/>
    <n v="13"/>
    <n v="26695"/>
    <n v="0"/>
    <n v="28"/>
    <s v="f"/>
    <n v="2823"/>
    <n v="2793"/>
    <n v="2343"/>
    <n v="481"/>
    <x v="5"/>
    <s v="2012"/>
    <n v="218"/>
    <x v="1"/>
    <x v="1"/>
  </r>
  <r>
    <n v="870380"/>
    <x v="31766"/>
    <n v="6000"/>
    <n v="6000"/>
    <n v="6000"/>
    <x v="0"/>
    <n v="7.4899999999999994E-2"/>
    <n v="187"/>
    <x v="2"/>
    <x v="11"/>
    <x v="1"/>
    <n v="29553"/>
    <x v="1"/>
    <d v="2023-09-11T00:00:00"/>
    <x v="0"/>
    <x v="5"/>
    <s v="Personal"/>
    <x v="44"/>
    <x v="1"/>
    <n v="9"/>
    <d v="1998-02-01T00:00:00"/>
    <n v="11"/>
    <n v="8644"/>
    <n v="0"/>
    <n v="16"/>
    <s v="f"/>
    <n v="6718"/>
    <n v="6718"/>
    <n v="6000"/>
    <n v="718"/>
    <x v="94"/>
    <s v="2014"/>
    <n v="202"/>
    <x v="1"/>
    <x v="1"/>
  </r>
  <r>
    <n v="870390"/>
    <x v="31767"/>
    <n v="20000"/>
    <n v="20000"/>
    <n v="20000"/>
    <x v="0"/>
    <n v="6.6199999999999995E-2"/>
    <n v="614"/>
    <x v="2"/>
    <x v="17"/>
    <x v="1"/>
    <n v="153936"/>
    <x v="0"/>
    <d v="2023-09-11T00:00:00"/>
    <x v="0"/>
    <x v="7"/>
    <s v="Other"/>
    <x v="412"/>
    <x v="33"/>
    <n v="12"/>
    <d v="1984-02-01T00:00:00"/>
    <n v="17"/>
    <n v="7048"/>
    <n v="0"/>
    <n v="37"/>
    <s v="f"/>
    <n v="22107"/>
    <n v="22107"/>
    <n v="20000"/>
    <n v="2107"/>
    <x v="84"/>
    <s v="2014"/>
    <n v="627"/>
    <x v="86"/>
    <x v="2"/>
  </r>
  <r>
    <n v="870391"/>
    <x v="31768"/>
    <n v="30000"/>
    <n v="30000"/>
    <n v="29750"/>
    <x v="0"/>
    <n v="7.9000000000000001E-2"/>
    <n v="939"/>
    <x v="2"/>
    <x v="11"/>
    <x v="2"/>
    <n v="125004"/>
    <x v="0"/>
    <d v="2023-09-11T00:00:00"/>
    <x v="0"/>
    <x v="5"/>
    <s v="Unsecured Loan to High Quality Borrowers"/>
    <x v="220"/>
    <x v="11"/>
    <n v="3"/>
    <d v="1993-12-01T00:00:00"/>
    <n v="10"/>
    <n v="18885"/>
    <n v="0"/>
    <n v="40"/>
    <s v="f"/>
    <n v="33793"/>
    <n v="33512"/>
    <n v="30000"/>
    <n v="3794"/>
    <x v="84"/>
    <s v="2014"/>
    <n v="950"/>
    <x v="86"/>
    <x v="2"/>
  </r>
  <r>
    <n v="870433"/>
    <x v="31769"/>
    <n v="5400"/>
    <n v="5400"/>
    <n v="5400"/>
    <x v="1"/>
    <n v="0.10589999999999999"/>
    <n v="116"/>
    <x v="0"/>
    <x v="16"/>
    <x v="2"/>
    <n v="33360"/>
    <x v="1"/>
    <d v="2023-09-11T00:00:00"/>
    <x v="2"/>
    <x v="2"/>
    <s v="Dream Car"/>
    <x v="309"/>
    <x v="9"/>
    <n v="2"/>
    <d v="1998-06-01T00:00:00"/>
    <n v="7"/>
    <n v="1279"/>
    <n v="0"/>
    <n v="26"/>
    <s v="f"/>
    <n v="6483"/>
    <n v="6483"/>
    <n v="4925"/>
    <n v="1559"/>
    <x v="101"/>
    <s v="2016"/>
    <n v="117"/>
    <x v="1"/>
    <x v="1"/>
  </r>
  <r>
    <n v="870435"/>
    <x v="31770"/>
    <n v="8000"/>
    <n v="8000"/>
    <n v="8000"/>
    <x v="0"/>
    <n v="0.12989999999999999"/>
    <n v="270"/>
    <x v="1"/>
    <x v="13"/>
    <x v="2"/>
    <n v="75000"/>
    <x v="0"/>
    <d v="2023-09-11T00:00:00"/>
    <x v="0"/>
    <x v="0"/>
    <s v="PAYITOFF"/>
    <x v="258"/>
    <x v="0"/>
    <n v="11"/>
    <d v="1994-03-01T00:00:00"/>
    <n v="8"/>
    <n v="7384"/>
    <n v="1"/>
    <n v="23"/>
    <s v="f"/>
    <n v="9711"/>
    <n v="9711"/>
    <n v="8000"/>
    <n v="1712"/>
    <x v="77"/>
    <s v="2014"/>
    <n v="17"/>
    <x v="83"/>
    <x v="2"/>
  </r>
  <r>
    <n v="870504"/>
    <x v="31771"/>
    <n v="2800"/>
    <n v="2800"/>
    <n v="2800"/>
    <x v="0"/>
    <n v="7.4899999999999994E-2"/>
    <n v="87"/>
    <x v="2"/>
    <x v="11"/>
    <x v="0"/>
    <n v="40000"/>
    <x v="1"/>
    <d v="2023-09-11T00:00:00"/>
    <x v="0"/>
    <x v="7"/>
    <s v="Engagement Ring"/>
    <x v="16"/>
    <x v="11"/>
    <n v="10"/>
    <d v="2004-02-01T00:00:00"/>
    <n v="6"/>
    <n v="106"/>
    <n v="0"/>
    <n v="9"/>
    <s v="f"/>
    <n v="2899"/>
    <n v="2899"/>
    <n v="2800"/>
    <n v="99"/>
    <x v="6"/>
    <s v="2012"/>
    <n v="2467"/>
    <x v="1"/>
    <x v="1"/>
  </r>
  <r>
    <n v="870510"/>
    <x v="31772"/>
    <n v="10000"/>
    <n v="10000"/>
    <n v="10000"/>
    <x v="0"/>
    <n v="0.15620000000000001"/>
    <n v="350"/>
    <x v="3"/>
    <x v="21"/>
    <x v="2"/>
    <n v="135000"/>
    <x v="1"/>
    <d v="2023-09-11T00:00:00"/>
    <x v="0"/>
    <x v="4"/>
    <s v="Small Business"/>
    <x v="17"/>
    <x v="12"/>
    <n v="11"/>
    <d v="2000-04-01T00:00:00"/>
    <n v="7"/>
    <n v="22570"/>
    <n v="1"/>
    <n v="27"/>
    <s v="f"/>
    <n v="12447"/>
    <n v="12447"/>
    <n v="10000"/>
    <n v="2447"/>
    <x v="16"/>
    <s v="2014"/>
    <n v="324"/>
    <x v="75"/>
    <x v="4"/>
  </r>
  <r>
    <n v="870540"/>
    <x v="31773"/>
    <n v="12000"/>
    <n v="12000"/>
    <n v="12000"/>
    <x v="0"/>
    <n v="5.9900000000000002E-2"/>
    <n v="365"/>
    <x v="2"/>
    <x v="17"/>
    <x v="0"/>
    <n v="70000"/>
    <x v="1"/>
    <d v="2023-09-11T00:00:00"/>
    <x v="0"/>
    <x v="0"/>
    <s v="Credit Card Consolidation"/>
    <x v="139"/>
    <x v="19"/>
    <n v="12"/>
    <d v="1999-12-01T00:00:00"/>
    <n v="5"/>
    <n v="11672"/>
    <n v="1"/>
    <n v="9"/>
    <s v="f"/>
    <n v="12617"/>
    <n v="12617"/>
    <n v="12000"/>
    <n v="617"/>
    <x v="60"/>
    <s v="2012"/>
    <n v="8603"/>
    <x v="29"/>
    <x v="1"/>
  </r>
  <r>
    <n v="870569"/>
    <x v="31774"/>
    <n v="6000"/>
    <n v="6000"/>
    <n v="6000"/>
    <x v="0"/>
    <n v="0.1099"/>
    <n v="196"/>
    <x v="0"/>
    <x v="4"/>
    <x v="2"/>
    <n v="33600"/>
    <x v="1"/>
    <d v="2023-09-11T00:00:00"/>
    <x v="0"/>
    <x v="0"/>
    <s v="Credit card payoff"/>
    <x v="285"/>
    <x v="0"/>
    <n v="6"/>
    <d v="1996-01-01T00:00:00"/>
    <n v="8"/>
    <n v="5765"/>
    <n v="0"/>
    <n v="24"/>
    <s v="f"/>
    <n v="6490"/>
    <n v="6490"/>
    <n v="6000"/>
    <n v="490"/>
    <x v="15"/>
    <s v="2012"/>
    <n v="4728"/>
    <x v="1"/>
    <x v="1"/>
  </r>
  <r>
    <n v="870573"/>
    <x v="31775"/>
    <n v="11200"/>
    <n v="11200"/>
    <n v="11200"/>
    <x v="0"/>
    <n v="0.12989999999999999"/>
    <n v="377"/>
    <x v="1"/>
    <x v="13"/>
    <x v="0"/>
    <n v="63000"/>
    <x v="1"/>
    <d v="2023-09-11T00:00:00"/>
    <x v="0"/>
    <x v="0"/>
    <s v="munchkin1098"/>
    <x v="321"/>
    <x v="1"/>
    <n v="14"/>
    <d v="1997-05-01T00:00:00"/>
    <n v="10"/>
    <n v="10036"/>
    <n v="1"/>
    <n v="18"/>
    <s v="f"/>
    <n v="13583"/>
    <n v="13583"/>
    <n v="11200"/>
    <n v="2384"/>
    <x v="94"/>
    <s v="2014"/>
    <n v="386"/>
    <x v="86"/>
    <x v="2"/>
  </r>
  <r>
    <n v="870601"/>
    <x v="31776"/>
    <n v="4350"/>
    <n v="4350"/>
    <n v="4350"/>
    <x v="0"/>
    <n v="5.9900000000000002E-2"/>
    <n v="132"/>
    <x v="2"/>
    <x v="17"/>
    <x v="1"/>
    <n v="31200"/>
    <x v="1"/>
    <d v="2023-09-11T00:00:00"/>
    <x v="0"/>
    <x v="8"/>
    <s v="loan to buy rental property"/>
    <x v="12"/>
    <x v="0"/>
    <n v="3"/>
    <d v="2005-04-01T00:00:00"/>
    <n v="5"/>
    <n v="866"/>
    <n v="0"/>
    <n v="6"/>
    <s v="f"/>
    <n v="4642"/>
    <n v="4642"/>
    <n v="4350"/>
    <n v="293"/>
    <x v="11"/>
    <s v="2013"/>
    <n v="2527"/>
    <x v="102"/>
    <x v="3"/>
  </r>
  <r>
    <n v="870603"/>
    <x v="31777"/>
    <n v="4000"/>
    <n v="4000"/>
    <n v="4000"/>
    <x v="0"/>
    <n v="0.15229999999999999"/>
    <n v="139"/>
    <x v="1"/>
    <x v="5"/>
    <x v="0"/>
    <n v="28000"/>
    <x v="1"/>
    <d v="2023-09-11T00:00:00"/>
    <x v="0"/>
    <x v="0"/>
    <s v="Personal Loan"/>
    <x v="444"/>
    <x v="16"/>
    <n v="23"/>
    <d v="2005-05-01T00:00:00"/>
    <n v="6"/>
    <n v="3715"/>
    <n v="1"/>
    <n v="10"/>
    <s v="f"/>
    <n v="4886"/>
    <n v="4886"/>
    <n v="4000"/>
    <n v="886"/>
    <x v="93"/>
    <s v="2013"/>
    <n v="686"/>
    <x v="66"/>
    <x v="4"/>
  </r>
  <r>
    <n v="870610"/>
    <x v="31778"/>
    <n v="10000"/>
    <n v="10000"/>
    <n v="10000"/>
    <x v="0"/>
    <n v="0.12989999999999999"/>
    <n v="337"/>
    <x v="1"/>
    <x v="13"/>
    <x v="1"/>
    <n v="34800"/>
    <x v="1"/>
    <d v="2023-09-11T00:00:00"/>
    <x v="1"/>
    <x v="0"/>
    <s v="pay off"/>
    <x v="499"/>
    <x v="1"/>
    <n v="24"/>
    <d v="2005-03-01T00:00:00"/>
    <n v="10"/>
    <n v="7843"/>
    <n v="0"/>
    <n v="17"/>
    <s v="f"/>
    <n v="7666"/>
    <n v="7666"/>
    <n v="5639"/>
    <n v="1765"/>
    <x v="74"/>
    <s v="2013"/>
    <n v="337"/>
    <x v="24"/>
    <x v="3"/>
  </r>
  <r>
    <n v="870636"/>
    <x v="31779"/>
    <n v="28000"/>
    <n v="22075"/>
    <n v="21865.045699999999"/>
    <x v="1"/>
    <n v="0.1149"/>
    <n v="485"/>
    <x v="0"/>
    <x v="0"/>
    <x v="2"/>
    <n v="91000"/>
    <x v="0"/>
    <d v="2023-09-11T00:00:00"/>
    <x v="2"/>
    <x v="0"/>
    <s v="sept loan"/>
    <x v="354"/>
    <x v="0"/>
    <n v="11"/>
    <d v="1992-02-01T00:00:00"/>
    <n v="9"/>
    <n v="23715"/>
    <n v="0"/>
    <n v="26"/>
    <s v="f"/>
    <n v="27103"/>
    <n v="26765"/>
    <n v="20129"/>
    <n v="6975"/>
    <x v="101"/>
    <s v="2016"/>
    <n v="486"/>
    <x v="1"/>
    <x v="1"/>
  </r>
  <r>
    <n v="870653"/>
    <x v="31780"/>
    <n v="8000"/>
    <n v="8000"/>
    <n v="8000"/>
    <x v="0"/>
    <n v="9.9900000000000003E-2"/>
    <n v="258"/>
    <x v="0"/>
    <x v="8"/>
    <x v="2"/>
    <n v="40000"/>
    <x v="0"/>
    <d v="2023-09-11T00:00:00"/>
    <x v="0"/>
    <x v="0"/>
    <s v="consolidation"/>
    <x v="472"/>
    <x v="44"/>
    <n v="10"/>
    <d v="1995-01-01T00:00:00"/>
    <n v="4"/>
    <n v="1940"/>
    <n v="0"/>
    <n v="11"/>
    <s v="f"/>
    <n v="9076"/>
    <n v="9076"/>
    <n v="8000"/>
    <n v="1077"/>
    <x v="74"/>
    <s v="2013"/>
    <n v="3670"/>
    <x v="22"/>
    <x v="2"/>
  </r>
  <r>
    <n v="870661"/>
    <x v="31781"/>
    <n v="5000"/>
    <n v="5000"/>
    <n v="5000"/>
    <x v="0"/>
    <n v="0.10589999999999999"/>
    <n v="163"/>
    <x v="0"/>
    <x v="16"/>
    <x v="0"/>
    <n v="72000"/>
    <x v="0"/>
    <d v="2023-09-11T00:00:00"/>
    <x v="0"/>
    <x v="2"/>
    <s v="Car Loan"/>
    <x v="73"/>
    <x v="24"/>
    <n v="23"/>
    <d v="1987-01-01T00:00:00"/>
    <n v="9"/>
    <n v="2171"/>
    <n v="0"/>
    <n v="35"/>
    <s v="f"/>
    <n v="5858"/>
    <n v="5858"/>
    <n v="5000"/>
    <n v="859"/>
    <x v="94"/>
    <s v="2014"/>
    <n v="173"/>
    <x v="1"/>
    <x v="1"/>
  </r>
  <r>
    <n v="870692"/>
    <x v="31782"/>
    <n v="6500"/>
    <n v="6500"/>
    <n v="6500"/>
    <x v="0"/>
    <n v="9.9900000000000003E-2"/>
    <n v="210"/>
    <x v="0"/>
    <x v="8"/>
    <x v="2"/>
    <n v="26010"/>
    <x v="2"/>
    <d v="2023-09-11T00:00:00"/>
    <x v="0"/>
    <x v="2"/>
    <s v="Auto Loan"/>
    <x v="90"/>
    <x v="11"/>
    <n v="2"/>
    <d v="1994-10-01T00:00:00"/>
    <n v="3"/>
    <n v="343"/>
    <n v="0"/>
    <n v="4"/>
    <s v="f"/>
    <n v="7276"/>
    <n v="7276"/>
    <n v="6500"/>
    <n v="776"/>
    <x v="75"/>
    <s v="2013"/>
    <n v="2322"/>
    <x v="47"/>
    <x v="1"/>
  </r>
  <r>
    <n v="870699"/>
    <x v="31783"/>
    <n v="15000"/>
    <n v="15000"/>
    <n v="15000"/>
    <x v="1"/>
    <n v="0.1149"/>
    <n v="330"/>
    <x v="0"/>
    <x v="0"/>
    <x v="2"/>
    <n v="37000"/>
    <x v="1"/>
    <d v="2023-09-11T00:00:00"/>
    <x v="1"/>
    <x v="0"/>
    <s v="Debt Consolidation"/>
    <x v="51"/>
    <x v="18"/>
    <n v="8"/>
    <d v="2001-08-01T00:00:00"/>
    <n v="20"/>
    <n v="2479"/>
    <n v="0"/>
    <n v="41"/>
    <s v="f"/>
    <n v="5276"/>
    <n v="5276"/>
    <n v="3186"/>
    <n v="2090"/>
    <x v="11"/>
    <s v="2013"/>
    <n v="28"/>
    <x v="1"/>
    <x v="1"/>
  </r>
  <r>
    <n v="870703"/>
    <x v="31784"/>
    <n v="4400"/>
    <n v="4400"/>
    <n v="4400"/>
    <x v="0"/>
    <n v="0.10589999999999999"/>
    <n v="143"/>
    <x v="0"/>
    <x v="16"/>
    <x v="2"/>
    <n v="55000"/>
    <x v="0"/>
    <d v="2023-09-11T00:00:00"/>
    <x v="0"/>
    <x v="7"/>
    <s v="Personal loan"/>
    <x v="112"/>
    <x v="13"/>
    <n v="13"/>
    <d v="1994-02-01T00:00:00"/>
    <n v="8"/>
    <n v="1055"/>
    <n v="0"/>
    <n v="15"/>
    <s v="f"/>
    <n v="5154"/>
    <n v="5154"/>
    <n v="4400"/>
    <n v="754"/>
    <x v="16"/>
    <s v="2014"/>
    <n v="292"/>
    <x v="1"/>
    <x v="1"/>
  </r>
  <r>
    <n v="870710"/>
    <x v="31785"/>
    <n v="2200"/>
    <n v="2200"/>
    <n v="2200"/>
    <x v="0"/>
    <n v="0.1149"/>
    <n v="73"/>
    <x v="0"/>
    <x v="0"/>
    <x v="2"/>
    <n v="18000"/>
    <x v="1"/>
    <d v="2023-09-11T00:00:00"/>
    <x v="1"/>
    <x v="4"/>
    <s v="Immediate Loan Relief"/>
    <x v="211"/>
    <x v="15"/>
    <n v="3"/>
    <d v="1999-03-01T00:00:00"/>
    <n v="2"/>
    <n v="1088"/>
    <n v="1"/>
    <n v="4"/>
    <s v="f"/>
    <n v="304"/>
    <n v="304"/>
    <n v="208"/>
    <n v="82"/>
    <x v="9"/>
    <s v="2012"/>
    <n v="88"/>
    <x v="1"/>
    <x v="1"/>
  </r>
  <r>
    <n v="870741"/>
    <x v="31786"/>
    <n v="12000"/>
    <n v="12000"/>
    <n v="12000"/>
    <x v="0"/>
    <n v="7.4899999999999994E-2"/>
    <n v="373"/>
    <x v="2"/>
    <x v="11"/>
    <x v="2"/>
    <n v="55000"/>
    <x v="2"/>
    <d v="2023-09-11T00:00:00"/>
    <x v="0"/>
    <x v="0"/>
    <s v="Debt consolidation"/>
    <x v="145"/>
    <x v="3"/>
    <n v="16"/>
    <d v="1998-08-01T00:00:00"/>
    <n v="17"/>
    <n v="11528"/>
    <n v="0"/>
    <n v="53"/>
    <s v="f"/>
    <n v="13436"/>
    <n v="13436"/>
    <n v="12000"/>
    <n v="1436"/>
    <x v="94"/>
    <s v="2014"/>
    <n v="386"/>
    <x v="29"/>
    <x v="1"/>
  </r>
  <r>
    <n v="870750"/>
    <x v="31787"/>
    <n v="2000"/>
    <n v="2000"/>
    <n v="2000"/>
    <x v="0"/>
    <n v="7.4899999999999994E-2"/>
    <n v="62"/>
    <x v="2"/>
    <x v="11"/>
    <x v="0"/>
    <n v="55000"/>
    <x v="1"/>
    <d v="2023-09-11T00:00:00"/>
    <x v="0"/>
    <x v="7"/>
    <s v="Other"/>
    <x v="195"/>
    <x v="0"/>
    <n v="20"/>
    <d v="1998-08-01T00:00:00"/>
    <n v="10"/>
    <n v="21314"/>
    <n v="1"/>
    <n v="13"/>
    <s v="f"/>
    <n v="2239"/>
    <n v="2239"/>
    <n v="2000"/>
    <n v="240"/>
    <x v="94"/>
    <s v="2014"/>
    <n v="72"/>
    <x v="86"/>
    <x v="2"/>
  </r>
  <r>
    <n v="870756"/>
    <x v="31788"/>
    <n v="4000"/>
    <n v="4000"/>
    <n v="4000"/>
    <x v="0"/>
    <n v="7.4899999999999994E-2"/>
    <n v="124"/>
    <x v="2"/>
    <x v="11"/>
    <x v="0"/>
    <n v="57000"/>
    <x v="0"/>
    <d v="2023-09-11T00:00:00"/>
    <x v="0"/>
    <x v="3"/>
    <s v="Pool Cleaning System"/>
    <x v="304"/>
    <x v="19"/>
    <n v="26"/>
    <d v="1989-09-01T00:00:00"/>
    <n v="12"/>
    <n v="8739"/>
    <n v="1"/>
    <n v="38"/>
    <s v="f"/>
    <n v="4479"/>
    <n v="4479"/>
    <n v="4000"/>
    <n v="479"/>
    <x v="94"/>
    <s v="2014"/>
    <n v="138"/>
    <x v="86"/>
    <x v="2"/>
  </r>
  <r>
    <n v="870773"/>
    <x v="31789"/>
    <n v="28000"/>
    <n v="28000"/>
    <n v="27811.321459999999"/>
    <x v="1"/>
    <n v="0.18790000000000001"/>
    <n v="723"/>
    <x v="4"/>
    <x v="28"/>
    <x v="0"/>
    <n v="92000"/>
    <x v="0"/>
    <d v="2023-09-11T00:00:00"/>
    <x v="0"/>
    <x v="5"/>
    <s v="40 Acre Land Purchase"/>
    <x v="109"/>
    <x v="19"/>
    <n v="0"/>
    <d v="2000-06-01T00:00:00"/>
    <n v="4"/>
    <n v="415"/>
    <n v="0"/>
    <n v="18"/>
    <s v="f"/>
    <n v="35151"/>
    <n v="34733"/>
    <n v="28000"/>
    <n v="7152"/>
    <x v="2"/>
    <s v="2013"/>
    <n v="22870"/>
    <x v="5"/>
    <x v="3"/>
  </r>
  <r>
    <n v="870796"/>
    <x v="31790"/>
    <n v="6000"/>
    <n v="6000"/>
    <n v="6000"/>
    <x v="0"/>
    <n v="7.4899999999999994E-2"/>
    <n v="187"/>
    <x v="2"/>
    <x v="11"/>
    <x v="2"/>
    <n v="65000"/>
    <x v="1"/>
    <d v="2023-09-11T00:00:00"/>
    <x v="0"/>
    <x v="0"/>
    <s v="Lower Interest, Lower Payments"/>
    <x v="563"/>
    <x v="46"/>
    <n v="27"/>
    <d v="1999-09-01T00:00:00"/>
    <n v="10"/>
    <n v="5210"/>
    <n v="0"/>
    <n v="26"/>
    <s v="f"/>
    <n v="6718"/>
    <n v="6718"/>
    <n v="6000"/>
    <n v="718"/>
    <x v="94"/>
    <s v="2014"/>
    <n v="205"/>
    <x v="1"/>
    <x v="1"/>
  </r>
  <r>
    <n v="870800"/>
    <x v="31791"/>
    <n v="12000"/>
    <n v="12000"/>
    <n v="12000"/>
    <x v="0"/>
    <n v="5.4199999999999998E-2"/>
    <n v="362"/>
    <x v="2"/>
    <x v="24"/>
    <x v="0"/>
    <n v="65000"/>
    <x v="2"/>
    <d v="2023-09-11T00:00:00"/>
    <x v="0"/>
    <x v="0"/>
    <s v="Debt Consolidation"/>
    <x v="63"/>
    <x v="13"/>
    <n v="9"/>
    <d v="1989-12-01T00:00:00"/>
    <n v="9"/>
    <n v="18873"/>
    <n v="0"/>
    <n v="24"/>
    <s v="f"/>
    <n v="12594"/>
    <n v="12594"/>
    <n v="12000"/>
    <n v="595"/>
    <x v="5"/>
    <s v="2012"/>
    <n v="8256"/>
    <x v="82"/>
    <x v="0"/>
  </r>
  <r>
    <n v="870820"/>
    <x v="31792"/>
    <n v="6600"/>
    <n v="6600"/>
    <n v="6600"/>
    <x v="1"/>
    <n v="0.16889999999999999"/>
    <n v="164"/>
    <x v="3"/>
    <x v="15"/>
    <x v="0"/>
    <n v="24000"/>
    <x v="2"/>
    <d v="2023-09-11T00:00:00"/>
    <x v="0"/>
    <x v="2"/>
    <s v="Car Loan"/>
    <x v="185"/>
    <x v="39"/>
    <n v="12"/>
    <d v="2005-10-01T00:00:00"/>
    <n v="3"/>
    <n v="6854"/>
    <n v="1"/>
    <n v="4"/>
    <s v="f"/>
    <n v="9680"/>
    <n v="9680"/>
    <n v="6600"/>
    <n v="3081"/>
    <x v="80"/>
    <s v="2015"/>
    <n v="1826"/>
    <x v="73"/>
    <x v="4"/>
  </r>
  <r>
    <n v="870854"/>
    <x v="31793"/>
    <n v="20000"/>
    <n v="20000"/>
    <n v="20000"/>
    <x v="1"/>
    <n v="0.1799"/>
    <n v="508"/>
    <x v="4"/>
    <x v="20"/>
    <x v="2"/>
    <n v="56500"/>
    <x v="0"/>
    <d v="2023-09-11T00:00:00"/>
    <x v="1"/>
    <x v="0"/>
    <s v="Debt Consolidation"/>
    <x v="268"/>
    <x v="13"/>
    <n v="24"/>
    <d v="1997-09-01T00:00:00"/>
    <n v="14"/>
    <n v="44307"/>
    <n v="1"/>
    <n v="38"/>
    <s v="f"/>
    <n v="8576"/>
    <n v="8576"/>
    <n v="3232"/>
    <n v="4382"/>
    <x v="62"/>
    <s v="2013"/>
    <n v="255"/>
    <x v="102"/>
    <x v="3"/>
  </r>
  <r>
    <n v="870884"/>
    <x v="31794"/>
    <n v="12000"/>
    <n v="12000"/>
    <n v="11975"/>
    <x v="1"/>
    <n v="0.15989999999999999"/>
    <n v="292"/>
    <x v="3"/>
    <x v="7"/>
    <x v="0"/>
    <n v="69000"/>
    <x v="0"/>
    <d v="2023-09-11T00:00:00"/>
    <x v="0"/>
    <x v="0"/>
    <s v="road to retired in five years"/>
    <x v="46"/>
    <x v="19"/>
    <n v="15"/>
    <d v="1988-06-01T00:00:00"/>
    <n v="16"/>
    <n v="10970"/>
    <n v="1"/>
    <n v="28"/>
    <s v="f"/>
    <n v="17288"/>
    <n v="17252"/>
    <n v="12000"/>
    <n v="5288"/>
    <x v="80"/>
    <s v="2015"/>
    <n v="3284"/>
    <x v="1"/>
    <x v="1"/>
  </r>
  <r>
    <n v="870911"/>
    <x v="31795"/>
    <n v="5000"/>
    <n v="5000"/>
    <n v="5000"/>
    <x v="0"/>
    <n v="6.0299999999999999E-2"/>
    <n v="152"/>
    <x v="2"/>
    <x v="24"/>
    <x v="0"/>
    <n v="54590"/>
    <x v="1"/>
    <d v="2023-10-11T00:00:00"/>
    <x v="0"/>
    <x v="6"/>
    <s v="NYC"/>
    <x v="98"/>
    <x v="1"/>
    <n v="6"/>
    <d v="2004-10-01T00:00:00"/>
    <n v="16"/>
    <n v="2034"/>
    <n v="0"/>
    <n v="21"/>
    <s v="f"/>
    <n v="5478"/>
    <n v="5478"/>
    <n v="5000"/>
    <n v="479"/>
    <x v="84"/>
    <s v="2014"/>
    <n v="156"/>
    <x v="83"/>
    <x v="2"/>
  </r>
  <r>
    <n v="870959"/>
    <x v="31796"/>
    <n v="12000"/>
    <n v="12000"/>
    <n v="12000"/>
    <x v="1"/>
    <n v="0.15989999999999999"/>
    <n v="292"/>
    <x v="3"/>
    <x v="7"/>
    <x v="0"/>
    <n v="83004"/>
    <x v="0"/>
    <d v="2023-09-11T00:00:00"/>
    <x v="0"/>
    <x v="5"/>
    <s v="Personal  Assist"/>
    <x v="73"/>
    <x v="24"/>
    <n v="3"/>
    <d v="1979-07-01T00:00:00"/>
    <n v="8"/>
    <n v="6603"/>
    <n v="0"/>
    <n v="17"/>
    <s v="f"/>
    <n v="15928"/>
    <n v="15928"/>
    <n v="12000"/>
    <n v="3929"/>
    <x v="57"/>
    <s v="2014"/>
    <n v="7497"/>
    <x v="2"/>
    <x v="2"/>
  </r>
  <r>
    <n v="871008"/>
    <x v="31797"/>
    <n v="16000"/>
    <n v="16000"/>
    <n v="16000"/>
    <x v="1"/>
    <n v="7.4899999999999994E-2"/>
    <n v="321"/>
    <x v="2"/>
    <x v="11"/>
    <x v="0"/>
    <n v="61200"/>
    <x v="1"/>
    <d v="2023-09-11T00:00:00"/>
    <x v="0"/>
    <x v="0"/>
    <s v="Debt Consolidation Loan"/>
    <x v="153"/>
    <x v="0"/>
    <n v="5"/>
    <d v="2002-08-01T00:00:00"/>
    <n v="10"/>
    <n v="4699"/>
    <n v="0"/>
    <n v="19"/>
    <s v="f"/>
    <n v="18988"/>
    <n v="18988"/>
    <n v="16000"/>
    <n v="2988"/>
    <x v="91"/>
    <s v="2015"/>
    <n v="5209"/>
    <x v="70"/>
    <x v="4"/>
  </r>
  <r>
    <n v="871021"/>
    <x v="31798"/>
    <n v="4000"/>
    <n v="4000"/>
    <n v="4000"/>
    <x v="0"/>
    <n v="5.9900000000000002E-2"/>
    <n v="122"/>
    <x v="2"/>
    <x v="17"/>
    <x v="0"/>
    <n v="30000"/>
    <x v="2"/>
    <d v="2023-09-11T00:00:00"/>
    <x v="0"/>
    <x v="1"/>
    <s v="Credit Card Refinancing"/>
    <x v="264"/>
    <x v="17"/>
    <n v="20"/>
    <d v="1999-06-01T00:00:00"/>
    <n v="16"/>
    <n v="8877"/>
    <n v="0"/>
    <n v="38"/>
    <s v="f"/>
    <n v="4350"/>
    <n v="4350"/>
    <n v="4000"/>
    <n v="350"/>
    <x v="68"/>
    <s v="2014"/>
    <n v="423"/>
    <x v="14"/>
    <x v="4"/>
  </r>
  <r>
    <n v="871062"/>
    <x v="31799"/>
    <n v="13400"/>
    <n v="13400"/>
    <n v="13375"/>
    <x v="0"/>
    <n v="9.9900000000000003E-2"/>
    <n v="432"/>
    <x v="0"/>
    <x v="8"/>
    <x v="0"/>
    <n v="38000"/>
    <x v="1"/>
    <d v="2023-09-11T00:00:00"/>
    <x v="0"/>
    <x v="0"/>
    <s v="Credit Card"/>
    <x v="26"/>
    <x v="1"/>
    <n v="16"/>
    <d v="2002-10-01T00:00:00"/>
    <n v="9"/>
    <n v="14420"/>
    <n v="1"/>
    <n v="22"/>
    <s v="f"/>
    <n v="14981"/>
    <n v="14953"/>
    <n v="13400"/>
    <n v="1582"/>
    <x v="2"/>
    <s v="2013"/>
    <n v="7645"/>
    <x v="47"/>
    <x v="1"/>
  </r>
  <r>
    <n v="871130"/>
    <x v="31800"/>
    <n v="4200"/>
    <n v="4200"/>
    <n v="4200"/>
    <x v="0"/>
    <n v="0.11990000000000001"/>
    <n v="139"/>
    <x v="0"/>
    <x v="1"/>
    <x v="2"/>
    <n v="29000"/>
    <x v="1"/>
    <d v="2023-09-11T00:00:00"/>
    <x v="0"/>
    <x v="1"/>
    <s v="savings"/>
    <x v="115"/>
    <x v="19"/>
    <n v="20"/>
    <d v="1999-06-01T00:00:00"/>
    <n v="6"/>
    <n v="4206"/>
    <n v="1"/>
    <n v="9"/>
    <s v="f"/>
    <n v="4973"/>
    <n v="4973"/>
    <n v="4200"/>
    <n v="773"/>
    <x v="82"/>
    <s v="2014"/>
    <n v="1208"/>
    <x v="29"/>
    <x v="1"/>
  </r>
  <r>
    <n v="871152"/>
    <x v="31801"/>
    <n v="15000"/>
    <n v="15000"/>
    <n v="14700"/>
    <x v="0"/>
    <n v="0.1242"/>
    <n v="501"/>
    <x v="0"/>
    <x v="0"/>
    <x v="0"/>
    <n v="65000"/>
    <x v="1"/>
    <d v="2023-09-11T00:00:00"/>
    <x v="0"/>
    <x v="0"/>
    <s v="Debt Consolidation"/>
    <x v="192"/>
    <x v="0"/>
    <n v="17"/>
    <d v="1992-03-01T00:00:00"/>
    <n v="7"/>
    <n v="32271"/>
    <n v="1"/>
    <n v="10"/>
    <s v="f"/>
    <n v="18044"/>
    <n v="17683"/>
    <n v="15000"/>
    <n v="3045"/>
    <x v="84"/>
    <s v="2014"/>
    <n v="522"/>
    <x v="1"/>
    <x v="1"/>
  </r>
  <r>
    <n v="871158"/>
    <x v="31802"/>
    <n v="10000"/>
    <n v="10000"/>
    <n v="10000"/>
    <x v="1"/>
    <n v="0.16489999999999999"/>
    <n v="246"/>
    <x v="3"/>
    <x v="10"/>
    <x v="1"/>
    <n v="72280"/>
    <x v="2"/>
    <d v="2023-09-11T00:00:00"/>
    <x v="1"/>
    <x v="3"/>
    <s v="Kitchen Remodeling"/>
    <x v="35"/>
    <x v="19"/>
    <n v="2"/>
    <d v="2007-07-01T00:00:00"/>
    <n v="3"/>
    <n v="43"/>
    <n v="0"/>
    <n v="8"/>
    <s v="f"/>
    <n v="3204"/>
    <n v="3204"/>
    <n v="1272"/>
    <n v="1420"/>
    <x v="61"/>
    <s v="2012"/>
    <n v="246"/>
    <x v="69"/>
    <x v="2"/>
  </r>
  <r>
    <n v="871175"/>
    <x v="31803"/>
    <n v="12800"/>
    <n v="12800"/>
    <n v="12550"/>
    <x v="0"/>
    <n v="9.9900000000000003E-2"/>
    <n v="413"/>
    <x v="0"/>
    <x v="8"/>
    <x v="2"/>
    <n v="83820"/>
    <x v="1"/>
    <d v="2023-09-11T00:00:00"/>
    <x v="0"/>
    <x v="0"/>
    <s v="debt consolidation and minor home repair"/>
    <x v="348"/>
    <x v="43"/>
    <n v="9"/>
    <d v="2000-05-01T00:00:00"/>
    <n v="10"/>
    <n v="2502"/>
    <n v="0"/>
    <n v="14"/>
    <s v="f"/>
    <n v="14846"/>
    <n v="14556"/>
    <n v="12800"/>
    <n v="2047"/>
    <x v="95"/>
    <s v="2014"/>
    <n v="1648"/>
    <x v="69"/>
    <x v="2"/>
  </r>
  <r>
    <n v="871193"/>
    <x v="31804"/>
    <n v="35000"/>
    <n v="35000"/>
    <n v="34807.965190000003"/>
    <x v="1"/>
    <n v="0.20250000000000001"/>
    <n v="932"/>
    <x v="5"/>
    <x v="22"/>
    <x v="0"/>
    <n v="150000"/>
    <x v="2"/>
    <d v="2023-09-11T00:00:00"/>
    <x v="1"/>
    <x v="8"/>
    <s v="House"/>
    <x v="418"/>
    <x v="1"/>
    <n v="5"/>
    <d v="2000-08-01T00:00:00"/>
    <n v="9"/>
    <n v="29387"/>
    <n v="1"/>
    <n v="16"/>
    <s v="f"/>
    <n v="36291"/>
    <n v="35811"/>
    <n v="8933"/>
    <n v="13339"/>
    <x v="79"/>
    <s v="2014"/>
    <n v="825"/>
    <x v="1"/>
    <x v="1"/>
  </r>
  <r>
    <n v="871205"/>
    <x v="31805"/>
    <n v="6000"/>
    <n v="6000"/>
    <n v="6000"/>
    <x v="0"/>
    <n v="5.9900000000000002E-2"/>
    <n v="183"/>
    <x v="2"/>
    <x v="17"/>
    <x v="0"/>
    <n v="29000"/>
    <x v="1"/>
    <d v="2023-09-11T00:00:00"/>
    <x v="0"/>
    <x v="0"/>
    <s v="Happy Days"/>
    <x v="44"/>
    <x v="1"/>
    <n v="12"/>
    <d v="2001-07-01T00:00:00"/>
    <n v="15"/>
    <n v="8809"/>
    <n v="0"/>
    <n v="39"/>
    <s v="f"/>
    <n v="6567"/>
    <n v="6567"/>
    <n v="6000"/>
    <n v="568"/>
    <x v="89"/>
    <s v="2014"/>
    <n v="547"/>
    <x v="1"/>
    <x v="1"/>
  </r>
  <r>
    <n v="871213"/>
    <x v="31806"/>
    <n v="11000"/>
    <n v="11000"/>
    <n v="11000"/>
    <x v="0"/>
    <n v="8.4900000000000003E-2"/>
    <n v="347"/>
    <x v="2"/>
    <x v="6"/>
    <x v="1"/>
    <n v="27852"/>
    <x v="2"/>
    <d v="2023-09-11T00:00:00"/>
    <x v="1"/>
    <x v="0"/>
    <s v="make one big payment a month"/>
    <x v="372"/>
    <x v="9"/>
    <n v="21"/>
    <d v="2001-08-01T00:00:00"/>
    <n v="5"/>
    <n v="4824"/>
    <n v="1"/>
    <n v="17"/>
    <s v="f"/>
    <n v="4513"/>
    <n v="4513"/>
    <n v="3547"/>
    <n v="967"/>
    <x v="70"/>
    <s v="2012"/>
    <n v="174"/>
    <x v="1"/>
    <x v="1"/>
  </r>
  <r>
    <n v="871228"/>
    <x v="31807"/>
    <n v="19200"/>
    <n v="19200"/>
    <n v="19115.286970000001"/>
    <x v="1"/>
    <n v="0.22850000000000001"/>
    <n v="540"/>
    <x v="6"/>
    <x v="33"/>
    <x v="0"/>
    <n v="80000"/>
    <x v="2"/>
    <d v="2023-09-11T00:00:00"/>
    <x v="1"/>
    <x v="7"/>
    <s v="Personal Loan"/>
    <x v="25"/>
    <x v="16"/>
    <n v="10"/>
    <d v="2001-05-01T00:00:00"/>
    <n v="8"/>
    <n v="6249"/>
    <n v="1"/>
    <n v="20"/>
    <s v="f"/>
    <n v="8518"/>
    <n v="8263"/>
    <n v="2746"/>
    <n v="4800"/>
    <x v="3"/>
    <s v="2012"/>
    <n v="540"/>
    <x v="97"/>
    <x v="3"/>
  </r>
  <r>
    <n v="871230"/>
    <x v="31808"/>
    <n v="14000"/>
    <n v="14000"/>
    <n v="14000"/>
    <x v="1"/>
    <n v="0.12989999999999999"/>
    <n v="318"/>
    <x v="1"/>
    <x v="13"/>
    <x v="0"/>
    <n v="45000"/>
    <x v="1"/>
    <d v="2023-09-11T00:00:00"/>
    <x v="1"/>
    <x v="0"/>
    <s v="Operation Flex"/>
    <x v="418"/>
    <x v="1"/>
    <n v="13"/>
    <d v="2000-04-01T00:00:00"/>
    <n v="11"/>
    <n v="2830"/>
    <n v="1"/>
    <n v="46"/>
    <s v="f"/>
    <n v="7103"/>
    <n v="7103"/>
    <n v="3590"/>
    <n v="2916"/>
    <x v="74"/>
    <s v="2013"/>
    <n v="151"/>
    <x v="104"/>
    <x v="3"/>
  </r>
  <r>
    <n v="871234"/>
    <x v="31809"/>
    <n v="8000"/>
    <n v="8000"/>
    <n v="8000"/>
    <x v="0"/>
    <n v="8.4900000000000003E-2"/>
    <n v="253"/>
    <x v="2"/>
    <x v="6"/>
    <x v="0"/>
    <n v="48000"/>
    <x v="2"/>
    <d v="2023-09-11T00:00:00"/>
    <x v="0"/>
    <x v="0"/>
    <s v="personal loan"/>
    <x v="227"/>
    <x v="14"/>
    <n v="12"/>
    <d v="2002-08-01T00:00:00"/>
    <n v="4"/>
    <n v="3966"/>
    <n v="0"/>
    <n v="8"/>
    <s v="f"/>
    <n v="9090"/>
    <n v="9090"/>
    <n v="8000"/>
    <n v="1091"/>
    <x v="94"/>
    <s v="2014"/>
    <n v="285"/>
    <x v="1"/>
    <x v="1"/>
  </r>
  <r>
    <n v="871242"/>
    <x v="31810"/>
    <n v="12000"/>
    <n v="12000"/>
    <n v="10975"/>
    <x v="1"/>
    <n v="0.1099"/>
    <n v="261"/>
    <x v="0"/>
    <x v="4"/>
    <x v="2"/>
    <n v="156000"/>
    <x v="2"/>
    <d v="2023-09-11T00:00:00"/>
    <x v="2"/>
    <x v="3"/>
    <s v="Home Improvement"/>
    <x v="171"/>
    <x v="2"/>
    <n v="13"/>
    <d v="2003-11-01T00:00:00"/>
    <n v="12"/>
    <n v="12007"/>
    <n v="0"/>
    <n v="26"/>
    <s v="f"/>
    <n v="14587"/>
    <n v="13339"/>
    <n v="10966"/>
    <n v="3621"/>
    <x v="101"/>
    <s v="2016"/>
    <n v="261"/>
    <x v="1"/>
    <x v="1"/>
  </r>
  <r>
    <n v="871263"/>
    <x v="31811"/>
    <n v="3625"/>
    <n v="3625"/>
    <n v="3625"/>
    <x v="0"/>
    <n v="8.4900000000000003E-2"/>
    <n v="114"/>
    <x v="2"/>
    <x v="6"/>
    <x v="1"/>
    <n v="19000"/>
    <x v="1"/>
    <d v="2023-09-11T00:00:00"/>
    <x v="0"/>
    <x v="0"/>
    <s v="consolidation"/>
    <x v="524"/>
    <x v="1"/>
    <n v="29"/>
    <d v="1993-03-01T00:00:00"/>
    <n v="11"/>
    <n v="13500"/>
    <n v="1"/>
    <n v="17"/>
    <s v="f"/>
    <n v="4091"/>
    <n v="4091"/>
    <n v="3625"/>
    <n v="466"/>
    <x v="82"/>
    <s v="2014"/>
    <n v="1016"/>
    <x v="70"/>
    <x v="4"/>
  </r>
  <r>
    <n v="871278"/>
    <x v="31812"/>
    <n v="16000"/>
    <n v="16000"/>
    <n v="15820.87104"/>
    <x v="1"/>
    <n v="0.12989999999999999"/>
    <n v="364"/>
    <x v="1"/>
    <x v="13"/>
    <x v="0"/>
    <n v="105000"/>
    <x v="1"/>
    <d v="2023-09-11T00:00:00"/>
    <x v="2"/>
    <x v="0"/>
    <s v="AmEx"/>
    <x v="7"/>
    <x v="5"/>
    <n v="10"/>
    <d v="2005-04-01T00:00:00"/>
    <n v="6"/>
    <n v="8885"/>
    <n v="1"/>
    <n v="8"/>
    <s v="f"/>
    <n v="20312"/>
    <n v="19994"/>
    <n v="14537"/>
    <n v="5776"/>
    <x v="101"/>
    <s v="2016"/>
    <n v="364"/>
    <x v="29"/>
    <x v="1"/>
  </r>
  <r>
    <n v="871287"/>
    <x v="31813"/>
    <n v="5000"/>
    <n v="5000"/>
    <n v="5000"/>
    <x v="0"/>
    <n v="9.9900000000000003E-2"/>
    <n v="161"/>
    <x v="0"/>
    <x v="8"/>
    <x v="0"/>
    <n v="45000"/>
    <x v="1"/>
    <d v="2023-09-11T00:00:00"/>
    <x v="1"/>
    <x v="4"/>
    <s v="Small Business"/>
    <x v="252"/>
    <x v="0"/>
    <n v="6"/>
    <d v="2006-06-01T00:00:00"/>
    <n v="4"/>
    <n v="2027"/>
    <n v="0"/>
    <n v="10"/>
    <s v="f"/>
    <n v="1114"/>
    <n v="1114"/>
    <n v="731"/>
    <n v="235"/>
    <x v="6"/>
    <s v="2012"/>
    <n v="162"/>
    <x v="47"/>
    <x v="1"/>
  </r>
  <r>
    <n v="871288"/>
    <x v="31814"/>
    <n v="5000"/>
    <n v="5000"/>
    <n v="5000"/>
    <x v="0"/>
    <n v="0.1479"/>
    <n v="173"/>
    <x v="1"/>
    <x v="9"/>
    <x v="0"/>
    <n v="32000"/>
    <x v="1"/>
    <d v="2023-09-11T00:00:00"/>
    <x v="0"/>
    <x v="7"/>
    <s v="Personal"/>
    <x v="220"/>
    <x v="11"/>
    <n v="16"/>
    <d v="2008-01-01T00:00:00"/>
    <n v="9"/>
    <n v="3949"/>
    <n v="0"/>
    <n v="9"/>
    <s v="f"/>
    <n v="6154"/>
    <n v="6154"/>
    <n v="5000"/>
    <n v="1155"/>
    <x v="82"/>
    <s v="2014"/>
    <n v="1498"/>
    <x v="39"/>
    <x v="2"/>
  </r>
  <r>
    <n v="871319"/>
    <x v="31815"/>
    <n v="3600"/>
    <n v="3600"/>
    <n v="3600"/>
    <x v="1"/>
    <n v="0.1479"/>
    <n v="85"/>
    <x v="1"/>
    <x v="9"/>
    <x v="0"/>
    <n v="64668"/>
    <x v="1"/>
    <d v="2023-09-11T00:00:00"/>
    <x v="1"/>
    <x v="7"/>
    <s v="Personal Loan"/>
    <x v="299"/>
    <x v="33"/>
    <n v="18"/>
    <d v="1997-10-01T00:00:00"/>
    <n v="7"/>
    <n v="8467"/>
    <n v="0"/>
    <n v="22"/>
    <s v="f"/>
    <n v="867"/>
    <n v="867"/>
    <n v="341"/>
    <n v="340"/>
    <x v="64"/>
    <s v="2012"/>
    <n v="86"/>
    <x v="23"/>
    <x v="0"/>
  </r>
  <r>
    <n v="871322"/>
    <x v="31816"/>
    <n v="8000"/>
    <n v="8000"/>
    <n v="8000"/>
    <x v="0"/>
    <n v="5.9900000000000002E-2"/>
    <n v="243"/>
    <x v="2"/>
    <x v="17"/>
    <x v="2"/>
    <n v="88000"/>
    <x v="1"/>
    <d v="2023-09-11T00:00:00"/>
    <x v="0"/>
    <x v="1"/>
    <s v="Tax loan"/>
    <x v="32"/>
    <x v="17"/>
    <n v="1"/>
    <d v="2001-09-01T00:00:00"/>
    <n v="5"/>
    <n v="1014"/>
    <n v="0"/>
    <n v="8"/>
    <s v="f"/>
    <n v="8748"/>
    <n v="8748"/>
    <n v="8000"/>
    <n v="749"/>
    <x v="68"/>
    <s v="2014"/>
    <n v="1207"/>
    <x v="69"/>
    <x v="2"/>
  </r>
  <r>
    <n v="871365"/>
    <x v="31817"/>
    <n v="2800"/>
    <n v="2800"/>
    <n v="2800"/>
    <x v="0"/>
    <n v="8.4900000000000003E-2"/>
    <n v="88"/>
    <x v="2"/>
    <x v="6"/>
    <x v="2"/>
    <n v="110000"/>
    <x v="2"/>
    <d v="2023-09-11T00:00:00"/>
    <x v="0"/>
    <x v="0"/>
    <s v="FULLY FUNDED"/>
    <x v="1"/>
    <x v="1"/>
    <n v="1"/>
    <d v="1995-03-01T00:00:00"/>
    <n v="2"/>
    <n v="2557"/>
    <n v="0"/>
    <n v="36"/>
    <s v="f"/>
    <n v="3090"/>
    <n v="3090"/>
    <n v="2800"/>
    <n v="291"/>
    <x v="76"/>
    <s v="2013"/>
    <n v="1509"/>
    <x v="47"/>
    <x v="1"/>
  </r>
  <r>
    <n v="871372"/>
    <x v="31818"/>
    <n v="8500"/>
    <n v="8500"/>
    <n v="8500"/>
    <x v="0"/>
    <n v="0.12989999999999999"/>
    <n v="286"/>
    <x v="1"/>
    <x v="13"/>
    <x v="0"/>
    <n v="52968"/>
    <x v="0"/>
    <d v="2023-09-11T00:00:00"/>
    <x v="1"/>
    <x v="7"/>
    <s v="Personal Loan"/>
    <x v="157"/>
    <x v="2"/>
    <n v="10"/>
    <d v="2007-03-01T00:00:00"/>
    <n v="9"/>
    <n v="3171"/>
    <n v="1"/>
    <n v="20"/>
    <s v="f"/>
    <n v="3921"/>
    <n v="3921"/>
    <n v="2541"/>
    <n v="1039"/>
    <x v="5"/>
    <s v="2012"/>
    <n v="311"/>
    <x v="11"/>
    <x v="3"/>
  </r>
  <r>
    <n v="871396"/>
    <x v="31819"/>
    <n v="35000"/>
    <n v="21775"/>
    <n v="20775"/>
    <x v="1"/>
    <n v="0.12989999999999999"/>
    <n v="495"/>
    <x v="1"/>
    <x v="13"/>
    <x v="2"/>
    <n v="125000"/>
    <x v="0"/>
    <d v="2023-09-11T00:00:00"/>
    <x v="0"/>
    <x v="0"/>
    <s v="Fund a Combat Veteran"/>
    <x v="210"/>
    <x v="4"/>
    <n v="17"/>
    <d v="1987-05-01T00:00:00"/>
    <n v="15"/>
    <n v="18747"/>
    <n v="0"/>
    <n v="40"/>
    <s v="f"/>
    <n v="23147"/>
    <n v="22084"/>
    <n v="21775"/>
    <n v="1372"/>
    <x v="48"/>
    <s v="2012"/>
    <n v="25"/>
    <x v="46"/>
    <x v="0"/>
  </r>
  <r>
    <n v="871418"/>
    <x v="31820"/>
    <n v="12000"/>
    <n v="12000"/>
    <n v="12000"/>
    <x v="1"/>
    <n v="0.1749"/>
    <n v="301"/>
    <x v="3"/>
    <x v="27"/>
    <x v="2"/>
    <n v="65340"/>
    <x v="2"/>
    <d v="2023-09-11T00:00:00"/>
    <x v="0"/>
    <x v="0"/>
    <s v="Consolidation to Improve Budget"/>
    <x v="159"/>
    <x v="35"/>
    <n v="7"/>
    <d v="2000-09-01T00:00:00"/>
    <n v="8"/>
    <n v="4904"/>
    <n v="1"/>
    <n v="42"/>
    <s v="f"/>
    <n v="16826"/>
    <n v="16826"/>
    <n v="12000"/>
    <n v="4826"/>
    <x v="16"/>
    <s v="2014"/>
    <n v="6610"/>
    <x v="83"/>
    <x v="2"/>
  </r>
  <r>
    <n v="871420"/>
    <x v="31821"/>
    <n v="15000"/>
    <n v="15000"/>
    <n v="14750"/>
    <x v="1"/>
    <n v="0.10589999999999999"/>
    <n v="323"/>
    <x v="0"/>
    <x v="16"/>
    <x v="2"/>
    <n v="100000"/>
    <x v="0"/>
    <d v="2023-09-11T00:00:00"/>
    <x v="0"/>
    <x v="1"/>
    <s v="credit consolidation"/>
    <x v="150"/>
    <x v="31"/>
    <n v="6"/>
    <d v="1998-03-01T00:00:00"/>
    <n v="7"/>
    <n v="13054"/>
    <n v="1"/>
    <n v="31"/>
    <s v="f"/>
    <n v="17114"/>
    <n v="16829"/>
    <n v="15000"/>
    <n v="2114"/>
    <x v="2"/>
    <s v="2013"/>
    <n v="11653"/>
    <x v="97"/>
    <x v="3"/>
  </r>
  <r>
    <n v="871431"/>
    <x v="31822"/>
    <n v="10500"/>
    <n v="10500"/>
    <n v="10500"/>
    <x v="0"/>
    <n v="9.9900000000000003E-2"/>
    <n v="339"/>
    <x v="0"/>
    <x v="8"/>
    <x v="2"/>
    <n v="63400"/>
    <x v="2"/>
    <d v="2023-09-11T00:00:00"/>
    <x v="0"/>
    <x v="7"/>
    <s v="Motorcycle and CC consolidation"/>
    <x v="599"/>
    <x v="18"/>
    <n v="10"/>
    <d v="2000-10-01T00:00:00"/>
    <n v="9"/>
    <n v="42086"/>
    <n v="0"/>
    <n v="24"/>
    <s v="f"/>
    <n v="11786"/>
    <n v="11786"/>
    <n v="10500"/>
    <n v="1287"/>
    <x v="76"/>
    <s v="2013"/>
    <n v="5704"/>
    <x v="97"/>
    <x v="3"/>
  </r>
  <r>
    <n v="871467"/>
    <x v="31823"/>
    <n v="12000"/>
    <n v="12000"/>
    <n v="12000"/>
    <x v="1"/>
    <n v="0.16889999999999999"/>
    <n v="298"/>
    <x v="3"/>
    <x v="15"/>
    <x v="2"/>
    <n v="105000"/>
    <x v="2"/>
    <d v="2023-09-11T00:00:00"/>
    <x v="1"/>
    <x v="0"/>
    <s v="Credit Card Paydown"/>
    <x v="112"/>
    <x v="13"/>
    <n v="20"/>
    <d v="1994-10-01T00:00:00"/>
    <n v="15"/>
    <n v="26991"/>
    <n v="1"/>
    <n v="41"/>
    <s v="f"/>
    <n v="6170"/>
    <n v="6170"/>
    <n v="2757"/>
    <n v="2854"/>
    <x v="76"/>
    <s v="2013"/>
    <n v="298"/>
    <x v="61"/>
    <x v="3"/>
  </r>
  <r>
    <n v="871472"/>
    <x v="31824"/>
    <n v="15000"/>
    <n v="15000"/>
    <n v="14750"/>
    <x v="0"/>
    <n v="0.16489999999999999"/>
    <n v="531"/>
    <x v="3"/>
    <x v="10"/>
    <x v="1"/>
    <n v="60000"/>
    <x v="2"/>
    <d v="2023-09-11T00:00:00"/>
    <x v="0"/>
    <x v="0"/>
    <s v="Debt Consolidation"/>
    <x v="136"/>
    <x v="21"/>
    <n v="12"/>
    <d v="2005-07-01T00:00:00"/>
    <n v="10"/>
    <n v="11683"/>
    <n v="1"/>
    <n v="13"/>
    <s v="f"/>
    <n v="19116"/>
    <n v="18797"/>
    <n v="15000"/>
    <n v="4116"/>
    <x v="94"/>
    <s v="2014"/>
    <n v="543"/>
    <x v="47"/>
    <x v="1"/>
  </r>
  <r>
    <n v="871478"/>
    <x v="31825"/>
    <n v="2000"/>
    <n v="2000"/>
    <n v="2000"/>
    <x v="0"/>
    <n v="9.9900000000000003E-2"/>
    <n v="65"/>
    <x v="0"/>
    <x v="8"/>
    <x v="2"/>
    <n v="126000"/>
    <x v="1"/>
    <d v="2023-09-11T00:00:00"/>
    <x v="0"/>
    <x v="0"/>
    <s v="my loan"/>
    <x v="318"/>
    <x v="44"/>
    <n v="11"/>
    <d v="1993-12-01T00:00:00"/>
    <n v="9"/>
    <n v="13948"/>
    <n v="1"/>
    <n v="46"/>
    <s v="f"/>
    <n v="2217"/>
    <n v="2217"/>
    <n v="2000"/>
    <n v="217"/>
    <x v="62"/>
    <s v="2013"/>
    <n v="1254"/>
    <x v="83"/>
    <x v="2"/>
  </r>
  <r>
    <n v="871479"/>
    <x v="31826"/>
    <n v="7000"/>
    <n v="7000"/>
    <n v="7000"/>
    <x v="0"/>
    <n v="0.11990000000000001"/>
    <n v="232"/>
    <x v="0"/>
    <x v="1"/>
    <x v="0"/>
    <n v="40000"/>
    <x v="1"/>
    <d v="2023-09-11T00:00:00"/>
    <x v="0"/>
    <x v="0"/>
    <s v="Credit Cards Payoff"/>
    <x v="296"/>
    <x v="3"/>
    <n v="18"/>
    <d v="2002-02-01T00:00:00"/>
    <n v="14"/>
    <n v="7201"/>
    <n v="0"/>
    <n v="21"/>
    <s v="f"/>
    <n v="8306"/>
    <n v="8306"/>
    <n v="7000"/>
    <n v="1306"/>
    <x v="79"/>
    <s v="2014"/>
    <n v="1799"/>
    <x v="1"/>
    <x v="1"/>
  </r>
  <r>
    <n v="871489"/>
    <x v="31827"/>
    <n v="15000"/>
    <n v="15000"/>
    <n v="15000"/>
    <x v="0"/>
    <n v="6.0299999999999999E-2"/>
    <n v="457"/>
    <x v="2"/>
    <x v="24"/>
    <x v="2"/>
    <n v="62000"/>
    <x v="2"/>
    <d v="2023-10-11T00:00:00"/>
    <x v="0"/>
    <x v="7"/>
    <s v="Personal Loan"/>
    <x v="304"/>
    <x v="19"/>
    <n v="3"/>
    <d v="1998-07-01T00:00:00"/>
    <n v="5"/>
    <n v="7238"/>
    <n v="0"/>
    <n v="22"/>
    <s v="f"/>
    <n v="16014"/>
    <n v="16014"/>
    <n v="15000"/>
    <n v="1015"/>
    <x v="76"/>
    <s v="2013"/>
    <n v="8713"/>
    <x v="104"/>
    <x v="3"/>
  </r>
  <r>
    <n v="871527"/>
    <x v="31828"/>
    <n v="3300"/>
    <n v="3300"/>
    <n v="3300"/>
    <x v="0"/>
    <n v="6.9900000000000004E-2"/>
    <n v="102"/>
    <x v="2"/>
    <x v="12"/>
    <x v="0"/>
    <n v="40000"/>
    <x v="1"/>
    <d v="2023-09-11T00:00:00"/>
    <x v="0"/>
    <x v="7"/>
    <s v="New car"/>
    <x v="25"/>
    <x v="16"/>
    <n v="20"/>
    <d v="2006-04-01T00:00:00"/>
    <n v="10"/>
    <n v="0"/>
    <n v="0"/>
    <n v="16"/>
    <s v="f"/>
    <n v="3664"/>
    <n v="3664"/>
    <n v="3300"/>
    <n v="365"/>
    <x v="95"/>
    <s v="2014"/>
    <n v="409"/>
    <x v="69"/>
    <x v="2"/>
  </r>
  <r>
    <n v="871532"/>
    <x v="31829"/>
    <n v="3150"/>
    <n v="3150"/>
    <n v="3150"/>
    <x v="0"/>
    <n v="0.15620000000000001"/>
    <n v="110"/>
    <x v="3"/>
    <x v="21"/>
    <x v="0"/>
    <n v="72000"/>
    <x v="1"/>
    <d v="2023-09-11T00:00:00"/>
    <x v="0"/>
    <x v="1"/>
    <s v="Credit Card Refinance"/>
    <x v="162"/>
    <x v="0"/>
    <n v="6"/>
    <d v="2002-10-01T00:00:00"/>
    <n v="5"/>
    <n v="3628"/>
    <n v="1"/>
    <n v="9"/>
    <s v="f"/>
    <n v="3966"/>
    <n v="3966"/>
    <n v="3150"/>
    <n v="816"/>
    <x v="94"/>
    <s v="2014"/>
    <n v="119"/>
    <x v="17"/>
    <x v="1"/>
  </r>
  <r>
    <n v="871578"/>
    <x v="31830"/>
    <n v="6000"/>
    <n v="6000"/>
    <n v="6000"/>
    <x v="0"/>
    <n v="0.15229999999999999"/>
    <n v="209"/>
    <x v="1"/>
    <x v="5"/>
    <x v="2"/>
    <n v="56000"/>
    <x v="1"/>
    <d v="2023-09-11T00:00:00"/>
    <x v="0"/>
    <x v="0"/>
    <s v="Debt Pay Off"/>
    <x v="461"/>
    <x v="14"/>
    <n v="24"/>
    <d v="1994-10-01T00:00:00"/>
    <n v="14"/>
    <n v="5987"/>
    <n v="0"/>
    <n v="21"/>
    <s v="f"/>
    <n v="7440"/>
    <n v="7440"/>
    <n v="6000"/>
    <n v="1440"/>
    <x v="79"/>
    <s v="2014"/>
    <n v="1526"/>
    <x v="55"/>
    <x v="4"/>
  </r>
  <r>
    <n v="871592"/>
    <x v="31831"/>
    <n v="10000"/>
    <n v="10000"/>
    <n v="10000"/>
    <x v="0"/>
    <n v="5.9900000000000002E-2"/>
    <n v="304"/>
    <x v="2"/>
    <x v="17"/>
    <x v="2"/>
    <n v="105000"/>
    <x v="1"/>
    <d v="2023-09-11T00:00:00"/>
    <x v="0"/>
    <x v="1"/>
    <s v="Pay Off Credit Cards"/>
    <x v="195"/>
    <x v="0"/>
    <n v="3"/>
    <d v="1998-02-01T00:00:00"/>
    <n v="6"/>
    <n v="5080"/>
    <n v="0"/>
    <n v="20"/>
    <s v="f"/>
    <n v="10238"/>
    <n v="10238"/>
    <n v="10000"/>
    <n v="238"/>
    <x v="10"/>
    <s v="2012"/>
    <n v="9023"/>
    <x v="90"/>
    <x v="0"/>
  </r>
  <r>
    <n v="871613"/>
    <x v="31832"/>
    <n v="17000"/>
    <n v="17000"/>
    <n v="16975"/>
    <x v="1"/>
    <n v="0.1479"/>
    <n v="403"/>
    <x v="1"/>
    <x v="9"/>
    <x v="2"/>
    <n v="100000"/>
    <x v="0"/>
    <d v="2023-09-11T00:00:00"/>
    <x v="0"/>
    <x v="0"/>
    <s v="Debt Consolidation Loan"/>
    <x v="56"/>
    <x v="18"/>
    <n v="10"/>
    <d v="1993-07-01T00:00:00"/>
    <n v="19"/>
    <n v="7354"/>
    <n v="0"/>
    <n v="63"/>
    <s v="f"/>
    <n v="19351"/>
    <n v="19322"/>
    <n v="17000"/>
    <n v="2351"/>
    <x v="60"/>
    <s v="2012"/>
    <n v="14933"/>
    <x v="98"/>
    <x v="2"/>
  </r>
  <r>
    <n v="871626"/>
    <x v="31833"/>
    <n v="12000"/>
    <n v="12000"/>
    <n v="12000"/>
    <x v="0"/>
    <n v="6.9900000000000004E-2"/>
    <n v="370"/>
    <x v="2"/>
    <x v="12"/>
    <x v="1"/>
    <n v="66500"/>
    <x v="1"/>
    <d v="2023-09-11T00:00:00"/>
    <x v="0"/>
    <x v="4"/>
    <s v="Small Business Loan"/>
    <x v="25"/>
    <x v="16"/>
    <n v="7"/>
    <d v="1987-03-01T00:00:00"/>
    <n v="18"/>
    <n v="428"/>
    <n v="0"/>
    <n v="44"/>
    <s v="f"/>
    <n v="13173"/>
    <n v="13173"/>
    <n v="12000"/>
    <n v="1174"/>
    <x v="69"/>
    <s v="2013"/>
    <n v="4659"/>
    <x v="87"/>
    <x v="4"/>
  </r>
  <r>
    <n v="871639"/>
    <x v="31834"/>
    <n v="14075"/>
    <n v="14075"/>
    <n v="14075"/>
    <x v="1"/>
    <n v="0.1399"/>
    <n v="327"/>
    <x v="1"/>
    <x v="3"/>
    <x v="2"/>
    <n v="65000"/>
    <x v="0"/>
    <d v="2023-09-11T00:00:00"/>
    <x v="1"/>
    <x v="0"/>
    <s v="High Interest credit card consolodation"/>
    <x v="3"/>
    <x v="3"/>
    <n v="18"/>
    <d v="1995-02-01T00:00:00"/>
    <n v="12"/>
    <n v="34069"/>
    <n v="1"/>
    <n v="25"/>
    <s v="f"/>
    <n v="6874"/>
    <n v="6874"/>
    <n v="3852"/>
    <n v="3008"/>
    <x v="75"/>
    <s v="2013"/>
    <n v="328"/>
    <x v="1"/>
    <x v="1"/>
  </r>
  <r>
    <n v="871642"/>
    <x v="31835"/>
    <n v="6300"/>
    <n v="6300"/>
    <n v="6300"/>
    <x v="0"/>
    <n v="0.1149"/>
    <n v="208"/>
    <x v="0"/>
    <x v="0"/>
    <x v="2"/>
    <n v="55000"/>
    <x v="1"/>
    <d v="2023-09-11T00:00:00"/>
    <x v="0"/>
    <x v="0"/>
    <s v="clear debt loan"/>
    <x v="121"/>
    <x v="10"/>
    <n v="14"/>
    <d v="2001-01-01T00:00:00"/>
    <n v="12"/>
    <n v="5691"/>
    <n v="0"/>
    <n v="28"/>
    <s v="f"/>
    <n v="6742"/>
    <n v="6742"/>
    <n v="6300"/>
    <n v="443"/>
    <x v="64"/>
    <s v="2012"/>
    <n v="5292"/>
    <x v="91"/>
    <x v="4"/>
  </r>
  <r>
    <n v="871677"/>
    <x v="31836"/>
    <n v="15075"/>
    <n v="15075"/>
    <n v="14918.938620000001"/>
    <x v="1"/>
    <n v="0.1099"/>
    <n v="328"/>
    <x v="0"/>
    <x v="4"/>
    <x v="2"/>
    <n v="54000"/>
    <x v="0"/>
    <d v="2023-09-11T00:00:00"/>
    <x v="2"/>
    <x v="3"/>
    <s v="Garage"/>
    <x v="562"/>
    <x v="2"/>
    <n v="29"/>
    <d v="1985-06-01T00:00:00"/>
    <n v="11"/>
    <n v="28422"/>
    <n v="1"/>
    <n v="36"/>
    <s v="f"/>
    <n v="18330"/>
    <n v="18082"/>
    <n v="13780"/>
    <n v="4550"/>
    <x v="101"/>
    <s v="2016"/>
    <n v="328"/>
    <x v="1"/>
    <x v="1"/>
  </r>
  <r>
    <n v="871679"/>
    <x v="31837"/>
    <n v="8000"/>
    <n v="8000"/>
    <n v="8000"/>
    <x v="0"/>
    <n v="0.13489999999999999"/>
    <n v="271"/>
    <x v="1"/>
    <x v="2"/>
    <x v="0"/>
    <n v="50000"/>
    <x v="2"/>
    <d v="2023-09-11T00:00:00"/>
    <x v="1"/>
    <x v="0"/>
    <s v="Debt Consolidation"/>
    <x v="350"/>
    <x v="2"/>
    <n v="9"/>
    <d v="1996-08-01T00:00:00"/>
    <n v="14"/>
    <n v="9952"/>
    <n v="1"/>
    <n v="18"/>
    <s v="f"/>
    <n v="5914"/>
    <n v="5914"/>
    <n v="4262"/>
    <n v="1425"/>
    <x v="75"/>
    <s v="2013"/>
    <n v="272"/>
    <x v="71"/>
    <x v="3"/>
  </r>
  <r>
    <n v="871683"/>
    <x v="31838"/>
    <n v="2900"/>
    <n v="2900"/>
    <n v="2900"/>
    <x v="1"/>
    <n v="0.1149"/>
    <n v="64"/>
    <x v="0"/>
    <x v="0"/>
    <x v="0"/>
    <n v="63996"/>
    <x v="1"/>
    <d v="2023-09-11T00:00:00"/>
    <x v="0"/>
    <x v="2"/>
    <s v="Motorcycle loan"/>
    <x v="774"/>
    <x v="11"/>
    <n v="18"/>
    <d v="1995-10-01T00:00:00"/>
    <n v="17"/>
    <n v="12366"/>
    <n v="0"/>
    <n v="24"/>
    <s v="f"/>
    <n v="3752"/>
    <n v="3752"/>
    <n v="2900"/>
    <n v="853"/>
    <x v="91"/>
    <s v="2015"/>
    <n v="1023"/>
    <x v="91"/>
    <x v="4"/>
  </r>
  <r>
    <n v="871686"/>
    <x v="31839"/>
    <n v="20500"/>
    <n v="20500"/>
    <n v="20500"/>
    <x v="0"/>
    <n v="7.4899999999999994E-2"/>
    <n v="638"/>
    <x v="2"/>
    <x v="11"/>
    <x v="0"/>
    <n v="50000"/>
    <x v="2"/>
    <d v="2023-09-11T00:00:00"/>
    <x v="0"/>
    <x v="0"/>
    <s v="Debt consolidation"/>
    <x v="305"/>
    <x v="11"/>
    <n v="16"/>
    <d v="1999-01-01T00:00:00"/>
    <n v="12"/>
    <n v="23220"/>
    <n v="1"/>
    <n v="32"/>
    <s v="f"/>
    <n v="22953"/>
    <n v="22953"/>
    <n v="20500"/>
    <n v="2453"/>
    <x v="94"/>
    <s v="2014"/>
    <n v="652"/>
    <x v="86"/>
    <x v="2"/>
  </r>
  <r>
    <n v="871693"/>
    <x v="31840"/>
    <n v="8500"/>
    <n v="8500"/>
    <n v="8500"/>
    <x v="0"/>
    <n v="5.4199999999999998E-2"/>
    <n v="256"/>
    <x v="2"/>
    <x v="24"/>
    <x v="2"/>
    <n v="120000"/>
    <x v="2"/>
    <d v="2023-09-11T00:00:00"/>
    <x v="0"/>
    <x v="1"/>
    <s v="Pay off Credit Cards"/>
    <x v="57"/>
    <x v="5"/>
    <n v="3"/>
    <d v="1976-03-01T00:00:00"/>
    <n v="8"/>
    <n v="10341"/>
    <n v="0"/>
    <n v="27"/>
    <s v="f"/>
    <n v="9179"/>
    <n v="9179"/>
    <n v="8500"/>
    <n v="679"/>
    <x v="93"/>
    <s v="2013"/>
    <n v="2532"/>
    <x v="24"/>
    <x v="3"/>
  </r>
  <r>
    <n v="871718"/>
    <x v="31841"/>
    <n v="8000"/>
    <n v="8000"/>
    <n v="8000"/>
    <x v="0"/>
    <n v="0.13489999999999999"/>
    <n v="271"/>
    <x v="1"/>
    <x v="13"/>
    <x v="0"/>
    <n v="71000"/>
    <x v="1"/>
    <d v="2023-09-11T00:00:00"/>
    <x v="0"/>
    <x v="0"/>
    <s v="Debt Consolidation"/>
    <x v="418"/>
    <x v="1"/>
    <n v="15"/>
    <d v="1997-08-01T00:00:00"/>
    <n v="13"/>
    <n v="14856"/>
    <n v="1"/>
    <n v="25"/>
    <s v="f"/>
    <n v="9772"/>
    <n v="9772"/>
    <n v="8000"/>
    <n v="1772"/>
    <x v="84"/>
    <s v="2014"/>
    <n v="294"/>
    <x v="1"/>
    <x v="1"/>
  </r>
  <r>
    <n v="871731"/>
    <x v="31842"/>
    <n v="12000"/>
    <n v="12000"/>
    <n v="12000"/>
    <x v="1"/>
    <n v="0.15989999999999999"/>
    <n v="292"/>
    <x v="3"/>
    <x v="7"/>
    <x v="2"/>
    <n v="74000"/>
    <x v="1"/>
    <d v="2023-09-11T00:00:00"/>
    <x v="2"/>
    <x v="11"/>
    <s v="wedding loan"/>
    <x v="152"/>
    <x v="2"/>
    <n v="10"/>
    <d v="1994-01-01T00:00:00"/>
    <n v="8"/>
    <n v="21317"/>
    <n v="1"/>
    <n v="17"/>
    <s v="f"/>
    <n v="16296"/>
    <n v="16296"/>
    <n v="10848"/>
    <n v="5448"/>
    <x v="101"/>
    <s v="2016"/>
    <n v="292"/>
    <x v="1"/>
    <x v="1"/>
  </r>
  <r>
    <n v="871812"/>
    <x v="31843"/>
    <n v="31000"/>
    <n v="22550"/>
    <n v="22374.649689999998"/>
    <x v="1"/>
    <n v="0.1399"/>
    <n v="525"/>
    <x v="1"/>
    <x v="3"/>
    <x v="2"/>
    <n v="43200"/>
    <x v="2"/>
    <d v="2023-09-11T00:00:00"/>
    <x v="1"/>
    <x v="4"/>
    <s v="Small Business Loan"/>
    <x v="359"/>
    <x v="7"/>
    <n v="14"/>
    <d v="1994-10-01T00:00:00"/>
    <n v="5"/>
    <n v="23522"/>
    <n v="1"/>
    <n v="14"/>
    <s v="f"/>
    <n v="13639"/>
    <n v="13314"/>
    <n v="7888"/>
    <n v="5740"/>
    <x v="72"/>
    <s v="2013"/>
    <n v="525"/>
    <x v="1"/>
    <x v="1"/>
  </r>
  <r>
    <n v="871846"/>
    <x v="31844"/>
    <n v="14000"/>
    <n v="14000"/>
    <n v="14000"/>
    <x v="0"/>
    <n v="5.9900000000000002E-2"/>
    <n v="426"/>
    <x v="2"/>
    <x v="17"/>
    <x v="1"/>
    <n v="180000"/>
    <x v="2"/>
    <d v="2023-09-11T00:00:00"/>
    <x v="0"/>
    <x v="1"/>
    <s v="Credit Paid off"/>
    <x v="195"/>
    <x v="0"/>
    <n v="6"/>
    <d v="2001-05-01T00:00:00"/>
    <n v="13"/>
    <n v="11411"/>
    <n v="0"/>
    <n v="29"/>
    <s v="f"/>
    <n v="15142"/>
    <n v="15142"/>
    <n v="14000"/>
    <n v="1143"/>
    <x v="68"/>
    <s v="2014"/>
    <n v="894"/>
    <x v="1"/>
    <x v="1"/>
  </r>
  <r>
    <n v="871855"/>
    <x v="31845"/>
    <n v="24000"/>
    <n v="24000"/>
    <n v="24000"/>
    <x v="0"/>
    <n v="5.9900000000000002E-2"/>
    <n v="730"/>
    <x v="2"/>
    <x v="17"/>
    <x v="2"/>
    <n v="107000"/>
    <x v="0"/>
    <d v="2023-09-11T00:00:00"/>
    <x v="0"/>
    <x v="3"/>
    <s v="Better Home"/>
    <x v="281"/>
    <x v="0"/>
    <n v="8"/>
    <d v="2000-01-01T00:00:00"/>
    <n v="6"/>
    <n v="2111"/>
    <n v="0"/>
    <n v="22"/>
    <s v="f"/>
    <n v="26282"/>
    <n v="26282"/>
    <n v="24000"/>
    <n v="2282"/>
    <x v="84"/>
    <s v="2014"/>
    <n v="7"/>
    <x v="1"/>
    <x v="1"/>
  </r>
  <r>
    <n v="871859"/>
    <x v="31846"/>
    <n v="6000"/>
    <n v="6000"/>
    <n v="5950"/>
    <x v="0"/>
    <n v="5.4199999999999998E-2"/>
    <n v="181"/>
    <x v="2"/>
    <x v="24"/>
    <x v="2"/>
    <n v="52800"/>
    <x v="2"/>
    <d v="2023-09-11T00:00:00"/>
    <x v="1"/>
    <x v="9"/>
    <s v="bad choice"/>
    <x v="515"/>
    <x v="21"/>
    <n v="6"/>
    <d v="1990-09-01T00:00:00"/>
    <n v="6"/>
    <n v="9704"/>
    <n v="0"/>
    <n v="10"/>
    <s v="f"/>
    <n v="2710"/>
    <n v="2688"/>
    <n v="2378"/>
    <n v="332"/>
    <x v="70"/>
    <s v="2012"/>
    <n v="181"/>
    <x v="1"/>
    <x v="1"/>
  </r>
  <r>
    <n v="871862"/>
    <x v="31847"/>
    <n v="16000"/>
    <n v="16000"/>
    <n v="16000"/>
    <x v="1"/>
    <n v="0.13489999999999999"/>
    <n v="368"/>
    <x v="1"/>
    <x v="13"/>
    <x v="0"/>
    <n v="60000"/>
    <x v="0"/>
    <d v="2023-10-11T00:00:00"/>
    <x v="0"/>
    <x v="1"/>
    <s v="Stop sinking!"/>
    <x v="1"/>
    <x v="1"/>
    <n v="22"/>
    <d v="2002-11-01T00:00:00"/>
    <n v="9"/>
    <n v="9688"/>
    <n v="1"/>
    <n v="22"/>
    <s v="f"/>
    <n v="21288"/>
    <n v="21288"/>
    <n v="16000"/>
    <n v="5288"/>
    <x v="88"/>
    <s v="2015"/>
    <n v="6944"/>
    <x v="1"/>
    <x v="1"/>
  </r>
  <r>
    <n v="871878"/>
    <x v="31848"/>
    <n v="16000"/>
    <n v="16000"/>
    <n v="15000"/>
    <x v="1"/>
    <n v="0.10589999999999999"/>
    <n v="345"/>
    <x v="0"/>
    <x v="16"/>
    <x v="2"/>
    <n v="61000"/>
    <x v="1"/>
    <d v="2023-09-11T00:00:00"/>
    <x v="0"/>
    <x v="0"/>
    <s v="Debt Consolidation Loan"/>
    <x v="70"/>
    <x v="1"/>
    <n v="3"/>
    <d v="1993-01-01T00:00:00"/>
    <n v="14"/>
    <n v="2207"/>
    <n v="0"/>
    <n v="43"/>
    <s v="f"/>
    <n v="16418"/>
    <n v="15392"/>
    <n v="16000"/>
    <n v="419"/>
    <x v="45"/>
    <s v="2011"/>
    <n v="15736"/>
    <x v="4"/>
    <x v="0"/>
  </r>
  <r>
    <n v="871883"/>
    <x v="31849"/>
    <n v="14400"/>
    <n v="14400"/>
    <n v="13400"/>
    <x v="1"/>
    <n v="0.1099"/>
    <n v="313"/>
    <x v="0"/>
    <x v="4"/>
    <x v="2"/>
    <n v="70000"/>
    <x v="1"/>
    <d v="2023-09-11T00:00:00"/>
    <x v="1"/>
    <x v="2"/>
    <s v="Auto Sep11"/>
    <x v="75"/>
    <x v="15"/>
    <n v="23"/>
    <d v="1990-10-01T00:00:00"/>
    <n v="14"/>
    <n v="18341"/>
    <n v="1"/>
    <n v="38"/>
    <s v="f"/>
    <n v="14790"/>
    <n v="13763"/>
    <n v="363"/>
    <n v="262"/>
    <x v="58"/>
    <s v="2011"/>
    <n v="314"/>
    <x v="60"/>
    <x v="5"/>
  </r>
  <r>
    <n v="871886"/>
    <x v="31850"/>
    <n v="7200"/>
    <n v="7200"/>
    <n v="7200"/>
    <x v="1"/>
    <n v="0.18390000000000001"/>
    <n v="184"/>
    <x v="4"/>
    <x v="18"/>
    <x v="2"/>
    <n v="60000"/>
    <x v="2"/>
    <d v="2023-09-11T00:00:00"/>
    <x v="2"/>
    <x v="11"/>
    <s v="My Wedding Expenses"/>
    <x v="98"/>
    <x v="1"/>
    <n v="7"/>
    <d v="1994-01-01T00:00:00"/>
    <n v="13"/>
    <n v="731"/>
    <n v="0"/>
    <n v="25"/>
    <s v="f"/>
    <n v="10323"/>
    <n v="10323"/>
    <n v="6490"/>
    <n v="3834"/>
    <x v="101"/>
    <s v="2016"/>
    <n v="185"/>
    <x v="29"/>
    <x v="1"/>
  </r>
  <r>
    <n v="871889"/>
    <x v="31851"/>
    <n v="1500"/>
    <n v="1500"/>
    <n v="1500"/>
    <x v="0"/>
    <n v="0.18790000000000001"/>
    <n v="55"/>
    <x v="4"/>
    <x v="28"/>
    <x v="0"/>
    <n v="24000"/>
    <x v="1"/>
    <d v="2023-09-11T00:00:00"/>
    <x v="0"/>
    <x v="7"/>
    <s v="Car repairs"/>
    <x v="151"/>
    <x v="0"/>
    <n v="19"/>
    <d v="2003-10-01T00:00:00"/>
    <n v="4"/>
    <n v="2893"/>
    <n v="1"/>
    <n v="10"/>
    <s v="f"/>
    <n v="1974"/>
    <n v="1974"/>
    <n v="1500"/>
    <n v="474"/>
    <x v="94"/>
    <s v="2014"/>
    <n v="58"/>
    <x v="86"/>
    <x v="2"/>
  </r>
  <r>
    <n v="871927"/>
    <x v="31852"/>
    <n v="6000"/>
    <n v="6000"/>
    <n v="6000"/>
    <x v="1"/>
    <n v="0.1479"/>
    <n v="142"/>
    <x v="1"/>
    <x v="9"/>
    <x v="2"/>
    <n v="35000"/>
    <x v="2"/>
    <d v="2023-09-11T00:00:00"/>
    <x v="0"/>
    <x v="0"/>
    <s v="Debt Consolidation Loan"/>
    <x v="240"/>
    <x v="0"/>
    <n v="12"/>
    <d v="1995-01-01T00:00:00"/>
    <n v="9"/>
    <n v="12481"/>
    <n v="0"/>
    <n v="14"/>
    <s v="f"/>
    <n v="6766"/>
    <n v="6766"/>
    <n v="6000"/>
    <n v="766"/>
    <x v="61"/>
    <s v="2012"/>
    <n v="5349"/>
    <x v="0"/>
    <x v="0"/>
  </r>
  <r>
    <n v="871941"/>
    <x v="31853"/>
    <n v="20000"/>
    <n v="20000"/>
    <n v="19767.014739999999"/>
    <x v="1"/>
    <n v="0.11990000000000001"/>
    <n v="445"/>
    <x v="0"/>
    <x v="1"/>
    <x v="2"/>
    <n v="57000"/>
    <x v="0"/>
    <d v="2023-09-11T00:00:00"/>
    <x v="2"/>
    <x v="0"/>
    <s v="My Savior"/>
    <x v="411"/>
    <x v="19"/>
    <n v="19"/>
    <d v="2003-08-01T00:00:00"/>
    <n v="7"/>
    <n v="5630"/>
    <n v="0"/>
    <n v="11"/>
    <s v="f"/>
    <n v="24886"/>
    <n v="24512"/>
    <n v="18250"/>
    <n v="6636"/>
    <x v="101"/>
    <s v="2016"/>
    <n v="445"/>
    <x v="1"/>
    <x v="1"/>
  </r>
  <r>
    <n v="871956"/>
    <x v="31854"/>
    <n v="4200"/>
    <n v="4200"/>
    <n v="4200"/>
    <x v="0"/>
    <n v="7.4899999999999994E-2"/>
    <n v="131"/>
    <x v="2"/>
    <x v="11"/>
    <x v="0"/>
    <n v="23520"/>
    <x v="2"/>
    <d v="2023-09-11T00:00:00"/>
    <x v="0"/>
    <x v="5"/>
    <s v="Major Purchase Loan"/>
    <x v="148"/>
    <x v="19"/>
    <n v="24"/>
    <d v="2000-02-01T00:00:00"/>
    <n v="14"/>
    <n v="3605"/>
    <n v="0"/>
    <n v="28"/>
    <s v="f"/>
    <n v="4659"/>
    <n v="4659"/>
    <n v="4200"/>
    <n v="460"/>
    <x v="72"/>
    <s v="2013"/>
    <n v="1406"/>
    <x v="71"/>
    <x v="3"/>
  </r>
  <r>
    <n v="871974"/>
    <x v="31855"/>
    <n v="14000"/>
    <n v="14000"/>
    <n v="13839.87365"/>
    <x v="1"/>
    <n v="0.10589999999999999"/>
    <n v="302"/>
    <x v="0"/>
    <x v="16"/>
    <x v="2"/>
    <n v="82000"/>
    <x v="2"/>
    <d v="2023-09-11T00:00:00"/>
    <x v="2"/>
    <x v="5"/>
    <s v="Boat"/>
    <x v="553"/>
    <x v="27"/>
    <n v="13"/>
    <d v="1991-06-01T00:00:00"/>
    <n v="9"/>
    <n v="15073"/>
    <n v="0"/>
    <n v="24"/>
    <s v="f"/>
    <n v="16844"/>
    <n v="16585"/>
    <n v="12792"/>
    <n v="4053"/>
    <x v="101"/>
    <s v="2016"/>
    <n v="302"/>
    <x v="1"/>
    <x v="1"/>
  </r>
  <r>
    <n v="871979"/>
    <x v="31856"/>
    <n v="10000"/>
    <n v="10000"/>
    <n v="10000"/>
    <x v="0"/>
    <n v="5.9900000000000002E-2"/>
    <n v="304"/>
    <x v="2"/>
    <x v="17"/>
    <x v="2"/>
    <n v="144000"/>
    <x v="0"/>
    <d v="2023-09-11T00:00:00"/>
    <x v="0"/>
    <x v="5"/>
    <s v="Boston Whaler"/>
    <x v="21"/>
    <x v="14"/>
    <n v="5"/>
    <d v="1984-07-01T00:00:00"/>
    <n v="18"/>
    <n v="2820"/>
    <n v="0"/>
    <n v="60"/>
    <s v="f"/>
    <n v="10852"/>
    <n v="10852"/>
    <n v="10000"/>
    <n v="853"/>
    <x v="85"/>
    <s v="2013"/>
    <n v="3555"/>
    <x v="104"/>
    <x v="3"/>
  </r>
  <r>
    <n v="872020"/>
    <x v="31857"/>
    <n v="16000"/>
    <n v="16000"/>
    <n v="16000"/>
    <x v="1"/>
    <n v="0.19689999999999999"/>
    <n v="421"/>
    <x v="4"/>
    <x v="26"/>
    <x v="0"/>
    <n v="136500"/>
    <x v="0"/>
    <d v="2023-09-11T00:00:00"/>
    <x v="0"/>
    <x v="11"/>
    <s v="Wedding"/>
    <x v="162"/>
    <x v="0"/>
    <n v="13"/>
    <d v="1982-01-01T00:00:00"/>
    <n v="19"/>
    <n v="15568"/>
    <n v="1"/>
    <n v="40"/>
    <s v="f"/>
    <n v="17286"/>
    <n v="17286"/>
    <n v="16000"/>
    <n v="1287"/>
    <x v="10"/>
    <s v="2012"/>
    <n v="15607"/>
    <x v="1"/>
    <x v="1"/>
  </r>
  <r>
    <n v="872031"/>
    <x v="31858"/>
    <n v="25000"/>
    <n v="19850"/>
    <n v="19800"/>
    <x v="1"/>
    <n v="0.1149"/>
    <n v="436"/>
    <x v="0"/>
    <x v="0"/>
    <x v="0"/>
    <n v="117000"/>
    <x v="0"/>
    <d v="2023-09-11T00:00:00"/>
    <x v="0"/>
    <x v="4"/>
    <s v="Business Loan"/>
    <x v="540"/>
    <x v="0"/>
    <n v="10"/>
    <d v="1984-02-01T00:00:00"/>
    <n v="7"/>
    <n v="9667"/>
    <n v="0"/>
    <n v="12"/>
    <s v="f"/>
    <n v="24545"/>
    <n v="24483"/>
    <n v="19850"/>
    <n v="4696"/>
    <x v="89"/>
    <s v="2014"/>
    <n v="2791"/>
    <x v="8"/>
    <x v="2"/>
  </r>
  <r>
    <n v="872057"/>
    <x v="31859"/>
    <n v="7200"/>
    <n v="7200"/>
    <n v="7200"/>
    <x v="0"/>
    <n v="0.1099"/>
    <n v="236"/>
    <x v="0"/>
    <x v="4"/>
    <x v="1"/>
    <n v="30000"/>
    <x v="0"/>
    <d v="2023-09-11T00:00:00"/>
    <x v="0"/>
    <x v="0"/>
    <s v="Consolidating my Cards!"/>
    <x v="391"/>
    <x v="19"/>
    <n v="21"/>
    <d v="2006-10-01T00:00:00"/>
    <n v="6"/>
    <n v="7335"/>
    <n v="1"/>
    <n v="6"/>
    <s v="f"/>
    <n v="7771"/>
    <n v="7771"/>
    <n v="7200"/>
    <n v="572"/>
    <x v="3"/>
    <s v="2012"/>
    <n v="2317"/>
    <x v="66"/>
    <x v="4"/>
  </r>
  <r>
    <n v="872113"/>
    <x v="31860"/>
    <n v="30000"/>
    <n v="22975"/>
    <n v="22820.178100000001"/>
    <x v="1"/>
    <n v="0.15989999999999999"/>
    <n v="559"/>
    <x v="3"/>
    <x v="7"/>
    <x v="2"/>
    <n v="80000"/>
    <x v="2"/>
    <d v="2023-09-11T00:00:00"/>
    <x v="2"/>
    <x v="0"/>
    <s v="Personal Loan"/>
    <x v="269"/>
    <x v="0"/>
    <n v="3"/>
    <d v="1993-10-01T00:00:00"/>
    <n v="3"/>
    <n v="5835"/>
    <n v="1"/>
    <n v="10"/>
    <s v="f"/>
    <n v="31226"/>
    <n v="30910"/>
    <n v="20785"/>
    <n v="10442"/>
    <x v="101"/>
    <s v="2016"/>
    <n v="559"/>
    <x v="1"/>
    <x v="1"/>
  </r>
  <r>
    <n v="872153"/>
    <x v="31861"/>
    <n v="1000"/>
    <n v="1000"/>
    <n v="1000"/>
    <x v="0"/>
    <n v="9.9900000000000003E-2"/>
    <n v="32"/>
    <x v="0"/>
    <x v="8"/>
    <x v="2"/>
    <n v="36000"/>
    <x v="1"/>
    <d v="2023-09-11T00:00:00"/>
    <x v="0"/>
    <x v="3"/>
    <s v="POOL"/>
    <x v="115"/>
    <x v="19"/>
    <n v="9"/>
    <d v="1999-12-01T00:00:00"/>
    <n v="4"/>
    <n v="10948"/>
    <n v="1"/>
    <n v="13"/>
    <s v="f"/>
    <n v="1161"/>
    <n v="1161"/>
    <n v="1000"/>
    <n v="162"/>
    <x v="94"/>
    <s v="2014"/>
    <n v="35"/>
    <x v="36"/>
    <x v="4"/>
  </r>
  <r>
    <n v="872160"/>
    <x v="31862"/>
    <n v="25000"/>
    <n v="16025"/>
    <n v="15790.04327"/>
    <x v="1"/>
    <n v="0.1149"/>
    <n v="352"/>
    <x v="0"/>
    <x v="0"/>
    <x v="2"/>
    <n v="73703"/>
    <x v="0"/>
    <d v="2023-09-11T00:00:00"/>
    <x v="0"/>
    <x v="0"/>
    <s v="Credit Card Consolidation Loan"/>
    <x v="121"/>
    <x v="10"/>
    <n v="27"/>
    <d v="1987-04-01T00:00:00"/>
    <n v="12"/>
    <n v="25864"/>
    <n v="0"/>
    <n v="32"/>
    <s v="f"/>
    <n v="18711"/>
    <n v="18345"/>
    <n v="16025"/>
    <n v="2687"/>
    <x v="67"/>
    <s v="2013"/>
    <n v="12039"/>
    <x v="1"/>
    <x v="1"/>
  </r>
  <r>
    <n v="872182"/>
    <x v="31863"/>
    <n v="5000"/>
    <n v="5000"/>
    <n v="5000"/>
    <x v="0"/>
    <n v="0.10589999999999999"/>
    <n v="163"/>
    <x v="0"/>
    <x v="16"/>
    <x v="0"/>
    <n v="90000"/>
    <x v="2"/>
    <d v="2023-09-11T00:00:00"/>
    <x v="0"/>
    <x v="6"/>
    <s v="Moving Loan"/>
    <x v="173"/>
    <x v="2"/>
    <n v="19"/>
    <d v="2001-05-01T00:00:00"/>
    <n v="13"/>
    <n v="7814"/>
    <n v="0"/>
    <n v="20"/>
    <s v="f"/>
    <n v="5858"/>
    <n v="5858"/>
    <n v="5000"/>
    <n v="859"/>
    <x v="94"/>
    <s v="2014"/>
    <n v="173"/>
    <x v="85"/>
    <x v="1"/>
  </r>
  <r>
    <n v="872184"/>
    <x v="31864"/>
    <n v="8000"/>
    <n v="8000"/>
    <n v="8000"/>
    <x v="0"/>
    <n v="0.1149"/>
    <n v="264"/>
    <x v="0"/>
    <x v="0"/>
    <x v="2"/>
    <n v="105600"/>
    <x v="1"/>
    <d v="2023-09-11T00:00:00"/>
    <x v="0"/>
    <x v="0"/>
    <s v="Debt Consolidation Loan"/>
    <x v="42"/>
    <x v="5"/>
    <n v="7"/>
    <d v="1998-03-01T00:00:00"/>
    <n v="8"/>
    <n v="7076"/>
    <n v="0"/>
    <n v="19"/>
    <s v="f"/>
    <n v="8744"/>
    <n v="8744"/>
    <n v="8000"/>
    <n v="745"/>
    <x v="60"/>
    <s v="2012"/>
    <n v="3114"/>
    <x v="29"/>
    <x v="1"/>
  </r>
  <r>
    <n v="872230"/>
    <x v="31865"/>
    <n v="12000"/>
    <n v="12000"/>
    <n v="12000"/>
    <x v="0"/>
    <n v="5.4199999999999998E-2"/>
    <n v="362"/>
    <x v="2"/>
    <x v="24"/>
    <x v="0"/>
    <n v="46000"/>
    <x v="2"/>
    <d v="2023-09-11T00:00:00"/>
    <x v="0"/>
    <x v="0"/>
    <s v="Bill Pay"/>
    <x v="44"/>
    <x v="1"/>
    <n v="17"/>
    <d v="1988-09-01T00:00:00"/>
    <n v="13"/>
    <n v="14478"/>
    <n v="0"/>
    <n v="38"/>
    <s v="f"/>
    <n v="12995"/>
    <n v="12995"/>
    <n v="12000"/>
    <n v="996"/>
    <x v="57"/>
    <s v="2014"/>
    <n v="2510"/>
    <x v="12"/>
    <x v="4"/>
  </r>
  <r>
    <n v="872233"/>
    <x v="31866"/>
    <n v="4950"/>
    <n v="4950"/>
    <n v="4950"/>
    <x v="1"/>
    <n v="0.13489999999999999"/>
    <n v="114"/>
    <x v="1"/>
    <x v="2"/>
    <x v="2"/>
    <n v="48000"/>
    <x v="0"/>
    <d v="2023-09-11T00:00:00"/>
    <x v="0"/>
    <x v="1"/>
    <s v="payoff credit cards"/>
    <x v="145"/>
    <x v="3"/>
    <n v="18"/>
    <d v="1995-10-01T00:00:00"/>
    <n v="13"/>
    <n v="20762"/>
    <n v="1"/>
    <n v="30"/>
    <s v="f"/>
    <n v="6643"/>
    <n v="6643"/>
    <n v="4950"/>
    <n v="1694"/>
    <x v="90"/>
    <s v="2015"/>
    <n v="1984"/>
    <x v="29"/>
    <x v="1"/>
  </r>
  <r>
    <n v="872250"/>
    <x v="31867"/>
    <n v="11200"/>
    <n v="11200"/>
    <n v="11200"/>
    <x v="0"/>
    <n v="0.1479"/>
    <n v="387"/>
    <x v="1"/>
    <x v="9"/>
    <x v="2"/>
    <n v="91200"/>
    <x v="2"/>
    <d v="2023-09-11T00:00:00"/>
    <x v="1"/>
    <x v="3"/>
    <s v="Back deck / backyard"/>
    <x v="147"/>
    <x v="0"/>
    <n v="17"/>
    <d v="1995-07-01T00:00:00"/>
    <n v="10"/>
    <n v="14386"/>
    <n v="1"/>
    <n v="18"/>
    <s v="f"/>
    <n v="2655"/>
    <n v="2655"/>
    <n v="1538"/>
    <n v="780"/>
    <x v="48"/>
    <s v="2012"/>
    <n v="388"/>
    <x v="3"/>
    <x v="0"/>
  </r>
  <r>
    <n v="872260"/>
    <x v="31868"/>
    <n v="7000"/>
    <n v="7000"/>
    <n v="7000"/>
    <x v="1"/>
    <n v="0.1099"/>
    <n v="152"/>
    <x v="0"/>
    <x v="4"/>
    <x v="1"/>
    <n v="27000"/>
    <x v="1"/>
    <d v="2023-09-11T00:00:00"/>
    <x v="0"/>
    <x v="3"/>
    <s v="home remodeling loan"/>
    <x v="84"/>
    <x v="28"/>
    <n v="4"/>
    <d v="2003-10-01T00:00:00"/>
    <n v="4"/>
    <n v="3204"/>
    <n v="1"/>
    <n v="10"/>
    <s v="f"/>
    <n v="8577"/>
    <n v="8577"/>
    <n v="7000"/>
    <n v="1577"/>
    <x v="65"/>
    <s v="2014"/>
    <n v="4026"/>
    <x v="98"/>
    <x v="2"/>
  </r>
  <r>
    <n v="872275"/>
    <x v="31869"/>
    <n v="17500"/>
    <n v="17500"/>
    <n v="17500"/>
    <x v="1"/>
    <n v="0.16489999999999999"/>
    <n v="430"/>
    <x v="3"/>
    <x v="10"/>
    <x v="1"/>
    <n v="35280"/>
    <x v="2"/>
    <d v="2023-09-11T00:00:00"/>
    <x v="1"/>
    <x v="1"/>
    <s v="Personal Loan"/>
    <x v="283"/>
    <x v="0"/>
    <n v="8"/>
    <d v="2000-04-01T00:00:00"/>
    <n v="4"/>
    <n v="12737"/>
    <n v="1"/>
    <n v="16"/>
    <s v="f"/>
    <n v="8527"/>
    <n v="8527"/>
    <n v="3836"/>
    <n v="3892"/>
    <x v="2"/>
    <s v="2013"/>
    <n v="431"/>
    <x v="103"/>
    <x v="3"/>
  </r>
  <r>
    <n v="872282"/>
    <x v="31870"/>
    <n v="13675"/>
    <n v="13675"/>
    <n v="13400"/>
    <x v="1"/>
    <n v="0.1171"/>
    <n v="302"/>
    <x v="0"/>
    <x v="4"/>
    <x v="2"/>
    <n v="60000"/>
    <x v="0"/>
    <d v="2023-09-11T00:00:00"/>
    <x v="2"/>
    <x v="0"/>
    <s v="Debt Consolidation Loan"/>
    <x v="242"/>
    <x v="14"/>
    <n v="24"/>
    <d v="1990-06-01T00:00:00"/>
    <n v="12"/>
    <n v="24339"/>
    <n v="1"/>
    <n v="27"/>
    <s v="f"/>
    <n v="16606"/>
    <n v="16272"/>
    <n v="12198"/>
    <n v="4408"/>
    <x v="101"/>
    <s v="2016"/>
    <n v="303"/>
    <x v="1"/>
    <x v="1"/>
  </r>
  <r>
    <n v="872334"/>
    <x v="31871"/>
    <n v="15000"/>
    <n v="15000"/>
    <n v="14950"/>
    <x v="1"/>
    <n v="0.1242"/>
    <n v="337"/>
    <x v="0"/>
    <x v="0"/>
    <x v="0"/>
    <n v="30000"/>
    <x v="0"/>
    <d v="2023-09-11T00:00:00"/>
    <x v="1"/>
    <x v="5"/>
    <s v="Major Purchase"/>
    <x v="250"/>
    <x v="19"/>
    <n v="1"/>
    <d v="2005-01-01T00:00:00"/>
    <n v="4"/>
    <n v="385"/>
    <n v="0"/>
    <n v="5"/>
    <s v="f"/>
    <n v="12454"/>
    <n v="12413"/>
    <n v="8131"/>
    <n v="4324"/>
    <x v="77"/>
    <s v="2014"/>
    <n v="337"/>
    <x v="1"/>
    <x v="1"/>
  </r>
  <r>
    <n v="872341"/>
    <x v="31872"/>
    <n v="35000"/>
    <n v="27875"/>
    <n v="27597.149450000001"/>
    <x v="1"/>
    <n v="0.12989999999999999"/>
    <n v="634"/>
    <x v="1"/>
    <x v="13"/>
    <x v="2"/>
    <n v="74004"/>
    <x v="0"/>
    <d v="2023-09-11T00:00:00"/>
    <x v="1"/>
    <x v="0"/>
    <s v="Consolidate some other loans"/>
    <x v="213"/>
    <x v="36"/>
    <n v="12"/>
    <d v="1992-09-01T00:00:00"/>
    <n v="8"/>
    <n v="32555"/>
    <n v="0"/>
    <n v="17"/>
    <s v="f"/>
    <n v="30091"/>
    <n v="29628"/>
    <n v="19088"/>
    <n v="9362"/>
    <x v="78"/>
    <s v="2015"/>
    <n v="635"/>
    <x v="1"/>
    <x v="1"/>
  </r>
  <r>
    <n v="872357"/>
    <x v="31873"/>
    <n v="9000"/>
    <n v="9000"/>
    <n v="9000"/>
    <x v="0"/>
    <n v="0.13489999999999999"/>
    <n v="305"/>
    <x v="1"/>
    <x v="2"/>
    <x v="0"/>
    <n v="90000"/>
    <x v="1"/>
    <d v="2023-09-11T00:00:00"/>
    <x v="0"/>
    <x v="0"/>
    <s v="Payoff Debt"/>
    <x v="115"/>
    <x v="19"/>
    <n v="10"/>
    <d v="1999-10-01T00:00:00"/>
    <n v="8"/>
    <n v="13793"/>
    <n v="1"/>
    <n v="21"/>
    <s v="f"/>
    <n v="10145"/>
    <n v="10145"/>
    <n v="9000"/>
    <n v="1146"/>
    <x v="70"/>
    <s v="2012"/>
    <n v="3579"/>
    <x v="67"/>
    <x v="0"/>
  </r>
  <r>
    <n v="872386"/>
    <x v="31874"/>
    <n v="10000"/>
    <n v="10000"/>
    <n v="9740.8095439999997"/>
    <x v="1"/>
    <n v="0.1099"/>
    <n v="217"/>
    <x v="0"/>
    <x v="4"/>
    <x v="2"/>
    <n v="60000"/>
    <x v="1"/>
    <d v="2023-09-11T00:00:00"/>
    <x v="0"/>
    <x v="3"/>
    <s v="$10,000 Loan"/>
    <x v="56"/>
    <x v="18"/>
    <n v="29"/>
    <d v="1990-07-01T00:00:00"/>
    <n v="11"/>
    <n v="23413"/>
    <n v="0"/>
    <n v="28"/>
    <s v="f"/>
    <n v="12812"/>
    <n v="12388"/>
    <n v="10000"/>
    <n v="2812"/>
    <x v="87"/>
    <s v="2015"/>
    <n v="2327"/>
    <x v="17"/>
    <x v="1"/>
  </r>
  <r>
    <n v="872393"/>
    <x v="31875"/>
    <n v="21000"/>
    <n v="21000"/>
    <n v="19975"/>
    <x v="1"/>
    <n v="0.18790000000000001"/>
    <n v="542"/>
    <x v="4"/>
    <x v="28"/>
    <x v="2"/>
    <n v="160000"/>
    <x v="0"/>
    <d v="2023-09-11T00:00:00"/>
    <x v="0"/>
    <x v="3"/>
    <s v="Home Addition/Remodel"/>
    <x v="75"/>
    <x v="15"/>
    <n v="14"/>
    <d v="1996-08-01T00:00:00"/>
    <n v="21"/>
    <n v="6751"/>
    <n v="1"/>
    <n v="43"/>
    <s v="f"/>
    <n v="23230"/>
    <n v="22096"/>
    <n v="21000"/>
    <n v="2230"/>
    <x v="48"/>
    <s v="2012"/>
    <n v="19983"/>
    <x v="46"/>
    <x v="0"/>
  </r>
  <r>
    <n v="872394"/>
    <x v="31876"/>
    <n v="15000"/>
    <n v="15000"/>
    <n v="15000"/>
    <x v="0"/>
    <n v="7.4899999999999994E-2"/>
    <n v="467"/>
    <x v="2"/>
    <x v="11"/>
    <x v="1"/>
    <n v="66000"/>
    <x v="0"/>
    <d v="2023-09-11T00:00:00"/>
    <x v="0"/>
    <x v="7"/>
    <s v="Mortgage"/>
    <x v="56"/>
    <x v="18"/>
    <n v="26"/>
    <d v="1998-07-01T00:00:00"/>
    <n v="8"/>
    <n v="14775"/>
    <n v="1"/>
    <n v="25"/>
    <s v="f"/>
    <n v="15094"/>
    <n v="15094"/>
    <n v="15000"/>
    <n v="94"/>
    <x v="0"/>
    <s v="2011"/>
    <n v="15095"/>
    <x v="29"/>
    <x v="1"/>
  </r>
  <r>
    <n v="872396"/>
    <x v="31877"/>
    <n v="5500"/>
    <n v="5500"/>
    <n v="5500"/>
    <x v="0"/>
    <n v="0.1399"/>
    <n v="188"/>
    <x v="1"/>
    <x v="3"/>
    <x v="0"/>
    <n v="24000"/>
    <x v="1"/>
    <d v="2023-09-11T00:00:00"/>
    <x v="0"/>
    <x v="0"/>
    <s v="Debt payoff"/>
    <x v="185"/>
    <x v="39"/>
    <n v="16"/>
    <d v="2005-06-01T00:00:00"/>
    <n v="5"/>
    <n v="4730"/>
    <n v="1"/>
    <n v="8"/>
    <s v="f"/>
    <n v="6766"/>
    <n v="6766"/>
    <n v="5500"/>
    <n v="1267"/>
    <x v="94"/>
    <s v="2014"/>
    <n v="199"/>
    <x v="1"/>
    <x v="1"/>
  </r>
  <r>
    <n v="872447"/>
    <x v="31878"/>
    <n v="7000"/>
    <n v="7000"/>
    <n v="7000"/>
    <x v="1"/>
    <n v="9.9900000000000003E-2"/>
    <n v="149"/>
    <x v="0"/>
    <x v="8"/>
    <x v="2"/>
    <n v="69600"/>
    <x v="1"/>
    <d v="2023-09-11T00:00:00"/>
    <x v="0"/>
    <x v="2"/>
    <s v="Car Loan"/>
    <x v="371"/>
    <x v="46"/>
    <n v="5"/>
    <d v="1989-08-01T00:00:00"/>
    <n v="11"/>
    <n v="11250"/>
    <n v="0"/>
    <n v="37"/>
    <s v="f"/>
    <n v="7059"/>
    <n v="7059"/>
    <n v="7000"/>
    <n v="59"/>
    <x v="0"/>
    <s v="2011"/>
    <n v="7061"/>
    <x v="60"/>
    <x v="5"/>
  </r>
  <r>
    <n v="872482"/>
    <x v="31879"/>
    <n v="14000"/>
    <n v="14000"/>
    <n v="13722.14409"/>
    <x v="1"/>
    <n v="0.12989999999999999"/>
    <n v="318"/>
    <x v="1"/>
    <x v="13"/>
    <x v="2"/>
    <n v="66996"/>
    <x v="0"/>
    <d v="2023-09-11T00:00:00"/>
    <x v="0"/>
    <x v="0"/>
    <s v="Debt Consolidation"/>
    <x v="75"/>
    <x v="15"/>
    <n v="22"/>
    <d v="2000-09-01T00:00:00"/>
    <n v="6"/>
    <n v="25735"/>
    <n v="1"/>
    <n v="17"/>
    <s v="f"/>
    <n v="18897"/>
    <n v="18420"/>
    <n v="14000"/>
    <n v="4897"/>
    <x v="80"/>
    <s v="2015"/>
    <n v="3610"/>
    <x v="1"/>
    <x v="1"/>
  </r>
  <r>
    <n v="872487"/>
    <x v="31880"/>
    <n v="20000"/>
    <n v="14425"/>
    <n v="13325"/>
    <x v="1"/>
    <n v="0.1099"/>
    <n v="314"/>
    <x v="0"/>
    <x v="4"/>
    <x v="2"/>
    <n v="162000"/>
    <x v="0"/>
    <d v="2023-09-11T00:00:00"/>
    <x v="0"/>
    <x v="0"/>
    <s v="Debt Consolidation Loan"/>
    <x v="269"/>
    <x v="0"/>
    <n v="9"/>
    <d v="1995-05-01T00:00:00"/>
    <n v="6"/>
    <n v="8403"/>
    <n v="1"/>
    <n v="39"/>
    <s v="f"/>
    <n v="18776"/>
    <n v="17344"/>
    <n v="14425"/>
    <n v="4351"/>
    <x v="100"/>
    <s v="2016"/>
    <n v="1843"/>
    <x v="29"/>
    <x v="1"/>
  </r>
  <r>
    <n v="872488"/>
    <x v="31881"/>
    <n v="15000"/>
    <n v="15000"/>
    <n v="15000"/>
    <x v="0"/>
    <n v="7.4899999999999994E-2"/>
    <n v="467"/>
    <x v="2"/>
    <x v="11"/>
    <x v="0"/>
    <n v="92500"/>
    <x v="1"/>
    <d v="2023-09-11T00:00:00"/>
    <x v="0"/>
    <x v="1"/>
    <s v="Live raft"/>
    <x v="187"/>
    <x v="0"/>
    <n v="7"/>
    <d v="2001-04-01T00:00:00"/>
    <n v="6"/>
    <n v="14381"/>
    <n v="1"/>
    <n v="20"/>
    <s v="f"/>
    <n v="15445"/>
    <n v="15445"/>
    <n v="15000"/>
    <n v="445"/>
    <x v="10"/>
    <s v="2012"/>
    <n v="13583"/>
    <x v="90"/>
    <x v="0"/>
  </r>
  <r>
    <n v="872504"/>
    <x v="31882"/>
    <n v="13000"/>
    <n v="13000"/>
    <n v="12645.753419999999"/>
    <x v="1"/>
    <n v="7.4899999999999994E-2"/>
    <n v="260"/>
    <x v="2"/>
    <x v="11"/>
    <x v="2"/>
    <n v="80004"/>
    <x v="1"/>
    <d v="2023-09-11T00:00:00"/>
    <x v="2"/>
    <x v="7"/>
    <s v="Other"/>
    <x v="226"/>
    <x v="0"/>
    <n v="9"/>
    <d v="1983-12-01T00:00:00"/>
    <n v="14"/>
    <n v="61992"/>
    <n v="0"/>
    <n v="38"/>
    <s v="f"/>
    <n v="14581"/>
    <n v="14106"/>
    <n v="11972"/>
    <n v="2609"/>
    <x v="101"/>
    <s v="2016"/>
    <n v="261"/>
    <x v="1"/>
    <x v="1"/>
  </r>
  <r>
    <n v="872526"/>
    <x v="31883"/>
    <n v="2200"/>
    <n v="2200"/>
    <n v="2200"/>
    <x v="0"/>
    <n v="0.15989999999999999"/>
    <n v="77"/>
    <x v="3"/>
    <x v="7"/>
    <x v="0"/>
    <n v="45500"/>
    <x v="2"/>
    <d v="2023-09-11T00:00:00"/>
    <x v="0"/>
    <x v="7"/>
    <s v="Short Term Loan"/>
    <x v="70"/>
    <x v="1"/>
    <n v="13"/>
    <d v="2007-07-01T00:00:00"/>
    <n v="9"/>
    <n v="4682"/>
    <n v="1"/>
    <n v="9"/>
    <s v="f"/>
    <n v="2353"/>
    <n v="2353"/>
    <n v="2200"/>
    <n v="153"/>
    <x v="6"/>
    <s v="2012"/>
    <n v="970"/>
    <x v="29"/>
    <x v="1"/>
  </r>
  <r>
    <n v="872530"/>
    <x v="31884"/>
    <n v="13200"/>
    <n v="13200"/>
    <n v="13046.944530000001"/>
    <x v="1"/>
    <n v="0.16489999999999999"/>
    <n v="324"/>
    <x v="3"/>
    <x v="10"/>
    <x v="0"/>
    <n v="57600"/>
    <x v="2"/>
    <d v="2023-09-11T00:00:00"/>
    <x v="0"/>
    <x v="2"/>
    <s v="CHOPPER"/>
    <x v="281"/>
    <x v="0"/>
    <n v="10"/>
    <d v="1999-02-01T00:00:00"/>
    <n v="11"/>
    <n v="7035"/>
    <n v="0"/>
    <n v="15"/>
    <s v="f"/>
    <n v="16422"/>
    <n v="16103"/>
    <n v="13200"/>
    <n v="3223"/>
    <x v="67"/>
    <s v="2013"/>
    <n v="10268"/>
    <x v="71"/>
    <x v="3"/>
  </r>
  <r>
    <n v="872587"/>
    <x v="31885"/>
    <n v="6075"/>
    <n v="6075"/>
    <n v="6075"/>
    <x v="0"/>
    <n v="8.4900000000000003E-2"/>
    <n v="192"/>
    <x v="2"/>
    <x v="6"/>
    <x v="2"/>
    <n v="28800"/>
    <x v="2"/>
    <d v="2023-09-11T00:00:00"/>
    <x v="0"/>
    <x v="0"/>
    <s v="Debt Consolidatiion"/>
    <x v="157"/>
    <x v="2"/>
    <n v="29"/>
    <d v="2000-09-01T00:00:00"/>
    <n v="23"/>
    <n v="11693"/>
    <n v="0"/>
    <n v="39"/>
    <s v="f"/>
    <n v="6574"/>
    <n v="6574"/>
    <n v="6075"/>
    <n v="499"/>
    <x v="74"/>
    <s v="2013"/>
    <n v="562"/>
    <x v="85"/>
    <x v="1"/>
  </r>
  <r>
    <n v="872605"/>
    <x v="31886"/>
    <n v="13200"/>
    <n v="13200"/>
    <n v="12175"/>
    <x v="1"/>
    <n v="0.1479"/>
    <n v="313"/>
    <x v="1"/>
    <x v="9"/>
    <x v="2"/>
    <n v="95400"/>
    <x v="0"/>
    <d v="2023-09-11T00:00:00"/>
    <x v="0"/>
    <x v="7"/>
    <s v="Personal"/>
    <x v="404"/>
    <x v="2"/>
    <n v="18"/>
    <d v="1993-12-01T00:00:00"/>
    <n v="10"/>
    <n v="23777"/>
    <n v="1"/>
    <n v="32"/>
    <s v="f"/>
    <n v="14741"/>
    <n v="13596"/>
    <n v="13200"/>
    <n v="1542"/>
    <x v="61"/>
    <s v="2012"/>
    <n v="16"/>
    <x v="1"/>
    <x v="1"/>
  </r>
  <r>
    <n v="872616"/>
    <x v="31887"/>
    <n v="32000"/>
    <n v="32000"/>
    <n v="32000"/>
    <x v="0"/>
    <n v="7.4899999999999994E-2"/>
    <n v="995"/>
    <x v="2"/>
    <x v="11"/>
    <x v="2"/>
    <n v="170000"/>
    <x v="2"/>
    <d v="2023-09-11T00:00:00"/>
    <x v="0"/>
    <x v="0"/>
    <s v="Debt Consolidation"/>
    <x v="209"/>
    <x v="2"/>
    <n v="9"/>
    <d v="1994-12-01T00:00:00"/>
    <n v="17"/>
    <n v="23690"/>
    <n v="0"/>
    <n v="49"/>
    <s v="f"/>
    <n v="35829"/>
    <n v="35829"/>
    <n v="32000"/>
    <n v="3830"/>
    <x v="94"/>
    <s v="2014"/>
    <n v="1006"/>
    <x v="86"/>
    <x v="2"/>
  </r>
  <r>
    <n v="872619"/>
    <x v="31888"/>
    <n v="3500"/>
    <n v="3500"/>
    <n v="3500"/>
    <x v="0"/>
    <n v="0.12989999999999999"/>
    <n v="118"/>
    <x v="1"/>
    <x v="13"/>
    <x v="0"/>
    <n v="38400"/>
    <x v="1"/>
    <d v="2023-09-11T00:00:00"/>
    <x v="0"/>
    <x v="0"/>
    <s v="Debt Consolidation"/>
    <x v="439"/>
    <x v="17"/>
    <n v="21"/>
    <d v="1998-10-01T00:00:00"/>
    <n v="8"/>
    <n v="24258"/>
    <n v="1"/>
    <n v="19"/>
    <s v="f"/>
    <n v="4245"/>
    <n v="4245"/>
    <n v="3500"/>
    <n v="745"/>
    <x v="94"/>
    <s v="2014"/>
    <n v="122"/>
    <x v="86"/>
    <x v="2"/>
  </r>
  <r>
    <n v="872627"/>
    <x v="31889"/>
    <n v="10000"/>
    <n v="10000"/>
    <n v="10000"/>
    <x v="0"/>
    <n v="5.9900000000000002E-2"/>
    <n v="304"/>
    <x v="2"/>
    <x v="17"/>
    <x v="0"/>
    <n v="78000"/>
    <x v="0"/>
    <d v="2023-09-11T00:00:00"/>
    <x v="0"/>
    <x v="4"/>
    <s v="Building my Business"/>
    <x v="480"/>
    <x v="4"/>
    <n v="1"/>
    <d v="2003-02-01T00:00:00"/>
    <n v="4"/>
    <n v="2454"/>
    <n v="0"/>
    <n v="9"/>
    <s v="f"/>
    <n v="10883"/>
    <n v="10883"/>
    <n v="10000"/>
    <n v="884"/>
    <x v="93"/>
    <s v="2013"/>
    <n v="2976"/>
    <x v="1"/>
    <x v="1"/>
  </r>
  <r>
    <n v="872651"/>
    <x v="31890"/>
    <n v="7950"/>
    <n v="7950"/>
    <n v="7950"/>
    <x v="0"/>
    <n v="0.15620000000000001"/>
    <n v="278"/>
    <x v="3"/>
    <x v="21"/>
    <x v="0"/>
    <n v="41000"/>
    <x v="0"/>
    <d v="2023-09-11T00:00:00"/>
    <x v="0"/>
    <x v="0"/>
    <s v="A little freedom"/>
    <x v="74"/>
    <x v="25"/>
    <n v="23"/>
    <d v="2003-03-01T00:00:00"/>
    <n v="9"/>
    <n v="7154"/>
    <n v="1"/>
    <n v="16"/>
    <s v="f"/>
    <n v="8958"/>
    <n v="8958"/>
    <n v="7950"/>
    <n v="1009"/>
    <x v="60"/>
    <s v="2012"/>
    <n v="12"/>
    <x v="85"/>
    <x v="1"/>
  </r>
  <r>
    <n v="872659"/>
    <x v="31891"/>
    <n v="6800"/>
    <n v="6800"/>
    <n v="6800"/>
    <x v="0"/>
    <n v="0.11990000000000001"/>
    <n v="226"/>
    <x v="0"/>
    <x v="1"/>
    <x v="0"/>
    <n v="55001"/>
    <x v="0"/>
    <d v="2023-09-11T00:00:00"/>
    <x v="0"/>
    <x v="0"/>
    <s v="debt consolidation"/>
    <x v="234"/>
    <x v="0"/>
    <n v="11"/>
    <d v="2003-06-01T00:00:00"/>
    <n v="10"/>
    <n v="8169"/>
    <n v="1"/>
    <n v="12"/>
    <s v="f"/>
    <n v="7906"/>
    <n v="7906"/>
    <n v="6800"/>
    <n v="1106"/>
    <x v="74"/>
    <s v="2013"/>
    <n v="3164"/>
    <x v="1"/>
    <x v="1"/>
  </r>
  <r>
    <n v="872669"/>
    <x v="31892"/>
    <n v="15000"/>
    <n v="15000"/>
    <n v="14750"/>
    <x v="1"/>
    <n v="0.18640000000000001"/>
    <n v="386"/>
    <x v="4"/>
    <x v="20"/>
    <x v="2"/>
    <n v="132540"/>
    <x v="2"/>
    <d v="2023-10-11T00:00:00"/>
    <x v="0"/>
    <x v="3"/>
    <s v="Home Improvement"/>
    <x v="60"/>
    <x v="21"/>
    <n v="18"/>
    <d v="2001-10-01T00:00:00"/>
    <n v="12"/>
    <n v="70245"/>
    <n v="0"/>
    <n v="32"/>
    <s v="f"/>
    <n v="21070"/>
    <n v="20719"/>
    <n v="15000"/>
    <n v="6071"/>
    <x v="95"/>
    <s v="2014"/>
    <n v="9109"/>
    <x v="69"/>
    <x v="2"/>
  </r>
  <r>
    <n v="872700"/>
    <x v="31893"/>
    <n v="1000"/>
    <n v="1000"/>
    <n v="1000"/>
    <x v="1"/>
    <n v="0.11990000000000001"/>
    <n v="22"/>
    <x v="0"/>
    <x v="1"/>
    <x v="2"/>
    <n v="56196"/>
    <x v="0"/>
    <d v="2023-09-11T00:00:00"/>
    <x v="2"/>
    <x v="1"/>
    <s v="cc loan"/>
    <x v="181"/>
    <x v="38"/>
    <n v="6"/>
    <d v="2000-08-01T00:00:00"/>
    <n v="5"/>
    <n v="15399"/>
    <n v="1"/>
    <n v="21"/>
    <s v="f"/>
    <n v="1243"/>
    <n v="1243"/>
    <n v="912"/>
    <n v="332"/>
    <x v="101"/>
    <s v="2016"/>
    <n v="23"/>
    <x v="1"/>
    <x v="1"/>
  </r>
  <r>
    <n v="872714"/>
    <x v="31894"/>
    <n v="10800"/>
    <n v="10800"/>
    <n v="10800"/>
    <x v="1"/>
    <n v="0.19420000000000001"/>
    <n v="283"/>
    <x v="4"/>
    <x v="28"/>
    <x v="1"/>
    <n v="65000"/>
    <x v="2"/>
    <d v="2023-09-11T00:00:00"/>
    <x v="0"/>
    <x v="0"/>
    <s v="consolidation"/>
    <x v="423"/>
    <x v="48"/>
    <n v="17"/>
    <d v="2005-07-01T00:00:00"/>
    <n v="6"/>
    <n v="7786"/>
    <n v="1"/>
    <n v="9"/>
    <s v="f"/>
    <n v="16230"/>
    <n v="16230"/>
    <n v="10800"/>
    <n v="5431"/>
    <x v="90"/>
    <s v="2015"/>
    <n v="4940"/>
    <x v="1"/>
    <x v="1"/>
  </r>
  <r>
    <n v="872722"/>
    <x v="31895"/>
    <n v="22000"/>
    <n v="22000"/>
    <n v="21810.081429999998"/>
    <x v="1"/>
    <n v="0.17269999999999999"/>
    <n v="550"/>
    <x v="3"/>
    <x v="10"/>
    <x v="2"/>
    <n v="114000"/>
    <x v="0"/>
    <d v="2023-09-11T00:00:00"/>
    <x v="0"/>
    <x v="0"/>
    <s v="Debt Consolidation"/>
    <x v="205"/>
    <x v="2"/>
    <n v="7"/>
    <d v="2001-01-01T00:00:00"/>
    <n v="6"/>
    <n v="8450"/>
    <n v="1"/>
    <n v="19"/>
    <s v="f"/>
    <n v="30892"/>
    <n v="30482"/>
    <n v="22000"/>
    <n v="8893"/>
    <x v="84"/>
    <s v="2014"/>
    <n v="11661"/>
    <x v="36"/>
    <x v="4"/>
  </r>
  <r>
    <n v="872736"/>
    <x v="31896"/>
    <n v="35000"/>
    <n v="35000"/>
    <n v="34975"/>
    <x v="0"/>
    <n v="0.19289999999999999"/>
    <n v="1288"/>
    <x v="4"/>
    <x v="14"/>
    <x v="2"/>
    <n v="125000"/>
    <x v="0"/>
    <d v="2023-09-11T00:00:00"/>
    <x v="0"/>
    <x v="0"/>
    <s v="Consolidate 2011"/>
    <x v="415"/>
    <x v="1"/>
    <n v="17"/>
    <d v="1986-08-01T00:00:00"/>
    <n v="15"/>
    <n v="34384"/>
    <n v="1"/>
    <n v="22"/>
    <s v="f"/>
    <n v="45955"/>
    <n v="45922"/>
    <n v="35000"/>
    <n v="10955"/>
    <x v="57"/>
    <s v="2014"/>
    <n v="8602"/>
    <x v="29"/>
    <x v="1"/>
  </r>
  <r>
    <n v="872762"/>
    <x v="31897"/>
    <n v="1000"/>
    <n v="1000"/>
    <n v="1000"/>
    <x v="0"/>
    <n v="5.4199999999999998E-2"/>
    <n v="30"/>
    <x v="2"/>
    <x v="24"/>
    <x v="2"/>
    <n v="80400"/>
    <x v="1"/>
    <d v="2023-09-11T00:00:00"/>
    <x v="0"/>
    <x v="12"/>
    <s v="Medical"/>
    <x v="452"/>
    <x v="0"/>
    <n v="14"/>
    <d v="1994-09-01T00:00:00"/>
    <n v="6"/>
    <n v="32413"/>
    <n v="1"/>
    <n v="18"/>
    <s v="f"/>
    <n v="1022"/>
    <n v="1022"/>
    <n v="1000"/>
    <n v="22"/>
    <x v="10"/>
    <s v="2012"/>
    <n v="902"/>
    <x v="4"/>
    <x v="0"/>
  </r>
  <r>
    <n v="872768"/>
    <x v="31898"/>
    <n v="3900"/>
    <n v="3900"/>
    <n v="3900"/>
    <x v="0"/>
    <n v="0.1479"/>
    <n v="135"/>
    <x v="1"/>
    <x v="9"/>
    <x v="0"/>
    <n v="20400"/>
    <x v="1"/>
    <d v="2023-09-11T00:00:00"/>
    <x v="0"/>
    <x v="3"/>
    <s v="Personal loan"/>
    <x v="49"/>
    <x v="19"/>
    <n v="6"/>
    <d v="2007-10-01T00:00:00"/>
    <n v="4"/>
    <n v="3490"/>
    <n v="1"/>
    <n v="9"/>
    <s v="f"/>
    <n v="4254"/>
    <n v="4254"/>
    <n v="3900"/>
    <n v="354"/>
    <x v="64"/>
    <s v="2012"/>
    <n v="3312"/>
    <x v="77"/>
    <x v="0"/>
  </r>
  <r>
    <n v="872787"/>
    <x v="31899"/>
    <n v="18000"/>
    <n v="12075"/>
    <n v="11075"/>
    <x v="1"/>
    <n v="0.1099"/>
    <n v="262"/>
    <x v="0"/>
    <x v="4"/>
    <x v="2"/>
    <n v="43000"/>
    <x v="1"/>
    <d v="2023-09-11T00:00:00"/>
    <x v="0"/>
    <x v="0"/>
    <s v="Personal Loan"/>
    <x v="220"/>
    <x v="11"/>
    <n v="11"/>
    <d v="2001-04-01T00:00:00"/>
    <n v="5"/>
    <n v="11317"/>
    <n v="1"/>
    <n v="29"/>
    <s v="f"/>
    <n v="15698"/>
    <n v="14398"/>
    <n v="12075"/>
    <n v="3624"/>
    <x v="100"/>
    <s v="2016"/>
    <n v="324"/>
    <x v="1"/>
    <x v="1"/>
  </r>
  <r>
    <n v="872789"/>
    <x v="31900"/>
    <n v="12800"/>
    <n v="12800"/>
    <n v="12800"/>
    <x v="0"/>
    <n v="0.10589999999999999"/>
    <n v="417"/>
    <x v="0"/>
    <x v="16"/>
    <x v="0"/>
    <n v="60000"/>
    <x v="2"/>
    <d v="2023-09-11T00:00:00"/>
    <x v="0"/>
    <x v="0"/>
    <s v="Debt Consolidation Loan"/>
    <x v="71"/>
    <x v="19"/>
    <n v="9"/>
    <d v="1987-01-01T00:00:00"/>
    <n v="12"/>
    <n v="16768"/>
    <n v="1"/>
    <n v="16"/>
    <s v="f"/>
    <n v="14918"/>
    <n v="14918"/>
    <n v="12800"/>
    <n v="2118"/>
    <x v="68"/>
    <s v="2014"/>
    <n v="427"/>
    <x v="17"/>
    <x v="1"/>
  </r>
  <r>
    <n v="872797"/>
    <x v="31901"/>
    <n v="9000"/>
    <n v="9000"/>
    <n v="9000"/>
    <x v="1"/>
    <n v="9.9900000000000003E-2"/>
    <n v="191"/>
    <x v="0"/>
    <x v="8"/>
    <x v="2"/>
    <n v="146760"/>
    <x v="0"/>
    <d v="2023-09-11T00:00:00"/>
    <x v="0"/>
    <x v="2"/>
    <s v="Auto"/>
    <x v="173"/>
    <x v="2"/>
    <n v="30"/>
    <d v="1983-08-01T00:00:00"/>
    <n v="9"/>
    <n v="35346"/>
    <n v="1"/>
    <n v="35"/>
    <s v="f"/>
    <n v="11379"/>
    <n v="11379"/>
    <n v="9000"/>
    <n v="2379"/>
    <x v="80"/>
    <s v="2015"/>
    <n v="2203"/>
    <x v="40"/>
    <x v="4"/>
  </r>
  <r>
    <n v="872798"/>
    <x v="31902"/>
    <n v="13600"/>
    <n v="13600"/>
    <n v="13600"/>
    <x v="0"/>
    <n v="0.11990000000000001"/>
    <n v="452"/>
    <x v="0"/>
    <x v="1"/>
    <x v="2"/>
    <n v="121000"/>
    <x v="0"/>
    <d v="2023-09-11T00:00:00"/>
    <x v="0"/>
    <x v="0"/>
    <s v="credit card consolidation"/>
    <x v="19"/>
    <x v="13"/>
    <n v="13"/>
    <d v="1995-09-01T00:00:00"/>
    <n v="13"/>
    <n v="12926"/>
    <n v="0"/>
    <n v="38"/>
    <s v="f"/>
    <n v="16259"/>
    <n v="16259"/>
    <n v="13600"/>
    <n v="2660"/>
    <x v="94"/>
    <s v="2014"/>
    <n v="454"/>
    <x v="1"/>
    <x v="1"/>
  </r>
  <r>
    <n v="872814"/>
    <x v="31903"/>
    <n v="5375"/>
    <n v="5375"/>
    <n v="5375"/>
    <x v="0"/>
    <n v="0.1099"/>
    <n v="176"/>
    <x v="0"/>
    <x v="4"/>
    <x v="0"/>
    <n v="24000"/>
    <x v="1"/>
    <d v="2023-09-11T00:00:00"/>
    <x v="0"/>
    <x v="11"/>
    <s v="Wedding Loan"/>
    <x v="354"/>
    <x v="0"/>
    <n v="20"/>
    <d v="2001-11-01T00:00:00"/>
    <n v="6"/>
    <n v="11193"/>
    <n v="1"/>
    <n v="8"/>
    <s v="f"/>
    <n v="6354"/>
    <n v="6354"/>
    <n v="5375"/>
    <n v="979"/>
    <x v="94"/>
    <s v="2014"/>
    <n v="208"/>
    <x v="86"/>
    <x v="2"/>
  </r>
  <r>
    <n v="872854"/>
    <x v="31904"/>
    <n v="11325"/>
    <n v="11325"/>
    <n v="11325"/>
    <x v="0"/>
    <n v="0.12690000000000001"/>
    <n v="380"/>
    <x v="0"/>
    <x v="1"/>
    <x v="0"/>
    <n v="36000"/>
    <x v="0"/>
    <d v="2023-09-11T00:00:00"/>
    <x v="0"/>
    <x v="0"/>
    <s v="refinance car and credit card"/>
    <x v="312"/>
    <x v="12"/>
    <n v="25"/>
    <d v="1993-01-01T00:00:00"/>
    <n v="7"/>
    <n v="34465"/>
    <n v="1"/>
    <n v="11"/>
    <s v="f"/>
    <n v="13676"/>
    <n v="13676"/>
    <n v="11325"/>
    <n v="2352"/>
    <x v="94"/>
    <s v="2014"/>
    <n v="403"/>
    <x v="1"/>
    <x v="1"/>
  </r>
  <r>
    <n v="872859"/>
    <x v="31905"/>
    <n v="3550"/>
    <n v="3550"/>
    <n v="3550"/>
    <x v="0"/>
    <n v="0.1149"/>
    <n v="117"/>
    <x v="0"/>
    <x v="0"/>
    <x v="0"/>
    <n v="10200"/>
    <x v="0"/>
    <d v="2023-09-11T00:00:00"/>
    <x v="1"/>
    <x v="0"/>
    <s v="Freedom"/>
    <x v="177"/>
    <x v="0"/>
    <n v="10"/>
    <d v="2007-07-01T00:00:00"/>
    <n v="5"/>
    <n v="3702"/>
    <n v="1"/>
    <n v="5"/>
    <s v="f"/>
    <n v="1989"/>
    <n v="1989"/>
    <n v="1424"/>
    <n v="443"/>
    <x v="62"/>
    <s v="2013"/>
    <n v="118"/>
    <x v="96"/>
    <x v="3"/>
  </r>
  <r>
    <n v="872908"/>
    <x v="31906"/>
    <n v="7000"/>
    <n v="7000"/>
    <n v="6750"/>
    <x v="0"/>
    <n v="7.4899999999999994E-2"/>
    <n v="218"/>
    <x v="2"/>
    <x v="11"/>
    <x v="2"/>
    <n v="60000"/>
    <x v="1"/>
    <d v="2023-09-11T00:00:00"/>
    <x v="0"/>
    <x v="1"/>
    <s v="Tired of Banks"/>
    <x v="195"/>
    <x v="0"/>
    <n v="1"/>
    <d v="2005-10-01T00:00:00"/>
    <n v="3"/>
    <n v="1042"/>
    <n v="0"/>
    <n v="7"/>
    <s v="f"/>
    <n v="7838"/>
    <n v="7558"/>
    <n v="7000"/>
    <n v="838"/>
    <x v="94"/>
    <s v="2014"/>
    <n v="246"/>
    <x v="86"/>
    <x v="2"/>
  </r>
  <r>
    <n v="872910"/>
    <x v="31907"/>
    <n v="12000"/>
    <n v="12000"/>
    <n v="11750"/>
    <x v="1"/>
    <n v="0.1242"/>
    <n v="269"/>
    <x v="0"/>
    <x v="0"/>
    <x v="0"/>
    <n v="52000"/>
    <x v="2"/>
    <d v="2023-12-11T00:00:00"/>
    <x v="0"/>
    <x v="11"/>
    <s v="Wedding Loan"/>
    <x v="53"/>
    <x v="12"/>
    <n v="4"/>
    <d v="2004-06-01T00:00:00"/>
    <n v="6"/>
    <n v="4943"/>
    <n v="0"/>
    <n v="11"/>
    <s v="f"/>
    <n v="16041"/>
    <n v="15707"/>
    <n v="12000"/>
    <n v="4042"/>
    <x v="81"/>
    <s v="2016"/>
    <n v="2837"/>
    <x v="17"/>
    <x v="1"/>
  </r>
  <r>
    <n v="872924"/>
    <x v="31908"/>
    <n v="13000"/>
    <n v="13000"/>
    <n v="13000"/>
    <x v="0"/>
    <n v="5.4199999999999998E-2"/>
    <n v="392"/>
    <x v="2"/>
    <x v="24"/>
    <x v="2"/>
    <n v="70000"/>
    <x v="1"/>
    <d v="2023-09-11T00:00:00"/>
    <x v="0"/>
    <x v="1"/>
    <s v="Loan Consolidation"/>
    <x v="92"/>
    <x v="27"/>
    <n v="14"/>
    <d v="1988-05-01T00:00:00"/>
    <n v="12"/>
    <n v="73764"/>
    <n v="0"/>
    <n v="39"/>
    <s v="f"/>
    <n v="14115"/>
    <n v="14115"/>
    <n v="13000"/>
    <n v="1115"/>
    <x v="94"/>
    <s v="2014"/>
    <n v="399"/>
    <x v="1"/>
    <x v="1"/>
  </r>
  <r>
    <n v="872939"/>
    <x v="31909"/>
    <n v="2200"/>
    <n v="2200"/>
    <n v="2200"/>
    <x v="0"/>
    <n v="0.13489999999999999"/>
    <n v="75"/>
    <x v="1"/>
    <x v="2"/>
    <x v="1"/>
    <n v="80000"/>
    <x v="0"/>
    <d v="2023-09-11T00:00:00"/>
    <x v="0"/>
    <x v="0"/>
    <s v="LendingClubLoan"/>
    <x v="19"/>
    <x v="13"/>
    <n v="3"/>
    <d v="2000-11-01T00:00:00"/>
    <n v="2"/>
    <n v="10142"/>
    <n v="1"/>
    <n v="6"/>
    <s v="f"/>
    <n v="2225"/>
    <n v="2225"/>
    <n v="2200"/>
    <n v="26"/>
    <x v="0"/>
    <s v="2011"/>
    <n v="2226"/>
    <x v="94"/>
    <x v="5"/>
  </r>
  <r>
    <n v="872953"/>
    <x v="31910"/>
    <n v="14400"/>
    <n v="14400"/>
    <n v="14400"/>
    <x v="1"/>
    <n v="0.11990000000000001"/>
    <n v="320"/>
    <x v="0"/>
    <x v="1"/>
    <x v="2"/>
    <n v="160000"/>
    <x v="0"/>
    <d v="2023-09-11T00:00:00"/>
    <x v="0"/>
    <x v="4"/>
    <s v="business"/>
    <x v="145"/>
    <x v="3"/>
    <n v="6"/>
    <d v="1999-08-01T00:00:00"/>
    <n v="9"/>
    <n v="22254"/>
    <n v="1"/>
    <n v="39"/>
    <s v="f"/>
    <n v="14544"/>
    <n v="14544"/>
    <n v="14400"/>
    <n v="144"/>
    <x v="0"/>
    <s v="2011"/>
    <n v="14546"/>
    <x v="94"/>
    <x v="5"/>
  </r>
  <r>
    <n v="872955"/>
    <x v="31911"/>
    <n v="3000"/>
    <n v="3000"/>
    <n v="3000"/>
    <x v="0"/>
    <n v="7.4899999999999994E-2"/>
    <n v="93"/>
    <x v="2"/>
    <x v="11"/>
    <x v="2"/>
    <n v="32400"/>
    <x v="2"/>
    <d v="2023-09-11T00:00:00"/>
    <x v="0"/>
    <x v="4"/>
    <s v="Small Business"/>
    <x v="311"/>
    <x v="2"/>
    <n v="23"/>
    <d v="1989-08-01T00:00:00"/>
    <n v="19"/>
    <n v="14148"/>
    <n v="0"/>
    <n v="25"/>
    <s v="f"/>
    <n v="3359"/>
    <n v="3359"/>
    <n v="3000"/>
    <n v="359"/>
    <x v="94"/>
    <s v="2014"/>
    <n v="105"/>
    <x v="85"/>
    <x v="1"/>
  </r>
  <r>
    <n v="872959"/>
    <x v="31912"/>
    <n v="7650"/>
    <n v="7650"/>
    <n v="7650"/>
    <x v="0"/>
    <n v="0.19289999999999999"/>
    <n v="282"/>
    <x v="4"/>
    <x v="14"/>
    <x v="0"/>
    <n v="39000"/>
    <x v="1"/>
    <d v="2023-09-11T00:00:00"/>
    <x v="1"/>
    <x v="1"/>
    <s v="debt cos"/>
    <x v="813"/>
    <x v="47"/>
    <n v="12"/>
    <d v="2001-03-01T00:00:00"/>
    <n v="6"/>
    <n v="8064"/>
    <n v="1"/>
    <n v="9"/>
    <s v="f"/>
    <n v="2343"/>
    <n v="2343"/>
    <n v="1165"/>
    <n v="806"/>
    <x v="48"/>
    <s v="2012"/>
    <n v="282"/>
    <x v="3"/>
    <x v="0"/>
  </r>
  <r>
    <n v="872960"/>
    <x v="31913"/>
    <n v="15000"/>
    <n v="15000"/>
    <n v="15000"/>
    <x v="0"/>
    <n v="0.12989999999999999"/>
    <n v="505"/>
    <x v="1"/>
    <x v="13"/>
    <x v="0"/>
    <n v="48500"/>
    <x v="2"/>
    <d v="2023-09-11T00:00:00"/>
    <x v="0"/>
    <x v="0"/>
    <s v="DEBT RELIEF"/>
    <x v="60"/>
    <x v="21"/>
    <n v="17"/>
    <d v="2003-05-01T00:00:00"/>
    <n v="13"/>
    <n v="13365"/>
    <n v="1"/>
    <n v="21"/>
    <s v="f"/>
    <n v="17957"/>
    <n v="17957"/>
    <n v="15000"/>
    <n v="2957"/>
    <x v="93"/>
    <s v="2013"/>
    <n v="4832"/>
    <x v="24"/>
    <x v="3"/>
  </r>
  <r>
    <n v="872961"/>
    <x v="31914"/>
    <n v="16800"/>
    <n v="16800"/>
    <n v="16800"/>
    <x v="0"/>
    <n v="0.16489999999999999"/>
    <n v="595"/>
    <x v="3"/>
    <x v="10"/>
    <x v="2"/>
    <n v="85000"/>
    <x v="0"/>
    <d v="2023-09-11T00:00:00"/>
    <x v="0"/>
    <x v="7"/>
    <s v="Consolidation"/>
    <x v="358"/>
    <x v="10"/>
    <n v="23"/>
    <d v="1999-11-01T00:00:00"/>
    <n v="22"/>
    <n v="19077"/>
    <n v="1"/>
    <n v="39"/>
    <s v="f"/>
    <n v="21244"/>
    <n v="21244"/>
    <n v="16800"/>
    <n v="4444"/>
    <x v="57"/>
    <s v="2014"/>
    <n v="4017"/>
    <x v="1"/>
    <x v="1"/>
  </r>
  <r>
    <n v="872985"/>
    <x v="31915"/>
    <n v="7525"/>
    <n v="7525"/>
    <n v="7525"/>
    <x v="0"/>
    <n v="0.1149"/>
    <n v="248"/>
    <x v="0"/>
    <x v="0"/>
    <x v="0"/>
    <n v="50000"/>
    <x v="0"/>
    <d v="2023-09-11T00:00:00"/>
    <x v="0"/>
    <x v="5"/>
    <s v="boat"/>
    <x v="418"/>
    <x v="1"/>
    <n v="22"/>
    <d v="2001-04-01T00:00:00"/>
    <n v="4"/>
    <n v="22548"/>
    <n v="1"/>
    <n v="8"/>
    <s v="f"/>
    <n v="8932"/>
    <n v="8932"/>
    <n v="7525"/>
    <n v="1407"/>
    <x v="94"/>
    <s v="2014"/>
    <n v="263"/>
    <x v="86"/>
    <x v="2"/>
  </r>
  <r>
    <n v="872987"/>
    <x v="31916"/>
    <n v="21250"/>
    <n v="16300"/>
    <n v="16121.942880000001"/>
    <x v="1"/>
    <n v="0.16489999999999999"/>
    <n v="401"/>
    <x v="3"/>
    <x v="10"/>
    <x v="2"/>
    <n v="64500"/>
    <x v="0"/>
    <d v="2023-09-11T00:00:00"/>
    <x v="0"/>
    <x v="0"/>
    <s v="Debt Con"/>
    <x v="237"/>
    <x v="44"/>
    <n v="23"/>
    <d v="1996-04-01T00:00:00"/>
    <n v="15"/>
    <n v="32368"/>
    <n v="0"/>
    <n v="31"/>
    <s v="f"/>
    <n v="21243"/>
    <n v="20891"/>
    <n v="16300"/>
    <n v="4943"/>
    <x v="72"/>
    <s v="2013"/>
    <n v="11253"/>
    <x v="24"/>
    <x v="3"/>
  </r>
  <r>
    <n v="872990"/>
    <x v="31917"/>
    <n v="13150"/>
    <n v="8800"/>
    <n v="7775"/>
    <x v="1"/>
    <n v="0.1099"/>
    <n v="191"/>
    <x v="0"/>
    <x v="4"/>
    <x v="2"/>
    <n v="35000"/>
    <x v="1"/>
    <d v="2023-09-11T00:00:00"/>
    <x v="0"/>
    <x v="0"/>
    <s v="Debt Consolidation Loan"/>
    <x v="469"/>
    <x v="6"/>
    <n v="22"/>
    <d v="1986-02-01T00:00:00"/>
    <n v="13"/>
    <n v="5268"/>
    <n v="0"/>
    <n v="29"/>
    <s v="f"/>
    <n v="9629"/>
    <n v="8508"/>
    <n v="8800"/>
    <n v="830"/>
    <x v="61"/>
    <s v="2012"/>
    <n v="7724"/>
    <x v="36"/>
    <x v="4"/>
  </r>
  <r>
    <n v="873017"/>
    <x v="31918"/>
    <n v="10000"/>
    <n v="10000"/>
    <n v="10000"/>
    <x v="0"/>
    <n v="0.15620000000000001"/>
    <n v="350"/>
    <x v="3"/>
    <x v="21"/>
    <x v="0"/>
    <n v="65000"/>
    <x v="1"/>
    <d v="2023-09-11T00:00:00"/>
    <x v="0"/>
    <x v="5"/>
    <s v="Boat Purchase"/>
    <x v="366"/>
    <x v="2"/>
    <n v="23"/>
    <d v="1984-06-01T00:00:00"/>
    <n v="19"/>
    <n v="23063"/>
    <n v="0"/>
    <n v="51"/>
    <s v="f"/>
    <n v="12352"/>
    <n v="12352"/>
    <n v="10000"/>
    <n v="2353"/>
    <x v="72"/>
    <s v="2013"/>
    <n v="3623"/>
    <x v="1"/>
    <x v="1"/>
  </r>
  <r>
    <n v="873050"/>
    <x v="31919"/>
    <n v="20000"/>
    <n v="20000"/>
    <n v="19750"/>
    <x v="1"/>
    <n v="0.13489999999999999"/>
    <n v="460"/>
    <x v="1"/>
    <x v="13"/>
    <x v="0"/>
    <n v="65000"/>
    <x v="2"/>
    <d v="2023-09-11T00:00:00"/>
    <x v="0"/>
    <x v="0"/>
    <s v="Debt Consolidation"/>
    <x v="97"/>
    <x v="13"/>
    <n v="9"/>
    <d v="1993-11-01T00:00:00"/>
    <n v="7"/>
    <n v="5919"/>
    <n v="0"/>
    <n v="11"/>
    <s v="f"/>
    <n v="23443"/>
    <n v="23150"/>
    <n v="20000"/>
    <n v="3443"/>
    <x v="2"/>
    <s v="2013"/>
    <n v="16090"/>
    <x v="5"/>
    <x v="3"/>
  </r>
  <r>
    <n v="873144"/>
    <x v="31920"/>
    <n v="10000"/>
    <n v="10000"/>
    <n v="10000"/>
    <x v="0"/>
    <n v="0.11990000000000001"/>
    <n v="332"/>
    <x v="0"/>
    <x v="1"/>
    <x v="0"/>
    <n v="83000"/>
    <x v="2"/>
    <d v="2023-09-11T00:00:00"/>
    <x v="0"/>
    <x v="0"/>
    <s v="Freedom"/>
    <x v="278"/>
    <x v="1"/>
    <n v="9"/>
    <d v="1990-03-01T00:00:00"/>
    <n v="8"/>
    <n v="7140"/>
    <n v="1"/>
    <n v="13"/>
    <s v="f"/>
    <n v="11580"/>
    <n v="11580"/>
    <n v="10000"/>
    <n v="1580"/>
    <x v="75"/>
    <s v="2013"/>
    <n v="4940"/>
    <x v="1"/>
    <x v="1"/>
  </r>
  <r>
    <n v="873167"/>
    <x v="31921"/>
    <n v="28000"/>
    <n v="21025"/>
    <n v="20792.013299999999"/>
    <x v="1"/>
    <n v="0.11990000000000001"/>
    <n v="468"/>
    <x v="0"/>
    <x v="1"/>
    <x v="2"/>
    <n v="73000"/>
    <x v="0"/>
    <d v="2023-09-11T00:00:00"/>
    <x v="2"/>
    <x v="0"/>
    <s v="Almost There!"/>
    <x v="220"/>
    <x v="11"/>
    <n v="21"/>
    <d v="1988-12-01T00:00:00"/>
    <n v="10"/>
    <n v="28173"/>
    <n v="1"/>
    <n v="25"/>
    <s v="f"/>
    <n v="26146"/>
    <n v="25773"/>
    <n v="19176"/>
    <n v="6970"/>
    <x v="101"/>
    <s v="2016"/>
    <n v="468"/>
    <x v="1"/>
    <x v="1"/>
  </r>
  <r>
    <n v="873211"/>
    <x v="31922"/>
    <n v="13000"/>
    <n v="9650"/>
    <n v="9600"/>
    <x v="1"/>
    <n v="0.1149"/>
    <n v="212"/>
    <x v="0"/>
    <x v="0"/>
    <x v="0"/>
    <n v="36000"/>
    <x v="0"/>
    <d v="2023-09-11T00:00:00"/>
    <x v="0"/>
    <x v="0"/>
    <s v="credit card payoff loan"/>
    <x v="22"/>
    <x v="15"/>
    <n v="18"/>
    <d v="2002-09-01T00:00:00"/>
    <n v="7"/>
    <n v="13007"/>
    <n v="1"/>
    <n v="23"/>
    <s v="f"/>
    <n v="10911"/>
    <n v="10855"/>
    <n v="9650"/>
    <n v="1262"/>
    <x v="70"/>
    <s v="2012"/>
    <n v="7964"/>
    <x v="14"/>
    <x v="4"/>
  </r>
  <r>
    <n v="873219"/>
    <x v="31923"/>
    <n v="32400"/>
    <n v="32400"/>
    <n v="31256.670969999999"/>
    <x v="1"/>
    <n v="0.12989999999999999"/>
    <n v="737"/>
    <x v="1"/>
    <x v="13"/>
    <x v="2"/>
    <n v="150000"/>
    <x v="2"/>
    <d v="2023-09-11T00:00:00"/>
    <x v="0"/>
    <x v="3"/>
    <s v="Home Improvement, Electric, Windows"/>
    <x v="234"/>
    <x v="0"/>
    <n v="5"/>
    <d v="1996-06-01T00:00:00"/>
    <n v="15"/>
    <n v="8614"/>
    <n v="0"/>
    <n v="37"/>
    <s v="f"/>
    <n v="40262"/>
    <n v="38271"/>
    <n v="32400"/>
    <n v="7862"/>
    <x v="93"/>
    <s v="2013"/>
    <n v="21120"/>
    <x v="84"/>
    <x v="2"/>
  </r>
  <r>
    <n v="873223"/>
    <x v="31924"/>
    <n v="30000"/>
    <n v="30000"/>
    <n v="30000"/>
    <x v="1"/>
    <n v="0.20619999999999999"/>
    <n v="805"/>
    <x v="5"/>
    <x v="23"/>
    <x v="2"/>
    <n v="85000"/>
    <x v="0"/>
    <d v="2023-09-11T00:00:00"/>
    <x v="0"/>
    <x v="2"/>
    <s v="Car Loan"/>
    <x v="248"/>
    <x v="3"/>
    <n v="5"/>
    <d v="1994-09-01T00:00:00"/>
    <n v="9"/>
    <n v="2179"/>
    <n v="0"/>
    <n v="28"/>
    <s v="f"/>
    <n v="44764"/>
    <n v="44764"/>
    <n v="30000"/>
    <n v="14724"/>
    <x v="84"/>
    <s v="2014"/>
    <n v="16549"/>
    <x v="29"/>
    <x v="1"/>
  </r>
  <r>
    <n v="873244"/>
    <x v="31925"/>
    <n v="25000"/>
    <n v="17575"/>
    <n v="17525"/>
    <x v="1"/>
    <n v="0.11990000000000001"/>
    <n v="391"/>
    <x v="0"/>
    <x v="1"/>
    <x v="0"/>
    <n v="60000"/>
    <x v="0"/>
    <d v="2023-09-11T00:00:00"/>
    <x v="0"/>
    <x v="0"/>
    <s v="Debt Consolidation"/>
    <x v="345"/>
    <x v="36"/>
    <n v="16"/>
    <d v="1998-04-01T00:00:00"/>
    <n v="5"/>
    <n v="24954"/>
    <n v="1"/>
    <n v="14"/>
    <s v="f"/>
    <n v="21152"/>
    <n v="21092"/>
    <n v="17575"/>
    <n v="3578"/>
    <x v="69"/>
    <s v="2013"/>
    <n v="12184"/>
    <x v="1"/>
    <x v="1"/>
  </r>
  <r>
    <n v="873299"/>
    <x v="31926"/>
    <n v="2000"/>
    <n v="2000"/>
    <n v="2000"/>
    <x v="0"/>
    <n v="5.4199999999999998E-2"/>
    <n v="60"/>
    <x v="2"/>
    <x v="24"/>
    <x v="2"/>
    <n v="35000"/>
    <x v="1"/>
    <d v="2023-09-11T00:00:00"/>
    <x v="0"/>
    <x v="5"/>
    <s v="6x6 loan"/>
    <x v="506"/>
    <x v="49"/>
    <n v="8"/>
    <d v="1982-06-01T00:00:00"/>
    <n v="8"/>
    <n v="6383"/>
    <n v="0"/>
    <n v="32"/>
    <s v="f"/>
    <n v="2187"/>
    <n v="2187"/>
    <n v="2000"/>
    <n v="172"/>
    <x v="84"/>
    <s v="2014"/>
    <n v="8"/>
    <x v="83"/>
    <x v="2"/>
  </r>
  <r>
    <n v="873309"/>
    <x v="31927"/>
    <n v="10000"/>
    <n v="10000"/>
    <n v="10000"/>
    <x v="0"/>
    <n v="9.9900000000000003E-2"/>
    <n v="323"/>
    <x v="0"/>
    <x v="8"/>
    <x v="2"/>
    <n v="85000"/>
    <x v="1"/>
    <d v="2023-09-11T00:00:00"/>
    <x v="0"/>
    <x v="11"/>
    <s v="Wedding Loan"/>
    <x v="69"/>
    <x v="11"/>
    <n v="13"/>
    <d v="1998-12-01T00:00:00"/>
    <n v="9"/>
    <n v="15884"/>
    <n v="0"/>
    <n v="21"/>
    <s v="f"/>
    <n v="11225"/>
    <n v="11225"/>
    <n v="10000"/>
    <n v="1225"/>
    <x v="76"/>
    <s v="2013"/>
    <n v="5435"/>
    <x v="102"/>
    <x v="3"/>
  </r>
  <r>
    <n v="873315"/>
    <x v="31928"/>
    <n v="14400"/>
    <n v="14400"/>
    <n v="14375"/>
    <x v="1"/>
    <n v="0.13489999999999999"/>
    <n v="331"/>
    <x v="1"/>
    <x v="2"/>
    <x v="2"/>
    <n v="100000"/>
    <x v="0"/>
    <d v="2023-09-11T00:00:00"/>
    <x v="0"/>
    <x v="3"/>
    <s v="LC - Finished basement loan"/>
    <x v="245"/>
    <x v="12"/>
    <n v="1"/>
    <d v="1995-12-01T00:00:00"/>
    <n v="11"/>
    <n v="3325"/>
    <n v="0"/>
    <n v="50"/>
    <s v="f"/>
    <n v="15036"/>
    <n v="15010"/>
    <n v="14400"/>
    <n v="637"/>
    <x v="9"/>
    <s v="2012"/>
    <n v="14048"/>
    <x v="37"/>
    <x v="0"/>
  </r>
  <r>
    <n v="873341"/>
    <x v="31929"/>
    <n v="14000"/>
    <n v="14000"/>
    <n v="14000"/>
    <x v="0"/>
    <n v="0.1099"/>
    <n v="458"/>
    <x v="0"/>
    <x v="4"/>
    <x v="2"/>
    <n v="104000"/>
    <x v="0"/>
    <d v="2023-09-11T00:00:00"/>
    <x v="0"/>
    <x v="0"/>
    <s v="Debt Consolidation"/>
    <x v="332"/>
    <x v="9"/>
    <n v="22"/>
    <d v="1994-05-01T00:00:00"/>
    <n v="12"/>
    <n v="44999"/>
    <n v="1"/>
    <n v="31"/>
    <s v="f"/>
    <n v="15893"/>
    <n v="15893"/>
    <n v="14000"/>
    <n v="1893"/>
    <x v="76"/>
    <s v="2013"/>
    <n v="7670"/>
    <x v="66"/>
    <x v="4"/>
  </r>
  <r>
    <n v="873422"/>
    <x v="31930"/>
    <n v="3500"/>
    <n v="3500"/>
    <n v="3500"/>
    <x v="0"/>
    <n v="0.15620000000000001"/>
    <n v="122"/>
    <x v="3"/>
    <x v="21"/>
    <x v="0"/>
    <n v="62400"/>
    <x v="1"/>
    <d v="2023-09-11T00:00:00"/>
    <x v="0"/>
    <x v="5"/>
    <s v="Major Purchase Loan"/>
    <x v="181"/>
    <x v="38"/>
    <n v="15"/>
    <d v="2008-04-01T00:00:00"/>
    <n v="5"/>
    <n v="4172"/>
    <n v="1"/>
    <n v="8"/>
    <s v="f"/>
    <n v="4042"/>
    <n v="4042"/>
    <n v="3500"/>
    <n v="542"/>
    <x v="3"/>
    <s v="2012"/>
    <n v="2455"/>
    <x v="82"/>
    <x v="0"/>
  </r>
  <r>
    <n v="873431"/>
    <x v="31931"/>
    <n v="3300"/>
    <n v="3300"/>
    <n v="3300"/>
    <x v="0"/>
    <n v="5.9900000000000002E-2"/>
    <n v="100"/>
    <x v="2"/>
    <x v="17"/>
    <x v="2"/>
    <n v="30000"/>
    <x v="0"/>
    <d v="2023-09-11T00:00:00"/>
    <x v="0"/>
    <x v="3"/>
    <s v="spa"/>
    <x v="282"/>
    <x v="11"/>
    <n v="11"/>
    <d v="1979-08-01T00:00:00"/>
    <n v="9"/>
    <n v="11144"/>
    <n v="0"/>
    <n v="37"/>
    <s v="f"/>
    <n v="3614"/>
    <n v="3614"/>
    <n v="3300"/>
    <n v="314"/>
    <x v="94"/>
    <s v="2014"/>
    <n v="102"/>
    <x v="85"/>
    <x v="1"/>
  </r>
  <r>
    <n v="873468"/>
    <x v="31932"/>
    <n v="12600"/>
    <n v="12600"/>
    <n v="12600"/>
    <x v="1"/>
    <n v="0.15989999999999999"/>
    <n v="306"/>
    <x v="3"/>
    <x v="7"/>
    <x v="2"/>
    <n v="42000"/>
    <x v="2"/>
    <d v="2023-09-11T00:00:00"/>
    <x v="1"/>
    <x v="0"/>
    <s v="Loan"/>
    <x v="231"/>
    <x v="17"/>
    <n v="20"/>
    <d v="2006-08-01T00:00:00"/>
    <n v="7"/>
    <n v="8326"/>
    <n v="1"/>
    <n v="12"/>
    <s v="f"/>
    <n v="7351"/>
    <n v="7351"/>
    <n v="3858"/>
    <n v="3494"/>
    <x v="85"/>
    <s v="2013"/>
    <n v="53"/>
    <x v="1"/>
    <x v="1"/>
  </r>
  <r>
    <n v="873510"/>
    <x v="31933"/>
    <n v="7000"/>
    <n v="7000"/>
    <n v="7000"/>
    <x v="0"/>
    <n v="9.9900000000000003E-2"/>
    <n v="226"/>
    <x v="0"/>
    <x v="8"/>
    <x v="1"/>
    <n v="28000"/>
    <x v="1"/>
    <d v="2023-09-11T00:00:00"/>
    <x v="0"/>
    <x v="0"/>
    <s v="Pay It Off"/>
    <x v="226"/>
    <x v="0"/>
    <n v="5"/>
    <d v="1991-10-01T00:00:00"/>
    <n v="5"/>
    <n v="3533"/>
    <n v="0"/>
    <n v="14"/>
    <s v="f"/>
    <n v="8130"/>
    <n v="8130"/>
    <n v="7000"/>
    <n v="1131"/>
    <x v="94"/>
    <s v="2014"/>
    <n v="243"/>
    <x v="1"/>
    <x v="1"/>
  </r>
  <r>
    <n v="873525"/>
    <x v="31934"/>
    <n v="12000"/>
    <n v="12000"/>
    <n v="12000"/>
    <x v="1"/>
    <n v="0.12690000000000001"/>
    <n v="271"/>
    <x v="0"/>
    <x v="1"/>
    <x v="2"/>
    <n v="78000"/>
    <x v="0"/>
    <d v="2023-10-11T00:00:00"/>
    <x v="0"/>
    <x v="5"/>
    <s v="Cabin"/>
    <x v="539"/>
    <x v="45"/>
    <n v="12"/>
    <d v="1993-10-01T00:00:00"/>
    <n v="9"/>
    <n v="9288"/>
    <n v="1"/>
    <n v="38"/>
    <s v="f"/>
    <n v="14037"/>
    <n v="14037"/>
    <n v="12000"/>
    <n v="2038"/>
    <x v="76"/>
    <s v="2013"/>
    <n v="9434"/>
    <x v="39"/>
    <x v="2"/>
  </r>
  <r>
    <n v="873529"/>
    <x v="31935"/>
    <n v="1300"/>
    <n v="1300"/>
    <n v="1300"/>
    <x v="0"/>
    <n v="5.4199999999999998E-2"/>
    <n v="39"/>
    <x v="2"/>
    <x v="24"/>
    <x v="2"/>
    <n v="24000"/>
    <x v="1"/>
    <d v="2023-09-11T00:00:00"/>
    <x v="0"/>
    <x v="2"/>
    <s v="Car Loan"/>
    <x v="132"/>
    <x v="1"/>
    <n v="7"/>
    <d v="2004-03-01T00:00:00"/>
    <n v="15"/>
    <n v="2584"/>
    <n v="0"/>
    <n v="46"/>
    <s v="f"/>
    <n v="1411"/>
    <n v="1411"/>
    <n v="1300"/>
    <n v="112"/>
    <x v="94"/>
    <s v="2014"/>
    <n v="44"/>
    <x v="55"/>
    <x v="4"/>
  </r>
  <r>
    <n v="873560"/>
    <x v="31936"/>
    <n v="6000"/>
    <n v="6000"/>
    <n v="6000"/>
    <x v="0"/>
    <n v="0.1149"/>
    <n v="198"/>
    <x v="0"/>
    <x v="0"/>
    <x v="0"/>
    <n v="50000"/>
    <x v="1"/>
    <d v="2023-09-11T00:00:00"/>
    <x v="0"/>
    <x v="0"/>
    <s v="Operation Lower Interest Rate"/>
    <x v="35"/>
    <x v="19"/>
    <n v="23"/>
    <d v="2000-10-01T00:00:00"/>
    <n v="11"/>
    <n v="12529"/>
    <n v="1"/>
    <n v="22"/>
    <s v="f"/>
    <n v="6715"/>
    <n v="6715"/>
    <n v="6000"/>
    <n v="716"/>
    <x v="70"/>
    <s v="2012"/>
    <n v="3953"/>
    <x v="69"/>
    <x v="2"/>
  </r>
  <r>
    <n v="873570"/>
    <x v="31937"/>
    <n v="10200"/>
    <n v="10200"/>
    <n v="10200"/>
    <x v="0"/>
    <n v="0.15989999999999999"/>
    <n v="359"/>
    <x v="3"/>
    <x v="7"/>
    <x v="0"/>
    <n v="170000"/>
    <x v="0"/>
    <d v="2023-09-11T00:00:00"/>
    <x v="0"/>
    <x v="0"/>
    <s v="Debt Consolidation Loan"/>
    <x v="4"/>
    <x v="0"/>
    <n v="22"/>
    <d v="2000-01-01T00:00:00"/>
    <n v="13"/>
    <n v="16527"/>
    <n v="1"/>
    <n v="29"/>
    <s v="f"/>
    <n v="12779"/>
    <n v="12779"/>
    <n v="10200"/>
    <n v="2580"/>
    <x v="79"/>
    <s v="2014"/>
    <n v="2762"/>
    <x v="6"/>
    <x v="4"/>
  </r>
  <r>
    <n v="873624"/>
    <x v="31938"/>
    <n v="10000"/>
    <n v="10000"/>
    <n v="9950"/>
    <x v="0"/>
    <n v="6.6199999999999995E-2"/>
    <n v="307"/>
    <x v="2"/>
    <x v="17"/>
    <x v="0"/>
    <n v="40000"/>
    <x v="2"/>
    <d v="2023-09-11T00:00:00"/>
    <x v="1"/>
    <x v="4"/>
    <s v="Small Business"/>
    <x v="370"/>
    <x v="14"/>
    <n v="7"/>
    <d v="2006-09-01T00:00:00"/>
    <n v="8"/>
    <n v="7933"/>
    <n v="0"/>
    <n v="12"/>
    <s v="f"/>
    <n v="7320"/>
    <n v="7284"/>
    <n v="5852"/>
    <n v="903"/>
    <x v="69"/>
    <s v="2013"/>
    <n v="322"/>
    <x v="84"/>
    <x v="2"/>
  </r>
  <r>
    <n v="873646"/>
    <x v="31939"/>
    <n v="19000"/>
    <n v="19000"/>
    <n v="19000"/>
    <x v="0"/>
    <n v="9.9900000000000003E-2"/>
    <n v="613"/>
    <x v="0"/>
    <x v="8"/>
    <x v="2"/>
    <n v="114000"/>
    <x v="0"/>
    <d v="2023-09-11T00:00:00"/>
    <x v="0"/>
    <x v="0"/>
    <s v="CC Consolidation"/>
    <x v="63"/>
    <x v="13"/>
    <n v="24"/>
    <d v="1992-02-01T00:00:00"/>
    <n v="10"/>
    <n v="38168"/>
    <n v="1"/>
    <n v="47"/>
    <s v="f"/>
    <n v="22068"/>
    <n v="22068"/>
    <n v="19000"/>
    <n v="3068"/>
    <x v="94"/>
    <s v="2014"/>
    <n v="631"/>
    <x v="86"/>
    <x v="2"/>
  </r>
  <r>
    <n v="873728"/>
    <x v="31940"/>
    <n v="16500"/>
    <n v="16500"/>
    <n v="16500"/>
    <x v="0"/>
    <n v="5.4199999999999998E-2"/>
    <n v="498"/>
    <x v="2"/>
    <x v="24"/>
    <x v="2"/>
    <n v="130000"/>
    <x v="2"/>
    <d v="2023-09-11T00:00:00"/>
    <x v="0"/>
    <x v="1"/>
    <s v="Credit card refinance"/>
    <x v="166"/>
    <x v="1"/>
    <n v="9"/>
    <d v="1987-01-01T00:00:00"/>
    <n v="11"/>
    <n v="22104"/>
    <n v="0"/>
    <n v="32"/>
    <s v="f"/>
    <n v="17915"/>
    <n v="17915"/>
    <n v="16500"/>
    <n v="1415"/>
    <x v="94"/>
    <s v="2014"/>
    <n v="507"/>
    <x v="86"/>
    <x v="2"/>
  </r>
  <r>
    <n v="873784"/>
    <x v="31941"/>
    <n v="4500"/>
    <n v="4500"/>
    <n v="4500"/>
    <x v="0"/>
    <n v="8.4900000000000003E-2"/>
    <n v="142"/>
    <x v="2"/>
    <x v="6"/>
    <x v="0"/>
    <n v="26000"/>
    <x v="1"/>
    <d v="2023-09-11T00:00:00"/>
    <x v="1"/>
    <x v="1"/>
    <s v="Card credit refinance"/>
    <x v="497"/>
    <x v="2"/>
    <n v="3"/>
    <d v="1998-04-01T00:00:00"/>
    <n v="2"/>
    <n v="527"/>
    <n v="0"/>
    <n v="10"/>
    <s v="f"/>
    <n v="3014"/>
    <n v="3014"/>
    <n v="1731"/>
    <n v="392"/>
    <x v="70"/>
    <s v="2012"/>
    <n v="143"/>
    <x v="5"/>
    <x v="3"/>
  </r>
  <r>
    <n v="873817"/>
    <x v="31942"/>
    <n v="20000"/>
    <n v="20000"/>
    <n v="19750"/>
    <x v="1"/>
    <n v="0.12690000000000001"/>
    <n v="452"/>
    <x v="0"/>
    <x v="1"/>
    <x v="2"/>
    <n v="175000"/>
    <x v="0"/>
    <d v="2023-10-11T00:00:00"/>
    <x v="2"/>
    <x v="3"/>
    <s v="Home Improvement"/>
    <x v="195"/>
    <x v="0"/>
    <n v="15"/>
    <d v="1979-05-01T00:00:00"/>
    <n v="17"/>
    <n v="119126"/>
    <n v="1"/>
    <n v="40"/>
    <s v="f"/>
    <n v="24831"/>
    <n v="24520"/>
    <n v="17796"/>
    <n v="7035"/>
    <x v="101"/>
    <s v="2016"/>
    <n v="452"/>
    <x v="1"/>
    <x v="1"/>
  </r>
  <r>
    <n v="873865"/>
    <x v="31943"/>
    <n v="4000"/>
    <n v="4000"/>
    <n v="4000"/>
    <x v="0"/>
    <n v="0.15989999999999999"/>
    <n v="141"/>
    <x v="3"/>
    <x v="7"/>
    <x v="2"/>
    <n v="51684"/>
    <x v="2"/>
    <d v="2023-09-11T00:00:00"/>
    <x v="0"/>
    <x v="3"/>
    <s v="HOME IMPROVEMENT"/>
    <x v="276"/>
    <x v="2"/>
    <n v="5"/>
    <d v="1997-06-01T00:00:00"/>
    <n v="3"/>
    <n v="5746"/>
    <n v="1"/>
    <n v="14"/>
    <s v="f"/>
    <n v="5083"/>
    <n v="5083"/>
    <n v="4000"/>
    <n v="1068"/>
    <x v="84"/>
    <s v="2014"/>
    <n v="154"/>
    <x v="83"/>
    <x v="2"/>
  </r>
  <r>
    <n v="873874"/>
    <x v="31944"/>
    <n v="10000"/>
    <n v="10000"/>
    <n v="10000"/>
    <x v="0"/>
    <n v="0.15620000000000001"/>
    <n v="350"/>
    <x v="3"/>
    <x v="21"/>
    <x v="0"/>
    <n v="115000"/>
    <x v="1"/>
    <d v="2023-09-11T00:00:00"/>
    <x v="0"/>
    <x v="1"/>
    <s v="Credit Cards 101 Remedial Course"/>
    <x v="0"/>
    <x v="0"/>
    <n v="3"/>
    <d v="2002-10-01T00:00:00"/>
    <n v="3"/>
    <n v="10342"/>
    <n v="1"/>
    <n v="9"/>
    <s v="f"/>
    <n v="12081"/>
    <n v="12081"/>
    <n v="10000"/>
    <n v="2082"/>
    <x v="75"/>
    <s v="2013"/>
    <n v="5100"/>
    <x v="96"/>
    <x v="3"/>
  </r>
  <r>
    <n v="873898"/>
    <x v="31945"/>
    <n v="12000"/>
    <n v="12000"/>
    <n v="12000"/>
    <x v="1"/>
    <n v="0.12989999999999999"/>
    <n v="273"/>
    <x v="1"/>
    <x v="13"/>
    <x v="0"/>
    <n v="115000"/>
    <x v="0"/>
    <d v="2023-09-11T00:00:00"/>
    <x v="0"/>
    <x v="0"/>
    <s v="Consolidation"/>
    <x v="195"/>
    <x v="0"/>
    <n v="13"/>
    <d v="2006-05-01T00:00:00"/>
    <n v="9"/>
    <n v="10471"/>
    <n v="1"/>
    <n v="15"/>
    <s v="f"/>
    <n v="14285"/>
    <n v="14285"/>
    <n v="12000"/>
    <n v="2286"/>
    <x v="67"/>
    <s v="2013"/>
    <n v="9130"/>
    <x v="1"/>
    <x v="1"/>
  </r>
  <r>
    <n v="873910"/>
    <x v="31946"/>
    <n v="15000"/>
    <n v="15000"/>
    <n v="15000"/>
    <x v="0"/>
    <n v="7.9000000000000001E-2"/>
    <n v="469"/>
    <x v="2"/>
    <x v="11"/>
    <x v="0"/>
    <n v="62000"/>
    <x v="0"/>
    <d v="2023-10-11T00:00:00"/>
    <x v="0"/>
    <x v="1"/>
    <s v="Credit Card"/>
    <x v="327"/>
    <x v="0"/>
    <n v="8"/>
    <d v="2000-08-01T00:00:00"/>
    <n v="6"/>
    <n v="15074"/>
    <n v="0"/>
    <n v="10"/>
    <s v="f"/>
    <n v="16897"/>
    <n v="16897"/>
    <n v="15000"/>
    <n v="1897"/>
    <x v="77"/>
    <s v="2014"/>
    <n v="477"/>
    <x v="1"/>
    <x v="1"/>
  </r>
  <r>
    <n v="873919"/>
    <x v="31947"/>
    <n v="12000"/>
    <n v="12000"/>
    <n v="12000"/>
    <x v="0"/>
    <n v="0.11990000000000001"/>
    <n v="399"/>
    <x v="0"/>
    <x v="1"/>
    <x v="0"/>
    <n v="70000"/>
    <x v="2"/>
    <d v="2023-09-11T00:00:00"/>
    <x v="0"/>
    <x v="0"/>
    <s v="Debt Consolidation Loan"/>
    <x v="236"/>
    <x v="12"/>
    <n v="14"/>
    <d v="2007-01-01T00:00:00"/>
    <n v="6"/>
    <n v="7416"/>
    <n v="0"/>
    <n v="7"/>
    <s v="f"/>
    <n v="13415"/>
    <n v="13415"/>
    <n v="12000"/>
    <n v="1416"/>
    <x v="3"/>
    <s v="2012"/>
    <n v="8237"/>
    <x v="17"/>
    <x v="1"/>
  </r>
  <r>
    <n v="873939"/>
    <x v="31948"/>
    <n v="1500"/>
    <n v="1500"/>
    <n v="1500"/>
    <x v="0"/>
    <n v="5.4199999999999998E-2"/>
    <n v="45"/>
    <x v="2"/>
    <x v="24"/>
    <x v="2"/>
    <n v="98400"/>
    <x v="2"/>
    <d v="2023-09-11T00:00:00"/>
    <x v="0"/>
    <x v="2"/>
    <s v="BMW Motorcycle"/>
    <x v="237"/>
    <x v="44"/>
    <n v="7"/>
    <d v="1989-08-01T00:00:00"/>
    <n v="15"/>
    <n v="17611"/>
    <n v="0"/>
    <n v="27"/>
    <s v="f"/>
    <n v="1629"/>
    <n v="1629"/>
    <n v="1500"/>
    <n v="129"/>
    <x v="94"/>
    <s v="2014"/>
    <n v="51"/>
    <x v="86"/>
    <x v="2"/>
  </r>
  <r>
    <n v="873940"/>
    <x v="31949"/>
    <n v="15000"/>
    <n v="15000"/>
    <n v="15000"/>
    <x v="0"/>
    <n v="0.10589999999999999"/>
    <n v="488"/>
    <x v="0"/>
    <x v="16"/>
    <x v="0"/>
    <n v="65000"/>
    <x v="1"/>
    <d v="2023-09-11T00:00:00"/>
    <x v="0"/>
    <x v="0"/>
    <s v="Becoming Debt Free"/>
    <x v="458"/>
    <x v="29"/>
    <n v="21"/>
    <d v="1994-01-01T00:00:00"/>
    <n v="11"/>
    <n v="4713"/>
    <n v="0"/>
    <n v="27"/>
    <s v="f"/>
    <n v="17155"/>
    <n v="17155"/>
    <n v="15000"/>
    <n v="2156"/>
    <x v="79"/>
    <s v="2014"/>
    <n v="2307"/>
    <x v="1"/>
    <x v="1"/>
  </r>
  <r>
    <n v="873946"/>
    <x v="31950"/>
    <n v="10200"/>
    <n v="10200"/>
    <n v="10200"/>
    <x v="0"/>
    <n v="0.10589999999999999"/>
    <n v="332"/>
    <x v="0"/>
    <x v="16"/>
    <x v="2"/>
    <n v="38000"/>
    <x v="0"/>
    <d v="2023-09-11T00:00:00"/>
    <x v="0"/>
    <x v="5"/>
    <s v="Arctic spa loan"/>
    <x v="309"/>
    <x v="9"/>
    <n v="24"/>
    <d v="2002-09-01T00:00:00"/>
    <n v="11"/>
    <n v="6713"/>
    <n v="0"/>
    <n v="26"/>
    <s v="f"/>
    <n v="11950"/>
    <n v="11950"/>
    <n v="10200"/>
    <n v="1751"/>
    <x v="94"/>
    <s v="2014"/>
    <n v="345"/>
    <x v="86"/>
    <x v="2"/>
  </r>
  <r>
    <n v="873947"/>
    <x v="31951"/>
    <n v="18000"/>
    <n v="18000"/>
    <n v="17700"/>
    <x v="1"/>
    <n v="0.10589999999999999"/>
    <n v="388"/>
    <x v="0"/>
    <x v="16"/>
    <x v="2"/>
    <n v="92000"/>
    <x v="0"/>
    <d v="2023-09-11T00:00:00"/>
    <x v="1"/>
    <x v="0"/>
    <s v="Debt Consolidation Loan"/>
    <x v="361"/>
    <x v="0"/>
    <n v="14"/>
    <d v="1981-06-01T00:00:00"/>
    <n v="18"/>
    <n v="13150"/>
    <n v="0"/>
    <n v="48"/>
    <s v="f"/>
    <n v="1161"/>
    <n v="1141"/>
    <n v="686"/>
    <n v="467"/>
    <x v="45"/>
    <s v="2011"/>
    <n v="388"/>
    <x v="1"/>
    <x v="1"/>
  </r>
  <r>
    <n v="873949"/>
    <x v="31952"/>
    <n v="6400"/>
    <n v="6400"/>
    <n v="6400"/>
    <x v="0"/>
    <n v="8.4900000000000003E-2"/>
    <n v="202"/>
    <x v="2"/>
    <x v="6"/>
    <x v="2"/>
    <n v="50000"/>
    <x v="1"/>
    <d v="2023-09-11T00:00:00"/>
    <x v="0"/>
    <x v="0"/>
    <s v="Debt Consolidation"/>
    <x v="199"/>
    <x v="1"/>
    <n v="19"/>
    <d v="2005-07-01T00:00:00"/>
    <n v="12"/>
    <n v="2399"/>
    <n v="0"/>
    <n v="16"/>
    <s v="f"/>
    <n v="6693"/>
    <n v="6693"/>
    <n v="6400"/>
    <n v="294"/>
    <x v="48"/>
    <s v="2012"/>
    <n v="5489"/>
    <x v="96"/>
    <x v="3"/>
  </r>
  <r>
    <n v="873954"/>
    <x v="31953"/>
    <n v="3600"/>
    <n v="3600"/>
    <n v="3600"/>
    <x v="0"/>
    <n v="7.4899999999999994E-2"/>
    <n v="112"/>
    <x v="2"/>
    <x v="11"/>
    <x v="0"/>
    <n v="70000"/>
    <x v="2"/>
    <d v="2023-09-11T00:00:00"/>
    <x v="1"/>
    <x v="13"/>
    <s v="Renewable Energy"/>
    <x v="74"/>
    <x v="25"/>
    <n v="11"/>
    <d v="1998-06-01T00:00:00"/>
    <n v="6"/>
    <n v="1683"/>
    <n v="1"/>
    <n v="14"/>
    <s v="f"/>
    <n v="3129"/>
    <n v="3129"/>
    <n v="2196"/>
    <n v="368"/>
    <x v="59"/>
    <s v="2013"/>
    <n v="112"/>
    <x v="24"/>
    <x v="3"/>
  </r>
  <r>
    <n v="874021"/>
    <x v="31954"/>
    <n v="8000"/>
    <n v="8000"/>
    <n v="8000"/>
    <x v="0"/>
    <n v="5.9900000000000002E-2"/>
    <n v="243"/>
    <x v="2"/>
    <x v="17"/>
    <x v="0"/>
    <n v="38000"/>
    <x v="1"/>
    <d v="2023-09-11T00:00:00"/>
    <x v="1"/>
    <x v="0"/>
    <s v="Debt Consolidation"/>
    <x v="437"/>
    <x v="44"/>
    <n v="15"/>
    <d v="1995-01-01T00:00:00"/>
    <n v="5"/>
    <n v="12490"/>
    <n v="0"/>
    <n v="18"/>
    <s v="f"/>
    <n v="6811"/>
    <n v="6811"/>
    <n v="6094"/>
    <n v="717"/>
    <x v="82"/>
    <s v="2014"/>
    <n v="244"/>
    <x v="1"/>
    <x v="1"/>
  </r>
  <r>
    <n v="874030"/>
    <x v="31955"/>
    <n v="15000"/>
    <n v="15000"/>
    <n v="15000"/>
    <x v="0"/>
    <n v="0.16489999999999999"/>
    <n v="531"/>
    <x v="3"/>
    <x v="10"/>
    <x v="2"/>
    <n v="58000"/>
    <x v="2"/>
    <d v="2023-09-11T00:00:00"/>
    <x v="0"/>
    <x v="0"/>
    <s v="Debt Consolidation"/>
    <x v="261"/>
    <x v="21"/>
    <n v="20"/>
    <d v="2004-08-01T00:00:00"/>
    <n v="13"/>
    <n v="17801"/>
    <n v="1"/>
    <n v="25"/>
    <s v="f"/>
    <n v="15207"/>
    <n v="15207"/>
    <n v="15000"/>
    <n v="208"/>
    <x v="0"/>
    <s v="2011"/>
    <n v="15209"/>
    <x v="6"/>
    <x v="4"/>
  </r>
  <r>
    <n v="874038"/>
    <x v="31956"/>
    <n v="6500"/>
    <n v="6500"/>
    <n v="6500"/>
    <x v="0"/>
    <n v="0.1099"/>
    <n v="213"/>
    <x v="0"/>
    <x v="4"/>
    <x v="2"/>
    <n v="55000"/>
    <x v="0"/>
    <d v="2023-09-11T00:00:00"/>
    <x v="0"/>
    <x v="4"/>
    <s v="Equipment Upgrade"/>
    <x v="195"/>
    <x v="0"/>
    <n v="7"/>
    <d v="1999-07-01T00:00:00"/>
    <n v="4"/>
    <n v="4849"/>
    <n v="1"/>
    <n v="16"/>
    <s v="f"/>
    <n v="7347"/>
    <n v="7347"/>
    <n v="6500"/>
    <n v="847"/>
    <x v="2"/>
    <s v="2013"/>
    <n v="3741"/>
    <x v="5"/>
    <x v="3"/>
  </r>
  <r>
    <n v="874097"/>
    <x v="31957"/>
    <n v="20000"/>
    <n v="14775"/>
    <n v="13200"/>
    <x v="1"/>
    <n v="0.1149"/>
    <n v="325"/>
    <x v="0"/>
    <x v="0"/>
    <x v="2"/>
    <n v="70000"/>
    <x v="0"/>
    <d v="2023-09-11T00:00:00"/>
    <x v="0"/>
    <x v="0"/>
    <s v="debt consolidation"/>
    <x v="623"/>
    <x v="46"/>
    <n v="20"/>
    <d v="1987-08-01T00:00:00"/>
    <n v="16"/>
    <n v="19542"/>
    <n v="0"/>
    <n v="46"/>
    <s v="f"/>
    <n v="15857"/>
    <n v="14166"/>
    <n v="14775"/>
    <n v="1082"/>
    <x v="64"/>
    <s v="2012"/>
    <n v="13597"/>
    <x v="77"/>
    <x v="0"/>
  </r>
  <r>
    <n v="874121"/>
    <x v="31958"/>
    <n v="5000"/>
    <n v="5000"/>
    <n v="5000"/>
    <x v="0"/>
    <n v="5.4199999999999998E-2"/>
    <n v="151"/>
    <x v="2"/>
    <x v="24"/>
    <x v="0"/>
    <n v="42000"/>
    <x v="1"/>
    <d v="2023-09-11T00:00:00"/>
    <x v="0"/>
    <x v="0"/>
    <s v="debt consolidation"/>
    <x v="202"/>
    <x v="1"/>
    <n v="22"/>
    <d v="2000-08-01T00:00:00"/>
    <n v="8"/>
    <n v="10706"/>
    <n v="0"/>
    <n v="15"/>
    <s v="f"/>
    <n v="5304"/>
    <n v="5304"/>
    <n v="5000"/>
    <n v="304"/>
    <x v="11"/>
    <s v="2013"/>
    <n v="2898"/>
    <x v="11"/>
    <x v="3"/>
  </r>
  <r>
    <n v="874158"/>
    <x v="31959"/>
    <n v="7000"/>
    <n v="7000"/>
    <n v="7000"/>
    <x v="0"/>
    <n v="0.1149"/>
    <n v="231"/>
    <x v="0"/>
    <x v="0"/>
    <x v="0"/>
    <n v="72000"/>
    <x v="1"/>
    <d v="2023-09-11T00:00:00"/>
    <x v="0"/>
    <x v="1"/>
    <s v="Credit Card Loan"/>
    <x v="243"/>
    <x v="0"/>
    <n v="18"/>
    <d v="1999-09-01T00:00:00"/>
    <n v="17"/>
    <n v="15260"/>
    <n v="1"/>
    <n v="37"/>
    <s v="f"/>
    <n v="8309"/>
    <n v="8309"/>
    <n v="7000"/>
    <n v="1309"/>
    <x v="94"/>
    <s v="2014"/>
    <n v="246"/>
    <x v="86"/>
    <x v="2"/>
  </r>
  <r>
    <n v="874160"/>
    <x v="31960"/>
    <n v="24000"/>
    <n v="20850"/>
    <n v="20636.32085"/>
    <x v="1"/>
    <n v="0.18790000000000001"/>
    <n v="538"/>
    <x v="4"/>
    <x v="28"/>
    <x v="2"/>
    <n v="120000"/>
    <x v="0"/>
    <d v="2023-09-11T00:00:00"/>
    <x v="0"/>
    <x v="0"/>
    <s v="Citi &amp; Discover"/>
    <x v="8"/>
    <x v="6"/>
    <n v="20"/>
    <d v="1999-12-01T00:00:00"/>
    <n v="15"/>
    <n v="56567"/>
    <n v="1"/>
    <n v="39"/>
    <s v="f"/>
    <n v="26937"/>
    <n v="26485"/>
    <n v="20850"/>
    <n v="6088"/>
    <x v="75"/>
    <s v="2013"/>
    <n v="16188"/>
    <x v="73"/>
    <x v="4"/>
  </r>
  <r>
    <n v="874179"/>
    <x v="31961"/>
    <n v="10000"/>
    <n v="10000"/>
    <n v="10000"/>
    <x v="0"/>
    <n v="0.16889999999999999"/>
    <n v="356"/>
    <x v="3"/>
    <x v="15"/>
    <x v="0"/>
    <n v="60000"/>
    <x v="2"/>
    <d v="2023-09-11T00:00:00"/>
    <x v="0"/>
    <x v="12"/>
    <s v="Urgent Help"/>
    <x v="202"/>
    <x v="1"/>
    <n v="9"/>
    <d v="2005-05-01T00:00:00"/>
    <n v="10"/>
    <n v="10141"/>
    <n v="1"/>
    <n v="21"/>
    <s v="f"/>
    <n v="11951"/>
    <n v="11951"/>
    <n v="10000"/>
    <n v="1952"/>
    <x v="11"/>
    <s v="2013"/>
    <n v="6271"/>
    <x v="84"/>
    <x v="2"/>
  </r>
  <r>
    <n v="874227"/>
    <x v="31962"/>
    <n v="20000"/>
    <n v="20000"/>
    <n v="19975"/>
    <x v="1"/>
    <n v="0.15229999999999999"/>
    <n v="478"/>
    <x v="1"/>
    <x v="5"/>
    <x v="2"/>
    <n v="140000"/>
    <x v="0"/>
    <d v="2023-09-11T00:00:00"/>
    <x v="0"/>
    <x v="0"/>
    <s v="Debt Consolidation Loan"/>
    <x v="332"/>
    <x v="9"/>
    <n v="19"/>
    <d v="1993-09-01T00:00:00"/>
    <n v="10"/>
    <n v="89584"/>
    <n v="1"/>
    <n v="18"/>
    <s v="f"/>
    <n v="28582"/>
    <n v="28547"/>
    <n v="20000"/>
    <n v="8583"/>
    <x v="99"/>
    <s v="2016"/>
    <n v="3237"/>
    <x v="47"/>
    <x v="1"/>
  </r>
  <r>
    <n v="874253"/>
    <x v="31963"/>
    <n v="20000"/>
    <n v="16075"/>
    <n v="15818.55435"/>
    <x v="1"/>
    <n v="0.1149"/>
    <n v="353"/>
    <x v="0"/>
    <x v="0"/>
    <x v="2"/>
    <n v="105000"/>
    <x v="0"/>
    <d v="2023-09-11T00:00:00"/>
    <x v="0"/>
    <x v="3"/>
    <s v="Home Improvement Loan"/>
    <x v="402"/>
    <x v="29"/>
    <n v="0"/>
    <d v="1995-08-01T00:00:00"/>
    <n v="9"/>
    <n v="0"/>
    <n v="0"/>
    <n v="36"/>
    <s v="f"/>
    <n v="20572"/>
    <n v="20143"/>
    <n v="16075"/>
    <n v="4497"/>
    <x v="97"/>
    <s v="2015"/>
    <n v="1053"/>
    <x v="47"/>
    <x v="1"/>
  </r>
  <r>
    <n v="874275"/>
    <x v="31964"/>
    <n v="23400"/>
    <n v="23400"/>
    <n v="23400"/>
    <x v="0"/>
    <n v="7.4899999999999994E-2"/>
    <n v="728"/>
    <x v="2"/>
    <x v="11"/>
    <x v="0"/>
    <n v="66960"/>
    <x v="0"/>
    <d v="2023-09-11T00:00:00"/>
    <x v="0"/>
    <x v="0"/>
    <s v="Debt Consolidation Loan"/>
    <x v="244"/>
    <x v="2"/>
    <n v="16"/>
    <d v="1990-02-01T00:00:00"/>
    <n v="6"/>
    <n v="2086"/>
    <n v="0"/>
    <n v="31"/>
    <s v="f"/>
    <n v="26133"/>
    <n v="26133"/>
    <n v="23400"/>
    <n v="2733"/>
    <x v="65"/>
    <s v="2014"/>
    <n v="4318"/>
    <x v="62"/>
    <x v="2"/>
  </r>
  <r>
    <n v="874306"/>
    <x v="31965"/>
    <n v="9500"/>
    <n v="9500"/>
    <n v="9500"/>
    <x v="0"/>
    <n v="6.9900000000000004E-2"/>
    <n v="293"/>
    <x v="2"/>
    <x v="12"/>
    <x v="0"/>
    <n v="50000"/>
    <x v="1"/>
    <d v="2023-09-11T00:00:00"/>
    <x v="0"/>
    <x v="0"/>
    <s v="Debt Consolidation Loan"/>
    <x v="21"/>
    <x v="14"/>
    <n v="9"/>
    <d v="2002-05-01T00:00:00"/>
    <n v="6"/>
    <n v="1866"/>
    <n v="0"/>
    <n v="12"/>
    <s v="f"/>
    <n v="10558"/>
    <n v="10558"/>
    <n v="9500"/>
    <n v="1059"/>
    <x v="94"/>
    <s v="2014"/>
    <n v="299"/>
    <x v="40"/>
    <x v="4"/>
  </r>
  <r>
    <n v="874308"/>
    <x v="31966"/>
    <n v="10000"/>
    <n v="10000"/>
    <n v="10000"/>
    <x v="0"/>
    <n v="8.4900000000000003E-2"/>
    <n v="316"/>
    <x v="2"/>
    <x v="6"/>
    <x v="0"/>
    <n v="50000"/>
    <x v="2"/>
    <d v="2023-09-11T00:00:00"/>
    <x v="0"/>
    <x v="0"/>
    <s v="debt consolidation"/>
    <x v="53"/>
    <x v="12"/>
    <n v="19"/>
    <d v="2001-05-01T00:00:00"/>
    <n v="17"/>
    <n v="7725"/>
    <n v="0"/>
    <n v="25"/>
    <s v="f"/>
    <n v="11302"/>
    <n v="11302"/>
    <n v="10000"/>
    <n v="1302"/>
    <x v="79"/>
    <s v="2014"/>
    <n v="2476"/>
    <x v="12"/>
    <x v="4"/>
  </r>
  <r>
    <n v="874316"/>
    <x v="31967"/>
    <n v="7000"/>
    <n v="7000"/>
    <n v="7000"/>
    <x v="0"/>
    <n v="7.4899999999999994E-2"/>
    <n v="218"/>
    <x v="2"/>
    <x v="11"/>
    <x v="2"/>
    <n v="73000"/>
    <x v="1"/>
    <d v="2023-09-11T00:00:00"/>
    <x v="0"/>
    <x v="3"/>
    <s v="Home Improvement"/>
    <x v="472"/>
    <x v="44"/>
    <n v="19"/>
    <d v="1998-08-01T00:00:00"/>
    <n v="10"/>
    <n v="1988"/>
    <n v="0"/>
    <n v="24"/>
    <s v="f"/>
    <n v="7838"/>
    <n v="7838"/>
    <n v="7000"/>
    <n v="838"/>
    <x v="94"/>
    <s v="2014"/>
    <n v="235"/>
    <x v="86"/>
    <x v="2"/>
  </r>
  <r>
    <n v="874326"/>
    <x v="31968"/>
    <n v="20000"/>
    <n v="20000"/>
    <n v="19950"/>
    <x v="1"/>
    <n v="0.20250000000000001"/>
    <n v="533"/>
    <x v="5"/>
    <x v="22"/>
    <x v="2"/>
    <n v="63000"/>
    <x v="0"/>
    <d v="2023-09-11T00:00:00"/>
    <x v="0"/>
    <x v="0"/>
    <s v="Debt Consolidation Loan"/>
    <x v="123"/>
    <x v="25"/>
    <n v="21"/>
    <d v="1989-07-01T00:00:00"/>
    <n v="22"/>
    <n v="18709"/>
    <n v="1"/>
    <n v="29"/>
    <s v="f"/>
    <n v="31044"/>
    <n v="30966"/>
    <n v="20000"/>
    <n v="11044"/>
    <x v="78"/>
    <s v="2015"/>
    <n v="7630"/>
    <x v="66"/>
    <x v="4"/>
  </r>
  <r>
    <n v="874327"/>
    <x v="31969"/>
    <n v="8650"/>
    <n v="8650"/>
    <n v="8650"/>
    <x v="0"/>
    <n v="8.4900000000000003E-2"/>
    <n v="273"/>
    <x v="2"/>
    <x v="6"/>
    <x v="0"/>
    <n v="60682"/>
    <x v="0"/>
    <d v="2023-09-11T00:00:00"/>
    <x v="0"/>
    <x v="1"/>
    <s v="Credit Card Consolidation"/>
    <x v="91"/>
    <x v="21"/>
    <n v="8"/>
    <d v="2000-11-01T00:00:00"/>
    <n v="6"/>
    <n v="7377"/>
    <n v="0"/>
    <n v="12"/>
    <s v="f"/>
    <n v="9829"/>
    <n v="9829"/>
    <n v="8650"/>
    <n v="1179"/>
    <x v="94"/>
    <s v="2014"/>
    <n v="303"/>
    <x v="86"/>
    <x v="2"/>
  </r>
  <r>
    <n v="874361"/>
    <x v="31970"/>
    <n v="6000"/>
    <n v="6000"/>
    <n v="6000"/>
    <x v="0"/>
    <n v="0.13489999999999999"/>
    <n v="204"/>
    <x v="1"/>
    <x v="2"/>
    <x v="0"/>
    <n v="57000"/>
    <x v="1"/>
    <d v="2023-09-11T00:00:00"/>
    <x v="0"/>
    <x v="0"/>
    <s v="kicking the debt"/>
    <x v="177"/>
    <x v="0"/>
    <n v="16"/>
    <d v="1998-04-01T00:00:00"/>
    <n v="14"/>
    <n v="17397"/>
    <n v="1"/>
    <n v="19"/>
    <s v="f"/>
    <n v="7071"/>
    <n v="7071"/>
    <n v="6000"/>
    <n v="1072"/>
    <x v="75"/>
    <s v="2013"/>
    <n v="3011"/>
    <x v="17"/>
    <x v="1"/>
  </r>
  <r>
    <n v="874363"/>
    <x v="31971"/>
    <n v="12250"/>
    <n v="12250"/>
    <n v="12250"/>
    <x v="0"/>
    <n v="9.9900000000000003E-2"/>
    <n v="395"/>
    <x v="0"/>
    <x v="8"/>
    <x v="0"/>
    <n v="28800"/>
    <x v="0"/>
    <d v="2023-09-11T00:00:00"/>
    <x v="0"/>
    <x v="0"/>
    <s v="The Consolidation"/>
    <x v="523"/>
    <x v="16"/>
    <n v="16"/>
    <d v="2000-01-01T00:00:00"/>
    <n v="5"/>
    <n v="6654"/>
    <n v="0"/>
    <n v="7"/>
    <s v="f"/>
    <n v="14228"/>
    <n v="14228"/>
    <n v="12250"/>
    <n v="1978"/>
    <x v="94"/>
    <s v="2014"/>
    <n v="421"/>
    <x v="86"/>
    <x v="2"/>
  </r>
  <r>
    <n v="874382"/>
    <x v="31972"/>
    <n v="35000"/>
    <n v="35000"/>
    <n v="35000"/>
    <x v="0"/>
    <n v="0.10589999999999999"/>
    <n v="1139"/>
    <x v="0"/>
    <x v="16"/>
    <x v="0"/>
    <n v="120000"/>
    <x v="2"/>
    <d v="2023-09-11T00:00:00"/>
    <x v="0"/>
    <x v="1"/>
    <s v="HIGH INTEREST CREDIT CARD"/>
    <x v="195"/>
    <x v="0"/>
    <n v="5"/>
    <d v="1980-12-01T00:00:00"/>
    <n v="7"/>
    <n v="36235"/>
    <n v="1"/>
    <n v="31"/>
    <s v="f"/>
    <n v="40657"/>
    <n v="40657"/>
    <n v="35000"/>
    <n v="5658"/>
    <x v="82"/>
    <s v="2014"/>
    <n v="9932"/>
    <x v="10"/>
    <x v="2"/>
  </r>
  <r>
    <n v="874395"/>
    <x v="31973"/>
    <n v="19000"/>
    <n v="19000"/>
    <n v="19000"/>
    <x v="0"/>
    <n v="6.9900000000000004E-2"/>
    <n v="587"/>
    <x v="2"/>
    <x v="12"/>
    <x v="2"/>
    <n v="48000"/>
    <x v="0"/>
    <d v="2023-09-11T00:00:00"/>
    <x v="1"/>
    <x v="1"/>
    <s v="CC payoff"/>
    <x v="217"/>
    <x v="36"/>
    <n v="18"/>
    <d v="1993-10-01T00:00:00"/>
    <n v="13"/>
    <n v="43117"/>
    <n v="0"/>
    <n v="31"/>
    <s v="f"/>
    <n v="5278"/>
    <n v="5278"/>
    <n v="4383"/>
    <n v="895"/>
    <x v="66"/>
    <s v="2012"/>
    <n v="587"/>
    <x v="1"/>
    <x v="1"/>
  </r>
  <r>
    <n v="874404"/>
    <x v="31974"/>
    <n v="12000"/>
    <n v="12000"/>
    <n v="12000"/>
    <x v="0"/>
    <n v="5.9900000000000002E-2"/>
    <n v="365"/>
    <x v="2"/>
    <x v="17"/>
    <x v="2"/>
    <n v="80000"/>
    <x v="1"/>
    <d v="2023-09-11T00:00:00"/>
    <x v="0"/>
    <x v="0"/>
    <s v="Debt Consolidation"/>
    <x v="269"/>
    <x v="0"/>
    <n v="5"/>
    <d v="2002-01-01T00:00:00"/>
    <n v="9"/>
    <n v="6322"/>
    <n v="0"/>
    <n v="15"/>
    <s v="f"/>
    <n v="13155"/>
    <n v="13155"/>
    <n v="12000"/>
    <n v="1141"/>
    <x v="84"/>
    <s v="2014"/>
    <n v="18"/>
    <x v="83"/>
    <x v="2"/>
  </r>
  <r>
    <n v="874408"/>
    <x v="31975"/>
    <n v="5000"/>
    <n v="5000"/>
    <n v="5000"/>
    <x v="0"/>
    <n v="7.4899999999999994E-2"/>
    <n v="156"/>
    <x v="2"/>
    <x v="11"/>
    <x v="1"/>
    <n v="24000"/>
    <x v="2"/>
    <d v="2023-09-11T00:00:00"/>
    <x v="0"/>
    <x v="7"/>
    <s v="debt management"/>
    <x v="279"/>
    <x v="0"/>
    <n v="6"/>
    <d v="1998-09-01T00:00:00"/>
    <n v="8"/>
    <n v="3819"/>
    <n v="0"/>
    <n v="23"/>
    <s v="f"/>
    <n v="5400"/>
    <n v="5400"/>
    <n v="5000"/>
    <n v="400"/>
    <x v="2"/>
    <s v="2013"/>
    <n v="1322"/>
    <x v="83"/>
    <x v="2"/>
  </r>
  <r>
    <n v="874447"/>
    <x v="31976"/>
    <n v="5000"/>
    <n v="5000"/>
    <n v="5000"/>
    <x v="0"/>
    <n v="8.4900000000000003E-2"/>
    <n v="158"/>
    <x v="2"/>
    <x v="6"/>
    <x v="2"/>
    <n v="120000"/>
    <x v="2"/>
    <d v="2023-09-11T00:00:00"/>
    <x v="0"/>
    <x v="3"/>
    <s v="HIP #1"/>
    <x v="234"/>
    <x v="0"/>
    <n v="7"/>
    <d v="1993-12-01T00:00:00"/>
    <n v="4"/>
    <n v="0"/>
    <n v="0"/>
    <n v="13"/>
    <s v="f"/>
    <n v="5681"/>
    <n v="5681"/>
    <n v="5000"/>
    <n v="682"/>
    <x v="94"/>
    <s v="2014"/>
    <n v="177"/>
    <x v="40"/>
    <x v="4"/>
  </r>
  <r>
    <n v="874453"/>
    <x v="31977"/>
    <n v="20000"/>
    <n v="20000"/>
    <n v="19725"/>
    <x v="0"/>
    <n v="7.9000000000000001E-2"/>
    <n v="626"/>
    <x v="2"/>
    <x v="11"/>
    <x v="0"/>
    <n v="80000"/>
    <x v="0"/>
    <d v="2023-09-11T00:00:00"/>
    <x v="0"/>
    <x v="0"/>
    <s v="Credit card debt payoff"/>
    <x v="212"/>
    <x v="17"/>
    <n v="5"/>
    <d v="2003-12-01T00:00:00"/>
    <n v="10"/>
    <n v="10607"/>
    <n v="0"/>
    <n v="16"/>
    <s v="f"/>
    <n v="21055"/>
    <n v="20765"/>
    <n v="20000"/>
    <n v="1055"/>
    <x v="15"/>
    <s v="2012"/>
    <n v="10929"/>
    <x v="0"/>
    <x v="0"/>
  </r>
  <r>
    <n v="874463"/>
    <x v="31978"/>
    <n v="35000"/>
    <n v="35000"/>
    <n v="35000"/>
    <x v="0"/>
    <n v="9.9900000000000003E-2"/>
    <n v="1129"/>
    <x v="0"/>
    <x v="8"/>
    <x v="2"/>
    <n v="130000"/>
    <x v="0"/>
    <d v="2023-09-11T00:00:00"/>
    <x v="0"/>
    <x v="0"/>
    <s v="Cancel Credit Cards"/>
    <x v="195"/>
    <x v="0"/>
    <n v="6"/>
    <d v="1994-08-01T00:00:00"/>
    <n v="11"/>
    <n v="25881"/>
    <n v="0"/>
    <n v="32"/>
    <s v="f"/>
    <n v="39437"/>
    <n v="39437"/>
    <n v="35000"/>
    <n v="4437"/>
    <x v="67"/>
    <s v="2013"/>
    <n v="18017"/>
    <x v="1"/>
    <x v="1"/>
  </r>
  <r>
    <n v="874464"/>
    <x v="31979"/>
    <n v="6400"/>
    <n v="6400"/>
    <n v="6400"/>
    <x v="1"/>
    <n v="0.1749"/>
    <n v="161"/>
    <x v="3"/>
    <x v="27"/>
    <x v="0"/>
    <n v="36504"/>
    <x v="2"/>
    <d v="2023-09-11T00:00:00"/>
    <x v="1"/>
    <x v="5"/>
    <s v="VAN"/>
    <x v="0"/>
    <x v="0"/>
    <n v="9"/>
    <d v="2001-03-01T00:00:00"/>
    <n v="4"/>
    <n v="1913"/>
    <n v="0"/>
    <n v="15"/>
    <s v="f"/>
    <n v="5966"/>
    <n v="5966"/>
    <n v="2928"/>
    <n v="2511"/>
    <x v="89"/>
    <s v="2014"/>
    <n v="161"/>
    <x v="36"/>
    <x v="4"/>
  </r>
  <r>
    <n v="874491"/>
    <x v="31980"/>
    <n v="8875"/>
    <n v="8875"/>
    <n v="8850"/>
    <x v="0"/>
    <n v="5.4199999999999998E-2"/>
    <n v="268"/>
    <x v="2"/>
    <x v="24"/>
    <x v="0"/>
    <n v="30000"/>
    <x v="2"/>
    <d v="2023-09-11T00:00:00"/>
    <x v="0"/>
    <x v="0"/>
    <s v="Debt Consolidation Loan"/>
    <x v="353"/>
    <x v="38"/>
    <n v="29"/>
    <d v="1999-03-01T00:00:00"/>
    <n v="6"/>
    <n v="12060"/>
    <n v="1"/>
    <n v="12"/>
    <s v="f"/>
    <n v="9636"/>
    <n v="9609"/>
    <n v="8875"/>
    <n v="762"/>
    <x v="94"/>
    <s v="2014"/>
    <n v="276"/>
    <x v="1"/>
    <x v="1"/>
  </r>
  <r>
    <n v="874510"/>
    <x v="31981"/>
    <n v="24000"/>
    <n v="24000"/>
    <n v="23911.022389999998"/>
    <x v="1"/>
    <n v="0.21360000000000001"/>
    <n v="654"/>
    <x v="5"/>
    <x v="19"/>
    <x v="2"/>
    <n v="125000"/>
    <x v="0"/>
    <d v="2023-09-11T00:00:00"/>
    <x v="1"/>
    <x v="0"/>
    <s v="Debt Consolidation"/>
    <x v="61"/>
    <x v="12"/>
    <n v="8"/>
    <d v="2000-03-01T00:00:00"/>
    <n v="18"/>
    <n v="13521"/>
    <n v="1"/>
    <n v="30"/>
    <s v="f"/>
    <n v="25763"/>
    <n v="25518"/>
    <n v="8509"/>
    <n v="10442"/>
    <x v="79"/>
    <s v="2014"/>
    <n v="655"/>
    <x v="62"/>
    <x v="2"/>
  </r>
  <r>
    <n v="874530"/>
    <x v="31982"/>
    <n v="21000"/>
    <n v="21000"/>
    <n v="20756.169600000001"/>
    <x v="1"/>
    <n v="0.1479"/>
    <n v="497"/>
    <x v="1"/>
    <x v="9"/>
    <x v="0"/>
    <n v="55000"/>
    <x v="0"/>
    <d v="2023-09-11T00:00:00"/>
    <x v="1"/>
    <x v="0"/>
    <s v="Debt Consolidation"/>
    <x v="181"/>
    <x v="38"/>
    <n v="24"/>
    <d v="1999-10-01T00:00:00"/>
    <n v="11"/>
    <n v="16954"/>
    <n v="1"/>
    <n v="32"/>
    <s v="f"/>
    <n v="12432"/>
    <n v="11991"/>
    <n v="6920"/>
    <n v="5490"/>
    <x v="85"/>
    <s v="2013"/>
    <n v="498"/>
    <x v="29"/>
    <x v="1"/>
  </r>
  <r>
    <n v="874534"/>
    <x v="31983"/>
    <n v="16600"/>
    <n v="16600"/>
    <n v="16186.38474"/>
    <x v="1"/>
    <n v="0.17580000000000001"/>
    <n v="418"/>
    <x v="3"/>
    <x v="15"/>
    <x v="0"/>
    <n v="79968"/>
    <x v="2"/>
    <d v="2023-09-11T00:00:00"/>
    <x v="0"/>
    <x v="2"/>
    <s v="CAR LOAN"/>
    <x v="263"/>
    <x v="1"/>
    <n v="13"/>
    <d v="1992-04-01T00:00:00"/>
    <n v="9"/>
    <n v="16012"/>
    <n v="1"/>
    <n v="19"/>
    <s v="f"/>
    <n v="23441"/>
    <n v="22710"/>
    <n v="16600"/>
    <n v="6841"/>
    <x v="84"/>
    <s v="2014"/>
    <n v="8841"/>
    <x v="1"/>
    <x v="1"/>
  </r>
  <r>
    <n v="874537"/>
    <x v="31984"/>
    <n v="6000"/>
    <n v="6000"/>
    <n v="5975"/>
    <x v="0"/>
    <n v="9.9900000000000003E-2"/>
    <n v="194"/>
    <x v="0"/>
    <x v="8"/>
    <x v="2"/>
    <n v="28440"/>
    <x v="0"/>
    <d v="2023-09-11T00:00:00"/>
    <x v="0"/>
    <x v="1"/>
    <s v="credit card fix"/>
    <x v="195"/>
    <x v="0"/>
    <n v="9"/>
    <d v="1998-10-01T00:00:00"/>
    <n v="8"/>
    <n v="5664"/>
    <n v="0"/>
    <n v="22"/>
    <s v="f"/>
    <n v="6969"/>
    <n v="6940"/>
    <n v="6000"/>
    <n v="969"/>
    <x v="94"/>
    <s v="2014"/>
    <n v="208"/>
    <x v="86"/>
    <x v="2"/>
  </r>
  <r>
    <n v="874548"/>
    <x v="31985"/>
    <n v="14000"/>
    <n v="14000"/>
    <n v="13950"/>
    <x v="0"/>
    <n v="0.12690000000000001"/>
    <n v="470"/>
    <x v="0"/>
    <x v="1"/>
    <x v="0"/>
    <n v="95000"/>
    <x v="0"/>
    <d v="2023-09-11T00:00:00"/>
    <x v="0"/>
    <x v="0"/>
    <s v="Chase Credit Card Debt Consolidation"/>
    <x v="179"/>
    <x v="37"/>
    <n v="20"/>
    <d v="2001-04-01T00:00:00"/>
    <n v="5"/>
    <n v="13599"/>
    <n v="1"/>
    <n v="5"/>
    <s v="f"/>
    <n v="16907"/>
    <n v="16846"/>
    <n v="14000"/>
    <n v="2907"/>
    <x v="84"/>
    <s v="2014"/>
    <n v="513"/>
    <x v="29"/>
    <x v="1"/>
  </r>
  <r>
    <n v="874549"/>
    <x v="31986"/>
    <n v="1500"/>
    <n v="1500"/>
    <n v="1500"/>
    <x v="0"/>
    <n v="5.9900000000000002E-2"/>
    <n v="46"/>
    <x v="2"/>
    <x v="17"/>
    <x v="0"/>
    <n v="45000"/>
    <x v="1"/>
    <d v="2023-09-11T00:00:00"/>
    <x v="0"/>
    <x v="0"/>
    <s v="Debt Consolidation Loan"/>
    <x v="138"/>
    <x v="11"/>
    <n v="19"/>
    <d v="1998-08-01T00:00:00"/>
    <n v="6"/>
    <n v="663"/>
    <n v="0"/>
    <n v="15"/>
    <s v="f"/>
    <n v="1601"/>
    <n v="1601"/>
    <n v="1500"/>
    <n v="101"/>
    <x v="11"/>
    <s v="2013"/>
    <n v="872"/>
    <x v="70"/>
    <x v="4"/>
  </r>
  <r>
    <n v="874553"/>
    <x v="31987"/>
    <n v="7400"/>
    <n v="7400"/>
    <n v="7400"/>
    <x v="0"/>
    <n v="0.12690000000000001"/>
    <n v="248"/>
    <x v="0"/>
    <x v="1"/>
    <x v="2"/>
    <n v="80000"/>
    <x v="0"/>
    <d v="2023-09-11T00:00:00"/>
    <x v="0"/>
    <x v="0"/>
    <s v="Debt Consolidation Loan"/>
    <x v="173"/>
    <x v="2"/>
    <n v="20"/>
    <d v="1998-05-01T00:00:00"/>
    <n v="10"/>
    <n v="32563"/>
    <n v="1"/>
    <n v="18"/>
    <s v="f"/>
    <n v="7660"/>
    <n v="7660"/>
    <n v="7400"/>
    <n v="261"/>
    <x v="64"/>
    <s v="2012"/>
    <n v="930"/>
    <x v="103"/>
    <x v="3"/>
  </r>
  <r>
    <n v="874554"/>
    <x v="31988"/>
    <n v="29100"/>
    <n v="29100"/>
    <n v="28913.260750000001"/>
    <x v="1"/>
    <n v="0.19289999999999999"/>
    <n v="760"/>
    <x v="4"/>
    <x v="14"/>
    <x v="2"/>
    <n v="45000"/>
    <x v="0"/>
    <d v="2023-09-11T00:00:00"/>
    <x v="0"/>
    <x v="8"/>
    <s v="home improvement"/>
    <x v="211"/>
    <x v="15"/>
    <n v="17"/>
    <d v="1998-07-01T00:00:00"/>
    <n v="15"/>
    <n v="12972"/>
    <n v="0"/>
    <n v="25"/>
    <s v="f"/>
    <n v="42821"/>
    <n v="42392"/>
    <n v="29100"/>
    <n v="13721"/>
    <x v="90"/>
    <s v="2015"/>
    <n v="4694"/>
    <x v="6"/>
    <x v="4"/>
  </r>
  <r>
    <n v="874557"/>
    <x v="31989"/>
    <n v="11700"/>
    <n v="11700"/>
    <n v="10200"/>
    <x v="1"/>
    <n v="0.16769999999999999"/>
    <n v="289"/>
    <x v="3"/>
    <x v="7"/>
    <x v="2"/>
    <n v="80000"/>
    <x v="0"/>
    <d v="2023-09-11T00:00:00"/>
    <x v="0"/>
    <x v="12"/>
    <s v="Medical loan"/>
    <x v="7"/>
    <x v="5"/>
    <n v="19"/>
    <d v="1997-04-01T00:00:00"/>
    <n v="10"/>
    <n v="38895"/>
    <n v="1"/>
    <n v="22"/>
    <s v="f"/>
    <n v="14384"/>
    <n v="12540"/>
    <n v="11700"/>
    <n v="2684"/>
    <x v="68"/>
    <s v="2014"/>
    <n v="1756"/>
    <x v="62"/>
    <x v="2"/>
  </r>
  <r>
    <n v="874580"/>
    <x v="31990"/>
    <n v="10000"/>
    <n v="10000"/>
    <n v="9975"/>
    <x v="1"/>
    <n v="0.10589999999999999"/>
    <n v="215"/>
    <x v="0"/>
    <x v="16"/>
    <x v="2"/>
    <n v="60000"/>
    <x v="2"/>
    <d v="2023-09-11T00:00:00"/>
    <x v="0"/>
    <x v="3"/>
    <s v="Roof and Doors"/>
    <x v="472"/>
    <x v="44"/>
    <n v="20"/>
    <d v="2001-07-01T00:00:00"/>
    <n v="19"/>
    <n v="7611"/>
    <n v="0"/>
    <n v="34"/>
    <s v="f"/>
    <n v="11358"/>
    <n v="11330"/>
    <n v="10000"/>
    <n v="1358"/>
    <x v="95"/>
    <s v="2014"/>
    <n v="1731"/>
    <x v="69"/>
    <x v="2"/>
  </r>
  <r>
    <n v="874599"/>
    <x v="31991"/>
    <n v="35000"/>
    <n v="35000"/>
    <n v="34864.46488"/>
    <x v="1"/>
    <n v="0.22850000000000001"/>
    <n v="984"/>
    <x v="6"/>
    <x v="33"/>
    <x v="2"/>
    <n v="125000"/>
    <x v="0"/>
    <d v="2023-09-11T00:00:00"/>
    <x v="0"/>
    <x v="0"/>
    <s v="Personal"/>
    <x v="22"/>
    <x v="15"/>
    <n v="18"/>
    <d v="1997-08-01T00:00:00"/>
    <n v="10"/>
    <n v="32737"/>
    <n v="1"/>
    <n v="21"/>
    <s v="f"/>
    <n v="56849"/>
    <n v="56515"/>
    <n v="35000"/>
    <n v="21850"/>
    <x v="91"/>
    <s v="2015"/>
    <n v="14574"/>
    <x v="1"/>
    <x v="1"/>
  </r>
  <r>
    <n v="874604"/>
    <x v="31992"/>
    <n v="15000"/>
    <n v="15000"/>
    <n v="15000"/>
    <x v="0"/>
    <n v="0.14649999999999999"/>
    <n v="517"/>
    <x v="1"/>
    <x v="3"/>
    <x v="2"/>
    <n v="120000"/>
    <x v="1"/>
    <d v="2023-10-11T00:00:00"/>
    <x v="0"/>
    <x v="0"/>
    <s v="debt consolidation loan"/>
    <x v="104"/>
    <x v="2"/>
    <n v="9"/>
    <d v="2004-02-01T00:00:00"/>
    <n v="18"/>
    <n v="13345"/>
    <n v="0"/>
    <n v="36"/>
    <s v="f"/>
    <n v="16641"/>
    <n v="16641"/>
    <n v="15000"/>
    <n v="1642"/>
    <x v="61"/>
    <s v="2012"/>
    <n v="11989"/>
    <x v="5"/>
    <x v="3"/>
  </r>
  <r>
    <n v="874615"/>
    <x v="31993"/>
    <n v="9000"/>
    <n v="9000"/>
    <n v="9000"/>
    <x v="0"/>
    <n v="0.1149"/>
    <n v="297"/>
    <x v="0"/>
    <x v="0"/>
    <x v="0"/>
    <n v="61000"/>
    <x v="1"/>
    <d v="2023-09-11T00:00:00"/>
    <x v="0"/>
    <x v="0"/>
    <s v="Credit Consolidation"/>
    <x v="27"/>
    <x v="5"/>
    <n v="16"/>
    <d v="2002-09-01T00:00:00"/>
    <n v="7"/>
    <n v="9575"/>
    <n v="1"/>
    <n v="32"/>
    <s v="f"/>
    <n v="9881"/>
    <n v="9881"/>
    <n v="9000"/>
    <n v="882"/>
    <x v="60"/>
    <s v="2012"/>
    <n v="6418"/>
    <x v="1"/>
    <x v="1"/>
  </r>
  <r>
    <n v="874631"/>
    <x v="31994"/>
    <n v="27000"/>
    <n v="27000"/>
    <n v="26814.098160000001"/>
    <x v="1"/>
    <n v="0.20250000000000001"/>
    <n v="719"/>
    <x v="5"/>
    <x v="22"/>
    <x v="2"/>
    <n v="72000"/>
    <x v="0"/>
    <d v="2023-09-11T00:00:00"/>
    <x v="0"/>
    <x v="0"/>
    <s v="Debt Consolidation Loan"/>
    <x v="180"/>
    <x v="1"/>
    <n v="3"/>
    <d v="2005-10-01T00:00:00"/>
    <n v="2"/>
    <n v="0"/>
    <n v="0"/>
    <n v="4"/>
    <s v="f"/>
    <n v="42218"/>
    <n v="41772"/>
    <n v="27000"/>
    <n v="15218"/>
    <x v="87"/>
    <s v="2015"/>
    <n v="9169"/>
    <x v="55"/>
    <x v="4"/>
  </r>
  <r>
    <n v="874642"/>
    <x v="31995"/>
    <n v="15000"/>
    <n v="15000"/>
    <n v="15000"/>
    <x v="1"/>
    <n v="0.11990000000000001"/>
    <n v="334"/>
    <x v="0"/>
    <x v="1"/>
    <x v="2"/>
    <n v="60000"/>
    <x v="0"/>
    <d v="2023-09-11T00:00:00"/>
    <x v="1"/>
    <x v="0"/>
    <s v="Debt Consolidation Loan"/>
    <x v="209"/>
    <x v="2"/>
    <n v="26"/>
    <d v="1995-10-01T00:00:00"/>
    <n v="10"/>
    <n v="12698"/>
    <n v="1"/>
    <n v="37"/>
    <s v="f"/>
    <n v="10609"/>
    <n v="10609"/>
    <n v="5889"/>
    <n v="3431"/>
    <x v="82"/>
    <s v="2014"/>
    <n v="334"/>
    <x v="8"/>
    <x v="2"/>
  </r>
  <r>
    <n v="874671"/>
    <x v="31996"/>
    <n v="2300"/>
    <n v="2300"/>
    <n v="2300"/>
    <x v="1"/>
    <n v="0.1749"/>
    <n v="58"/>
    <x v="3"/>
    <x v="27"/>
    <x v="1"/>
    <n v="35000"/>
    <x v="2"/>
    <d v="2023-09-11T00:00:00"/>
    <x v="1"/>
    <x v="2"/>
    <s v="Auto Loan"/>
    <x v="77"/>
    <x v="4"/>
    <n v="14"/>
    <d v="2006-10-01T00:00:00"/>
    <n v="20"/>
    <n v="1101"/>
    <n v="0"/>
    <n v="21"/>
    <s v="f"/>
    <n v="2130"/>
    <n v="2130"/>
    <n v="1088"/>
    <n v="925"/>
    <x v="16"/>
    <s v="2014"/>
    <n v="58"/>
    <x v="36"/>
    <x v="4"/>
  </r>
  <r>
    <n v="874747"/>
    <x v="31997"/>
    <n v="3000"/>
    <n v="3000"/>
    <n v="3000"/>
    <x v="0"/>
    <n v="7.4899999999999994E-2"/>
    <n v="93"/>
    <x v="2"/>
    <x v="11"/>
    <x v="0"/>
    <n v="50000"/>
    <x v="1"/>
    <d v="2023-09-11T00:00:00"/>
    <x v="1"/>
    <x v="0"/>
    <s v="Sweet 16"/>
    <x v="151"/>
    <x v="0"/>
    <n v="25"/>
    <d v="1997-08-01T00:00:00"/>
    <n v="14"/>
    <n v="16083"/>
    <n v="1"/>
    <n v="26"/>
    <s v="f"/>
    <n v="1671"/>
    <n v="1671"/>
    <n v="1409"/>
    <n v="263"/>
    <x v="2"/>
    <s v="2013"/>
    <n v="94"/>
    <x v="1"/>
    <x v="1"/>
  </r>
  <r>
    <n v="874749"/>
    <x v="31998"/>
    <n v="4500"/>
    <n v="4500"/>
    <n v="4500"/>
    <x v="0"/>
    <n v="5.9900000000000002E-2"/>
    <n v="137"/>
    <x v="2"/>
    <x v="17"/>
    <x v="0"/>
    <n v="15600"/>
    <x v="2"/>
    <d v="2023-09-11T00:00:00"/>
    <x v="0"/>
    <x v="1"/>
    <s v="Free at Last"/>
    <x v="283"/>
    <x v="0"/>
    <n v="10"/>
    <d v="1997-01-01T00:00:00"/>
    <n v="7"/>
    <n v="4626"/>
    <n v="0"/>
    <n v="22"/>
    <s v="f"/>
    <n v="4913"/>
    <n v="4913"/>
    <n v="4500"/>
    <n v="414"/>
    <x v="57"/>
    <s v="2014"/>
    <n v="946"/>
    <x v="29"/>
    <x v="1"/>
  </r>
  <r>
    <n v="874752"/>
    <x v="31999"/>
    <n v="12000"/>
    <n v="12000"/>
    <n v="12000"/>
    <x v="0"/>
    <n v="5.4199999999999998E-2"/>
    <n v="362"/>
    <x v="2"/>
    <x v="24"/>
    <x v="1"/>
    <n v="50000"/>
    <x v="2"/>
    <d v="2023-09-11T00:00:00"/>
    <x v="0"/>
    <x v="4"/>
    <s v="Small Business Loan"/>
    <x v="15"/>
    <x v="10"/>
    <n v="6"/>
    <d v="1998-09-01T00:00:00"/>
    <n v="6"/>
    <n v="0"/>
    <n v="0"/>
    <n v="21"/>
    <s v="f"/>
    <n v="12655"/>
    <n v="12655"/>
    <n v="12000"/>
    <n v="655"/>
    <x v="74"/>
    <s v="2013"/>
    <n v="61"/>
    <x v="1"/>
    <x v="1"/>
  </r>
  <r>
    <n v="874759"/>
    <x v="32000"/>
    <n v="6000"/>
    <n v="6000"/>
    <n v="6000"/>
    <x v="0"/>
    <n v="7.4899999999999994E-2"/>
    <n v="187"/>
    <x v="2"/>
    <x v="11"/>
    <x v="2"/>
    <n v="35000"/>
    <x v="1"/>
    <d v="2023-09-11T00:00:00"/>
    <x v="0"/>
    <x v="0"/>
    <s v="Debt Consolidation Loan"/>
    <x v="2"/>
    <x v="2"/>
    <n v="16"/>
    <d v="1994-11-01T00:00:00"/>
    <n v="10"/>
    <n v="9189"/>
    <n v="1"/>
    <n v="28"/>
    <s v="f"/>
    <n v="6718"/>
    <n v="6718"/>
    <n v="6000"/>
    <n v="718"/>
    <x v="94"/>
    <s v="2014"/>
    <n v="202"/>
    <x v="86"/>
    <x v="2"/>
  </r>
  <r>
    <n v="874774"/>
    <x v="32001"/>
    <n v="20950"/>
    <n v="20950"/>
    <n v="20769.83466"/>
    <x v="1"/>
    <n v="0.2099"/>
    <n v="567"/>
    <x v="5"/>
    <x v="25"/>
    <x v="2"/>
    <n v="46800"/>
    <x v="0"/>
    <d v="2023-09-11T00:00:00"/>
    <x v="0"/>
    <x v="0"/>
    <s v="Business Debt Consolidation"/>
    <x v="224"/>
    <x v="45"/>
    <n v="20"/>
    <d v="2003-12-01T00:00:00"/>
    <n v="12"/>
    <n v="13690"/>
    <n v="1"/>
    <n v="17"/>
    <s v="f"/>
    <n v="31810"/>
    <n v="31366"/>
    <n v="20950"/>
    <n v="10860"/>
    <x v="73"/>
    <s v="2015"/>
    <n v="3786"/>
    <x v="36"/>
    <x v="4"/>
  </r>
  <r>
    <n v="874779"/>
    <x v="32002"/>
    <n v="18000"/>
    <n v="18000"/>
    <n v="17975"/>
    <x v="0"/>
    <n v="6.9900000000000004E-2"/>
    <n v="556"/>
    <x v="2"/>
    <x v="12"/>
    <x v="2"/>
    <n v="155000"/>
    <x v="0"/>
    <d v="2023-09-11T00:00:00"/>
    <x v="0"/>
    <x v="0"/>
    <s v="BofA Payoff"/>
    <x v="359"/>
    <x v="7"/>
    <n v="11"/>
    <d v="1986-04-01T00:00:00"/>
    <n v="14"/>
    <n v="13405"/>
    <n v="0"/>
    <n v="33"/>
    <s v="f"/>
    <n v="19580"/>
    <n v="19553"/>
    <n v="18000"/>
    <n v="1581"/>
    <x v="67"/>
    <s v="2013"/>
    <n v="9031"/>
    <x v="1"/>
    <x v="1"/>
  </r>
  <r>
    <n v="874799"/>
    <x v="32003"/>
    <n v="4150"/>
    <n v="4150"/>
    <n v="4150"/>
    <x v="1"/>
    <n v="0.17580000000000001"/>
    <n v="104"/>
    <x v="3"/>
    <x v="15"/>
    <x v="1"/>
    <n v="33000"/>
    <x v="2"/>
    <d v="2023-09-11T00:00:00"/>
    <x v="0"/>
    <x v="3"/>
    <s v="Home Improvement"/>
    <x v="78"/>
    <x v="11"/>
    <n v="16"/>
    <d v="1993-08-01T00:00:00"/>
    <n v="7"/>
    <n v="3647"/>
    <n v="1"/>
    <n v="7"/>
    <s v="f"/>
    <n v="5616"/>
    <n v="5616"/>
    <n v="4150"/>
    <n v="1466"/>
    <x v="57"/>
    <s v="2014"/>
    <n v="2699"/>
    <x v="10"/>
    <x v="2"/>
  </r>
  <r>
    <n v="874800"/>
    <x v="32004"/>
    <n v="8000"/>
    <n v="8000"/>
    <n v="8000"/>
    <x v="0"/>
    <n v="6.9900000000000004E-2"/>
    <n v="247"/>
    <x v="2"/>
    <x v="12"/>
    <x v="2"/>
    <n v="138000"/>
    <x v="2"/>
    <d v="2023-09-11T00:00:00"/>
    <x v="0"/>
    <x v="0"/>
    <s v="Final Payoff"/>
    <x v="24"/>
    <x v="3"/>
    <n v="4"/>
    <d v="1980-07-01T00:00:00"/>
    <n v="13"/>
    <n v="6531"/>
    <n v="0"/>
    <n v="38"/>
    <s v="f"/>
    <n v="8092"/>
    <n v="8092"/>
    <n v="8000"/>
    <n v="93"/>
    <x v="45"/>
    <s v="2011"/>
    <n v="7846"/>
    <x v="94"/>
    <x v="5"/>
  </r>
  <r>
    <n v="874821"/>
    <x v="32005"/>
    <n v="13600"/>
    <n v="13600"/>
    <n v="13350"/>
    <x v="1"/>
    <n v="8.4900000000000003E-2"/>
    <n v="279"/>
    <x v="2"/>
    <x v="6"/>
    <x v="2"/>
    <n v="103000"/>
    <x v="0"/>
    <d v="2023-09-11T00:00:00"/>
    <x v="2"/>
    <x v="1"/>
    <s v="ATT Card Paydown"/>
    <x v="278"/>
    <x v="1"/>
    <n v="25"/>
    <d v="1982-12-01T00:00:00"/>
    <n v="17"/>
    <n v="30284"/>
    <n v="0"/>
    <n v="37"/>
    <s v="f"/>
    <n v="15601"/>
    <n v="15314"/>
    <n v="12488"/>
    <n v="3113"/>
    <x v="101"/>
    <s v="2016"/>
    <n v="279"/>
    <x v="1"/>
    <x v="1"/>
  </r>
  <r>
    <n v="874826"/>
    <x v="32006"/>
    <n v="12000"/>
    <n v="12000"/>
    <n v="12000"/>
    <x v="0"/>
    <n v="5.4199999999999998E-2"/>
    <n v="362"/>
    <x v="2"/>
    <x v="24"/>
    <x v="2"/>
    <n v="62000"/>
    <x v="2"/>
    <d v="2023-09-11T00:00:00"/>
    <x v="0"/>
    <x v="2"/>
    <s v="Sprinter Purchase"/>
    <x v="239"/>
    <x v="0"/>
    <n v="17"/>
    <d v="1998-07-01T00:00:00"/>
    <n v="11"/>
    <n v="49543"/>
    <n v="0"/>
    <n v="20"/>
    <s v="f"/>
    <n v="12350"/>
    <n v="12350"/>
    <n v="12000"/>
    <n v="351"/>
    <x v="48"/>
    <s v="2012"/>
    <n v="10181"/>
    <x v="29"/>
    <x v="1"/>
  </r>
  <r>
    <n v="874845"/>
    <x v="32007"/>
    <n v="9250"/>
    <n v="9250"/>
    <n v="9000"/>
    <x v="0"/>
    <n v="8.4900000000000003E-2"/>
    <n v="292"/>
    <x v="2"/>
    <x v="6"/>
    <x v="2"/>
    <n v="45000"/>
    <x v="0"/>
    <d v="2023-09-11T00:00:00"/>
    <x v="0"/>
    <x v="0"/>
    <s v="Debt Consolidation"/>
    <x v="109"/>
    <x v="19"/>
    <n v="20"/>
    <d v="1995-06-01T00:00:00"/>
    <n v="20"/>
    <n v="6797"/>
    <n v="0"/>
    <n v="47"/>
    <s v="f"/>
    <n v="9927"/>
    <n v="9659"/>
    <n v="9250"/>
    <n v="678"/>
    <x v="60"/>
    <s v="2012"/>
    <n v="6724"/>
    <x v="24"/>
    <x v="3"/>
  </r>
  <r>
    <n v="874850"/>
    <x v="32008"/>
    <n v="5600"/>
    <n v="5600"/>
    <n v="5600"/>
    <x v="0"/>
    <n v="0.13489999999999999"/>
    <n v="190"/>
    <x v="1"/>
    <x v="2"/>
    <x v="2"/>
    <n v="120000"/>
    <x v="0"/>
    <d v="2023-09-11T00:00:00"/>
    <x v="0"/>
    <x v="1"/>
    <s v="credit card"/>
    <x v="151"/>
    <x v="0"/>
    <n v="8"/>
    <d v="1999-12-01T00:00:00"/>
    <n v="5"/>
    <n v="10739"/>
    <n v="1"/>
    <n v="17"/>
    <s v="f"/>
    <n v="6706"/>
    <n v="6706"/>
    <n v="5600"/>
    <n v="1107"/>
    <x v="85"/>
    <s v="2013"/>
    <n v="2157"/>
    <x v="2"/>
    <x v="2"/>
  </r>
  <r>
    <n v="874851"/>
    <x v="32009"/>
    <n v="7000"/>
    <n v="7000"/>
    <n v="6975"/>
    <x v="0"/>
    <n v="6.6199999999999995E-2"/>
    <n v="215"/>
    <x v="2"/>
    <x v="17"/>
    <x v="0"/>
    <n v="80000"/>
    <x v="1"/>
    <d v="2023-10-11T00:00:00"/>
    <x v="0"/>
    <x v="11"/>
    <s v="Wedding"/>
    <x v="151"/>
    <x v="0"/>
    <n v="9"/>
    <d v="2003-11-01T00:00:00"/>
    <n v="9"/>
    <n v="1813"/>
    <n v="0"/>
    <n v="19"/>
    <s v="f"/>
    <n v="7720"/>
    <n v="7692"/>
    <n v="7000"/>
    <n v="720"/>
    <x v="68"/>
    <s v="2014"/>
    <n v="1288"/>
    <x v="83"/>
    <x v="2"/>
  </r>
  <r>
    <n v="874853"/>
    <x v="32010"/>
    <n v="15000"/>
    <n v="15000"/>
    <n v="15000"/>
    <x v="0"/>
    <n v="0.12989999999999999"/>
    <n v="505"/>
    <x v="1"/>
    <x v="13"/>
    <x v="0"/>
    <n v="125000"/>
    <x v="2"/>
    <d v="2023-09-11T00:00:00"/>
    <x v="0"/>
    <x v="0"/>
    <s v="Debt Consolidation"/>
    <x v="131"/>
    <x v="17"/>
    <n v="10"/>
    <d v="1990-08-01T00:00:00"/>
    <n v="10"/>
    <n v="5911"/>
    <n v="1"/>
    <n v="14"/>
    <s v="f"/>
    <n v="18049"/>
    <n v="18049"/>
    <n v="15000"/>
    <n v="3049"/>
    <x v="79"/>
    <s v="2014"/>
    <n v="3917"/>
    <x v="1"/>
    <x v="1"/>
  </r>
  <r>
    <n v="874854"/>
    <x v="32011"/>
    <n v="7200"/>
    <n v="7200"/>
    <n v="7200"/>
    <x v="0"/>
    <n v="8.8999999999999996E-2"/>
    <n v="229"/>
    <x v="2"/>
    <x v="6"/>
    <x v="0"/>
    <n v="82061"/>
    <x v="1"/>
    <d v="2023-09-11T00:00:00"/>
    <x v="0"/>
    <x v="11"/>
    <s v="Anuj_Wedding_Loan"/>
    <x v="7"/>
    <x v="5"/>
    <n v="13"/>
    <d v="2007-01-01T00:00:00"/>
    <n v="15"/>
    <n v="23706"/>
    <n v="0"/>
    <n v="19"/>
    <s v="f"/>
    <n v="8230"/>
    <n v="8230"/>
    <n v="7200"/>
    <n v="1031"/>
    <x v="84"/>
    <s v="2014"/>
    <n v="236"/>
    <x v="86"/>
    <x v="2"/>
  </r>
  <r>
    <n v="874862"/>
    <x v="32012"/>
    <n v="9000"/>
    <n v="9000"/>
    <n v="9000"/>
    <x v="0"/>
    <n v="0.11990000000000001"/>
    <n v="299"/>
    <x v="0"/>
    <x v="1"/>
    <x v="0"/>
    <n v="40000"/>
    <x v="1"/>
    <d v="2023-09-11T00:00:00"/>
    <x v="0"/>
    <x v="0"/>
    <s v="Debt Consolidation Loan"/>
    <x v="237"/>
    <x v="44"/>
    <n v="24"/>
    <d v="1999-01-01T00:00:00"/>
    <n v="9"/>
    <n v="10602"/>
    <n v="0"/>
    <n v="24"/>
    <s v="f"/>
    <n v="10501"/>
    <n v="10501"/>
    <n v="9000"/>
    <n v="1502"/>
    <x v="59"/>
    <s v="2013"/>
    <n v="3928"/>
    <x v="61"/>
    <x v="3"/>
  </r>
  <r>
    <n v="874873"/>
    <x v="32013"/>
    <n v="14400"/>
    <n v="14400"/>
    <n v="14400"/>
    <x v="0"/>
    <n v="0.11990000000000001"/>
    <n v="478"/>
    <x v="0"/>
    <x v="1"/>
    <x v="0"/>
    <n v="85000"/>
    <x v="0"/>
    <d v="2023-09-11T00:00:00"/>
    <x v="0"/>
    <x v="0"/>
    <s v="Chop Up the Plastic &amp; Pay the Doc!"/>
    <x v="91"/>
    <x v="21"/>
    <n v="13"/>
    <d v="1988-02-01T00:00:00"/>
    <n v="9"/>
    <n v="18911"/>
    <n v="1"/>
    <n v="36"/>
    <s v="f"/>
    <n v="17216"/>
    <n v="17216"/>
    <n v="14400"/>
    <n v="2816"/>
    <x v="94"/>
    <s v="2014"/>
    <n v="481"/>
    <x v="70"/>
    <x v="4"/>
  </r>
  <r>
    <n v="874886"/>
    <x v="32014"/>
    <n v="17000"/>
    <n v="17000"/>
    <n v="16750"/>
    <x v="1"/>
    <n v="7.4899999999999994E-2"/>
    <n v="341"/>
    <x v="2"/>
    <x v="11"/>
    <x v="2"/>
    <n v="57600"/>
    <x v="2"/>
    <d v="2023-09-11T00:00:00"/>
    <x v="0"/>
    <x v="1"/>
    <s v="Credit Card Debt Consolidation"/>
    <x v="18"/>
    <x v="1"/>
    <n v="14"/>
    <d v="1991-11-01T00:00:00"/>
    <n v="7"/>
    <n v="13605"/>
    <n v="0"/>
    <n v="29"/>
    <s v="f"/>
    <n v="18986"/>
    <n v="18706"/>
    <n v="17000"/>
    <n v="1986"/>
    <x v="69"/>
    <s v="2013"/>
    <n v="10257"/>
    <x v="104"/>
    <x v="3"/>
  </r>
  <r>
    <n v="874897"/>
    <x v="32015"/>
    <n v="2500"/>
    <n v="2500"/>
    <n v="2500"/>
    <x v="0"/>
    <n v="5.9900000000000002E-2"/>
    <n v="76"/>
    <x v="2"/>
    <x v="17"/>
    <x v="2"/>
    <n v="28000"/>
    <x v="2"/>
    <d v="2023-09-11T00:00:00"/>
    <x v="0"/>
    <x v="0"/>
    <s v="MORE FOR LESS LOAN"/>
    <x v="99"/>
    <x v="28"/>
    <n v="26"/>
    <d v="1990-12-01T00:00:00"/>
    <n v="9"/>
    <n v="764"/>
    <n v="0"/>
    <n v="23"/>
    <s v="f"/>
    <n v="2727"/>
    <n v="2727"/>
    <n v="2500"/>
    <n v="228"/>
    <x v="79"/>
    <s v="2014"/>
    <n v="600"/>
    <x v="1"/>
    <x v="1"/>
  </r>
  <r>
    <n v="874907"/>
    <x v="32016"/>
    <n v="18200"/>
    <n v="18200"/>
    <n v="18200"/>
    <x v="0"/>
    <n v="0.11990000000000001"/>
    <n v="604"/>
    <x v="0"/>
    <x v="1"/>
    <x v="2"/>
    <n v="55000"/>
    <x v="2"/>
    <d v="2023-09-11T00:00:00"/>
    <x v="1"/>
    <x v="0"/>
    <s v="Debt Consolidation"/>
    <x v="6"/>
    <x v="4"/>
    <n v="10"/>
    <d v="2001-11-01T00:00:00"/>
    <n v="4"/>
    <n v="10888"/>
    <n v="1"/>
    <n v="8"/>
    <s v="f"/>
    <n v="15989"/>
    <n v="15989"/>
    <n v="11860"/>
    <n v="3247"/>
    <x v="93"/>
    <s v="2013"/>
    <n v="303"/>
    <x v="91"/>
    <x v="4"/>
  </r>
  <r>
    <n v="874908"/>
    <x v="32017"/>
    <n v="25000"/>
    <n v="25000"/>
    <n v="24783.41936"/>
    <x v="1"/>
    <n v="0.16489999999999999"/>
    <n v="614"/>
    <x v="3"/>
    <x v="10"/>
    <x v="2"/>
    <n v="98000"/>
    <x v="0"/>
    <d v="2023-09-11T00:00:00"/>
    <x v="0"/>
    <x v="1"/>
    <s v="Release 2011"/>
    <x v="179"/>
    <x v="37"/>
    <n v="16"/>
    <d v="1992-12-01T00:00:00"/>
    <n v="10"/>
    <n v="40994"/>
    <n v="1"/>
    <n v="30"/>
    <s v="f"/>
    <n v="35263"/>
    <n v="34822"/>
    <n v="25000"/>
    <n v="10264"/>
    <x v="71"/>
    <s v="2015"/>
    <n v="142"/>
    <x v="66"/>
    <x v="4"/>
  </r>
  <r>
    <n v="874918"/>
    <x v="32018"/>
    <n v="6000"/>
    <n v="6000"/>
    <n v="6000"/>
    <x v="0"/>
    <n v="0.10589999999999999"/>
    <n v="195"/>
    <x v="0"/>
    <x v="16"/>
    <x v="0"/>
    <n v="42000"/>
    <x v="1"/>
    <d v="2023-09-11T00:00:00"/>
    <x v="0"/>
    <x v="0"/>
    <s v="Refinance Debt Consolidation"/>
    <x v="228"/>
    <x v="0"/>
    <n v="13"/>
    <d v="2001-07-01T00:00:00"/>
    <n v="11"/>
    <n v="528"/>
    <n v="0"/>
    <n v="22"/>
    <s v="f"/>
    <n v="6188"/>
    <n v="6188"/>
    <n v="6000"/>
    <n v="189"/>
    <x v="10"/>
    <s v="2012"/>
    <n v="3610"/>
    <x v="90"/>
    <x v="0"/>
  </r>
  <r>
    <n v="874922"/>
    <x v="32019"/>
    <n v="11200"/>
    <n v="11200"/>
    <n v="11200"/>
    <x v="0"/>
    <n v="5.4199999999999998E-2"/>
    <n v="338"/>
    <x v="2"/>
    <x v="24"/>
    <x v="0"/>
    <n v="82000"/>
    <x v="2"/>
    <d v="2023-09-11T00:00:00"/>
    <x v="0"/>
    <x v="0"/>
    <s v="Early Loan PayOff"/>
    <x v="195"/>
    <x v="0"/>
    <n v="23"/>
    <d v="1984-01-01T00:00:00"/>
    <n v="18"/>
    <n v="13249"/>
    <n v="0"/>
    <n v="38"/>
    <s v="f"/>
    <n v="12160"/>
    <n v="12160"/>
    <n v="11200"/>
    <n v="961"/>
    <x v="94"/>
    <s v="2014"/>
    <n v="345"/>
    <x v="1"/>
    <x v="1"/>
  </r>
  <r>
    <n v="874923"/>
    <x v="32020"/>
    <n v="10000"/>
    <n v="10000"/>
    <n v="10000"/>
    <x v="0"/>
    <n v="0.16889999999999999"/>
    <n v="356"/>
    <x v="3"/>
    <x v="15"/>
    <x v="0"/>
    <n v="74520"/>
    <x v="1"/>
    <d v="2023-09-11T00:00:00"/>
    <x v="0"/>
    <x v="0"/>
    <s v="Final Count Down"/>
    <x v="26"/>
    <x v="1"/>
    <n v="21"/>
    <d v="1999-10-01T00:00:00"/>
    <n v="14"/>
    <n v="25202"/>
    <n v="1"/>
    <n v="31"/>
    <s v="f"/>
    <n v="12681"/>
    <n v="12681"/>
    <n v="10000"/>
    <n v="2681"/>
    <x v="79"/>
    <s v="2014"/>
    <n v="2739"/>
    <x v="1"/>
    <x v="1"/>
  </r>
  <r>
    <n v="874926"/>
    <x v="32021"/>
    <n v="15825"/>
    <n v="15825"/>
    <n v="15825"/>
    <x v="0"/>
    <n v="0.15620000000000001"/>
    <n v="553"/>
    <x v="3"/>
    <x v="21"/>
    <x v="2"/>
    <n v="116000"/>
    <x v="2"/>
    <d v="2023-09-11T00:00:00"/>
    <x v="0"/>
    <x v="0"/>
    <s v="consolidation"/>
    <x v="24"/>
    <x v="3"/>
    <n v="15"/>
    <d v="1988-12-01T00:00:00"/>
    <n v="22"/>
    <n v="88129"/>
    <n v="1"/>
    <n v="47"/>
    <s v="f"/>
    <n v="19730"/>
    <n v="19730"/>
    <n v="15825"/>
    <n v="3906"/>
    <x v="79"/>
    <s v="2014"/>
    <n v="4264"/>
    <x v="1"/>
    <x v="1"/>
  </r>
  <r>
    <n v="874928"/>
    <x v="32022"/>
    <n v="9600"/>
    <n v="9600"/>
    <n v="9600"/>
    <x v="0"/>
    <n v="5.9900000000000002E-2"/>
    <n v="292"/>
    <x v="2"/>
    <x v="17"/>
    <x v="2"/>
    <n v="35360"/>
    <x v="1"/>
    <d v="2023-09-11T00:00:00"/>
    <x v="0"/>
    <x v="0"/>
    <s v="Debt consolidation"/>
    <x v="632"/>
    <x v="44"/>
    <n v="22"/>
    <d v="2000-07-01T00:00:00"/>
    <n v="8"/>
    <n v="4808"/>
    <n v="0"/>
    <n v="19"/>
    <s v="f"/>
    <n v="9949"/>
    <n v="9949"/>
    <n v="9600"/>
    <n v="350"/>
    <x v="64"/>
    <s v="2012"/>
    <n v="7906"/>
    <x v="77"/>
    <x v="0"/>
  </r>
  <r>
    <n v="874931"/>
    <x v="32023"/>
    <n v="4800"/>
    <n v="4800"/>
    <n v="4800"/>
    <x v="0"/>
    <n v="0.1099"/>
    <n v="157"/>
    <x v="0"/>
    <x v="4"/>
    <x v="0"/>
    <n v="300000"/>
    <x v="2"/>
    <d v="2023-09-11T00:00:00"/>
    <x v="0"/>
    <x v="11"/>
    <s v="Wedding Loan"/>
    <x v="0"/>
    <x v="0"/>
    <n v="11"/>
    <d v="1992-04-01T00:00:00"/>
    <n v="5"/>
    <n v="0"/>
    <n v="0"/>
    <n v="29"/>
    <s v="f"/>
    <n v="5656"/>
    <n v="5656"/>
    <n v="4800"/>
    <n v="857"/>
    <x v="94"/>
    <s v="2014"/>
    <n v="170"/>
    <x v="40"/>
    <x v="4"/>
  </r>
  <r>
    <n v="874963"/>
    <x v="32024"/>
    <n v="16800"/>
    <n v="16800"/>
    <n v="15300"/>
    <x v="1"/>
    <n v="0.1799"/>
    <n v="427"/>
    <x v="4"/>
    <x v="20"/>
    <x v="0"/>
    <n v="64000"/>
    <x v="2"/>
    <d v="2023-09-11T00:00:00"/>
    <x v="0"/>
    <x v="0"/>
    <s v="Debt Consildation Loan"/>
    <x v="23"/>
    <x v="6"/>
    <n v="18"/>
    <d v="1994-06-01T00:00:00"/>
    <n v="17"/>
    <n v="6060"/>
    <n v="0"/>
    <n v="37"/>
    <s v="f"/>
    <n v="18969"/>
    <n v="17275"/>
    <n v="16800"/>
    <n v="2170"/>
    <x v="66"/>
    <s v="2012"/>
    <n v="15565"/>
    <x v="101"/>
    <x v="0"/>
  </r>
  <r>
    <n v="875003"/>
    <x v="32025"/>
    <n v="2000"/>
    <n v="2000"/>
    <n v="2000"/>
    <x v="0"/>
    <n v="8.4900000000000003E-2"/>
    <n v="63"/>
    <x v="2"/>
    <x v="6"/>
    <x v="1"/>
    <n v="29000"/>
    <x v="1"/>
    <d v="2023-09-11T00:00:00"/>
    <x v="0"/>
    <x v="0"/>
    <s v="Credit Consolidation to get life back"/>
    <x v="61"/>
    <x v="12"/>
    <n v="13"/>
    <d v="1999-11-01T00:00:00"/>
    <n v="10"/>
    <n v="6457"/>
    <n v="1"/>
    <n v="39"/>
    <s v="f"/>
    <n v="2218"/>
    <n v="2218"/>
    <n v="2000"/>
    <n v="218"/>
    <x v="85"/>
    <s v="2013"/>
    <n v="427"/>
    <x v="70"/>
    <x v="4"/>
  </r>
  <r>
    <n v="875004"/>
    <x v="32026"/>
    <n v="17475"/>
    <n v="17475"/>
    <n v="17425"/>
    <x v="1"/>
    <n v="0.1099"/>
    <n v="380"/>
    <x v="0"/>
    <x v="4"/>
    <x v="0"/>
    <n v="76900"/>
    <x v="0"/>
    <d v="2023-09-11T00:00:00"/>
    <x v="0"/>
    <x v="1"/>
    <s v="Credit Card Consolidation"/>
    <x v="18"/>
    <x v="1"/>
    <n v="27"/>
    <d v="1994-02-01T00:00:00"/>
    <n v="13"/>
    <n v="7125"/>
    <n v="0"/>
    <n v="33"/>
    <s v="f"/>
    <n v="22738"/>
    <n v="22673"/>
    <n v="17475"/>
    <n v="5264"/>
    <x v="99"/>
    <s v="2016"/>
    <n v="2606"/>
    <x v="1"/>
    <x v="1"/>
  </r>
  <r>
    <n v="875005"/>
    <x v="32027"/>
    <n v="12000"/>
    <n v="12000"/>
    <n v="12000"/>
    <x v="1"/>
    <n v="0.10589999999999999"/>
    <n v="258"/>
    <x v="0"/>
    <x v="16"/>
    <x v="1"/>
    <n v="42000"/>
    <x v="0"/>
    <d v="2023-09-11T00:00:00"/>
    <x v="1"/>
    <x v="3"/>
    <s v="Home Improvement"/>
    <x v="155"/>
    <x v="0"/>
    <n v="0"/>
    <d v="1962-09-01T00:00:00"/>
    <n v="4"/>
    <n v="0"/>
    <n v="0"/>
    <n v="11"/>
    <s v="f"/>
    <n v="9305"/>
    <n v="9305"/>
    <n v="6383"/>
    <n v="2848"/>
    <x v="94"/>
    <s v="2014"/>
    <n v="259"/>
    <x v="75"/>
    <x v="4"/>
  </r>
  <r>
    <n v="875015"/>
    <x v="32028"/>
    <n v="3250"/>
    <n v="3250"/>
    <n v="3250"/>
    <x v="0"/>
    <n v="0.1099"/>
    <n v="106"/>
    <x v="0"/>
    <x v="4"/>
    <x v="2"/>
    <n v="49272"/>
    <x v="2"/>
    <d v="2023-09-11T00:00:00"/>
    <x v="0"/>
    <x v="0"/>
    <s v="CC Consolidation"/>
    <x v="332"/>
    <x v="9"/>
    <n v="10"/>
    <d v="1999-10-01T00:00:00"/>
    <n v="9"/>
    <n v="4198"/>
    <n v="1"/>
    <n v="21"/>
    <s v="f"/>
    <n v="3830"/>
    <n v="3830"/>
    <n v="3250"/>
    <n v="580"/>
    <x v="94"/>
    <s v="2014"/>
    <n v="118"/>
    <x v="1"/>
    <x v="1"/>
  </r>
  <r>
    <n v="875025"/>
    <x v="32029"/>
    <n v="15000"/>
    <n v="15000"/>
    <n v="15000"/>
    <x v="0"/>
    <n v="7.4899999999999994E-2"/>
    <n v="467"/>
    <x v="2"/>
    <x v="11"/>
    <x v="2"/>
    <n v="35000"/>
    <x v="1"/>
    <d v="2023-09-11T00:00:00"/>
    <x v="0"/>
    <x v="0"/>
    <s v="Debt Consolidation Loan"/>
    <x v="10"/>
    <x v="7"/>
    <n v="14"/>
    <d v="1997-05-01T00:00:00"/>
    <n v="6"/>
    <n v="15923"/>
    <n v="1"/>
    <n v="15"/>
    <s v="f"/>
    <n v="16795"/>
    <n v="16795"/>
    <n v="15000"/>
    <n v="1795"/>
    <x v="94"/>
    <s v="2014"/>
    <n v="478"/>
    <x v="86"/>
    <x v="2"/>
  </r>
  <r>
    <n v="875028"/>
    <x v="32030"/>
    <n v="22000"/>
    <n v="22000"/>
    <n v="22000"/>
    <x v="0"/>
    <n v="6.9900000000000004E-2"/>
    <n v="679"/>
    <x v="2"/>
    <x v="12"/>
    <x v="2"/>
    <n v="68804"/>
    <x v="2"/>
    <d v="2023-09-11T00:00:00"/>
    <x v="0"/>
    <x v="0"/>
    <s v="Debt Consolidation"/>
    <x v="233"/>
    <x v="25"/>
    <n v="19"/>
    <d v="2001-07-01T00:00:00"/>
    <n v="18"/>
    <n v="3283"/>
    <n v="0"/>
    <n v="59"/>
    <s v="f"/>
    <n v="22605"/>
    <n v="22605"/>
    <n v="22000"/>
    <n v="606"/>
    <x v="10"/>
    <s v="2012"/>
    <n v="19690"/>
    <x v="40"/>
    <x v="4"/>
  </r>
  <r>
    <n v="875044"/>
    <x v="32031"/>
    <n v="3000"/>
    <n v="3000"/>
    <n v="3000"/>
    <x v="0"/>
    <n v="0.1149"/>
    <n v="99"/>
    <x v="0"/>
    <x v="0"/>
    <x v="0"/>
    <n v="43949"/>
    <x v="1"/>
    <d v="2023-09-11T00:00:00"/>
    <x v="0"/>
    <x v="0"/>
    <s v="debt consolidation"/>
    <x v="205"/>
    <x v="2"/>
    <n v="17"/>
    <d v="1995-09-01T00:00:00"/>
    <n v="18"/>
    <n v="5821"/>
    <n v="0"/>
    <n v="32"/>
    <s v="f"/>
    <n v="3561"/>
    <n v="3561"/>
    <n v="3000"/>
    <n v="561"/>
    <x v="94"/>
    <s v="2014"/>
    <n v="106"/>
    <x v="1"/>
    <x v="1"/>
  </r>
  <r>
    <n v="875052"/>
    <x v="32032"/>
    <n v="8000"/>
    <n v="8000"/>
    <n v="8000"/>
    <x v="0"/>
    <n v="0.1099"/>
    <n v="262"/>
    <x v="0"/>
    <x v="4"/>
    <x v="2"/>
    <n v="50000"/>
    <x v="1"/>
    <d v="2023-09-11T00:00:00"/>
    <x v="0"/>
    <x v="0"/>
    <s v="Debt Consolidation"/>
    <x v="56"/>
    <x v="18"/>
    <n v="15"/>
    <d v="2002-02-01T00:00:00"/>
    <n v="8"/>
    <n v="1383"/>
    <n v="0"/>
    <n v="20"/>
    <s v="f"/>
    <n v="8653"/>
    <n v="8653"/>
    <n v="8000"/>
    <n v="654"/>
    <x v="61"/>
    <s v="2012"/>
    <n v="18"/>
    <x v="0"/>
    <x v="0"/>
  </r>
  <r>
    <n v="875065"/>
    <x v="32033"/>
    <n v="15000"/>
    <n v="15000"/>
    <n v="15000"/>
    <x v="1"/>
    <n v="0.18640000000000001"/>
    <n v="386"/>
    <x v="4"/>
    <x v="20"/>
    <x v="2"/>
    <n v="44004"/>
    <x v="1"/>
    <d v="2023-10-11T00:00:00"/>
    <x v="2"/>
    <x v="0"/>
    <s v="Debt Consolidation"/>
    <x v="48"/>
    <x v="19"/>
    <n v="21"/>
    <d v="1994-04-01T00:00:00"/>
    <n v="17"/>
    <n v="6233"/>
    <n v="0"/>
    <n v="39"/>
    <s v="f"/>
    <n v="21211"/>
    <n v="21211"/>
    <n v="13143"/>
    <n v="8068"/>
    <x v="101"/>
    <s v="2016"/>
    <n v="387"/>
    <x v="1"/>
    <x v="1"/>
  </r>
  <r>
    <n v="875099"/>
    <x v="32034"/>
    <n v="3350"/>
    <n v="3350"/>
    <n v="3350"/>
    <x v="0"/>
    <n v="0.1099"/>
    <n v="110"/>
    <x v="0"/>
    <x v="4"/>
    <x v="0"/>
    <n v="30000"/>
    <x v="1"/>
    <d v="2023-09-11T00:00:00"/>
    <x v="0"/>
    <x v="0"/>
    <s v="Debt Consolidation 2"/>
    <x v="348"/>
    <x v="43"/>
    <n v="16"/>
    <d v="1999-08-01T00:00:00"/>
    <n v="6"/>
    <n v="3147"/>
    <n v="1"/>
    <n v="34"/>
    <s v="f"/>
    <n v="3523"/>
    <n v="3523"/>
    <n v="3350"/>
    <n v="174"/>
    <x v="6"/>
    <s v="2012"/>
    <n v="2977"/>
    <x v="100"/>
    <x v="0"/>
  </r>
  <r>
    <n v="875103"/>
    <x v="32035"/>
    <n v="10000"/>
    <n v="10000"/>
    <n v="10000"/>
    <x v="0"/>
    <n v="0.11990000000000001"/>
    <n v="332"/>
    <x v="0"/>
    <x v="1"/>
    <x v="2"/>
    <n v="75996"/>
    <x v="0"/>
    <d v="2023-09-11T00:00:00"/>
    <x v="0"/>
    <x v="5"/>
    <s v="Major Purchase Loan"/>
    <x v="189"/>
    <x v="2"/>
    <n v="18"/>
    <d v="1996-03-01T00:00:00"/>
    <n v="10"/>
    <n v="7543"/>
    <n v="0"/>
    <n v="32"/>
    <s v="f"/>
    <n v="11865"/>
    <n v="11865"/>
    <n v="10000"/>
    <n v="1866"/>
    <x v="79"/>
    <s v="2014"/>
    <n v="2569"/>
    <x v="10"/>
    <x v="2"/>
  </r>
  <r>
    <n v="875112"/>
    <x v="32036"/>
    <n v="4000"/>
    <n v="4000"/>
    <n v="4000"/>
    <x v="0"/>
    <n v="5.4199999999999998E-2"/>
    <n v="121"/>
    <x v="2"/>
    <x v="24"/>
    <x v="1"/>
    <n v="78386"/>
    <x v="1"/>
    <d v="2023-09-11T00:00:00"/>
    <x v="0"/>
    <x v="0"/>
    <s v="Debt Consolidation"/>
    <x v="26"/>
    <x v="1"/>
    <n v="21"/>
    <d v="2000-04-01T00:00:00"/>
    <n v="12"/>
    <n v="10003"/>
    <n v="0"/>
    <n v="25"/>
    <s v="f"/>
    <n v="4243"/>
    <n v="4243"/>
    <n v="4000"/>
    <n v="243"/>
    <x v="11"/>
    <s v="2013"/>
    <n v="2319"/>
    <x v="5"/>
    <x v="3"/>
  </r>
  <r>
    <n v="875113"/>
    <x v="32037"/>
    <n v="12000"/>
    <n v="12000"/>
    <n v="12000"/>
    <x v="1"/>
    <n v="0.18790000000000001"/>
    <n v="310"/>
    <x v="4"/>
    <x v="28"/>
    <x v="0"/>
    <n v="30000"/>
    <x v="1"/>
    <d v="2023-09-11T00:00:00"/>
    <x v="1"/>
    <x v="0"/>
    <s v="One debt, less mess!"/>
    <x v="477"/>
    <x v="29"/>
    <n v="18"/>
    <d v="2000-08-01T00:00:00"/>
    <n v="11"/>
    <n v="14365"/>
    <n v="1"/>
    <n v="30"/>
    <s v="f"/>
    <n v="6816"/>
    <n v="6816"/>
    <n v="3163"/>
    <n v="3654"/>
    <x v="59"/>
    <s v="2013"/>
    <n v="28"/>
    <x v="1"/>
    <x v="1"/>
  </r>
  <r>
    <n v="875114"/>
    <x v="32038"/>
    <n v="4200"/>
    <n v="4200"/>
    <n v="4200"/>
    <x v="0"/>
    <n v="0.1099"/>
    <n v="137"/>
    <x v="0"/>
    <x v="4"/>
    <x v="0"/>
    <n v="42499"/>
    <x v="1"/>
    <d v="2023-09-11T00:00:00"/>
    <x v="1"/>
    <x v="0"/>
    <s v="CC Payoff"/>
    <x v="245"/>
    <x v="12"/>
    <n v="12"/>
    <d v="1995-12-01T00:00:00"/>
    <n v="6"/>
    <n v="9332"/>
    <n v="1"/>
    <n v="12"/>
    <s v="f"/>
    <n v="2191"/>
    <n v="2191"/>
    <n v="1691"/>
    <n v="500"/>
    <x v="11"/>
    <s v="2013"/>
    <n v="138"/>
    <x v="29"/>
    <x v="1"/>
  </r>
  <r>
    <n v="875115"/>
    <x v="32039"/>
    <n v="7500"/>
    <n v="7500"/>
    <n v="7500"/>
    <x v="0"/>
    <n v="0.17269999999999999"/>
    <n v="268"/>
    <x v="3"/>
    <x v="10"/>
    <x v="0"/>
    <n v="58000"/>
    <x v="1"/>
    <d v="2023-09-11T00:00:00"/>
    <x v="0"/>
    <x v="5"/>
    <s v="Engagement Ring Loan"/>
    <x v="235"/>
    <x v="16"/>
    <n v="6"/>
    <d v="2007-06-01T00:00:00"/>
    <n v="8"/>
    <n v="5054"/>
    <n v="1"/>
    <n v="15"/>
    <s v="f"/>
    <n v="9662"/>
    <n v="9662"/>
    <n v="7500"/>
    <n v="2163"/>
    <x v="94"/>
    <s v="2014"/>
    <n v="289"/>
    <x v="86"/>
    <x v="2"/>
  </r>
  <r>
    <n v="875150"/>
    <x v="32040"/>
    <n v="2750"/>
    <n v="2750"/>
    <n v="2500"/>
    <x v="1"/>
    <n v="0.1149"/>
    <n v="60"/>
    <x v="0"/>
    <x v="0"/>
    <x v="0"/>
    <n v="52800"/>
    <x v="1"/>
    <d v="2023-09-11T00:00:00"/>
    <x v="0"/>
    <x v="0"/>
    <s v="My Loan"/>
    <x v="98"/>
    <x v="1"/>
    <n v="4"/>
    <d v="2000-11-01T00:00:00"/>
    <n v="5"/>
    <n v="3281"/>
    <n v="1"/>
    <n v="10"/>
    <s v="f"/>
    <n v="3442"/>
    <n v="3129"/>
    <n v="2750"/>
    <n v="692"/>
    <x v="89"/>
    <s v="2014"/>
    <n v="1457"/>
    <x v="39"/>
    <x v="2"/>
  </r>
  <r>
    <n v="875161"/>
    <x v="32041"/>
    <n v="12200"/>
    <n v="12200"/>
    <n v="12200"/>
    <x v="0"/>
    <n v="0.1099"/>
    <n v="399"/>
    <x v="0"/>
    <x v="4"/>
    <x v="1"/>
    <n v="33012"/>
    <x v="2"/>
    <d v="2023-09-11T00:00:00"/>
    <x v="0"/>
    <x v="0"/>
    <s v="debt consolidation"/>
    <x v="84"/>
    <x v="28"/>
    <n v="8"/>
    <d v="1994-11-01T00:00:00"/>
    <n v="10"/>
    <n v="7390"/>
    <n v="0"/>
    <n v="14"/>
    <s v="f"/>
    <n v="13019"/>
    <n v="13019"/>
    <n v="12200"/>
    <n v="819"/>
    <x v="64"/>
    <s v="2012"/>
    <n v="10232"/>
    <x v="3"/>
    <x v="0"/>
  </r>
  <r>
    <n v="875175"/>
    <x v="32042"/>
    <n v="20000"/>
    <n v="20000"/>
    <n v="19756.173279999999"/>
    <x v="1"/>
    <n v="0.15989999999999999"/>
    <n v="486"/>
    <x v="3"/>
    <x v="7"/>
    <x v="1"/>
    <n v="55000"/>
    <x v="0"/>
    <d v="2023-09-11T00:00:00"/>
    <x v="2"/>
    <x v="0"/>
    <s v="No more Debt"/>
    <x v="283"/>
    <x v="0"/>
    <n v="13"/>
    <d v="2000-08-01T00:00:00"/>
    <n v="6"/>
    <n v="1994"/>
    <n v="0"/>
    <n v="16"/>
    <s v="f"/>
    <n v="27149"/>
    <n v="26680"/>
    <n v="18075"/>
    <n v="9075"/>
    <x v="101"/>
    <s v="2016"/>
    <n v="487"/>
    <x v="1"/>
    <x v="1"/>
  </r>
  <r>
    <n v="875176"/>
    <x v="32043"/>
    <n v="32000"/>
    <n v="32000"/>
    <n v="31975"/>
    <x v="0"/>
    <n v="0.11990000000000001"/>
    <n v="1063"/>
    <x v="0"/>
    <x v="1"/>
    <x v="0"/>
    <n v="73000"/>
    <x v="0"/>
    <d v="2023-09-11T00:00:00"/>
    <x v="0"/>
    <x v="0"/>
    <s v="Debt Consolidation"/>
    <x v="25"/>
    <x v="16"/>
    <n v="21"/>
    <d v="2003-09-01T00:00:00"/>
    <n v="13"/>
    <n v="19511"/>
    <n v="0"/>
    <n v="24"/>
    <s v="f"/>
    <n v="37202"/>
    <n v="37173"/>
    <n v="32000"/>
    <n v="5203"/>
    <x v="74"/>
    <s v="2013"/>
    <n v="14888"/>
    <x v="1"/>
    <x v="1"/>
  </r>
  <r>
    <n v="875179"/>
    <x v="32044"/>
    <n v="14000"/>
    <n v="14000"/>
    <n v="13725"/>
    <x v="1"/>
    <n v="7.9000000000000001E-2"/>
    <n v="283"/>
    <x v="2"/>
    <x v="11"/>
    <x v="2"/>
    <n v="70000"/>
    <x v="2"/>
    <d v="2023-09-11T00:00:00"/>
    <x v="0"/>
    <x v="1"/>
    <s v="Personal"/>
    <x v="684"/>
    <x v="10"/>
    <n v="18"/>
    <d v="1997-02-01T00:00:00"/>
    <n v="13"/>
    <n v="9017"/>
    <n v="0"/>
    <n v="44"/>
    <s v="f"/>
    <n v="16557"/>
    <n v="16231"/>
    <n v="14000"/>
    <n v="2557"/>
    <x v="92"/>
    <s v="2015"/>
    <n v="613"/>
    <x v="91"/>
    <x v="4"/>
  </r>
  <r>
    <n v="875198"/>
    <x v="32045"/>
    <n v="8000"/>
    <n v="8000"/>
    <n v="8000"/>
    <x v="0"/>
    <n v="0.1149"/>
    <n v="264"/>
    <x v="0"/>
    <x v="0"/>
    <x v="0"/>
    <n v="38000"/>
    <x v="1"/>
    <d v="2023-09-11T00:00:00"/>
    <x v="0"/>
    <x v="0"/>
    <s v="DEBT BE GONE"/>
    <x v="456"/>
    <x v="0"/>
    <n v="25"/>
    <d v="2005-08-01T00:00:00"/>
    <n v="6"/>
    <n v="4820"/>
    <n v="1"/>
    <n v="9"/>
    <s v="f"/>
    <n v="9481"/>
    <n v="9481"/>
    <n v="8000"/>
    <n v="1481"/>
    <x v="95"/>
    <s v="2014"/>
    <n v="1056"/>
    <x v="29"/>
    <x v="1"/>
  </r>
  <r>
    <n v="875206"/>
    <x v="32046"/>
    <n v="8000"/>
    <n v="8000"/>
    <n v="8000"/>
    <x v="0"/>
    <n v="7.4899999999999994E-2"/>
    <n v="249"/>
    <x v="2"/>
    <x v="11"/>
    <x v="0"/>
    <n v="72000"/>
    <x v="2"/>
    <d v="2023-09-11T00:00:00"/>
    <x v="0"/>
    <x v="0"/>
    <s v="Debt Consolidation"/>
    <x v="169"/>
    <x v="12"/>
    <n v="1"/>
    <d v="2007-06-01T00:00:00"/>
    <n v="7"/>
    <n v="2319"/>
    <n v="0"/>
    <n v="12"/>
    <s v="f"/>
    <n v="8881"/>
    <n v="8881"/>
    <n v="8000"/>
    <n v="881"/>
    <x v="57"/>
    <s v="2014"/>
    <n v="874"/>
    <x v="98"/>
    <x v="2"/>
  </r>
  <r>
    <n v="875224"/>
    <x v="32047"/>
    <n v="11400"/>
    <n v="11400"/>
    <n v="11400"/>
    <x v="0"/>
    <n v="0.1099"/>
    <n v="373"/>
    <x v="0"/>
    <x v="4"/>
    <x v="2"/>
    <n v="58800"/>
    <x v="2"/>
    <d v="2023-09-11T00:00:00"/>
    <x v="1"/>
    <x v="0"/>
    <s v="Debt Consolidation Loan"/>
    <x v="802"/>
    <x v="31"/>
    <n v="10"/>
    <d v="1999-01-01T00:00:00"/>
    <n v="10"/>
    <n v="22081"/>
    <n v="1"/>
    <n v="21"/>
    <s v="f"/>
    <n v="9858"/>
    <n v="9858"/>
    <n v="7458"/>
    <n v="1856"/>
    <x v="93"/>
    <s v="2013"/>
    <n v="375"/>
    <x v="98"/>
    <x v="2"/>
  </r>
  <r>
    <n v="875229"/>
    <x v="32048"/>
    <n v="8875"/>
    <n v="8875"/>
    <n v="8875"/>
    <x v="0"/>
    <n v="0.15620000000000001"/>
    <n v="310"/>
    <x v="3"/>
    <x v="21"/>
    <x v="0"/>
    <n v="26124"/>
    <x v="0"/>
    <d v="2023-09-11T00:00:00"/>
    <x v="0"/>
    <x v="0"/>
    <s v="pay"/>
    <x v="70"/>
    <x v="1"/>
    <n v="15"/>
    <d v="2007-04-01T00:00:00"/>
    <n v="6"/>
    <n v="6043"/>
    <n v="1"/>
    <n v="10"/>
    <s v="f"/>
    <n v="11173"/>
    <n v="11173"/>
    <n v="8875"/>
    <n v="2298"/>
    <x v="94"/>
    <s v="2014"/>
    <n v="328"/>
    <x v="29"/>
    <x v="1"/>
  </r>
  <r>
    <n v="875250"/>
    <x v="32049"/>
    <n v="13125"/>
    <n v="13125"/>
    <n v="12875"/>
    <x v="1"/>
    <n v="0.14269999999999999"/>
    <n v="307"/>
    <x v="1"/>
    <x v="2"/>
    <x v="0"/>
    <n v="100000"/>
    <x v="2"/>
    <d v="2023-09-11T00:00:00"/>
    <x v="2"/>
    <x v="5"/>
    <s v="consolidate"/>
    <x v="7"/>
    <x v="5"/>
    <n v="7"/>
    <d v="2000-07-01T00:00:00"/>
    <n v="8"/>
    <n v="4525"/>
    <n v="1"/>
    <n v="14"/>
    <s v="f"/>
    <n v="16876"/>
    <n v="16555"/>
    <n v="11630"/>
    <n v="5247"/>
    <x v="101"/>
    <s v="2016"/>
    <n v="308"/>
    <x v="29"/>
    <x v="1"/>
  </r>
  <r>
    <n v="875251"/>
    <x v="32050"/>
    <n v="16000"/>
    <n v="16000"/>
    <n v="15750"/>
    <x v="0"/>
    <n v="7.4899999999999994E-2"/>
    <n v="498"/>
    <x v="2"/>
    <x v="11"/>
    <x v="0"/>
    <n v="62000"/>
    <x v="2"/>
    <d v="2023-09-11T00:00:00"/>
    <x v="1"/>
    <x v="0"/>
    <s v="ConsolidationHelp"/>
    <x v="53"/>
    <x v="12"/>
    <n v="14"/>
    <d v="1995-08-01T00:00:00"/>
    <n v="6"/>
    <n v="7901"/>
    <n v="1"/>
    <n v="28"/>
    <s v="f"/>
    <n v="6960"/>
    <n v="6851"/>
    <n v="5794"/>
    <n v="1166"/>
    <x v="70"/>
    <s v="2012"/>
    <n v="498"/>
    <x v="1"/>
    <x v="1"/>
  </r>
  <r>
    <n v="875253"/>
    <x v="32051"/>
    <n v="7000"/>
    <n v="7000"/>
    <n v="7000"/>
    <x v="0"/>
    <n v="0.15620000000000001"/>
    <n v="245"/>
    <x v="3"/>
    <x v="21"/>
    <x v="2"/>
    <n v="120000"/>
    <x v="2"/>
    <d v="2023-09-11T00:00:00"/>
    <x v="0"/>
    <x v="5"/>
    <s v="Engagement Ring"/>
    <x v="35"/>
    <x v="19"/>
    <n v="1"/>
    <d v="2005-11-01T00:00:00"/>
    <n v="5"/>
    <n v="2414"/>
    <n v="1"/>
    <n v="11"/>
    <s v="f"/>
    <n v="8812"/>
    <n v="8812"/>
    <n v="7000"/>
    <n v="1813"/>
    <x v="94"/>
    <s v="2014"/>
    <n v="257"/>
    <x v="86"/>
    <x v="2"/>
  </r>
  <r>
    <n v="875266"/>
    <x v="32052"/>
    <n v="4600"/>
    <n v="4600"/>
    <n v="4600"/>
    <x v="0"/>
    <n v="0.1479"/>
    <n v="159"/>
    <x v="1"/>
    <x v="9"/>
    <x v="2"/>
    <n v="70000"/>
    <x v="0"/>
    <d v="2023-09-11T00:00:00"/>
    <x v="0"/>
    <x v="0"/>
    <s v="Debt Consolidation"/>
    <x v="22"/>
    <x v="15"/>
    <n v="23"/>
    <d v="2001-01-01T00:00:00"/>
    <n v="9"/>
    <n v="17560"/>
    <n v="1"/>
    <n v="20"/>
    <s v="f"/>
    <n v="5414"/>
    <n v="5414"/>
    <n v="4600"/>
    <n v="815"/>
    <x v="76"/>
    <s v="2013"/>
    <n v="2057"/>
    <x v="73"/>
    <x v="4"/>
  </r>
  <r>
    <n v="875270"/>
    <x v="32053"/>
    <n v="8000"/>
    <n v="8000"/>
    <n v="8000"/>
    <x v="0"/>
    <n v="6.9900000000000004E-2"/>
    <n v="247"/>
    <x v="2"/>
    <x v="12"/>
    <x v="2"/>
    <n v="45000"/>
    <x v="1"/>
    <d v="2023-09-11T00:00:00"/>
    <x v="0"/>
    <x v="3"/>
    <s v="roof"/>
    <x v="390"/>
    <x v="14"/>
    <n v="4"/>
    <d v="1992-09-01T00:00:00"/>
    <n v="8"/>
    <n v="4574"/>
    <n v="0"/>
    <n v="24"/>
    <s v="f"/>
    <n v="8891"/>
    <n v="8891"/>
    <n v="8000"/>
    <n v="892"/>
    <x v="94"/>
    <s v="2014"/>
    <n v="252"/>
    <x v="86"/>
    <x v="2"/>
  </r>
  <r>
    <n v="875275"/>
    <x v="32054"/>
    <n v="28000"/>
    <n v="28000"/>
    <n v="27975"/>
    <x v="0"/>
    <n v="7.4899999999999994E-2"/>
    <n v="871"/>
    <x v="2"/>
    <x v="11"/>
    <x v="2"/>
    <n v="400000"/>
    <x v="0"/>
    <d v="2023-09-11T00:00:00"/>
    <x v="0"/>
    <x v="0"/>
    <s v="Executive Debt consolidation"/>
    <x v="95"/>
    <x v="26"/>
    <n v="6"/>
    <d v="1988-05-01T00:00:00"/>
    <n v="6"/>
    <n v="37379"/>
    <n v="0"/>
    <n v="23"/>
    <s v="f"/>
    <n v="31350"/>
    <n v="31322"/>
    <n v="28000"/>
    <n v="3351"/>
    <x v="94"/>
    <s v="2014"/>
    <n v="894"/>
    <x v="40"/>
    <x v="4"/>
  </r>
  <r>
    <n v="875286"/>
    <x v="32055"/>
    <n v="5000"/>
    <n v="5000"/>
    <n v="5000"/>
    <x v="0"/>
    <n v="0.11990000000000001"/>
    <n v="166"/>
    <x v="0"/>
    <x v="1"/>
    <x v="2"/>
    <n v="28800"/>
    <x v="0"/>
    <d v="2023-09-11T00:00:00"/>
    <x v="0"/>
    <x v="0"/>
    <s v="GET OUT OF DEBT!!!!"/>
    <x v="639"/>
    <x v="28"/>
    <n v="13"/>
    <d v="2006-09-01T00:00:00"/>
    <n v="7"/>
    <n v="4218"/>
    <n v="0"/>
    <n v="7"/>
    <s v="f"/>
    <n v="5993"/>
    <n v="5993"/>
    <n v="5000"/>
    <n v="978"/>
    <x v="84"/>
    <s v="2014"/>
    <n v="18"/>
    <x v="1"/>
    <x v="1"/>
  </r>
  <r>
    <n v="875302"/>
    <x v="32056"/>
    <n v="26500"/>
    <n v="17625"/>
    <n v="16838.586289999999"/>
    <x v="1"/>
    <n v="0.10589999999999999"/>
    <n v="380"/>
    <x v="0"/>
    <x v="16"/>
    <x v="2"/>
    <n v="81000"/>
    <x v="0"/>
    <d v="2023-09-11T00:00:00"/>
    <x v="0"/>
    <x v="0"/>
    <s v="Console Me I Need to Consolidate"/>
    <x v="590"/>
    <x v="2"/>
    <n v="11"/>
    <d v="1995-01-01T00:00:00"/>
    <n v="8"/>
    <n v="6071"/>
    <n v="0"/>
    <n v="16"/>
    <s v="f"/>
    <n v="22271"/>
    <n v="21188"/>
    <n v="17625"/>
    <n v="4647"/>
    <x v="90"/>
    <s v="2015"/>
    <n v="6747"/>
    <x v="6"/>
    <x v="4"/>
  </r>
  <r>
    <n v="875305"/>
    <x v="32057"/>
    <n v="3000"/>
    <n v="3000"/>
    <n v="3000"/>
    <x v="0"/>
    <n v="9.9099999999999994E-2"/>
    <n v="97"/>
    <x v="0"/>
    <x v="8"/>
    <x v="1"/>
    <n v="50000"/>
    <x v="1"/>
    <d v="2023-09-11T00:00:00"/>
    <x v="1"/>
    <x v="11"/>
    <s v="Debt Consolidation"/>
    <x v="235"/>
    <x v="16"/>
    <n v="5"/>
    <d v="1997-06-01T00:00:00"/>
    <n v="9"/>
    <n v="7321"/>
    <n v="1"/>
    <n v="27"/>
    <s v="f"/>
    <n v="1060"/>
    <n v="1060"/>
    <n v="822"/>
    <n v="239"/>
    <x v="60"/>
    <s v="2012"/>
    <n v="97"/>
    <x v="1"/>
    <x v="1"/>
  </r>
  <r>
    <n v="875310"/>
    <x v="32058"/>
    <n v="12000"/>
    <n v="12000"/>
    <n v="12000"/>
    <x v="0"/>
    <n v="0.12989999999999999"/>
    <n v="404"/>
    <x v="1"/>
    <x v="13"/>
    <x v="0"/>
    <n v="45000"/>
    <x v="2"/>
    <d v="2023-09-11T00:00:00"/>
    <x v="0"/>
    <x v="0"/>
    <s v="Debt Consolidation"/>
    <x v="25"/>
    <x v="16"/>
    <n v="6"/>
    <d v="2002-12-01T00:00:00"/>
    <n v="8"/>
    <n v="6226"/>
    <n v="1"/>
    <n v="20"/>
    <s v="f"/>
    <n v="14549"/>
    <n v="14549"/>
    <n v="12000"/>
    <n v="2550"/>
    <x v="16"/>
    <s v="2014"/>
    <n v="818"/>
    <x v="86"/>
    <x v="2"/>
  </r>
  <r>
    <n v="875326"/>
    <x v="32059"/>
    <n v="11000"/>
    <n v="11000"/>
    <n v="11000"/>
    <x v="1"/>
    <n v="0.1065"/>
    <n v="237"/>
    <x v="0"/>
    <x v="16"/>
    <x v="0"/>
    <n v="52500"/>
    <x v="1"/>
    <d v="2023-09-11T00:00:00"/>
    <x v="0"/>
    <x v="0"/>
    <s v="Debt Consolidation 101"/>
    <x v="370"/>
    <x v="14"/>
    <n v="7"/>
    <d v="1998-04-01T00:00:00"/>
    <n v="12"/>
    <n v="10756"/>
    <n v="0"/>
    <n v="25"/>
    <s v="f"/>
    <n v="13602"/>
    <n v="13602"/>
    <n v="11000"/>
    <n v="2603"/>
    <x v="16"/>
    <s v="2014"/>
    <n v="5579"/>
    <x v="86"/>
    <x v="2"/>
  </r>
  <r>
    <n v="875338"/>
    <x v="32060"/>
    <n v="18000"/>
    <n v="18000"/>
    <n v="18000"/>
    <x v="0"/>
    <n v="0.1399"/>
    <n v="615"/>
    <x v="1"/>
    <x v="3"/>
    <x v="0"/>
    <n v="132725"/>
    <x v="2"/>
    <d v="2023-09-11T00:00:00"/>
    <x v="1"/>
    <x v="0"/>
    <s v="Second Lending Club Loan"/>
    <x v="104"/>
    <x v="2"/>
    <n v="18"/>
    <d v="1999-01-01T00:00:00"/>
    <n v="9"/>
    <n v="9165"/>
    <n v="1"/>
    <n v="40"/>
    <s v="f"/>
    <n v="15075"/>
    <n v="15075"/>
    <n v="9693"/>
    <n v="4221"/>
    <x v="79"/>
    <s v="2014"/>
    <n v="1317"/>
    <x v="62"/>
    <x v="2"/>
  </r>
  <r>
    <n v="875350"/>
    <x v="32061"/>
    <n v="4000"/>
    <n v="4000"/>
    <n v="4000"/>
    <x v="0"/>
    <n v="7.4899999999999994E-2"/>
    <n v="124"/>
    <x v="2"/>
    <x v="11"/>
    <x v="2"/>
    <n v="34000"/>
    <x v="2"/>
    <d v="2023-09-11T00:00:00"/>
    <x v="0"/>
    <x v="5"/>
    <s v="Golf Car Loan"/>
    <x v="411"/>
    <x v="19"/>
    <n v="11"/>
    <d v="2006-12-01T00:00:00"/>
    <n v="4"/>
    <n v="542"/>
    <n v="0"/>
    <n v="7"/>
    <s v="f"/>
    <n v="4458"/>
    <n v="4458"/>
    <n v="4000"/>
    <n v="459"/>
    <x v="79"/>
    <s v="2014"/>
    <n v="991"/>
    <x v="10"/>
    <x v="2"/>
  </r>
  <r>
    <n v="875376"/>
    <x v="32062"/>
    <n v="25000"/>
    <n v="25000"/>
    <n v="24806.10788"/>
    <x v="1"/>
    <n v="0.1749"/>
    <n v="628"/>
    <x v="3"/>
    <x v="27"/>
    <x v="0"/>
    <n v="65000"/>
    <x v="0"/>
    <d v="2023-09-11T00:00:00"/>
    <x v="2"/>
    <x v="11"/>
    <s v="Wedding Loan"/>
    <x v="269"/>
    <x v="0"/>
    <n v="17"/>
    <d v="2002-11-01T00:00:00"/>
    <n v="8"/>
    <n v="14507"/>
    <n v="1"/>
    <n v="20"/>
    <s v="f"/>
    <n v="35721"/>
    <n v="35309"/>
    <n v="23256"/>
    <n v="12466"/>
    <x v="101"/>
    <s v="2016"/>
    <n v="628"/>
    <x v="1"/>
    <x v="1"/>
  </r>
  <r>
    <n v="875387"/>
    <x v="32063"/>
    <n v="30000"/>
    <n v="30000"/>
    <n v="29975"/>
    <x v="1"/>
    <n v="0.18640000000000001"/>
    <n v="772"/>
    <x v="4"/>
    <x v="20"/>
    <x v="2"/>
    <n v="70000"/>
    <x v="0"/>
    <d v="2023-10-11T00:00:00"/>
    <x v="0"/>
    <x v="0"/>
    <s v="Debt Consolidation Loan"/>
    <x v="12"/>
    <x v="0"/>
    <n v="4"/>
    <d v="2000-02-01T00:00:00"/>
    <n v="7"/>
    <n v="9249"/>
    <n v="1"/>
    <n v="14"/>
    <s v="f"/>
    <n v="40361"/>
    <n v="40327"/>
    <n v="30000"/>
    <n v="10361"/>
    <x v="93"/>
    <s v="2013"/>
    <n v="21073"/>
    <x v="24"/>
    <x v="3"/>
  </r>
  <r>
    <n v="875393"/>
    <x v="32064"/>
    <n v="20000"/>
    <n v="20000"/>
    <n v="19725"/>
    <x v="1"/>
    <n v="0.1065"/>
    <n v="431"/>
    <x v="0"/>
    <x v="16"/>
    <x v="2"/>
    <n v="69000"/>
    <x v="0"/>
    <d v="2023-10-11T00:00:00"/>
    <x v="0"/>
    <x v="1"/>
    <s v="Debt Loan"/>
    <x v="234"/>
    <x v="0"/>
    <n v="16"/>
    <d v="1985-03-01T00:00:00"/>
    <n v="20"/>
    <n v="21624"/>
    <n v="0"/>
    <n v="50"/>
    <s v="f"/>
    <n v="24155"/>
    <n v="23823"/>
    <n v="20000"/>
    <n v="4156"/>
    <x v="57"/>
    <s v="2014"/>
    <n v="12098"/>
    <x v="6"/>
    <x v="4"/>
  </r>
  <r>
    <n v="875406"/>
    <x v="32065"/>
    <n v="2000"/>
    <n v="2000"/>
    <n v="2000"/>
    <x v="0"/>
    <n v="5.4199999999999998E-2"/>
    <n v="60"/>
    <x v="2"/>
    <x v="24"/>
    <x v="0"/>
    <n v="30000"/>
    <x v="1"/>
    <d v="2023-09-11T00:00:00"/>
    <x v="0"/>
    <x v="0"/>
    <s v="A Family Reunion...In Ireland."/>
    <x v="1"/>
    <x v="1"/>
    <n v="4"/>
    <d v="1975-01-01T00:00:00"/>
    <n v="7"/>
    <n v="0"/>
    <n v="0"/>
    <n v="15"/>
    <s v="f"/>
    <n v="2162"/>
    <n v="2162"/>
    <n v="2000"/>
    <n v="162"/>
    <x v="79"/>
    <s v="2014"/>
    <n v="54"/>
    <x v="29"/>
    <x v="1"/>
  </r>
  <r>
    <n v="875409"/>
    <x v="32066"/>
    <n v="8500"/>
    <n v="8500"/>
    <n v="8475"/>
    <x v="0"/>
    <n v="7.9000000000000001E-2"/>
    <n v="266"/>
    <x v="2"/>
    <x v="11"/>
    <x v="0"/>
    <n v="24000"/>
    <x v="2"/>
    <d v="2023-09-11T00:00:00"/>
    <x v="0"/>
    <x v="0"/>
    <s v="Debt Consolidation"/>
    <x v="175"/>
    <x v="1"/>
    <n v="17"/>
    <d v="1988-01-01T00:00:00"/>
    <n v="20"/>
    <n v="14896"/>
    <n v="0"/>
    <n v="33"/>
    <s v="f"/>
    <n v="8863"/>
    <n v="8837"/>
    <n v="8500"/>
    <n v="363"/>
    <x v="64"/>
    <s v="2012"/>
    <n v="7269"/>
    <x v="104"/>
    <x v="3"/>
  </r>
  <r>
    <n v="875434"/>
    <x v="32067"/>
    <n v="11600"/>
    <n v="11600"/>
    <n v="11600"/>
    <x v="0"/>
    <n v="6.9900000000000004E-2"/>
    <n v="358"/>
    <x v="2"/>
    <x v="12"/>
    <x v="0"/>
    <n v="70000"/>
    <x v="2"/>
    <d v="2023-09-11T00:00:00"/>
    <x v="0"/>
    <x v="0"/>
    <s v="Debt Consolidation"/>
    <x v="0"/>
    <x v="0"/>
    <n v="9"/>
    <d v="2004-11-01T00:00:00"/>
    <n v="8"/>
    <n v="2671"/>
    <n v="0"/>
    <n v="13"/>
    <s v="f"/>
    <n v="12780"/>
    <n v="12780"/>
    <n v="11600"/>
    <n v="1181"/>
    <x v="72"/>
    <s v="2013"/>
    <n v="3830"/>
    <x v="29"/>
    <x v="1"/>
  </r>
  <r>
    <n v="875446"/>
    <x v="32068"/>
    <n v="3500"/>
    <n v="3500"/>
    <n v="3500"/>
    <x v="1"/>
    <n v="0.15229999999999999"/>
    <n v="84"/>
    <x v="1"/>
    <x v="5"/>
    <x v="0"/>
    <n v="40000"/>
    <x v="1"/>
    <d v="2023-09-11T00:00:00"/>
    <x v="0"/>
    <x v="5"/>
    <s v="Personal Loan"/>
    <x v="22"/>
    <x v="15"/>
    <n v="17"/>
    <d v="1994-12-01T00:00:00"/>
    <n v="18"/>
    <n v="9357"/>
    <n v="0"/>
    <n v="41"/>
    <s v="f"/>
    <n v="4830"/>
    <n v="4830"/>
    <n v="3500"/>
    <n v="1330"/>
    <x v="73"/>
    <s v="2015"/>
    <n v="1574"/>
    <x v="47"/>
    <x v="1"/>
  </r>
  <r>
    <n v="875449"/>
    <x v="32069"/>
    <n v="10000"/>
    <n v="10000"/>
    <n v="10000"/>
    <x v="0"/>
    <n v="5.4199999999999998E-2"/>
    <n v="302"/>
    <x v="2"/>
    <x v="24"/>
    <x v="2"/>
    <n v="55000"/>
    <x v="2"/>
    <d v="2023-09-11T00:00:00"/>
    <x v="0"/>
    <x v="0"/>
    <s v="Debt Consolidation"/>
    <x v="334"/>
    <x v="5"/>
    <n v="10"/>
    <d v="2003-07-01T00:00:00"/>
    <n v="11"/>
    <n v="4738"/>
    <n v="0"/>
    <n v="36"/>
    <s v="f"/>
    <n v="10123"/>
    <n v="10123"/>
    <n v="10000"/>
    <n v="124"/>
    <x v="10"/>
    <s v="2012"/>
    <n v="2221"/>
    <x v="90"/>
    <x v="0"/>
  </r>
  <r>
    <n v="875474"/>
    <x v="32070"/>
    <n v="4800"/>
    <n v="4800"/>
    <n v="4800"/>
    <x v="0"/>
    <n v="0.13489999999999999"/>
    <n v="163"/>
    <x v="1"/>
    <x v="2"/>
    <x v="0"/>
    <n v="35000"/>
    <x v="0"/>
    <d v="2023-09-11T00:00:00"/>
    <x v="0"/>
    <x v="7"/>
    <s v="Personal"/>
    <x v="44"/>
    <x v="1"/>
    <n v="10"/>
    <d v="1984-03-01T00:00:00"/>
    <n v="6"/>
    <n v="10274"/>
    <n v="1"/>
    <n v="6"/>
    <s v="f"/>
    <n v="5748"/>
    <n v="5748"/>
    <n v="4800"/>
    <n v="949"/>
    <x v="85"/>
    <s v="2013"/>
    <n v="1849"/>
    <x v="17"/>
    <x v="1"/>
  </r>
  <r>
    <n v="875480"/>
    <x v="32071"/>
    <n v="5000"/>
    <n v="5000"/>
    <n v="5000"/>
    <x v="0"/>
    <n v="5.9900000000000002E-2"/>
    <n v="152"/>
    <x v="2"/>
    <x v="17"/>
    <x v="0"/>
    <n v="65000"/>
    <x v="2"/>
    <d v="2023-09-11T00:00:00"/>
    <x v="0"/>
    <x v="5"/>
    <s v="New Computer"/>
    <x v="112"/>
    <x v="13"/>
    <n v="10"/>
    <d v="1979-05-01T00:00:00"/>
    <n v="7"/>
    <n v="4403"/>
    <n v="0"/>
    <n v="12"/>
    <s v="f"/>
    <n v="5115"/>
    <n v="5115"/>
    <n v="5000"/>
    <n v="116"/>
    <x v="6"/>
    <s v="2012"/>
    <n v="2256"/>
    <x v="29"/>
    <x v="1"/>
  </r>
  <r>
    <n v="875517"/>
    <x v="32072"/>
    <n v="18500"/>
    <n v="18500"/>
    <n v="18500"/>
    <x v="0"/>
    <n v="8.4900000000000003E-2"/>
    <n v="584"/>
    <x v="2"/>
    <x v="6"/>
    <x v="2"/>
    <n v="115000"/>
    <x v="0"/>
    <d v="2023-09-11T00:00:00"/>
    <x v="0"/>
    <x v="0"/>
    <s v="Lower Interest Rate Loan"/>
    <x v="368"/>
    <x v="2"/>
    <n v="19"/>
    <d v="1998-05-01T00:00:00"/>
    <n v="11"/>
    <n v="13101"/>
    <n v="0"/>
    <n v="23"/>
    <s v="f"/>
    <n v="20604"/>
    <n v="20604"/>
    <n v="18500"/>
    <n v="2104"/>
    <x v="74"/>
    <s v="2013"/>
    <n v="8376"/>
    <x v="103"/>
    <x v="3"/>
  </r>
  <r>
    <n v="875528"/>
    <x v="32073"/>
    <n v="30000"/>
    <n v="30000"/>
    <n v="29790.110570000001"/>
    <x v="1"/>
    <n v="0.19689999999999999"/>
    <n v="790"/>
    <x v="4"/>
    <x v="26"/>
    <x v="0"/>
    <n v="160000"/>
    <x v="0"/>
    <d v="2023-09-11T00:00:00"/>
    <x v="1"/>
    <x v="0"/>
    <s v="Debt Consolidation and Refinancing"/>
    <x v="26"/>
    <x v="1"/>
    <n v="20"/>
    <d v="2001-06-01T00:00:00"/>
    <n v="19"/>
    <n v="23277"/>
    <n v="1"/>
    <n v="36"/>
    <s v="f"/>
    <n v="12511"/>
    <n v="12095"/>
    <n v="4623"/>
    <n v="6410"/>
    <x v="3"/>
    <s v="2012"/>
    <n v="790"/>
    <x v="97"/>
    <x v="3"/>
  </r>
  <r>
    <n v="875545"/>
    <x v="32074"/>
    <n v="7000"/>
    <n v="7000"/>
    <n v="7000"/>
    <x v="0"/>
    <n v="6.9900000000000004E-2"/>
    <n v="216"/>
    <x v="2"/>
    <x v="12"/>
    <x v="2"/>
    <n v="25000"/>
    <x v="2"/>
    <d v="2023-09-11T00:00:00"/>
    <x v="0"/>
    <x v="3"/>
    <s v="Home Improvement Loan"/>
    <x v="10"/>
    <x v="7"/>
    <n v="25"/>
    <d v="1995-02-01T00:00:00"/>
    <n v="6"/>
    <n v="6375"/>
    <n v="0"/>
    <n v="12"/>
    <s v="f"/>
    <n v="7780"/>
    <n v="7780"/>
    <n v="7000"/>
    <n v="780"/>
    <x v="94"/>
    <s v="2014"/>
    <n v="219"/>
    <x v="86"/>
    <x v="2"/>
  </r>
  <r>
    <n v="875547"/>
    <x v="32075"/>
    <n v="30000"/>
    <n v="30000"/>
    <n v="28450"/>
    <x v="1"/>
    <n v="0.16489999999999999"/>
    <n v="737"/>
    <x v="3"/>
    <x v="10"/>
    <x v="0"/>
    <n v="52800"/>
    <x v="0"/>
    <d v="2023-09-11T00:00:00"/>
    <x v="1"/>
    <x v="0"/>
    <s v="Debt Consolidation Loan"/>
    <x v="155"/>
    <x v="0"/>
    <n v="9"/>
    <d v="1990-04-01T00:00:00"/>
    <n v="4"/>
    <n v="23176"/>
    <n v="1"/>
    <n v="10"/>
    <s v="f"/>
    <n v="2943"/>
    <n v="2791"/>
    <n v="1325"/>
    <n v="1619"/>
    <x v="9"/>
    <s v="2012"/>
    <n v="738"/>
    <x v="1"/>
    <x v="1"/>
  </r>
  <r>
    <n v="875556"/>
    <x v="32076"/>
    <n v="7000"/>
    <n v="7000"/>
    <n v="7000"/>
    <x v="0"/>
    <n v="8.4900000000000003E-2"/>
    <n v="221"/>
    <x v="2"/>
    <x v="6"/>
    <x v="1"/>
    <n v="37200"/>
    <x v="1"/>
    <d v="2023-09-11T00:00:00"/>
    <x v="0"/>
    <x v="0"/>
    <s v="Debt Consolidation"/>
    <x v="461"/>
    <x v="14"/>
    <n v="20"/>
    <d v="2003-06-01T00:00:00"/>
    <n v="3"/>
    <n v="279"/>
    <n v="0"/>
    <n v="10"/>
    <s v="f"/>
    <n v="7477"/>
    <n v="7477"/>
    <n v="7000"/>
    <n v="477"/>
    <x v="61"/>
    <s v="2012"/>
    <n v="5275"/>
    <x v="55"/>
    <x v="4"/>
  </r>
  <r>
    <n v="875562"/>
    <x v="32077"/>
    <n v="4800"/>
    <n v="4800"/>
    <n v="4800"/>
    <x v="1"/>
    <n v="0.11990000000000001"/>
    <n v="107"/>
    <x v="0"/>
    <x v="1"/>
    <x v="2"/>
    <n v="80004"/>
    <x v="1"/>
    <d v="2023-09-11T00:00:00"/>
    <x v="0"/>
    <x v="7"/>
    <s v="Bills"/>
    <x v="248"/>
    <x v="3"/>
    <n v="9"/>
    <d v="1998-04-01T00:00:00"/>
    <n v="10"/>
    <n v="31296"/>
    <n v="0"/>
    <n v="24"/>
    <s v="f"/>
    <n v="5840"/>
    <n v="5840"/>
    <n v="4800"/>
    <n v="1041"/>
    <x v="72"/>
    <s v="2013"/>
    <n v="3183"/>
    <x v="17"/>
    <x v="1"/>
  </r>
  <r>
    <n v="875569"/>
    <x v="32078"/>
    <n v="9500"/>
    <n v="9500"/>
    <n v="9500"/>
    <x v="0"/>
    <n v="0.15620000000000001"/>
    <n v="332"/>
    <x v="3"/>
    <x v="21"/>
    <x v="2"/>
    <n v="28000"/>
    <x v="1"/>
    <d v="2023-09-11T00:00:00"/>
    <x v="1"/>
    <x v="0"/>
    <s v="bill payer"/>
    <x v="149"/>
    <x v="11"/>
    <n v="11"/>
    <d v="1996-01-01T00:00:00"/>
    <n v="6"/>
    <n v="6598"/>
    <n v="0"/>
    <n v="11"/>
    <s v="f"/>
    <n v="6605"/>
    <n v="6605"/>
    <n v="3919"/>
    <n v="2366"/>
    <x v="72"/>
    <s v="2013"/>
    <n v="213"/>
    <x v="71"/>
    <x v="3"/>
  </r>
  <r>
    <n v="875582"/>
    <x v="32079"/>
    <n v="20000"/>
    <n v="20000"/>
    <n v="19762.112829999998"/>
    <x v="1"/>
    <n v="0.15989999999999999"/>
    <n v="486"/>
    <x v="3"/>
    <x v="7"/>
    <x v="2"/>
    <n v="85000"/>
    <x v="0"/>
    <d v="2023-09-11T00:00:00"/>
    <x v="2"/>
    <x v="0"/>
    <s v="Payoff"/>
    <x v="678"/>
    <x v="1"/>
    <n v="21"/>
    <d v="2002-09-01T00:00:00"/>
    <n v="14"/>
    <n v="18674"/>
    <n v="1"/>
    <n v="36"/>
    <s v="f"/>
    <n v="27158"/>
    <n v="26686"/>
    <n v="18076"/>
    <n v="9082"/>
    <x v="101"/>
    <s v="2016"/>
    <n v="487"/>
    <x v="1"/>
    <x v="1"/>
  </r>
  <r>
    <n v="875586"/>
    <x v="32080"/>
    <n v="10000"/>
    <n v="10000"/>
    <n v="10000"/>
    <x v="1"/>
    <n v="0.15229999999999999"/>
    <n v="239"/>
    <x v="1"/>
    <x v="5"/>
    <x v="2"/>
    <n v="70000"/>
    <x v="0"/>
    <d v="2023-09-11T00:00:00"/>
    <x v="0"/>
    <x v="0"/>
    <s v="Debt Consolidation Loan"/>
    <x v="257"/>
    <x v="2"/>
    <n v="12"/>
    <d v="2000-08-01T00:00:00"/>
    <n v="4"/>
    <n v="29579"/>
    <n v="1"/>
    <n v="16"/>
    <s v="f"/>
    <n v="13328"/>
    <n v="13328"/>
    <n v="10000"/>
    <n v="3328"/>
    <x v="95"/>
    <s v="2014"/>
    <n v="5705"/>
    <x v="1"/>
    <x v="1"/>
  </r>
  <r>
    <n v="875603"/>
    <x v="32081"/>
    <n v="20000"/>
    <n v="20000"/>
    <n v="19818.415290000001"/>
    <x v="1"/>
    <n v="0.20619999999999999"/>
    <n v="537"/>
    <x v="5"/>
    <x v="23"/>
    <x v="0"/>
    <n v="65000"/>
    <x v="0"/>
    <d v="2023-09-11T00:00:00"/>
    <x v="2"/>
    <x v="0"/>
    <s v="Debit Consolidation"/>
    <x v="143"/>
    <x v="1"/>
    <n v="11"/>
    <d v="1998-06-01T00:00:00"/>
    <n v="9"/>
    <n v="22504"/>
    <n v="1"/>
    <n v="17"/>
    <s v="f"/>
    <n v="29510"/>
    <n v="29070"/>
    <n v="17443"/>
    <n v="12067"/>
    <x v="101"/>
    <s v="2016"/>
    <n v="537"/>
    <x v="1"/>
    <x v="1"/>
  </r>
  <r>
    <n v="875626"/>
    <x v="32082"/>
    <n v="2500"/>
    <n v="2500"/>
    <n v="2500"/>
    <x v="0"/>
    <n v="0.12690000000000001"/>
    <n v="84"/>
    <x v="0"/>
    <x v="1"/>
    <x v="1"/>
    <n v="12000"/>
    <x v="1"/>
    <d v="2023-09-11T00:00:00"/>
    <x v="0"/>
    <x v="7"/>
    <s v="Motorcycle"/>
    <x v="243"/>
    <x v="0"/>
    <n v="4"/>
    <d v="2008-02-01T00:00:00"/>
    <n v="4"/>
    <n v="1404"/>
    <n v="0"/>
    <n v="6"/>
    <s v="f"/>
    <n v="2847"/>
    <n v="2847"/>
    <n v="2500"/>
    <n v="347"/>
    <x v="11"/>
    <s v="2013"/>
    <n v="1596"/>
    <x v="29"/>
    <x v="1"/>
  </r>
  <r>
    <n v="875632"/>
    <x v="32083"/>
    <n v="15000"/>
    <n v="15000"/>
    <n v="14750"/>
    <x v="1"/>
    <n v="0.16889999999999999"/>
    <n v="372"/>
    <x v="3"/>
    <x v="15"/>
    <x v="2"/>
    <n v="209004"/>
    <x v="0"/>
    <d v="2023-09-11T00:00:00"/>
    <x v="0"/>
    <x v="0"/>
    <s v="cc consolidation"/>
    <x v="195"/>
    <x v="0"/>
    <n v="26"/>
    <d v="1985-03-01T00:00:00"/>
    <n v="12"/>
    <n v="80374"/>
    <n v="1"/>
    <n v="28"/>
    <s v="f"/>
    <n v="22231"/>
    <n v="21860"/>
    <n v="15000"/>
    <n v="7231"/>
    <x v="99"/>
    <s v="2016"/>
    <n v="2520"/>
    <x v="1"/>
    <x v="1"/>
  </r>
  <r>
    <n v="875636"/>
    <x v="32084"/>
    <n v="10625"/>
    <n v="10625"/>
    <n v="10625"/>
    <x v="0"/>
    <n v="7.9000000000000001E-2"/>
    <n v="332"/>
    <x v="2"/>
    <x v="11"/>
    <x v="0"/>
    <n v="35000"/>
    <x v="0"/>
    <d v="2023-10-11T00:00:00"/>
    <x v="0"/>
    <x v="0"/>
    <s v="Debt Consolidation Loan"/>
    <x v="21"/>
    <x v="14"/>
    <n v="28"/>
    <d v="2001-01-01T00:00:00"/>
    <n v="14"/>
    <n v="10565"/>
    <n v="0"/>
    <n v="25"/>
    <s v="f"/>
    <n v="11969"/>
    <n v="11969"/>
    <n v="10625"/>
    <n v="1344"/>
    <x v="84"/>
    <s v="2014"/>
    <n v="337"/>
    <x v="83"/>
    <x v="2"/>
  </r>
  <r>
    <n v="875644"/>
    <x v="32085"/>
    <n v="5200"/>
    <n v="5200"/>
    <n v="5200"/>
    <x v="0"/>
    <n v="7.9000000000000001E-2"/>
    <n v="163"/>
    <x v="2"/>
    <x v="11"/>
    <x v="2"/>
    <n v="64000"/>
    <x v="1"/>
    <d v="2023-10-11T00:00:00"/>
    <x v="0"/>
    <x v="0"/>
    <s v="Have to buy furnace!"/>
    <x v="29"/>
    <x v="5"/>
    <n v="29"/>
    <d v="1997-05-01T00:00:00"/>
    <n v="17"/>
    <n v="4427"/>
    <n v="0"/>
    <n v="34"/>
    <s v="f"/>
    <n v="5858"/>
    <n v="5858"/>
    <n v="5200"/>
    <n v="658"/>
    <x v="84"/>
    <s v="2014"/>
    <n v="169"/>
    <x v="1"/>
    <x v="1"/>
  </r>
  <r>
    <n v="875646"/>
    <x v="32086"/>
    <n v="4800"/>
    <n v="4800"/>
    <n v="4800"/>
    <x v="0"/>
    <n v="0.1479"/>
    <n v="166"/>
    <x v="1"/>
    <x v="9"/>
    <x v="0"/>
    <n v="36000"/>
    <x v="1"/>
    <d v="2023-09-11T00:00:00"/>
    <x v="1"/>
    <x v="0"/>
    <s v="debt loan"/>
    <x v="103"/>
    <x v="4"/>
    <n v="5"/>
    <d v="2008-01-01T00:00:00"/>
    <n v="4"/>
    <n v="2959"/>
    <n v="1"/>
    <n v="7"/>
    <s v="f"/>
    <n v="1866"/>
    <n v="1866"/>
    <n v="1127"/>
    <n v="530"/>
    <x v="15"/>
    <s v="2012"/>
    <n v="166"/>
    <x v="47"/>
    <x v="1"/>
  </r>
  <r>
    <n v="875650"/>
    <x v="32087"/>
    <n v="4700"/>
    <n v="4700"/>
    <n v="4700"/>
    <x v="1"/>
    <n v="0.20250000000000001"/>
    <n v="125"/>
    <x v="5"/>
    <x v="22"/>
    <x v="0"/>
    <n v="43216"/>
    <x v="0"/>
    <d v="2023-09-11T00:00:00"/>
    <x v="0"/>
    <x v="3"/>
    <s v="Starting over"/>
    <x v="1"/>
    <x v="1"/>
    <n v="3"/>
    <d v="2004-01-01T00:00:00"/>
    <n v="5"/>
    <n v="15"/>
    <n v="0"/>
    <n v="17"/>
    <s v="f"/>
    <n v="6962"/>
    <n v="6962"/>
    <n v="4700"/>
    <n v="2263"/>
    <x v="84"/>
    <s v="2014"/>
    <n v="1824"/>
    <x v="29"/>
    <x v="1"/>
  </r>
  <r>
    <n v="875681"/>
    <x v="32088"/>
    <n v="3500"/>
    <n v="3500"/>
    <n v="3500"/>
    <x v="0"/>
    <n v="0.12989999999999999"/>
    <n v="118"/>
    <x v="1"/>
    <x v="13"/>
    <x v="2"/>
    <n v="24092"/>
    <x v="1"/>
    <d v="2023-09-11T00:00:00"/>
    <x v="0"/>
    <x v="11"/>
    <s v="Wedding"/>
    <x v="525"/>
    <x v="44"/>
    <n v="22"/>
    <d v="1998-04-01T00:00:00"/>
    <n v="3"/>
    <n v="4459"/>
    <n v="1"/>
    <n v="4"/>
    <s v="f"/>
    <n v="4245"/>
    <n v="4245"/>
    <n v="3500"/>
    <n v="745"/>
    <x v="94"/>
    <s v="2014"/>
    <n v="122"/>
    <x v="86"/>
    <x v="2"/>
  </r>
  <r>
    <n v="875718"/>
    <x v="32089"/>
    <n v="5000"/>
    <n v="5000"/>
    <n v="5000"/>
    <x v="0"/>
    <n v="0.10589999999999999"/>
    <n v="163"/>
    <x v="0"/>
    <x v="16"/>
    <x v="0"/>
    <n v="53922"/>
    <x v="2"/>
    <d v="2023-09-11T00:00:00"/>
    <x v="0"/>
    <x v="6"/>
    <s v="Moving Loan"/>
    <x v="26"/>
    <x v="1"/>
    <n v="4"/>
    <d v="1994-08-01T00:00:00"/>
    <n v="7"/>
    <n v="2935"/>
    <n v="1"/>
    <n v="15"/>
    <s v="f"/>
    <n v="5803"/>
    <n v="5803"/>
    <n v="5000"/>
    <n v="804"/>
    <x v="68"/>
    <s v="2014"/>
    <n v="568"/>
    <x v="1"/>
    <x v="1"/>
  </r>
  <r>
    <n v="875720"/>
    <x v="32090"/>
    <n v="7200"/>
    <n v="7200"/>
    <n v="7200"/>
    <x v="0"/>
    <n v="0.11990000000000001"/>
    <n v="239"/>
    <x v="0"/>
    <x v="1"/>
    <x v="0"/>
    <n v="90000"/>
    <x v="1"/>
    <d v="2023-09-11T00:00:00"/>
    <x v="0"/>
    <x v="0"/>
    <s v="Beat Bank of America's interest rate"/>
    <x v="136"/>
    <x v="21"/>
    <n v="21"/>
    <d v="1999-07-01T00:00:00"/>
    <n v="17"/>
    <n v="32437"/>
    <n v="1"/>
    <n v="32"/>
    <s v="f"/>
    <n v="8608"/>
    <n v="8608"/>
    <n v="7200"/>
    <n v="1408"/>
    <x v="94"/>
    <s v="2014"/>
    <n v="241"/>
    <x v="66"/>
    <x v="4"/>
  </r>
  <r>
    <n v="875752"/>
    <x v="32091"/>
    <n v="6000"/>
    <n v="6000"/>
    <n v="6000"/>
    <x v="0"/>
    <n v="6.9900000000000004E-2"/>
    <n v="185"/>
    <x v="2"/>
    <x v="12"/>
    <x v="2"/>
    <n v="59000"/>
    <x v="2"/>
    <d v="2023-09-11T00:00:00"/>
    <x v="0"/>
    <x v="7"/>
    <s v="Cash Flow insurance"/>
    <x v="518"/>
    <x v="44"/>
    <n v="22"/>
    <d v="1999-12-01T00:00:00"/>
    <n v="6"/>
    <n v="12657"/>
    <n v="1"/>
    <n v="19"/>
    <s v="f"/>
    <n v="6668"/>
    <n v="6668"/>
    <n v="6000"/>
    <n v="669"/>
    <x v="84"/>
    <s v="2014"/>
    <n v="5"/>
    <x v="83"/>
    <x v="2"/>
  </r>
  <r>
    <n v="875768"/>
    <x v="32092"/>
    <n v="2200"/>
    <n v="2200"/>
    <n v="2200"/>
    <x v="0"/>
    <n v="0.15989999999999999"/>
    <n v="77"/>
    <x v="3"/>
    <x v="7"/>
    <x v="0"/>
    <n v="15000"/>
    <x v="2"/>
    <d v="2023-09-11T00:00:00"/>
    <x v="0"/>
    <x v="0"/>
    <s v="Credit Management"/>
    <x v="178"/>
    <x v="36"/>
    <n v="14"/>
    <d v="2006-09-01T00:00:00"/>
    <n v="2"/>
    <n v="5430"/>
    <n v="1"/>
    <n v="4"/>
    <s v="f"/>
    <n v="2784"/>
    <n v="2784"/>
    <n v="2200"/>
    <n v="584"/>
    <x v="94"/>
    <s v="2014"/>
    <n v="86"/>
    <x v="86"/>
    <x v="2"/>
  </r>
  <r>
    <n v="875769"/>
    <x v="32093"/>
    <n v="3600"/>
    <n v="3600"/>
    <n v="3575"/>
    <x v="0"/>
    <n v="7.4899999999999994E-2"/>
    <n v="112"/>
    <x v="2"/>
    <x v="11"/>
    <x v="2"/>
    <n v="80004"/>
    <x v="2"/>
    <d v="2023-09-11T00:00:00"/>
    <x v="0"/>
    <x v="7"/>
    <s v="Pay the bills loan"/>
    <x v="578"/>
    <x v="36"/>
    <n v="8"/>
    <d v="2000-11-01T00:00:00"/>
    <n v="9"/>
    <n v="18491"/>
    <n v="1"/>
    <n v="14"/>
    <s v="f"/>
    <n v="3950"/>
    <n v="3923"/>
    <n v="3600"/>
    <n v="351"/>
    <x v="75"/>
    <s v="2013"/>
    <n v="1721"/>
    <x v="98"/>
    <x v="2"/>
  </r>
  <r>
    <n v="875809"/>
    <x v="32094"/>
    <n v="16800"/>
    <n v="16800"/>
    <n v="16800"/>
    <x v="0"/>
    <n v="7.51E-2"/>
    <n v="523"/>
    <x v="2"/>
    <x v="12"/>
    <x v="1"/>
    <n v="69500"/>
    <x v="0"/>
    <d v="2023-10-11T00:00:00"/>
    <x v="0"/>
    <x v="0"/>
    <s v="Debt Consolidation"/>
    <x v="296"/>
    <x v="3"/>
    <n v="23"/>
    <d v="1997-01-01T00:00:00"/>
    <n v="13"/>
    <n v="5097"/>
    <n v="0"/>
    <n v="27"/>
    <s v="f"/>
    <n v="18672"/>
    <n v="18672"/>
    <n v="16800"/>
    <n v="1872"/>
    <x v="79"/>
    <s v="2014"/>
    <n v="5091"/>
    <x v="17"/>
    <x v="1"/>
  </r>
  <r>
    <n v="875843"/>
    <x v="32095"/>
    <n v="30000"/>
    <n v="23225"/>
    <n v="23034.737779999999"/>
    <x v="1"/>
    <n v="0.18390000000000001"/>
    <n v="595"/>
    <x v="4"/>
    <x v="18"/>
    <x v="0"/>
    <n v="57000"/>
    <x v="0"/>
    <d v="2023-09-11T00:00:00"/>
    <x v="1"/>
    <x v="4"/>
    <s v="Home Decor"/>
    <x v="12"/>
    <x v="0"/>
    <n v="15"/>
    <d v="1986-07-01T00:00:00"/>
    <n v="10"/>
    <n v="16056"/>
    <n v="1"/>
    <n v="23"/>
    <s v="f"/>
    <n v="9446"/>
    <n v="9052"/>
    <n v="3697"/>
    <n v="4628"/>
    <x v="3"/>
    <s v="2012"/>
    <n v="595"/>
    <x v="1"/>
    <x v="1"/>
  </r>
  <r>
    <n v="875856"/>
    <x v="32096"/>
    <n v="12600"/>
    <n v="12600"/>
    <n v="12350"/>
    <x v="1"/>
    <n v="0.14269999999999999"/>
    <n v="295"/>
    <x v="1"/>
    <x v="2"/>
    <x v="2"/>
    <n v="65000"/>
    <x v="2"/>
    <d v="2023-10-11T00:00:00"/>
    <x v="2"/>
    <x v="0"/>
    <s v="Side By Side"/>
    <x v="379"/>
    <x v="21"/>
    <n v="16"/>
    <d v="1997-08-01T00:00:00"/>
    <n v="9"/>
    <n v="4868"/>
    <n v="0"/>
    <n v="34"/>
    <s v="f"/>
    <n v="15897"/>
    <n v="15581"/>
    <n v="10883"/>
    <n v="5015"/>
    <x v="101"/>
    <s v="2016"/>
    <n v="295"/>
    <x v="1"/>
    <x v="1"/>
  </r>
  <r>
    <n v="875878"/>
    <x v="32097"/>
    <n v="24000"/>
    <n v="24000"/>
    <n v="23750"/>
    <x v="0"/>
    <n v="0.1099"/>
    <n v="786"/>
    <x v="0"/>
    <x v="4"/>
    <x v="2"/>
    <n v="147000"/>
    <x v="2"/>
    <d v="2023-09-11T00:00:00"/>
    <x v="0"/>
    <x v="0"/>
    <s v="Pay off Loan"/>
    <x v="284"/>
    <x v="39"/>
    <n v="11"/>
    <d v="1999-01-01T00:00:00"/>
    <n v="17"/>
    <n v="8130"/>
    <n v="0"/>
    <n v="49"/>
    <s v="f"/>
    <n v="28211"/>
    <n v="27918"/>
    <n v="24000"/>
    <n v="4212"/>
    <x v="68"/>
    <s v="2014"/>
    <n v="3882"/>
    <x v="40"/>
    <x v="4"/>
  </r>
  <r>
    <n v="875892"/>
    <x v="32098"/>
    <n v="1600"/>
    <n v="1600"/>
    <n v="1600"/>
    <x v="0"/>
    <n v="9.9900000000000003E-2"/>
    <n v="52"/>
    <x v="0"/>
    <x v="8"/>
    <x v="0"/>
    <n v="25000"/>
    <x v="1"/>
    <d v="2023-09-11T00:00:00"/>
    <x v="0"/>
    <x v="0"/>
    <s v="Consolidate2"/>
    <x v="269"/>
    <x v="0"/>
    <n v="19"/>
    <d v="2001-09-01T00:00:00"/>
    <n v="9"/>
    <n v="3983"/>
    <n v="0"/>
    <n v="20"/>
    <s v="f"/>
    <n v="1849"/>
    <n v="1849"/>
    <n v="1600"/>
    <n v="250"/>
    <x v="57"/>
    <s v="2014"/>
    <n v="360"/>
    <x v="1"/>
    <x v="1"/>
  </r>
  <r>
    <n v="875905"/>
    <x v="32099"/>
    <n v="8000"/>
    <n v="8000"/>
    <n v="8000"/>
    <x v="0"/>
    <n v="0.13489999999999999"/>
    <n v="271"/>
    <x v="1"/>
    <x v="2"/>
    <x v="0"/>
    <n v="30000"/>
    <x v="2"/>
    <d v="2023-09-11T00:00:00"/>
    <x v="0"/>
    <x v="0"/>
    <s v="DEBT CONSOLIDATION"/>
    <x v="44"/>
    <x v="1"/>
    <n v="15"/>
    <d v="2004-09-01T00:00:00"/>
    <n v="8"/>
    <n v="6912"/>
    <n v="0"/>
    <n v="17"/>
    <s v="f"/>
    <n v="9800"/>
    <n v="9800"/>
    <n v="8000"/>
    <n v="1785"/>
    <x v="84"/>
    <s v="2014"/>
    <n v="32"/>
    <x v="83"/>
    <x v="2"/>
  </r>
  <r>
    <n v="875933"/>
    <x v="32100"/>
    <n v="19000"/>
    <n v="19000"/>
    <n v="19000"/>
    <x v="1"/>
    <n v="0.20619999999999999"/>
    <n v="510"/>
    <x v="5"/>
    <x v="23"/>
    <x v="2"/>
    <n v="65000"/>
    <x v="0"/>
    <d v="2023-09-11T00:00:00"/>
    <x v="0"/>
    <x v="0"/>
    <s v="DEBT CONSOLIDATION"/>
    <x v="240"/>
    <x v="0"/>
    <n v="21"/>
    <d v="1998-10-01T00:00:00"/>
    <n v="12"/>
    <n v="11628"/>
    <n v="0"/>
    <n v="19"/>
    <s v="f"/>
    <n v="28735"/>
    <n v="28735"/>
    <n v="19000"/>
    <n v="9735"/>
    <x v="83"/>
    <s v="2014"/>
    <n v="9875"/>
    <x v="88"/>
    <x v="2"/>
  </r>
  <r>
    <n v="875961"/>
    <x v="32101"/>
    <n v="6000"/>
    <n v="6000"/>
    <n v="6000"/>
    <x v="1"/>
    <n v="0.1099"/>
    <n v="130"/>
    <x v="0"/>
    <x v="4"/>
    <x v="0"/>
    <n v="72000"/>
    <x v="2"/>
    <d v="2023-09-11T00:00:00"/>
    <x v="0"/>
    <x v="0"/>
    <s v="Debt Consolidation"/>
    <x v="162"/>
    <x v="0"/>
    <n v="13"/>
    <d v="2004-10-01T00:00:00"/>
    <n v="6"/>
    <n v="1776"/>
    <n v="1"/>
    <n v="17"/>
    <s v="f"/>
    <n v="7768"/>
    <n v="7768"/>
    <n v="6000"/>
    <n v="1769"/>
    <x v="81"/>
    <s v="2016"/>
    <n v="749"/>
    <x v="1"/>
    <x v="1"/>
  </r>
  <r>
    <n v="875973"/>
    <x v="32102"/>
    <n v="5000"/>
    <n v="5000"/>
    <n v="5000"/>
    <x v="0"/>
    <n v="6.9900000000000004E-2"/>
    <n v="154"/>
    <x v="2"/>
    <x v="12"/>
    <x v="2"/>
    <n v="45000"/>
    <x v="0"/>
    <d v="2023-09-11T00:00:00"/>
    <x v="0"/>
    <x v="5"/>
    <s v="Personal loan"/>
    <x v="25"/>
    <x v="16"/>
    <n v="23"/>
    <d v="1999-01-01T00:00:00"/>
    <n v="5"/>
    <n v="675"/>
    <n v="0"/>
    <n v="10"/>
    <s v="f"/>
    <n v="5499"/>
    <n v="5499"/>
    <n v="5000"/>
    <n v="500"/>
    <x v="85"/>
    <s v="2013"/>
    <n v="1800"/>
    <x v="71"/>
    <x v="3"/>
  </r>
  <r>
    <n v="875979"/>
    <x v="32103"/>
    <n v="7100"/>
    <n v="7100"/>
    <n v="7100"/>
    <x v="0"/>
    <n v="6.9900000000000004E-2"/>
    <n v="219"/>
    <x v="2"/>
    <x v="12"/>
    <x v="0"/>
    <n v="50400"/>
    <x v="2"/>
    <d v="2023-09-11T00:00:00"/>
    <x v="1"/>
    <x v="5"/>
    <s v="PAY MY CAR PAYMENT IN FULL.."/>
    <x v="269"/>
    <x v="0"/>
    <n v="0"/>
    <d v="2002-11-01T00:00:00"/>
    <n v="4"/>
    <n v="6"/>
    <n v="0"/>
    <n v="8"/>
    <s v="f"/>
    <n v="5513"/>
    <n v="5513"/>
    <n v="4434"/>
    <n v="717"/>
    <x v="85"/>
    <s v="2013"/>
    <n v="275"/>
    <x v="10"/>
    <x v="2"/>
  </r>
  <r>
    <n v="875994"/>
    <x v="32104"/>
    <n v="13200"/>
    <n v="13200"/>
    <n v="13200"/>
    <x v="1"/>
    <n v="0.19689999999999999"/>
    <n v="347"/>
    <x v="4"/>
    <x v="26"/>
    <x v="2"/>
    <n v="130000"/>
    <x v="2"/>
    <d v="2023-09-11T00:00:00"/>
    <x v="0"/>
    <x v="0"/>
    <s v="Card Consolidation"/>
    <x v="21"/>
    <x v="14"/>
    <n v="18"/>
    <d v="2002-06-01T00:00:00"/>
    <n v="12"/>
    <n v="10096"/>
    <n v="0"/>
    <n v="23"/>
    <s v="f"/>
    <n v="14053"/>
    <n v="14053"/>
    <n v="13200"/>
    <n v="854"/>
    <x v="9"/>
    <s v="2012"/>
    <n v="13016"/>
    <x v="37"/>
    <x v="0"/>
  </r>
  <r>
    <n v="875999"/>
    <x v="32105"/>
    <n v="1800"/>
    <n v="1800"/>
    <n v="1800"/>
    <x v="0"/>
    <n v="0.16489999999999999"/>
    <n v="64"/>
    <x v="3"/>
    <x v="10"/>
    <x v="1"/>
    <n v="65000"/>
    <x v="2"/>
    <d v="2023-09-11T00:00:00"/>
    <x v="0"/>
    <x v="7"/>
    <s v="To buy a Quad"/>
    <x v="3"/>
    <x v="3"/>
    <n v="3"/>
    <d v="1997-06-01T00:00:00"/>
    <n v="3"/>
    <n v="4426"/>
    <n v="1"/>
    <n v="3"/>
    <s v="f"/>
    <n v="2327"/>
    <n v="2327"/>
    <n v="1800"/>
    <n v="497"/>
    <x v="84"/>
    <s v="2014"/>
    <n v="7"/>
    <x v="22"/>
    <x v="2"/>
  </r>
  <r>
    <n v="876000"/>
    <x v="32106"/>
    <n v="13000"/>
    <n v="13000"/>
    <n v="12975"/>
    <x v="0"/>
    <n v="0.1099"/>
    <n v="426"/>
    <x v="0"/>
    <x v="4"/>
    <x v="0"/>
    <n v="92250"/>
    <x v="0"/>
    <d v="2023-09-11T00:00:00"/>
    <x v="0"/>
    <x v="0"/>
    <s v="Time to be Debt Free ..."/>
    <x v="69"/>
    <x v="11"/>
    <n v="10"/>
    <d v="2000-10-01T00:00:00"/>
    <n v="10"/>
    <n v="19404"/>
    <n v="0"/>
    <n v="19"/>
    <s v="f"/>
    <n v="14734"/>
    <n v="14706"/>
    <n v="13000"/>
    <n v="1735"/>
    <x v="67"/>
    <s v="2013"/>
    <n v="6091"/>
    <x v="96"/>
    <x v="3"/>
  </r>
  <r>
    <n v="876008"/>
    <x v="32107"/>
    <n v="10000"/>
    <n v="10000"/>
    <n v="10000"/>
    <x v="0"/>
    <n v="5.9900000000000002E-2"/>
    <n v="304"/>
    <x v="2"/>
    <x v="17"/>
    <x v="2"/>
    <n v="62000"/>
    <x v="1"/>
    <d v="2023-09-11T00:00:00"/>
    <x v="0"/>
    <x v="0"/>
    <s v="Consolidation Loan #2"/>
    <x v="25"/>
    <x v="16"/>
    <n v="13"/>
    <d v="1993-05-01T00:00:00"/>
    <n v="15"/>
    <n v="11118"/>
    <n v="0"/>
    <n v="57"/>
    <s v="f"/>
    <n v="10928"/>
    <n v="10928"/>
    <n v="10000"/>
    <n v="928"/>
    <x v="65"/>
    <s v="2014"/>
    <n v="1804"/>
    <x v="1"/>
    <x v="1"/>
  </r>
  <r>
    <n v="876021"/>
    <x v="32108"/>
    <n v="20000"/>
    <n v="20000"/>
    <n v="19711.136500000001"/>
    <x v="1"/>
    <n v="0.18390000000000001"/>
    <n v="512"/>
    <x v="4"/>
    <x v="18"/>
    <x v="2"/>
    <n v="305000"/>
    <x v="0"/>
    <d v="2023-09-11T00:00:00"/>
    <x v="0"/>
    <x v="11"/>
    <s v="Wedding Loan"/>
    <x v="121"/>
    <x v="10"/>
    <n v="12"/>
    <d v="1980-07-01T00:00:00"/>
    <n v="24"/>
    <n v="148804"/>
    <n v="1"/>
    <n v="47"/>
    <s v="f"/>
    <n v="26938"/>
    <n v="26368"/>
    <n v="20000"/>
    <n v="6938"/>
    <x v="82"/>
    <s v="2014"/>
    <n v="11827"/>
    <x v="84"/>
    <x v="2"/>
  </r>
  <r>
    <n v="876026"/>
    <x v="32109"/>
    <n v="6400"/>
    <n v="6400"/>
    <n v="6400"/>
    <x v="0"/>
    <n v="0.1479"/>
    <n v="221"/>
    <x v="1"/>
    <x v="9"/>
    <x v="0"/>
    <n v="41508"/>
    <x v="1"/>
    <d v="2023-09-11T00:00:00"/>
    <x v="0"/>
    <x v="0"/>
    <s v="helpme"/>
    <x v="1"/>
    <x v="1"/>
    <n v="5"/>
    <d v="1994-08-01T00:00:00"/>
    <n v="4"/>
    <n v="16265"/>
    <n v="1"/>
    <n v="22"/>
    <s v="f"/>
    <n v="7960"/>
    <n v="7960"/>
    <n v="6400"/>
    <n v="1561"/>
    <x v="94"/>
    <s v="2014"/>
    <n v="449"/>
    <x v="1"/>
    <x v="1"/>
  </r>
  <r>
    <n v="876048"/>
    <x v="32110"/>
    <n v="6800"/>
    <n v="6800"/>
    <n v="6800"/>
    <x v="0"/>
    <n v="5.4199999999999998E-2"/>
    <n v="205"/>
    <x v="2"/>
    <x v="24"/>
    <x v="0"/>
    <n v="70000"/>
    <x v="0"/>
    <d v="2023-09-11T00:00:00"/>
    <x v="0"/>
    <x v="11"/>
    <s v="Puerto Vallarta Wedding Loan"/>
    <x v="1"/>
    <x v="1"/>
    <n v="7"/>
    <d v="2000-11-01T00:00:00"/>
    <n v="12"/>
    <n v="2781"/>
    <n v="0"/>
    <n v="25"/>
    <s v="f"/>
    <n v="7383"/>
    <n v="7383"/>
    <n v="6800"/>
    <n v="584"/>
    <x v="94"/>
    <s v="2014"/>
    <n v="217"/>
    <x v="29"/>
    <x v="1"/>
  </r>
  <r>
    <n v="876104"/>
    <x v="32111"/>
    <n v="10000"/>
    <n v="10000"/>
    <n v="10000"/>
    <x v="0"/>
    <n v="5.4199999999999998E-2"/>
    <n v="302"/>
    <x v="2"/>
    <x v="24"/>
    <x v="2"/>
    <n v="150000"/>
    <x v="0"/>
    <d v="2023-09-11T00:00:00"/>
    <x v="0"/>
    <x v="5"/>
    <s v="my first boat"/>
    <x v="278"/>
    <x v="1"/>
    <n v="12"/>
    <d v="1998-07-01T00:00:00"/>
    <n v="11"/>
    <n v="116063"/>
    <n v="0"/>
    <n v="22"/>
    <s v="f"/>
    <n v="10858"/>
    <n v="10858"/>
    <n v="10000"/>
    <n v="858"/>
    <x v="94"/>
    <s v="2014"/>
    <n v="315"/>
    <x v="29"/>
    <x v="1"/>
  </r>
  <r>
    <n v="876107"/>
    <x v="32112"/>
    <n v="4000"/>
    <n v="4000"/>
    <n v="4000"/>
    <x v="0"/>
    <n v="0.12989999999999999"/>
    <n v="135"/>
    <x v="1"/>
    <x v="13"/>
    <x v="0"/>
    <n v="40000"/>
    <x v="1"/>
    <d v="2023-09-11T00:00:00"/>
    <x v="0"/>
    <x v="0"/>
    <s v="Debt Consolidation Loan"/>
    <x v="163"/>
    <x v="2"/>
    <n v="18"/>
    <d v="2001-02-01T00:00:00"/>
    <n v="13"/>
    <n v="8112"/>
    <n v="0"/>
    <n v="16"/>
    <s v="f"/>
    <n v="4775"/>
    <n v="4775"/>
    <n v="4000"/>
    <n v="775"/>
    <x v="72"/>
    <s v="2013"/>
    <n v="1411"/>
    <x v="47"/>
    <x v="1"/>
  </r>
  <r>
    <n v="876110"/>
    <x v="32113"/>
    <n v="4800"/>
    <n v="4800"/>
    <n v="4800"/>
    <x v="0"/>
    <n v="0.13489999999999999"/>
    <n v="163"/>
    <x v="1"/>
    <x v="2"/>
    <x v="0"/>
    <n v="27000"/>
    <x v="0"/>
    <d v="2023-09-11T00:00:00"/>
    <x v="0"/>
    <x v="1"/>
    <s v="Re-Fi"/>
    <x v="556"/>
    <x v="10"/>
    <n v="24"/>
    <d v="2005-10-01T00:00:00"/>
    <n v="5"/>
    <n v="4547"/>
    <n v="1"/>
    <n v="6"/>
    <s v="f"/>
    <n v="5863"/>
    <n v="5863"/>
    <n v="4800"/>
    <n v="1064"/>
    <x v="94"/>
    <s v="2014"/>
    <n v="177"/>
    <x v="1"/>
    <x v="1"/>
  </r>
  <r>
    <n v="876138"/>
    <x v="32114"/>
    <n v="20000"/>
    <n v="20000"/>
    <n v="19517.075629999999"/>
    <x v="1"/>
    <n v="0.11990000000000001"/>
    <n v="445"/>
    <x v="0"/>
    <x v="1"/>
    <x v="2"/>
    <n v="165000"/>
    <x v="0"/>
    <d v="2023-09-11T00:00:00"/>
    <x v="0"/>
    <x v="3"/>
    <s v="Pool Build Loan"/>
    <x v="172"/>
    <x v="19"/>
    <n v="8"/>
    <d v="1996-01-01T00:00:00"/>
    <n v="8"/>
    <n v="3216"/>
    <n v="0"/>
    <n v="31"/>
    <s v="f"/>
    <n v="24334"/>
    <n v="23630"/>
    <n v="20000"/>
    <n v="4334"/>
    <x v="72"/>
    <s v="2013"/>
    <n v="13234"/>
    <x v="70"/>
    <x v="4"/>
  </r>
  <r>
    <n v="876146"/>
    <x v="32115"/>
    <n v="19600"/>
    <n v="19600"/>
    <n v="19374.713100000001"/>
    <x v="1"/>
    <n v="0.13489999999999999"/>
    <n v="451"/>
    <x v="1"/>
    <x v="2"/>
    <x v="2"/>
    <n v="57996"/>
    <x v="0"/>
    <d v="2023-09-11T00:00:00"/>
    <x v="0"/>
    <x v="0"/>
    <s v="Debt Consolidation Loan"/>
    <x v="84"/>
    <x v="28"/>
    <n v="15"/>
    <d v="1999-07-01T00:00:00"/>
    <n v="12"/>
    <n v="18899"/>
    <n v="1"/>
    <n v="38"/>
    <s v="f"/>
    <n v="26068"/>
    <n v="25654"/>
    <n v="19600"/>
    <n v="6469"/>
    <x v="83"/>
    <s v="2014"/>
    <n v="8967"/>
    <x v="66"/>
    <x v="4"/>
  </r>
  <r>
    <n v="876147"/>
    <x v="32116"/>
    <n v="10000"/>
    <n v="10000"/>
    <n v="10000"/>
    <x v="1"/>
    <n v="0.1065"/>
    <n v="216"/>
    <x v="0"/>
    <x v="16"/>
    <x v="0"/>
    <n v="60000"/>
    <x v="1"/>
    <d v="2023-10-11T00:00:00"/>
    <x v="1"/>
    <x v="0"/>
    <s v="Consolidation"/>
    <x v="413"/>
    <x v="39"/>
    <n v="24"/>
    <d v="1998-02-01T00:00:00"/>
    <n v="9"/>
    <n v="9408"/>
    <n v="0"/>
    <n v="28"/>
    <s v="f"/>
    <n v="9275"/>
    <n v="9275"/>
    <n v="6603"/>
    <n v="2660"/>
    <x v="91"/>
    <s v="2015"/>
    <n v="216"/>
    <x v="29"/>
    <x v="1"/>
  </r>
  <r>
    <n v="876156"/>
    <x v="32117"/>
    <n v="5000"/>
    <n v="5000"/>
    <n v="5000"/>
    <x v="0"/>
    <n v="7.4899999999999994E-2"/>
    <n v="156"/>
    <x v="2"/>
    <x v="11"/>
    <x v="0"/>
    <n v="75000"/>
    <x v="1"/>
    <d v="2023-09-11T00:00:00"/>
    <x v="1"/>
    <x v="4"/>
    <s v="Small Business Loan"/>
    <x v="0"/>
    <x v="0"/>
    <n v="9"/>
    <d v="1989-09-01T00:00:00"/>
    <n v="16"/>
    <n v="11502"/>
    <n v="0"/>
    <n v="16"/>
    <s v="f"/>
    <n v="956"/>
    <n v="956"/>
    <n v="137"/>
    <n v="153"/>
    <x v="6"/>
    <s v="2012"/>
    <n v="150"/>
    <x v="46"/>
    <x v="0"/>
  </r>
  <r>
    <n v="876159"/>
    <x v="32118"/>
    <n v="18000"/>
    <n v="18000"/>
    <n v="17750"/>
    <x v="1"/>
    <n v="0.11990000000000001"/>
    <n v="400"/>
    <x v="0"/>
    <x v="1"/>
    <x v="2"/>
    <n v="52000"/>
    <x v="0"/>
    <d v="2023-09-11T00:00:00"/>
    <x v="2"/>
    <x v="0"/>
    <s v="Debt Consolidation"/>
    <x v="146"/>
    <x v="16"/>
    <n v="8"/>
    <d v="1998-05-01T00:00:00"/>
    <n v="6"/>
    <n v="80"/>
    <n v="0"/>
    <n v="14"/>
    <s v="f"/>
    <n v="22393"/>
    <n v="22082"/>
    <n v="16422"/>
    <n v="5971"/>
    <x v="101"/>
    <s v="2016"/>
    <n v="401"/>
    <x v="1"/>
    <x v="1"/>
  </r>
  <r>
    <n v="876167"/>
    <x v="32119"/>
    <n v="15000"/>
    <n v="15000"/>
    <n v="15000"/>
    <x v="0"/>
    <n v="0.1099"/>
    <n v="491"/>
    <x v="0"/>
    <x v="4"/>
    <x v="2"/>
    <n v="185000"/>
    <x v="2"/>
    <d v="2023-09-11T00:00:00"/>
    <x v="0"/>
    <x v="3"/>
    <s v="HOME IMPROVEMENT"/>
    <x v="256"/>
    <x v="13"/>
    <n v="10"/>
    <d v="1996-02-01T00:00:00"/>
    <n v="11"/>
    <n v="35545"/>
    <n v="1"/>
    <n v="33"/>
    <s v="f"/>
    <n v="17676"/>
    <n v="17676"/>
    <n v="15000"/>
    <n v="2677"/>
    <x v="94"/>
    <s v="2014"/>
    <n v="518"/>
    <x v="1"/>
    <x v="1"/>
  </r>
  <r>
    <n v="876212"/>
    <x v="32120"/>
    <n v="2800"/>
    <n v="2800"/>
    <n v="2800"/>
    <x v="0"/>
    <n v="0.14649999999999999"/>
    <n v="97"/>
    <x v="1"/>
    <x v="3"/>
    <x v="0"/>
    <n v="86400"/>
    <x v="1"/>
    <d v="2023-09-11T00:00:00"/>
    <x v="0"/>
    <x v="5"/>
    <s v="Major Purchase"/>
    <x v="358"/>
    <x v="10"/>
    <n v="5"/>
    <d v="1999-07-01T00:00:00"/>
    <n v="3"/>
    <n v="312"/>
    <n v="1"/>
    <n v="6"/>
    <s v="f"/>
    <n v="3477"/>
    <n v="3477"/>
    <n v="2800"/>
    <n v="677"/>
    <x v="84"/>
    <s v="2014"/>
    <n v="101"/>
    <x v="1"/>
    <x v="1"/>
  </r>
  <r>
    <n v="876252"/>
    <x v="32121"/>
    <n v="8975"/>
    <n v="8975"/>
    <n v="8725"/>
    <x v="1"/>
    <n v="7.4899999999999994E-2"/>
    <n v="180"/>
    <x v="2"/>
    <x v="11"/>
    <x v="2"/>
    <n v="45000"/>
    <x v="1"/>
    <d v="2023-09-11T00:00:00"/>
    <x v="0"/>
    <x v="3"/>
    <s v="Master bathroom remodeling"/>
    <x v="319"/>
    <x v="16"/>
    <n v="23"/>
    <d v="1999-03-01T00:00:00"/>
    <n v="10"/>
    <n v="7513"/>
    <n v="0"/>
    <n v="44"/>
    <s v="f"/>
    <n v="9678"/>
    <n v="9408"/>
    <n v="8975"/>
    <n v="703"/>
    <x v="74"/>
    <s v="2013"/>
    <n v="905"/>
    <x v="53"/>
    <x v="3"/>
  </r>
  <r>
    <n v="876274"/>
    <x v="32122"/>
    <n v="24000"/>
    <n v="24000"/>
    <n v="23808.108349999999"/>
    <x v="1"/>
    <n v="0.1799"/>
    <n v="609"/>
    <x v="4"/>
    <x v="20"/>
    <x v="0"/>
    <n v="60000"/>
    <x v="0"/>
    <d v="2023-09-11T00:00:00"/>
    <x v="0"/>
    <x v="0"/>
    <s v="Debt Consolidation"/>
    <x v="51"/>
    <x v="18"/>
    <n v="15"/>
    <d v="2004-06-01T00:00:00"/>
    <n v="11"/>
    <n v="10402"/>
    <n v="1"/>
    <n v="15"/>
    <s v="f"/>
    <n v="34445"/>
    <n v="34029"/>
    <n v="24000"/>
    <n v="10446"/>
    <x v="83"/>
    <s v="2014"/>
    <n v="4651"/>
    <x v="36"/>
    <x v="4"/>
  </r>
  <r>
    <n v="876293"/>
    <x v="32123"/>
    <n v="8000"/>
    <n v="8000"/>
    <n v="8000"/>
    <x v="0"/>
    <n v="0.15229999999999999"/>
    <n v="278"/>
    <x v="1"/>
    <x v="5"/>
    <x v="0"/>
    <n v="52500"/>
    <x v="2"/>
    <d v="2023-09-11T00:00:00"/>
    <x v="1"/>
    <x v="4"/>
    <s v="Trailer loan"/>
    <x v="437"/>
    <x v="44"/>
    <n v="10"/>
    <d v="2000-04-01T00:00:00"/>
    <n v="9"/>
    <n v="12335"/>
    <n v="1"/>
    <n v="17"/>
    <s v="f"/>
    <n v="8347"/>
    <n v="8347"/>
    <n v="6383"/>
    <n v="1964"/>
    <x v="65"/>
    <s v="2014"/>
    <n v="295"/>
    <x v="1"/>
    <x v="1"/>
  </r>
  <r>
    <n v="876296"/>
    <x v="32124"/>
    <n v="12000"/>
    <n v="12000"/>
    <n v="12000"/>
    <x v="0"/>
    <n v="9.9900000000000003E-2"/>
    <n v="387"/>
    <x v="0"/>
    <x v="8"/>
    <x v="0"/>
    <n v="60000"/>
    <x v="2"/>
    <d v="2023-09-11T00:00:00"/>
    <x v="0"/>
    <x v="0"/>
    <s v="Debt Consolidation"/>
    <x v="195"/>
    <x v="0"/>
    <n v="14"/>
    <d v="2000-12-01T00:00:00"/>
    <n v="13"/>
    <n v="19387"/>
    <n v="1"/>
    <n v="15"/>
    <s v="f"/>
    <n v="12731"/>
    <n v="12731"/>
    <n v="12000"/>
    <n v="732"/>
    <x v="64"/>
    <s v="2012"/>
    <n v="10029"/>
    <x v="100"/>
    <x v="0"/>
  </r>
  <r>
    <n v="876308"/>
    <x v="32125"/>
    <n v="7000"/>
    <n v="7000"/>
    <n v="7000"/>
    <x v="1"/>
    <n v="0.1065"/>
    <n v="151"/>
    <x v="0"/>
    <x v="16"/>
    <x v="1"/>
    <n v="30996"/>
    <x v="1"/>
    <d v="2023-09-11T00:00:00"/>
    <x v="2"/>
    <x v="5"/>
    <s v="Help Family Member"/>
    <x v="775"/>
    <x v="7"/>
    <n v="22"/>
    <d v="1994-02-01T00:00:00"/>
    <n v="5"/>
    <n v="2994"/>
    <n v="1"/>
    <n v="31"/>
    <s v="f"/>
    <n v="8277"/>
    <n v="8277"/>
    <n v="6247"/>
    <n v="2030"/>
    <x v="100"/>
    <s v="2016"/>
    <n v="151"/>
    <x v="1"/>
    <x v="1"/>
  </r>
  <r>
    <n v="876324"/>
    <x v="32126"/>
    <n v="20000"/>
    <n v="20000"/>
    <n v="19798.560310000001"/>
    <x v="1"/>
    <n v="0.18390000000000001"/>
    <n v="512"/>
    <x v="4"/>
    <x v="18"/>
    <x v="2"/>
    <n v="68000"/>
    <x v="0"/>
    <d v="2023-09-11T00:00:00"/>
    <x v="0"/>
    <x v="0"/>
    <s v="Debt Consolidation &amp; Wedding"/>
    <x v="389"/>
    <x v="35"/>
    <n v="22"/>
    <d v="2000-08-01T00:00:00"/>
    <n v="5"/>
    <n v="8031"/>
    <n v="1"/>
    <n v="18"/>
    <s v="f"/>
    <n v="30014"/>
    <n v="29554"/>
    <n v="20000"/>
    <n v="10015"/>
    <x v="87"/>
    <s v="2015"/>
    <n v="6970"/>
    <x v="1"/>
    <x v="1"/>
  </r>
  <r>
    <n v="876330"/>
    <x v="32127"/>
    <n v="10000"/>
    <n v="10000"/>
    <n v="10000"/>
    <x v="0"/>
    <n v="5.4199999999999998E-2"/>
    <n v="302"/>
    <x v="2"/>
    <x v="24"/>
    <x v="0"/>
    <n v="53376"/>
    <x v="1"/>
    <d v="2023-09-11T00:00:00"/>
    <x v="0"/>
    <x v="11"/>
    <s v="Wedding Expenses"/>
    <x v="0"/>
    <x v="0"/>
    <n v="4"/>
    <d v="1991-01-01T00:00:00"/>
    <n v="7"/>
    <n v="5269"/>
    <n v="0"/>
    <n v="9"/>
    <s v="f"/>
    <n v="10858"/>
    <n v="10858"/>
    <n v="10000"/>
    <n v="858"/>
    <x v="94"/>
    <s v="2014"/>
    <n v="314"/>
    <x v="86"/>
    <x v="2"/>
  </r>
  <r>
    <n v="876343"/>
    <x v="32128"/>
    <n v="10000"/>
    <n v="10000"/>
    <n v="10000"/>
    <x v="1"/>
    <n v="0.1749"/>
    <n v="251"/>
    <x v="3"/>
    <x v="27"/>
    <x v="2"/>
    <n v="154800"/>
    <x v="2"/>
    <d v="2023-09-11T00:00:00"/>
    <x v="2"/>
    <x v="7"/>
    <s v="replacement roof"/>
    <x v="184"/>
    <x v="11"/>
    <n v="11"/>
    <d v="1994-05-01T00:00:00"/>
    <n v="10"/>
    <n v="64568"/>
    <n v="1"/>
    <n v="33"/>
    <s v="f"/>
    <n v="14023"/>
    <n v="14023"/>
    <n v="9009"/>
    <n v="5014"/>
    <x v="101"/>
    <s v="2016"/>
    <n v="252"/>
    <x v="1"/>
    <x v="1"/>
  </r>
  <r>
    <n v="876351"/>
    <x v="32129"/>
    <n v="11750"/>
    <n v="11750"/>
    <n v="11750"/>
    <x v="0"/>
    <n v="0.1099"/>
    <n v="385"/>
    <x v="0"/>
    <x v="4"/>
    <x v="0"/>
    <n v="55000"/>
    <x v="1"/>
    <d v="2023-09-11T00:00:00"/>
    <x v="0"/>
    <x v="0"/>
    <s v="Debt Load"/>
    <x v="282"/>
    <x v="11"/>
    <n v="10"/>
    <d v="2007-05-01T00:00:00"/>
    <n v="6"/>
    <n v="5613"/>
    <n v="0"/>
    <n v="10"/>
    <s v="f"/>
    <n v="12790"/>
    <n v="12790"/>
    <n v="11750"/>
    <n v="1041"/>
    <x v="61"/>
    <s v="2012"/>
    <n v="8957"/>
    <x v="1"/>
    <x v="1"/>
  </r>
  <r>
    <n v="876377"/>
    <x v="32130"/>
    <n v="3600"/>
    <n v="3600"/>
    <n v="3600"/>
    <x v="0"/>
    <n v="0.1099"/>
    <n v="118"/>
    <x v="0"/>
    <x v="4"/>
    <x v="0"/>
    <n v="21600"/>
    <x v="1"/>
    <d v="2023-09-11T00:00:00"/>
    <x v="0"/>
    <x v="1"/>
    <s v="Capital one loan"/>
    <x v="43"/>
    <x v="17"/>
    <n v="18"/>
    <d v="2005-08-01T00:00:00"/>
    <n v="17"/>
    <n v="2191"/>
    <n v="0"/>
    <n v="27"/>
    <s v="f"/>
    <n v="4257"/>
    <n v="4257"/>
    <n v="3600"/>
    <n v="643"/>
    <x v="94"/>
    <s v="2014"/>
    <n v="128"/>
    <x v="86"/>
    <x v="2"/>
  </r>
  <r>
    <n v="876406"/>
    <x v="32131"/>
    <n v="5500"/>
    <n v="5500"/>
    <n v="5500"/>
    <x v="0"/>
    <n v="0.15229999999999999"/>
    <n v="191"/>
    <x v="1"/>
    <x v="5"/>
    <x v="0"/>
    <n v="19200"/>
    <x v="1"/>
    <d v="2023-09-11T00:00:00"/>
    <x v="0"/>
    <x v="0"/>
    <s v="Pay of high apr credit cards"/>
    <x v="63"/>
    <x v="13"/>
    <n v="19"/>
    <d v="2000-03-01T00:00:00"/>
    <n v="3"/>
    <n v="5141"/>
    <n v="1"/>
    <n v="12"/>
    <s v="f"/>
    <n v="6886"/>
    <n v="6886"/>
    <n v="5500"/>
    <n v="1387"/>
    <x v="94"/>
    <s v="2014"/>
    <n v="210"/>
    <x v="66"/>
    <x v="4"/>
  </r>
  <r>
    <n v="876409"/>
    <x v="32132"/>
    <n v="4200"/>
    <n v="4200"/>
    <n v="4200"/>
    <x v="0"/>
    <n v="0.12989999999999999"/>
    <n v="142"/>
    <x v="1"/>
    <x v="13"/>
    <x v="1"/>
    <n v="50000"/>
    <x v="0"/>
    <d v="2023-09-11T00:00:00"/>
    <x v="0"/>
    <x v="5"/>
    <s v="quad purchase"/>
    <x v="776"/>
    <x v="14"/>
    <n v="25"/>
    <d v="2001-12-01T00:00:00"/>
    <n v="3"/>
    <n v="929"/>
    <n v="1"/>
    <n v="6"/>
    <s v="f"/>
    <n v="5094"/>
    <n v="5094"/>
    <n v="4200"/>
    <n v="894"/>
    <x v="94"/>
    <s v="2014"/>
    <n v="145"/>
    <x v="86"/>
    <x v="2"/>
  </r>
  <r>
    <n v="876417"/>
    <x v="32133"/>
    <n v="12000"/>
    <n v="12000"/>
    <n v="12000"/>
    <x v="0"/>
    <n v="0.1099"/>
    <n v="393"/>
    <x v="0"/>
    <x v="4"/>
    <x v="2"/>
    <n v="78000"/>
    <x v="1"/>
    <d v="2023-09-11T00:00:00"/>
    <x v="0"/>
    <x v="0"/>
    <s v="Bill Consolidation"/>
    <x v="48"/>
    <x v="19"/>
    <n v="18"/>
    <d v="1998-04-01T00:00:00"/>
    <n v="9"/>
    <n v="14091"/>
    <n v="1"/>
    <n v="27"/>
    <s v="f"/>
    <n v="14141"/>
    <n v="14141"/>
    <n v="12000"/>
    <n v="2142"/>
    <x v="94"/>
    <s v="2014"/>
    <n v="417"/>
    <x v="1"/>
    <x v="1"/>
  </r>
  <r>
    <n v="876418"/>
    <x v="32134"/>
    <n v="16000"/>
    <n v="16000"/>
    <n v="15810.15669"/>
    <x v="1"/>
    <n v="0.16889999999999999"/>
    <n v="397"/>
    <x v="3"/>
    <x v="15"/>
    <x v="2"/>
    <n v="57000"/>
    <x v="1"/>
    <d v="2023-09-11T00:00:00"/>
    <x v="2"/>
    <x v="4"/>
    <s v="Small Business"/>
    <x v="304"/>
    <x v="19"/>
    <n v="13"/>
    <d v="2001-10-01T00:00:00"/>
    <n v="8"/>
    <n v="850"/>
    <n v="0"/>
    <n v="17"/>
    <s v="f"/>
    <n v="22164"/>
    <n v="21755"/>
    <n v="14442"/>
    <n v="7723"/>
    <x v="101"/>
    <s v="2016"/>
    <n v="397"/>
    <x v="29"/>
    <x v="1"/>
  </r>
  <r>
    <n v="876420"/>
    <x v="32135"/>
    <n v="8000"/>
    <n v="8000"/>
    <n v="8000"/>
    <x v="0"/>
    <n v="0.1149"/>
    <n v="264"/>
    <x v="0"/>
    <x v="0"/>
    <x v="2"/>
    <n v="101000"/>
    <x v="2"/>
    <d v="2023-09-11T00:00:00"/>
    <x v="0"/>
    <x v="3"/>
    <s v="Roof Loan"/>
    <x v="500"/>
    <x v="25"/>
    <n v="17"/>
    <d v="1999-06-01T00:00:00"/>
    <n v="13"/>
    <n v="78365"/>
    <n v="1"/>
    <n v="33"/>
    <s v="f"/>
    <n v="9427"/>
    <n v="9427"/>
    <n v="8000"/>
    <n v="1428"/>
    <x v="79"/>
    <s v="2014"/>
    <n v="2053"/>
    <x v="10"/>
    <x v="2"/>
  </r>
  <r>
    <n v="876428"/>
    <x v="32136"/>
    <n v="5000"/>
    <n v="5000"/>
    <n v="5000"/>
    <x v="0"/>
    <n v="0.1479"/>
    <n v="173"/>
    <x v="1"/>
    <x v="9"/>
    <x v="0"/>
    <n v="35550"/>
    <x v="1"/>
    <d v="2023-09-11T00:00:00"/>
    <x v="0"/>
    <x v="2"/>
    <s v="Car Refinance Loan"/>
    <x v="329"/>
    <x v="21"/>
    <n v="11"/>
    <d v="2001-11-01T00:00:00"/>
    <n v="12"/>
    <n v="1491"/>
    <n v="0"/>
    <n v="37"/>
    <s v="f"/>
    <n v="5189"/>
    <n v="5189"/>
    <n v="5000"/>
    <n v="190"/>
    <x v="9"/>
    <s v="2012"/>
    <n v="673"/>
    <x v="29"/>
    <x v="1"/>
  </r>
  <r>
    <n v="876446"/>
    <x v="32137"/>
    <n v="7000"/>
    <n v="7000"/>
    <n v="7000"/>
    <x v="0"/>
    <n v="0.1399"/>
    <n v="239"/>
    <x v="1"/>
    <x v="3"/>
    <x v="2"/>
    <n v="115000"/>
    <x v="1"/>
    <d v="2023-09-11T00:00:00"/>
    <x v="0"/>
    <x v="0"/>
    <s v="Debt reduct"/>
    <x v="234"/>
    <x v="0"/>
    <n v="6"/>
    <d v="1982-02-01T00:00:00"/>
    <n v="11"/>
    <n v="3921"/>
    <n v="1"/>
    <n v="26"/>
    <s v="f"/>
    <n v="8170"/>
    <n v="8170"/>
    <n v="7000"/>
    <n v="1170"/>
    <x v="2"/>
    <s v="2013"/>
    <n v="4111"/>
    <x v="47"/>
    <x v="1"/>
  </r>
  <r>
    <n v="876457"/>
    <x v="32138"/>
    <n v="14000"/>
    <n v="14000"/>
    <n v="13772.14409"/>
    <x v="1"/>
    <n v="0.12989999999999999"/>
    <n v="318"/>
    <x v="1"/>
    <x v="13"/>
    <x v="2"/>
    <n v="95800"/>
    <x v="2"/>
    <d v="2023-09-11T00:00:00"/>
    <x v="2"/>
    <x v="0"/>
    <s v="Consolidation 2"/>
    <x v="6"/>
    <x v="4"/>
    <n v="22"/>
    <d v="1999-06-01T00:00:00"/>
    <n v="14"/>
    <n v="11216"/>
    <n v="1"/>
    <n v="43"/>
    <s v="f"/>
    <n v="17787"/>
    <n v="17378"/>
    <n v="12732"/>
    <n v="5055"/>
    <x v="101"/>
    <s v="2016"/>
    <n v="319"/>
    <x v="1"/>
    <x v="1"/>
  </r>
  <r>
    <n v="876501"/>
    <x v="32139"/>
    <n v="6000"/>
    <n v="6000"/>
    <n v="6000"/>
    <x v="0"/>
    <n v="0.15229999999999999"/>
    <n v="209"/>
    <x v="1"/>
    <x v="5"/>
    <x v="1"/>
    <n v="24000"/>
    <x v="1"/>
    <d v="2023-09-11T00:00:00"/>
    <x v="0"/>
    <x v="7"/>
    <s v="life saver"/>
    <x v="227"/>
    <x v="14"/>
    <n v="7"/>
    <d v="1988-02-01T00:00:00"/>
    <n v="7"/>
    <n v="6328"/>
    <n v="0"/>
    <n v="28"/>
    <s v="f"/>
    <n v="7217"/>
    <n v="7217"/>
    <n v="6000"/>
    <n v="1217"/>
    <x v="75"/>
    <s v="2013"/>
    <n v="3056"/>
    <x v="84"/>
    <x v="2"/>
  </r>
  <r>
    <n v="876510"/>
    <x v="32140"/>
    <n v="8000"/>
    <n v="8000"/>
    <n v="7975"/>
    <x v="0"/>
    <n v="9.9900000000000003E-2"/>
    <n v="258"/>
    <x v="0"/>
    <x v="8"/>
    <x v="0"/>
    <n v="14400"/>
    <x v="2"/>
    <d v="2023-09-11T00:00:00"/>
    <x v="1"/>
    <x v="12"/>
    <s v="Medical Loan"/>
    <x v="141"/>
    <x v="19"/>
    <n v="1"/>
    <d v="2006-01-01T00:00:00"/>
    <n v="3"/>
    <n v="368"/>
    <n v="0"/>
    <n v="3"/>
    <s v="f"/>
    <n v="1802"/>
    <n v="1796"/>
    <n v="577"/>
    <n v="195"/>
    <x v="45"/>
    <s v="2011"/>
    <n v="259"/>
    <x v="100"/>
    <x v="0"/>
  </r>
  <r>
    <n v="876518"/>
    <x v="32141"/>
    <n v="5825"/>
    <n v="5825"/>
    <n v="5825"/>
    <x v="0"/>
    <n v="9.9900000000000003E-2"/>
    <n v="188"/>
    <x v="0"/>
    <x v="8"/>
    <x v="0"/>
    <n v="30000"/>
    <x v="0"/>
    <d v="2023-09-11T00:00:00"/>
    <x v="0"/>
    <x v="1"/>
    <s v="CC Payoff"/>
    <x v="76"/>
    <x v="25"/>
    <n v="22"/>
    <d v="1992-06-01T00:00:00"/>
    <n v="5"/>
    <n v="7131"/>
    <n v="1"/>
    <n v="16"/>
    <s v="f"/>
    <n v="6564"/>
    <n v="6564"/>
    <n v="5825"/>
    <n v="739"/>
    <x v="67"/>
    <s v="2013"/>
    <n v="3003"/>
    <x v="2"/>
    <x v="2"/>
  </r>
  <r>
    <n v="876560"/>
    <x v="32142"/>
    <n v="10000"/>
    <n v="10000"/>
    <n v="10000"/>
    <x v="0"/>
    <n v="0.12989999999999999"/>
    <n v="337"/>
    <x v="1"/>
    <x v="13"/>
    <x v="0"/>
    <n v="38000"/>
    <x v="1"/>
    <d v="2023-09-11T00:00:00"/>
    <x v="1"/>
    <x v="7"/>
    <s v="debt free"/>
    <x v="467"/>
    <x v="0"/>
    <n v="23"/>
    <d v="2004-10-01T00:00:00"/>
    <n v="8"/>
    <n v="11069"/>
    <n v="1"/>
    <n v="13"/>
    <s v="f"/>
    <n v="4139"/>
    <n v="4139"/>
    <n v="2652"/>
    <n v="1049"/>
    <x v="60"/>
    <s v="2012"/>
    <n v="337"/>
    <x v="11"/>
    <x v="3"/>
  </r>
  <r>
    <n v="876562"/>
    <x v="32143"/>
    <n v="15000"/>
    <n v="15000"/>
    <n v="15000"/>
    <x v="0"/>
    <n v="8.4900000000000003E-2"/>
    <n v="473"/>
    <x v="2"/>
    <x v="6"/>
    <x v="2"/>
    <n v="155004"/>
    <x v="0"/>
    <d v="2023-09-11T00:00:00"/>
    <x v="0"/>
    <x v="3"/>
    <s v="Home Improvement"/>
    <x v="285"/>
    <x v="0"/>
    <n v="11"/>
    <d v="1990-04-01T00:00:00"/>
    <n v="15"/>
    <n v="10237"/>
    <n v="0"/>
    <n v="35"/>
    <s v="f"/>
    <n v="17044"/>
    <n v="17044"/>
    <n v="15000"/>
    <n v="2044"/>
    <x v="94"/>
    <s v="2014"/>
    <n v="502"/>
    <x v="1"/>
    <x v="1"/>
  </r>
  <r>
    <n v="876575"/>
    <x v="32144"/>
    <n v="6350"/>
    <n v="6350"/>
    <n v="6350"/>
    <x v="0"/>
    <n v="7.51E-2"/>
    <n v="198"/>
    <x v="2"/>
    <x v="12"/>
    <x v="2"/>
    <n v="35360"/>
    <x v="1"/>
    <d v="2023-09-11T00:00:00"/>
    <x v="0"/>
    <x v="7"/>
    <s v="Home"/>
    <x v="268"/>
    <x v="13"/>
    <n v="10"/>
    <d v="1999-08-01T00:00:00"/>
    <n v="10"/>
    <n v="12651"/>
    <n v="0"/>
    <n v="29"/>
    <s v="f"/>
    <n v="7112"/>
    <n v="7112"/>
    <n v="6350"/>
    <n v="762"/>
    <x v="84"/>
    <s v="2014"/>
    <n v="221"/>
    <x v="86"/>
    <x v="2"/>
  </r>
  <r>
    <n v="876593"/>
    <x v="32145"/>
    <n v="7000"/>
    <n v="7000"/>
    <n v="7000"/>
    <x v="0"/>
    <n v="6.9900000000000004E-2"/>
    <n v="216"/>
    <x v="2"/>
    <x v="12"/>
    <x v="0"/>
    <n v="51000"/>
    <x v="1"/>
    <d v="2023-09-11T00:00:00"/>
    <x v="0"/>
    <x v="7"/>
    <s v="PERSONAL BUSINESS"/>
    <x v="215"/>
    <x v="35"/>
    <n v="7"/>
    <d v="2006-09-01T00:00:00"/>
    <n v="6"/>
    <n v="16"/>
    <n v="0"/>
    <n v="13"/>
    <s v="f"/>
    <n v="7780"/>
    <n v="7780"/>
    <n v="7000"/>
    <n v="780"/>
    <x v="94"/>
    <s v="2014"/>
    <n v="220"/>
    <x v="1"/>
    <x v="1"/>
  </r>
  <r>
    <n v="876597"/>
    <x v="32146"/>
    <n v="5200"/>
    <n v="5200"/>
    <n v="5200"/>
    <x v="0"/>
    <n v="6.6199999999999995E-2"/>
    <n v="160"/>
    <x v="2"/>
    <x v="17"/>
    <x v="0"/>
    <n v="40000"/>
    <x v="1"/>
    <d v="2023-09-11T00:00:00"/>
    <x v="0"/>
    <x v="1"/>
    <s v="Credit Payment"/>
    <x v="31"/>
    <x v="10"/>
    <n v="5"/>
    <d v="2000-11-01T00:00:00"/>
    <n v="10"/>
    <n v="8909"/>
    <n v="0"/>
    <n v="14"/>
    <s v="f"/>
    <n v="5745"/>
    <n v="5745"/>
    <n v="5200"/>
    <n v="546"/>
    <x v="89"/>
    <s v="2014"/>
    <n v="488"/>
    <x v="1"/>
    <x v="1"/>
  </r>
  <r>
    <n v="876601"/>
    <x v="32147"/>
    <n v="16000"/>
    <n v="16000"/>
    <n v="16000"/>
    <x v="0"/>
    <n v="0.11990000000000001"/>
    <n v="531"/>
    <x v="0"/>
    <x v="1"/>
    <x v="0"/>
    <n v="85000"/>
    <x v="2"/>
    <d v="2023-09-11T00:00:00"/>
    <x v="0"/>
    <x v="0"/>
    <s v="Credit Card Debt Consolidation"/>
    <x v="318"/>
    <x v="44"/>
    <n v="9"/>
    <d v="2005-10-01T00:00:00"/>
    <n v="12"/>
    <n v="10652"/>
    <n v="0"/>
    <n v="14"/>
    <s v="f"/>
    <n v="19129"/>
    <n v="19129"/>
    <n v="16000"/>
    <n v="3129"/>
    <x v="94"/>
    <s v="2014"/>
    <n v="534"/>
    <x v="86"/>
    <x v="2"/>
  </r>
  <r>
    <n v="876604"/>
    <x v="32148"/>
    <n v="14000"/>
    <n v="14000"/>
    <n v="13750"/>
    <x v="1"/>
    <n v="8.4900000000000003E-2"/>
    <n v="287"/>
    <x v="2"/>
    <x v="6"/>
    <x v="2"/>
    <n v="108000"/>
    <x v="1"/>
    <d v="2023-09-11T00:00:00"/>
    <x v="0"/>
    <x v="0"/>
    <s v="life saver"/>
    <x v="151"/>
    <x v="0"/>
    <n v="10"/>
    <d v="1996-07-01T00:00:00"/>
    <n v="17"/>
    <n v="23773"/>
    <n v="0"/>
    <n v="37"/>
    <s v="f"/>
    <n v="17204"/>
    <n v="16897"/>
    <n v="14000"/>
    <n v="3205"/>
    <x v="100"/>
    <s v="2016"/>
    <n v="1697"/>
    <x v="1"/>
    <x v="1"/>
  </r>
  <r>
    <n v="876617"/>
    <x v="32149"/>
    <n v="14500"/>
    <n v="14500"/>
    <n v="13000"/>
    <x v="1"/>
    <n v="0.1171"/>
    <n v="320"/>
    <x v="0"/>
    <x v="4"/>
    <x v="0"/>
    <n v="75000"/>
    <x v="2"/>
    <d v="2023-09-11T00:00:00"/>
    <x v="0"/>
    <x v="0"/>
    <s v="Consolidation"/>
    <x v="179"/>
    <x v="37"/>
    <n v="10"/>
    <d v="1973-03-01T00:00:00"/>
    <n v="5"/>
    <n v="244"/>
    <n v="0"/>
    <n v="17"/>
    <s v="f"/>
    <n v="15958"/>
    <n v="14307"/>
    <n v="14500"/>
    <n v="1458"/>
    <x v="61"/>
    <s v="2012"/>
    <n v="12760"/>
    <x v="3"/>
    <x v="0"/>
  </r>
  <r>
    <n v="876622"/>
    <x v="32150"/>
    <n v="35000"/>
    <n v="22550"/>
    <n v="21050"/>
    <x v="1"/>
    <n v="0.13489999999999999"/>
    <n v="519"/>
    <x v="1"/>
    <x v="2"/>
    <x v="0"/>
    <n v="60000"/>
    <x v="0"/>
    <d v="2023-09-11T00:00:00"/>
    <x v="0"/>
    <x v="8"/>
    <s v="Home"/>
    <x v="301"/>
    <x v="3"/>
    <n v="9"/>
    <d v="2005-04-01T00:00:00"/>
    <n v="17"/>
    <n v="1330"/>
    <n v="0"/>
    <n v="26"/>
    <s v="f"/>
    <n v="24026"/>
    <n v="22428"/>
    <n v="22550"/>
    <n v="1476"/>
    <x v="6"/>
    <s v="2012"/>
    <n v="21435"/>
    <x v="4"/>
    <x v="0"/>
  </r>
  <r>
    <n v="876685"/>
    <x v="32151"/>
    <n v="20500"/>
    <n v="20500"/>
    <n v="20225"/>
    <x v="1"/>
    <n v="0.1065"/>
    <n v="442"/>
    <x v="0"/>
    <x v="16"/>
    <x v="2"/>
    <n v="80200"/>
    <x v="0"/>
    <d v="2023-09-11T00:00:00"/>
    <x v="0"/>
    <x v="0"/>
    <s v="Debt Consolidation"/>
    <x v="152"/>
    <x v="2"/>
    <n v="29"/>
    <d v="1978-01-01T00:00:00"/>
    <n v="20"/>
    <n v="39898"/>
    <n v="1"/>
    <n v="40"/>
    <s v="f"/>
    <n v="23937"/>
    <n v="23616"/>
    <n v="20500"/>
    <n v="3437"/>
    <x v="74"/>
    <s v="2013"/>
    <n v="14682"/>
    <x v="1"/>
    <x v="1"/>
  </r>
  <r>
    <n v="876693"/>
    <x v="32152"/>
    <n v="5500"/>
    <n v="5500"/>
    <n v="5500"/>
    <x v="0"/>
    <n v="0.11990000000000001"/>
    <n v="183"/>
    <x v="0"/>
    <x v="1"/>
    <x v="2"/>
    <n v="83000"/>
    <x v="1"/>
    <d v="2023-09-11T00:00:00"/>
    <x v="0"/>
    <x v="0"/>
    <s v="Debt Consolidation"/>
    <x v="18"/>
    <x v="1"/>
    <n v="13"/>
    <d v="1996-01-01T00:00:00"/>
    <n v="6"/>
    <n v="1197"/>
    <n v="1"/>
    <n v="16"/>
    <s v="f"/>
    <n v="6512"/>
    <n v="6512"/>
    <n v="5500"/>
    <n v="1013"/>
    <x v="79"/>
    <s v="2014"/>
    <n v="1582"/>
    <x v="10"/>
    <x v="2"/>
  </r>
  <r>
    <n v="876694"/>
    <x v="32153"/>
    <n v="3000"/>
    <n v="3000"/>
    <n v="3000"/>
    <x v="0"/>
    <n v="0.10589999999999999"/>
    <n v="98"/>
    <x v="0"/>
    <x v="16"/>
    <x v="0"/>
    <n v="51684"/>
    <x v="1"/>
    <d v="2023-09-11T00:00:00"/>
    <x v="0"/>
    <x v="0"/>
    <s v="mydebts"/>
    <x v="32"/>
    <x v="17"/>
    <n v="15"/>
    <d v="1999-05-01T00:00:00"/>
    <n v="6"/>
    <n v="10513"/>
    <n v="1"/>
    <n v="13"/>
    <s v="f"/>
    <n v="3517"/>
    <n v="3517"/>
    <n v="3000"/>
    <n v="517"/>
    <x v="84"/>
    <s v="2014"/>
    <n v="105"/>
    <x v="87"/>
    <x v="4"/>
  </r>
  <r>
    <n v="876697"/>
    <x v="32154"/>
    <n v="28500"/>
    <n v="28500"/>
    <n v="28210.166130000001"/>
    <x v="1"/>
    <n v="9.9900000000000003E-2"/>
    <n v="605"/>
    <x v="0"/>
    <x v="8"/>
    <x v="2"/>
    <n v="105000"/>
    <x v="0"/>
    <d v="2023-09-11T00:00:00"/>
    <x v="2"/>
    <x v="0"/>
    <s v="Debt Consolidation Desired!"/>
    <x v="526"/>
    <x v="5"/>
    <n v="27"/>
    <d v="1991-10-01T00:00:00"/>
    <n v="18"/>
    <n v="28170"/>
    <n v="0"/>
    <n v="32"/>
    <s v="f"/>
    <n v="33893"/>
    <n v="33449"/>
    <n v="26122"/>
    <n v="7772"/>
    <x v="101"/>
    <s v="2016"/>
    <n v="606"/>
    <x v="29"/>
    <x v="1"/>
  </r>
  <r>
    <n v="876722"/>
    <x v="32155"/>
    <n v="10000"/>
    <n v="10000"/>
    <n v="10000"/>
    <x v="0"/>
    <n v="0.1399"/>
    <n v="342"/>
    <x v="1"/>
    <x v="3"/>
    <x v="2"/>
    <n v="62000"/>
    <x v="0"/>
    <d v="2023-09-11T00:00:00"/>
    <x v="0"/>
    <x v="0"/>
    <s v="DEBT LOAN"/>
    <x v="17"/>
    <x v="12"/>
    <n v="11"/>
    <d v="1996-03-01T00:00:00"/>
    <n v="11"/>
    <n v="6243"/>
    <n v="0"/>
    <n v="23"/>
    <s v="f"/>
    <n v="11909"/>
    <n v="11909"/>
    <n v="10000"/>
    <n v="1910"/>
    <x v="74"/>
    <s v="2013"/>
    <n v="4747"/>
    <x v="1"/>
    <x v="1"/>
  </r>
  <r>
    <n v="876748"/>
    <x v="32156"/>
    <n v="10000"/>
    <n v="10000"/>
    <n v="9950"/>
    <x v="0"/>
    <n v="7.9000000000000001E-2"/>
    <n v="313"/>
    <x v="2"/>
    <x v="11"/>
    <x v="2"/>
    <n v="62000"/>
    <x v="1"/>
    <d v="2023-09-11T00:00:00"/>
    <x v="0"/>
    <x v="3"/>
    <s v="Home Improvement Loan"/>
    <x v="172"/>
    <x v="19"/>
    <n v="9"/>
    <d v="1997-05-01T00:00:00"/>
    <n v="23"/>
    <n v="3542"/>
    <n v="0"/>
    <n v="41"/>
    <s v="f"/>
    <n v="11264"/>
    <n v="11208"/>
    <n v="10000"/>
    <n v="1265"/>
    <x v="84"/>
    <s v="2014"/>
    <n v="319"/>
    <x v="86"/>
    <x v="2"/>
  </r>
  <r>
    <n v="876750"/>
    <x v="32157"/>
    <n v="8400"/>
    <n v="8400"/>
    <n v="8400"/>
    <x v="0"/>
    <n v="0.11990000000000001"/>
    <n v="279"/>
    <x v="0"/>
    <x v="1"/>
    <x v="2"/>
    <n v="65454"/>
    <x v="1"/>
    <d v="2023-09-11T00:00:00"/>
    <x v="0"/>
    <x v="0"/>
    <s v="Personal Loan"/>
    <x v="15"/>
    <x v="10"/>
    <n v="11"/>
    <d v="2004-06-01T00:00:00"/>
    <n v="7"/>
    <n v="6616"/>
    <n v="0"/>
    <n v="18"/>
    <s v="f"/>
    <n v="8484"/>
    <n v="8484"/>
    <n v="8400"/>
    <n v="84"/>
    <x v="0"/>
    <s v="2011"/>
    <n v="8486"/>
    <x v="1"/>
    <x v="1"/>
  </r>
  <r>
    <n v="876755"/>
    <x v="32158"/>
    <n v="17000"/>
    <n v="17000"/>
    <n v="15250"/>
    <x v="1"/>
    <n v="0.1099"/>
    <n v="370"/>
    <x v="0"/>
    <x v="4"/>
    <x v="2"/>
    <n v="48000"/>
    <x v="1"/>
    <d v="2023-09-11T00:00:00"/>
    <x v="0"/>
    <x v="0"/>
    <s v="Debt Consolidation Loan"/>
    <x v="226"/>
    <x v="0"/>
    <n v="19"/>
    <d v="1995-01-01T00:00:00"/>
    <n v="13"/>
    <n v="8919"/>
    <n v="0"/>
    <n v="22"/>
    <s v="f"/>
    <n v="17904"/>
    <n v="16061"/>
    <n v="17000"/>
    <n v="905"/>
    <x v="6"/>
    <s v="2012"/>
    <n v="16062"/>
    <x v="4"/>
    <x v="0"/>
  </r>
  <r>
    <n v="876767"/>
    <x v="32159"/>
    <n v="14600"/>
    <n v="14600"/>
    <n v="14600"/>
    <x v="0"/>
    <n v="6.0299999999999999E-2"/>
    <n v="444"/>
    <x v="2"/>
    <x v="24"/>
    <x v="0"/>
    <n v="30000"/>
    <x v="0"/>
    <d v="2023-09-11T00:00:00"/>
    <x v="0"/>
    <x v="0"/>
    <s v="Loan"/>
    <x v="271"/>
    <x v="44"/>
    <n v="21"/>
    <d v="2001-08-01T00:00:00"/>
    <n v="8"/>
    <n v="10624"/>
    <n v="0"/>
    <n v="13"/>
    <s v="f"/>
    <n v="15737"/>
    <n v="15737"/>
    <n v="14600"/>
    <n v="1138"/>
    <x v="74"/>
    <s v="2013"/>
    <n v="6854"/>
    <x v="84"/>
    <x v="2"/>
  </r>
  <r>
    <n v="876780"/>
    <x v="32160"/>
    <n v="20000"/>
    <n v="20000"/>
    <n v="19738.58396"/>
    <x v="1"/>
    <n v="0.10589999999999999"/>
    <n v="431"/>
    <x v="0"/>
    <x v="16"/>
    <x v="2"/>
    <n v="87252"/>
    <x v="2"/>
    <d v="2023-09-11T00:00:00"/>
    <x v="2"/>
    <x v="7"/>
    <s v="Personal Loan"/>
    <x v="168"/>
    <x v="19"/>
    <n v="17"/>
    <d v="1995-01-01T00:00:00"/>
    <n v="18"/>
    <n v="7967"/>
    <n v="0"/>
    <n v="31"/>
    <s v="f"/>
    <n v="24089"/>
    <n v="23669"/>
    <n v="18292"/>
    <n v="5797"/>
    <x v="101"/>
    <s v="2016"/>
    <n v="431"/>
    <x v="1"/>
    <x v="1"/>
  </r>
  <r>
    <n v="876782"/>
    <x v="32161"/>
    <n v="2000"/>
    <n v="2000"/>
    <n v="2000"/>
    <x v="0"/>
    <n v="0.15620000000000001"/>
    <n v="70"/>
    <x v="3"/>
    <x v="21"/>
    <x v="2"/>
    <n v="52000"/>
    <x v="1"/>
    <d v="2023-09-11T00:00:00"/>
    <x v="0"/>
    <x v="0"/>
    <s v="Temp Loan"/>
    <x v="168"/>
    <x v="19"/>
    <n v="6"/>
    <d v="2006-12-01T00:00:00"/>
    <n v="8"/>
    <n v="4915"/>
    <n v="1"/>
    <n v="11"/>
    <s v="f"/>
    <n v="2518"/>
    <n v="2518"/>
    <n v="2000"/>
    <n v="518"/>
    <x v="94"/>
    <s v="2014"/>
    <n v="76"/>
    <x v="1"/>
    <x v="1"/>
  </r>
  <r>
    <n v="876792"/>
    <x v="32162"/>
    <n v="20000"/>
    <n v="20000"/>
    <n v="19950"/>
    <x v="0"/>
    <n v="8.8999999999999996E-2"/>
    <n v="635"/>
    <x v="2"/>
    <x v="6"/>
    <x v="2"/>
    <n v="80000"/>
    <x v="0"/>
    <d v="2023-09-11T00:00:00"/>
    <x v="0"/>
    <x v="0"/>
    <s v="be debt free"/>
    <x v="319"/>
    <x v="16"/>
    <n v="4"/>
    <d v="1992-03-01T00:00:00"/>
    <n v="7"/>
    <n v="20814"/>
    <n v="1"/>
    <n v="20"/>
    <s v="f"/>
    <n v="22765"/>
    <n v="22708"/>
    <n v="20000"/>
    <n v="2766"/>
    <x v="57"/>
    <s v="2014"/>
    <n v="4367"/>
    <x v="1"/>
    <x v="1"/>
  </r>
  <r>
    <n v="876796"/>
    <x v="32163"/>
    <n v="12000"/>
    <n v="12000"/>
    <n v="12000"/>
    <x v="0"/>
    <n v="5.4199999999999998E-2"/>
    <n v="362"/>
    <x v="2"/>
    <x v="24"/>
    <x v="2"/>
    <n v="87278"/>
    <x v="0"/>
    <d v="2023-09-11T00:00:00"/>
    <x v="0"/>
    <x v="1"/>
    <s v="CC Refinance"/>
    <x v="754"/>
    <x v="45"/>
    <n v="16"/>
    <d v="1988-09-01T00:00:00"/>
    <n v="8"/>
    <n v="38098"/>
    <n v="1"/>
    <n v="30"/>
    <s v="f"/>
    <n v="12394"/>
    <n v="12394"/>
    <n v="12000"/>
    <n v="395"/>
    <x v="64"/>
    <s v="2012"/>
    <n v="9868"/>
    <x v="29"/>
    <x v="1"/>
  </r>
  <r>
    <n v="876837"/>
    <x v="32164"/>
    <n v="7500"/>
    <n v="7500"/>
    <n v="7500"/>
    <x v="1"/>
    <n v="0.1171"/>
    <n v="166"/>
    <x v="0"/>
    <x v="4"/>
    <x v="0"/>
    <n v="18240"/>
    <x v="0"/>
    <d v="2023-09-11T00:00:00"/>
    <x v="2"/>
    <x v="7"/>
    <s v="debt consolidation"/>
    <x v="165"/>
    <x v="18"/>
    <n v="14"/>
    <d v="2001-02-01T00:00:00"/>
    <n v="10"/>
    <n v="7777"/>
    <n v="0"/>
    <n v="13"/>
    <s v="f"/>
    <n v="9097"/>
    <n v="9097"/>
    <n v="6683"/>
    <n v="2414"/>
    <x v="101"/>
    <s v="2016"/>
    <n v="166"/>
    <x v="1"/>
    <x v="1"/>
  </r>
  <r>
    <n v="876843"/>
    <x v="32165"/>
    <n v="4200"/>
    <n v="4200"/>
    <n v="4200"/>
    <x v="0"/>
    <n v="0.16489999999999999"/>
    <n v="149"/>
    <x v="3"/>
    <x v="10"/>
    <x v="0"/>
    <n v="30000"/>
    <x v="1"/>
    <d v="2023-09-11T00:00:00"/>
    <x v="0"/>
    <x v="0"/>
    <s v="Debt Consolidation Loan"/>
    <x v="46"/>
    <x v="19"/>
    <n v="10"/>
    <d v="2004-07-01T00:00:00"/>
    <n v="3"/>
    <n v="748"/>
    <n v="0"/>
    <n v="5"/>
    <s v="f"/>
    <n v="5352"/>
    <n v="5352"/>
    <n v="4200"/>
    <n v="1153"/>
    <x v="94"/>
    <s v="2014"/>
    <n v="157"/>
    <x v="1"/>
    <x v="1"/>
  </r>
  <r>
    <n v="876849"/>
    <x v="32166"/>
    <n v="6000"/>
    <n v="6000"/>
    <n v="5975"/>
    <x v="0"/>
    <n v="6.0299999999999999E-2"/>
    <n v="183"/>
    <x v="2"/>
    <x v="24"/>
    <x v="2"/>
    <n v="75000"/>
    <x v="1"/>
    <d v="2023-09-11T00:00:00"/>
    <x v="0"/>
    <x v="7"/>
    <s v="nieces baby shower"/>
    <x v="278"/>
    <x v="1"/>
    <n v="11"/>
    <d v="1980-03-01T00:00:00"/>
    <n v="9"/>
    <n v="89985"/>
    <n v="0"/>
    <n v="17"/>
    <s v="f"/>
    <n v="6574"/>
    <n v="6547"/>
    <n v="6000"/>
    <n v="575"/>
    <x v="94"/>
    <s v="2014"/>
    <n v="187"/>
    <x v="86"/>
    <x v="2"/>
  </r>
  <r>
    <n v="876865"/>
    <x v="32167"/>
    <n v="35000"/>
    <n v="25025"/>
    <n v="23525"/>
    <x v="1"/>
    <n v="0.2099"/>
    <n v="677"/>
    <x v="5"/>
    <x v="25"/>
    <x v="2"/>
    <n v="185000"/>
    <x v="2"/>
    <d v="2023-09-11T00:00:00"/>
    <x v="0"/>
    <x v="0"/>
    <s v="Good Income but Need to Consolidate Debt"/>
    <x v="98"/>
    <x v="1"/>
    <n v="9"/>
    <d v="1995-02-01T00:00:00"/>
    <n v="9"/>
    <n v="32520"/>
    <n v="1"/>
    <n v="30"/>
    <s v="f"/>
    <n v="26326"/>
    <n v="24748"/>
    <n v="25025"/>
    <n v="1301"/>
    <x v="45"/>
    <s v="2011"/>
    <n v="24975"/>
    <x v="29"/>
    <x v="1"/>
  </r>
  <r>
    <n v="876873"/>
    <x v="32168"/>
    <n v="7000"/>
    <n v="7000"/>
    <n v="7000"/>
    <x v="0"/>
    <n v="0.1149"/>
    <n v="231"/>
    <x v="0"/>
    <x v="0"/>
    <x v="0"/>
    <n v="62100"/>
    <x v="1"/>
    <d v="2023-09-11T00:00:00"/>
    <x v="0"/>
    <x v="1"/>
    <s v="Credit Card Refi"/>
    <x v="215"/>
    <x v="35"/>
    <n v="13"/>
    <d v="2001-10-01T00:00:00"/>
    <n v="8"/>
    <n v="5546"/>
    <n v="1"/>
    <n v="15"/>
    <s v="f"/>
    <n v="7916"/>
    <n v="7916"/>
    <n v="7000"/>
    <n v="917"/>
    <x v="11"/>
    <s v="2013"/>
    <n v="4233"/>
    <x v="5"/>
    <x v="3"/>
  </r>
  <r>
    <n v="876979"/>
    <x v="32169"/>
    <n v="3000"/>
    <n v="3000"/>
    <n v="2675"/>
    <x v="0"/>
    <n v="7.4899999999999994E-2"/>
    <n v="93"/>
    <x v="2"/>
    <x v="11"/>
    <x v="0"/>
    <n v="42000"/>
    <x v="1"/>
    <d v="2023-09-11T00:00:00"/>
    <x v="0"/>
    <x v="0"/>
    <s v="Debt Consolidation Loan"/>
    <x v="53"/>
    <x v="12"/>
    <n v="21"/>
    <d v="2004-12-01T00:00:00"/>
    <n v="13"/>
    <n v="5522"/>
    <n v="1"/>
    <n v="22"/>
    <s v="f"/>
    <n v="3193"/>
    <n v="2847"/>
    <n v="3000"/>
    <n v="194"/>
    <x v="60"/>
    <s v="2012"/>
    <n v="2171"/>
    <x v="53"/>
    <x v="3"/>
  </r>
  <r>
    <n v="876991"/>
    <x v="32170"/>
    <n v="3600"/>
    <n v="3600"/>
    <n v="3600"/>
    <x v="0"/>
    <n v="0.1527"/>
    <n v="125"/>
    <x v="1"/>
    <x v="9"/>
    <x v="0"/>
    <n v="60000"/>
    <x v="0"/>
    <d v="2023-09-11T00:00:00"/>
    <x v="0"/>
    <x v="1"/>
    <s v="Credit Loan"/>
    <x v="4"/>
    <x v="0"/>
    <n v="8"/>
    <d v="1998-12-01T00:00:00"/>
    <n v="3"/>
    <n v="19010"/>
    <n v="1"/>
    <n v="3"/>
    <s v="f"/>
    <n v="4510"/>
    <n v="4510"/>
    <n v="3600"/>
    <n v="910"/>
    <x v="94"/>
    <s v="2014"/>
    <n v="125"/>
    <x v="86"/>
    <x v="2"/>
  </r>
  <r>
    <n v="877020"/>
    <x v="32171"/>
    <n v="5000"/>
    <n v="5000"/>
    <n v="5000"/>
    <x v="0"/>
    <n v="9.9099999999999994E-2"/>
    <n v="161"/>
    <x v="0"/>
    <x v="8"/>
    <x v="1"/>
    <n v="37000"/>
    <x v="1"/>
    <d v="2023-09-11T00:00:00"/>
    <x v="0"/>
    <x v="5"/>
    <s v="house repairs"/>
    <x v="87"/>
    <x v="28"/>
    <n v="11"/>
    <d v="2005-10-01T00:00:00"/>
    <n v="8"/>
    <n v="5074"/>
    <n v="0"/>
    <n v="11"/>
    <s v="f"/>
    <n v="5800"/>
    <n v="5800"/>
    <n v="5000"/>
    <n v="801"/>
    <x v="84"/>
    <s v="2014"/>
    <n v="168"/>
    <x v="83"/>
    <x v="2"/>
  </r>
  <r>
    <n v="877058"/>
    <x v="32172"/>
    <n v="4000"/>
    <n v="4000"/>
    <n v="4000"/>
    <x v="0"/>
    <n v="0.1099"/>
    <n v="131"/>
    <x v="0"/>
    <x v="4"/>
    <x v="0"/>
    <n v="60000"/>
    <x v="1"/>
    <d v="2023-09-11T00:00:00"/>
    <x v="0"/>
    <x v="0"/>
    <s v="Debt Consolidation"/>
    <x v="301"/>
    <x v="3"/>
    <n v="5"/>
    <d v="2003-10-01T00:00:00"/>
    <n v="14"/>
    <n v="6627"/>
    <n v="0"/>
    <n v="17"/>
    <s v="f"/>
    <n v="4503"/>
    <n v="4503"/>
    <n v="4000"/>
    <n v="503"/>
    <x v="67"/>
    <s v="2013"/>
    <n v="1469"/>
    <x v="102"/>
    <x v="3"/>
  </r>
  <r>
    <n v="877077"/>
    <x v="32173"/>
    <n v="6800"/>
    <n v="6800"/>
    <n v="6800"/>
    <x v="0"/>
    <n v="0.1149"/>
    <n v="224"/>
    <x v="0"/>
    <x v="0"/>
    <x v="0"/>
    <n v="55000"/>
    <x v="2"/>
    <d v="2023-09-11T00:00:00"/>
    <x v="0"/>
    <x v="0"/>
    <s v="Debt Consolidation"/>
    <x v="1"/>
    <x v="1"/>
    <n v="16"/>
    <d v="1999-01-01T00:00:00"/>
    <n v="14"/>
    <n v="9783"/>
    <n v="1"/>
    <n v="29"/>
    <s v="f"/>
    <n v="7796"/>
    <n v="7796"/>
    <n v="6800"/>
    <n v="997"/>
    <x v="67"/>
    <s v="2013"/>
    <n v="3546"/>
    <x v="12"/>
    <x v="4"/>
  </r>
  <r>
    <n v="877081"/>
    <x v="32174"/>
    <n v="30000"/>
    <n v="30000"/>
    <n v="29900"/>
    <x v="0"/>
    <n v="9.9099999999999994E-2"/>
    <n v="967"/>
    <x v="0"/>
    <x v="8"/>
    <x v="2"/>
    <n v="750000"/>
    <x v="0"/>
    <d v="2023-09-11T00:00:00"/>
    <x v="0"/>
    <x v="3"/>
    <s v="Home Improvement Loan"/>
    <x v="26"/>
    <x v="1"/>
    <n v="5"/>
    <d v="1998-08-01T00:00:00"/>
    <n v="10"/>
    <n v="17122"/>
    <n v="1"/>
    <n v="37"/>
    <s v="f"/>
    <n v="33477"/>
    <n v="33365"/>
    <n v="30000"/>
    <n v="3478"/>
    <x v="67"/>
    <s v="2013"/>
    <n v="128"/>
    <x v="1"/>
    <x v="1"/>
  </r>
  <r>
    <n v="877124"/>
    <x v="32175"/>
    <n v="6250"/>
    <n v="6250"/>
    <n v="6250"/>
    <x v="0"/>
    <n v="0.12989999999999999"/>
    <n v="211"/>
    <x v="1"/>
    <x v="13"/>
    <x v="2"/>
    <n v="28800"/>
    <x v="1"/>
    <d v="2023-09-11T00:00:00"/>
    <x v="0"/>
    <x v="0"/>
    <s v="Get My Bills GONE"/>
    <x v="359"/>
    <x v="7"/>
    <n v="24"/>
    <d v="2007-01-01T00:00:00"/>
    <n v="15"/>
    <n v="4213"/>
    <n v="0"/>
    <n v="21"/>
    <s v="f"/>
    <n v="7518"/>
    <n v="7518"/>
    <n v="6250"/>
    <n v="1269"/>
    <x v="79"/>
    <s v="2014"/>
    <n v="1630"/>
    <x v="1"/>
    <x v="1"/>
  </r>
  <r>
    <n v="877151"/>
    <x v="32176"/>
    <n v="24000"/>
    <n v="24000"/>
    <n v="24000"/>
    <x v="0"/>
    <n v="5.9900000000000002E-2"/>
    <n v="730"/>
    <x v="2"/>
    <x v="17"/>
    <x v="2"/>
    <n v="135000"/>
    <x v="0"/>
    <d v="2023-09-11T00:00:00"/>
    <x v="0"/>
    <x v="0"/>
    <s v="Debt Consolidation"/>
    <x v="98"/>
    <x v="1"/>
    <n v="9"/>
    <d v="1996-10-01T00:00:00"/>
    <n v="7"/>
    <n v="80230"/>
    <n v="1"/>
    <n v="21"/>
    <s v="f"/>
    <n v="26084"/>
    <n v="26084"/>
    <n v="24000"/>
    <n v="2085"/>
    <x v="72"/>
    <s v="2013"/>
    <n v="7835"/>
    <x v="29"/>
    <x v="1"/>
  </r>
  <r>
    <n v="877214"/>
    <x v="32177"/>
    <n v="11500"/>
    <n v="11500"/>
    <n v="11500"/>
    <x v="0"/>
    <n v="0.15229999999999999"/>
    <n v="400"/>
    <x v="1"/>
    <x v="5"/>
    <x v="0"/>
    <n v="32000"/>
    <x v="1"/>
    <d v="2023-09-11T00:00:00"/>
    <x v="0"/>
    <x v="1"/>
    <s v="credit card consolidation"/>
    <x v="155"/>
    <x v="0"/>
    <n v="20"/>
    <d v="1996-10-01T00:00:00"/>
    <n v="5"/>
    <n v="20738"/>
    <n v="1"/>
    <n v="8"/>
    <s v="f"/>
    <n v="14393"/>
    <n v="14393"/>
    <n v="11500"/>
    <n v="2894"/>
    <x v="16"/>
    <s v="2014"/>
    <n v="827"/>
    <x v="39"/>
    <x v="2"/>
  </r>
  <r>
    <n v="877221"/>
    <x v="32178"/>
    <n v="4000"/>
    <n v="4000"/>
    <n v="4000"/>
    <x v="0"/>
    <n v="7.4899999999999994E-2"/>
    <n v="124"/>
    <x v="2"/>
    <x v="11"/>
    <x v="2"/>
    <n v="38000"/>
    <x v="2"/>
    <d v="2023-09-11T00:00:00"/>
    <x v="0"/>
    <x v="7"/>
    <s v="Buying Inflation Insurance"/>
    <x v="120"/>
    <x v="15"/>
    <n v="2"/>
    <d v="2001-03-01T00:00:00"/>
    <n v="8"/>
    <n v="296"/>
    <n v="0"/>
    <n v="28"/>
    <s v="f"/>
    <n v="4025"/>
    <n v="4025"/>
    <n v="4000"/>
    <n v="26"/>
    <x v="0"/>
    <s v="2011"/>
    <n v="4026"/>
    <x v="39"/>
    <x v="2"/>
  </r>
  <r>
    <n v="877227"/>
    <x v="32179"/>
    <n v="4800"/>
    <n v="4800"/>
    <n v="4800"/>
    <x v="0"/>
    <n v="7.4899999999999994E-2"/>
    <n v="149"/>
    <x v="2"/>
    <x v="11"/>
    <x v="0"/>
    <n v="80000"/>
    <x v="1"/>
    <d v="2023-09-11T00:00:00"/>
    <x v="0"/>
    <x v="0"/>
    <s v="Pay Down Credit Cards"/>
    <x v="0"/>
    <x v="0"/>
    <n v="12"/>
    <d v="2000-12-01T00:00:00"/>
    <n v="13"/>
    <n v="20603"/>
    <n v="0"/>
    <n v="22"/>
    <s v="f"/>
    <n v="5374"/>
    <n v="5374"/>
    <n v="4800"/>
    <n v="575"/>
    <x v="94"/>
    <s v="2014"/>
    <n v="163"/>
    <x v="1"/>
    <x v="1"/>
  </r>
  <r>
    <n v="877288"/>
    <x v="32180"/>
    <n v="15000"/>
    <n v="15000"/>
    <n v="14750"/>
    <x v="0"/>
    <n v="7.51E-2"/>
    <n v="467"/>
    <x v="2"/>
    <x v="12"/>
    <x v="2"/>
    <n v="65000"/>
    <x v="1"/>
    <d v="2023-09-11T00:00:00"/>
    <x v="0"/>
    <x v="1"/>
    <s v="Lending Club"/>
    <x v="235"/>
    <x v="16"/>
    <n v="10"/>
    <d v="1990-10-01T00:00:00"/>
    <n v="8"/>
    <n v="12989"/>
    <n v="0"/>
    <n v="27"/>
    <s v="f"/>
    <n v="16800"/>
    <n v="16520"/>
    <n v="15000"/>
    <n v="1800"/>
    <x v="84"/>
    <s v="2014"/>
    <n v="484"/>
    <x v="75"/>
    <x v="4"/>
  </r>
  <r>
    <n v="877316"/>
    <x v="32181"/>
    <n v="20000"/>
    <n v="20000"/>
    <n v="19733.380700000002"/>
    <x v="1"/>
    <n v="0.15229999999999999"/>
    <n v="478"/>
    <x v="1"/>
    <x v="5"/>
    <x v="0"/>
    <n v="40000"/>
    <x v="0"/>
    <d v="2023-09-11T00:00:00"/>
    <x v="2"/>
    <x v="1"/>
    <s v="Refinancing to Reduce Interest"/>
    <x v="548"/>
    <x v="10"/>
    <n v="19"/>
    <d v="1997-07-01T00:00:00"/>
    <n v="11"/>
    <n v="21173"/>
    <n v="1"/>
    <n v="19"/>
    <s v="f"/>
    <n v="26702"/>
    <n v="26205"/>
    <n v="18115"/>
    <n v="8588"/>
    <x v="101"/>
    <s v="2016"/>
    <n v="479"/>
    <x v="1"/>
    <x v="1"/>
  </r>
  <r>
    <n v="877360"/>
    <x v="32182"/>
    <n v="1600"/>
    <n v="1600"/>
    <n v="1600"/>
    <x v="0"/>
    <n v="0.13489999999999999"/>
    <n v="54"/>
    <x v="1"/>
    <x v="2"/>
    <x v="0"/>
    <n v="43200"/>
    <x v="1"/>
    <d v="2023-09-11T00:00:00"/>
    <x v="0"/>
    <x v="9"/>
    <s v="VAC to NH"/>
    <x v="136"/>
    <x v="21"/>
    <n v="10"/>
    <d v="2008-02-01T00:00:00"/>
    <n v="5"/>
    <n v="7355"/>
    <n v="1"/>
    <n v="6"/>
    <s v="f"/>
    <n v="1894"/>
    <n v="1894"/>
    <n v="1600"/>
    <n v="295"/>
    <x v="74"/>
    <s v="2013"/>
    <n v="760"/>
    <x v="1"/>
    <x v="1"/>
  </r>
  <r>
    <n v="877384"/>
    <x v="32183"/>
    <n v="15000"/>
    <n v="15000"/>
    <n v="15000"/>
    <x v="0"/>
    <n v="5.4199999999999998E-2"/>
    <n v="452"/>
    <x v="2"/>
    <x v="24"/>
    <x v="2"/>
    <n v="135000"/>
    <x v="2"/>
    <d v="2023-09-11T00:00:00"/>
    <x v="0"/>
    <x v="0"/>
    <s v="Payoff the bloody credit card!"/>
    <x v="19"/>
    <x v="13"/>
    <n v="10"/>
    <d v="1997-11-01T00:00:00"/>
    <n v="9"/>
    <n v="17007"/>
    <n v="0"/>
    <n v="15"/>
    <s v="f"/>
    <n v="16286"/>
    <n v="16286"/>
    <n v="15000"/>
    <n v="1287"/>
    <x v="94"/>
    <s v="2014"/>
    <n v="461"/>
    <x v="1"/>
    <x v="1"/>
  </r>
  <r>
    <n v="877390"/>
    <x v="32184"/>
    <n v="5500"/>
    <n v="5500"/>
    <n v="5500"/>
    <x v="0"/>
    <n v="0.1099"/>
    <n v="180"/>
    <x v="0"/>
    <x v="4"/>
    <x v="2"/>
    <n v="20400"/>
    <x v="1"/>
    <d v="2023-09-11T00:00:00"/>
    <x v="0"/>
    <x v="0"/>
    <s v="Dont You Love Those Turtles"/>
    <x v="181"/>
    <x v="38"/>
    <n v="22"/>
    <d v="1989-12-01T00:00:00"/>
    <n v="11"/>
    <n v="5562"/>
    <n v="0"/>
    <n v="33"/>
    <s v="f"/>
    <n v="6444"/>
    <n v="6444"/>
    <n v="5500"/>
    <n v="944"/>
    <x v="94"/>
    <s v="2014"/>
    <n v="59"/>
    <x v="1"/>
    <x v="1"/>
  </r>
  <r>
    <n v="877399"/>
    <x v="32185"/>
    <n v="14000"/>
    <n v="14000"/>
    <n v="14000"/>
    <x v="1"/>
    <n v="0.11990000000000001"/>
    <n v="311"/>
    <x v="0"/>
    <x v="1"/>
    <x v="2"/>
    <n v="85000"/>
    <x v="0"/>
    <d v="2023-09-11T00:00:00"/>
    <x v="1"/>
    <x v="0"/>
    <s v="Credit Card Consolidation (Remainder)"/>
    <x v="75"/>
    <x v="15"/>
    <n v="19"/>
    <d v="2001-09-01T00:00:00"/>
    <n v="11"/>
    <n v="17618"/>
    <n v="0"/>
    <n v="15"/>
    <s v="f"/>
    <n v="9616"/>
    <n v="9616"/>
    <n v="5044"/>
    <n v="3051"/>
    <x v="93"/>
    <s v="2013"/>
    <n v="36"/>
    <x v="98"/>
    <x v="2"/>
  </r>
  <r>
    <n v="877411"/>
    <x v="32186"/>
    <n v="16000"/>
    <n v="16000"/>
    <n v="16000"/>
    <x v="1"/>
    <n v="0.1799"/>
    <n v="406"/>
    <x v="4"/>
    <x v="20"/>
    <x v="2"/>
    <n v="220000"/>
    <x v="0"/>
    <d v="2023-09-11T00:00:00"/>
    <x v="0"/>
    <x v="0"/>
    <s v="16kloan"/>
    <x v="24"/>
    <x v="3"/>
    <n v="18"/>
    <d v="1990-12-01T00:00:00"/>
    <n v="12"/>
    <n v="102330"/>
    <n v="1"/>
    <n v="25"/>
    <s v="f"/>
    <n v="22231"/>
    <n v="22231"/>
    <n v="16000"/>
    <n v="6232"/>
    <x v="68"/>
    <s v="2014"/>
    <n v="9667"/>
    <x v="29"/>
    <x v="1"/>
  </r>
  <r>
    <n v="877420"/>
    <x v="32187"/>
    <n v="14000"/>
    <n v="14000"/>
    <n v="14000"/>
    <x v="0"/>
    <n v="7.4899999999999994E-2"/>
    <n v="435"/>
    <x v="2"/>
    <x v="11"/>
    <x v="2"/>
    <n v="66000"/>
    <x v="0"/>
    <d v="2023-09-11T00:00:00"/>
    <x v="1"/>
    <x v="1"/>
    <s v="cards payoff"/>
    <x v="75"/>
    <x v="15"/>
    <n v="15"/>
    <d v="1972-07-01T00:00:00"/>
    <n v="9"/>
    <n v="16041"/>
    <n v="1"/>
    <n v="24"/>
    <s v="f"/>
    <n v="7427"/>
    <n v="7427"/>
    <n v="5830"/>
    <n v="1129"/>
    <x v="11"/>
    <s v="2013"/>
    <n v="436"/>
    <x v="55"/>
    <x v="4"/>
  </r>
  <r>
    <n v="877426"/>
    <x v="32188"/>
    <n v="12000"/>
    <n v="12000"/>
    <n v="11781.169599999999"/>
    <x v="1"/>
    <n v="0.1479"/>
    <n v="284"/>
    <x v="1"/>
    <x v="9"/>
    <x v="0"/>
    <n v="65000"/>
    <x v="2"/>
    <d v="2023-09-11T00:00:00"/>
    <x v="0"/>
    <x v="11"/>
    <s v="Wedding Loan"/>
    <x v="25"/>
    <x v="16"/>
    <n v="25"/>
    <d v="1998-12-01T00:00:00"/>
    <n v="11"/>
    <n v="33049"/>
    <n v="1"/>
    <n v="24"/>
    <s v="f"/>
    <n v="16678"/>
    <n v="16252"/>
    <n v="12000"/>
    <n v="4679"/>
    <x v="80"/>
    <s v="2015"/>
    <n v="881"/>
    <x v="73"/>
    <x v="4"/>
  </r>
  <r>
    <n v="877441"/>
    <x v="32189"/>
    <n v="10400"/>
    <n v="10400"/>
    <n v="10400"/>
    <x v="1"/>
    <n v="0.19289999999999999"/>
    <n v="271"/>
    <x v="4"/>
    <x v="14"/>
    <x v="0"/>
    <n v="42000"/>
    <x v="0"/>
    <d v="2023-09-11T00:00:00"/>
    <x v="1"/>
    <x v="0"/>
    <s v="Debt Consolidation for Self-Employed"/>
    <x v="275"/>
    <x v="14"/>
    <n v="17"/>
    <d v="2000-04-01T00:00:00"/>
    <n v="7"/>
    <n v="11678"/>
    <n v="1"/>
    <n v="16"/>
    <s v="f"/>
    <n v="4304"/>
    <n v="4304"/>
    <n v="1618"/>
    <n v="2173"/>
    <x v="3"/>
    <s v="2012"/>
    <n v="272"/>
    <x v="97"/>
    <x v="3"/>
  </r>
  <r>
    <n v="877452"/>
    <x v="32190"/>
    <n v="2800"/>
    <n v="2800"/>
    <n v="2800"/>
    <x v="0"/>
    <n v="6.0299999999999999E-2"/>
    <n v="85"/>
    <x v="2"/>
    <x v="24"/>
    <x v="2"/>
    <n v="53000"/>
    <x v="0"/>
    <d v="2023-09-11T00:00:00"/>
    <x v="0"/>
    <x v="2"/>
    <s v="car"/>
    <x v="291"/>
    <x v="1"/>
    <n v="7"/>
    <d v="1988-03-01T00:00:00"/>
    <n v="9"/>
    <n v="10618"/>
    <n v="0"/>
    <n v="27"/>
    <s v="f"/>
    <n v="2814"/>
    <n v="2814"/>
    <n v="2800"/>
    <n v="15"/>
    <x v="0"/>
    <s v="2011"/>
    <n v="2815"/>
    <x v="1"/>
    <x v="1"/>
  </r>
  <r>
    <n v="877457"/>
    <x v="32191"/>
    <n v="6800"/>
    <n v="6800"/>
    <n v="6800"/>
    <x v="0"/>
    <n v="0.10589999999999999"/>
    <n v="221"/>
    <x v="0"/>
    <x v="16"/>
    <x v="0"/>
    <n v="29120"/>
    <x v="2"/>
    <d v="2023-09-11T00:00:00"/>
    <x v="0"/>
    <x v="6"/>
    <s v="Relocation Loan"/>
    <x v="500"/>
    <x v="25"/>
    <n v="19"/>
    <d v="2005-02-01T00:00:00"/>
    <n v="11"/>
    <n v="6576"/>
    <n v="1"/>
    <n v="15"/>
    <s v="f"/>
    <n v="7967"/>
    <n v="7967"/>
    <n v="6800"/>
    <n v="1167"/>
    <x v="94"/>
    <s v="2014"/>
    <n v="232"/>
    <x v="66"/>
    <x v="4"/>
  </r>
  <r>
    <n v="877471"/>
    <x v="32192"/>
    <n v="12000"/>
    <n v="12000"/>
    <n v="12000"/>
    <x v="0"/>
    <n v="5.9900000000000002E-2"/>
    <n v="365"/>
    <x v="2"/>
    <x v="17"/>
    <x v="2"/>
    <n v="80000"/>
    <x v="1"/>
    <d v="2023-09-11T00:00:00"/>
    <x v="0"/>
    <x v="0"/>
    <s v="debt loan"/>
    <x v="189"/>
    <x v="2"/>
    <n v="13"/>
    <d v="1989-02-01T00:00:00"/>
    <n v="13"/>
    <n v="18207"/>
    <n v="0"/>
    <n v="30"/>
    <s v="f"/>
    <n v="13060"/>
    <n v="13060"/>
    <n v="12000"/>
    <n v="1061"/>
    <x v="93"/>
    <s v="2013"/>
    <n v="3572"/>
    <x v="1"/>
    <x v="1"/>
  </r>
  <r>
    <n v="877475"/>
    <x v="32193"/>
    <n v="10200"/>
    <n v="10200"/>
    <n v="10200"/>
    <x v="0"/>
    <n v="5.4199999999999998E-2"/>
    <n v="308"/>
    <x v="2"/>
    <x v="24"/>
    <x v="2"/>
    <n v="110000"/>
    <x v="2"/>
    <d v="2023-09-11T00:00:00"/>
    <x v="0"/>
    <x v="6"/>
    <s v="Mikes Loan"/>
    <x v="301"/>
    <x v="3"/>
    <n v="19"/>
    <d v="1998-12-01T00:00:00"/>
    <n v="11"/>
    <n v="14551"/>
    <n v="0"/>
    <n v="32"/>
    <s v="f"/>
    <n v="10736"/>
    <n v="10736"/>
    <n v="10200"/>
    <n v="536"/>
    <x v="3"/>
    <s v="2012"/>
    <n v="6740"/>
    <x v="11"/>
    <x v="3"/>
  </r>
  <r>
    <n v="877506"/>
    <x v="32194"/>
    <n v="8000"/>
    <n v="8000"/>
    <n v="8000"/>
    <x v="0"/>
    <n v="7.4899999999999994E-2"/>
    <n v="249"/>
    <x v="2"/>
    <x v="11"/>
    <x v="2"/>
    <n v="55000"/>
    <x v="1"/>
    <d v="2023-09-11T00:00:00"/>
    <x v="0"/>
    <x v="3"/>
    <s v="Home Improvement"/>
    <x v="35"/>
    <x v="19"/>
    <n v="17"/>
    <d v="1991-11-01T00:00:00"/>
    <n v="9"/>
    <n v="24841"/>
    <n v="0"/>
    <n v="19"/>
    <s v="f"/>
    <n v="8948"/>
    <n v="8948"/>
    <n v="8000"/>
    <n v="949"/>
    <x v="95"/>
    <s v="2014"/>
    <n v="997"/>
    <x v="70"/>
    <x v="4"/>
  </r>
  <r>
    <n v="877520"/>
    <x v="32195"/>
    <n v="2200"/>
    <n v="2200"/>
    <n v="2200"/>
    <x v="0"/>
    <n v="0.11990000000000001"/>
    <n v="73"/>
    <x v="0"/>
    <x v="1"/>
    <x v="0"/>
    <n v="46080"/>
    <x v="2"/>
    <d v="2023-09-11T00:00:00"/>
    <x v="0"/>
    <x v="7"/>
    <s v="Debt Consolidation"/>
    <x v="217"/>
    <x v="36"/>
    <n v="11"/>
    <d v="1993-06-01T00:00:00"/>
    <n v="14"/>
    <n v="2132"/>
    <n v="0"/>
    <n v="31"/>
    <s v="f"/>
    <n v="2630"/>
    <n v="2630"/>
    <n v="2200"/>
    <n v="431"/>
    <x v="94"/>
    <s v="2014"/>
    <n v="74"/>
    <x v="1"/>
    <x v="1"/>
  </r>
  <r>
    <n v="877531"/>
    <x v="32196"/>
    <n v="30000"/>
    <n v="30000"/>
    <n v="30000"/>
    <x v="0"/>
    <n v="0.12690000000000001"/>
    <n v="1006"/>
    <x v="0"/>
    <x v="1"/>
    <x v="2"/>
    <n v="900000"/>
    <x v="0"/>
    <d v="2023-09-11T00:00:00"/>
    <x v="0"/>
    <x v="3"/>
    <s v="Loan 1"/>
    <x v="305"/>
    <x v="11"/>
    <n v="5"/>
    <d v="1998-03-01T00:00:00"/>
    <n v="18"/>
    <n v="20260"/>
    <n v="0"/>
    <n v="48"/>
    <s v="f"/>
    <n v="35172"/>
    <n v="35172"/>
    <n v="30000"/>
    <n v="5173"/>
    <x v="74"/>
    <s v="2013"/>
    <n v="14059"/>
    <x v="1"/>
    <x v="1"/>
  </r>
  <r>
    <n v="877538"/>
    <x v="32197"/>
    <n v="9050"/>
    <n v="9050"/>
    <n v="9050"/>
    <x v="0"/>
    <n v="5.9900000000000002E-2"/>
    <n v="275"/>
    <x v="2"/>
    <x v="17"/>
    <x v="0"/>
    <n v="30000"/>
    <x v="1"/>
    <d v="2023-09-11T00:00:00"/>
    <x v="0"/>
    <x v="0"/>
    <s v="Car and Credit"/>
    <x v="158"/>
    <x v="0"/>
    <n v="17"/>
    <d v="2001-07-01T00:00:00"/>
    <n v="10"/>
    <n v="4347"/>
    <n v="0"/>
    <n v="22"/>
    <s v="f"/>
    <n v="9896"/>
    <n v="9896"/>
    <n v="9050"/>
    <n v="847"/>
    <x v="68"/>
    <s v="2014"/>
    <n v="1364"/>
    <x v="62"/>
    <x v="2"/>
  </r>
  <r>
    <n v="877539"/>
    <x v="32198"/>
    <n v="15000"/>
    <n v="15000"/>
    <n v="15000"/>
    <x v="0"/>
    <n v="6.9900000000000004E-2"/>
    <n v="463"/>
    <x v="2"/>
    <x v="12"/>
    <x v="2"/>
    <n v="50000"/>
    <x v="2"/>
    <d v="2023-09-11T00:00:00"/>
    <x v="0"/>
    <x v="0"/>
    <s v="Debt Consolidation"/>
    <x v="402"/>
    <x v="29"/>
    <n v="19"/>
    <d v="1974-08-01T00:00:00"/>
    <n v="11"/>
    <n v="23503"/>
    <n v="1"/>
    <n v="34"/>
    <s v="f"/>
    <n v="16671"/>
    <n v="16671"/>
    <n v="15000"/>
    <n v="1672"/>
    <x v="94"/>
    <s v="2014"/>
    <n v="467"/>
    <x v="1"/>
    <x v="1"/>
  </r>
  <r>
    <n v="877547"/>
    <x v="32199"/>
    <n v="10000"/>
    <n v="10000"/>
    <n v="10000"/>
    <x v="0"/>
    <n v="0.1149"/>
    <n v="330"/>
    <x v="0"/>
    <x v="0"/>
    <x v="2"/>
    <n v="80000"/>
    <x v="0"/>
    <d v="2023-09-11T00:00:00"/>
    <x v="0"/>
    <x v="4"/>
    <s v="Business Acquisition"/>
    <x v="410"/>
    <x v="21"/>
    <n v="4"/>
    <d v="2000-10-01T00:00:00"/>
    <n v="6"/>
    <n v="3131"/>
    <n v="0"/>
    <n v="15"/>
    <s v="f"/>
    <n v="11870"/>
    <n v="11870"/>
    <n v="10000"/>
    <n v="1870"/>
    <x v="94"/>
    <s v="2014"/>
    <n v="349"/>
    <x v="86"/>
    <x v="2"/>
  </r>
  <r>
    <n v="877556"/>
    <x v="32200"/>
    <n v="7200"/>
    <n v="7200"/>
    <n v="7200"/>
    <x v="0"/>
    <n v="0.1065"/>
    <n v="235"/>
    <x v="0"/>
    <x v="16"/>
    <x v="0"/>
    <n v="24000"/>
    <x v="1"/>
    <d v="2023-09-11T00:00:00"/>
    <x v="0"/>
    <x v="1"/>
    <s v="better rates"/>
    <x v="291"/>
    <x v="1"/>
    <n v="21"/>
    <d v="2002-04-01T00:00:00"/>
    <n v="17"/>
    <n v="10350"/>
    <n v="1"/>
    <n v="22"/>
    <s v="f"/>
    <n v="8443"/>
    <n v="8443"/>
    <n v="7200"/>
    <n v="1243"/>
    <x v="84"/>
    <s v="2014"/>
    <n v="250"/>
    <x v="47"/>
    <x v="1"/>
  </r>
  <r>
    <n v="877565"/>
    <x v="32201"/>
    <n v="2500"/>
    <n v="2500"/>
    <n v="2500"/>
    <x v="0"/>
    <n v="9.9900000000000003E-2"/>
    <n v="81"/>
    <x v="0"/>
    <x v="8"/>
    <x v="0"/>
    <n v="53000"/>
    <x v="1"/>
    <d v="2023-09-11T00:00:00"/>
    <x v="0"/>
    <x v="7"/>
    <s v="My daughters wedding"/>
    <x v="645"/>
    <x v="44"/>
    <n v="14"/>
    <d v="1993-07-01T00:00:00"/>
    <n v="8"/>
    <n v="11158"/>
    <n v="0"/>
    <n v="24"/>
    <s v="f"/>
    <n v="2904"/>
    <n v="2904"/>
    <n v="2500"/>
    <n v="404"/>
    <x v="94"/>
    <s v="2014"/>
    <n v="89"/>
    <x v="1"/>
    <x v="1"/>
  </r>
  <r>
    <n v="877577"/>
    <x v="32202"/>
    <n v="16000"/>
    <n v="16000"/>
    <n v="15762.111500000001"/>
    <x v="1"/>
    <n v="0.15989999999999999"/>
    <n v="389"/>
    <x v="3"/>
    <x v="7"/>
    <x v="0"/>
    <n v="70000"/>
    <x v="0"/>
    <d v="2023-09-11T00:00:00"/>
    <x v="1"/>
    <x v="0"/>
    <s v="Personal Loan"/>
    <x v="503"/>
    <x v="0"/>
    <n v="18"/>
    <d v="1996-10-01T00:00:00"/>
    <n v="8"/>
    <n v="3768"/>
    <n v="0"/>
    <n v="10"/>
    <s v="f"/>
    <n v="13615"/>
    <n v="13157"/>
    <n v="7748"/>
    <n v="5816"/>
    <x v="16"/>
    <s v="2014"/>
    <n v="390"/>
    <x v="22"/>
    <x v="2"/>
  </r>
  <r>
    <n v="877581"/>
    <x v="32203"/>
    <n v="5000"/>
    <n v="5000"/>
    <n v="5000"/>
    <x v="0"/>
    <n v="0.1149"/>
    <n v="165"/>
    <x v="0"/>
    <x v="0"/>
    <x v="0"/>
    <n v="37000"/>
    <x v="0"/>
    <d v="2023-09-11T00:00:00"/>
    <x v="1"/>
    <x v="1"/>
    <s v="credit card payoff"/>
    <x v="261"/>
    <x v="21"/>
    <n v="19"/>
    <d v="2005-12-01T00:00:00"/>
    <n v="10"/>
    <n v="5505"/>
    <n v="0"/>
    <n v="15"/>
    <s v="f"/>
    <n v="5051"/>
    <n v="5051"/>
    <n v="4228"/>
    <n v="824"/>
    <x v="69"/>
    <s v="2013"/>
    <n v="1764"/>
    <x v="96"/>
    <x v="3"/>
  </r>
  <r>
    <n v="877599"/>
    <x v="32204"/>
    <n v="12075"/>
    <n v="12075"/>
    <n v="12075"/>
    <x v="1"/>
    <n v="0.10589999999999999"/>
    <n v="260"/>
    <x v="0"/>
    <x v="16"/>
    <x v="2"/>
    <n v="60000"/>
    <x v="1"/>
    <d v="2023-09-11T00:00:00"/>
    <x v="2"/>
    <x v="0"/>
    <s v="Debt Consolidation"/>
    <x v="35"/>
    <x v="19"/>
    <n v="28"/>
    <d v="1995-08-01T00:00:00"/>
    <n v="13"/>
    <n v="20452"/>
    <n v="0"/>
    <n v="21"/>
    <s v="f"/>
    <n v="14539"/>
    <n v="14539"/>
    <n v="11041"/>
    <n v="3499"/>
    <x v="101"/>
    <s v="2016"/>
    <n v="261"/>
    <x v="29"/>
    <x v="1"/>
  </r>
  <r>
    <n v="877604"/>
    <x v="32205"/>
    <n v="3850"/>
    <n v="3850"/>
    <n v="3850"/>
    <x v="0"/>
    <n v="9.9900000000000003E-2"/>
    <n v="124"/>
    <x v="0"/>
    <x v="8"/>
    <x v="0"/>
    <n v="13273"/>
    <x v="1"/>
    <d v="2023-09-11T00:00:00"/>
    <x v="0"/>
    <x v="0"/>
    <s v="Could use a life saver"/>
    <x v="659"/>
    <x v="1"/>
    <n v="12"/>
    <d v="2000-01-01T00:00:00"/>
    <n v="3"/>
    <n v="4639"/>
    <n v="1"/>
    <n v="4"/>
    <s v="f"/>
    <n v="4031"/>
    <n v="4031"/>
    <n v="3850"/>
    <n v="181"/>
    <x v="6"/>
    <s v="2012"/>
    <n v="3413"/>
    <x v="1"/>
    <x v="1"/>
  </r>
  <r>
    <n v="877615"/>
    <x v="32206"/>
    <n v="15000"/>
    <n v="15000"/>
    <n v="15000"/>
    <x v="1"/>
    <n v="0.17580000000000001"/>
    <n v="377"/>
    <x v="3"/>
    <x v="15"/>
    <x v="2"/>
    <n v="78000"/>
    <x v="1"/>
    <d v="2023-09-11T00:00:00"/>
    <x v="1"/>
    <x v="0"/>
    <s v="Consolidation Loan"/>
    <x v="194"/>
    <x v="16"/>
    <n v="14"/>
    <d v="1997-10-01T00:00:00"/>
    <n v="19"/>
    <n v="12546"/>
    <n v="0"/>
    <n v="30"/>
    <s v="f"/>
    <n v="9058"/>
    <n v="9058"/>
    <n v="4471"/>
    <n v="4587"/>
    <x v="85"/>
    <s v="2013"/>
    <n v="53"/>
    <x v="1"/>
    <x v="1"/>
  </r>
  <r>
    <n v="877617"/>
    <x v="32207"/>
    <n v="12000"/>
    <n v="12000"/>
    <n v="12000"/>
    <x v="1"/>
    <n v="7.9000000000000001E-2"/>
    <n v="243"/>
    <x v="2"/>
    <x v="11"/>
    <x v="2"/>
    <n v="40000"/>
    <x v="2"/>
    <d v="2023-09-11T00:00:00"/>
    <x v="2"/>
    <x v="4"/>
    <s v="Business Improvements"/>
    <x v="256"/>
    <x v="13"/>
    <n v="9"/>
    <d v="1988-09-01T00:00:00"/>
    <n v="9"/>
    <n v="9595"/>
    <n v="0"/>
    <n v="21"/>
    <s v="f"/>
    <n v="13836"/>
    <n v="13836"/>
    <n v="11304"/>
    <n v="2532"/>
    <x v="101"/>
    <s v="2016"/>
    <n v="343"/>
    <x v="1"/>
    <x v="1"/>
  </r>
  <r>
    <n v="877642"/>
    <x v="32208"/>
    <n v="8000"/>
    <n v="8000"/>
    <n v="7750"/>
    <x v="0"/>
    <n v="7.4899999999999994E-2"/>
    <n v="249"/>
    <x v="2"/>
    <x v="11"/>
    <x v="2"/>
    <n v="45000"/>
    <x v="0"/>
    <d v="2023-09-11T00:00:00"/>
    <x v="0"/>
    <x v="0"/>
    <s v="Debt Consolidation"/>
    <x v="638"/>
    <x v="5"/>
    <n v="29"/>
    <d v="1993-08-01T00:00:00"/>
    <n v="9"/>
    <n v="36641"/>
    <n v="1"/>
    <n v="20"/>
    <s v="f"/>
    <n v="8957"/>
    <n v="8677"/>
    <n v="8000"/>
    <n v="958"/>
    <x v="94"/>
    <s v="2014"/>
    <n v="269"/>
    <x v="29"/>
    <x v="1"/>
  </r>
  <r>
    <n v="877645"/>
    <x v="32209"/>
    <n v="2000"/>
    <n v="2000"/>
    <n v="2000"/>
    <x v="0"/>
    <n v="0.16889999999999999"/>
    <n v="71"/>
    <x v="3"/>
    <x v="15"/>
    <x v="0"/>
    <n v="130000"/>
    <x v="2"/>
    <d v="2023-09-11T00:00:00"/>
    <x v="0"/>
    <x v="6"/>
    <s v="Moving to SF"/>
    <x v="491"/>
    <x v="25"/>
    <n v="1"/>
    <d v="2007-01-01T00:00:00"/>
    <n v="2"/>
    <n v="761"/>
    <n v="1"/>
    <n v="6"/>
    <s v="f"/>
    <n v="2563"/>
    <n v="2563"/>
    <n v="2000"/>
    <n v="564"/>
    <x v="84"/>
    <s v="2014"/>
    <n v="72"/>
    <x v="86"/>
    <x v="2"/>
  </r>
  <r>
    <n v="877651"/>
    <x v="32210"/>
    <n v="14000"/>
    <n v="14000"/>
    <n v="13470.755150000001"/>
    <x v="1"/>
    <n v="7.4899999999999994E-2"/>
    <n v="280"/>
    <x v="2"/>
    <x v="11"/>
    <x v="2"/>
    <n v="50000"/>
    <x v="1"/>
    <d v="2023-09-11T00:00:00"/>
    <x v="2"/>
    <x v="3"/>
    <s v="pool"/>
    <x v="437"/>
    <x v="44"/>
    <n v="2"/>
    <d v="1988-04-01T00:00:00"/>
    <n v="15"/>
    <n v="4643"/>
    <n v="0"/>
    <n v="29"/>
    <s v="f"/>
    <n v="15701"/>
    <n v="15030"/>
    <n v="12891"/>
    <n v="2810"/>
    <x v="101"/>
    <s v="2016"/>
    <n v="281"/>
    <x v="1"/>
    <x v="1"/>
  </r>
  <r>
    <n v="877663"/>
    <x v="32211"/>
    <n v="20000"/>
    <n v="20000"/>
    <n v="18475"/>
    <x v="1"/>
    <n v="0.16489999999999999"/>
    <n v="492"/>
    <x v="3"/>
    <x v="10"/>
    <x v="2"/>
    <n v="72000"/>
    <x v="0"/>
    <d v="2023-09-11T00:00:00"/>
    <x v="0"/>
    <x v="0"/>
    <s v="Home Sweet Home - Getting Sweeter"/>
    <x v="19"/>
    <x v="13"/>
    <n v="20"/>
    <d v="2000-11-01T00:00:00"/>
    <n v="16"/>
    <n v="3787"/>
    <n v="0"/>
    <n v="26"/>
    <s v="f"/>
    <n v="20277"/>
    <n v="18731"/>
    <n v="20000"/>
    <n v="277"/>
    <x v="0"/>
    <s v="2011"/>
    <n v="20282"/>
    <x v="70"/>
    <x v="4"/>
  </r>
  <r>
    <n v="877672"/>
    <x v="32212"/>
    <n v="6000"/>
    <n v="6000"/>
    <n v="6000"/>
    <x v="0"/>
    <n v="5.9900000000000002E-2"/>
    <n v="183"/>
    <x v="2"/>
    <x v="17"/>
    <x v="2"/>
    <n v="50000"/>
    <x v="1"/>
    <d v="2023-09-11T00:00:00"/>
    <x v="0"/>
    <x v="5"/>
    <s v="Major Purchase"/>
    <x v="544"/>
    <x v="44"/>
    <n v="17"/>
    <d v="1999-09-01T00:00:00"/>
    <n v="6"/>
    <n v="2931"/>
    <n v="0"/>
    <n v="24"/>
    <s v="f"/>
    <n v="6570"/>
    <n v="6570"/>
    <n v="6000"/>
    <n v="571"/>
    <x v="94"/>
    <s v="2014"/>
    <n v="184"/>
    <x v="86"/>
    <x v="2"/>
  </r>
  <r>
    <n v="877707"/>
    <x v="32213"/>
    <n v="25000"/>
    <n v="25000"/>
    <n v="24727.21458"/>
    <x v="1"/>
    <n v="0.1399"/>
    <n v="582"/>
    <x v="1"/>
    <x v="3"/>
    <x v="2"/>
    <n v="72000"/>
    <x v="0"/>
    <d v="2023-09-11T00:00:00"/>
    <x v="1"/>
    <x v="0"/>
    <s v="Debt Consolidation Loan"/>
    <x v="218"/>
    <x v="43"/>
    <n v="23"/>
    <d v="1993-08-01T00:00:00"/>
    <n v="9"/>
    <n v="50160"/>
    <n v="1"/>
    <n v="29"/>
    <s v="f"/>
    <n v="22424"/>
    <n v="21960"/>
    <n v="11583"/>
    <n v="7589"/>
    <x v="95"/>
    <s v="2014"/>
    <n v="582"/>
    <x v="22"/>
    <x v="2"/>
  </r>
  <r>
    <n v="877712"/>
    <x v="32214"/>
    <n v="25000"/>
    <n v="25000"/>
    <n v="25000"/>
    <x v="1"/>
    <n v="0.18390000000000001"/>
    <n v="640"/>
    <x v="4"/>
    <x v="18"/>
    <x v="2"/>
    <n v="93048"/>
    <x v="0"/>
    <d v="2023-09-11T00:00:00"/>
    <x v="0"/>
    <x v="0"/>
    <s v="Debt Consolidation Loan"/>
    <x v="149"/>
    <x v="11"/>
    <n v="28"/>
    <d v="1997-01-01T00:00:00"/>
    <n v="11"/>
    <n v="14869"/>
    <n v="1"/>
    <n v="37"/>
    <s v="f"/>
    <n v="37792"/>
    <n v="37792"/>
    <n v="25000"/>
    <n v="12792"/>
    <x v="80"/>
    <s v="2015"/>
    <n v="7706"/>
    <x v="73"/>
    <x v="4"/>
  </r>
  <r>
    <n v="877719"/>
    <x v="32215"/>
    <n v="6500"/>
    <n v="6500"/>
    <n v="6450"/>
    <x v="0"/>
    <n v="5.4199999999999998E-2"/>
    <n v="196"/>
    <x v="2"/>
    <x v="24"/>
    <x v="2"/>
    <n v="35352"/>
    <x v="1"/>
    <d v="2023-09-11T00:00:00"/>
    <x v="0"/>
    <x v="1"/>
    <s v="Credit Card Loan"/>
    <x v="620"/>
    <x v="15"/>
    <n v="18"/>
    <d v="1975-01-01T00:00:00"/>
    <n v="10"/>
    <n v="5380"/>
    <n v="0"/>
    <n v="27"/>
    <s v="f"/>
    <n v="6781"/>
    <n v="6729"/>
    <n v="6500"/>
    <n v="281"/>
    <x v="61"/>
    <s v="2012"/>
    <n v="4826"/>
    <x v="40"/>
    <x v="4"/>
  </r>
  <r>
    <n v="877727"/>
    <x v="32216"/>
    <n v="14500"/>
    <n v="14500"/>
    <n v="14475"/>
    <x v="0"/>
    <n v="0.1149"/>
    <n v="478"/>
    <x v="0"/>
    <x v="0"/>
    <x v="0"/>
    <n v="35000"/>
    <x v="0"/>
    <d v="2023-09-11T00:00:00"/>
    <x v="0"/>
    <x v="1"/>
    <s v="load to pay credit card off."/>
    <x v="145"/>
    <x v="3"/>
    <n v="11"/>
    <d v="1997-10-01T00:00:00"/>
    <n v="4"/>
    <n v="9465"/>
    <n v="1"/>
    <n v="15"/>
    <s v="f"/>
    <n v="17211"/>
    <n v="17181"/>
    <n v="14500"/>
    <n v="2711"/>
    <x v="84"/>
    <s v="2014"/>
    <n v="498"/>
    <x v="47"/>
    <x v="1"/>
  </r>
  <r>
    <n v="877732"/>
    <x v="32217"/>
    <n v="4800"/>
    <n v="4800"/>
    <n v="4800"/>
    <x v="0"/>
    <n v="6.9900000000000004E-2"/>
    <n v="148"/>
    <x v="2"/>
    <x v="12"/>
    <x v="0"/>
    <n v="30000"/>
    <x v="1"/>
    <d v="2023-09-11T00:00:00"/>
    <x v="0"/>
    <x v="7"/>
    <s v="Personal"/>
    <x v="153"/>
    <x v="0"/>
    <n v="14"/>
    <d v="2005-08-01T00:00:00"/>
    <n v="4"/>
    <n v="743"/>
    <n v="0"/>
    <n v="9"/>
    <s v="f"/>
    <n v="5335"/>
    <n v="5335"/>
    <n v="4800"/>
    <n v="535"/>
    <x v="94"/>
    <s v="2014"/>
    <n v="154"/>
    <x v="86"/>
    <x v="2"/>
  </r>
  <r>
    <n v="877744"/>
    <x v="32218"/>
    <n v="6000"/>
    <n v="6000"/>
    <n v="6000"/>
    <x v="0"/>
    <n v="5.4199999999999998E-2"/>
    <n v="181"/>
    <x v="2"/>
    <x v="24"/>
    <x v="2"/>
    <n v="89000"/>
    <x v="1"/>
    <d v="2023-09-11T00:00:00"/>
    <x v="0"/>
    <x v="3"/>
    <s v="Siding - Allied"/>
    <x v="251"/>
    <x v="2"/>
    <n v="22"/>
    <d v="1992-01-01T00:00:00"/>
    <n v="12"/>
    <n v="7020"/>
    <n v="0"/>
    <n v="47"/>
    <s v="f"/>
    <n v="6442"/>
    <n v="6442"/>
    <n v="6000"/>
    <n v="443"/>
    <x v="59"/>
    <s v="2013"/>
    <n v="2468"/>
    <x v="61"/>
    <x v="3"/>
  </r>
  <r>
    <n v="877771"/>
    <x v="32219"/>
    <n v="12000"/>
    <n v="12000"/>
    <n v="11975"/>
    <x v="1"/>
    <n v="0.12989999999999999"/>
    <n v="273"/>
    <x v="1"/>
    <x v="13"/>
    <x v="2"/>
    <n v="60000"/>
    <x v="0"/>
    <d v="2023-09-11T00:00:00"/>
    <x v="0"/>
    <x v="0"/>
    <s v="consolidation"/>
    <x v="152"/>
    <x v="2"/>
    <n v="26"/>
    <d v="1995-06-01T00:00:00"/>
    <n v="11"/>
    <n v="9150"/>
    <n v="0"/>
    <n v="49"/>
    <s v="f"/>
    <n v="12634"/>
    <n v="12608"/>
    <n v="12000"/>
    <n v="634"/>
    <x v="10"/>
    <s v="2012"/>
    <n v="11553"/>
    <x v="17"/>
    <x v="1"/>
  </r>
  <r>
    <n v="877786"/>
    <x v="32220"/>
    <n v="6000"/>
    <n v="6000"/>
    <n v="6000"/>
    <x v="0"/>
    <n v="9.9900000000000003E-2"/>
    <n v="194"/>
    <x v="0"/>
    <x v="8"/>
    <x v="0"/>
    <n v="78000"/>
    <x v="2"/>
    <d v="2023-09-11T00:00:00"/>
    <x v="0"/>
    <x v="1"/>
    <s v="BofA Credit Cards"/>
    <x v="4"/>
    <x v="0"/>
    <n v="19"/>
    <d v="2004-11-01T00:00:00"/>
    <n v="6"/>
    <n v="77"/>
    <n v="0"/>
    <n v="28"/>
    <s v="f"/>
    <n v="6193"/>
    <n v="6193"/>
    <n v="6000"/>
    <n v="193"/>
    <x v="9"/>
    <s v="2012"/>
    <n v="5616"/>
    <x v="5"/>
    <x v="3"/>
  </r>
  <r>
    <n v="877787"/>
    <x v="32221"/>
    <n v="5100"/>
    <n v="5100"/>
    <n v="5100"/>
    <x v="1"/>
    <n v="0.19289999999999999"/>
    <n v="133"/>
    <x v="4"/>
    <x v="14"/>
    <x v="0"/>
    <n v="36000"/>
    <x v="2"/>
    <d v="2023-09-11T00:00:00"/>
    <x v="1"/>
    <x v="0"/>
    <s v="A little help needed"/>
    <x v="44"/>
    <x v="1"/>
    <n v="1"/>
    <d v="1998-07-01T00:00:00"/>
    <n v="3"/>
    <n v="257"/>
    <n v="0"/>
    <n v="16"/>
    <s v="f"/>
    <n v="2557"/>
    <n v="2557"/>
    <n v="658"/>
    <n v="1579"/>
    <x v="72"/>
    <s v="2013"/>
    <n v="51"/>
    <x v="71"/>
    <x v="3"/>
  </r>
  <r>
    <n v="877788"/>
    <x v="32222"/>
    <n v="7000"/>
    <n v="7000"/>
    <n v="7000"/>
    <x v="0"/>
    <n v="9.9099999999999994E-2"/>
    <n v="226"/>
    <x v="0"/>
    <x v="8"/>
    <x v="2"/>
    <n v="53796"/>
    <x v="1"/>
    <d v="2023-09-11T00:00:00"/>
    <x v="0"/>
    <x v="7"/>
    <s v="Bills"/>
    <x v="244"/>
    <x v="2"/>
    <n v="11"/>
    <d v="1998-03-01T00:00:00"/>
    <n v="7"/>
    <n v="3269"/>
    <n v="0"/>
    <n v="20"/>
    <s v="f"/>
    <n v="8082"/>
    <n v="8082"/>
    <n v="7000"/>
    <n v="1083"/>
    <x v="57"/>
    <s v="2014"/>
    <n v="1551"/>
    <x v="2"/>
    <x v="2"/>
  </r>
  <r>
    <n v="877916"/>
    <x v="32223"/>
    <n v="35000"/>
    <n v="35000"/>
    <n v="34975"/>
    <x v="0"/>
    <n v="0.1099"/>
    <n v="1146"/>
    <x v="0"/>
    <x v="4"/>
    <x v="2"/>
    <n v="80000"/>
    <x v="2"/>
    <d v="2023-09-11T00:00:00"/>
    <x v="0"/>
    <x v="7"/>
    <s v="Other"/>
    <x v="689"/>
    <x v="29"/>
    <n v="17"/>
    <d v="1994-10-01T00:00:00"/>
    <n v="7"/>
    <n v="0"/>
    <n v="0"/>
    <n v="20"/>
    <s v="f"/>
    <n v="40879"/>
    <n v="40850"/>
    <n v="35000"/>
    <n v="5880"/>
    <x v="82"/>
    <s v="2014"/>
    <n v="9988"/>
    <x v="84"/>
    <x v="2"/>
  </r>
  <r>
    <n v="877956"/>
    <x v="32224"/>
    <n v="20000"/>
    <n v="16300"/>
    <n v="16050"/>
    <x v="1"/>
    <n v="9.9900000000000003E-2"/>
    <n v="346"/>
    <x v="0"/>
    <x v="8"/>
    <x v="2"/>
    <n v="48000"/>
    <x v="2"/>
    <d v="2023-09-11T00:00:00"/>
    <x v="1"/>
    <x v="0"/>
    <s v="CREDIT CARD DEBT"/>
    <x v="22"/>
    <x v="15"/>
    <n v="26"/>
    <d v="1978-09-01T00:00:00"/>
    <n v="7"/>
    <n v="3583"/>
    <n v="0"/>
    <n v="25"/>
    <s v="f"/>
    <n v="9522"/>
    <n v="9376"/>
    <n v="6440"/>
    <n v="3082"/>
    <x v="82"/>
    <s v="2014"/>
    <n v="190"/>
    <x v="1"/>
    <x v="1"/>
  </r>
  <r>
    <n v="877961"/>
    <x v="32225"/>
    <n v="5500"/>
    <n v="5500"/>
    <n v="5500"/>
    <x v="0"/>
    <n v="7.4899999999999994E-2"/>
    <n v="171"/>
    <x v="2"/>
    <x v="11"/>
    <x v="2"/>
    <n v="57000"/>
    <x v="1"/>
    <d v="2023-09-11T00:00:00"/>
    <x v="0"/>
    <x v="7"/>
    <s v="Remodeling"/>
    <x v="15"/>
    <x v="10"/>
    <n v="17"/>
    <d v="1987-04-01T00:00:00"/>
    <n v="8"/>
    <n v="6155"/>
    <n v="1"/>
    <n v="19"/>
    <s v="f"/>
    <n v="6142"/>
    <n v="6142"/>
    <n v="5500"/>
    <n v="643"/>
    <x v="65"/>
    <s v="2014"/>
    <n v="1033"/>
    <x v="91"/>
    <x v="4"/>
  </r>
  <r>
    <n v="877992"/>
    <x v="32226"/>
    <n v="5600"/>
    <n v="5600"/>
    <n v="5600"/>
    <x v="0"/>
    <n v="0.1171"/>
    <n v="185"/>
    <x v="0"/>
    <x v="4"/>
    <x v="2"/>
    <n v="45000"/>
    <x v="2"/>
    <d v="2023-10-11T00:00:00"/>
    <x v="0"/>
    <x v="0"/>
    <s v="CC consolidation"/>
    <x v="164"/>
    <x v="0"/>
    <n v="22"/>
    <d v="1996-11-01T00:00:00"/>
    <n v="16"/>
    <n v="20845"/>
    <n v="1"/>
    <n v="31"/>
    <s v="f"/>
    <n v="6663"/>
    <n v="6663"/>
    <n v="5600"/>
    <n v="1063"/>
    <x v="16"/>
    <s v="2014"/>
    <n v="554"/>
    <x v="86"/>
    <x v="2"/>
  </r>
  <r>
    <n v="878008"/>
    <x v="32227"/>
    <n v="4000"/>
    <n v="4000"/>
    <n v="3975"/>
    <x v="0"/>
    <n v="0.1065"/>
    <n v="130"/>
    <x v="0"/>
    <x v="16"/>
    <x v="0"/>
    <n v="20000"/>
    <x v="1"/>
    <d v="2023-09-11T00:00:00"/>
    <x v="0"/>
    <x v="5"/>
    <s v="purchase"/>
    <x v="46"/>
    <x v="19"/>
    <n v="2"/>
    <d v="2007-07-01T00:00:00"/>
    <n v="3"/>
    <n v="607"/>
    <n v="0"/>
    <n v="5"/>
    <s v="f"/>
    <n v="4690"/>
    <n v="4661"/>
    <n v="4000"/>
    <n v="691"/>
    <x v="84"/>
    <s v="2014"/>
    <n v="141"/>
    <x v="86"/>
    <x v="2"/>
  </r>
  <r>
    <n v="878029"/>
    <x v="32228"/>
    <n v="28000"/>
    <n v="28000"/>
    <n v="27950"/>
    <x v="0"/>
    <n v="0.1171"/>
    <n v="926"/>
    <x v="0"/>
    <x v="4"/>
    <x v="2"/>
    <n v="62000"/>
    <x v="0"/>
    <d v="2023-09-11T00:00:00"/>
    <x v="0"/>
    <x v="4"/>
    <s v="Buisness Acquistion"/>
    <x v="224"/>
    <x v="45"/>
    <n v="8"/>
    <d v="1998-02-01T00:00:00"/>
    <n v="8"/>
    <n v="16813"/>
    <n v="0"/>
    <n v="30"/>
    <s v="f"/>
    <n v="33332"/>
    <n v="33272"/>
    <n v="28000"/>
    <n v="5332"/>
    <x v="16"/>
    <s v="2014"/>
    <n v="1857"/>
    <x v="86"/>
    <x v="2"/>
  </r>
  <r>
    <n v="878054"/>
    <x v="32229"/>
    <n v="3000"/>
    <n v="3000"/>
    <n v="3000"/>
    <x v="1"/>
    <n v="0.11990000000000001"/>
    <n v="67"/>
    <x v="0"/>
    <x v="1"/>
    <x v="2"/>
    <n v="9240"/>
    <x v="0"/>
    <d v="2023-09-11T00:00:00"/>
    <x v="0"/>
    <x v="2"/>
    <s v="Ford truck"/>
    <x v="371"/>
    <x v="46"/>
    <n v="0"/>
    <d v="2000-02-01T00:00:00"/>
    <n v="2"/>
    <n v="0"/>
    <n v="0"/>
    <n v="17"/>
    <s v="f"/>
    <n v="3385"/>
    <n v="3385"/>
    <n v="3000"/>
    <n v="385"/>
    <x v="3"/>
    <s v="2012"/>
    <n v="2522"/>
    <x v="82"/>
    <x v="0"/>
  </r>
  <r>
    <n v="878058"/>
    <x v="32230"/>
    <n v="5000"/>
    <n v="5000"/>
    <n v="5000"/>
    <x v="0"/>
    <n v="8.4900000000000003E-2"/>
    <n v="158"/>
    <x v="2"/>
    <x v="6"/>
    <x v="0"/>
    <n v="90000"/>
    <x v="1"/>
    <d v="2023-09-11T00:00:00"/>
    <x v="0"/>
    <x v="11"/>
    <s v="Wedding"/>
    <x v="237"/>
    <x v="44"/>
    <n v="17"/>
    <d v="2001-09-01T00:00:00"/>
    <n v="17"/>
    <n v="3301"/>
    <n v="0"/>
    <n v="22"/>
    <s v="f"/>
    <n v="5681"/>
    <n v="5681"/>
    <n v="5000"/>
    <n v="682"/>
    <x v="94"/>
    <s v="2014"/>
    <n v="178"/>
    <x v="86"/>
    <x v="2"/>
  </r>
  <r>
    <n v="878073"/>
    <x v="32231"/>
    <n v="14000"/>
    <n v="14000"/>
    <n v="14000"/>
    <x v="1"/>
    <n v="0.19420000000000001"/>
    <n v="366"/>
    <x v="4"/>
    <x v="28"/>
    <x v="2"/>
    <n v="165000"/>
    <x v="0"/>
    <d v="2023-09-11T00:00:00"/>
    <x v="0"/>
    <x v="3"/>
    <s v="Home Improvement"/>
    <x v="189"/>
    <x v="2"/>
    <n v="4"/>
    <d v="1988-09-01T00:00:00"/>
    <n v="4"/>
    <n v="9804"/>
    <n v="1"/>
    <n v="19"/>
    <s v="f"/>
    <n v="21530"/>
    <n v="21530"/>
    <n v="14000"/>
    <n v="7530"/>
    <x v="86"/>
    <s v="2015"/>
    <n v="4689"/>
    <x v="17"/>
    <x v="1"/>
  </r>
  <r>
    <n v="878091"/>
    <x v="32232"/>
    <n v="2900"/>
    <n v="2900"/>
    <n v="2900"/>
    <x v="1"/>
    <n v="0.16489999999999999"/>
    <n v="71"/>
    <x v="3"/>
    <x v="10"/>
    <x v="0"/>
    <n v="45600"/>
    <x v="2"/>
    <d v="2023-09-11T00:00:00"/>
    <x v="0"/>
    <x v="2"/>
    <s v="Auto"/>
    <x v="437"/>
    <x v="44"/>
    <n v="24"/>
    <d v="2006-10-01T00:00:00"/>
    <n v="12"/>
    <n v="3534"/>
    <n v="0"/>
    <n v="16"/>
    <s v="f"/>
    <n v="4191"/>
    <n v="4191"/>
    <n v="2900"/>
    <n v="1276"/>
    <x v="78"/>
    <s v="2015"/>
    <n v="1046"/>
    <x v="66"/>
    <x v="4"/>
  </r>
  <r>
    <n v="878093"/>
    <x v="32233"/>
    <n v="10000"/>
    <n v="10000"/>
    <n v="10000"/>
    <x v="0"/>
    <n v="8.4900000000000003E-2"/>
    <n v="316"/>
    <x v="2"/>
    <x v="6"/>
    <x v="0"/>
    <n v="100000"/>
    <x v="1"/>
    <d v="2023-09-11T00:00:00"/>
    <x v="0"/>
    <x v="6"/>
    <s v="Moving loan"/>
    <x v="0"/>
    <x v="0"/>
    <n v="9"/>
    <d v="1997-10-01T00:00:00"/>
    <n v="9"/>
    <n v="25634"/>
    <n v="1"/>
    <n v="18"/>
    <s v="f"/>
    <n v="11363"/>
    <n v="11363"/>
    <n v="10000"/>
    <n v="1363"/>
    <x v="94"/>
    <s v="2014"/>
    <n v="330"/>
    <x v="1"/>
    <x v="1"/>
  </r>
  <r>
    <n v="878108"/>
    <x v="32234"/>
    <n v="3000"/>
    <n v="3000"/>
    <n v="3000"/>
    <x v="0"/>
    <n v="5.9900000000000002E-2"/>
    <n v="91"/>
    <x v="2"/>
    <x v="17"/>
    <x v="0"/>
    <n v="52000"/>
    <x v="2"/>
    <d v="2023-09-11T00:00:00"/>
    <x v="0"/>
    <x v="7"/>
    <s v="Personal Loan"/>
    <x v="141"/>
    <x v="19"/>
    <n v="0"/>
    <d v="1999-06-01T00:00:00"/>
    <n v="16"/>
    <n v="841"/>
    <n v="0"/>
    <n v="38"/>
    <s v="f"/>
    <n v="3285"/>
    <n v="3285"/>
    <n v="3000"/>
    <n v="286"/>
    <x v="94"/>
    <s v="2014"/>
    <n v="92"/>
    <x v="1"/>
    <x v="1"/>
  </r>
  <r>
    <n v="878123"/>
    <x v="32235"/>
    <n v="9000"/>
    <n v="9000"/>
    <n v="8975"/>
    <x v="0"/>
    <n v="7.9000000000000001E-2"/>
    <n v="282"/>
    <x v="2"/>
    <x v="11"/>
    <x v="2"/>
    <n v="61200"/>
    <x v="1"/>
    <d v="2023-09-11T00:00:00"/>
    <x v="0"/>
    <x v="0"/>
    <s v="Consolidate/Home Improvement"/>
    <x v="139"/>
    <x v="19"/>
    <n v="14"/>
    <d v="1990-12-01T00:00:00"/>
    <n v="17"/>
    <n v="13987"/>
    <n v="0"/>
    <n v="26"/>
    <s v="f"/>
    <n v="10020"/>
    <n v="9992"/>
    <n v="9000"/>
    <n v="1020"/>
    <x v="85"/>
    <s v="2013"/>
    <n v="3266"/>
    <x v="104"/>
    <x v="3"/>
  </r>
  <r>
    <n v="878126"/>
    <x v="32236"/>
    <n v="24000"/>
    <n v="24000"/>
    <n v="23772.146260000001"/>
    <x v="1"/>
    <n v="0.12989999999999999"/>
    <n v="546"/>
    <x v="1"/>
    <x v="13"/>
    <x v="2"/>
    <n v="100000"/>
    <x v="2"/>
    <d v="2023-09-11T00:00:00"/>
    <x v="2"/>
    <x v="3"/>
    <s v="Home Improvement Loan"/>
    <x v="69"/>
    <x v="11"/>
    <n v="16"/>
    <d v="1968-03-01T00:00:00"/>
    <n v="24"/>
    <n v="56984"/>
    <n v="0"/>
    <n v="51"/>
    <s v="f"/>
    <n v="30517"/>
    <n v="30108"/>
    <n v="21841"/>
    <n v="8677"/>
    <x v="101"/>
    <s v="2016"/>
    <n v="546"/>
    <x v="1"/>
    <x v="1"/>
  </r>
  <r>
    <n v="878161"/>
    <x v="32237"/>
    <n v="5500"/>
    <n v="5500"/>
    <n v="5500"/>
    <x v="0"/>
    <n v="5.4199999999999998E-2"/>
    <n v="166"/>
    <x v="2"/>
    <x v="24"/>
    <x v="2"/>
    <n v="240000"/>
    <x v="2"/>
    <d v="2023-09-11T00:00:00"/>
    <x v="0"/>
    <x v="2"/>
    <s v="Car Loan"/>
    <x v="203"/>
    <x v="11"/>
    <n v="6"/>
    <d v="1994-02-01T00:00:00"/>
    <n v="9"/>
    <n v="1599"/>
    <n v="0"/>
    <n v="38"/>
    <s v="f"/>
    <n v="5596"/>
    <n v="5596"/>
    <n v="5500"/>
    <n v="96"/>
    <x v="9"/>
    <s v="2012"/>
    <n v="5101"/>
    <x v="37"/>
    <x v="0"/>
  </r>
  <r>
    <n v="878184"/>
    <x v="32238"/>
    <n v="25450"/>
    <n v="18600"/>
    <n v="18511.023710000001"/>
    <x v="1"/>
    <n v="0.21360000000000001"/>
    <n v="507"/>
    <x v="5"/>
    <x v="19"/>
    <x v="2"/>
    <n v="81000"/>
    <x v="0"/>
    <d v="2023-09-11T00:00:00"/>
    <x v="2"/>
    <x v="0"/>
    <s v="Debt Consolidation"/>
    <x v="234"/>
    <x v="0"/>
    <n v="17"/>
    <d v="1998-08-01T00:00:00"/>
    <n v="6"/>
    <n v="4616"/>
    <n v="1"/>
    <n v="27"/>
    <s v="f"/>
    <n v="28378"/>
    <n v="28133"/>
    <n v="16654"/>
    <n v="11724"/>
    <x v="101"/>
    <s v="2016"/>
    <n v="507"/>
    <x v="1"/>
    <x v="1"/>
  </r>
  <r>
    <n v="878197"/>
    <x v="32239"/>
    <n v="15000"/>
    <n v="15000"/>
    <n v="15000"/>
    <x v="0"/>
    <n v="8.4900000000000003E-2"/>
    <n v="473"/>
    <x v="2"/>
    <x v="6"/>
    <x v="0"/>
    <n v="80000"/>
    <x v="2"/>
    <d v="2023-09-11T00:00:00"/>
    <x v="0"/>
    <x v="11"/>
    <s v="Wedding"/>
    <x v="29"/>
    <x v="5"/>
    <n v="7"/>
    <d v="1986-11-01T00:00:00"/>
    <n v="14"/>
    <n v="8666"/>
    <n v="0"/>
    <n v="29"/>
    <s v="f"/>
    <n v="17044"/>
    <n v="17044"/>
    <n v="15000"/>
    <n v="2044"/>
    <x v="94"/>
    <s v="2014"/>
    <n v="497"/>
    <x v="47"/>
    <x v="1"/>
  </r>
  <r>
    <n v="878200"/>
    <x v="32240"/>
    <n v="12000"/>
    <n v="12000"/>
    <n v="12000"/>
    <x v="0"/>
    <n v="0.1527"/>
    <n v="418"/>
    <x v="1"/>
    <x v="9"/>
    <x v="0"/>
    <n v="85000"/>
    <x v="2"/>
    <d v="2023-09-11T00:00:00"/>
    <x v="0"/>
    <x v="0"/>
    <s v="Air Conditioning"/>
    <x v="75"/>
    <x v="15"/>
    <n v="4"/>
    <d v="2006-06-01T00:00:00"/>
    <n v="7"/>
    <n v="6040"/>
    <n v="1"/>
    <n v="8"/>
    <s v="f"/>
    <n v="14132"/>
    <n v="14132"/>
    <n v="12000"/>
    <n v="2132"/>
    <x v="93"/>
    <s v="2013"/>
    <n v="310"/>
    <x v="1"/>
    <x v="1"/>
  </r>
  <r>
    <n v="878215"/>
    <x v="32241"/>
    <n v="8000"/>
    <n v="8000"/>
    <n v="7950"/>
    <x v="0"/>
    <n v="5.4199999999999998E-2"/>
    <n v="241"/>
    <x v="2"/>
    <x v="24"/>
    <x v="2"/>
    <n v="79200"/>
    <x v="0"/>
    <d v="2023-09-11T00:00:00"/>
    <x v="0"/>
    <x v="3"/>
    <s v="Home Improvement"/>
    <x v="115"/>
    <x v="19"/>
    <n v="23"/>
    <d v="1994-01-01T00:00:00"/>
    <n v="15"/>
    <n v="5221"/>
    <n v="0"/>
    <n v="38"/>
    <s v="f"/>
    <n v="8686"/>
    <n v="8632"/>
    <n v="8000"/>
    <n v="687"/>
    <x v="94"/>
    <s v="2014"/>
    <n v="251"/>
    <x v="86"/>
    <x v="2"/>
  </r>
  <r>
    <n v="878231"/>
    <x v="32242"/>
    <n v="3000"/>
    <n v="3000"/>
    <n v="3000"/>
    <x v="0"/>
    <n v="0.15989999999999999"/>
    <n v="105"/>
    <x v="3"/>
    <x v="7"/>
    <x v="0"/>
    <n v="18000"/>
    <x v="1"/>
    <d v="2023-09-11T00:00:00"/>
    <x v="0"/>
    <x v="5"/>
    <s v="Major Purchase Loan"/>
    <x v="15"/>
    <x v="10"/>
    <n v="8"/>
    <d v="2006-10-01T00:00:00"/>
    <n v="9"/>
    <n v="3416"/>
    <n v="1"/>
    <n v="13"/>
    <s v="f"/>
    <n v="3796"/>
    <n v="3796"/>
    <n v="3000"/>
    <n v="797"/>
    <x v="94"/>
    <s v="2014"/>
    <n v="119"/>
    <x v="86"/>
    <x v="2"/>
  </r>
  <r>
    <n v="878232"/>
    <x v="32243"/>
    <n v="21400"/>
    <n v="21400"/>
    <n v="21400"/>
    <x v="0"/>
    <n v="0.15229999999999999"/>
    <n v="744"/>
    <x v="1"/>
    <x v="5"/>
    <x v="2"/>
    <n v="90000"/>
    <x v="2"/>
    <d v="2023-09-11T00:00:00"/>
    <x v="0"/>
    <x v="0"/>
    <s v="consolidation"/>
    <x v="184"/>
    <x v="11"/>
    <n v="13"/>
    <d v="2000-04-01T00:00:00"/>
    <n v="4"/>
    <n v="17539"/>
    <n v="1"/>
    <n v="22"/>
    <s v="f"/>
    <n v="25738"/>
    <n v="25738"/>
    <n v="21400"/>
    <n v="4338"/>
    <x v="75"/>
    <s v="2013"/>
    <n v="10878"/>
    <x v="1"/>
    <x v="1"/>
  </r>
  <r>
    <n v="878233"/>
    <x v="32244"/>
    <n v="14400"/>
    <n v="14400"/>
    <n v="14100"/>
    <x v="0"/>
    <n v="0.1171"/>
    <n v="476"/>
    <x v="0"/>
    <x v="4"/>
    <x v="2"/>
    <n v="88000"/>
    <x v="1"/>
    <d v="2023-09-11T00:00:00"/>
    <x v="0"/>
    <x v="1"/>
    <s v="Credit Card"/>
    <x v="189"/>
    <x v="2"/>
    <n v="18"/>
    <d v="2006-06-01T00:00:00"/>
    <n v="9"/>
    <n v="13361"/>
    <n v="1"/>
    <n v="13"/>
    <s v="f"/>
    <n v="16402"/>
    <n v="16060"/>
    <n v="14400"/>
    <n v="2002"/>
    <x v="76"/>
    <s v="2013"/>
    <n v="8318"/>
    <x v="84"/>
    <x v="2"/>
  </r>
  <r>
    <n v="878266"/>
    <x v="32245"/>
    <n v="10975"/>
    <n v="10975"/>
    <n v="10975"/>
    <x v="1"/>
    <n v="0.11990000000000001"/>
    <n v="244"/>
    <x v="0"/>
    <x v="1"/>
    <x v="2"/>
    <n v="76000"/>
    <x v="1"/>
    <d v="2023-09-11T00:00:00"/>
    <x v="0"/>
    <x v="0"/>
    <s v="Refinance"/>
    <x v="243"/>
    <x v="0"/>
    <n v="13"/>
    <d v="1997-02-01T00:00:00"/>
    <n v="9"/>
    <n v="3561"/>
    <n v="0"/>
    <n v="27"/>
    <s v="f"/>
    <n v="14514"/>
    <n v="14514"/>
    <n v="10975"/>
    <n v="3539"/>
    <x v="80"/>
    <s v="2015"/>
    <n v="2799"/>
    <x v="29"/>
    <x v="1"/>
  </r>
  <r>
    <n v="878273"/>
    <x v="32246"/>
    <n v="4000"/>
    <n v="4000"/>
    <n v="4000"/>
    <x v="0"/>
    <n v="0.10589999999999999"/>
    <n v="130"/>
    <x v="0"/>
    <x v="16"/>
    <x v="0"/>
    <n v="38400"/>
    <x v="1"/>
    <d v="2023-09-11T00:00:00"/>
    <x v="0"/>
    <x v="1"/>
    <s v="cards"/>
    <x v="326"/>
    <x v="0"/>
    <n v="3"/>
    <d v="2001-08-01T00:00:00"/>
    <n v="4"/>
    <n v="3870"/>
    <n v="0"/>
    <n v="8"/>
    <s v="f"/>
    <n v="4521"/>
    <n v="4521"/>
    <n v="4000"/>
    <n v="521"/>
    <x v="76"/>
    <s v="2013"/>
    <n v="2185"/>
    <x v="102"/>
    <x v="3"/>
  </r>
  <r>
    <n v="878288"/>
    <x v="32247"/>
    <n v="10000"/>
    <n v="10000"/>
    <n v="10000"/>
    <x v="0"/>
    <n v="0.15620000000000001"/>
    <n v="350"/>
    <x v="3"/>
    <x v="21"/>
    <x v="0"/>
    <n v="48000"/>
    <x v="2"/>
    <d v="2023-09-11T00:00:00"/>
    <x v="0"/>
    <x v="0"/>
    <s v="Debt and Credit Card Consolidation"/>
    <x v="155"/>
    <x v="0"/>
    <n v="21"/>
    <d v="2000-09-01T00:00:00"/>
    <n v="7"/>
    <n v="4147"/>
    <n v="1"/>
    <n v="20"/>
    <s v="f"/>
    <n v="11065"/>
    <n v="11065"/>
    <n v="10000"/>
    <n v="1066"/>
    <x v="66"/>
    <s v="2012"/>
    <n v="8275"/>
    <x v="101"/>
    <x v="0"/>
  </r>
  <r>
    <n v="878306"/>
    <x v="32248"/>
    <n v="7500"/>
    <n v="7500"/>
    <n v="7500"/>
    <x v="0"/>
    <n v="6.0299999999999999E-2"/>
    <n v="228"/>
    <x v="2"/>
    <x v="24"/>
    <x v="0"/>
    <n v="55000"/>
    <x v="1"/>
    <d v="2023-09-11T00:00:00"/>
    <x v="0"/>
    <x v="1"/>
    <s v="Cruch Numbers"/>
    <x v="15"/>
    <x v="10"/>
    <n v="12"/>
    <d v="1996-10-01T00:00:00"/>
    <n v="9"/>
    <n v="16638"/>
    <n v="0"/>
    <n v="38"/>
    <s v="f"/>
    <n v="8123"/>
    <n v="8123"/>
    <n v="7500"/>
    <n v="624"/>
    <x v="93"/>
    <s v="2013"/>
    <n v="221"/>
    <x v="24"/>
    <x v="3"/>
  </r>
  <r>
    <n v="878317"/>
    <x v="32249"/>
    <n v="7350"/>
    <n v="7350"/>
    <n v="7350"/>
    <x v="0"/>
    <n v="0.11990000000000001"/>
    <n v="244"/>
    <x v="0"/>
    <x v="1"/>
    <x v="2"/>
    <n v="220000"/>
    <x v="0"/>
    <d v="2023-09-11T00:00:00"/>
    <x v="0"/>
    <x v="11"/>
    <s v="Wedding"/>
    <x v="12"/>
    <x v="0"/>
    <n v="9"/>
    <d v="2000-10-01T00:00:00"/>
    <n v="8"/>
    <n v="10917"/>
    <n v="1"/>
    <n v="31"/>
    <s v="f"/>
    <n v="8167"/>
    <n v="8167"/>
    <n v="7350"/>
    <n v="817"/>
    <x v="5"/>
    <s v="2012"/>
    <n v="5239"/>
    <x v="23"/>
    <x v="0"/>
  </r>
  <r>
    <n v="878319"/>
    <x v="32250"/>
    <n v="20000"/>
    <n v="20000"/>
    <n v="19758.380700000002"/>
    <x v="1"/>
    <n v="0.15229999999999999"/>
    <n v="478"/>
    <x v="1"/>
    <x v="5"/>
    <x v="2"/>
    <n v="56330"/>
    <x v="0"/>
    <d v="2023-09-11T00:00:00"/>
    <x v="0"/>
    <x v="0"/>
    <s v="Second Time Around LC"/>
    <x v="165"/>
    <x v="18"/>
    <n v="11"/>
    <d v="1995-12-01T00:00:00"/>
    <n v="5"/>
    <n v="4685"/>
    <n v="1"/>
    <n v="11"/>
    <s v="f"/>
    <n v="28171"/>
    <n v="27706"/>
    <n v="20000"/>
    <n v="8172"/>
    <x v="71"/>
    <s v="2015"/>
    <n v="6678"/>
    <x v="14"/>
    <x v="4"/>
  </r>
  <r>
    <n v="878372"/>
    <x v="32251"/>
    <n v="10000"/>
    <n v="10000"/>
    <n v="10000"/>
    <x v="0"/>
    <n v="9.9900000000000003E-2"/>
    <n v="323"/>
    <x v="0"/>
    <x v="8"/>
    <x v="0"/>
    <n v="125000"/>
    <x v="1"/>
    <d v="2023-09-11T00:00:00"/>
    <x v="0"/>
    <x v="0"/>
    <s v="Consolidate Credit Cards"/>
    <x v="35"/>
    <x v="19"/>
    <n v="23"/>
    <d v="1999-09-01T00:00:00"/>
    <n v="17"/>
    <n v="13550"/>
    <n v="1"/>
    <n v="42"/>
    <s v="f"/>
    <n v="11133"/>
    <n v="11133"/>
    <n v="10000"/>
    <n v="1133"/>
    <x v="11"/>
    <s v="2013"/>
    <n v="5981"/>
    <x v="11"/>
    <x v="3"/>
  </r>
  <r>
    <n v="878380"/>
    <x v="32252"/>
    <n v="7200"/>
    <n v="7200"/>
    <n v="7200"/>
    <x v="0"/>
    <n v="0.1149"/>
    <n v="237"/>
    <x v="0"/>
    <x v="0"/>
    <x v="2"/>
    <n v="95000"/>
    <x v="2"/>
    <d v="2023-09-11T00:00:00"/>
    <x v="0"/>
    <x v="5"/>
    <s v="Major Purchase Loan"/>
    <x v="355"/>
    <x v="0"/>
    <n v="5"/>
    <d v="1992-08-01T00:00:00"/>
    <n v="7"/>
    <n v="5495"/>
    <n v="1"/>
    <n v="17"/>
    <s v="f"/>
    <n v="8546"/>
    <n v="8546"/>
    <n v="7200"/>
    <n v="1347"/>
    <x v="94"/>
    <s v="2014"/>
    <n v="247"/>
    <x v="86"/>
    <x v="2"/>
  </r>
  <r>
    <n v="878393"/>
    <x v="32253"/>
    <n v="15000"/>
    <n v="15000"/>
    <n v="14772.149289999999"/>
    <x v="1"/>
    <n v="0.12989999999999999"/>
    <n v="341"/>
    <x v="1"/>
    <x v="13"/>
    <x v="0"/>
    <n v="52000"/>
    <x v="1"/>
    <d v="2023-09-11T00:00:00"/>
    <x v="2"/>
    <x v="0"/>
    <s v="Debt Consolidation"/>
    <x v="247"/>
    <x v="31"/>
    <n v="24"/>
    <d v="1991-11-01T00:00:00"/>
    <n v="12"/>
    <n v="10318"/>
    <n v="0"/>
    <n v="36"/>
    <s v="f"/>
    <n v="19061"/>
    <n v="18652"/>
    <n v="13643"/>
    <n v="5418"/>
    <x v="101"/>
    <s v="2016"/>
    <n v="342"/>
    <x v="1"/>
    <x v="1"/>
  </r>
  <r>
    <n v="878395"/>
    <x v="32254"/>
    <n v="28000"/>
    <n v="28000"/>
    <n v="27407.919989999999"/>
    <x v="1"/>
    <n v="0.11990000000000001"/>
    <n v="623"/>
    <x v="0"/>
    <x v="1"/>
    <x v="2"/>
    <n v="90000"/>
    <x v="0"/>
    <d v="2023-09-11T00:00:00"/>
    <x v="0"/>
    <x v="0"/>
    <s v="Smart Debt Elimination Process"/>
    <x v="391"/>
    <x v="19"/>
    <n v="10"/>
    <d v="1995-03-01T00:00:00"/>
    <n v="7"/>
    <n v="42332"/>
    <n v="1"/>
    <n v="21"/>
    <s v="f"/>
    <n v="35098"/>
    <n v="34262"/>
    <n v="28000"/>
    <n v="7098"/>
    <x v="94"/>
    <s v="2014"/>
    <n v="12891"/>
    <x v="86"/>
    <x v="2"/>
  </r>
  <r>
    <n v="878462"/>
    <x v="32255"/>
    <n v="8000"/>
    <n v="8000"/>
    <n v="8000"/>
    <x v="0"/>
    <n v="0.1749"/>
    <n v="287"/>
    <x v="3"/>
    <x v="27"/>
    <x v="0"/>
    <n v="50000"/>
    <x v="2"/>
    <d v="2023-09-11T00:00:00"/>
    <x v="0"/>
    <x v="0"/>
    <s v="Credit card pay off"/>
    <x v="195"/>
    <x v="0"/>
    <n v="11"/>
    <d v="2008-02-01T00:00:00"/>
    <n v="10"/>
    <n v="6269"/>
    <n v="1"/>
    <n v="10"/>
    <s v="f"/>
    <n v="10338"/>
    <n v="10338"/>
    <n v="8000"/>
    <n v="2339"/>
    <x v="94"/>
    <s v="2014"/>
    <n v="317"/>
    <x v="29"/>
    <x v="1"/>
  </r>
  <r>
    <n v="878547"/>
    <x v="32256"/>
    <n v="30750"/>
    <n v="30750"/>
    <n v="30750"/>
    <x v="1"/>
    <n v="0.1171"/>
    <n v="680"/>
    <x v="0"/>
    <x v="4"/>
    <x v="2"/>
    <n v="58000"/>
    <x v="0"/>
    <d v="2023-10-11T00:00:00"/>
    <x v="0"/>
    <x v="1"/>
    <s v="Consolidation"/>
    <x v="703"/>
    <x v="7"/>
    <n v="24"/>
    <d v="1988-01-01T00:00:00"/>
    <n v="10"/>
    <n v="52669"/>
    <n v="0"/>
    <n v="27"/>
    <s v="f"/>
    <n v="40570"/>
    <n v="40570"/>
    <n v="30750"/>
    <n v="9821"/>
    <x v="81"/>
    <s v="2016"/>
    <n v="5915"/>
    <x v="47"/>
    <x v="1"/>
  </r>
  <r>
    <n v="878553"/>
    <x v="32257"/>
    <n v="30000"/>
    <n v="25100"/>
    <n v="24858.379110000002"/>
    <x v="1"/>
    <n v="0.15229999999999999"/>
    <n v="600"/>
    <x v="1"/>
    <x v="5"/>
    <x v="2"/>
    <n v="62742"/>
    <x v="0"/>
    <d v="2023-09-11T00:00:00"/>
    <x v="1"/>
    <x v="0"/>
    <s v="test"/>
    <x v="366"/>
    <x v="2"/>
    <n v="20"/>
    <d v="1986-07-01T00:00:00"/>
    <n v="7"/>
    <n v="29328"/>
    <n v="1"/>
    <n v="22"/>
    <s v="f"/>
    <n v="7801"/>
    <n v="7363"/>
    <n v="3941"/>
    <n v="3838"/>
    <x v="5"/>
    <s v="2012"/>
    <n v="601"/>
    <x v="1"/>
    <x v="1"/>
  </r>
  <r>
    <n v="878571"/>
    <x v="32258"/>
    <n v="20000"/>
    <n v="20000"/>
    <n v="20000"/>
    <x v="0"/>
    <n v="0.1749"/>
    <n v="718"/>
    <x v="3"/>
    <x v="27"/>
    <x v="0"/>
    <n v="57013"/>
    <x v="0"/>
    <d v="2023-09-11T00:00:00"/>
    <x v="0"/>
    <x v="0"/>
    <s v="Debt Consolidation"/>
    <x v="58"/>
    <x v="4"/>
    <n v="18"/>
    <d v="2003-10-01T00:00:00"/>
    <n v="9"/>
    <n v="12945"/>
    <n v="1"/>
    <n v="13"/>
    <s v="f"/>
    <n v="25846"/>
    <n v="25846"/>
    <n v="20000"/>
    <n v="5846"/>
    <x v="94"/>
    <s v="2014"/>
    <n v="751"/>
    <x v="86"/>
    <x v="2"/>
  </r>
  <r>
    <n v="878586"/>
    <x v="32259"/>
    <n v="4375"/>
    <n v="4375"/>
    <n v="4325"/>
    <x v="0"/>
    <n v="6.6199999999999995E-2"/>
    <n v="134"/>
    <x v="2"/>
    <x v="17"/>
    <x v="2"/>
    <n v="30000"/>
    <x v="1"/>
    <d v="2023-09-11T00:00:00"/>
    <x v="0"/>
    <x v="1"/>
    <s v="Credit card consolidation"/>
    <x v="49"/>
    <x v="19"/>
    <n v="28"/>
    <d v="2001-02-01T00:00:00"/>
    <n v="15"/>
    <n v="8358"/>
    <n v="0"/>
    <n v="36"/>
    <s v="f"/>
    <n v="4836"/>
    <n v="4781"/>
    <n v="4375"/>
    <n v="461"/>
    <x v="84"/>
    <s v="2014"/>
    <n v="142"/>
    <x v="1"/>
    <x v="1"/>
  </r>
  <r>
    <n v="878599"/>
    <x v="32260"/>
    <n v="9600"/>
    <n v="9600"/>
    <n v="9350"/>
    <x v="0"/>
    <n v="7.9000000000000001E-2"/>
    <n v="300"/>
    <x v="2"/>
    <x v="11"/>
    <x v="0"/>
    <n v="60000"/>
    <x v="2"/>
    <d v="2023-09-11T00:00:00"/>
    <x v="0"/>
    <x v="0"/>
    <s v="Debt Loan"/>
    <x v="263"/>
    <x v="1"/>
    <n v="20"/>
    <d v="1999-08-01T00:00:00"/>
    <n v="10"/>
    <n v="441"/>
    <n v="0"/>
    <n v="30"/>
    <s v="f"/>
    <n v="9739"/>
    <n v="9486"/>
    <n v="9600"/>
    <n v="140"/>
    <x v="6"/>
    <s v="2012"/>
    <n v="940"/>
    <x v="1"/>
    <x v="1"/>
  </r>
  <r>
    <n v="878629"/>
    <x v="32261"/>
    <n v="6000"/>
    <n v="6000"/>
    <n v="6000"/>
    <x v="0"/>
    <n v="0.15989999999999999"/>
    <n v="211"/>
    <x v="3"/>
    <x v="7"/>
    <x v="2"/>
    <n v="20400"/>
    <x v="0"/>
    <d v="2023-09-11T00:00:00"/>
    <x v="0"/>
    <x v="7"/>
    <s v="Personal"/>
    <x v="431"/>
    <x v="0"/>
    <n v="15"/>
    <d v="1999-03-01T00:00:00"/>
    <n v="3"/>
    <n v="493"/>
    <n v="0"/>
    <n v="10"/>
    <s v="f"/>
    <n v="7593"/>
    <n v="7593"/>
    <n v="6000"/>
    <n v="1593"/>
    <x v="94"/>
    <s v="2014"/>
    <n v="234"/>
    <x v="86"/>
    <x v="2"/>
  </r>
  <r>
    <n v="878636"/>
    <x v="32262"/>
    <n v="4200"/>
    <n v="4200"/>
    <n v="4200"/>
    <x v="1"/>
    <n v="0.16489999999999999"/>
    <n v="103"/>
    <x v="3"/>
    <x v="10"/>
    <x v="0"/>
    <n v="50004"/>
    <x v="0"/>
    <d v="2023-09-11T00:00:00"/>
    <x v="0"/>
    <x v="5"/>
    <s v="Major Purchase Loan"/>
    <x v="180"/>
    <x v="1"/>
    <n v="15"/>
    <d v="2006-09-01T00:00:00"/>
    <n v="4"/>
    <n v="900"/>
    <n v="0"/>
    <n v="8"/>
    <s v="f"/>
    <n v="5987"/>
    <n v="5987"/>
    <n v="4200"/>
    <n v="1787"/>
    <x v="98"/>
    <s v="2015"/>
    <n v="642"/>
    <x v="29"/>
    <x v="1"/>
  </r>
  <r>
    <n v="878643"/>
    <x v="32263"/>
    <n v="35000"/>
    <n v="35000"/>
    <n v="35000"/>
    <x v="0"/>
    <n v="0.10589999999999999"/>
    <n v="1139"/>
    <x v="0"/>
    <x v="16"/>
    <x v="1"/>
    <n v="300000"/>
    <x v="2"/>
    <d v="2023-09-11T00:00:00"/>
    <x v="0"/>
    <x v="0"/>
    <s v="Debt Consolidation Loan"/>
    <x v="98"/>
    <x v="1"/>
    <n v="10"/>
    <d v="1988-04-01T00:00:00"/>
    <n v="16"/>
    <n v="45211"/>
    <n v="1"/>
    <n v="45"/>
    <s v="f"/>
    <n v="40856"/>
    <n v="40856"/>
    <n v="35000"/>
    <n v="5856"/>
    <x v="89"/>
    <s v="2014"/>
    <n v="2931"/>
    <x v="29"/>
    <x v="1"/>
  </r>
  <r>
    <n v="878663"/>
    <x v="32264"/>
    <n v="8000"/>
    <n v="8000"/>
    <n v="8000"/>
    <x v="0"/>
    <n v="5.4199999999999998E-2"/>
    <n v="241"/>
    <x v="2"/>
    <x v="24"/>
    <x v="2"/>
    <n v="50000"/>
    <x v="0"/>
    <d v="2023-09-11T00:00:00"/>
    <x v="0"/>
    <x v="0"/>
    <s v="Credit Card Payoff $8K"/>
    <x v="382"/>
    <x v="35"/>
    <n v="2"/>
    <d v="2001-12-01T00:00:00"/>
    <n v="7"/>
    <n v="2937"/>
    <n v="0"/>
    <n v="12"/>
    <s v="f"/>
    <n v="8443"/>
    <n v="8443"/>
    <n v="8000"/>
    <n v="444"/>
    <x v="70"/>
    <s v="2012"/>
    <n v="5075"/>
    <x v="11"/>
    <x v="3"/>
  </r>
  <r>
    <n v="878665"/>
    <x v="32265"/>
    <n v="12000"/>
    <n v="12000"/>
    <n v="11975"/>
    <x v="0"/>
    <n v="6.6199999999999995E-2"/>
    <n v="368"/>
    <x v="2"/>
    <x v="17"/>
    <x v="2"/>
    <n v="105000"/>
    <x v="0"/>
    <d v="2023-10-11T00:00:00"/>
    <x v="0"/>
    <x v="1"/>
    <s v="Refi"/>
    <x v="217"/>
    <x v="36"/>
    <n v="18"/>
    <d v="1996-01-01T00:00:00"/>
    <n v="12"/>
    <n v="24363"/>
    <n v="0"/>
    <n v="42"/>
    <s v="f"/>
    <n v="13264"/>
    <n v="13236"/>
    <n v="12000"/>
    <n v="1264"/>
    <x v="84"/>
    <s v="2014"/>
    <n v="380"/>
    <x v="83"/>
    <x v="2"/>
  </r>
  <r>
    <n v="878671"/>
    <x v="32266"/>
    <n v="1500"/>
    <n v="1500"/>
    <n v="1500"/>
    <x v="0"/>
    <n v="0.15229999999999999"/>
    <n v="52"/>
    <x v="1"/>
    <x v="5"/>
    <x v="0"/>
    <n v="36000"/>
    <x v="2"/>
    <d v="2023-09-11T00:00:00"/>
    <x v="0"/>
    <x v="6"/>
    <s v="Moving Loan"/>
    <x v="86"/>
    <x v="28"/>
    <n v="20"/>
    <d v="2007-09-01T00:00:00"/>
    <n v="6"/>
    <n v="2054"/>
    <n v="1"/>
    <n v="7"/>
    <s v="f"/>
    <n v="1640"/>
    <n v="1640"/>
    <n v="1500"/>
    <n v="141"/>
    <x v="64"/>
    <s v="2012"/>
    <n v="1278"/>
    <x v="87"/>
    <x v="4"/>
  </r>
  <r>
    <n v="878673"/>
    <x v="32267"/>
    <n v="12375"/>
    <n v="12375"/>
    <n v="12076.630800000001"/>
    <x v="1"/>
    <n v="8.4900000000000003E-2"/>
    <n v="254"/>
    <x v="2"/>
    <x v="6"/>
    <x v="2"/>
    <n v="44000"/>
    <x v="0"/>
    <d v="2023-09-11T00:00:00"/>
    <x v="0"/>
    <x v="0"/>
    <s v="Bill Consolidation"/>
    <x v="679"/>
    <x v="29"/>
    <n v="21"/>
    <d v="2000-10-01T00:00:00"/>
    <n v="14"/>
    <n v="11830"/>
    <n v="0"/>
    <n v="29"/>
    <s v="f"/>
    <n v="13562"/>
    <n v="13135"/>
    <n v="12375"/>
    <n v="1188"/>
    <x v="70"/>
    <s v="2012"/>
    <n v="10016"/>
    <x v="69"/>
    <x v="2"/>
  </r>
  <r>
    <n v="878693"/>
    <x v="32268"/>
    <n v="13200"/>
    <n v="13200"/>
    <n v="12981.16656"/>
    <x v="1"/>
    <n v="0.1479"/>
    <n v="313"/>
    <x v="1"/>
    <x v="9"/>
    <x v="0"/>
    <n v="36000"/>
    <x v="2"/>
    <d v="2023-09-11T00:00:00"/>
    <x v="0"/>
    <x v="0"/>
    <s v="Debt Freedom-Consolidating all my bills"/>
    <x v="211"/>
    <x v="15"/>
    <n v="22"/>
    <d v="2003-10-01T00:00:00"/>
    <n v="10"/>
    <n v="4932"/>
    <n v="1"/>
    <n v="23"/>
    <s v="f"/>
    <n v="16658"/>
    <n v="16231"/>
    <n v="13200"/>
    <n v="3458"/>
    <x v="85"/>
    <s v="2013"/>
    <n v="9164"/>
    <x v="47"/>
    <x v="1"/>
  </r>
  <r>
    <n v="878701"/>
    <x v="32269"/>
    <n v="13150"/>
    <n v="13150"/>
    <n v="13100"/>
    <x v="1"/>
    <n v="0.13489999999999999"/>
    <n v="303"/>
    <x v="1"/>
    <x v="2"/>
    <x v="2"/>
    <n v="54000"/>
    <x v="0"/>
    <d v="2023-09-11T00:00:00"/>
    <x v="1"/>
    <x v="0"/>
    <s v="Debt consolidation"/>
    <x v="22"/>
    <x v="15"/>
    <n v="24"/>
    <d v="1996-01-01T00:00:00"/>
    <n v="15"/>
    <n v="35462"/>
    <n v="1"/>
    <n v="40"/>
    <s v="f"/>
    <n v="11314"/>
    <n v="11271"/>
    <n v="6338"/>
    <n v="3951"/>
    <x v="83"/>
    <s v="2014"/>
    <n v="25"/>
    <x v="88"/>
    <x v="2"/>
  </r>
  <r>
    <n v="878728"/>
    <x v="32270"/>
    <n v="14000"/>
    <n v="14000"/>
    <n v="13781.169599999999"/>
    <x v="1"/>
    <n v="0.1479"/>
    <n v="332"/>
    <x v="1"/>
    <x v="9"/>
    <x v="0"/>
    <n v="45000"/>
    <x v="2"/>
    <d v="2023-09-11T00:00:00"/>
    <x v="0"/>
    <x v="0"/>
    <s v="New Loan"/>
    <x v="727"/>
    <x v="36"/>
    <n v="14"/>
    <d v="1995-12-01T00:00:00"/>
    <n v="21"/>
    <n v="4899"/>
    <n v="0"/>
    <n v="58"/>
    <s v="f"/>
    <n v="19812"/>
    <n v="19386"/>
    <n v="14000"/>
    <n v="5812"/>
    <x v="99"/>
    <s v="2016"/>
    <n v="2242"/>
    <x v="1"/>
    <x v="1"/>
  </r>
  <r>
    <n v="878753"/>
    <x v="32271"/>
    <n v="9950"/>
    <n v="9950"/>
    <n v="9900"/>
    <x v="1"/>
    <n v="0.1065"/>
    <n v="215"/>
    <x v="0"/>
    <x v="16"/>
    <x v="0"/>
    <n v="88771"/>
    <x v="0"/>
    <d v="2023-09-11T00:00:00"/>
    <x v="0"/>
    <x v="7"/>
    <s v="Personal"/>
    <x v="31"/>
    <x v="10"/>
    <n v="2"/>
    <d v="1997-11-01T00:00:00"/>
    <n v="7"/>
    <n v="3513"/>
    <n v="0"/>
    <n v="15"/>
    <s v="f"/>
    <n v="11800"/>
    <n v="11740"/>
    <n v="9950"/>
    <n v="1850"/>
    <x v="85"/>
    <s v="2013"/>
    <n v="6687"/>
    <x v="104"/>
    <x v="3"/>
  </r>
  <r>
    <n v="878770"/>
    <x v="32272"/>
    <n v="32000"/>
    <n v="32000"/>
    <n v="32000"/>
    <x v="0"/>
    <n v="0.15229999999999999"/>
    <n v="1113"/>
    <x v="1"/>
    <x v="5"/>
    <x v="2"/>
    <n v="60000"/>
    <x v="0"/>
    <d v="2023-09-11T00:00:00"/>
    <x v="1"/>
    <x v="0"/>
    <s v="consolidation"/>
    <x v="274"/>
    <x v="21"/>
    <n v="7"/>
    <d v="1992-04-01T00:00:00"/>
    <n v="7"/>
    <n v="5798"/>
    <n v="0"/>
    <n v="32"/>
    <s v="f"/>
    <n v="37523"/>
    <n v="37523"/>
    <n v="31116"/>
    <n v="6361"/>
    <x v="67"/>
    <s v="2013"/>
    <n v="37"/>
    <x v="104"/>
    <x v="3"/>
  </r>
  <r>
    <n v="878776"/>
    <x v="32273"/>
    <n v="6000"/>
    <n v="6000"/>
    <n v="5750"/>
    <x v="0"/>
    <n v="0.1065"/>
    <n v="195"/>
    <x v="0"/>
    <x v="16"/>
    <x v="2"/>
    <n v="59000"/>
    <x v="1"/>
    <d v="2023-10-11T00:00:00"/>
    <x v="1"/>
    <x v="1"/>
    <s v="credit card"/>
    <x v="319"/>
    <x v="16"/>
    <n v="12"/>
    <d v="1994-08-01T00:00:00"/>
    <n v="14"/>
    <n v="8772"/>
    <n v="1"/>
    <n v="27"/>
    <s v="f"/>
    <n v="4685"/>
    <n v="4490"/>
    <n v="3779"/>
    <n v="907"/>
    <x v="85"/>
    <s v="2013"/>
    <n v="196"/>
    <x v="1"/>
    <x v="1"/>
  </r>
  <r>
    <n v="878820"/>
    <x v="32274"/>
    <n v="18000"/>
    <n v="18000"/>
    <n v="17997.0592"/>
    <x v="1"/>
    <n v="0.1991"/>
    <n v="476"/>
    <x v="4"/>
    <x v="14"/>
    <x v="2"/>
    <n v="85000"/>
    <x v="0"/>
    <d v="2023-09-11T00:00:00"/>
    <x v="0"/>
    <x v="1"/>
    <s v="credit payoff"/>
    <x v="559"/>
    <x v="9"/>
    <n v="19"/>
    <d v="1997-03-01T00:00:00"/>
    <n v="15"/>
    <n v="24863"/>
    <n v="1"/>
    <n v="32"/>
    <s v="f"/>
    <n v="26902"/>
    <n v="26895"/>
    <n v="18000"/>
    <n v="8903"/>
    <x v="77"/>
    <s v="2014"/>
    <n v="9300"/>
    <x v="1"/>
    <x v="1"/>
  </r>
  <r>
    <n v="878872"/>
    <x v="32275"/>
    <n v="12000"/>
    <n v="12000"/>
    <n v="12000"/>
    <x v="0"/>
    <n v="0.16289999999999999"/>
    <n v="424"/>
    <x v="3"/>
    <x v="21"/>
    <x v="2"/>
    <n v="133000"/>
    <x v="0"/>
    <d v="2023-09-11T00:00:00"/>
    <x v="1"/>
    <x v="2"/>
    <s v="Acura"/>
    <x v="599"/>
    <x v="18"/>
    <n v="12"/>
    <d v="1997-04-01T00:00:00"/>
    <n v="16"/>
    <n v="41495"/>
    <n v="1"/>
    <n v="33"/>
    <s v="f"/>
    <n v="6346"/>
    <n v="6346"/>
    <n v="4300"/>
    <n v="2047"/>
    <x v="70"/>
    <s v="2012"/>
    <n v="424"/>
    <x v="1"/>
    <x v="1"/>
  </r>
  <r>
    <n v="878883"/>
    <x v="32276"/>
    <n v="12000"/>
    <n v="12000"/>
    <n v="12000"/>
    <x v="1"/>
    <n v="0.1825"/>
    <n v="306"/>
    <x v="3"/>
    <x v="27"/>
    <x v="2"/>
    <n v="34000"/>
    <x v="1"/>
    <d v="2023-11-11T00:00:00"/>
    <x v="1"/>
    <x v="0"/>
    <s v="Credit Card Loan"/>
    <x v="567"/>
    <x v="44"/>
    <n v="13"/>
    <d v="1994-06-01T00:00:00"/>
    <n v="12"/>
    <n v="6114"/>
    <n v="0"/>
    <n v="23"/>
    <s v="f"/>
    <n v="9668"/>
    <n v="9668"/>
    <n v="4264"/>
    <n v="4314"/>
    <x v="68"/>
    <s v="2014"/>
    <n v="44"/>
    <x v="39"/>
    <x v="2"/>
  </r>
  <r>
    <n v="878917"/>
    <x v="32277"/>
    <n v="11100"/>
    <n v="11100"/>
    <n v="11100"/>
    <x v="0"/>
    <n v="6.0299999999999999E-2"/>
    <n v="338"/>
    <x v="2"/>
    <x v="24"/>
    <x v="0"/>
    <n v="75000"/>
    <x v="0"/>
    <d v="2023-09-11T00:00:00"/>
    <x v="0"/>
    <x v="7"/>
    <s v="Personal Loan"/>
    <x v="327"/>
    <x v="0"/>
    <n v="1"/>
    <d v="1988-08-01T00:00:00"/>
    <n v="10"/>
    <n v="2157"/>
    <n v="0"/>
    <n v="11"/>
    <s v="f"/>
    <n v="12162"/>
    <n v="12162"/>
    <n v="11100"/>
    <n v="1063"/>
    <x v="94"/>
    <s v="2014"/>
    <n v="339"/>
    <x v="86"/>
    <x v="2"/>
  </r>
  <r>
    <n v="879011"/>
    <x v="32278"/>
    <n v="30000"/>
    <n v="30000"/>
    <n v="30000"/>
    <x v="0"/>
    <n v="0.18640000000000001"/>
    <n v="1094"/>
    <x v="4"/>
    <x v="20"/>
    <x v="2"/>
    <n v="166000"/>
    <x v="0"/>
    <d v="2023-09-11T00:00:00"/>
    <x v="0"/>
    <x v="0"/>
    <s v="Reduction Loan"/>
    <x v="499"/>
    <x v="1"/>
    <n v="18"/>
    <d v="1966-04-01T00:00:00"/>
    <n v="16"/>
    <n v="64740"/>
    <n v="1"/>
    <n v="49"/>
    <s v="f"/>
    <n v="39392"/>
    <n v="39392"/>
    <n v="30000"/>
    <n v="9393"/>
    <x v="84"/>
    <s v="2014"/>
    <n v="1114"/>
    <x v="29"/>
    <x v="1"/>
  </r>
  <r>
    <n v="879014"/>
    <x v="32279"/>
    <n v="35000"/>
    <n v="35000"/>
    <n v="35000"/>
    <x v="0"/>
    <n v="0.16769999999999999"/>
    <n v="1244"/>
    <x v="3"/>
    <x v="7"/>
    <x v="2"/>
    <n v="395000"/>
    <x v="2"/>
    <d v="2023-10-11T00:00:00"/>
    <x v="0"/>
    <x v="0"/>
    <s v="My Loan"/>
    <x v="48"/>
    <x v="19"/>
    <n v="5"/>
    <d v="1994-08-01T00:00:00"/>
    <n v="7"/>
    <n v="27133"/>
    <n v="1"/>
    <n v="18"/>
    <s v="f"/>
    <n v="44373"/>
    <n v="44373"/>
    <n v="35000"/>
    <n v="9313"/>
    <x v="79"/>
    <s v="2014"/>
    <n v="9535"/>
    <x v="2"/>
    <x v="2"/>
  </r>
  <r>
    <n v="879024"/>
    <x v="32280"/>
    <n v="6000"/>
    <n v="6000"/>
    <n v="6000"/>
    <x v="0"/>
    <n v="6.6199999999999995E-2"/>
    <n v="184"/>
    <x v="2"/>
    <x v="17"/>
    <x v="1"/>
    <n v="54000"/>
    <x v="1"/>
    <d v="2023-09-11T00:00:00"/>
    <x v="0"/>
    <x v="0"/>
    <s v="Debt consolidation"/>
    <x v="299"/>
    <x v="33"/>
    <n v="3"/>
    <d v="1976-05-01T00:00:00"/>
    <n v="13"/>
    <n v="4695"/>
    <n v="0"/>
    <n v="37"/>
    <s v="f"/>
    <n v="6632"/>
    <n v="6632"/>
    <n v="6000"/>
    <n v="632"/>
    <x v="94"/>
    <s v="2014"/>
    <n v="201"/>
    <x v="1"/>
    <x v="1"/>
  </r>
  <r>
    <n v="879029"/>
    <x v="32281"/>
    <n v="6000"/>
    <n v="6000"/>
    <n v="6000"/>
    <x v="0"/>
    <n v="0.1527"/>
    <n v="209"/>
    <x v="1"/>
    <x v="9"/>
    <x v="1"/>
    <n v="21000"/>
    <x v="2"/>
    <d v="2023-09-11T00:00:00"/>
    <x v="0"/>
    <x v="5"/>
    <s v="Loan 6000"/>
    <x v="94"/>
    <x v="19"/>
    <n v="5"/>
    <d v="2006-09-01T00:00:00"/>
    <n v="3"/>
    <n v="4284"/>
    <n v="1"/>
    <n v="4"/>
    <s v="f"/>
    <n v="7516"/>
    <n v="7516"/>
    <n v="6000"/>
    <n v="1517"/>
    <x v="84"/>
    <s v="2014"/>
    <n v="226"/>
    <x v="85"/>
    <x v="1"/>
  </r>
  <r>
    <n v="879031"/>
    <x v="32282"/>
    <n v="7500"/>
    <n v="7500"/>
    <n v="7425"/>
    <x v="0"/>
    <n v="6.0299999999999999E-2"/>
    <n v="228"/>
    <x v="2"/>
    <x v="24"/>
    <x v="2"/>
    <n v="138000"/>
    <x v="2"/>
    <d v="2023-09-11T00:00:00"/>
    <x v="0"/>
    <x v="3"/>
    <s v="Bathroom Remodel"/>
    <x v="58"/>
    <x v="4"/>
    <n v="4"/>
    <d v="2001-08-01T00:00:00"/>
    <n v="11"/>
    <n v="3738"/>
    <n v="0"/>
    <n v="19"/>
    <s v="f"/>
    <n v="8130"/>
    <n v="8049"/>
    <n v="7500"/>
    <n v="631"/>
    <x v="69"/>
    <s v="2013"/>
    <n v="2883"/>
    <x v="104"/>
    <x v="3"/>
  </r>
  <r>
    <n v="879033"/>
    <x v="32283"/>
    <n v="7500"/>
    <n v="7500"/>
    <n v="7250"/>
    <x v="0"/>
    <n v="8.8999999999999996E-2"/>
    <n v="238"/>
    <x v="2"/>
    <x v="6"/>
    <x v="2"/>
    <n v="109000"/>
    <x v="0"/>
    <d v="2023-09-11T00:00:00"/>
    <x v="0"/>
    <x v="1"/>
    <s v="Credit Card Payoffs"/>
    <x v="60"/>
    <x v="21"/>
    <n v="20"/>
    <d v="1987-11-01T00:00:00"/>
    <n v="16"/>
    <n v="42885"/>
    <n v="0"/>
    <n v="43"/>
    <s v="f"/>
    <n v="8573"/>
    <n v="8288"/>
    <n v="7500"/>
    <n v="1074"/>
    <x v="94"/>
    <s v="2014"/>
    <n v="253"/>
    <x v="1"/>
    <x v="1"/>
  </r>
  <r>
    <n v="879059"/>
    <x v="32284"/>
    <n v="8125"/>
    <n v="8125"/>
    <n v="8125"/>
    <x v="1"/>
    <n v="0.1903"/>
    <n v="211"/>
    <x v="4"/>
    <x v="18"/>
    <x v="2"/>
    <n v="70000"/>
    <x v="0"/>
    <d v="2023-09-11T00:00:00"/>
    <x v="2"/>
    <x v="0"/>
    <s v="ccpayoff"/>
    <x v="118"/>
    <x v="17"/>
    <n v="20"/>
    <d v="1996-03-01T00:00:00"/>
    <n v="14"/>
    <n v="54059"/>
    <n v="1"/>
    <n v="22"/>
    <s v="f"/>
    <n v="11760"/>
    <n v="11760"/>
    <n v="7290"/>
    <n v="4471"/>
    <x v="101"/>
    <s v="2016"/>
    <n v="211"/>
    <x v="1"/>
    <x v="1"/>
  </r>
  <r>
    <n v="879158"/>
    <x v="32285"/>
    <n v="3200"/>
    <n v="3200"/>
    <n v="3200"/>
    <x v="0"/>
    <n v="7.51E-2"/>
    <n v="100"/>
    <x v="2"/>
    <x v="12"/>
    <x v="2"/>
    <n v="50000"/>
    <x v="2"/>
    <d v="2023-09-11T00:00:00"/>
    <x v="0"/>
    <x v="0"/>
    <s v="Debt consolidation"/>
    <x v="266"/>
    <x v="12"/>
    <n v="14"/>
    <d v="2001-02-01T00:00:00"/>
    <n v="12"/>
    <n v="4952"/>
    <n v="0"/>
    <n v="24"/>
    <s v="f"/>
    <n v="3513"/>
    <n v="3513"/>
    <n v="3200"/>
    <n v="313"/>
    <x v="75"/>
    <s v="2013"/>
    <n v="1535"/>
    <x v="1"/>
    <x v="1"/>
  </r>
  <r>
    <n v="879160"/>
    <x v="32286"/>
    <n v="20000"/>
    <n v="18075"/>
    <n v="17890.699809999998"/>
    <x v="1"/>
    <n v="0.1991"/>
    <n v="478"/>
    <x v="4"/>
    <x v="14"/>
    <x v="2"/>
    <n v="95000"/>
    <x v="0"/>
    <d v="2023-09-11T00:00:00"/>
    <x v="1"/>
    <x v="0"/>
    <s v="Debt Consolidation"/>
    <x v="241"/>
    <x v="0"/>
    <n v="17"/>
    <d v="1998-11-01T00:00:00"/>
    <n v="17"/>
    <n v="39621"/>
    <n v="1"/>
    <n v="29"/>
    <s v="f"/>
    <n v="5729"/>
    <n v="5324"/>
    <n v="2340"/>
    <n v="3389"/>
    <x v="60"/>
    <s v="2012"/>
    <n v="478"/>
    <x v="1"/>
    <x v="1"/>
  </r>
  <r>
    <n v="879162"/>
    <x v="32287"/>
    <n v="12475"/>
    <n v="12475"/>
    <n v="12475"/>
    <x v="0"/>
    <n v="6.6199999999999995E-2"/>
    <n v="383"/>
    <x v="2"/>
    <x v="17"/>
    <x v="2"/>
    <n v="66000"/>
    <x v="0"/>
    <d v="2023-09-11T00:00:00"/>
    <x v="0"/>
    <x v="7"/>
    <s v="Family"/>
    <x v="185"/>
    <x v="39"/>
    <n v="14"/>
    <d v="1998-08-01T00:00:00"/>
    <n v="7"/>
    <n v="3791"/>
    <n v="0"/>
    <n v="27"/>
    <s v="f"/>
    <n v="13789"/>
    <n v="13789"/>
    <n v="12475"/>
    <n v="1315"/>
    <x v="94"/>
    <s v="2014"/>
    <n v="397"/>
    <x v="1"/>
    <x v="1"/>
  </r>
  <r>
    <n v="879169"/>
    <x v="32288"/>
    <n v="33000"/>
    <n v="33000"/>
    <n v="33000"/>
    <x v="0"/>
    <n v="0.20300000000000001"/>
    <n v="1231"/>
    <x v="4"/>
    <x v="26"/>
    <x v="2"/>
    <n v="220000"/>
    <x v="0"/>
    <d v="2023-09-11T00:00:00"/>
    <x v="0"/>
    <x v="0"/>
    <s v="Debt payoff and consolidation"/>
    <x v="245"/>
    <x v="12"/>
    <n v="6"/>
    <d v="1997-11-01T00:00:00"/>
    <n v="9"/>
    <n v="10373"/>
    <n v="0"/>
    <n v="33"/>
    <s v="f"/>
    <n v="44413"/>
    <n v="44413"/>
    <n v="33000"/>
    <n v="11353"/>
    <x v="84"/>
    <s v="2014"/>
    <n v="44"/>
    <x v="75"/>
    <x v="4"/>
  </r>
  <r>
    <n v="879175"/>
    <x v="32289"/>
    <n v="15000"/>
    <n v="15000"/>
    <n v="14495.31776"/>
    <x v="1"/>
    <n v="7.9000000000000001E-2"/>
    <n v="303"/>
    <x v="2"/>
    <x v="11"/>
    <x v="2"/>
    <n v="62000"/>
    <x v="1"/>
    <d v="2023-09-11T00:00:00"/>
    <x v="0"/>
    <x v="0"/>
    <s v="Getting it all together"/>
    <x v="358"/>
    <x v="10"/>
    <n v="4"/>
    <d v="2000-03-01T00:00:00"/>
    <n v="6"/>
    <n v="1023"/>
    <n v="0"/>
    <n v="12"/>
    <s v="f"/>
    <n v="18148"/>
    <n v="17481"/>
    <n v="15000"/>
    <n v="3148"/>
    <x v="96"/>
    <s v="2016"/>
    <n v="2673"/>
    <x v="17"/>
    <x v="1"/>
  </r>
  <r>
    <n v="879188"/>
    <x v="32290"/>
    <n v="1500"/>
    <n v="1500"/>
    <n v="1500"/>
    <x v="0"/>
    <n v="0.13489999999999999"/>
    <n v="51"/>
    <x v="1"/>
    <x v="13"/>
    <x v="0"/>
    <n v="25200"/>
    <x v="1"/>
    <d v="2023-09-11T00:00:00"/>
    <x v="0"/>
    <x v="5"/>
    <s v="Major car repair"/>
    <x v="264"/>
    <x v="17"/>
    <n v="7"/>
    <d v="2006-10-01T00:00:00"/>
    <n v="3"/>
    <n v="1900"/>
    <n v="0"/>
    <n v="4"/>
    <s v="f"/>
    <n v="1832"/>
    <n v="1832"/>
    <n v="1500"/>
    <n v="333"/>
    <x v="94"/>
    <s v="2014"/>
    <n v="57"/>
    <x v="86"/>
    <x v="2"/>
  </r>
  <r>
    <n v="879190"/>
    <x v="32291"/>
    <n v="5000"/>
    <n v="5000"/>
    <n v="5000"/>
    <x v="0"/>
    <n v="0.1171"/>
    <n v="165"/>
    <x v="0"/>
    <x v="4"/>
    <x v="0"/>
    <n v="111460"/>
    <x v="0"/>
    <d v="2023-09-11T00:00:00"/>
    <x v="0"/>
    <x v="5"/>
    <s v="Major Purchase"/>
    <x v="331"/>
    <x v="10"/>
    <n v="10"/>
    <d v="2000-06-01T00:00:00"/>
    <n v="17"/>
    <n v="798"/>
    <n v="0"/>
    <n v="29"/>
    <s v="f"/>
    <n v="5949"/>
    <n v="5949"/>
    <n v="5000"/>
    <n v="949"/>
    <x v="16"/>
    <s v="2014"/>
    <n v="509"/>
    <x v="17"/>
    <x v="1"/>
  </r>
  <r>
    <n v="879193"/>
    <x v="32292"/>
    <n v="5000"/>
    <n v="5000"/>
    <n v="4750"/>
    <x v="0"/>
    <n v="8.8999999999999996E-2"/>
    <n v="159"/>
    <x v="2"/>
    <x v="6"/>
    <x v="2"/>
    <n v="96000"/>
    <x v="2"/>
    <d v="2023-09-11T00:00:00"/>
    <x v="0"/>
    <x v="0"/>
    <s v="Credit Card Payoff"/>
    <x v="325"/>
    <x v="21"/>
    <n v="3"/>
    <d v="1998-08-01T00:00:00"/>
    <n v="8"/>
    <n v="10705"/>
    <n v="1"/>
    <n v="17"/>
    <s v="f"/>
    <n v="5620"/>
    <n v="5339"/>
    <n v="5000"/>
    <n v="621"/>
    <x v="85"/>
    <s v="2013"/>
    <n v="1522"/>
    <x v="71"/>
    <x v="3"/>
  </r>
  <r>
    <n v="879200"/>
    <x v="32293"/>
    <n v="15250"/>
    <n v="15250"/>
    <n v="15250"/>
    <x v="1"/>
    <n v="0.12690000000000001"/>
    <n v="345"/>
    <x v="0"/>
    <x v="1"/>
    <x v="2"/>
    <n v="55000"/>
    <x v="0"/>
    <d v="2023-10-11T00:00:00"/>
    <x v="2"/>
    <x v="0"/>
    <s v="Help"/>
    <x v="56"/>
    <x v="18"/>
    <n v="27"/>
    <d v="1988-02-01T00:00:00"/>
    <n v="11"/>
    <n v="27924"/>
    <n v="1"/>
    <n v="26"/>
    <s v="f"/>
    <n v="18937"/>
    <n v="18937"/>
    <n v="13572"/>
    <n v="5366"/>
    <x v="101"/>
    <s v="2016"/>
    <n v="345"/>
    <x v="1"/>
    <x v="1"/>
  </r>
  <r>
    <n v="879231"/>
    <x v="32294"/>
    <n v="30000"/>
    <n v="30000"/>
    <n v="29975"/>
    <x v="1"/>
    <n v="9.9099999999999994E-2"/>
    <n v="636"/>
    <x v="0"/>
    <x v="8"/>
    <x v="0"/>
    <n v="130000"/>
    <x v="0"/>
    <d v="2023-10-11T00:00:00"/>
    <x v="2"/>
    <x v="7"/>
    <s v="Loan"/>
    <x v="346"/>
    <x v="19"/>
    <n v="2"/>
    <d v="1980-10-01T00:00:00"/>
    <n v="11"/>
    <n v="51775"/>
    <n v="0"/>
    <n v="34"/>
    <s v="f"/>
    <n v="34984"/>
    <n v="34955"/>
    <n v="26897"/>
    <n v="8088"/>
    <x v="101"/>
    <s v="2016"/>
    <n v="637"/>
    <x v="1"/>
    <x v="1"/>
  </r>
  <r>
    <n v="879232"/>
    <x v="32295"/>
    <n v="10000"/>
    <n v="10000"/>
    <n v="10000"/>
    <x v="0"/>
    <n v="0.14649999999999999"/>
    <n v="345"/>
    <x v="1"/>
    <x v="3"/>
    <x v="2"/>
    <n v="350000"/>
    <x v="2"/>
    <d v="2023-09-11T00:00:00"/>
    <x v="0"/>
    <x v="4"/>
    <s v="Small Business loan"/>
    <x v="98"/>
    <x v="1"/>
    <n v="3"/>
    <d v="1996-01-01T00:00:00"/>
    <n v="11"/>
    <n v="13888"/>
    <n v="1"/>
    <n v="21"/>
    <s v="f"/>
    <n v="12418"/>
    <n v="12418"/>
    <n v="10000"/>
    <n v="2418"/>
    <x v="94"/>
    <s v="2014"/>
    <n v="354"/>
    <x v="1"/>
    <x v="1"/>
  </r>
  <r>
    <n v="879246"/>
    <x v="32296"/>
    <n v="35000"/>
    <n v="35000"/>
    <n v="31975"/>
    <x v="1"/>
    <n v="0.20300000000000001"/>
    <n v="933"/>
    <x v="4"/>
    <x v="26"/>
    <x v="2"/>
    <n v="543000"/>
    <x v="0"/>
    <d v="2023-09-11T00:00:00"/>
    <x v="0"/>
    <x v="3"/>
    <s v="Home Improvement"/>
    <x v="22"/>
    <x v="15"/>
    <n v="8"/>
    <d v="1991-04-01T00:00:00"/>
    <n v="23"/>
    <n v="114285"/>
    <n v="1"/>
    <n v="63"/>
    <s v="f"/>
    <n v="37333"/>
    <n v="34107"/>
    <n v="35000"/>
    <n v="2334"/>
    <x v="9"/>
    <s v="2012"/>
    <n v="34551"/>
    <x v="90"/>
    <x v="0"/>
  </r>
  <r>
    <n v="879262"/>
    <x v="32297"/>
    <n v="12000"/>
    <n v="12000"/>
    <n v="10500"/>
    <x v="1"/>
    <n v="0.14269999999999999"/>
    <n v="281"/>
    <x v="1"/>
    <x v="2"/>
    <x v="0"/>
    <n v="42000"/>
    <x v="2"/>
    <d v="2023-09-11T00:00:00"/>
    <x v="1"/>
    <x v="0"/>
    <s v="Debt b gone"/>
    <x v="49"/>
    <x v="19"/>
    <n v="7"/>
    <d v="2004-09-01T00:00:00"/>
    <n v="4"/>
    <n v="8707"/>
    <n v="1"/>
    <n v="5"/>
    <s v="f"/>
    <n v="2620"/>
    <n v="2292"/>
    <n v="1149"/>
    <n v="1092"/>
    <x v="64"/>
    <s v="2012"/>
    <n v="281"/>
    <x v="23"/>
    <x v="0"/>
  </r>
  <r>
    <n v="879275"/>
    <x v="32298"/>
    <n v="20000"/>
    <n v="20000"/>
    <n v="19755.474050000001"/>
    <x v="1"/>
    <n v="0.14649999999999999"/>
    <n v="472"/>
    <x v="1"/>
    <x v="3"/>
    <x v="2"/>
    <n v="60000"/>
    <x v="0"/>
    <d v="2023-09-11T00:00:00"/>
    <x v="0"/>
    <x v="0"/>
    <s v="Debt consolidation"/>
    <x v="755"/>
    <x v="34"/>
    <n v="21"/>
    <d v="2002-10-01T00:00:00"/>
    <n v="7"/>
    <n v="11960"/>
    <n v="1"/>
    <n v="21"/>
    <s v="f"/>
    <n v="27969"/>
    <n v="27509"/>
    <n v="20000"/>
    <n v="7970"/>
    <x v="98"/>
    <s v="2015"/>
    <n v="61"/>
    <x v="29"/>
    <x v="1"/>
  </r>
  <r>
    <n v="879277"/>
    <x v="32299"/>
    <n v="17000"/>
    <n v="17000"/>
    <n v="16774.716810000002"/>
    <x v="1"/>
    <n v="0.13489999999999999"/>
    <n v="391"/>
    <x v="1"/>
    <x v="13"/>
    <x v="2"/>
    <n v="60000"/>
    <x v="2"/>
    <d v="2023-09-11T00:00:00"/>
    <x v="2"/>
    <x v="5"/>
    <s v="Family Timeshare"/>
    <x v="371"/>
    <x v="46"/>
    <n v="11"/>
    <d v="1989-04-01T00:00:00"/>
    <n v="9"/>
    <n v="7327"/>
    <n v="0"/>
    <n v="39"/>
    <s v="f"/>
    <n v="21856"/>
    <n v="21442"/>
    <n v="15464"/>
    <n v="6392"/>
    <x v="101"/>
    <s v="2016"/>
    <n v="392"/>
    <x v="1"/>
    <x v="1"/>
  </r>
  <r>
    <n v="879297"/>
    <x v="32300"/>
    <n v="21250"/>
    <n v="21250"/>
    <n v="21003.604050000002"/>
    <x v="1"/>
    <n v="0.14269999999999999"/>
    <n v="497"/>
    <x v="1"/>
    <x v="2"/>
    <x v="0"/>
    <n v="36000"/>
    <x v="0"/>
    <d v="2023-09-11T00:00:00"/>
    <x v="1"/>
    <x v="0"/>
    <s v="DEBT C"/>
    <x v="155"/>
    <x v="0"/>
    <n v="21"/>
    <d v="1998-10-01T00:00:00"/>
    <n v="20"/>
    <n v="16753"/>
    <n v="0"/>
    <n v="25"/>
    <s v="f"/>
    <n v="23379"/>
    <n v="22930"/>
    <n v="15271"/>
    <n v="8074"/>
    <x v="87"/>
    <s v="2015"/>
    <n v="498"/>
    <x v="1"/>
    <x v="1"/>
  </r>
  <r>
    <n v="879299"/>
    <x v="32301"/>
    <n v="2100"/>
    <n v="2100"/>
    <n v="2100"/>
    <x v="0"/>
    <n v="6.9900000000000004E-2"/>
    <n v="65"/>
    <x v="2"/>
    <x v="12"/>
    <x v="2"/>
    <n v="45000"/>
    <x v="2"/>
    <d v="2023-09-11T00:00:00"/>
    <x v="0"/>
    <x v="0"/>
    <s v="Debt Consolidation Loan"/>
    <x v="60"/>
    <x v="21"/>
    <n v="10"/>
    <d v="2004-11-01T00:00:00"/>
    <n v="5"/>
    <n v="14416"/>
    <n v="1"/>
    <n v="13"/>
    <s v="f"/>
    <n v="2290"/>
    <n v="2290"/>
    <n v="2100"/>
    <n v="191"/>
    <x v="75"/>
    <s v="2013"/>
    <n v="997"/>
    <x v="53"/>
    <x v="3"/>
  </r>
  <r>
    <n v="879310"/>
    <x v="32302"/>
    <n v="16000"/>
    <n v="16000"/>
    <n v="15736.859979999999"/>
    <x v="1"/>
    <n v="0.1099"/>
    <n v="348"/>
    <x v="0"/>
    <x v="4"/>
    <x v="0"/>
    <n v="60156"/>
    <x v="0"/>
    <d v="2023-09-11T00:00:00"/>
    <x v="0"/>
    <x v="7"/>
    <s v="personal"/>
    <x v="151"/>
    <x v="0"/>
    <n v="18"/>
    <d v="1984-03-01T00:00:00"/>
    <n v="11"/>
    <n v="14791"/>
    <n v="0"/>
    <n v="19"/>
    <s v="f"/>
    <n v="18668"/>
    <n v="18248"/>
    <n v="16000"/>
    <n v="2669"/>
    <x v="75"/>
    <s v="2013"/>
    <n v="11724"/>
    <x v="40"/>
    <x v="4"/>
  </r>
  <r>
    <n v="879316"/>
    <x v="32303"/>
    <n v="6000"/>
    <n v="6000"/>
    <n v="6000"/>
    <x v="0"/>
    <n v="0.16769999999999999"/>
    <n v="213"/>
    <x v="3"/>
    <x v="7"/>
    <x v="0"/>
    <n v="32124"/>
    <x v="1"/>
    <d v="2023-09-11T00:00:00"/>
    <x v="1"/>
    <x v="3"/>
    <s v="Home Improvements"/>
    <x v="116"/>
    <x v="34"/>
    <n v="9"/>
    <d v="2007-12-01T00:00:00"/>
    <n v="6"/>
    <n v="1757"/>
    <n v="1"/>
    <n v="6"/>
    <s v="f"/>
    <n v="4477"/>
    <n v="4477"/>
    <n v="3118"/>
    <n v="1339"/>
    <x v="74"/>
    <s v="2013"/>
    <n v="214"/>
    <x v="1"/>
    <x v="1"/>
  </r>
  <r>
    <n v="879328"/>
    <x v="32304"/>
    <n v="9000"/>
    <n v="9000"/>
    <n v="8950"/>
    <x v="0"/>
    <n v="7.9000000000000001E-2"/>
    <n v="282"/>
    <x v="2"/>
    <x v="11"/>
    <x v="0"/>
    <n v="133800"/>
    <x v="2"/>
    <d v="2023-09-11T00:00:00"/>
    <x v="0"/>
    <x v="6"/>
    <s v="Relocation exspenses"/>
    <x v="22"/>
    <x v="15"/>
    <n v="12"/>
    <d v="1993-08-01T00:00:00"/>
    <n v="10"/>
    <n v="2871"/>
    <n v="0"/>
    <n v="28"/>
    <s v="f"/>
    <n v="10138"/>
    <n v="10082"/>
    <n v="9000"/>
    <n v="1139"/>
    <x v="94"/>
    <s v="2014"/>
    <n v="286"/>
    <x v="1"/>
    <x v="1"/>
  </r>
  <r>
    <n v="879330"/>
    <x v="32305"/>
    <n v="22800"/>
    <n v="22800"/>
    <n v="22270.620910000001"/>
    <x v="1"/>
    <n v="0.12690000000000001"/>
    <n v="515"/>
    <x v="0"/>
    <x v="1"/>
    <x v="2"/>
    <n v="92000"/>
    <x v="0"/>
    <d v="2023-09-11T00:00:00"/>
    <x v="2"/>
    <x v="0"/>
    <s v="2011 debt to 1"/>
    <x v="305"/>
    <x v="11"/>
    <n v="16"/>
    <d v="1997-05-01T00:00:00"/>
    <n v="8"/>
    <n v="34934"/>
    <n v="1"/>
    <n v="23"/>
    <s v="f"/>
    <n v="28808"/>
    <n v="28023"/>
    <n v="20768"/>
    <n v="8041"/>
    <x v="101"/>
    <s v="2016"/>
    <n v="516"/>
    <x v="1"/>
    <x v="1"/>
  </r>
  <r>
    <n v="879349"/>
    <x v="32306"/>
    <n v="11325"/>
    <n v="11325"/>
    <n v="11325"/>
    <x v="0"/>
    <n v="0.1171"/>
    <n v="375"/>
    <x v="0"/>
    <x v="4"/>
    <x v="0"/>
    <n v="25000"/>
    <x v="1"/>
    <d v="2023-09-11T00:00:00"/>
    <x v="0"/>
    <x v="0"/>
    <s v="Credit card loan"/>
    <x v="102"/>
    <x v="5"/>
    <n v="15"/>
    <d v="2002-02-01T00:00:00"/>
    <n v="11"/>
    <n v="12357"/>
    <n v="0"/>
    <n v="16"/>
    <s v="f"/>
    <n v="13122"/>
    <n v="13122"/>
    <n v="11325"/>
    <n v="1797"/>
    <x v="74"/>
    <s v="2013"/>
    <n v="5271"/>
    <x v="98"/>
    <x v="2"/>
  </r>
  <r>
    <n v="879362"/>
    <x v="32307"/>
    <n v="6000"/>
    <n v="6000"/>
    <n v="6000"/>
    <x v="0"/>
    <n v="0.1171"/>
    <n v="198"/>
    <x v="0"/>
    <x v="4"/>
    <x v="1"/>
    <n v="31200"/>
    <x v="1"/>
    <d v="2023-09-11T00:00:00"/>
    <x v="0"/>
    <x v="7"/>
    <s v="auto repairs - credit card refinancing"/>
    <x v="146"/>
    <x v="16"/>
    <n v="18"/>
    <d v="1993-11-01T00:00:00"/>
    <n v="6"/>
    <n v="15041"/>
    <n v="1"/>
    <n v="9"/>
    <s v="f"/>
    <n v="7142"/>
    <n v="7142"/>
    <n v="6000"/>
    <n v="1143"/>
    <x v="94"/>
    <s v="2014"/>
    <n v="407"/>
    <x v="1"/>
    <x v="1"/>
  </r>
  <r>
    <n v="879363"/>
    <x v="32308"/>
    <n v="3000"/>
    <n v="3000"/>
    <n v="3000"/>
    <x v="0"/>
    <n v="0.13489999999999999"/>
    <n v="102"/>
    <x v="1"/>
    <x v="2"/>
    <x v="0"/>
    <n v="55000"/>
    <x v="2"/>
    <d v="2023-09-11T00:00:00"/>
    <x v="1"/>
    <x v="7"/>
    <s v="Debt consolidation"/>
    <x v="41"/>
    <x v="21"/>
    <n v="13"/>
    <d v="1997-11-01T00:00:00"/>
    <n v="8"/>
    <n v="4467"/>
    <n v="1"/>
    <n v="13"/>
    <s v="f"/>
    <n v="2217"/>
    <n v="2217"/>
    <n v="1593"/>
    <n v="533"/>
    <x v="75"/>
    <s v="2013"/>
    <n v="102"/>
    <x v="71"/>
    <x v="3"/>
  </r>
  <r>
    <n v="879369"/>
    <x v="32309"/>
    <n v="25000"/>
    <n v="25000"/>
    <n v="24975"/>
    <x v="1"/>
    <n v="0.1171"/>
    <n v="552"/>
    <x v="0"/>
    <x v="4"/>
    <x v="0"/>
    <n v="150000"/>
    <x v="0"/>
    <d v="2023-10-11T00:00:00"/>
    <x v="1"/>
    <x v="1"/>
    <s v="Credit Card"/>
    <x v="179"/>
    <x v="37"/>
    <n v="14"/>
    <d v="1987-03-01T00:00:00"/>
    <n v="4"/>
    <n v="33554"/>
    <n v="1"/>
    <n v="14"/>
    <s v="f"/>
    <n v="20572"/>
    <n v="20552"/>
    <n v="12355"/>
    <n v="6416"/>
    <x v="16"/>
    <s v="2014"/>
    <n v="553"/>
    <x v="36"/>
    <x v="4"/>
  </r>
  <r>
    <n v="879370"/>
    <x v="32310"/>
    <n v="16000"/>
    <n v="16000"/>
    <n v="16000"/>
    <x v="0"/>
    <n v="8.8999999999999996E-2"/>
    <n v="508"/>
    <x v="2"/>
    <x v="6"/>
    <x v="2"/>
    <n v="50000"/>
    <x v="0"/>
    <d v="2023-09-11T00:00:00"/>
    <x v="0"/>
    <x v="0"/>
    <s v="Debt Consolidation Loan"/>
    <x v="602"/>
    <x v="16"/>
    <n v="24"/>
    <d v="2001-07-01T00:00:00"/>
    <n v="15"/>
    <n v="18491"/>
    <n v="1"/>
    <n v="43"/>
    <s v="f"/>
    <n v="18290"/>
    <n v="18290"/>
    <n v="16000"/>
    <n v="2290"/>
    <x v="94"/>
    <s v="2014"/>
    <n v="525"/>
    <x v="1"/>
    <x v="1"/>
  </r>
  <r>
    <n v="879372"/>
    <x v="32311"/>
    <n v="30000"/>
    <n v="30000"/>
    <n v="29621.427230000001"/>
    <x v="1"/>
    <n v="0.18640000000000001"/>
    <n v="772"/>
    <x v="4"/>
    <x v="20"/>
    <x v="0"/>
    <n v="80700"/>
    <x v="0"/>
    <d v="2023-09-11T00:00:00"/>
    <x v="1"/>
    <x v="0"/>
    <s v="consolidation loan"/>
    <x v="26"/>
    <x v="1"/>
    <n v="11"/>
    <d v="1999-02-01T00:00:00"/>
    <n v="7"/>
    <n v="12090"/>
    <n v="1"/>
    <n v="19"/>
    <s v="f"/>
    <n v="11275"/>
    <n v="10484"/>
    <n v="3636"/>
    <n v="4842"/>
    <x v="61"/>
    <s v="2012"/>
    <n v="773"/>
    <x v="29"/>
    <x v="1"/>
  </r>
  <r>
    <n v="879378"/>
    <x v="32312"/>
    <n v="3000"/>
    <n v="3000"/>
    <n v="3000"/>
    <x v="0"/>
    <n v="0.1242"/>
    <n v="100"/>
    <x v="0"/>
    <x v="0"/>
    <x v="2"/>
    <n v="66000"/>
    <x v="1"/>
    <d v="2023-09-11T00:00:00"/>
    <x v="0"/>
    <x v="7"/>
    <s v="Personal Loan"/>
    <x v="8"/>
    <x v="6"/>
    <n v="20"/>
    <d v="2003-09-01T00:00:00"/>
    <n v="10"/>
    <n v="3887"/>
    <n v="1"/>
    <n v="22"/>
    <s v="f"/>
    <n v="3301"/>
    <n v="3301"/>
    <n v="3000"/>
    <n v="301"/>
    <x v="61"/>
    <s v="2012"/>
    <n v="2303"/>
    <x v="3"/>
    <x v="0"/>
  </r>
  <r>
    <n v="879386"/>
    <x v="32313"/>
    <n v="3000"/>
    <n v="3000"/>
    <n v="3000"/>
    <x v="0"/>
    <n v="7.51E-2"/>
    <n v="93"/>
    <x v="2"/>
    <x v="12"/>
    <x v="2"/>
    <n v="57000"/>
    <x v="1"/>
    <d v="2023-09-11T00:00:00"/>
    <x v="0"/>
    <x v="5"/>
    <s v="household repairs"/>
    <x v="70"/>
    <x v="1"/>
    <n v="16"/>
    <d v="1989-01-01T00:00:00"/>
    <n v="22"/>
    <n v="2982"/>
    <n v="0"/>
    <n v="55"/>
    <s v="f"/>
    <n v="3166"/>
    <n v="3166"/>
    <n v="3000"/>
    <n v="167"/>
    <x v="15"/>
    <s v="2012"/>
    <n v="2334"/>
    <x v="101"/>
    <x v="0"/>
  </r>
  <r>
    <n v="879398"/>
    <x v="32314"/>
    <n v="7200"/>
    <n v="7200"/>
    <n v="7200"/>
    <x v="0"/>
    <n v="0.1171"/>
    <n v="238"/>
    <x v="0"/>
    <x v="4"/>
    <x v="0"/>
    <n v="14400"/>
    <x v="0"/>
    <d v="2023-09-11T00:00:00"/>
    <x v="1"/>
    <x v="12"/>
    <s v="other"/>
    <x v="145"/>
    <x v="3"/>
    <n v="8"/>
    <d v="2008-01-01T00:00:00"/>
    <n v="4"/>
    <n v="1533"/>
    <n v="0"/>
    <n v="4"/>
    <s v="f"/>
    <n v="949"/>
    <n v="949"/>
    <n v="679"/>
    <n v="271"/>
    <x v="10"/>
    <s v="2012"/>
    <n v="239"/>
    <x v="29"/>
    <x v="1"/>
  </r>
  <r>
    <n v="879399"/>
    <x v="32315"/>
    <n v="4800"/>
    <n v="4800"/>
    <n v="4800"/>
    <x v="0"/>
    <n v="0.1242"/>
    <n v="160"/>
    <x v="0"/>
    <x v="0"/>
    <x v="2"/>
    <n v="39600"/>
    <x v="1"/>
    <d v="2023-09-11T00:00:00"/>
    <x v="0"/>
    <x v="3"/>
    <s v="kitchen and front of house"/>
    <x v="370"/>
    <x v="14"/>
    <n v="14"/>
    <d v="1995-12-01T00:00:00"/>
    <n v="7"/>
    <n v="1669"/>
    <n v="1"/>
    <n v="23"/>
    <s v="f"/>
    <n v="5774"/>
    <n v="5774"/>
    <n v="4800"/>
    <n v="975"/>
    <x v="84"/>
    <s v="2014"/>
    <n v="171"/>
    <x v="1"/>
    <x v="1"/>
  </r>
  <r>
    <n v="879404"/>
    <x v="32316"/>
    <n v="6000"/>
    <n v="6000"/>
    <n v="5975"/>
    <x v="0"/>
    <n v="7.9000000000000001E-2"/>
    <n v="188"/>
    <x v="2"/>
    <x v="11"/>
    <x v="0"/>
    <n v="38400"/>
    <x v="2"/>
    <d v="2023-09-11T00:00:00"/>
    <x v="1"/>
    <x v="6"/>
    <s v="relocation to maine"/>
    <x v="334"/>
    <x v="5"/>
    <n v="11"/>
    <d v="2002-04-01T00:00:00"/>
    <n v="3"/>
    <n v="698"/>
    <n v="1"/>
    <n v="29"/>
    <s v="f"/>
    <n v="4886"/>
    <n v="4865"/>
    <n v="4196"/>
    <n v="690"/>
    <x v="93"/>
    <s v="2013"/>
    <n v="188"/>
    <x v="29"/>
    <x v="1"/>
  </r>
  <r>
    <n v="879412"/>
    <x v="32317"/>
    <n v="8000"/>
    <n v="8000"/>
    <n v="8000"/>
    <x v="0"/>
    <n v="6.0299999999999999E-2"/>
    <n v="243"/>
    <x v="2"/>
    <x v="24"/>
    <x v="0"/>
    <n v="30000"/>
    <x v="1"/>
    <d v="2023-09-11T00:00:00"/>
    <x v="0"/>
    <x v="0"/>
    <s v="Consolidation"/>
    <x v="121"/>
    <x v="10"/>
    <n v="27"/>
    <d v="1996-08-01T00:00:00"/>
    <n v="15"/>
    <n v="4505"/>
    <n v="0"/>
    <n v="38"/>
    <s v="f"/>
    <n v="8518"/>
    <n v="8518"/>
    <n v="8000"/>
    <n v="519"/>
    <x v="76"/>
    <s v="2013"/>
    <n v="1944"/>
    <x v="66"/>
    <x v="4"/>
  </r>
  <r>
    <n v="879425"/>
    <x v="32318"/>
    <n v="35000"/>
    <n v="35000"/>
    <n v="34534.726990000003"/>
    <x v="1"/>
    <n v="0.1242"/>
    <n v="786"/>
    <x v="0"/>
    <x v="0"/>
    <x v="0"/>
    <n v="83000"/>
    <x v="0"/>
    <d v="2023-10-11T00:00:00"/>
    <x v="0"/>
    <x v="5"/>
    <s v="Pool loan"/>
    <x v="188"/>
    <x v="14"/>
    <n v="14"/>
    <d v="2000-06-01T00:00:00"/>
    <n v="14"/>
    <n v="3201"/>
    <n v="0"/>
    <n v="34"/>
    <s v="f"/>
    <n v="46369"/>
    <n v="45668"/>
    <n v="35000"/>
    <n v="11369"/>
    <x v="87"/>
    <s v="2015"/>
    <n v="11006"/>
    <x v="14"/>
    <x v="4"/>
  </r>
  <r>
    <n v="879446"/>
    <x v="32319"/>
    <n v="5950"/>
    <n v="5950"/>
    <n v="5950"/>
    <x v="0"/>
    <n v="0.13489999999999999"/>
    <n v="202"/>
    <x v="1"/>
    <x v="13"/>
    <x v="0"/>
    <n v="20125"/>
    <x v="0"/>
    <d v="2023-09-11T00:00:00"/>
    <x v="0"/>
    <x v="1"/>
    <s v="credit card consolidation"/>
    <x v="263"/>
    <x v="1"/>
    <n v="8"/>
    <d v="1999-01-01T00:00:00"/>
    <n v="8"/>
    <n v="5962"/>
    <n v="0"/>
    <n v="21"/>
    <s v="f"/>
    <n v="7268"/>
    <n v="7268"/>
    <n v="5950"/>
    <n v="1318"/>
    <x v="94"/>
    <s v="2014"/>
    <n v="216"/>
    <x v="17"/>
    <x v="1"/>
  </r>
  <r>
    <n v="879452"/>
    <x v="32320"/>
    <n v="2000"/>
    <n v="2000"/>
    <n v="2000"/>
    <x v="0"/>
    <n v="0.1527"/>
    <n v="70"/>
    <x v="1"/>
    <x v="9"/>
    <x v="2"/>
    <n v="80000"/>
    <x v="1"/>
    <d v="2023-09-11T00:00:00"/>
    <x v="0"/>
    <x v="0"/>
    <s v="Debt Consolidation Loan"/>
    <x v="235"/>
    <x v="16"/>
    <n v="7"/>
    <d v="1999-06-01T00:00:00"/>
    <n v="7"/>
    <n v="3004"/>
    <n v="1"/>
    <n v="17"/>
    <s v="f"/>
    <n v="2505"/>
    <n v="2505"/>
    <n v="2000"/>
    <n v="506"/>
    <x v="94"/>
    <s v="2014"/>
    <n v="70"/>
    <x v="1"/>
    <x v="1"/>
  </r>
  <r>
    <n v="879487"/>
    <x v="32321"/>
    <n v="10000"/>
    <n v="10000"/>
    <n v="10000"/>
    <x v="0"/>
    <n v="0.1171"/>
    <n v="331"/>
    <x v="0"/>
    <x v="4"/>
    <x v="0"/>
    <n v="66000"/>
    <x v="2"/>
    <d v="2023-09-11T00:00:00"/>
    <x v="0"/>
    <x v="6"/>
    <s v="Palisades Loan"/>
    <x v="151"/>
    <x v="0"/>
    <n v="2"/>
    <d v="1999-04-01T00:00:00"/>
    <n v="3"/>
    <n v="5623"/>
    <n v="0"/>
    <n v="16"/>
    <s v="f"/>
    <n v="10414"/>
    <n v="10414"/>
    <n v="10000"/>
    <n v="414"/>
    <x v="6"/>
    <s v="2012"/>
    <n v="1765"/>
    <x v="91"/>
    <x v="4"/>
  </r>
  <r>
    <n v="879493"/>
    <x v="32322"/>
    <n v="15000"/>
    <n v="15000"/>
    <n v="14750"/>
    <x v="1"/>
    <n v="0.13489999999999999"/>
    <n v="345"/>
    <x v="1"/>
    <x v="13"/>
    <x v="2"/>
    <n v="44200"/>
    <x v="1"/>
    <d v="2023-09-11T00:00:00"/>
    <x v="0"/>
    <x v="0"/>
    <s v="Debt Consolidation"/>
    <x v="123"/>
    <x v="25"/>
    <n v="16"/>
    <d v="1999-09-01T00:00:00"/>
    <n v="6"/>
    <n v="6433"/>
    <n v="1"/>
    <n v="14"/>
    <s v="f"/>
    <n v="20227"/>
    <n v="19890"/>
    <n v="15000"/>
    <n v="5228"/>
    <x v="91"/>
    <s v="2015"/>
    <n v="5406"/>
    <x v="87"/>
    <x v="4"/>
  </r>
  <r>
    <n v="879508"/>
    <x v="32323"/>
    <n v="35000"/>
    <n v="35000"/>
    <n v="34875"/>
    <x v="1"/>
    <n v="0.2235"/>
    <n v="974"/>
    <x v="5"/>
    <x v="30"/>
    <x v="2"/>
    <n v="100000"/>
    <x v="0"/>
    <d v="2023-10-11T00:00:00"/>
    <x v="0"/>
    <x v="0"/>
    <s v="Get rid of DEBT!"/>
    <x v="181"/>
    <x v="38"/>
    <n v="10"/>
    <d v="2001-10-01T00:00:00"/>
    <n v="9"/>
    <n v="17788"/>
    <n v="1"/>
    <n v="19"/>
    <s v="f"/>
    <n v="48743"/>
    <n v="48569"/>
    <n v="35000"/>
    <n v="13744"/>
    <x v="85"/>
    <s v="2013"/>
    <n v="26366"/>
    <x v="1"/>
    <x v="1"/>
  </r>
  <r>
    <n v="879514"/>
    <x v="32324"/>
    <n v="6000"/>
    <n v="6000"/>
    <n v="6000"/>
    <x v="0"/>
    <n v="6.0299999999999999E-2"/>
    <n v="183"/>
    <x v="2"/>
    <x v="24"/>
    <x v="0"/>
    <n v="80000"/>
    <x v="1"/>
    <d v="2023-09-11T00:00:00"/>
    <x v="0"/>
    <x v="5"/>
    <s v="Home Refurbishment"/>
    <x v="172"/>
    <x v="19"/>
    <n v="5"/>
    <d v="1998-11-01T00:00:00"/>
    <n v="6"/>
    <n v="19"/>
    <n v="0"/>
    <n v="22"/>
    <s v="f"/>
    <n v="6289"/>
    <n v="6289"/>
    <n v="6000"/>
    <n v="290"/>
    <x v="61"/>
    <s v="2012"/>
    <n v="4465"/>
    <x v="0"/>
    <x v="0"/>
  </r>
  <r>
    <n v="879516"/>
    <x v="32325"/>
    <n v="20500"/>
    <n v="13725"/>
    <n v="13725"/>
    <x v="1"/>
    <n v="0.12690000000000001"/>
    <n v="310"/>
    <x v="0"/>
    <x v="1"/>
    <x v="0"/>
    <n v="40000"/>
    <x v="0"/>
    <d v="2023-09-11T00:00:00"/>
    <x v="1"/>
    <x v="0"/>
    <s v="Debt consolidation"/>
    <x v="482"/>
    <x v="0"/>
    <n v="13"/>
    <d v="1998-08-01T00:00:00"/>
    <n v="9"/>
    <n v="16928"/>
    <n v="1"/>
    <n v="33"/>
    <s v="f"/>
    <n v="7104"/>
    <n v="7104"/>
    <n v="3846"/>
    <n v="2649"/>
    <x v="74"/>
    <s v="2013"/>
    <n v="311"/>
    <x v="24"/>
    <x v="3"/>
  </r>
  <r>
    <n v="879540"/>
    <x v="32326"/>
    <n v="8000"/>
    <n v="8000"/>
    <n v="7975"/>
    <x v="0"/>
    <n v="6.0299999999999999E-2"/>
    <n v="243"/>
    <x v="2"/>
    <x v="24"/>
    <x v="0"/>
    <n v="35000"/>
    <x v="1"/>
    <d v="2023-09-11T00:00:00"/>
    <x v="0"/>
    <x v="0"/>
    <s v="Debt Consolidation Loan"/>
    <x v="64"/>
    <x v="0"/>
    <n v="21"/>
    <d v="2000-09-01T00:00:00"/>
    <n v="8"/>
    <n v="8057"/>
    <n v="0"/>
    <n v="21"/>
    <s v="f"/>
    <n v="8647"/>
    <n v="8620"/>
    <n v="8000"/>
    <n v="647"/>
    <x v="59"/>
    <s v="2013"/>
    <n v="2596"/>
    <x v="61"/>
    <x v="3"/>
  </r>
  <r>
    <n v="879545"/>
    <x v="32327"/>
    <n v="8000"/>
    <n v="8000"/>
    <n v="8000"/>
    <x v="0"/>
    <n v="0.12690000000000001"/>
    <n v="268"/>
    <x v="0"/>
    <x v="1"/>
    <x v="0"/>
    <n v="65000"/>
    <x v="1"/>
    <d v="2023-09-11T00:00:00"/>
    <x v="0"/>
    <x v="0"/>
    <s v="Debt Consolidation Loan"/>
    <x v="318"/>
    <x v="44"/>
    <n v="12"/>
    <d v="2004-09-01T00:00:00"/>
    <n v="7"/>
    <n v="7046"/>
    <n v="0"/>
    <n v="10"/>
    <s v="f"/>
    <n v="9618"/>
    <n v="9618"/>
    <n v="8000"/>
    <n v="1603"/>
    <x v="57"/>
    <s v="2014"/>
    <n v="1840"/>
    <x v="1"/>
    <x v="1"/>
  </r>
  <r>
    <n v="879556"/>
    <x v="32328"/>
    <n v="15000"/>
    <n v="15000"/>
    <n v="14731.148010000001"/>
    <x v="1"/>
    <n v="9.9099999999999994E-2"/>
    <n v="318"/>
    <x v="0"/>
    <x v="8"/>
    <x v="2"/>
    <n v="60000"/>
    <x v="1"/>
    <d v="2023-09-11T00:00:00"/>
    <x v="2"/>
    <x v="12"/>
    <s v="Medical Loan"/>
    <x v="240"/>
    <x v="0"/>
    <n v="7"/>
    <d v="1995-10-01T00:00:00"/>
    <n v="11"/>
    <n v="12078"/>
    <n v="0"/>
    <n v="29"/>
    <s v="f"/>
    <n v="17810"/>
    <n v="17399"/>
    <n v="13754"/>
    <n v="4057"/>
    <x v="101"/>
    <s v="2016"/>
    <n v="319"/>
    <x v="1"/>
    <x v="1"/>
  </r>
  <r>
    <n v="879560"/>
    <x v="32329"/>
    <n v="6000"/>
    <n v="6000"/>
    <n v="5750"/>
    <x v="0"/>
    <n v="0.1065"/>
    <n v="195"/>
    <x v="0"/>
    <x v="16"/>
    <x v="2"/>
    <n v="43000"/>
    <x v="1"/>
    <d v="2023-09-11T00:00:00"/>
    <x v="0"/>
    <x v="0"/>
    <s v="Credit Card Rate Reduction Loan"/>
    <x v="172"/>
    <x v="19"/>
    <n v="11"/>
    <d v="1999-01-01T00:00:00"/>
    <n v="4"/>
    <n v="2299"/>
    <n v="1"/>
    <n v="12"/>
    <s v="f"/>
    <n v="7036"/>
    <n v="6743"/>
    <n v="6000"/>
    <n v="1036"/>
    <x v="94"/>
    <s v="2014"/>
    <n v="208"/>
    <x v="86"/>
    <x v="2"/>
  </r>
  <r>
    <n v="879565"/>
    <x v="32330"/>
    <n v="25000"/>
    <n v="25000"/>
    <n v="24456.15192"/>
    <x v="1"/>
    <n v="9.9099999999999994E-2"/>
    <n v="530"/>
    <x v="0"/>
    <x v="8"/>
    <x v="1"/>
    <n v="54000"/>
    <x v="0"/>
    <d v="2023-09-11T00:00:00"/>
    <x v="0"/>
    <x v="3"/>
    <s v="Home Improvement"/>
    <x v="15"/>
    <x v="10"/>
    <n v="10"/>
    <d v="1991-11-01T00:00:00"/>
    <n v="15"/>
    <n v="56681"/>
    <n v="0"/>
    <n v="29"/>
    <s v="f"/>
    <n v="31348"/>
    <n v="30590"/>
    <n v="25000"/>
    <n v="6348"/>
    <x v="78"/>
    <s v="2015"/>
    <n v="8026"/>
    <x v="66"/>
    <x v="4"/>
  </r>
  <r>
    <n v="879569"/>
    <x v="32331"/>
    <n v="30000"/>
    <n v="30000"/>
    <n v="29794.663550000001"/>
    <x v="1"/>
    <n v="0.13489999999999999"/>
    <n v="690"/>
    <x v="1"/>
    <x v="13"/>
    <x v="2"/>
    <n v="58000"/>
    <x v="2"/>
    <d v="2023-09-11T00:00:00"/>
    <x v="0"/>
    <x v="0"/>
    <s v="Debt Consalidation"/>
    <x v="661"/>
    <x v="2"/>
    <n v="22"/>
    <d v="1997-01-01T00:00:00"/>
    <n v="10"/>
    <n v="14893"/>
    <n v="0"/>
    <n v="28"/>
    <s v="f"/>
    <n v="40626"/>
    <n v="40247"/>
    <n v="30000"/>
    <n v="10627"/>
    <x v="71"/>
    <s v="2015"/>
    <n v="10275"/>
    <x v="66"/>
    <x v="4"/>
  </r>
  <r>
    <n v="879575"/>
    <x v="32332"/>
    <n v="15000"/>
    <n v="15000"/>
    <n v="14770.61558"/>
    <x v="1"/>
    <n v="0.12690000000000001"/>
    <n v="339"/>
    <x v="0"/>
    <x v="1"/>
    <x v="2"/>
    <n v="42000"/>
    <x v="1"/>
    <d v="2023-09-11T00:00:00"/>
    <x v="0"/>
    <x v="3"/>
    <s v="Debt consolidation"/>
    <x v="199"/>
    <x v="1"/>
    <n v="24"/>
    <d v="1995-05-01T00:00:00"/>
    <n v="16"/>
    <n v="14244"/>
    <n v="0"/>
    <n v="39"/>
    <s v="f"/>
    <n v="17787"/>
    <n v="17380"/>
    <n v="15000"/>
    <n v="2787"/>
    <x v="67"/>
    <s v="2013"/>
    <n v="11355"/>
    <x v="102"/>
    <x v="3"/>
  </r>
  <r>
    <n v="879585"/>
    <x v="32333"/>
    <n v="7200"/>
    <n v="7200"/>
    <n v="7200"/>
    <x v="0"/>
    <n v="6.6199999999999995E-2"/>
    <n v="221"/>
    <x v="2"/>
    <x v="17"/>
    <x v="1"/>
    <n v="74004"/>
    <x v="2"/>
    <d v="2023-09-11T00:00:00"/>
    <x v="0"/>
    <x v="0"/>
    <s v="Debt Consolidation Loan"/>
    <x v="66"/>
    <x v="5"/>
    <n v="15"/>
    <d v="1993-12-01T00:00:00"/>
    <n v="14"/>
    <n v="9172"/>
    <n v="0"/>
    <n v="26"/>
    <s v="f"/>
    <n v="7835"/>
    <n v="7835"/>
    <n v="7200"/>
    <n v="635"/>
    <x v="74"/>
    <s v="2013"/>
    <n v="3200"/>
    <x v="55"/>
    <x v="4"/>
  </r>
  <r>
    <n v="879597"/>
    <x v="32334"/>
    <n v="16425"/>
    <n v="16425"/>
    <n v="14675"/>
    <x v="1"/>
    <n v="0.1171"/>
    <n v="363"/>
    <x v="0"/>
    <x v="4"/>
    <x v="2"/>
    <n v="85000"/>
    <x v="2"/>
    <d v="2023-09-11T00:00:00"/>
    <x v="0"/>
    <x v="0"/>
    <s v="Debt Consolidation"/>
    <x v="179"/>
    <x v="37"/>
    <n v="23"/>
    <d v="1993-12-01T00:00:00"/>
    <n v="13"/>
    <n v="47337"/>
    <n v="1"/>
    <n v="35"/>
    <s v="f"/>
    <n v="16900"/>
    <n v="15099"/>
    <n v="16425"/>
    <n v="475"/>
    <x v="45"/>
    <s v="2011"/>
    <n v="16177"/>
    <x v="36"/>
    <x v="4"/>
  </r>
  <r>
    <n v="879631"/>
    <x v="32335"/>
    <n v="3600"/>
    <n v="3600"/>
    <n v="3600"/>
    <x v="0"/>
    <n v="6.6199999999999995E-2"/>
    <n v="111"/>
    <x v="2"/>
    <x v="17"/>
    <x v="0"/>
    <n v="24000"/>
    <x v="1"/>
    <d v="2023-09-11T00:00:00"/>
    <x v="1"/>
    <x v="1"/>
    <s v="Payoff loan"/>
    <x v="104"/>
    <x v="2"/>
    <n v="9"/>
    <d v="1997-02-01T00:00:00"/>
    <n v="17"/>
    <n v="1710"/>
    <n v="0"/>
    <n v="39"/>
    <s v="f"/>
    <n v="3117"/>
    <n v="3117"/>
    <n v="2620"/>
    <n v="351"/>
    <x v="93"/>
    <s v="2013"/>
    <n v="111"/>
    <x v="62"/>
    <x v="2"/>
  </r>
  <r>
    <n v="879644"/>
    <x v="32336"/>
    <n v="4000"/>
    <n v="4000"/>
    <n v="3975"/>
    <x v="0"/>
    <n v="7.9000000000000001E-2"/>
    <n v="125"/>
    <x v="2"/>
    <x v="11"/>
    <x v="2"/>
    <n v="36000"/>
    <x v="1"/>
    <d v="2023-09-11T00:00:00"/>
    <x v="0"/>
    <x v="12"/>
    <s v="Med Expense"/>
    <x v="307"/>
    <x v="17"/>
    <n v="9"/>
    <d v="2000-12-01T00:00:00"/>
    <n v="8"/>
    <n v="2691"/>
    <n v="0"/>
    <n v="17"/>
    <s v="f"/>
    <n v="4234"/>
    <n v="4207"/>
    <n v="4000"/>
    <n v="234"/>
    <x v="15"/>
    <s v="2012"/>
    <n v="3111"/>
    <x v="101"/>
    <x v="0"/>
  </r>
  <r>
    <n v="879655"/>
    <x v="32337"/>
    <n v="35000"/>
    <n v="29775"/>
    <n v="28200"/>
    <x v="1"/>
    <n v="0.1242"/>
    <n v="669"/>
    <x v="0"/>
    <x v="0"/>
    <x v="1"/>
    <n v="65000"/>
    <x v="0"/>
    <d v="2023-09-11T00:00:00"/>
    <x v="0"/>
    <x v="0"/>
    <s v="Debt Consilidation"/>
    <x v="466"/>
    <x v="46"/>
    <n v="0"/>
    <d v="2000-09-01T00:00:00"/>
    <n v="4"/>
    <n v="2217"/>
    <n v="0"/>
    <n v="13"/>
    <s v="f"/>
    <n v="30986"/>
    <n v="29347"/>
    <n v="29775"/>
    <n v="1212"/>
    <x v="9"/>
    <s v="2012"/>
    <n v="28984"/>
    <x v="90"/>
    <x v="0"/>
  </r>
  <r>
    <n v="879688"/>
    <x v="32338"/>
    <n v="6000"/>
    <n v="6000"/>
    <n v="6000"/>
    <x v="0"/>
    <n v="0.1242"/>
    <n v="200"/>
    <x v="0"/>
    <x v="0"/>
    <x v="2"/>
    <n v="180000"/>
    <x v="0"/>
    <d v="2023-09-11T00:00:00"/>
    <x v="0"/>
    <x v="7"/>
    <s v="Personal Loan"/>
    <x v="269"/>
    <x v="0"/>
    <n v="12"/>
    <d v="1983-09-01T00:00:00"/>
    <n v="19"/>
    <n v="30279"/>
    <n v="1"/>
    <n v="49"/>
    <s v="f"/>
    <n v="7197"/>
    <n v="7197"/>
    <n v="6000"/>
    <n v="1198"/>
    <x v="68"/>
    <s v="2014"/>
    <n v="992"/>
    <x v="29"/>
    <x v="1"/>
  </r>
  <r>
    <n v="879702"/>
    <x v="32339"/>
    <n v="35000"/>
    <n v="35000"/>
    <n v="35000"/>
    <x v="0"/>
    <n v="0.18640000000000001"/>
    <n v="1277"/>
    <x v="4"/>
    <x v="20"/>
    <x v="0"/>
    <n v="150000"/>
    <x v="0"/>
    <d v="2023-09-11T00:00:00"/>
    <x v="0"/>
    <x v="0"/>
    <s v="debt for cards"/>
    <x v="243"/>
    <x v="0"/>
    <n v="14"/>
    <d v="2004-02-01T00:00:00"/>
    <n v="3"/>
    <n v="30739"/>
    <n v="1"/>
    <n v="12"/>
    <s v="f"/>
    <n v="45958"/>
    <n v="45958"/>
    <n v="35000"/>
    <n v="10958"/>
    <x v="94"/>
    <s v="2014"/>
    <n v="1297"/>
    <x v="86"/>
    <x v="2"/>
  </r>
  <r>
    <n v="879707"/>
    <x v="32340"/>
    <n v="5000"/>
    <n v="5000"/>
    <n v="5000"/>
    <x v="0"/>
    <n v="0.14649999999999999"/>
    <n v="172"/>
    <x v="1"/>
    <x v="3"/>
    <x v="2"/>
    <n v="24000"/>
    <x v="1"/>
    <d v="2023-09-11T00:00:00"/>
    <x v="1"/>
    <x v="0"/>
    <s v="Debt Consolidation Loan"/>
    <x v="387"/>
    <x v="6"/>
    <n v="12"/>
    <d v="2001-04-01T00:00:00"/>
    <n v="5"/>
    <n v="6876"/>
    <n v="1"/>
    <n v="8"/>
    <s v="f"/>
    <n v="1549"/>
    <n v="1549"/>
    <n v="1051"/>
    <n v="498"/>
    <x v="15"/>
    <s v="2012"/>
    <n v="173"/>
    <x v="1"/>
    <x v="1"/>
  </r>
  <r>
    <n v="879742"/>
    <x v="32341"/>
    <n v="5600"/>
    <n v="5600"/>
    <n v="5350"/>
    <x v="0"/>
    <n v="0.16769999999999999"/>
    <n v="199"/>
    <x v="3"/>
    <x v="7"/>
    <x v="0"/>
    <n v="40800"/>
    <x v="1"/>
    <d v="2023-09-11T00:00:00"/>
    <x v="0"/>
    <x v="0"/>
    <s v="Debt Free Loan"/>
    <x v="240"/>
    <x v="0"/>
    <n v="15"/>
    <d v="1999-07-01T00:00:00"/>
    <n v="11"/>
    <n v="10131"/>
    <n v="1"/>
    <n v="18"/>
    <s v="f"/>
    <n v="7090"/>
    <n v="6773"/>
    <n v="5600"/>
    <n v="1490"/>
    <x v="79"/>
    <s v="2014"/>
    <n v="1531"/>
    <x v="69"/>
    <x v="2"/>
  </r>
  <r>
    <n v="879744"/>
    <x v="32342"/>
    <n v="10000"/>
    <n v="10000"/>
    <n v="10000"/>
    <x v="0"/>
    <n v="0.1171"/>
    <n v="331"/>
    <x v="0"/>
    <x v="4"/>
    <x v="0"/>
    <n v="48000"/>
    <x v="0"/>
    <d v="2023-09-11T00:00:00"/>
    <x v="1"/>
    <x v="0"/>
    <s v="Debt Consolidation"/>
    <x v="44"/>
    <x v="1"/>
    <n v="25"/>
    <d v="2000-12-01T00:00:00"/>
    <n v="18"/>
    <n v="5357"/>
    <n v="0"/>
    <n v="43"/>
    <s v="f"/>
    <n v="990"/>
    <n v="990"/>
    <n v="705"/>
    <n v="286"/>
    <x v="45"/>
    <s v="2011"/>
    <n v="331"/>
    <x v="1"/>
    <x v="1"/>
  </r>
  <r>
    <n v="879746"/>
    <x v="32343"/>
    <n v="19750"/>
    <n v="19750"/>
    <n v="19541.155470000002"/>
    <x v="1"/>
    <n v="0.1825"/>
    <n v="504"/>
    <x v="3"/>
    <x v="27"/>
    <x v="0"/>
    <n v="40000"/>
    <x v="0"/>
    <d v="2023-09-11T00:00:00"/>
    <x v="0"/>
    <x v="0"/>
    <s v="Debt Consolidation"/>
    <x v="403"/>
    <x v="21"/>
    <n v="23"/>
    <d v="1993-10-01T00:00:00"/>
    <n v="7"/>
    <n v="23974"/>
    <n v="1"/>
    <n v="14"/>
    <s v="f"/>
    <n v="27200"/>
    <n v="26744"/>
    <n v="19750"/>
    <n v="7450"/>
    <x v="57"/>
    <s v="2014"/>
    <n v="12613"/>
    <x v="2"/>
    <x v="2"/>
  </r>
  <r>
    <n v="879754"/>
    <x v="32344"/>
    <n v="16000"/>
    <n v="16000"/>
    <n v="15225"/>
    <x v="0"/>
    <n v="7.9000000000000001E-2"/>
    <n v="501"/>
    <x v="2"/>
    <x v="11"/>
    <x v="2"/>
    <n v="117996"/>
    <x v="0"/>
    <d v="2023-11-11T00:00:00"/>
    <x v="0"/>
    <x v="3"/>
    <s v="Home Improvement Loan"/>
    <x v="177"/>
    <x v="0"/>
    <n v="9"/>
    <d v="2004-01-01T00:00:00"/>
    <n v="9"/>
    <n v="6589"/>
    <n v="0"/>
    <n v="14"/>
    <s v="f"/>
    <n v="18023"/>
    <n v="17150"/>
    <n v="16000"/>
    <n v="2024"/>
    <x v="83"/>
    <s v="2014"/>
    <n v="515"/>
    <x v="73"/>
    <x v="4"/>
  </r>
  <r>
    <n v="879824"/>
    <x v="32345"/>
    <n v="27000"/>
    <n v="27000"/>
    <n v="26506.2274"/>
    <x v="1"/>
    <n v="0.1171"/>
    <n v="597"/>
    <x v="0"/>
    <x v="4"/>
    <x v="2"/>
    <n v="75000"/>
    <x v="0"/>
    <d v="2023-09-11T00:00:00"/>
    <x v="0"/>
    <x v="3"/>
    <s v="pool loan"/>
    <x v="537"/>
    <x v="12"/>
    <n v="6"/>
    <d v="1993-10-01T00:00:00"/>
    <n v="17"/>
    <n v="12068"/>
    <n v="0"/>
    <n v="28"/>
    <s v="f"/>
    <n v="33503"/>
    <n v="32677"/>
    <n v="27000"/>
    <n v="6503"/>
    <x v="65"/>
    <s v="2014"/>
    <n v="15623"/>
    <x v="62"/>
    <x v="2"/>
  </r>
  <r>
    <n v="879841"/>
    <x v="32346"/>
    <n v="2600"/>
    <n v="2600"/>
    <n v="2600"/>
    <x v="0"/>
    <n v="0.16289999999999999"/>
    <n v="92"/>
    <x v="3"/>
    <x v="21"/>
    <x v="0"/>
    <n v="15000"/>
    <x v="0"/>
    <d v="2023-11-11T00:00:00"/>
    <x v="0"/>
    <x v="0"/>
    <s v="Credit Card Elimination"/>
    <x v="216"/>
    <x v="36"/>
    <n v="7"/>
    <d v="2005-04-01T00:00:00"/>
    <n v="6"/>
    <n v="2662"/>
    <n v="1"/>
    <n v="10"/>
    <s v="f"/>
    <n v="3182"/>
    <n v="3182"/>
    <n v="2600"/>
    <n v="583"/>
    <x v="69"/>
    <s v="2013"/>
    <n v="1257"/>
    <x v="12"/>
    <x v="4"/>
  </r>
  <r>
    <n v="879843"/>
    <x v="32347"/>
    <n v="2000"/>
    <n v="2000"/>
    <n v="2000"/>
    <x v="0"/>
    <n v="0.1065"/>
    <n v="65"/>
    <x v="0"/>
    <x v="16"/>
    <x v="0"/>
    <n v="69996"/>
    <x v="1"/>
    <d v="2023-09-11T00:00:00"/>
    <x v="0"/>
    <x v="0"/>
    <s v="medical expenses"/>
    <x v="155"/>
    <x v="0"/>
    <n v="21"/>
    <d v="1995-01-01T00:00:00"/>
    <n v="15"/>
    <n v="3956"/>
    <n v="1"/>
    <n v="40"/>
    <s v="f"/>
    <n v="2346"/>
    <n v="2346"/>
    <n v="2000"/>
    <n v="346"/>
    <x v="84"/>
    <s v="2014"/>
    <n v="73"/>
    <x v="17"/>
    <x v="1"/>
  </r>
  <r>
    <n v="879844"/>
    <x v="32348"/>
    <n v="8000"/>
    <n v="8000"/>
    <n v="8000"/>
    <x v="0"/>
    <n v="0.1527"/>
    <n v="278"/>
    <x v="1"/>
    <x v="9"/>
    <x v="0"/>
    <n v="128000"/>
    <x v="1"/>
    <d v="2023-09-11T00:00:00"/>
    <x v="1"/>
    <x v="4"/>
    <s v="Small Business Loan"/>
    <x v="100"/>
    <x v="19"/>
    <n v="15"/>
    <d v="1972-02-01T00:00:00"/>
    <n v="14"/>
    <n v="31366"/>
    <n v="1"/>
    <n v="34"/>
    <s v="f"/>
    <n v="3453"/>
    <n v="3453"/>
    <n v="985"/>
    <n v="762"/>
    <x v="64"/>
    <s v="2012"/>
    <n v="325"/>
    <x v="0"/>
    <x v="0"/>
  </r>
  <r>
    <n v="879867"/>
    <x v="32349"/>
    <n v="8400"/>
    <n v="8400"/>
    <n v="8400"/>
    <x v="0"/>
    <n v="7.9000000000000001E-2"/>
    <n v="263"/>
    <x v="2"/>
    <x v="11"/>
    <x v="0"/>
    <n v="45000"/>
    <x v="1"/>
    <d v="2023-09-11T00:00:00"/>
    <x v="0"/>
    <x v="0"/>
    <s v="Debt Consolidation"/>
    <x v="26"/>
    <x v="1"/>
    <n v="16"/>
    <d v="1997-06-01T00:00:00"/>
    <n v="7"/>
    <n v="4295"/>
    <n v="1"/>
    <n v="26"/>
    <s v="f"/>
    <n v="9462"/>
    <n v="9462"/>
    <n v="8400"/>
    <n v="1063"/>
    <x v="84"/>
    <s v="2014"/>
    <n v="6"/>
    <x v="73"/>
    <x v="4"/>
  </r>
  <r>
    <n v="879872"/>
    <x v="32350"/>
    <n v="12000"/>
    <n v="12000"/>
    <n v="12000"/>
    <x v="1"/>
    <n v="0.1171"/>
    <n v="265"/>
    <x v="0"/>
    <x v="4"/>
    <x v="0"/>
    <n v="64500"/>
    <x v="1"/>
    <d v="2023-09-11T00:00:00"/>
    <x v="0"/>
    <x v="6"/>
    <s v="Moving"/>
    <x v="250"/>
    <x v="19"/>
    <n v="15"/>
    <d v="1998-11-01T00:00:00"/>
    <n v="12"/>
    <n v="2931"/>
    <n v="0"/>
    <n v="43"/>
    <s v="f"/>
    <n v="15626"/>
    <n v="15626"/>
    <n v="12000"/>
    <n v="3627"/>
    <x v="71"/>
    <s v="2015"/>
    <n v="3969"/>
    <x v="1"/>
    <x v="1"/>
  </r>
  <r>
    <n v="879876"/>
    <x v="32351"/>
    <n v="7200"/>
    <n v="7200"/>
    <n v="7200"/>
    <x v="0"/>
    <n v="6.6199999999999995E-2"/>
    <n v="221"/>
    <x v="2"/>
    <x v="17"/>
    <x v="2"/>
    <n v="182004"/>
    <x v="1"/>
    <d v="2023-09-11T00:00:00"/>
    <x v="0"/>
    <x v="3"/>
    <s v="Home Improvement"/>
    <x v="387"/>
    <x v="6"/>
    <n v="10"/>
    <d v="1968-09-01T00:00:00"/>
    <n v="7"/>
    <n v="71642"/>
    <n v="1"/>
    <n v="35"/>
    <s v="f"/>
    <n v="7958"/>
    <n v="7958"/>
    <n v="7200"/>
    <n v="759"/>
    <x v="84"/>
    <s v="2014"/>
    <n v="241"/>
    <x v="47"/>
    <x v="1"/>
  </r>
  <r>
    <n v="879881"/>
    <x v="32352"/>
    <n v="5000"/>
    <n v="5000"/>
    <n v="4700"/>
    <x v="0"/>
    <n v="8.8999999999999996E-2"/>
    <n v="159"/>
    <x v="2"/>
    <x v="6"/>
    <x v="2"/>
    <n v="120000"/>
    <x v="1"/>
    <d v="2023-09-11T00:00:00"/>
    <x v="0"/>
    <x v="0"/>
    <s v="California"/>
    <x v="281"/>
    <x v="0"/>
    <n v="3"/>
    <d v="2001-07-01T00:00:00"/>
    <n v="13"/>
    <n v="8271"/>
    <n v="0"/>
    <n v="25"/>
    <s v="f"/>
    <n v="5410"/>
    <n v="5085"/>
    <n v="5000"/>
    <n v="410"/>
    <x v="5"/>
    <s v="2012"/>
    <n v="3513"/>
    <x v="1"/>
    <x v="1"/>
  </r>
  <r>
    <n v="879885"/>
    <x v="32353"/>
    <n v="6000"/>
    <n v="6000"/>
    <n v="6000"/>
    <x v="0"/>
    <n v="0.15959999999999999"/>
    <n v="211"/>
    <x v="1"/>
    <x v="5"/>
    <x v="0"/>
    <n v="61400"/>
    <x v="0"/>
    <d v="2023-09-11T00:00:00"/>
    <x v="0"/>
    <x v="11"/>
    <s v="Wedding"/>
    <x v="1"/>
    <x v="1"/>
    <n v="21"/>
    <d v="2000-08-01T00:00:00"/>
    <n v="20"/>
    <n v="24194"/>
    <n v="1"/>
    <n v="29"/>
    <s v="f"/>
    <n v="7590"/>
    <n v="7590"/>
    <n v="6000"/>
    <n v="1590"/>
    <x v="94"/>
    <s v="2014"/>
    <n v="224"/>
    <x v="85"/>
    <x v="1"/>
  </r>
  <r>
    <n v="879901"/>
    <x v="32354"/>
    <n v="2500"/>
    <n v="2500"/>
    <n v="2500"/>
    <x v="0"/>
    <n v="0.14649999999999999"/>
    <n v="86"/>
    <x v="1"/>
    <x v="3"/>
    <x v="2"/>
    <n v="62000"/>
    <x v="1"/>
    <d v="2023-09-11T00:00:00"/>
    <x v="0"/>
    <x v="5"/>
    <s v="ring purchase and medical bills"/>
    <x v="246"/>
    <x v="27"/>
    <n v="20"/>
    <d v="2003-10-01T00:00:00"/>
    <n v="8"/>
    <n v="8374"/>
    <n v="1"/>
    <n v="22"/>
    <s v="f"/>
    <n v="2699"/>
    <n v="2699"/>
    <n v="2500"/>
    <n v="200"/>
    <x v="48"/>
    <s v="2012"/>
    <n v="2184"/>
    <x v="100"/>
    <x v="0"/>
  </r>
  <r>
    <n v="879929"/>
    <x v="32355"/>
    <n v="24600"/>
    <n v="22700"/>
    <n v="22675"/>
    <x v="1"/>
    <n v="0.17580000000000001"/>
    <n v="571"/>
    <x v="3"/>
    <x v="15"/>
    <x v="0"/>
    <n v="47000"/>
    <x v="0"/>
    <d v="2023-09-11T00:00:00"/>
    <x v="0"/>
    <x v="0"/>
    <s v="Debt Consolidation"/>
    <x v="48"/>
    <x v="19"/>
    <n v="15"/>
    <d v="1997-05-01T00:00:00"/>
    <n v="6"/>
    <n v="20951"/>
    <n v="1"/>
    <n v="25"/>
    <s v="f"/>
    <n v="30290"/>
    <n v="30256"/>
    <n v="22700"/>
    <n v="7590"/>
    <x v="82"/>
    <s v="2014"/>
    <n v="15485"/>
    <x v="84"/>
    <x v="2"/>
  </r>
  <r>
    <n v="879982"/>
    <x v="32356"/>
    <n v="25000"/>
    <n v="25000"/>
    <n v="24750"/>
    <x v="1"/>
    <n v="0.14269999999999999"/>
    <n v="585"/>
    <x v="1"/>
    <x v="2"/>
    <x v="2"/>
    <n v="159000"/>
    <x v="2"/>
    <d v="2023-10-11T00:00:00"/>
    <x v="2"/>
    <x v="0"/>
    <s v="Debt Consolidation"/>
    <x v="60"/>
    <x v="21"/>
    <n v="16"/>
    <d v="1988-01-01T00:00:00"/>
    <n v="8"/>
    <n v="66783"/>
    <n v="1"/>
    <n v="21"/>
    <s v="f"/>
    <n v="32160"/>
    <n v="31838"/>
    <n v="22161"/>
    <n v="10000"/>
    <x v="101"/>
    <s v="2016"/>
    <n v="586"/>
    <x v="1"/>
    <x v="1"/>
  </r>
  <r>
    <n v="880007"/>
    <x v="32357"/>
    <n v="8000"/>
    <n v="8000"/>
    <n v="8000"/>
    <x v="0"/>
    <n v="7.9000000000000001E-2"/>
    <n v="250"/>
    <x v="2"/>
    <x v="11"/>
    <x v="0"/>
    <n v="40000"/>
    <x v="1"/>
    <d v="2023-09-11T00:00:00"/>
    <x v="0"/>
    <x v="0"/>
    <s v="Debt Consolidation"/>
    <x v="147"/>
    <x v="0"/>
    <n v="26"/>
    <d v="1995-05-01T00:00:00"/>
    <n v="9"/>
    <n v="7564"/>
    <n v="0"/>
    <n v="13"/>
    <s v="f"/>
    <n v="8739"/>
    <n v="8739"/>
    <n v="8000"/>
    <n v="740"/>
    <x v="2"/>
    <s v="2013"/>
    <n v="3987"/>
    <x v="97"/>
    <x v="3"/>
  </r>
  <r>
    <n v="880061"/>
    <x v="32358"/>
    <n v="2000"/>
    <n v="2000"/>
    <n v="2000"/>
    <x v="0"/>
    <n v="0.13489999999999999"/>
    <n v="68"/>
    <x v="1"/>
    <x v="13"/>
    <x v="0"/>
    <n v="25210"/>
    <x v="2"/>
    <d v="2023-10-11T00:00:00"/>
    <x v="0"/>
    <x v="0"/>
    <s v="Debt Consolidation"/>
    <x v="353"/>
    <x v="38"/>
    <n v="3"/>
    <d v="1988-02-01T00:00:00"/>
    <n v="4"/>
    <n v="4042"/>
    <n v="0"/>
    <n v="12"/>
    <s v="f"/>
    <n v="2373"/>
    <n v="2373"/>
    <n v="2000"/>
    <n v="358"/>
    <x v="74"/>
    <s v="2013"/>
    <n v="1004"/>
    <x v="53"/>
    <x v="3"/>
  </r>
  <r>
    <n v="880065"/>
    <x v="32359"/>
    <n v="4500"/>
    <n v="4500"/>
    <n v="4500"/>
    <x v="0"/>
    <n v="0.13489999999999999"/>
    <n v="153"/>
    <x v="1"/>
    <x v="13"/>
    <x v="0"/>
    <n v="36000"/>
    <x v="0"/>
    <d v="2023-09-11T00:00:00"/>
    <x v="0"/>
    <x v="0"/>
    <s v="Debt Consolidation Loan"/>
    <x v="25"/>
    <x v="16"/>
    <n v="19"/>
    <d v="2007-06-01T00:00:00"/>
    <n v="8"/>
    <n v="4023"/>
    <n v="0"/>
    <n v="8"/>
    <s v="f"/>
    <n v="4991"/>
    <n v="4991"/>
    <n v="4500"/>
    <n v="492"/>
    <x v="61"/>
    <s v="2012"/>
    <n v="3471"/>
    <x v="87"/>
    <x v="4"/>
  </r>
  <r>
    <n v="880070"/>
    <x v="32360"/>
    <n v="20000"/>
    <n v="20000"/>
    <n v="20000"/>
    <x v="0"/>
    <n v="0.13489999999999999"/>
    <n v="679"/>
    <x v="1"/>
    <x v="13"/>
    <x v="0"/>
    <n v="75000"/>
    <x v="0"/>
    <d v="2023-09-11T00:00:00"/>
    <x v="0"/>
    <x v="0"/>
    <s v="pay yo bills"/>
    <x v="25"/>
    <x v="16"/>
    <n v="10"/>
    <d v="1999-09-01T00:00:00"/>
    <n v="14"/>
    <n v="16342"/>
    <n v="1"/>
    <n v="42"/>
    <s v="f"/>
    <n v="22810"/>
    <n v="22810"/>
    <n v="20000"/>
    <n v="2811"/>
    <x v="70"/>
    <s v="2012"/>
    <n v="13323"/>
    <x v="11"/>
    <x v="3"/>
  </r>
  <r>
    <n v="880082"/>
    <x v="32361"/>
    <n v="4000"/>
    <n v="4000"/>
    <n v="3975"/>
    <x v="0"/>
    <n v="8.8999999999999996E-2"/>
    <n v="127"/>
    <x v="2"/>
    <x v="6"/>
    <x v="0"/>
    <n v="28000"/>
    <x v="1"/>
    <d v="2023-09-11T00:00:00"/>
    <x v="0"/>
    <x v="0"/>
    <s v="Credit Card Consolidation Loan"/>
    <x v="450"/>
    <x v="0"/>
    <n v="20"/>
    <d v="2003-09-01T00:00:00"/>
    <n v="5"/>
    <n v="5432"/>
    <n v="1"/>
    <n v="10"/>
    <s v="f"/>
    <n v="4381"/>
    <n v="4353"/>
    <n v="4000"/>
    <n v="381"/>
    <x v="11"/>
    <s v="2013"/>
    <n v="857"/>
    <x v="11"/>
    <x v="3"/>
  </r>
  <r>
    <n v="880102"/>
    <x v="32362"/>
    <n v="21000"/>
    <n v="21000"/>
    <n v="20750"/>
    <x v="0"/>
    <n v="0.1242"/>
    <n v="702"/>
    <x v="0"/>
    <x v="0"/>
    <x v="2"/>
    <n v="90000"/>
    <x v="0"/>
    <d v="2023-09-11T00:00:00"/>
    <x v="0"/>
    <x v="0"/>
    <s v="Debt Consolidation Loan"/>
    <x v="622"/>
    <x v="7"/>
    <n v="6"/>
    <d v="1999-06-01T00:00:00"/>
    <n v="6"/>
    <n v="12592"/>
    <n v="1"/>
    <n v="11"/>
    <s v="f"/>
    <n v="23567"/>
    <n v="23287"/>
    <n v="21000"/>
    <n v="2568"/>
    <x v="3"/>
    <s v="2012"/>
    <n v="14458"/>
    <x v="1"/>
    <x v="1"/>
  </r>
  <r>
    <n v="880146"/>
    <x v="32363"/>
    <n v="28000"/>
    <n v="28000"/>
    <n v="27950"/>
    <x v="1"/>
    <n v="0.14269999999999999"/>
    <n v="655"/>
    <x v="1"/>
    <x v="2"/>
    <x v="2"/>
    <n v="120000"/>
    <x v="0"/>
    <d v="2023-10-11T00:00:00"/>
    <x v="0"/>
    <x v="0"/>
    <s v="Debt Consolidation"/>
    <x v="604"/>
    <x v="18"/>
    <n v="14"/>
    <d v="1993-08-01T00:00:00"/>
    <n v="8"/>
    <n v="78351"/>
    <n v="1"/>
    <n v="21"/>
    <s v="f"/>
    <n v="33878"/>
    <n v="33818"/>
    <n v="28000"/>
    <n v="5879"/>
    <x v="75"/>
    <s v="2013"/>
    <n v="21440"/>
    <x v="66"/>
    <x v="4"/>
  </r>
  <r>
    <n v="880187"/>
    <x v="32364"/>
    <n v="3500"/>
    <n v="3500"/>
    <n v="3500"/>
    <x v="0"/>
    <n v="0.17269999999999999"/>
    <n v="125"/>
    <x v="3"/>
    <x v="10"/>
    <x v="0"/>
    <n v="21600"/>
    <x v="2"/>
    <d v="2023-09-11T00:00:00"/>
    <x v="0"/>
    <x v="1"/>
    <s v="Credit Card Consolidation"/>
    <x v="791"/>
    <x v="25"/>
    <n v="16"/>
    <d v="2007-09-01T00:00:00"/>
    <n v="4"/>
    <n v="2039"/>
    <n v="0"/>
    <n v="6"/>
    <s v="f"/>
    <n v="4168"/>
    <n v="4168"/>
    <n v="3500"/>
    <n v="669"/>
    <x v="62"/>
    <s v="2013"/>
    <n v="2295"/>
    <x v="29"/>
    <x v="1"/>
  </r>
  <r>
    <n v="880198"/>
    <x v="32365"/>
    <n v="20000"/>
    <n v="20000"/>
    <n v="19475"/>
    <x v="1"/>
    <n v="0.13489999999999999"/>
    <n v="460"/>
    <x v="1"/>
    <x v="2"/>
    <x v="2"/>
    <n v="75000"/>
    <x v="0"/>
    <d v="2023-09-11T00:00:00"/>
    <x v="0"/>
    <x v="0"/>
    <s v="Consolidation Success"/>
    <x v="620"/>
    <x v="15"/>
    <n v="29"/>
    <d v="1999-03-01T00:00:00"/>
    <n v="6"/>
    <n v="9269"/>
    <n v="0"/>
    <n v="18"/>
    <s v="f"/>
    <n v="25966"/>
    <n v="25284"/>
    <n v="20000"/>
    <n v="5967"/>
    <x v="89"/>
    <s v="2014"/>
    <n v="10800"/>
    <x v="8"/>
    <x v="2"/>
  </r>
  <r>
    <n v="880210"/>
    <x v="32366"/>
    <n v="13500"/>
    <n v="13500"/>
    <n v="13315.802159999999"/>
    <x v="1"/>
    <n v="0.18640000000000001"/>
    <n v="348"/>
    <x v="4"/>
    <x v="20"/>
    <x v="0"/>
    <n v="48000"/>
    <x v="0"/>
    <d v="2023-09-11T00:00:00"/>
    <x v="0"/>
    <x v="0"/>
    <s v="Debt Consolidation"/>
    <x v="98"/>
    <x v="1"/>
    <n v="11"/>
    <d v="1999-08-01T00:00:00"/>
    <n v="8"/>
    <n v="5795"/>
    <n v="0"/>
    <n v="14"/>
    <s v="f"/>
    <n v="16228"/>
    <n v="15812"/>
    <n v="13500"/>
    <n v="2729"/>
    <x v="70"/>
    <s v="2012"/>
    <n v="11720"/>
    <x v="22"/>
    <x v="2"/>
  </r>
  <r>
    <n v="880221"/>
    <x v="32367"/>
    <n v="15850"/>
    <n v="15850"/>
    <n v="15600"/>
    <x v="1"/>
    <n v="0.1171"/>
    <n v="350"/>
    <x v="0"/>
    <x v="4"/>
    <x v="2"/>
    <n v="38721"/>
    <x v="0"/>
    <d v="2023-10-11T00:00:00"/>
    <x v="0"/>
    <x v="0"/>
    <s v="pay off cc bill"/>
    <x v="246"/>
    <x v="27"/>
    <n v="29"/>
    <d v="1998-08-01T00:00:00"/>
    <n v="7"/>
    <n v="9378"/>
    <n v="0"/>
    <n v="19"/>
    <s v="f"/>
    <n v="20769"/>
    <n v="20442"/>
    <n v="15850"/>
    <n v="4920"/>
    <x v="80"/>
    <s v="2015"/>
    <n v="4315"/>
    <x v="47"/>
    <x v="1"/>
  </r>
  <r>
    <n v="880230"/>
    <x v="32368"/>
    <n v="1000"/>
    <n v="1000"/>
    <n v="1000"/>
    <x v="0"/>
    <n v="7.9000000000000001E-2"/>
    <n v="31"/>
    <x v="2"/>
    <x v="11"/>
    <x v="0"/>
    <n v="35000"/>
    <x v="1"/>
    <d v="2023-09-11T00:00:00"/>
    <x v="0"/>
    <x v="0"/>
    <s v="Visa Debt Consolidation"/>
    <x v="143"/>
    <x v="1"/>
    <n v="16"/>
    <d v="2006-09-01T00:00:00"/>
    <n v="8"/>
    <n v="14900"/>
    <n v="0"/>
    <n v="12"/>
    <s v="f"/>
    <n v="1104"/>
    <n v="1104"/>
    <n v="1000"/>
    <n v="105"/>
    <x v="74"/>
    <s v="2013"/>
    <n v="349"/>
    <x v="10"/>
    <x v="2"/>
  </r>
  <r>
    <n v="880232"/>
    <x v="32369"/>
    <n v="12000"/>
    <n v="12000"/>
    <n v="12000"/>
    <x v="0"/>
    <n v="6.6199999999999995E-2"/>
    <n v="368"/>
    <x v="2"/>
    <x v="17"/>
    <x v="2"/>
    <n v="85000"/>
    <x v="0"/>
    <d v="2023-09-11T00:00:00"/>
    <x v="0"/>
    <x v="0"/>
    <s v="debt eradication"/>
    <x v="202"/>
    <x v="1"/>
    <n v="6"/>
    <d v="1996-01-01T00:00:00"/>
    <n v="13"/>
    <n v="22005"/>
    <n v="0"/>
    <n v="32"/>
    <s v="f"/>
    <n v="13264"/>
    <n v="13264"/>
    <n v="12000"/>
    <n v="1264"/>
    <x v="84"/>
    <s v="2014"/>
    <n v="386"/>
    <x v="86"/>
    <x v="2"/>
  </r>
  <r>
    <n v="880239"/>
    <x v="32370"/>
    <n v="6000"/>
    <n v="6000"/>
    <n v="6000"/>
    <x v="0"/>
    <n v="6.0299999999999999E-2"/>
    <n v="183"/>
    <x v="2"/>
    <x v="24"/>
    <x v="1"/>
    <n v="19200"/>
    <x v="1"/>
    <d v="2023-09-11T00:00:00"/>
    <x v="0"/>
    <x v="2"/>
    <s v="Thunderbird 62"/>
    <x v="46"/>
    <x v="19"/>
    <n v="2"/>
    <d v="1999-04-01T00:00:00"/>
    <n v="6"/>
    <n v="1229"/>
    <n v="0"/>
    <n v="15"/>
    <s v="f"/>
    <n v="6422"/>
    <n v="6422"/>
    <n v="6000"/>
    <n v="423"/>
    <x v="2"/>
    <s v="2013"/>
    <n v="3321"/>
    <x v="97"/>
    <x v="3"/>
  </r>
  <r>
    <n v="880253"/>
    <x v="32371"/>
    <n v="5000"/>
    <n v="5000"/>
    <n v="5000"/>
    <x v="0"/>
    <n v="6.0299999999999999E-2"/>
    <n v="152"/>
    <x v="2"/>
    <x v="24"/>
    <x v="2"/>
    <n v="45000"/>
    <x v="1"/>
    <d v="2023-09-11T00:00:00"/>
    <x v="0"/>
    <x v="0"/>
    <s v="no more monkey"/>
    <x v="782"/>
    <x v="11"/>
    <n v="19"/>
    <d v="1993-05-01T00:00:00"/>
    <n v="9"/>
    <n v="14829"/>
    <n v="0"/>
    <n v="20"/>
    <s v="f"/>
    <n v="5261"/>
    <n v="5261"/>
    <n v="5000"/>
    <n v="262"/>
    <x v="5"/>
    <s v="2012"/>
    <n v="438"/>
    <x v="82"/>
    <x v="0"/>
  </r>
  <r>
    <n v="880264"/>
    <x v="32372"/>
    <n v="12500"/>
    <n v="12500"/>
    <n v="12500"/>
    <x v="0"/>
    <n v="6.0299999999999999E-2"/>
    <n v="380"/>
    <x v="2"/>
    <x v="24"/>
    <x v="2"/>
    <n v="85000"/>
    <x v="1"/>
    <d v="2023-09-11T00:00:00"/>
    <x v="0"/>
    <x v="1"/>
    <s v="Farewell Credit Card"/>
    <x v="169"/>
    <x v="12"/>
    <n v="8"/>
    <d v="1987-09-01T00:00:00"/>
    <n v="12"/>
    <n v="30254"/>
    <n v="0"/>
    <n v="27"/>
    <s v="f"/>
    <n v="13696"/>
    <n v="13696"/>
    <n v="12500"/>
    <n v="1196"/>
    <x v="94"/>
    <s v="2014"/>
    <n v="384"/>
    <x v="1"/>
    <x v="1"/>
  </r>
  <r>
    <n v="880286"/>
    <x v="32373"/>
    <n v="28000"/>
    <n v="28000"/>
    <n v="27771.68075"/>
    <x v="1"/>
    <n v="0.21279999999999999"/>
    <n v="762"/>
    <x v="5"/>
    <x v="23"/>
    <x v="0"/>
    <n v="57996"/>
    <x v="0"/>
    <d v="2023-09-11T00:00:00"/>
    <x v="1"/>
    <x v="7"/>
    <s v="Extra money needed"/>
    <x v="279"/>
    <x v="0"/>
    <n v="11"/>
    <d v="2000-04-01T00:00:00"/>
    <n v="9"/>
    <n v="15856"/>
    <n v="1"/>
    <n v="20"/>
    <s v="f"/>
    <n v="13516"/>
    <n v="13003"/>
    <n v="4859"/>
    <n v="7329"/>
    <x v="62"/>
    <s v="2013"/>
    <n v="762"/>
    <x v="96"/>
    <x v="3"/>
  </r>
  <r>
    <n v="880291"/>
    <x v="32374"/>
    <n v="6825"/>
    <n v="6825"/>
    <n v="6575"/>
    <x v="0"/>
    <n v="8.8999999999999996E-2"/>
    <n v="217"/>
    <x v="2"/>
    <x v="6"/>
    <x v="2"/>
    <n v="38400"/>
    <x v="1"/>
    <d v="2023-09-11T00:00:00"/>
    <x v="0"/>
    <x v="0"/>
    <s v="Credit Cards"/>
    <x v="382"/>
    <x v="35"/>
    <n v="18"/>
    <d v="1999-02-01T00:00:00"/>
    <n v="10"/>
    <n v="15947"/>
    <n v="1"/>
    <n v="27"/>
    <s v="f"/>
    <n v="7800"/>
    <n v="7514"/>
    <n v="6825"/>
    <n v="976"/>
    <x v="16"/>
    <s v="2014"/>
    <n v="446"/>
    <x v="1"/>
    <x v="1"/>
  </r>
  <r>
    <n v="880299"/>
    <x v="32375"/>
    <n v="7275"/>
    <n v="7275"/>
    <n v="7275"/>
    <x v="0"/>
    <n v="6.0299999999999999E-2"/>
    <n v="221"/>
    <x v="2"/>
    <x v="24"/>
    <x v="2"/>
    <n v="36000"/>
    <x v="1"/>
    <d v="2023-09-11T00:00:00"/>
    <x v="0"/>
    <x v="1"/>
    <s v="Discover"/>
    <x v="470"/>
    <x v="13"/>
    <n v="18"/>
    <d v="1977-09-01T00:00:00"/>
    <n v="19"/>
    <n v="12864"/>
    <n v="0"/>
    <n v="39"/>
    <s v="f"/>
    <n v="7541"/>
    <n v="7541"/>
    <n v="7275"/>
    <n v="267"/>
    <x v="64"/>
    <s v="2012"/>
    <n v="5993"/>
    <x v="77"/>
    <x v="0"/>
  </r>
  <r>
    <n v="880318"/>
    <x v="32376"/>
    <n v="35000"/>
    <n v="35000"/>
    <n v="34950"/>
    <x v="0"/>
    <n v="0.15959999999999999"/>
    <n v="1230"/>
    <x v="1"/>
    <x v="5"/>
    <x v="2"/>
    <n v="150000"/>
    <x v="0"/>
    <d v="2023-09-11T00:00:00"/>
    <x v="0"/>
    <x v="0"/>
    <s v="Debt Consolidation"/>
    <x v="536"/>
    <x v="44"/>
    <n v="12"/>
    <d v="1994-12-01T00:00:00"/>
    <n v="11"/>
    <n v="23098"/>
    <n v="1"/>
    <n v="34"/>
    <s v="f"/>
    <n v="43253"/>
    <n v="43192"/>
    <n v="35000"/>
    <n v="8254"/>
    <x v="85"/>
    <s v="2013"/>
    <n v="13780"/>
    <x v="104"/>
    <x v="3"/>
  </r>
  <r>
    <n v="880347"/>
    <x v="32377"/>
    <n v="35000"/>
    <n v="35000"/>
    <n v="34826.652560000002"/>
    <x v="1"/>
    <n v="0.2235"/>
    <n v="974"/>
    <x v="5"/>
    <x v="30"/>
    <x v="2"/>
    <n v="100000"/>
    <x v="0"/>
    <d v="2023-09-11T00:00:00"/>
    <x v="1"/>
    <x v="0"/>
    <s v="debt consolidation"/>
    <x v="6"/>
    <x v="4"/>
    <n v="18"/>
    <d v="1998-10-01T00:00:00"/>
    <n v="15"/>
    <n v="28310"/>
    <n v="0"/>
    <n v="33"/>
    <s v="f"/>
    <n v="20242"/>
    <n v="19741"/>
    <n v="3116"/>
    <n v="5632"/>
    <x v="66"/>
    <s v="2012"/>
    <n v="974"/>
    <x v="82"/>
    <x v="0"/>
  </r>
  <r>
    <n v="880366"/>
    <x v="32378"/>
    <n v="4000"/>
    <n v="4000"/>
    <n v="4000"/>
    <x v="1"/>
    <n v="0.14649999999999999"/>
    <n v="94"/>
    <x v="1"/>
    <x v="3"/>
    <x v="0"/>
    <n v="21158"/>
    <x v="1"/>
    <d v="2023-09-11T00:00:00"/>
    <x v="1"/>
    <x v="7"/>
    <s v="Travel"/>
    <x v="22"/>
    <x v="15"/>
    <n v="12"/>
    <d v="1998-05-01T00:00:00"/>
    <n v="3"/>
    <n v="2371"/>
    <n v="0"/>
    <n v="9"/>
    <s v="f"/>
    <n v="3929"/>
    <n v="3929"/>
    <n v="2260"/>
    <n v="1423"/>
    <x v="83"/>
    <s v="2014"/>
    <n v="95"/>
    <x v="91"/>
    <x v="4"/>
  </r>
  <r>
    <n v="880370"/>
    <x v="32379"/>
    <n v="4300"/>
    <n v="4300"/>
    <n v="4300"/>
    <x v="0"/>
    <n v="7.9000000000000001E-2"/>
    <n v="135"/>
    <x v="2"/>
    <x v="11"/>
    <x v="2"/>
    <n v="30000"/>
    <x v="0"/>
    <d v="2023-09-11T00:00:00"/>
    <x v="0"/>
    <x v="3"/>
    <s v="appliance"/>
    <x v="185"/>
    <x v="39"/>
    <n v="3"/>
    <d v="2006-09-01T00:00:00"/>
    <n v="10"/>
    <n v="1039"/>
    <n v="0"/>
    <n v="15"/>
    <s v="f"/>
    <n v="4788"/>
    <n v="4788"/>
    <n v="4300"/>
    <n v="488"/>
    <x v="85"/>
    <s v="2013"/>
    <n v="1568"/>
    <x v="66"/>
    <x v="4"/>
  </r>
  <r>
    <n v="880401"/>
    <x v="32380"/>
    <n v="16000"/>
    <n v="16000"/>
    <n v="15750"/>
    <x v="0"/>
    <n v="0.1065"/>
    <n v="521"/>
    <x v="0"/>
    <x v="16"/>
    <x v="2"/>
    <n v="70000"/>
    <x v="2"/>
    <d v="2023-09-11T00:00:00"/>
    <x v="0"/>
    <x v="1"/>
    <s v="DEBT CONSOLIDATION"/>
    <x v="239"/>
    <x v="0"/>
    <n v="18"/>
    <d v="1999-07-01T00:00:00"/>
    <n v="8"/>
    <n v="9803"/>
    <n v="0"/>
    <n v="19"/>
    <s v="f"/>
    <n v="18762"/>
    <n v="18469"/>
    <n v="16000"/>
    <n v="2763"/>
    <x v="84"/>
    <s v="2014"/>
    <n v="543"/>
    <x v="86"/>
    <x v="2"/>
  </r>
  <r>
    <n v="880403"/>
    <x v="32381"/>
    <n v="30000"/>
    <n v="30000"/>
    <n v="29929.065780000001"/>
    <x v="0"/>
    <n v="6.6199999999999995E-2"/>
    <n v="921"/>
    <x v="2"/>
    <x v="17"/>
    <x v="2"/>
    <n v="286000"/>
    <x v="0"/>
    <d v="2023-09-11T00:00:00"/>
    <x v="0"/>
    <x v="1"/>
    <s v="Credit Card"/>
    <x v="194"/>
    <x v="16"/>
    <n v="7"/>
    <d v="1984-03-01T00:00:00"/>
    <n v="10"/>
    <n v="14326"/>
    <n v="0"/>
    <n v="42"/>
    <s v="f"/>
    <n v="33160"/>
    <n v="33080"/>
    <n v="30000"/>
    <n v="3160"/>
    <x v="84"/>
    <s v="2014"/>
    <n v="936"/>
    <x v="86"/>
    <x v="2"/>
  </r>
  <r>
    <n v="880407"/>
    <x v="32382"/>
    <n v="15600"/>
    <n v="15600"/>
    <n v="15600"/>
    <x v="0"/>
    <n v="0.17269999999999999"/>
    <n v="558"/>
    <x v="3"/>
    <x v="10"/>
    <x v="2"/>
    <n v="87000"/>
    <x v="2"/>
    <d v="2023-09-11T00:00:00"/>
    <x v="1"/>
    <x v="0"/>
    <s v="Car Loan"/>
    <x v="197"/>
    <x v="6"/>
    <n v="8"/>
    <d v="2001-01-01T00:00:00"/>
    <n v="6"/>
    <n v="1070"/>
    <n v="0"/>
    <n v="19"/>
    <s v="f"/>
    <n v="2788"/>
    <n v="2788"/>
    <n v="1715"/>
    <n v="1073"/>
    <x v="6"/>
    <s v="2012"/>
    <n v="559"/>
    <x v="1"/>
    <x v="1"/>
  </r>
  <r>
    <n v="880448"/>
    <x v="32383"/>
    <n v="13000"/>
    <n v="13000"/>
    <n v="12925"/>
    <x v="0"/>
    <n v="6.0299999999999999E-2"/>
    <n v="396"/>
    <x v="2"/>
    <x v="24"/>
    <x v="2"/>
    <n v="94000"/>
    <x v="1"/>
    <d v="2023-09-11T00:00:00"/>
    <x v="0"/>
    <x v="0"/>
    <s v="Debt Consolidation"/>
    <x v="498"/>
    <x v="18"/>
    <n v="12"/>
    <d v="1996-03-01T00:00:00"/>
    <n v="8"/>
    <n v="12640"/>
    <n v="1"/>
    <n v="32"/>
    <s v="f"/>
    <n v="14259"/>
    <n v="14177"/>
    <n v="13000"/>
    <n v="1244"/>
    <x v="84"/>
    <s v="2014"/>
    <n v="20"/>
    <x v="83"/>
    <x v="2"/>
  </r>
  <r>
    <n v="880452"/>
    <x v="32384"/>
    <n v="35000"/>
    <n v="35000"/>
    <n v="34539.329530000003"/>
    <x v="1"/>
    <n v="0.13489999999999999"/>
    <n v="805"/>
    <x v="1"/>
    <x v="13"/>
    <x v="0"/>
    <n v="62000"/>
    <x v="0"/>
    <d v="2023-09-11T00:00:00"/>
    <x v="0"/>
    <x v="0"/>
    <s v="jchloan"/>
    <x v="0"/>
    <x v="0"/>
    <n v="19"/>
    <d v="1965-10-01T00:00:00"/>
    <n v="8"/>
    <n v="34511"/>
    <n v="0"/>
    <n v="16"/>
    <s v="f"/>
    <n v="47607"/>
    <n v="46780"/>
    <n v="35000"/>
    <n v="12607"/>
    <x v="86"/>
    <s v="2015"/>
    <n v="10595"/>
    <x v="47"/>
    <x v="1"/>
  </r>
  <r>
    <n v="880459"/>
    <x v="32385"/>
    <n v="4000"/>
    <n v="4000"/>
    <n v="4000"/>
    <x v="0"/>
    <n v="0.14649999999999999"/>
    <n v="138"/>
    <x v="1"/>
    <x v="3"/>
    <x v="1"/>
    <n v="38000"/>
    <x v="2"/>
    <d v="2023-09-11T00:00:00"/>
    <x v="0"/>
    <x v="0"/>
    <s v="Debt consolidation"/>
    <x v="316"/>
    <x v="2"/>
    <n v="11"/>
    <d v="2003-07-01T00:00:00"/>
    <n v="5"/>
    <n v="2549"/>
    <n v="1"/>
    <n v="6"/>
    <s v="f"/>
    <n v="4643"/>
    <n v="4643"/>
    <n v="4000"/>
    <n v="644"/>
    <x v="62"/>
    <s v="2013"/>
    <n v="2576"/>
    <x v="73"/>
    <x v="4"/>
  </r>
  <r>
    <n v="880478"/>
    <x v="32386"/>
    <n v="4500"/>
    <n v="4500"/>
    <n v="4500"/>
    <x v="0"/>
    <n v="6.6199999999999995E-2"/>
    <n v="138"/>
    <x v="2"/>
    <x v="17"/>
    <x v="0"/>
    <n v="39000"/>
    <x v="2"/>
    <d v="2023-09-11T00:00:00"/>
    <x v="0"/>
    <x v="0"/>
    <s v="Rebuilding Fund"/>
    <x v="1"/>
    <x v="1"/>
    <n v="10"/>
    <d v="2004-07-01T00:00:00"/>
    <n v="8"/>
    <n v="1395"/>
    <n v="0"/>
    <n v="16"/>
    <s v="f"/>
    <n v="4720"/>
    <n v="4720"/>
    <n v="4500"/>
    <n v="220"/>
    <x v="61"/>
    <s v="2012"/>
    <n v="3482"/>
    <x v="40"/>
    <x v="4"/>
  </r>
  <r>
    <n v="880495"/>
    <x v="32387"/>
    <n v="12800"/>
    <n v="12800"/>
    <n v="12800"/>
    <x v="1"/>
    <n v="0.15959999999999999"/>
    <n v="311"/>
    <x v="1"/>
    <x v="5"/>
    <x v="0"/>
    <n v="60000"/>
    <x v="2"/>
    <d v="2023-09-11T00:00:00"/>
    <x v="0"/>
    <x v="0"/>
    <s v="Rebuilding"/>
    <x v="351"/>
    <x v="0"/>
    <n v="12"/>
    <d v="1997-12-01T00:00:00"/>
    <n v="12"/>
    <n v="11368"/>
    <n v="0"/>
    <n v="26"/>
    <s v="f"/>
    <n v="15557"/>
    <n v="15557"/>
    <n v="12800"/>
    <n v="2758"/>
    <x v="2"/>
    <s v="2013"/>
    <n v="10282"/>
    <x v="66"/>
    <x v="4"/>
  </r>
  <r>
    <n v="880511"/>
    <x v="32388"/>
    <n v="21600"/>
    <n v="21600"/>
    <n v="21390.859649999999"/>
    <x v="1"/>
    <n v="0.12690000000000001"/>
    <n v="488"/>
    <x v="0"/>
    <x v="1"/>
    <x v="1"/>
    <n v="60000"/>
    <x v="0"/>
    <d v="2023-09-11T00:00:00"/>
    <x v="0"/>
    <x v="0"/>
    <s v="Consolidation Loan"/>
    <x v="32"/>
    <x v="17"/>
    <n v="21"/>
    <d v="1994-01-01T00:00:00"/>
    <n v="9"/>
    <n v="18161"/>
    <n v="0"/>
    <n v="17"/>
    <s v="f"/>
    <n v="26566"/>
    <n v="26194"/>
    <n v="21600"/>
    <n v="4967"/>
    <x v="72"/>
    <s v="2013"/>
    <n v="14384"/>
    <x v="98"/>
    <x v="2"/>
  </r>
  <r>
    <n v="880531"/>
    <x v="32389"/>
    <n v="25000"/>
    <n v="25000"/>
    <n v="24725"/>
    <x v="1"/>
    <n v="0.17269999999999999"/>
    <n v="625"/>
    <x v="3"/>
    <x v="10"/>
    <x v="2"/>
    <n v="95000"/>
    <x v="0"/>
    <d v="2023-09-11T00:00:00"/>
    <x v="0"/>
    <x v="0"/>
    <s v="Debt Consolidation"/>
    <x v="75"/>
    <x v="15"/>
    <n v="23"/>
    <d v="1986-11-01T00:00:00"/>
    <n v="13"/>
    <n v="51744"/>
    <n v="0"/>
    <n v="32"/>
    <s v="f"/>
    <n v="29972"/>
    <n v="29643"/>
    <n v="25000"/>
    <n v="4973"/>
    <x v="62"/>
    <s v="2013"/>
    <n v="21237"/>
    <x v="67"/>
    <x v="0"/>
  </r>
  <r>
    <n v="880535"/>
    <x v="32390"/>
    <n v="7300"/>
    <n v="7300"/>
    <n v="7300"/>
    <x v="0"/>
    <n v="7.51E-2"/>
    <n v="227"/>
    <x v="2"/>
    <x v="12"/>
    <x v="2"/>
    <n v="42000"/>
    <x v="2"/>
    <d v="2023-09-11T00:00:00"/>
    <x v="0"/>
    <x v="7"/>
    <s v="General Purpose Loan"/>
    <x v="209"/>
    <x v="2"/>
    <n v="23"/>
    <d v="1999-09-01T00:00:00"/>
    <n v="13"/>
    <n v="2829"/>
    <n v="1"/>
    <n v="26"/>
    <s v="f"/>
    <n v="7904"/>
    <n v="7904"/>
    <n v="7300"/>
    <n v="604"/>
    <x v="75"/>
    <s v="2013"/>
    <n v="195"/>
    <x v="96"/>
    <x v="3"/>
  </r>
  <r>
    <n v="880539"/>
    <x v="32391"/>
    <n v="8000"/>
    <n v="8000"/>
    <n v="7725"/>
    <x v="0"/>
    <n v="7.51E-2"/>
    <n v="249"/>
    <x v="2"/>
    <x v="12"/>
    <x v="2"/>
    <n v="51000"/>
    <x v="2"/>
    <d v="2023-09-11T00:00:00"/>
    <x v="0"/>
    <x v="0"/>
    <s v="consolidation loan"/>
    <x v="283"/>
    <x v="0"/>
    <n v="13"/>
    <d v="1995-07-01T00:00:00"/>
    <n v="5"/>
    <n v="50805"/>
    <n v="1"/>
    <n v="32"/>
    <s v="f"/>
    <n v="8905"/>
    <n v="8599"/>
    <n v="8000"/>
    <n v="906"/>
    <x v="82"/>
    <s v="2014"/>
    <n v="2196"/>
    <x v="6"/>
    <x v="4"/>
  </r>
  <r>
    <n v="880565"/>
    <x v="32392"/>
    <n v="5000"/>
    <n v="5000"/>
    <n v="4500"/>
    <x v="0"/>
    <n v="7.9000000000000001E-2"/>
    <n v="156"/>
    <x v="2"/>
    <x v="11"/>
    <x v="0"/>
    <n v="64600"/>
    <x v="1"/>
    <d v="2023-09-11T00:00:00"/>
    <x v="0"/>
    <x v="0"/>
    <s v="loan 2"/>
    <x v="153"/>
    <x v="0"/>
    <n v="10"/>
    <d v="1998-12-01T00:00:00"/>
    <n v="5"/>
    <n v="2667"/>
    <n v="0"/>
    <n v="18"/>
    <s v="f"/>
    <n v="5632"/>
    <n v="5069"/>
    <n v="5000"/>
    <n v="633"/>
    <x v="84"/>
    <s v="2014"/>
    <n v="162"/>
    <x v="70"/>
    <x v="4"/>
  </r>
  <r>
    <n v="880577"/>
    <x v="32393"/>
    <n v="10000"/>
    <n v="10000"/>
    <n v="10000"/>
    <x v="0"/>
    <n v="0.1242"/>
    <n v="334"/>
    <x v="0"/>
    <x v="0"/>
    <x v="0"/>
    <n v="90000"/>
    <x v="2"/>
    <d v="2023-09-11T00:00:00"/>
    <x v="0"/>
    <x v="7"/>
    <s v="Personal"/>
    <x v="152"/>
    <x v="2"/>
    <n v="22"/>
    <d v="1997-01-01T00:00:00"/>
    <n v="17"/>
    <n v="30190"/>
    <n v="1"/>
    <n v="42"/>
    <s v="f"/>
    <n v="12029"/>
    <n v="12029"/>
    <n v="10000"/>
    <n v="2030"/>
    <x v="84"/>
    <s v="2014"/>
    <n v="348"/>
    <x v="1"/>
    <x v="1"/>
  </r>
  <r>
    <n v="880639"/>
    <x v="32394"/>
    <n v="10000"/>
    <n v="10000"/>
    <n v="9925"/>
    <x v="0"/>
    <n v="6.0299999999999999E-2"/>
    <n v="304"/>
    <x v="2"/>
    <x v="24"/>
    <x v="2"/>
    <n v="57600"/>
    <x v="1"/>
    <d v="2023-09-11T00:00:00"/>
    <x v="0"/>
    <x v="5"/>
    <s v="Popup Camper"/>
    <x v="565"/>
    <x v="18"/>
    <n v="2"/>
    <d v="1976-06-01T00:00:00"/>
    <n v="16"/>
    <n v="1305"/>
    <n v="0"/>
    <n v="34"/>
    <s v="f"/>
    <n v="10957"/>
    <n v="10875"/>
    <n v="10000"/>
    <n v="957"/>
    <x v="94"/>
    <s v="2014"/>
    <n v="307"/>
    <x v="86"/>
    <x v="2"/>
  </r>
  <r>
    <n v="880641"/>
    <x v="32395"/>
    <n v="19500"/>
    <n v="19500"/>
    <n v="19044.66245"/>
    <x v="1"/>
    <n v="0.13489999999999999"/>
    <n v="449"/>
    <x v="1"/>
    <x v="13"/>
    <x v="2"/>
    <n v="90000"/>
    <x v="1"/>
    <d v="2023-09-11T00:00:00"/>
    <x v="2"/>
    <x v="0"/>
    <s v="Credit Card Consolidation"/>
    <x v="196"/>
    <x v="14"/>
    <n v="13"/>
    <d v="1998-09-01T00:00:00"/>
    <n v="17"/>
    <n v="53884"/>
    <n v="1"/>
    <n v="44"/>
    <s v="f"/>
    <n v="24644"/>
    <n v="23948"/>
    <n v="17314"/>
    <n v="7330"/>
    <x v="101"/>
    <s v="2016"/>
    <n v="449"/>
    <x v="1"/>
    <x v="1"/>
  </r>
  <r>
    <n v="880642"/>
    <x v="32396"/>
    <n v="25000"/>
    <n v="25000"/>
    <n v="24950"/>
    <x v="0"/>
    <n v="0.1065"/>
    <n v="814"/>
    <x v="0"/>
    <x v="16"/>
    <x v="2"/>
    <n v="75000"/>
    <x v="0"/>
    <d v="2023-09-11T00:00:00"/>
    <x v="0"/>
    <x v="4"/>
    <s v="Small Business Loan"/>
    <x v="569"/>
    <x v="7"/>
    <n v="27"/>
    <d v="1990-10-01T00:00:00"/>
    <n v="13"/>
    <n v="22110"/>
    <n v="0"/>
    <n v="41"/>
    <s v="f"/>
    <n v="29316"/>
    <n v="29257"/>
    <n v="25000"/>
    <n v="4316"/>
    <x v="84"/>
    <s v="2014"/>
    <n v="828"/>
    <x v="86"/>
    <x v="2"/>
  </r>
  <r>
    <n v="880667"/>
    <x v="32397"/>
    <n v="35000"/>
    <n v="35000"/>
    <n v="34975"/>
    <x v="0"/>
    <n v="0.17580000000000001"/>
    <n v="1258"/>
    <x v="3"/>
    <x v="15"/>
    <x v="2"/>
    <n v="116000"/>
    <x v="0"/>
    <d v="2023-09-11T00:00:00"/>
    <x v="0"/>
    <x v="0"/>
    <s v="Debt Consolidation."/>
    <x v="234"/>
    <x v="0"/>
    <n v="19"/>
    <d v="1985-04-01T00:00:00"/>
    <n v="15"/>
    <n v="95127"/>
    <n v="1"/>
    <n v="44"/>
    <s v="f"/>
    <n v="44914"/>
    <n v="44882"/>
    <n v="35000"/>
    <n v="9914"/>
    <x v="84"/>
    <s v="2014"/>
    <n v="187"/>
    <x v="36"/>
    <x v="4"/>
  </r>
  <r>
    <n v="880686"/>
    <x v="32398"/>
    <n v="8800"/>
    <n v="8800"/>
    <n v="8800"/>
    <x v="0"/>
    <n v="8.8999999999999996E-2"/>
    <n v="279"/>
    <x v="2"/>
    <x v="6"/>
    <x v="0"/>
    <n v="60000"/>
    <x v="1"/>
    <d v="2023-09-11T00:00:00"/>
    <x v="0"/>
    <x v="0"/>
    <s v="Debt Consolidation"/>
    <x v="70"/>
    <x v="1"/>
    <n v="11"/>
    <d v="2002-11-01T00:00:00"/>
    <n v="11"/>
    <n v="10621"/>
    <n v="1"/>
    <n v="22"/>
    <s v="f"/>
    <n v="10059"/>
    <n v="10059"/>
    <n v="8800"/>
    <n v="1260"/>
    <x v="84"/>
    <s v="2014"/>
    <n v="288"/>
    <x v="29"/>
    <x v="1"/>
  </r>
  <r>
    <n v="880696"/>
    <x v="32399"/>
    <n v="12000"/>
    <n v="12000"/>
    <n v="12000"/>
    <x v="0"/>
    <n v="6.0299999999999999E-2"/>
    <n v="365"/>
    <x v="2"/>
    <x v="24"/>
    <x v="1"/>
    <n v="90000"/>
    <x v="1"/>
    <d v="2023-09-11T00:00:00"/>
    <x v="0"/>
    <x v="5"/>
    <s v="Major Purchase"/>
    <x v="241"/>
    <x v="0"/>
    <n v="8"/>
    <d v="2000-03-01T00:00:00"/>
    <n v="13"/>
    <n v="4136"/>
    <n v="0"/>
    <n v="23"/>
    <s v="f"/>
    <n v="13148"/>
    <n v="13148"/>
    <n v="12000"/>
    <n v="1149"/>
    <x v="94"/>
    <s v="2014"/>
    <n v="368"/>
    <x v="1"/>
    <x v="1"/>
  </r>
  <r>
    <n v="880713"/>
    <x v="32400"/>
    <n v="10500"/>
    <n v="10500"/>
    <n v="10250"/>
    <x v="0"/>
    <n v="7.51E-2"/>
    <n v="327"/>
    <x v="2"/>
    <x v="12"/>
    <x v="2"/>
    <n v="48000"/>
    <x v="1"/>
    <d v="2023-09-11T00:00:00"/>
    <x v="0"/>
    <x v="0"/>
    <s v="Debt Consolidation"/>
    <x v="252"/>
    <x v="0"/>
    <n v="6"/>
    <d v="2000-08-01T00:00:00"/>
    <n v="4"/>
    <n v="2113"/>
    <n v="0"/>
    <n v="13"/>
    <s v="f"/>
    <n v="11524"/>
    <n v="11250"/>
    <n v="10500"/>
    <n v="1024"/>
    <x v="74"/>
    <s v="2013"/>
    <n v="5007"/>
    <x v="53"/>
    <x v="3"/>
  </r>
  <r>
    <n v="880729"/>
    <x v="32401"/>
    <n v="14000"/>
    <n v="14000"/>
    <n v="13975"/>
    <x v="0"/>
    <n v="6.0299999999999999E-2"/>
    <n v="426"/>
    <x v="2"/>
    <x v="24"/>
    <x v="0"/>
    <n v="90000"/>
    <x v="1"/>
    <d v="2023-09-11T00:00:00"/>
    <x v="0"/>
    <x v="0"/>
    <s v="consolidation loan for mid-career prof."/>
    <x v="26"/>
    <x v="1"/>
    <n v="8"/>
    <d v="1997-11-01T00:00:00"/>
    <n v="8"/>
    <n v="20283"/>
    <n v="1"/>
    <n v="22"/>
    <s v="f"/>
    <n v="15339"/>
    <n v="15312"/>
    <n v="14000"/>
    <n v="1340"/>
    <x v="94"/>
    <s v="2014"/>
    <n v="429"/>
    <x v="1"/>
    <x v="1"/>
  </r>
  <r>
    <n v="880744"/>
    <x v="32402"/>
    <n v="12800"/>
    <n v="12800"/>
    <n v="12700"/>
    <x v="0"/>
    <n v="9.9099999999999994E-2"/>
    <n v="412"/>
    <x v="0"/>
    <x v="8"/>
    <x v="2"/>
    <n v="262000"/>
    <x v="0"/>
    <d v="2023-09-11T00:00:00"/>
    <x v="0"/>
    <x v="5"/>
    <s v="Hot Tub Purchase"/>
    <x v="19"/>
    <x v="13"/>
    <n v="1"/>
    <d v="2000-07-01T00:00:00"/>
    <n v="14"/>
    <n v="6792"/>
    <n v="0"/>
    <n v="17"/>
    <s v="f"/>
    <n v="12906"/>
    <n v="12806"/>
    <n v="12800"/>
    <n v="107"/>
    <x v="0"/>
    <s v="2011"/>
    <n v="12908"/>
    <x v="60"/>
    <x v="5"/>
  </r>
  <r>
    <n v="880753"/>
    <x v="32403"/>
    <n v="6000"/>
    <n v="6000"/>
    <n v="5750"/>
    <x v="0"/>
    <n v="8.8999999999999996E-2"/>
    <n v="191"/>
    <x v="2"/>
    <x v="6"/>
    <x v="2"/>
    <n v="51600"/>
    <x v="2"/>
    <d v="2023-09-11T00:00:00"/>
    <x v="0"/>
    <x v="5"/>
    <s v="home shop"/>
    <x v="158"/>
    <x v="0"/>
    <n v="19"/>
    <d v="2000-01-01T00:00:00"/>
    <n v="3"/>
    <n v="0"/>
    <n v="0"/>
    <n v="13"/>
    <s v="f"/>
    <n v="6810"/>
    <n v="6526"/>
    <n v="6000"/>
    <n v="810"/>
    <x v="82"/>
    <s v="2014"/>
    <n v="1678"/>
    <x v="69"/>
    <x v="2"/>
  </r>
  <r>
    <n v="880757"/>
    <x v="32404"/>
    <n v="25000"/>
    <n v="25000"/>
    <n v="25000"/>
    <x v="1"/>
    <n v="0.1242"/>
    <n v="561"/>
    <x v="0"/>
    <x v="0"/>
    <x v="2"/>
    <n v="68000"/>
    <x v="0"/>
    <d v="2023-11-11T00:00:00"/>
    <x v="2"/>
    <x v="0"/>
    <s v="Get My Debt Under Control"/>
    <x v="241"/>
    <x v="0"/>
    <n v="19"/>
    <d v="1988-05-01T00:00:00"/>
    <n v="11"/>
    <n v="25466"/>
    <n v="0"/>
    <n v="21"/>
    <s v="f"/>
    <n v="30291"/>
    <n v="30291"/>
    <n v="21734"/>
    <n v="8557"/>
    <x v="101"/>
    <s v="2016"/>
    <n v="562"/>
    <x v="1"/>
    <x v="1"/>
  </r>
  <r>
    <n v="880773"/>
    <x v="32405"/>
    <n v="7000"/>
    <n v="7000"/>
    <n v="7000"/>
    <x v="0"/>
    <n v="0.14649999999999999"/>
    <n v="241"/>
    <x v="1"/>
    <x v="3"/>
    <x v="0"/>
    <n v="38000"/>
    <x v="1"/>
    <d v="2023-09-11T00:00:00"/>
    <x v="1"/>
    <x v="12"/>
    <s v="Medical Loan 21SEPT2011"/>
    <x v="158"/>
    <x v="0"/>
    <n v="12"/>
    <d v="2005-06-01T00:00:00"/>
    <n v="4"/>
    <n v="7505"/>
    <n v="1"/>
    <n v="13"/>
    <s v="f"/>
    <n v="1855"/>
    <n v="1855"/>
    <n v="795"/>
    <n v="412"/>
    <x v="6"/>
    <s v="2012"/>
    <n v="242"/>
    <x v="0"/>
    <x v="0"/>
  </r>
  <r>
    <n v="880784"/>
    <x v="32406"/>
    <n v="9000"/>
    <n v="9000"/>
    <n v="8750"/>
    <x v="1"/>
    <n v="0.1065"/>
    <n v="194"/>
    <x v="0"/>
    <x v="16"/>
    <x v="2"/>
    <n v="48000"/>
    <x v="1"/>
    <d v="2023-09-11T00:00:00"/>
    <x v="0"/>
    <x v="2"/>
    <s v="95 harley"/>
    <x v="172"/>
    <x v="19"/>
    <n v="13"/>
    <d v="2000-01-01T00:00:00"/>
    <n v="5"/>
    <n v="17013"/>
    <n v="1"/>
    <n v="20"/>
    <s v="f"/>
    <n v="11621"/>
    <n v="11298"/>
    <n v="9000"/>
    <n v="2621"/>
    <x v="100"/>
    <s v="2016"/>
    <n v="539"/>
    <x v="1"/>
    <x v="1"/>
  </r>
  <r>
    <n v="880789"/>
    <x v="32407"/>
    <n v="6000"/>
    <n v="6000"/>
    <n v="6000"/>
    <x v="0"/>
    <n v="0.1242"/>
    <n v="200"/>
    <x v="0"/>
    <x v="0"/>
    <x v="0"/>
    <n v="72000"/>
    <x v="1"/>
    <d v="2023-09-11T00:00:00"/>
    <x v="0"/>
    <x v="0"/>
    <s v="Debt"/>
    <x v="147"/>
    <x v="0"/>
    <n v="9"/>
    <d v="2007-03-01T00:00:00"/>
    <n v="12"/>
    <n v="7138"/>
    <n v="0"/>
    <n v="16"/>
    <s v="f"/>
    <n v="7220"/>
    <n v="7220"/>
    <n v="6000"/>
    <n v="1220"/>
    <x v="84"/>
    <s v="2014"/>
    <n v="216"/>
    <x v="29"/>
    <x v="1"/>
  </r>
  <r>
    <n v="880819"/>
    <x v="32408"/>
    <n v="35000"/>
    <n v="27000"/>
    <n v="26665.613700000002"/>
    <x v="1"/>
    <n v="0.1171"/>
    <n v="597"/>
    <x v="0"/>
    <x v="4"/>
    <x v="2"/>
    <n v="130000"/>
    <x v="0"/>
    <d v="2023-09-11T00:00:00"/>
    <x v="0"/>
    <x v="0"/>
    <s v="Debt Consolidation Loan"/>
    <x v="128"/>
    <x v="12"/>
    <n v="18"/>
    <d v="1993-01-01T00:00:00"/>
    <n v="11"/>
    <n v="19452"/>
    <n v="0"/>
    <n v="23"/>
    <s v="f"/>
    <n v="34515"/>
    <n v="33989"/>
    <n v="27000"/>
    <n v="7515"/>
    <x v="83"/>
    <s v="2014"/>
    <n v="12455"/>
    <x v="1"/>
    <x v="1"/>
  </r>
  <r>
    <n v="880822"/>
    <x v="32409"/>
    <n v="14000"/>
    <n v="14000"/>
    <n v="13925"/>
    <x v="0"/>
    <n v="6.0299999999999999E-2"/>
    <n v="426"/>
    <x v="2"/>
    <x v="24"/>
    <x v="2"/>
    <n v="104800"/>
    <x v="1"/>
    <d v="2023-09-11T00:00:00"/>
    <x v="0"/>
    <x v="0"/>
    <s v="14k Loan"/>
    <x v="194"/>
    <x v="16"/>
    <n v="9"/>
    <d v="2002-05-01T00:00:00"/>
    <n v="11"/>
    <n v="15108"/>
    <n v="0"/>
    <n v="28"/>
    <s v="f"/>
    <n v="15333"/>
    <n v="15251"/>
    <n v="14000"/>
    <n v="1334"/>
    <x v="89"/>
    <s v="2014"/>
    <n v="1276"/>
    <x v="39"/>
    <x v="2"/>
  </r>
  <r>
    <n v="880824"/>
    <x v="32410"/>
    <n v="2000"/>
    <n v="2000"/>
    <n v="2000"/>
    <x v="0"/>
    <n v="0.14269999999999999"/>
    <n v="69"/>
    <x v="1"/>
    <x v="2"/>
    <x v="2"/>
    <n v="37000"/>
    <x v="2"/>
    <d v="2023-09-11T00:00:00"/>
    <x v="0"/>
    <x v="0"/>
    <s v="Debt Consoldation"/>
    <x v="225"/>
    <x v="4"/>
    <n v="6"/>
    <d v="1993-12-01T00:00:00"/>
    <n v="2"/>
    <n v="9663"/>
    <n v="1"/>
    <n v="17"/>
    <s v="f"/>
    <n v="2047"/>
    <n v="2047"/>
    <n v="2000"/>
    <n v="48"/>
    <x v="45"/>
    <s v="2011"/>
    <n v="1980"/>
    <x v="4"/>
    <x v="0"/>
  </r>
  <r>
    <n v="880842"/>
    <x v="32411"/>
    <n v="18000"/>
    <n v="18000"/>
    <n v="17425"/>
    <x v="0"/>
    <n v="0.1171"/>
    <n v="595"/>
    <x v="0"/>
    <x v="4"/>
    <x v="2"/>
    <n v="95000"/>
    <x v="2"/>
    <d v="2023-09-11T00:00:00"/>
    <x v="0"/>
    <x v="0"/>
    <s v="Credit Card Consolidation"/>
    <x v="427"/>
    <x v="3"/>
    <n v="19"/>
    <d v="1999-12-01T00:00:00"/>
    <n v="10"/>
    <n v="10733"/>
    <n v="1"/>
    <n v="38"/>
    <s v="f"/>
    <n v="21314"/>
    <n v="20633"/>
    <n v="18000"/>
    <n v="3315"/>
    <x v="57"/>
    <s v="2014"/>
    <n v="4078"/>
    <x v="47"/>
    <x v="1"/>
  </r>
  <r>
    <n v="880876"/>
    <x v="32412"/>
    <n v="3000"/>
    <n v="3000"/>
    <n v="3000"/>
    <x v="0"/>
    <n v="0.1527"/>
    <n v="104"/>
    <x v="1"/>
    <x v="9"/>
    <x v="0"/>
    <n v="18000"/>
    <x v="2"/>
    <d v="2023-09-11T00:00:00"/>
    <x v="0"/>
    <x v="7"/>
    <s v="Pay bills and fix car"/>
    <x v="49"/>
    <x v="19"/>
    <n v="5"/>
    <d v="2008-03-01T00:00:00"/>
    <n v="6"/>
    <n v="713"/>
    <n v="1"/>
    <n v="14"/>
    <s v="f"/>
    <n v="3763"/>
    <n v="3763"/>
    <n v="3000"/>
    <n v="748"/>
    <x v="68"/>
    <s v="2014"/>
    <n v="512"/>
    <x v="88"/>
    <x v="2"/>
  </r>
  <r>
    <n v="880906"/>
    <x v="32413"/>
    <n v="2500"/>
    <n v="2500"/>
    <n v="2500"/>
    <x v="1"/>
    <n v="0.1065"/>
    <n v="54"/>
    <x v="0"/>
    <x v="16"/>
    <x v="0"/>
    <n v="66000"/>
    <x v="1"/>
    <d v="2023-09-11T00:00:00"/>
    <x v="0"/>
    <x v="2"/>
    <s v="Car Loan"/>
    <x v="285"/>
    <x v="0"/>
    <n v="22"/>
    <d v="1978-07-01T00:00:00"/>
    <n v="18"/>
    <n v="35700"/>
    <n v="1"/>
    <n v="62"/>
    <s v="f"/>
    <n v="2684"/>
    <n v="2684"/>
    <n v="2500"/>
    <n v="170"/>
    <x v="66"/>
    <s v="2012"/>
    <n v="2311"/>
    <x v="77"/>
    <x v="0"/>
  </r>
  <r>
    <n v="880970"/>
    <x v="32414"/>
    <n v="6000"/>
    <n v="6000"/>
    <n v="6000"/>
    <x v="0"/>
    <n v="0.14649999999999999"/>
    <n v="207"/>
    <x v="1"/>
    <x v="3"/>
    <x v="2"/>
    <n v="92000"/>
    <x v="0"/>
    <d v="2023-09-11T00:00:00"/>
    <x v="0"/>
    <x v="0"/>
    <s v="Debt Consolidation"/>
    <x v="69"/>
    <x v="11"/>
    <n v="11"/>
    <d v="2001-02-01T00:00:00"/>
    <n v="17"/>
    <n v="10223"/>
    <n v="1"/>
    <n v="28"/>
    <s v="f"/>
    <n v="7451"/>
    <n v="7451"/>
    <n v="6000"/>
    <n v="1451"/>
    <x v="84"/>
    <s v="2014"/>
    <n v="215"/>
    <x v="55"/>
    <x v="4"/>
  </r>
  <r>
    <n v="880992"/>
    <x v="32415"/>
    <n v="35000"/>
    <n v="35000"/>
    <n v="34700"/>
    <x v="1"/>
    <n v="0.1171"/>
    <n v="773"/>
    <x v="0"/>
    <x v="4"/>
    <x v="2"/>
    <n v="108000"/>
    <x v="0"/>
    <d v="2023-10-11T00:00:00"/>
    <x v="0"/>
    <x v="1"/>
    <s v="Lending Tree Loan"/>
    <x v="152"/>
    <x v="2"/>
    <n v="11"/>
    <d v="1978-12-01T00:00:00"/>
    <n v="11"/>
    <n v="29481"/>
    <n v="1"/>
    <n v="34"/>
    <s v="f"/>
    <n v="40854"/>
    <n v="40504"/>
    <n v="35000"/>
    <n v="5855"/>
    <x v="59"/>
    <s v="2013"/>
    <n v="3623"/>
    <x v="1"/>
    <x v="1"/>
  </r>
  <r>
    <n v="881029"/>
    <x v="32416"/>
    <n v="1500"/>
    <n v="1500"/>
    <n v="1500"/>
    <x v="0"/>
    <n v="0.13489999999999999"/>
    <n v="51"/>
    <x v="1"/>
    <x v="13"/>
    <x v="2"/>
    <n v="34800"/>
    <x v="1"/>
    <d v="2023-09-11T00:00:00"/>
    <x v="0"/>
    <x v="0"/>
    <s v="Consolidation"/>
    <x v="77"/>
    <x v="4"/>
    <n v="15"/>
    <d v="1997-08-01T00:00:00"/>
    <n v="3"/>
    <n v="3221"/>
    <n v="1"/>
    <n v="5"/>
    <s v="f"/>
    <n v="1832"/>
    <n v="1832"/>
    <n v="1500"/>
    <n v="333"/>
    <x v="84"/>
    <s v="2014"/>
    <n v="59"/>
    <x v="91"/>
    <x v="4"/>
  </r>
  <r>
    <n v="881055"/>
    <x v="32417"/>
    <n v="20000"/>
    <n v="20000"/>
    <n v="19725"/>
    <x v="1"/>
    <n v="0.1825"/>
    <n v="511"/>
    <x v="3"/>
    <x v="27"/>
    <x v="0"/>
    <n v="96000"/>
    <x v="0"/>
    <d v="2023-09-11T00:00:00"/>
    <x v="0"/>
    <x v="1"/>
    <s v="Adios Debt"/>
    <x v="317"/>
    <x v="0"/>
    <n v="13"/>
    <d v="1971-10-01T00:00:00"/>
    <n v="7"/>
    <n v="17708"/>
    <n v="1"/>
    <n v="13"/>
    <s v="f"/>
    <n v="30402"/>
    <n v="29984"/>
    <n v="20000"/>
    <n v="10403"/>
    <x v="96"/>
    <s v="2016"/>
    <n v="4362"/>
    <x v="1"/>
    <x v="1"/>
  </r>
  <r>
    <n v="881063"/>
    <x v="32418"/>
    <n v="4000"/>
    <n v="4000"/>
    <n v="3500"/>
    <x v="0"/>
    <n v="7.51E-2"/>
    <n v="124"/>
    <x v="2"/>
    <x v="12"/>
    <x v="2"/>
    <n v="40000"/>
    <x v="1"/>
    <d v="2023-09-11T00:00:00"/>
    <x v="0"/>
    <x v="0"/>
    <s v="Consolidation"/>
    <x v="121"/>
    <x v="10"/>
    <n v="24"/>
    <d v="1994-08-01T00:00:00"/>
    <n v="10"/>
    <n v="23145"/>
    <n v="0"/>
    <n v="26"/>
    <s v="f"/>
    <n v="4480"/>
    <n v="3920"/>
    <n v="4000"/>
    <n v="480"/>
    <x v="84"/>
    <s v="2014"/>
    <n v="145"/>
    <x v="87"/>
    <x v="4"/>
  </r>
  <r>
    <n v="881074"/>
    <x v="32419"/>
    <n v="26850"/>
    <n v="21600"/>
    <n v="21065.859649999999"/>
    <x v="1"/>
    <n v="0.12690000000000001"/>
    <n v="488"/>
    <x v="0"/>
    <x v="1"/>
    <x v="2"/>
    <n v="70099"/>
    <x v="0"/>
    <d v="2023-09-11T00:00:00"/>
    <x v="1"/>
    <x v="1"/>
    <s v="big 6"/>
    <x v="231"/>
    <x v="17"/>
    <n v="19"/>
    <d v="1996-05-01T00:00:00"/>
    <n v="16"/>
    <n v="19513"/>
    <n v="1"/>
    <n v="59"/>
    <s v="f"/>
    <n v="12200"/>
    <n v="11643"/>
    <n v="7356"/>
    <n v="4844"/>
    <x v="93"/>
    <s v="2013"/>
    <n v="48"/>
    <x v="1"/>
    <x v="1"/>
  </r>
  <r>
    <n v="881078"/>
    <x v="32420"/>
    <n v="4800"/>
    <n v="4800"/>
    <n v="4800"/>
    <x v="0"/>
    <n v="0.1171"/>
    <n v="159"/>
    <x v="0"/>
    <x v="4"/>
    <x v="0"/>
    <n v="40000"/>
    <x v="1"/>
    <d v="2023-09-11T00:00:00"/>
    <x v="0"/>
    <x v="7"/>
    <s v="Personal Loan"/>
    <x v="445"/>
    <x v="31"/>
    <n v="17"/>
    <d v="2004-12-01T00:00:00"/>
    <n v="11"/>
    <n v="7295"/>
    <n v="0"/>
    <n v="14"/>
    <s v="f"/>
    <n v="5441"/>
    <n v="5441"/>
    <n v="4800"/>
    <n v="641"/>
    <x v="2"/>
    <s v="2013"/>
    <n v="2909"/>
    <x v="17"/>
    <x v="1"/>
  </r>
  <r>
    <n v="881092"/>
    <x v="32421"/>
    <n v="16000"/>
    <n v="16000"/>
    <n v="15975"/>
    <x v="0"/>
    <n v="7.9000000000000001E-2"/>
    <n v="501"/>
    <x v="2"/>
    <x v="11"/>
    <x v="0"/>
    <n v="50000"/>
    <x v="2"/>
    <d v="2023-09-11T00:00:00"/>
    <x v="0"/>
    <x v="1"/>
    <s v="The end of insanity"/>
    <x v="352"/>
    <x v="12"/>
    <n v="11"/>
    <d v="1998-09-01T00:00:00"/>
    <n v="5"/>
    <n v="17297"/>
    <n v="1"/>
    <n v="8"/>
    <s v="f"/>
    <n v="17847"/>
    <n v="17819"/>
    <n v="16000"/>
    <n v="1847"/>
    <x v="93"/>
    <s v="2013"/>
    <n v="5336"/>
    <x v="6"/>
    <x v="4"/>
  </r>
  <r>
    <n v="881188"/>
    <x v="32422"/>
    <n v="30000"/>
    <n v="30000"/>
    <n v="29725"/>
    <x v="0"/>
    <n v="7.9000000000000001E-2"/>
    <n v="939"/>
    <x v="2"/>
    <x v="11"/>
    <x v="2"/>
    <n v="120000"/>
    <x v="0"/>
    <d v="2023-09-11T00:00:00"/>
    <x v="0"/>
    <x v="0"/>
    <s v="Debt Consolidation"/>
    <x v="488"/>
    <x v="29"/>
    <n v="16"/>
    <d v="1987-11-01T00:00:00"/>
    <n v="11"/>
    <n v="36489"/>
    <n v="1"/>
    <n v="30"/>
    <s v="f"/>
    <n v="33559"/>
    <n v="33251"/>
    <n v="30000"/>
    <n v="3559"/>
    <x v="68"/>
    <s v="2014"/>
    <n v="3019"/>
    <x v="62"/>
    <x v="2"/>
  </r>
  <r>
    <n v="881232"/>
    <x v="32423"/>
    <n v="25000"/>
    <n v="25000"/>
    <n v="24950"/>
    <x v="1"/>
    <n v="0.1242"/>
    <n v="561"/>
    <x v="0"/>
    <x v="0"/>
    <x v="2"/>
    <n v="50000"/>
    <x v="0"/>
    <d v="2023-09-11T00:00:00"/>
    <x v="2"/>
    <x v="0"/>
    <s v="home improvement"/>
    <x v="566"/>
    <x v="18"/>
    <n v="7"/>
    <d v="2002-08-01T00:00:00"/>
    <n v="6"/>
    <n v="3428"/>
    <n v="0"/>
    <n v="15"/>
    <s v="f"/>
    <n v="30865"/>
    <n v="30803"/>
    <n v="22270"/>
    <n v="8596"/>
    <x v="101"/>
    <s v="2016"/>
    <n v="562"/>
    <x v="1"/>
    <x v="1"/>
  </r>
  <r>
    <n v="881238"/>
    <x v="32424"/>
    <n v="11900"/>
    <n v="11900"/>
    <n v="11600"/>
    <x v="1"/>
    <n v="0.1065"/>
    <n v="257"/>
    <x v="0"/>
    <x v="16"/>
    <x v="1"/>
    <n v="199992"/>
    <x v="1"/>
    <d v="2023-09-11T00:00:00"/>
    <x v="0"/>
    <x v="2"/>
    <s v="Car"/>
    <x v="60"/>
    <x v="21"/>
    <n v="12"/>
    <d v="1997-02-01T00:00:00"/>
    <n v="13"/>
    <n v="0"/>
    <n v="0"/>
    <n v="37"/>
    <s v="f"/>
    <n v="13252"/>
    <n v="12918"/>
    <n v="11900"/>
    <n v="1353"/>
    <x v="3"/>
    <s v="2012"/>
    <n v="9928"/>
    <x v="82"/>
    <x v="0"/>
  </r>
  <r>
    <n v="881258"/>
    <x v="32425"/>
    <n v="1300"/>
    <n v="1300"/>
    <n v="1300"/>
    <x v="0"/>
    <n v="9.9099999999999994E-2"/>
    <n v="42"/>
    <x v="0"/>
    <x v="8"/>
    <x v="0"/>
    <n v="34400"/>
    <x v="2"/>
    <d v="2023-09-11T00:00:00"/>
    <x v="0"/>
    <x v="1"/>
    <s v="Pay off Disc and Citi"/>
    <x v="282"/>
    <x v="11"/>
    <n v="9"/>
    <d v="2006-09-01T00:00:00"/>
    <n v="6"/>
    <n v="4374"/>
    <n v="1"/>
    <n v="11"/>
    <s v="f"/>
    <n v="1484"/>
    <n v="1484"/>
    <n v="1300"/>
    <n v="185"/>
    <x v="93"/>
    <s v="2013"/>
    <n v="150"/>
    <x v="1"/>
    <x v="1"/>
  </r>
  <r>
    <n v="881283"/>
    <x v="32426"/>
    <n v="24000"/>
    <n v="24000"/>
    <n v="23950"/>
    <x v="0"/>
    <n v="6.6199999999999995E-2"/>
    <n v="737"/>
    <x v="2"/>
    <x v="17"/>
    <x v="2"/>
    <n v="150000"/>
    <x v="0"/>
    <d v="2023-09-11T00:00:00"/>
    <x v="0"/>
    <x v="11"/>
    <s v="Wedding"/>
    <x v="195"/>
    <x v="0"/>
    <n v="8"/>
    <d v="1975-12-01T00:00:00"/>
    <n v="6"/>
    <n v="5134"/>
    <n v="0"/>
    <n v="9"/>
    <s v="f"/>
    <n v="26528"/>
    <n v="26473"/>
    <n v="24000"/>
    <n v="2528"/>
    <x v="84"/>
    <s v="2014"/>
    <n v="761"/>
    <x v="86"/>
    <x v="2"/>
  </r>
  <r>
    <n v="881286"/>
    <x v="32427"/>
    <n v="31700"/>
    <n v="31700"/>
    <n v="31325"/>
    <x v="1"/>
    <n v="0.2089"/>
    <n v="856"/>
    <x v="5"/>
    <x v="22"/>
    <x v="0"/>
    <n v="250000"/>
    <x v="0"/>
    <d v="2023-10-11T00:00:00"/>
    <x v="2"/>
    <x v="0"/>
    <s v="New loan"/>
    <x v="26"/>
    <x v="1"/>
    <n v="18"/>
    <d v="1995-05-01T00:00:00"/>
    <n v="9"/>
    <n v="64306"/>
    <n v="1"/>
    <n v="24"/>
    <s v="f"/>
    <n v="46172"/>
    <n v="45625"/>
    <n v="26826"/>
    <n v="19346"/>
    <x v="101"/>
    <s v="2016"/>
    <n v="856"/>
    <x v="1"/>
    <x v="1"/>
  </r>
  <r>
    <n v="881288"/>
    <x v="32428"/>
    <n v="28800"/>
    <n v="28800"/>
    <n v="28616.158289999999"/>
    <x v="1"/>
    <n v="0.1825"/>
    <n v="735"/>
    <x v="3"/>
    <x v="27"/>
    <x v="2"/>
    <n v="175000"/>
    <x v="0"/>
    <d v="2023-09-11T00:00:00"/>
    <x v="0"/>
    <x v="0"/>
    <s v="Debt consolidation"/>
    <x v="336"/>
    <x v="44"/>
    <n v="10"/>
    <d v="1989-07-01T00:00:00"/>
    <n v="13"/>
    <n v="39326"/>
    <n v="1"/>
    <n v="32"/>
    <s v="f"/>
    <n v="35227"/>
    <n v="34806"/>
    <n v="28800"/>
    <n v="6428"/>
    <x v="62"/>
    <s v="2013"/>
    <n v="24222"/>
    <x v="1"/>
    <x v="1"/>
  </r>
  <r>
    <n v="881309"/>
    <x v="32429"/>
    <n v="2500"/>
    <n v="2500"/>
    <n v="2475"/>
    <x v="0"/>
    <n v="6.6199999999999995E-2"/>
    <n v="77"/>
    <x v="2"/>
    <x v="17"/>
    <x v="2"/>
    <n v="74000"/>
    <x v="1"/>
    <d v="2023-09-11T00:00:00"/>
    <x v="0"/>
    <x v="3"/>
    <s v="Home improvement"/>
    <x v="113"/>
    <x v="4"/>
    <n v="11"/>
    <d v="1985-01-01T00:00:00"/>
    <n v="14"/>
    <n v="24495"/>
    <n v="1"/>
    <n v="43"/>
    <s v="f"/>
    <n v="2763"/>
    <n v="2735"/>
    <n v="2500"/>
    <n v="263"/>
    <x v="16"/>
    <s v="2014"/>
    <n v="164"/>
    <x v="1"/>
    <x v="1"/>
  </r>
  <r>
    <n v="881334"/>
    <x v="32430"/>
    <n v="2100"/>
    <n v="2100"/>
    <n v="2100"/>
    <x v="0"/>
    <n v="6.6199999999999995E-2"/>
    <n v="64"/>
    <x v="2"/>
    <x v="17"/>
    <x v="2"/>
    <n v="61000"/>
    <x v="1"/>
    <d v="2023-09-11T00:00:00"/>
    <x v="0"/>
    <x v="3"/>
    <s v="Home Improvement"/>
    <x v="13"/>
    <x v="9"/>
    <n v="14"/>
    <d v="2002-10-01T00:00:00"/>
    <n v="15"/>
    <n v="5387"/>
    <n v="0"/>
    <n v="29"/>
    <s v="f"/>
    <n v="2320"/>
    <n v="2320"/>
    <n v="2100"/>
    <n v="221"/>
    <x v="89"/>
    <s v="2014"/>
    <n v="204"/>
    <x v="1"/>
    <x v="1"/>
  </r>
  <r>
    <n v="881339"/>
    <x v="32431"/>
    <n v="12600"/>
    <n v="12600"/>
    <n v="12525"/>
    <x v="1"/>
    <n v="0.12690000000000001"/>
    <n v="285"/>
    <x v="0"/>
    <x v="1"/>
    <x v="0"/>
    <n v="59000"/>
    <x v="0"/>
    <d v="2023-09-11T00:00:00"/>
    <x v="1"/>
    <x v="4"/>
    <s v="Business Loan for Expansion"/>
    <x v="240"/>
    <x v="0"/>
    <n v="4"/>
    <d v="2000-05-01T00:00:00"/>
    <n v="11"/>
    <n v="1172"/>
    <n v="0"/>
    <n v="15"/>
    <s v="f"/>
    <n v="6832"/>
    <n v="6792"/>
    <n v="4100"/>
    <n v="2711"/>
    <x v="85"/>
    <s v="2013"/>
    <n v="285"/>
    <x v="1"/>
    <x v="1"/>
  </r>
  <r>
    <n v="881355"/>
    <x v="32432"/>
    <n v="5000"/>
    <n v="5000"/>
    <n v="5000"/>
    <x v="0"/>
    <n v="7.9000000000000001E-2"/>
    <n v="156"/>
    <x v="2"/>
    <x v="11"/>
    <x v="2"/>
    <n v="52000"/>
    <x v="1"/>
    <d v="2023-09-11T00:00:00"/>
    <x v="0"/>
    <x v="7"/>
    <s v="Other"/>
    <x v="555"/>
    <x v="16"/>
    <n v="13"/>
    <d v="1992-01-01T00:00:00"/>
    <n v="11"/>
    <n v="3921"/>
    <n v="0"/>
    <n v="26"/>
    <s v="f"/>
    <n v="5650"/>
    <n v="5650"/>
    <n v="5000"/>
    <n v="636"/>
    <x v="84"/>
    <s v="2014"/>
    <n v="8"/>
    <x v="83"/>
    <x v="2"/>
  </r>
  <r>
    <n v="881357"/>
    <x v="32433"/>
    <n v="8000"/>
    <n v="8000"/>
    <n v="8000"/>
    <x v="0"/>
    <n v="6.0299999999999999E-2"/>
    <n v="243"/>
    <x v="2"/>
    <x v="24"/>
    <x v="2"/>
    <n v="38496"/>
    <x v="1"/>
    <d v="2023-09-11T00:00:00"/>
    <x v="0"/>
    <x v="0"/>
    <s v="debt loan"/>
    <x v="22"/>
    <x v="15"/>
    <n v="14"/>
    <d v="1993-06-01T00:00:00"/>
    <n v="14"/>
    <n v="11166"/>
    <n v="0"/>
    <n v="40"/>
    <s v="f"/>
    <n v="8765"/>
    <n v="8765"/>
    <n v="8000"/>
    <n v="766"/>
    <x v="84"/>
    <s v="2014"/>
    <n v="248"/>
    <x v="86"/>
    <x v="2"/>
  </r>
  <r>
    <n v="881395"/>
    <x v="32434"/>
    <n v="6000"/>
    <n v="6000"/>
    <n v="5950"/>
    <x v="0"/>
    <n v="6.0299999999999999E-2"/>
    <n v="183"/>
    <x v="2"/>
    <x v="24"/>
    <x v="0"/>
    <n v="75000"/>
    <x v="0"/>
    <d v="2023-09-11T00:00:00"/>
    <x v="0"/>
    <x v="0"/>
    <s v="Debt Consolidation"/>
    <x v="1"/>
    <x v="1"/>
    <n v="28"/>
    <d v="1996-11-01T00:00:00"/>
    <n v="8"/>
    <n v="3088"/>
    <n v="0"/>
    <n v="33"/>
    <s v="f"/>
    <n v="6573"/>
    <n v="6518"/>
    <n v="6000"/>
    <n v="574"/>
    <x v="16"/>
    <s v="2014"/>
    <n v="368"/>
    <x v="1"/>
    <x v="1"/>
  </r>
  <r>
    <n v="881415"/>
    <x v="32435"/>
    <n v="24000"/>
    <n v="24000"/>
    <n v="23269.663550000001"/>
    <x v="1"/>
    <n v="0.13489999999999999"/>
    <n v="552"/>
    <x v="1"/>
    <x v="13"/>
    <x v="0"/>
    <n v="124704"/>
    <x v="0"/>
    <d v="2023-09-11T00:00:00"/>
    <x v="2"/>
    <x v="0"/>
    <s v="Debt Cons"/>
    <x v="7"/>
    <x v="5"/>
    <n v="5"/>
    <d v="1993-01-01T00:00:00"/>
    <n v="2"/>
    <n v="14921"/>
    <n v="1"/>
    <n v="8"/>
    <s v="f"/>
    <n v="30878"/>
    <n v="29822"/>
    <n v="21829"/>
    <n v="9049"/>
    <x v="101"/>
    <s v="2016"/>
    <n v="553"/>
    <x v="1"/>
    <x v="1"/>
  </r>
  <r>
    <n v="881454"/>
    <x v="32436"/>
    <n v="9400"/>
    <n v="9400"/>
    <n v="9375"/>
    <x v="1"/>
    <n v="0.1065"/>
    <n v="203"/>
    <x v="0"/>
    <x v="16"/>
    <x v="2"/>
    <n v="95000"/>
    <x v="2"/>
    <d v="2023-09-11T00:00:00"/>
    <x v="2"/>
    <x v="4"/>
    <s v="Small Business"/>
    <x v="135"/>
    <x v="12"/>
    <n v="25"/>
    <d v="1994-06-01T00:00:00"/>
    <n v="11"/>
    <n v="18823"/>
    <n v="0"/>
    <n v="20"/>
    <s v="f"/>
    <n v="11124"/>
    <n v="11095"/>
    <n v="8395"/>
    <n v="2729"/>
    <x v="101"/>
    <s v="2016"/>
    <n v="203"/>
    <x v="29"/>
    <x v="1"/>
  </r>
  <r>
    <n v="881462"/>
    <x v="32437"/>
    <n v="3000"/>
    <n v="3000"/>
    <n v="3000"/>
    <x v="0"/>
    <n v="0.13489999999999999"/>
    <n v="102"/>
    <x v="1"/>
    <x v="13"/>
    <x v="0"/>
    <n v="60000"/>
    <x v="1"/>
    <d v="2023-09-11T00:00:00"/>
    <x v="0"/>
    <x v="7"/>
    <s v="Other"/>
    <x v="195"/>
    <x v="0"/>
    <n v="19"/>
    <d v="2000-02-01T00:00:00"/>
    <n v="7"/>
    <n v="20588"/>
    <n v="1"/>
    <n v="17"/>
    <s v="f"/>
    <n v="3663"/>
    <n v="3663"/>
    <n v="3000"/>
    <n v="664"/>
    <x v="94"/>
    <s v="2014"/>
    <n v="212"/>
    <x v="1"/>
    <x v="1"/>
  </r>
  <r>
    <n v="881518"/>
    <x v="32438"/>
    <n v="20000"/>
    <n v="20000"/>
    <n v="18425"/>
    <x v="1"/>
    <n v="0.1527"/>
    <n v="479"/>
    <x v="1"/>
    <x v="9"/>
    <x v="0"/>
    <n v="102000"/>
    <x v="0"/>
    <d v="2023-09-11T00:00:00"/>
    <x v="0"/>
    <x v="0"/>
    <s v="Salvation"/>
    <x v="248"/>
    <x v="3"/>
    <n v="11"/>
    <d v="1994-02-01T00:00:00"/>
    <n v="12"/>
    <n v="90210"/>
    <n v="1"/>
    <n v="19"/>
    <s v="f"/>
    <n v="21001"/>
    <n v="19347"/>
    <n v="20000"/>
    <n v="1001"/>
    <x v="9"/>
    <s v="2012"/>
    <n v="19574"/>
    <x v="29"/>
    <x v="1"/>
  </r>
  <r>
    <n v="881531"/>
    <x v="32439"/>
    <n v="3800"/>
    <n v="3800"/>
    <n v="3800"/>
    <x v="1"/>
    <n v="0.1242"/>
    <n v="85"/>
    <x v="0"/>
    <x v="0"/>
    <x v="2"/>
    <n v="154008"/>
    <x v="0"/>
    <d v="2023-09-11T00:00:00"/>
    <x v="0"/>
    <x v="7"/>
    <s v="LendingClub"/>
    <x v="205"/>
    <x v="2"/>
    <n v="15"/>
    <d v="1998-06-01T00:00:00"/>
    <n v="12"/>
    <n v="36676"/>
    <n v="1"/>
    <n v="44"/>
    <s v="f"/>
    <n v="5016"/>
    <n v="5016"/>
    <n v="3800"/>
    <n v="1217"/>
    <x v="91"/>
    <s v="2015"/>
    <n v="1351"/>
    <x v="70"/>
    <x v="4"/>
  </r>
  <r>
    <n v="881539"/>
    <x v="32440"/>
    <n v="20000"/>
    <n v="20000"/>
    <n v="20000"/>
    <x v="1"/>
    <n v="0.1171"/>
    <n v="442"/>
    <x v="0"/>
    <x v="4"/>
    <x v="0"/>
    <n v="81200"/>
    <x v="0"/>
    <d v="2023-09-11T00:00:00"/>
    <x v="0"/>
    <x v="5"/>
    <s v="Moving expenses and home purchase"/>
    <x v="90"/>
    <x v="11"/>
    <n v="14"/>
    <d v="1994-04-01T00:00:00"/>
    <n v="7"/>
    <n v="4415"/>
    <n v="0"/>
    <n v="61"/>
    <s v="f"/>
    <n v="24229"/>
    <n v="24229"/>
    <n v="20000"/>
    <n v="4229"/>
    <x v="93"/>
    <s v="2013"/>
    <n v="13193"/>
    <x v="1"/>
    <x v="1"/>
  </r>
  <r>
    <n v="881548"/>
    <x v="32441"/>
    <n v="5000"/>
    <n v="5000"/>
    <n v="5000"/>
    <x v="0"/>
    <n v="0.14269999999999999"/>
    <n v="172"/>
    <x v="1"/>
    <x v="2"/>
    <x v="1"/>
    <n v="115000"/>
    <x v="2"/>
    <d v="2023-09-11T00:00:00"/>
    <x v="0"/>
    <x v="3"/>
    <s v="Home loan"/>
    <x v="46"/>
    <x v="19"/>
    <n v="9"/>
    <d v="1992-06-01T00:00:00"/>
    <n v="5"/>
    <n v="21919"/>
    <n v="1"/>
    <n v="52"/>
    <s v="f"/>
    <n v="5853"/>
    <n v="5853"/>
    <n v="5000"/>
    <n v="854"/>
    <x v="2"/>
    <s v="2013"/>
    <n v="2942"/>
    <x v="97"/>
    <x v="3"/>
  </r>
  <r>
    <n v="881568"/>
    <x v="32442"/>
    <n v="5000"/>
    <n v="5000"/>
    <n v="5000"/>
    <x v="0"/>
    <n v="0.12690000000000001"/>
    <n v="168"/>
    <x v="0"/>
    <x v="1"/>
    <x v="0"/>
    <n v="108000"/>
    <x v="1"/>
    <d v="2023-09-11T00:00:00"/>
    <x v="0"/>
    <x v="1"/>
    <s v="Credit Card"/>
    <x v="26"/>
    <x v="1"/>
    <n v="8"/>
    <d v="1990-08-01T00:00:00"/>
    <n v="9"/>
    <n v="25448"/>
    <n v="1"/>
    <n v="16"/>
    <s v="f"/>
    <n v="6038"/>
    <n v="6038"/>
    <n v="5000"/>
    <n v="1039"/>
    <x v="84"/>
    <s v="2014"/>
    <n v="186"/>
    <x v="29"/>
    <x v="1"/>
  </r>
  <r>
    <n v="881619"/>
    <x v="32443"/>
    <n v="5000"/>
    <n v="5000"/>
    <n v="4925"/>
    <x v="0"/>
    <n v="6.0299999999999999E-2"/>
    <n v="152"/>
    <x v="2"/>
    <x v="24"/>
    <x v="2"/>
    <n v="110000"/>
    <x v="1"/>
    <d v="2023-09-11T00:00:00"/>
    <x v="0"/>
    <x v="3"/>
    <s v="New AC Unit -- Better Rate Than HELOC!"/>
    <x v="109"/>
    <x v="19"/>
    <n v="0"/>
    <d v="1996-02-01T00:00:00"/>
    <n v="6"/>
    <n v="1477"/>
    <n v="0"/>
    <n v="22"/>
    <s v="f"/>
    <n v="5288"/>
    <n v="5209"/>
    <n v="5000"/>
    <n v="289"/>
    <x v="70"/>
    <s v="2012"/>
    <n v="2413"/>
    <x v="67"/>
    <x v="0"/>
  </r>
  <r>
    <n v="881680"/>
    <x v="32444"/>
    <n v="6125"/>
    <n v="6125"/>
    <n v="6125"/>
    <x v="0"/>
    <n v="0.14649999999999999"/>
    <n v="211"/>
    <x v="1"/>
    <x v="3"/>
    <x v="1"/>
    <n v="66000"/>
    <x v="2"/>
    <d v="2023-09-11T00:00:00"/>
    <x v="0"/>
    <x v="0"/>
    <s v="Back on Track 2"/>
    <x v="625"/>
    <x v="2"/>
    <n v="21"/>
    <d v="1986-07-01T00:00:00"/>
    <n v="12"/>
    <n v="10010"/>
    <n v="1"/>
    <n v="17"/>
    <s v="f"/>
    <n v="7606"/>
    <n v="7606"/>
    <n v="6125"/>
    <n v="1481"/>
    <x v="84"/>
    <s v="2014"/>
    <n v="218"/>
    <x v="1"/>
    <x v="1"/>
  </r>
  <r>
    <n v="881725"/>
    <x v="32445"/>
    <n v="19600"/>
    <n v="19600"/>
    <n v="19600"/>
    <x v="1"/>
    <n v="0.1242"/>
    <n v="440"/>
    <x v="0"/>
    <x v="0"/>
    <x v="0"/>
    <n v="50000"/>
    <x v="0"/>
    <d v="2023-10-11T00:00:00"/>
    <x v="0"/>
    <x v="0"/>
    <s v="Debt Consolidation"/>
    <x v="75"/>
    <x v="15"/>
    <n v="23"/>
    <d v="1997-05-01T00:00:00"/>
    <n v="9"/>
    <n v="14783"/>
    <n v="0"/>
    <n v="24"/>
    <s v="f"/>
    <n v="25627"/>
    <n v="25627"/>
    <n v="19600"/>
    <n v="6027"/>
    <x v="90"/>
    <s v="2015"/>
    <n v="8025"/>
    <x v="1"/>
    <x v="1"/>
  </r>
  <r>
    <n v="881729"/>
    <x v="32446"/>
    <n v="16425"/>
    <n v="16425"/>
    <n v="16150"/>
    <x v="0"/>
    <n v="7.9000000000000001E-2"/>
    <n v="514"/>
    <x v="2"/>
    <x v="11"/>
    <x v="2"/>
    <n v="79536"/>
    <x v="2"/>
    <d v="2023-09-11T00:00:00"/>
    <x v="0"/>
    <x v="0"/>
    <s v="Debt Consolidation"/>
    <x v="281"/>
    <x v="0"/>
    <n v="21"/>
    <d v="1992-11-01T00:00:00"/>
    <n v="10"/>
    <n v="28933"/>
    <n v="1"/>
    <n v="27"/>
    <s v="f"/>
    <n v="18502"/>
    <n v="18192"/>
    <n v="16425"/>
    <n v="2077"/>
    <x v="84"/>
    <s v="2014"/>
    <n v="518"/>
    <x v="1"/>
    <x v="1"/>
  </r>
  <r>
    <n v="881731"/>
    <x v="32447"/>
    <n v="34675"/>
    <n v="34675"/>
    <n v="34650"/>
    <x v="1"/>
    <n v="0.13489999999999999"/>
    <n v="798"/>
    <x v="1"/>
    <x v="13"/>
    <x v="2"/>
    <n v="120000"/>
    <x v="0"/>
    <d v="2023-10-11T00:00:00"/>
    <x v="0"/>
    <x v="0"/>
    <s v="Consolidation"/>
    <x v="279"/>
    <x v="0"/>
    <n v="18"/>
    <d v="1996-10-01T00:00:00"/>
    <n v="12"/>
    <n v="17688"/>
    <n v="0"/>
    <n v="33"/>
    <s v="f"/>
    <n v="46618"/>
    <n v="46585"/>
    <n v="34675"/>
    <n v="11944"/>
    <x v="91"/>
    <s v="2015"/>
    <n v="13140"/>
    <x v="29"/>
    <x v="1"/>
  </r>
  <r>
    <n v="881765"/>
    <x v="32448"/>
    <n v="12900"/>
    <n v="12900"/>
    <n v="12850"/>
    <x v="1"/>
    <n v="0.22739999999999999"/>
    <n v="362"/>
    <x v="6"/>
    <x v="31"/>
    <x v="2"/>
    <n v="72000"/>
    <x v="0"/>
    <d v="2023-09-11T00:00:00"/>
    <x v="1"/>
    <x v="0"/>
    <s v="Debt Consolidation"/>
    <x v="325"/>
    <x v="21"/>
    <n v="15"/>
    <d v="1999-03-01T00:00:00"/>
    <n v="11"/>
    <n v="6794"/>
    <n v="1"/>
    <n v="23"/>
    <s v="f"/>
    <n v="5693"/>
    <n v="5671"/>
    <n v="1858"/>
    <n v="3200"/>
    <x v="3"/>
    <s v="2012"/>
    <n v="362"/>
    <x v="102"/>
    <x v="3"/>
  </r>
  <r>
    <n v="881812"/>
    <x v="32449"/>
    <n v="4000"/>
    <n v="4000"/>
    <n v="3750"/>
    <x v="0"/>
    <n v="9.9099999999999994E-2"/>
    <n v="129"/>
    <x v="0"/>
    <x v="8"/>
    <x v="0"/>
    <n v="51600"/>
    <x v="1"/>
    <d v="2023-09-11T00:00:00"/>
    <x v="0"/>
    <x v="2"/>
    <s v="s2k"/>
    <x v="187"/>
    <x v="0"/>
    <n v="15"/>
    <d v="2004-11-01T00:00:00"/>
    <n v="5"/>
    <n v="6100"/>
    <n v="0"/>
    <n v="7"/>
    <s v="f"/>
    <n v="4637"/>
    <n v="4347"/>
    <n v="4000"/>
    <n v="638"/>
    <x v="16"/>
    <s v="2014"/>
    <n v="392"/>
    <x v="39"/>
    <x v="2"/>
  </r>
  <r>
    <n v="881823"/>
    <x v="32450"/>
    <n v="3400"/>
    <n v="3400"/>
    <n v="3400"/>
    <x v="0"/>
    <n v="0.16289999999999999"/>
    <n v="120"/>
    <x v="3"/>
    <x v="21"/>
    <x v="0"/>
    <n v="32004"/>
    <x v="1"/>
    <d v="2023-10-11T00:00:00"/>
    <x v="1"/>
    <x v="7"/>
    <s v="dental and other repairs"/>
    <x v="99"/>
    <x v="28"/>
    <n v="15"/>
    <d v="1982-04-01T00:00:00"/>
    <n v="4"/>
    <n v="695"/>
    <n v="1"/>
    <n v="13"/>
    <s v="f"/>
    <n v="638"/>
    <n v="638"/>
    <n v="310"/>
    <n v="220"/>
    <x v="6"/>
    <s v="2012"/>
    <n v="51"/>
    <x v="0"/>
    <x v="0"/>
  </r>
  <r>
    <n v="881824"/>
    <x v="32451"/>
    <n v="10300"/>
    <n v="10300"/>
    <n v="10250"/>
    <x v="0"/>
    <n v="9.9099999999999994E-2"/>
    <n v="332"/>
    <x v="0"/>
    <x v="8"/>
    <x v="0"/>
    <n v="165000"/>
    <x v="2"/>
    <d v="2023-09-11T00:00:00"/>
    <x v="0"/>
    <x v="1"/>
    <s v="Consolidation of Medical Expenses"/>
    <x v="104"/>
    <x v="2"/>
    <n v="19"/>
    <d v="1990-11-01T00:00:00"/>
    <n v="13"/>
    <n v="26816"/>
    <n v="0"/>
    <n v="44"/>
    <s v="f"/>
    <n v="10991"/>
    <n v="10938"/>
    <n v="10300"/>
    <n v="691"/>
    <x v="15"/>
    <s v="2012"/>
    <n v="8341"/>
    <x v="1"/>
    <x v="1"/>
  </r>
  <r>
    <n v="881875"/>
    <x v="32452"/>
    <n v="35000"/>
    <n v="35000"/>
    <n v="34910.842120000001"/>
    <x v="1"/>
    <n v="0.21279999999999999"/>
    <n v="952"/>
    <x v="5"/>
    <x v="23"/>
    <x v="2"/>
    <n v="109000"/>
    <x v="2"/>
    <d v="2023-09-11T00:00:00"/>
    <x v="1"/>
    <x v="0"/>
    <s v="freedom"/>
    <x v="92"/>
    <x v="27"/>
    <n v="19"/>
    <d v="1993-04-01T00:00:00"/>
    <n v="11"/>
    <n v="14981"/>
    <n v="1"/>
    <n v="22"/>
    <s v="f"/>
    <n v="32231"/>
    <n v="31987"/>
    <n v="11892"/>
    <n v="14769"/>
    <x v="79"/>
    <s v="2014"/>
    <n v="953"/>
    <x v="69"/>
    <x v="2"/>
  </r>
  <r>
    <n v="881887"/>
    <x v="32453"/>
    <n v="1700"/>
    <n v="1700"/>
    <n v="1700"/>
    <x v="0"/>
    <n v="0.16769999999999999"/>
    <n v="60"/>
    <x v="3"/>
    <x v="7"/>
    <x v="2"/>
    <n v="67836"/>
    <x v="1"/>
    <d v="2023-09-11T00:00:00"/>
    <x v="0"/>
    <x v="3"/>
    <s v="Home Improvement"/>
    <x v="371"/>
    <x v="46"/>
    <n v="19"/>
    <d v="1992-06-01T00:00:00"/>
    <n v="6"/>
    <n v="482"/>
    <n v="1"/>
    <n v="19"/>
    <s v="f"/>
    <n v="2175"/>
    <n v="2175"/>
    <n v="1700"/>
    <n v="475"/>
    <x v="84"/>
    <s v="2014"/>
    <n v="5"/>
    <x v="17"/>
    <x v="1"/>
  </r>
  <r>
    <n v="881888"/>
    <x v="32454"/>
    <n v="2000"/>
    <n v="2000"/>
    <n v="2000"/>
    <x v="0"/>
    <n v="9.9099999999999994E-2"/>
    <n v="64"/>
    <x v="0"/>
    <x v="8"/>
    <x v="0"/>
    <n v="25000"/>
    <x v="0"/>
    <d v="2023-09-11T00:00:00"/>
    <x v="1"/>
    <x v="6"/>
    <s v="Blessed indeed!"/>
    <x v="98"/>
    <x v="1"/>
    <n v="20"/>
    <d v="1982-03-01T00:00:00"/>
    <n v="11"/>
    <n v="10655"/>
    <n v="0"/>
    <n v="28"/>
    <s v="f"/>
    <n v="1414"/>
    <n v="1414"/>
    <n v="1148"/>
    <n v="266"/>
    <x v="59"/>
    <s v="2013"/>
    <n v="65"/>
    <x v="1"/>
    <x v="1"/>
  </r>
  <r>
    <n v="881910"/>
    <x v="32455"/>
    <n v="1800"/>
    <n v="1800"/>
    <n v="1800"/>
    <x v="0"/>
    <n v="0.14269999999999999"/>
    <n v="62"/>
    <x v="1"/>
    <x v="2"/>
    <x v="0"/>
    <n v="57000"/>
    <x v="1"/>
    <d v="2023-09-11T00:00:00"/>
    <x v="0"/>
    <x v="5"/>
    <s v="New Computer"/>
    <x v="414"/>
    <x v="19"/>
    <n v="7"/>
    <d v="2006-11-01T00:00:00"/>
    <n v="3"/>
    <n v="2729"/>
    <n v="0"/>
    <n v="3"/>
    <s v="f"/>
    <n v="1936"/>
    <n v="1936"/>
    <n v="1800"/>
    <n v="136"/>
    <x v="61"/>
    <s v="2012"/>
    <n v="822"/>
    <x v="0"/>
    <x v="0"/>
  </r>
  <r>
    <n v="881918"/>
    <x v="32456"/>
    <n v="12800"/>
    <n v="12800"/>
    <n v="12750"/>
    <x v="0"/>
    <n v="6.6199999999999995E-2"/>
    <n v="393"/>
    <x v="2"/>
    <x v="17"/>
    <x v="2"/>
    <n v="72000"/>
    <x v="2"/>
    <d v="2023-09-11T00:00:00"/>
    <x v="0"/>
    <x v="4"/>
    <s v="Small Business"/>
    <x v="160"/>
    <x v="14"/>
    <n v="8"/>
    <d v="1997-11-01T00:00:00"/>
    <n v="13"/>
    <n v="1627"/>
    <n v="0"/>
    <n v="42"/>
    <s v="f"/>
    <n v="14148"/>
    <n v="14093"/>
    <n v="12800"/>
    <n v="1349"/>
    <x v="84"/>
    <s v="2014"/>
    <n v="402"/>
    <x v="1"/>
    <x v="1"/>
  </r>
  <r>
    <n v="881954"/>
    <x v="32457"/>
    <n v="13250"/>
    <n v="13250"/>
    <n v="13250"/>
    <x v="0"/>
    <n v="7.9000000000000001E-2"/>
    <n v="415"/>
    <x v="2"/>
    <x v="11"/>
    <x v="1"/>
    <n v="60000"/>
    <x v="2"/>
    <d v="2023-09-11T00:00:00"/>
    <x v="0"/>
    <x v="2"/>
    <s v="Truck Loan"/>
    <x v="283"/>
    <x v="0"/>
    <n v="2"/>
    <d v="2005-01-01T00:00:00"/>
    <n v="12"/>
    <n v="4645"/>
    <n v="0"/>
    <n v="13"/>
    <s v="f"/>
    <n v="14925"/>
    <n v="14925"/>
    <n v="13250"/>
    <n v="1676"/>
    <x v="84"/>
    <s v="2014"/>
    <n v="420"/>
    <x v="1"/>
    <x v="1"/>
  </r>
  <r>
    <n v="881955"/>
    <x v="32458"/>
    <n v="30000"/>
    <n v="30000"/>
    <n v="28830.759750000001"/>
    <x v="1"/>
    <n v="0.23130000000000001"/>
    <n v="848"/>
    <x v="6"/>
    <x v="34"/>
    <x v="0"/>
    <n v="142000"/>
    <x v="0"/>
    <d v="2023-09-11T00:00:00"/>
    <x v="0"/>
    <x v="0"/>
    <s v="Personal Debt Consolidation"/>
    <x v="65"/>
    <x v="3"/>
    <n v="7"/>
    <d v="2004-12-01T00:00:00"/>
    <n v="8"/>
    <n v="9169"/>
    <n v="1"/>
    <n v="11"/>
    <s v="f"/>
    <n v="34422"/>
    <n v="33066"/>
    <n v="30000"/>
    <n v="4380"/>
    <x v="2"/>
    <s v="2013"/>
    <n v="845"/>
    <x v="11"/>
    <x v="3"/>
  </r>
  <r>
    <n v="881975"/>
    <x v="32459"/>
    <n v="7200"/>
    <n v="7200"/>
    <n v="7200"/>
    <x v="0"/>
    <n v="0.12690000000000001"/>
    <n v="242"/>
    <x v="0"/>
    <x v="1"/>
    <x v="0"/>
    <n v="52000"/>
    <x v="1"/>
    <d v="2023-09-11T00:00:00"/>
    <x v="0"/>
    <x v="1"/>
    <s v="Credit Card Debt Restructuring"/>
    <x v="7"/>
    <x v="5"/>
    <n v="6"/>
    <d v="1995-11-01T00:00:00"/>
    <n v="4"/>
    <n v="9015"/>
    <n v="1"/>
    <n v="8"/>
    <s v="f"/>
    <n v="8021"/>
    <n v="8021"/>
    <n v="7200"/>
    <n v="822"/>
    <x v="5"/>
    <s v="2012"/>
    <n v="3631"/>
    <x v="88"/>
    <x v="2"/>
  </r>
  <r>
    <n v="881981"/>
    <x v="32460"/>
    <n v="5825"/>
    <n v="5825"/>
    <n v="5825"/>
    <x v="0"/>
    <n v="0.14269999999999999"/>
    <n v="200"/>
    <x v="1"/>
    <x v="2"/>
    <x v="0"/>
    <n v="26000"/>
    <x v="2"/>
    <d v="2023-09-11T00:00:00"/>
    <x v="0"/>
    <x v="0"/>
    <s v="Car Repair and Debt Consolidation"/>
    <x v="163"/>
    <x v="2"/>
    <n v="24"/>
    <d v="2008-01-01T00:00:00"/>
    <n v="6"/>
    <n v="971"/>
    <n v="0"/>
    <n v="8"/>
    <s v="f"/>
    <n v="6647"/>
    <n v="6647"/>
    <n v="5825"/>
    <n v="822"/>
    <x v="70"/>
    <s v="2012"/>
    <n v="4057"/>
    <x v="39"/>
    <x v="2"/>
  </r>
  <r>
    <n v="881983"/>
    <x v="32461"/>
    <n v="9600"/>
    <n v="9600"/>
    <n v="9600"/>
    <x v="0"/>
    <n v="0.16289999999999999"/>
    <n v="339"/>
    <x v="3"/>
    <x v="21"/>
    <x v="0"/>
    <n v="48000"/>
    <x v="2"/>
    <d v="2023-09-11T00:00:00"/>
    <x v="0"/>
    <x v="0"/>
    <s v="Credit Card Payoff Loan"/>
    <x v="25"/>
    <x v="16"/>
    <n v="18"/>
    <d v="2002-02-01T00:00:00"/>
    <n v="23"/>
    <n v="7611"/>
    <n v="1"/>
    <n v="32"/>
    <s v="f"/>
    <n v="12182"/>
    <n v="12182"/>
    <n v="9600"/>
    <n v="2582"/>
    <x v="84"/>
    <s v="2014"/>
    <n v="269"/>
    <x v="6"/>
    <x v="4"/>
  </r>
  <r>
    <n v="881994"/>
    <x v="32462"/>
    <n v="7500"/>
    <n v="7500"/>
    <n v="7500"/>
    <x v="0"/>
    <n v="7.51E-2"/>
    <n v="233"/>
    <x v="2"/>
    <x v="12"/>
    <x v="0"/>
    <n v="95000"/>
    <x v="2"/>
    <d v="2023-09-11T00:00:00"/>
    <x v="0"/>
    <x v="11"/>
    <s v="Wedding Expenses"/>
    <x v="162"/>
    <x v="0"/>
    <n v="5"/>
    <d v="2007-02-01T00:00:00"/>
    <n v="5"/>
    <n v="2144"/>
    <n v="0"/>
    <n v="7"/>
    <s v="f"/>
    <n v="7947"/>
    <n v="7947"/>
    <n v="7500"/>
    <n v="447"/>
    <x v="2"/>
    <s v="2013"/>
    <n v="19"/>
    <x v="11"/>
    <x v="3"/>
  </r>
  <r>
    <n v="881995"/>
    <x v="32463"/>
    <n v="6000"/>
    <n v="6000"/>
    <n v="5975"/>
    <x v="0"/>
    <n v="8.8999999999999996E-2"/>
    <n v="191"/>
    <x v="2"/>
    <x v="6"/>
    <x v="2"/>
    <n v="53808"/>
    <x v="1"/>
    <d v="2023-09-11T00:00:00"/>
    <x v="0"/>
    <x v="0"/>
    <s v="Debt Consolidation"/>
    <x v="293"/>
    <x v="35"/>
    <n v="16"/>
    <d v="2003-09-01T00:00:00"/>
    <n v="12"/>
    <n v="9174"/>
    <n v="0"/>
    <n v="15"/>
    <s v="f"/>
    <n v="6859"/>
    <n v="6830"/>
    <n v="6000"/>
    <n v="859"/>
    <x v="84"/>
    <s v="2014"/>
    <n v="201"/>
    <x v="17"/>
    <x v="1"/>
  </r>
  <r>
    <n v="882001"/>
    <x v="32464"/>
    <n v="16000"/>
    <n v="16000"/>
    <n v="16000"/>
    <x v="0"/>
    <n v="0.13489999999999999"/>
    <n v="543"/>
    <x v="1"/>
    <x v="13"/>
    <x v="2"/>
    <n v="68000"/>
    <x v="1"/>
    <d v="2023-09-11T00:00:00"/>
    <x v="0"/>
    <x v="0"/>
    <s v="Debt"/>
    <x v="61"/>
    <x v="12"/>
    <n v="17"/>
    <d v="2001-10-01T00:00:00"/>
    <n v="15"/>
    <n v="11684"/>
    <n v="0"/>
    <n v="33"/>
    <s v="f"/>
    <n v="19544"/>
    <n v="19544"/>
    <n v="16000"/>
    <n v="3544"/>
    <x v="84"/>
    <s v="2014"/>
    <n v="578"/>
    <x v="83"/>
    <x v="2"/>
  </r>
  <r>
    <n v="882006"/>
    <x v="32465"/>
    <n v="10000"/>
    <n v="10000"/>
    <n v="9750"/>
    <x v="0"/>
    <n v="9.9099999999999994E-2"/>
    <n v="322"/>
    <x v="0"/>
    <x v="8"/>
    <x v="2"/>
    <n v="40000"/>
    <x v="2"/>
    <d v="2023-09-11T00:00:00"/>
    <x v="0"/>
    <x v="0"/>
    <s v="CC payoff"/>
    <x v="229"/>
    <x v="10"/>
    <n v="7"/>
    <d v="1998-10-01T00:00:00"/>
    <n v="4"/>
    <n v="9806"/>
    <n v="1"/>
    <n v="10"/>
    <s v="f"/>
    <n v="11601"/>
    <n v="11311"/>
    <n v="10000"/>
    <n v="1601"/>
    <x v="84"/>
    <s v="2014"/>
    <n v="338"/>
    <x v="86"/>
    <x v="2"/>
  </r>
  <r>
    <n v="882018"/>
    <x v="32466"/>
    <n v="35000"/>
    <n v="35000"/>
    <n v="35000"/>
    <x v="0"/>
    <n v="7.9000000000000001E-2"/>
    <n v="1095"/>
    <x v="2"/>
    <x v="11"/>
    <x v="2"/>
    <n v="85000"/>
    <x v="0"/>
    <d v="2023-09-11T00:00:00"/>
    <x v="0"/>
    <x v="0"/>
    <s v="Debt Consolidation"/>
    <x v="466"/>
    <x v="46"/>
    <n v="20"/>
    <d v="1995-08-01T00:00:00"/>
    <n v="8"/>
    <n v="15842"/>
    <n v="1"/>
    <n v="29"/>
    <s v="f"/>
    <n v="39426"/>
    <n v="39426"/>
    <n v="35000"/>
    <n v="4426"/>
    <x v="84"/>
    <s v="2014"/>
    <n v="11"/>
    <x v="83"/>
    <x v="2"/>
  </r>
  <r>
    <n v="882067"/>
    <x v="32467"/>
    <n v="9800"/>
    <n v="9800"/>
    <n v="9750"/>
    <x v="0"/>
    <n v="6.6199999999999995E-2"/>
    <n v="301"/>
    <x v="2"/>
    <x v="17"/>
    <x v="2"/>
    <n v="72000"/>
    <x v="2"/>
    <d v="2023-09-11T00:00:00"/>
    <x v="0"/>
    <x v="2"/>
    <s v="Paydown Car Loan &amp; Payoff Citi Loan"/>
    <x v="90"/>
    <x v="11"/>
    <n v="19"/>
    <d v="1996-11-01T00:00:00"/>
    <n v="13"/>
    <n v="7482"/>
    <n v="0"/>
    <n v="24"/>
    <s v="f"/>
    <n v="10774"/>
    <n v="10719"/>
    <n v="9800"/>
    <n v="974"/>
    <x v="82"/>
    <s v="2014"/>
    <n v="2660"/>
    <x v="10"/>
    <x v="2"/>
  </r>
  <r>
    <n v="882090"/>
    <x v="32468"/>
    <n v="25200"/>
    <n v="25200"/>
    <n v="24749.919600000001"/>
    <x v="1"/>
    <n v="0.20300000000000001"/>
    <n v="672"/>
    <x v="4"/>
    <x v="26"/>
    <x v="2"/>
    <n v="86000"/>
    <x v="0"/>
    <d v="2023-09-11T00:00:00"/>
    <x v="1"/>
    <x v="0"/>
    <s v="Debt Consolidation"/>
    <x v="318"/>
    <x v="44"/>
    <n v="15"/>
    <d v="1993-09-01T00:00:00"/>
    <n v="11"/>
    <n v="28481"/>
    <n v="1"/>
    <n v="30"/>
    <s v="f"/>
    <n v="8700"/>
    <n v="8163"/>
    <n v="2932"/>
    <n v="4437"/>
    <x v="61"/>
    <s v="2012"/>
    <n v="672"/>
    <x v="11"/>
    <x v="3"/>
  </r>
  <r>
    <n v="882097"/>
    <x v="32469"/>
    <n v="18000"/>
    <n v="18000"/>
    <n v="17975"/>
    <x v="1"/>
    <n v="0.23910000000000001"/>
    <n v="517"/>
    <x v="6"/>
    <x v="32"/>
    <x v="2"/>
    <n v="165000"/>
    <x v="0"/>
    <d v="2023-09-11T00:00:00"/>
    <x v="2"/>
    <x v="3"/>
    <s v="Hurrican Irene Home Improvement"/>
    <x v="134"/>
    <x v="12"/>
    <n v="9"/>
    <d v="1998-09-01T00:00:00"/>
    <n v="28"/>
    <n v="15134"/>
    <n v="0"/>
    <n v="48"/>
    <s v="f"/>
    <n v="28347"/>
    <n v="28308"/>
    <n v="15530"/>
    <n v="12817"/>
    <x v="101"/>
    <s v="2016"/>
    <n v="517"/>
    <x v="29"/>
    <x v="1"/>
  </r>
  <r>
    <n v="882100"/>
    <x v="32470"/>
    <n v="24700"/>
    <n v="24700"/>
    <n v="24488.249599999999"/>
    <x v="1"/>
    <n v="0.17580000000000001"/>
    <n v="622"/>
    <x v="3"/>
    <x v="15"/>
    <x v="2"/>
    <n v="63000"/>
    <x v="0"/>
    <d v="2023-09-11T00:00:00"/>
    <x v="2"/>
    <x v="0"/>
    <s v="Debt Consolidation"/>
    <x v="585"/>
    <x v="10"/>
    <n v="19"/>
    <d v="1985-05-01T00:00:00"/>
    <n v="10"/>
    <n v="13809"/>
    <n v="1"/>
    <n v="30"/>
    <s v="f"/>
    <n v="34397"/>
    <n v="33948"/>
    <n v="22054"/>
    <n v="12344"/>
    <x v="101"/>
    <s v="2016"/>
    <n v="622"/>
    <x v="1"/>
    <x v="1"/>
  </r>
  <r>
    <n v="882118"/>
    <x v="32471"/>
    <n v="25000"/>
    <n v="25000"/>
    <n v="24790.860530000002"/>
    <x v="1"/>
    <n v="0.12690000000000001"/>
    <n v="565"/>
    <x v="0"/>
    <x v="1"/>
    <x v="2"/>
    <n v="44828"/>
    <x v="2"/>
    <d v="2023-09-11T00:00:00"/>
    <x v="1"/>
    <x v="0"/>
    <s v="Debt Consolidation"/>
    <x v="682"/>
    <x v="25"/>
    <n v="18"/>
    <d v="1995-12-01T00:00:00"/>
    <n v="5"/>
    <n v="20433"/>
    <n v="1"/>
    <n v="15"/>
    <s v="f"/>
    <n v="21437"/>
    <n v="21065"/>
    <n v="3479"/>
    <n v="2723"/>
    <x v="61"/>
    <s v="2012"/>
    <n v="565"/>
    <x v="67"/>
    <x v="0"/>
  </r>
  <r>
    <n v="882167"/>
    <x v="32472"/>
    <n v="7000"/>
    <n v="7000"/>
    <n v="7000"/>
    <x v="0"/>
    <n v="0.1065"/>
    <n v="228"/>
    <x v="0"/>
    <x v="16"/>
    <x v="2"/>
    <n v="90000"/>
    <x v="1"/>
    <d v="2023-09-11T00:00:00"/>
    <x v="0"/>
    <x v="3"/>
    <s v="home inprovement"/>
    <x v="104"/>
    <x v="2"/>
    <n v="8"/>
    <d v="2006-08-01T00:00:00"/>
    <n v="10"/>
    <n v="10736"/>
    <n v="0"/>
    <n v="16"/>
    <s v="f"/>
    <n v="8202"/>
    <n v="8202"/>
    <n v="7000"/>
    <n v="1203"/>
    <x v="16"/>
    <s v="2014"/>
    <n v="689"/>
    <x v="40"/>
    <x v="4"/>
  </r>
  <r>
    <n v="882183"/>
    <x v="32473"/>
    <n v="2500"/>
    <n v="2500"/>
    <n v="2500"/>
    <x v="0"/>
    <n v="0.16289999999999999"/>
    <n v="88"/>
    <x v="3"/>
    <x v="21"/>
    <x v="0"/>
    <n v="22200"/>
    <x v="1"/>
    <d v="2023-09-11T00:00:00"/>
    <x v="0"/>
    <x v="2"/>
    <s v="Car Loan"/>
    <x v="173"/>
    <x v="2"/>
    <n v="13"/>
    <d v="2001-05-01T00:00:00"/>
    <n v="3"/>
    <n v="318"/>
    <n v="0"/>
    <n v="5"/>
    <s v="f"/>
    <n v="3192"/>
    <n v="3192"/>
    <n v="2500"/>
    <n v="677"/>
    <x v="84"/>
    <s v="2014"/>
    <n v="20"/>
    <x v="83"/>
    <x v="2"/>
  </r>
  <r>
    <n v="882193"/>
    <x v="32474"/>
    <n v="6000"/>
    <n v="6000"/>
    <n v="6000"/>
    <x v="0"/>
    <n v="0.1171"/>
    <n v="198"/>
    <x v="0"/>
    <x v="4"/>
    <x v="0"/>
    <n v="66000"/>
    <x v="2"/>
    <d v="2023-09-11T00:00:00"/>
    <x v="0"/>
    <x v="0"/>
    <s v="Personal LoanSep2011"/>
    <x v="48"/>
    <x v="19"/>
    <n v="2"/>
    <d v="2007-06-01T00:00:00"/>
    <n v="5"/>
    <n v="4120"/>
    <n v="0"/>
    <n v="10"/>
    <s v="f"/>
    <n v="7125"/>
    <n v="7125"/>
    <n v="6000"/>
    <n v="1126"/>
    <x v="95"/>
    <s v="2014"/>
    <n v="982"/>
    <x v="1"/>
    <x v="1"/>
  </r>
  <r>
    <n v="882197"/>
    <x v="32475"/>
    <n v="15000"/>
    <n v="15000"/>
    <n v="15000"/>
    <x v="1"/>
    <n v="0.18640000000000001"/>
    <n v="386"/>
    <x v="4"/>
    <x v="20"/>
    <x v="2"/>
    <n v="65000"/>
    <x v="2"/>
    <d v="2023-10-11T00:00:00"/>
    <x v="0"/>
    <x v="0"/>
    <s v="Debt Consolidation"/>
    <x v="425"/>
    <x v="46"/>
    <n v="22"/>
    <d v="2002-10-01T00:00:00"/>
    <n v="12"/>
    <n v="12882"/>
    <n v="1"/>
    <n v="28"/>
    <s v="f"/>
    <n v="22806"/>
    <n v="22806"/>
    <n v="15000"/>
    <n v="7806"/>
    <x v="97"/>
    <s v="2015"/>
    <n v="4271"/>
    <x v="40"/>
    <x v="4"/>
  </r>
  <r>
    <n v="882215"/>
    <x v="32476"/>
    <n v="10000"/>
    <n v="10000"/>
    <n v="9975"/>
    <x v="0"/>
    <n v="7.51E-2"/>
    <n v="311"/>
    <x v="2"/>
    <x v="12"/>
    <x v="2"/>
    <n v="30000"/>
    <x v="2"/>
    <d v="2023-09-11T00:00:00"/>
    <x v="0"/>
    <x v="0"/>
    <s v="Debt cc auto"/>
    <x v="144"/>
    <x v="19"/>
    <n v="4"/>
    <d v="2005-01-01T00:00:00"/>
    <n v="8"/>
    <n v="4905"/>
    <n v="0"/>
    <n v="16"/>
    <s v="f"/>
    <n v="11200"/>
    <n v="11172"/>
    <n v="10000"/>
    <n v="1200"/>
    <x v="84"/>
    <s v="2014"/>
    <n v="332"/>
    <x v="1"/>
    <x v="1"/>
  </r>
  <r>
    <n v="882216"/>
    <x v="32477"/>
    <n v="4000"/>
    <n v="4000"/>
    <n v="4000"/>
    <x v="0"/>
    <n v="6.6199999999999995E-2"/>
    <n v="123"/>
    <x v="2"/>
    <x v="17"/>
    <x v="0"/>
    <n v="47088"/>
    <x v="2"/>
    <d v="2023-09-11T00:00:00"/>
    <x v="0"/>
    <x v="2"/>
    <s v="Car loan"/>
    <x v="591"/>
    <x v="44"/>
    <n v="10"/>
    <d v="1991-05-01T00:00:00"/>
    <n v="10"/>
    <n v="18467"/>
    <n v="0"/>
    <n v="38"/>
    <s v="f"/>
    <n v="4378"/>
    <n v="4378"/>
    <n v="4000"/>
    <n v="378"/>
    <x v="72"/>
    <s v="2013"/>
    <n v="1447"/>
    <x v="104"/>
    <x v="3"/>
  </r>
  <r>
    <n v="882221"/>
    <x v="32478"/>
    <n v="13000"/>
    <n v="9950"/>
    <n v="9700"/>
    <x v="1"/>
    <n v="8.8999999999999996E-2"/>
    <n v="206"/>
    <x v="2"/>
    <x v="6"/>
    <x v="2"/>
    <n v="40000"/>
    <x v="2"/>
    <d v="2023-09-11T00:00:00"/>
    <x v="1"/>
    <x v="0"/>
    <s v="debt consol 1"/>
    <x v="706"/>
    <x v="16"/>
    <n v="24"/>
    <d v="1986-09-01T00:00:00"/>
    <n v="11"/>
    <n v="13054"/>
    <n v="0"/>
    <n v="33"/>
    <s v="f"/>
    <n v="9479"/>
    <n v="9241"/>
    <n v="7202"/>
    <n v="2252"/>
    <x v="87"/>
    <s v="2015"/>
    <n v="207"/>
    <x v="66"/>
    <x v="4"/>
  </r>
  <r>
    <n v="882226"/>
    <x v="32479"/>
    <n v="7000"/>
    <n v="7000"/>
    <n v="7000"/>
    <x v="0"/>
    <n v="0.16289999999999999"/>
    <n v="247"/>
    <x v="3"/>
    <x v="21"/>
    <x v="0"/>
    <n v="120000"/>
    <x v="1"/>
    <d v="2023-09-11T00:00:00"/>
    <x v="1"/>
    <x v="4"/>
    <s v="Pay Business Taxes"/>
    <x v="281"/>
    <x v="0"/>
    <n v="2"/>
    <d v="2003-09-01T00:00:00"/>
    <n v="4"/>
    <n v="7771"/>
    <n v="1"/>
    <n v="10"/>
    <s v="f"/>
    <n v="1589"/>
    <n v="1589"/>
    <n v="780"/>
    <n v="454"/>
    <x v="6"/>
    <s v="2012"/>
    <n v="248"/>
    <x v="101"/>
    <x v="0"/>
  </r>
  <r>
    <n v="882230"/>
    <x v="32480"/>
    <n v="15000"/>
    <n v="15000"/>
    <n v="15000"/>
    <x v="0"/>
    <n v="0.15959999999999999"/>
    <n v="527"/>
    <x v="1"/>
    <x v="5"/>
    <x v="2"/>
    <n v="59800"/>
    <x v="0"/>
    <d v="2023-09-11T00:00:00"/>
    <x v="0"/>
    <x v="1"/>
    <s v="Debt Consolidation"/>
    <x v="159"/>
    <x v="35"/>
    <n v="21"/>
    <d v="1998-03-01T00:00:00"/>
    <n v="8"/>
    <n v="7999"/>
    <n v="1"/>
    <n v="23"/>
    <s v="f"/>
    <n v="18461"/>
    <n v="18461"/>
    <n v="15000"/>
    <n v="3462"/>
    <x v="85"/>
    <s v="2013"/>
    <n v="6369"/>
    <x v="83"/>
    <x v="2"/>
  </r>
  <r>
    <n v="882237"/>
    <x v="32481"/>
    <n v="15000"/>
    <n v="15000"/>
    <n v="14700"/>
    <x v="1"/>
    <n v="7.9000000000000001E-2"/>
    <n v="303"/>
    <x v="2"/>
    <x v="11"/>
    <x v="2"/>
    <n v="75000"/>
    <x v="1"/>
    <d v="2023-09-11T00:00:00"/>
    <x v="0"/>
    <x v="0"/>
    <s v="Debt Consolidation"/>
    <x v="291"/>
    <x v="1"/>
    <n v="8"/>
    <d v="1996-08-01T00:00:00"/>
    <n v="8"/>
    <n v="23131"/>
    <n v="0"/>
    <n v="26"/>
    <s v="f"/>
    <n v="18079"/>
    <n v="17718"/>
    <n v="15000"/>
    <n v="3080"/>
    <x v="97"/>
    <s v="2015"/>
    <n v="3515"/>
    <x v="29"/>
    <x v="1"/>
  </r>
  <r>
    <n v="882241"/>
    <x v="32482"/>
    <n v="35000"/>
    <n v="35000"/>
    <n v="34774.841699999997"/>
    <x v="1"/>
    <n v="0.15959999999999999"/>
    <n v="850"/>
    <x v="1"/>
    <x v="5"/>
    <x v="0"/>
    <n v="120000"/>
    <x v="2"/>
    <d v="2023-09-11T00:00:00"/>
    <x v="0"/>
    <x v="0"/>
    <s v="Debt Free 2011"/>
    <x v="399"/>
    <x v="45"/>
    <n v="13"/>
    <d v="1998-02-01T00:00:00"/>
    <n v="8"/>
    <n v="16781"/>
    <n v="1"/>
    <n v="26"/>
    <s v="f"/>
    <n v="39827"/>
    <n v="39406"/>
    <n v="35000"/>
    <n v="4828"/>
    <x v="60"/>
    <s v="2012"/>
    <n v="31341"/>
    <x v="1"/>
    <x v="1"/>
  </r>
  <r>
    <n v="882246"/>
    <x v="32483"/>
    <n v="13600"/>
    <n v="13600"/>
    <n v="13575"/>
    <x v="0"/>
    <n v="0.1242"/>
    <n v="454"/>
    <x v="0"/>
    <x v="0"/>
    <x v="2"/>
    <n v="91000"/>
    <x v="2"/>
    <d v="2023-09-11T00:00:00"/>
    <x v="1"/>
    <x v="0"/>
    <s v="13K in 26 mnts"/>
    <x v="4"/>
    <x v="0"/>
    <n v="12"/>
    <d v="2000-03-01T00:00:00"/>
    <n v="3"/>
    <n v="1385"/>
    <n v="1"/>
    <n v="17"/>
    <s v="f"/>
    <n v="1201"/>
    <n v="1199"/>
    <n v="313"/>
    <n v="141"/>
    <x v="58"/>
    <s v="2011"/>
    <n v="455"/>
    <x v="4"/>
    <x v="0"/>
  </r>
  <r>
    <n v="882247"/>
    <x v="32484"/>
    <n v="4000"/>
    <n v="4000"/>
    <n v="4000"/>
    <x v="0"/>
    <n v="0.1903"/>
    <n v="147"/>
    <x v="4"/>
    <x v="18"/>
    <x v="0"/>
    <n v="19200"/>
    <x v="0"/>
    <d v="2023-09-11T00:00:00"/>
    <x v="0"/>
    <x v="7"/>
    <s v="Personal Loan"/>
    <x v="467"/>
    <x v="0"/>
    <n v="11"/>
    <d v="2007-03-01T00:00:00"/>
    <n v="2"/>
    <n v="299"/>
    <n v="1"/>
    <n v="3"/>
    <s v="f"/>
    <n v="5202"/>
    <n v="5202"/>
    <n v="4000"/>
    <n v="1202"/>
    <x v="82"/>
    <s v="2014"/>
    <n v="1252"/>
    <x v="10"/>
    <x v="2"/>
  </r>
  <r>
    <n v="882281"/>
    <x v="32485"/>
    <n v="32000"/>
    <n v="32000"/>
    <n v="31890.97334"/>
    <x v="1"/>
    <n v="0.23519999999999999"/>
    <n v="912"/>
    <x v="6"/>
    <x v="33"/>
    <x v="2"/>
    <n v="80000"/>
    <x v="0"/>
    <d v="2023-09-11T00:00:00"/>
    <x v="2"/>
    <x v="0"/>
    <s v="Debt Consolidate"/>
    <x v="15"/>
    <x v="10"/>
    <n v="18"/>
    <d v="1987-07-01T00:00:00"/>
    <n v="12"/>
    <n v="22628"/>
    <n v="1"/>
    <n v="30"/>
    <s v="f"/>
    <n v="50106"/>
    <n v="49811"/>
    <n v="27684"/>
    <n v="22423"/>
    <x v="101"/>
    <s v="2016"/>
    <n v="912"/>
    <x v="1"/>
    <x v="1"/>
  </r>
  <r>
    <n v="882293"/>
    <x v="32486"/>
    <n v="13000"/>
    <n v="13000"/>
    <n v="12950"/>
    <x v="0"/>
    <n v="9.9099999999999994E-2"/>
    <n v="419"/>
    <x v="0"/>
    <x v="8"/>
    <x v="0"/>
    <n v="38400"/>
    <x v="1"/>
    <d v="2023-09-11T00:00:00"/>
    <x v="0"/>
    <x v="0"/>
    <s v="Debt Consolidation"/>
    <x v="269"/>
    <x v="0"/>
    <n v="19"/>
    <d v="2003-10-01T00:00:00"/>
    <n v="4"/>
    <n v="8010"/>
    <n v="1"/>
    <n v="8"/>
    <s v="f"/>
    <n v="14862"/>
    <n v="14805"/>
    <n v="13000"/>
    <n v="1863"/>
    <x v="72"/>
    <s v="2013"/>
    <n v="4828"/>
    <x v="1"/>
    <x v="1"/>
  </r>
  <r>
    <n v="882328"/>
    <x v="32487"/>
    <n v="15000"/>
    <n v="15000"/>
    <n v="15000"/>
    <x v="0"/>
    <n v="0.17580000000000001"/>
    <n v="539"/>
    <x v="3"/>
    <x v="15"/>
    <x v="2"/>
    <n v="204000"/>
    <x v="0"/>
    <d v="2023-09-11T00:00:00"/>
    <x v="0"/>
    <x v="0"/>
    <s v="Consolidate Bills"/>
    <x v="199"/>
    <x v="1"/>
    <n v="4"/>
    <d v="1974-11-01T00:00:00"/>
    <n v="10"/>
    <n v="1920"/>
    <n v="0"/>
    <n v="48"/>
    <s v="f"/>
    <n v="18306"/>
    <n v="18306"/>
    <n v="15000"/>
    <n v="3306"/>
    <x v="67"/>
    <s v="2013"/>
    <n v="8619"/>
    <x v="10"/>
    <x v="2"/>
  </r>
  <r>
    <n v="882355"/>
    <x v="32488"/>
    <n v="1000"/>
    <n v="1000"/>
    <n v="1000"/>
    <x v="0"/>
    <n v="0.1527"/>
    <n v="35"/>
    <x v="1"/>
    <x v="9"/>
    <x v="2"/>
    <n v="32352"/>
    <x v="2"/>
    <d v="2023-09-11T00:00:00"/>
    <x v="1"/>
    <x v="7"/>
    <s v="personal home improvements"/>
    <x v="431"/>
    <x v="0"/>
    <n v="10"/>
    <d v="2000-12-01T00:00:00"/>
    <n v="6"/>
    <n v="770"/>
    <n v="0"/>
    <n v="18"/>
    <s v="f"/>
    <n v="1072"/>
    <n v="1072"/>
    <n v="799"/>
    <n v="245"/>
    <x v="65"/>
    <s v="2014"/>
    <n v="35"/>
    <x v="39"/>
    <x v="2"/>
  </r>
  <r>
    <n v="882357"/>
    <x v="32489"/>
    <n v="22000"/>
    <n v="22000"/>
    <n v="21700"/>
    <x v="0"/>
    <n v="0.1065"/>
    <n v="717"/>
    <x v="0"/>
    <x v="16"/>
    <x v="2"/>
    <n v="80000"/>
    <x v="0"/>
    <d v="2023-09-11T00:00:00"/>
    <x v="0"/>
    <x v="0"/>
    <s v="Personal Loan"/>
    <x v="48"/>
    <x v="19"/>
    <n v="20"/>
    <d v="2000-01-01T00:00:00"/>
    <n v="14"/>
    <n v="28313"/>
    <n v="0"/>
    <n v="22"/>
    <s v="f"/>
    <n v="25798"/>
    <n v="25446"/>
    <n v="22000"/>
    <n v="3798"/>
    <x v="84"/>
    <s v="2014"/>
    <n v="746"/>
    <x v="55"/>
    <x v="4"/>
  </r>
  <r>
    <n v="882365"/>
    <x v="32490"/>
    <n v="35000"/>
    <n v="35000"/>
    <n v="33514.504849999998"/>
    <x v="1"/>
    <n v="0.1149"/>
    <n v="770"/>
    <x v="0"/>
    <x v="0"/>
    <x v="2"/>
    <n v="66000"/>
    <x v="0"/>
    <d v="2023-09-11T00:00:00"/>
    <x v="1"/>
    <x v="4"/>
    <s v="Small Business Loan"/>
    <x v="285"/>
    <x v="0"/>
    <n v="15"/>
    <d v="1992-08-01T00:00:00"/>
    <n v="9"/>
    <n v="0"/>
    <n v="0"/>
    <n v="31"/>
    <s v="f"/>
    <n v="18210"/>
    <n v="15800"/>
    <n v="10123"/>
    <n v="6578"/>
    <x v="69"/>
    <s v="2013"/>
    <n v="603"/>
    <x v="24"/>
    <x v="3"/>
  </r>
  <r>
    <n v="882370"/>
    <x v="32491"/>
    <n v="1400"/>
    <n v="1400"/>
    <n v="1400"/>
    <x v="0"/>
    <n v="6.0299999999999999E-2"/>
    <n v="43"/>
    <x v="2"/>
    <x v="24"/>
    <x v="2"/>
    <n v="30000"/>
    <x v="2"/>
    <d v="2023-09-11T00:00:00"/>
    <x v="0"/>
    <x v="13"/>
    <s v="Healthy Water Ionizer"/>
    <x v="625"/>
    <x v="2"/>
    <n v="2"/>
    <d v="1994-09-01T00:00:00"/>
    <n v="5"/>
    <n v="3177"/>
    <n v="0"/>
    <n v="20"/>
    <s v="f"/>
    <n v="1549"/>
    <n v="1549"/>
    <n v="1400"/>
    <n v="134"/>
    <x v="84"/>
    <s v="2014"/>
    <n v="17"/>
    <x v="83"/>
    <x v="2"/>
  </r>
  <r>
    <n v="882404"/>
    <x v="32492"/>
    <n v="12000"/>
    <n v="12000"/>
    <n v="12000"/>
    <x v="0"/>
    <n v="6.0299999999999999E-2"/>
    <n v="365"/>
    <x v="2"/>
    <x v="24"/>
    <x v="2"/>
    <n v="128000"/>
    <x v="1"/>
    <d v="2023-09-11T00:00:00"/>
    <x v="0"/>
    <x v="12"/>
    <s v="Medical"/>
    <x v="503"/>
    <x v="0"/>
    <n v="8"/>
    <d v="1997-12-01T00:00:00"/>
    <n v="12"/>
    <n v="13310"/>
    <n v="0"/>
    <n v="29"/>
    <s v="f"/>
    <n v="12339"/>
    <n v="12339"/>
    <n v="12000"/>
    <n v="339"/>
    <x v="48"/>
    <s v="2012"/>
    <n v="10514"/>
    <x v="46"/>
    <x v="0"/>
  </r>
  <r>
    <n v="882412"/>
    <x v="32493"/>
    <n v="15000"/>
    <n v="15000"/>
    <n v="14950"/>
    <x v="1"/>
    <n v="0.1825"/>
    <n v="383"/>
    <x v="3"/>
    <x v="27"/>
    <x v="2"/>
    <n v="150000"/>
    <x v="0"/>
    <d v="2023-09-11T00:00:00"/>
    <x v="0"/>
    <x v="0"/>
    <s v="Consolidation"/>
    <x v="217"/>
    <x v="36"/>
    <n v="5"/>
    <d v="1994-03-01T00:00:00"/>
    <n v="12"/>
    <n v="10804"/>
    <n v="1"/>
    <n v="36"/>
    <s v="f"/>
    <n v="16965"/>
    <n v="16909"/>
    <n v="15000"/>
    <n v="1966"/>
    <x v="15"/>
    <s v="2012"/>
    <n v="13912"/>
    <x v="77"/>
    <x v="0"/>
  </r>
  <r>
    <n v="882416"/>
    <x v="32494"/>
    <n v="24000"/>
    <n v="24000"/>
    <n v="23265.858899999999"/>
    <x v="1"/>
    <n v="0.12690000000000001"/>
    <n v="542"/>
    <x v="0"/>
    <x v="1"/>
    <x v="2"/>
    <n v="160000"/>
    <x v="0"/>
    <d v="2023-09-11T00:00:00"/>
    <x v="0"/>
    <x v="0"/>
    <s v="Debt Consolidation"/>
    <x v="331"/>
    <x v="10"/>
    <n v="21"/>
    <d v="1990-11-01T00:00:00"/>
    <n v="15"/>
    <n v="29828"/>
    <n v="1"/>
    <n v="34"/>
    <s v="f"/>
    <n v="30708"/>
    <n v="29663"/>
    <n v="24000"/>
    <n v="6708"/>
    <x v="89"/>
    <s v="2014"/>
    <n v="12839"/>
    <x v="17"/>
    <x v="1"/>
  </r>
  <r>
    <n v="882419"/>
    <x v="32495"/>
    <n v="20000"/>
    <n v="20000"/>
    <n v="19975"/>
    <x v="1"/>
    <n v="0.14649999999999999"/>
    <n v="472"/>
    <x v="1"/>
    <x v="3"/>
    <x v="2"/>
    <n v="61000"/>
    <x v="0"/>
    <d v="2023-09-11T00:00:00"/>
    <x v="0"/>
    <x v="0"/>
    <s v="Getting Rid Of Credit Cards"/>
    <x v="99"/>
    <x v="28"/>
    <n v="28"/>
    <d v="1992-11-01T00:00:00"/>
    <n v="19"/>
    <n v="13480"/>
    <n v="0"/>
    <n v="59"/>
    <s v="f"/>
    <n v="26248"/>
    <n v="26216"/>
    <n v="20000"/>
    <n v="6249"/>
    <x v="95"/>
    <s v="2014"/>
    <n v="11614"/>
    <x v="1"/>
    <x v="1"/>
  </r>
  <r>
    <n v="882431"/>
    <x v="32496"/>
    <n v="12000"/>
    <n v="12000"/>
    <n v="12000"/>
    <x v="1"/>
    <n v="0.16769999999999999"/>
    <n v="297"/>
    <x v="3"/>
    <x v="7"/>
    <x v="2"/>
    <n v="73000"/>
    <x v="2"/>
    <d v="2023-09-11T00:00:00"/>
    <x v="1"/>
    <x v="12"/>
    <s v="Wrist repair"/>
    <x v="19"/>
    <x v="13"/>
    <n v="11"/>
    <d v="1998-08-01T00:00:00"/>
    <n v="11"/>
    <n v="13655"/>
    <n v="0"/>
    <n v="28"/>
    <s v="f"/>
    <n v="2076"/>
    <n v="2076"/>
    <n v="937"/>
    <n v="1129"/>
    <x v="64"/>
    <s v="2012"/>
    <n v="297"/>
    <x v="1"/>
    <x v="1"/>
  </r>
  <r>
    <n v="882438"/>
    <x v="32497"/>
    <n v="7000"/>
    <n v="7000"/>
    <n v="6925"/>
    <x v="0"/>
    <n v="6.0299999999999999E-2"/>
    <n v="213"/>
    <x v="2"/>
    <x v="24"/>
    <x v="2"/>
    <n v="41000"/>
    <x v="2"/>
    <d v="2023-10-11T00:00:00"/>
    <x v="0"/>
    <x v="1"/>
    <s v="Credit Card Loan"/>
    <x v="206"/>
    <x v="6"/>
    <n v="19"/>
    <d v="2002-02-01T00:00:00"/>
    <n v="9"/>
    <n v="6104"/>
    <n v="0"/>
    <n v="18"/>
    <s v="f"/>
    <n v="7670"/>
    <n v="7588"/>
    <n v="7000"/>
    <n v="670"/>
    <x v="77"/>
    <s v="2014"/>
    <n v="3"/>
    <x v="22"/>
    <x v="2"/>
  </r>
  <r>
    <n v="882450"/>
    <x v="32498"/>
    <n v="10000"/>
    <n v="10000"/>
    <n v="10000"/>
    <x v="0"/>
    <n v="0.14649999999999999"/>
    <n v="345"/>
    <x v="1"/>
    <x v="3"/>
    <x v="2"/>
    <n v="97000"/>
    <x v="0"/>
    <d v="2023-09-11T00:00:00"/>
    <x v="0"/>
    <x v="5"/>
    <s v="BOAT PURCHASE"/>
    <x v="298"/>
    <x v="14"/>
    <n v="19"/>
    <d v="1996-12-01T00:00:00"/>
    <n v="14"/>
    <n v="9246"/>
    <n v="0"/>
    <n v="33"/>
    <s v="f"/>
    <n v="10583"/>
    <n v="10583"/>
    <n v="10000"/>
    <n v="584"/>
    <x v="6"/>
    <s v="2012"/>
    <n v="9207"/>
    <x v="1"/>
    <x v="1"/>
  </r>
  <r>
    <n v="882462"/>
    <x v="32499"/>
    <n v="8500"/>
    <n v="8500"/>
    <n v="8500"/>
    <x v="0"/>
    <n v="0.15959999999999999"/>
    <n v="299"/>
    <x v="1"/>
    <x v="5"/>
    <x v="2"/>
    <n v="78000"/>
    <x v="0"/>
    <d v="2023-09-11T00:00:00"/>
    <x v="1"/>
    <x v="0"/>
    <s v="bill pay"/>
    <x v="542"/>
    <x v="21"/>
    <n v="20"/>
    <d v="2007-01-01T00:00:00"/>
    <n v="7"/>
    <n v="1770"/>
    <n v="1"/>
    <n v="10"/>
    <s v="f"/>
    <n v="6272"/>
    <n v="6272"/>
    <n v="4449"/>
    <n v="1804"/>
    <x v="74"/>
    <s v="2013"/>
    <n v="299"/>
    <x v="1"/>
    <x v="1"/>
  </r>
  <r>
    <n v="882465"/>
    <x v="32500"/>
    <n v="4200"/>
    <n v="4200"/>
    <n v="3925"/>
    <x v="0"/>
    <n v="8.8999999999999996E-2"/>
    <n v="133"/>
    <x v="2"/>
    <x v="6"/>
    <x v="0"/>
    <n v="31200"/>
    <x v="1"/>
    <d v="2023-09-11T00:00:00"/>
    <x v="0"/>
    <x v="0"/>
    <s v="Debt Consolidation loan"/>
    <x v="243"/>
    <x v="0"/>
    <n v="13"/>
    <d v="2004-10-01T00:00:00"/>
    <n v="7"/>
    <n v="5393"/>
    <n v="1"/>
    <n v="15"/>
    <s v="f"/>
    <n v="4801"/>
    <n v="4487"/>
    <n v="4200"/>
    <n v="602"/>
    <x v="84"/>
    <s v="2014"/>
    <n v="147"/>
    <x v="1"/>
    <x v="1"/>
  </r>
  <r>
    <n v="882466"/>
    <x v="32501"/>
    <n v="5325"/>
    <n v="5325"/>
    <n v="5325"/>
    <x v="0"/>
    <n v="0.1171"/>
    <n v="176"/>
    <x v="0"/>
    <x v="4"/>
    <x v="2"/>
    <n v="82000"/>
    <x v="2"/>
    <d v="2023-09-11T00:00:00"/>
    <x v="0"/>
    <x v="3"/>
    <s v="GARAGE"/>
    <x v="236"/>
    <x v="12"/>
    <n v="3"/>
    <d v="1989-09-01T00:00:00"/>
    <n v="9"/>
    <n v="3951"/>
    <n v="0"/>
    <n v="19"/>
    <s v="f"/>
    <n v="6341"/>
    <n v="6341"/>
    <n v="5325"/>
    <n v="1016"/>
    <x v="84"/>
    <s v="2014"/>
    <n v="193"/>
    <x v="86"/>
    <x v="2"/>
  </r>
  <r>
    <n v="882545"/>
    <x v="32502"/>
    <n v="12000"/>
    <n v="12000"/>
    <n v="11950"/>
    <x v="1"/>
    <n v="0.13489999999999999"/>
    <n v="276"/>
    <x v="1"/>
    <x v="13"/>
    <x v="2"/>
    <n v="51600"/>
    <x v="0"/>
    <d v="2023-09-11T00:00:00"/>
    <x v="2"/>
    <x v="7"/>
    <s v="personal"/>
    <x v="282"/>
    <x v="11"/>
    <n v="6"/>
    <d v="1987-11-01T00:00:00"/>
    <n v="14"/>
    <n v="7443"/>
    <n v="0"/>
    <n v="28"/>
    <s v="f"/>
    <n v="15151"/>
    <n v="15088"/>
    <n v="10646"/>
    <n v="4506"/>
    <x v="101"/>
    <s v="2016"/>
    <n v="277"/>
    <x v="1"/>
    <x v="1"/>
  </r>
  <r>
    <n v="882555"/>
    <x v="32503"/>
    <n v="7000"/>
    <n v="7000"/>
    <n v="6750"/>
    <x v="0"/>
    <n v="8.8999999999999996E-2"/>
    <n v="222"/>
    <x v="2"/>
    <x v="6"/>
    <x v="2"/>
    <n v="100000"/>
    <x v="1"/>
    <d v="2023-09-11T00:00:00"/>
    <x v="0"/>
    <x v="0"/>
    <s v="Debt consolidation"/>
    <x v="147"/>
    <x v="0"/>
    <n v="12"/>
    <d v="1984-11-01T00:00:00"/>
    <n v="8"/>
    <n v="24776"/>
    <n v="1"/>
    <n v="21"/>
    <s v="f"/>
    <n v="8002"/>
    <n v="7716"/>
    <n v="7000"/>
    <n v="1002"/>
    <x v="84"/>
    <s v="2014"/>
    <n v="229"/>
    <x v="1"/>
    <x v="1"/>
  </r>
  <r>
    <n v="882562"/>
    <x v="32504"/>
    <n v="6000"/>
    <n v="6000"/>
    <n v="6000"/>
    <x v="0"/>
    <n v="8.8999999999999996E-2"/>
    <n v="191"/>
    <x v="2"/>
    <x v="6"/>
    <x v="2"/>
    <n v="60000"/>
    <x v="1"/>
    <d v="2023-09-11T00:00:00"/>
    <x v="0"/>
    <x v="7"/>
    <s v="Home expenses"/>
    <x v="197"/>
    <x v="6"/>
    <n v="17"/>
    <d v="2001-01-01T00:00:00"/>
    <n v="10"/>
    <n v="4242"/>
    <n v="1"/>
    <n v="22"/>
    <s v="f"/>
    <n v="6694"/>
    <n v="6694"/>
    <n v="6000"/>
    <n v="695"/>
    <x v="82"/>
    <s v="2014"/>
    <n v="57"/>
    <x v="84"/>
    <x v="2"/>
  </r>
  <r>
    <n v="882577"/>
    <x v="32505"/>
    <n v="10000"/>
    <n v="10000"/>
    <n v="10000"/>
    <x v="1"/>
    <n v="0.15959999999999999"/>
    <n v="243"/>
    <x v="1"/>
    <x v="5"/>
    <x v="2"/>
    <n v="114996"/>
    <x v="2"/>
    <d v="2023-09-11T00:00:00"/>
    <x v="2"/>
    <x v="0"/>
    <s v="Debt Consolidation"/>
    <x v="91"/>
    <x v="21"/>
    <n v="7"/>
    <d v="1986-09-01T00:00:00"/>
    <n v="19"/>
    <n v="6640"/>
    <n v="0"/>
    <n v="32"/>
    <s v="f"/>
    <n v="13333"/>
    <n v="13333"/>
    <n v="8816"/>
    <n v="4518"/>
    <x v="101"/>
    <s v="2016"/>
    <n v="243"/>
    <x v="1"/>
    <x v="1"/>
  </r>
  <r>
    <n v="882593"/>
    <x v="32506"/>
    <n v="4500"/>
    <n v="4500"/>
    <n v="4475"/>
    <x v="0"/>
    <n v="6.6199999999999995E-2"/>
    <n v="138"/>
    <x v="2"/>
    <x v="17"/>
    <x v="0"/>
    <n v="70000"/>
    <x v="1"/>
    <d v="2023-09-11T00:00:00"/>
    <x v="0"/>
    <x v="1"/>
    <s v="Thank You"/>
    <x v="17"/>
    <x v="12"/>
    <n v="24"/>
    <d v="1997-09-01T00:00:00"/>
    <n v="12"/>
    <n v="18914"/>
    <n v="0"/>
    <n v="24"/>
    <s v="f"/>
    <n v="4974"/>
    <n v="4946"/>
    <n v="4500"/>
    <n v="474"/>
    <x v="84"/>
    <s v="2014"/>
    <n v="150"/>
    <x v="1"/>
    <x v="1"/>
  </r>
  <r>
    <n v="882613"/>
    <x v="32507"/>
    <n v="11425"/>
    <n v="11425"/>
    <n v="11425"/>
    <x v="0"/>
    <n v="7.51E-2"/>
    <n v="355"/>
    <x v="2"/>
    <x v="12"/>
    <x v="0"/>
    <n v="52500"/>
    <x v="1"/>
    <d v="2023-09-11T00:00:00"/>
    <x v="0"/>
    <x v="0"/>
    <s v="Consolidate &amp; Eradicate...Part Deux"/>
    <x v="147"/>
    <x v="0"/>
    <n v="26"/>
    <d v="1999-11-01T00:00:00"/>
    <n v="4"/>
    <n v="20021"/>
    <n v="1"/>
    <n v="11"/>
    <s v="f"/>
    <n v="12796"/>
    <n v="12796"/>
    <n v="11425"/>
    <n v="1371"/>
    <x v="84"/>
    <s v="2014"/>
    <n v="362"/>
    <x v="1"/>
    <x v="1"/>
  </r>
  <r>
    <n v="882642"/>
    <x v="32508"/>
    <n v="10000"/>
    <n v="10000"/>
    <n v="10000"/>
    <x v="0"/>
    <n v="6.6199999999999995E-2"/>
    <n v="307"/>
    <x v="2"/>
    <x v="17"/>
    <x v="0"/>
    <n v="100000"/>
    <x v="0"/>
    <d v="2023-09-11T00:00:00"/>
    <x v="0"/>
    <x v="9"/>
    <s v="Vacation loan"/>
    <x v="19"/>
    <x v="13"/>
    <n v="9"/>
    <d v="2005-05-01T00:00:00"/>
    <n v="11"/>
    <n v="2097"/>
    <n v="0"/>
    <n v="12"/>
    <s v="f"/>
    <n v="10925"/>
    <n v="10925"/>
    <n v="10000"/>
    <n v="925"/>
    <x v="85"/>
    <s v="2013"/>
    <n v="3877"/>
    <x v="61"/>
    <x v="3"/>
  </r>
  <r>
    <n v="882675"/>
    <x v="32509"/>
    <n v="22000"/>
    <n v="22000"/>
    <n v="20500"/>
    <x v="1"/>
    <n v="0.1065"/>
    <n v="475"/>
    <x v="0"/>
    <x v="16"/>
    <x v="1"/>
    <n v="38000"/>
    <x v="0"/>
    <d v="2023-09-11T00:00:00"/>
    <x v="0"/>
    <x v="5"/>
    <s v="The House Loan"/>
    <x v="111"/>
    <x v="19"/>
    <n v="9"/>
    <d v="2002-08-01T00:00:00"/>
    <n v="5"/>
    <n v="1475"/>
    <n v="0"/>
    <n v="7"/>
    <s v="f"/>
    <n v="24008"/>
    <n v="22371"/>
    <n v="22000"/>
    <n v="2008"/>
    <x v="61"/>
    <s v="2012"/>
    <n v="19273"/>
    <x v="3"/>
    <x v="0"/>
  </r>
  <r>
    <n v="882692"/>
    <x v="32510"/>
    <n v="5600"/>
    <n v="5600"/>
    <n v="5600"/>
    <x v="0"/>
    <n v="0.15959999999999999"/>
    <n v="197"/>
    <x v="1"/>
    <x v="5"/>
    <x v="0"/>
    <n v="41000"/>
    <x v="1"/>
    <d v="2023-09-11T00:00:00"/>
    <x v="0"/>
    <x v="0"/>
    <s v="Bill Freedom"/>
    <x v="80"/>
    <x v="26"/>
    <n v="20"/>
    <d v="1997-01-01T00:00:00"/>
    <n v="10"/>
    <n v="8411"/>
    <n v="1"/>
    <n v="24"/>
    <s v="f"/>
    <n v="6683"/>
    <n v="6683"/>
    <n v="5600"/>
    <n v="1083"/>
    <x v="67"/>
    <s v="2013"/>
    <n v="753"/>
    <x v="1"/>
    <x v="1"/>
  </r>
  <r>
    <n v="882693"/>
    <x v="32511"/>
    <n v="1750"/>
    <n v="1750"/>
    <n v="1750"/>
    <x v="0"/>
    <n v="0.1065"/>
    <n v="57"/>
    <x v="0"/>
    <x v="16"/>
    <x v="2"/>
    <n v="78000"/>
    <x v="1"/>
    <d v="2023-09-11T00:00:00"/>
    <x v="0"/>
    <x v="2"/>
    <s v="Used Vehicle Loan"/>
    <x v="195"/>
    <x v="0"/>
    <n v="21"/>
    <d v="1996-08-01T00:00:00"/>
    <n v="10"/>
    <n v="38185"/>
    <n v="1"/>
    <n v="18"/>
    <s v="f"/>
    <n v="2052"/>
    <n v="2052"/>
    <n v="1750"/>
    <n v="303"/>
    <x v="84"/>
    <s v="2014"/>
    <n v="63"/>
    <x v="86"/>
    <x v="2"/>
  </r>
  <r>
    <n v="882697"/>
    <x v="32512"/>
    <n v="24000"/>
    <n v="19850"/>
    <n v="19825"/>
    <x v="1"/>
    <n v="0.16769999999999999"/>
    <n v="491"/>
    <x v="3"/>
    <x v="7"/>
    <x v="2"/>
    <n v="74000"/>
    <x v="0"/>
    <d v="2023-09-11T00:00:00"/>
    <x v="2"/>
    <x v="0"/>
    <s v="Medical Bills"/>
    <x v="79"/>
    <x v="25"/>
    <n v="22"/>
    <d v="2000-01-01T00:00:00"/>
    <n v="9"/>
    <n v="30643"/>
    <n v="1"/>
    <n v="30"/>
    <s v="f"/>
    <n v="26940"/>
    <n v="26906"/>
    <n v="17465"/>
    <n v="9475"/>
    <x v="101"/>
    <s v="2016"/>
    <n v="491"/>
    <x v="1"/>
    <x v="1"/>
  </r>
  <r>
    <n v="882698"/>
    <x v="32513"/>
    <n v="15000"/>
    <n v="15000"/>
    <n v="15000"/>
    <x v="0"/>
    <n v="0.13489999999999999"/>
    <n v="509"/>
    <x v="1"/>
    <x v="13"/>
    <x v="2"/>
    <n v="72000"/>
    <x v="0"/>
    <d v="2023-10-11T00:00:00"/>
    <x v="0"/>
    <x v="0"/>
    <s v="Credit Card Cut Up"/>
    <x v="74"/>
    <x v="25"/>
    <n v="12"/>
    <d v="1993-04-01T00:00:00"/>
    <n v="14"/>
    <n v="18556"/>
    <n v="1"/>
    <n v="20"/>
    <s v="f"/>
    <n v="18322"/>
    <n v="18322"/>
    <n v="15000"/>
    <n v="3323"/>
    <x v="84"/>
    <s v="2014"/>
    <n v="522"/>
    <x v="83"/>
    <x v="2"/>
  </r>
  <r>
    <n v="882700"/>
    <x v="32514"/>
    <n v="2000"/>
    <n v="2000"/>
    <n v="2000"/>
    <x v="0"/>
    <n v="0.13489999999999999"/>
    <n v="68"/>
    <x v="1"/>
    <x v="13"/>
    <x v="0"/>
    <n v="19200"/>
    <x v="2"/>
    <d v="2023-09-11T00:00:00"/>
    <x v="0"/>
    <x v="2"/>
    <s v="Car Loan"/>
    <x v="147"/>
    <x v="0"/>
    <n v="8"/>
    <d v="2008-01-01T00:00:00"/>
    <n v="3"/>
    <n v="1049"/>
    <n v="1"/>
    <n v="3"/>
    <s v="f"/>
    <n v="2443"/>
    <n v="2443"/>
    <n v="2000"/>
    <n v="443"/>
    <x v="84"/>
    <s v="2014"/>
    <n v="77"/>
    <x v="86"/>
    <x v="2"/>
  </r>
  <r>
    <n v="882709"/>
    <x v="32515"/>
    <n v="5000"/>
    <n v="5000"/>
    <n v="5000"/>
    <x v="0"/>
    <n v="7.51E-2"/>
    <n v="156"/>
    <x v="2"/>
    <x v="12"/>
    <x v="2"/>
    <n v="43200"/>
    <x v="1"/>
    <d v="2023-09-11T00:00:00"/>
    <x v="0"/>
    <x v="7"/>
    <s v="Mission Trip"/>
    <x v="752"/>
    <x v="25"/>
    <n v="16"/>
    <d v="1993-10-01T00:00:00"/>
    <n v="7"/>
    <n v="1884"/>
    <n v="0"/>
    <n v="34"/>
    <s v="f"/>
    <n v="5092"/>
    <n v="5092"/>
    <n v="5000"/>
    <n v="92"/>
    <x v="45"/>
    <s v="2011"/>
    <n v="4782"/>
    <x v="86"/>
    <x v="2"/>
  </r>
  <r>
    <n v="882724"/>
    <x v="32516"/>
    <n v="15000"/>
    <n v="15000"/>
    <n v="15000"/>
    <x v="0"/>
    <n v="6.6199999999999995E-2"/>
    <n v="461"/>
    <x v="2"/>
    <x v="17"/>
    <x v="1"/>
    <n v="30000"/>
    <x v="1"/>
    <d v="2023-09-11T00:00:00"/>
    <x v="0"/>
    <x v="3"/>
    <s v="Finishing Up 2011"/>
    <x v="4"/>
    <x v="0"/>
    <n v="3"/>
    <d v="1996-04-01T00:00:00"/>
    <n v="4"/>
    <n v="3634"/>
    <n v="0"/>
    <n v="22"/>
    <s v="f"/>
    <n v="16146"/>
    <n v="16146"/>
    <n v="15000"/>
    <n v="1146"/>
    <x v="69"/>
    <s v="2013"/>
    <n v="2168"/>
    <x v="61"/>
    <x v="3"/>
  </r>
  <r>
    <n v="882741"/>
    <x v="32517"/>
    <n v="7450"/>
    <n v="7450"/>
    <n v="7450"/>
    <x v="0"/>
    <n v="0.1171"/>
    <n v="246"/>
    <x v="0"/>
    <x v="4"/>
    <x v="2"/>
    <n v="114996"/>
    <x v="2"/>
    <d v="2023-09-11T00:00:00"/>
    <x v="0"/>
    <x v="0"/>
    <s v="Debt Consolidation"/>
    <x v="285"/>
    <x v="0"/>
    <n v="13"/>
    <d v="1996-02-01T00:00:00"/>
    <n v="9"/>
    <n v="22101"/>
    <n v="1"/>
    <n v="22"/>
    <s v="f"/>
    <n v="8871"/>
    <n v="8871"/>
    <n v="7450"/>
    <n v="1421"/>
    <x v="84"/>
    <s v="2014"/>
    <n v="265"/>
    <x v="86"/>
    <x v="2"/>
  </r>
  <r>
    <n v="882747"/>
    <x v="32518"/>
    <n v="17000"/>
    <n v="17000"/>
    <n v="17000"/>
    <x v="1"/>
    <n v="0.1065"/>
    <n v="367"/>
    <x v="0"/>
    <x v="16"/>
    <x v="1"/>
    <n v="34000"/>
    <x v="0"/>
    <d v="2023-09-11T00:00:00"/>
    <x v="2"/>
    <x v="4"/>
    <s v="BUSINESS INVENTORY"/>
    <x v="720"/>
    <x v="7"/>
    <n v="13"/>
    <d v="1987-05-01T00:00:00"/>
    <n v="6"/>
    <n v="5228"/>
    <n v="0"/>
    <n v="8"/>
    <s v="f"/>
    <n v="20117"/>
    <n v="20117"/>
    <n v="15182"/>
    <n v="4936"/>
    <x v="101"/>
    <s v="2016"/>
    <n v="367"/>
    <x v="1"/>
    <x v="1"/>
  </r>
  <r>
    <n v="882760"/>
    <x v="32519"/>
    <n v="2000"/>
    <n v="2000"/>
    <n v="2000"/>
    <x v="0"/>
    <n v="0.1242"/>
    <n v="67"/>
    <x v="0"/>
    <x v="0"/>
    <x v="0"/>
    <n v="30000"/>
    <x v="2"/>
    <d v="2023-09-11T00:00:00"/>
    <x v="0"/>
    <x v="2"/>
    <s v="Car Loan"/>
    <x v="162"/>
    <x v="0"/>
    <n v="16"/>
    <d v="2004-10-01T00:00:00"/>
    <n v="18"/>
    <n v="1567"/>
    <n v="1"/>
    <n v="28"/>
    <s v="f"/>
    <n v="2298"/>
    <n v="2298"/>
    <n v="2000"/>
    <n v="298"/>
    <x v="67"/>
    <s v="2013"/>
    <n v="712"/>
    <x v="97"/>
    <x v="3"/>
  </r>
  <r>
    <n v="882774"/>
    <x v="32520"/>
    <n v="16000"/>
    <n v="16000"/>
    <n v="15725"/>
    <x v="1"/>
    <n v="0.1171"/>
    <n v="354"/>
    <x v="0"/>
    <x v="4"/>
    <x v="2"/>
    <n v="73000"/>
    <x v="1"/>
    <d v="2023-09-11T00:00:00"/>
    <x v="0"/>
    <x v="3"/>
    <s v="kitchen"/>
    <x v="607"/>
    <x v="4"/>
    <n v="21"/>
    <d v="1995-10-01T00:00:00"/>
    <n v="9"/>
    <n v="4382"/>
    <n v="0"/>
    <n v="23"/>
    <s v="f"/>
    <n v="21099"/>
    <n v="20736"/>
    <n v="16000"/>
    <n v="5100"/>
    <x v="81"/>
    <s v="2016"/>
    <n v="3067"/>
    <x v="85"/>
    <x v="1"/>
  </r>
  <r>
    <n v="882779"/>
    <x v="32521"/>
    <n v="1000"/>
    <n v="1000"/>
    <n v="1000"/>
    <x v="0"/>
    <n v="6.6199999999999995E-2"/>
    <n v="31"/>
    <x v="2"/>
    <x v="17"/>
    <x v="2"/>
    <n v="30000"/>
    <x v="0"/>
    <d v="2023-09-11T00:00:00"/>
    <x v="1"/>
    <x v="0"/>
    <s v="Pay off"/>
    <x v="203"/>
    <x v="11"/>
    <n v="24"/>
    <d v="2001-10-01T00:00:00"/>
    <n v="6"/>
    <n v="532"/>
    <n v="0"/>
    <n v="13"/>
    <s v="f"/>
    <n v="301"/>
    <n v="301"/>
    <n v="230"/>
    <n v="45"/>
    <x v="15"/>
    <s v="2012"/>
    <n v="31"/>
    <x v="8"/>
    <x v="2"/>
  </r>
  <r>
    <n v="882784"/>
    <x v="32522"/>
    <n v="11500"/>
    <n v="11500"/>
    <n v="11500"/>
    <x v="0"/>
    <n v="6.0299999999999999E-2"/>
    <n v="350"/>
    <x v="2"/>
    <x v="24"/>
    <x v="1"/>
    <n v="60000"/>
    <x v="1"/>
    <d v="2023-10-11T00:00:00"/>
    <x v="0"/>
    <x v="7"/>
    <s v="Other Loan"/>
    <x v="355"/>
    <x v="0"/>
    <n v="7"/>
    <d v="1999-04-01T00:00:00"/>
    <n v="7"/>
    <n v="1923"/>
    <n v="0"/>
    <n v="24"/>
    <s v="f"/>
    <n v="12600"/>
    <n v="12600"/>
    <n v="11500"/>
    <n v="1101"/>
    <x v="77"/>
    <s v="2014"/>
    <n v="5"/>
    <x v="85"/>
    <x v="1"/>
  </r>
  <r>
    <n v="882824"/>
    <x v="32523"/>
    <n v="10825"/>
    <n v="10825"/>
    <n v="10825"/>
    <x v="0"/>
    <n v="0.1065"/>
    <n v="353"/>
    <x v="0"/>
    <x v="16"/>
    <x v="0"/>
    <n v="35000"/>
    <x v="1"/>
    <d v="2023-09-11T00:00:00"/>
    <x v="0"/>
    <x v="0"/>
    <s v="Credit Cards"/>
    <x v="25"/>
    <x v="16"/>
    <n v="12"/>
    <d v="2000-01-01T00:00:00"/>
    <n v="7"/>
    <n v="11286"/>
    <n v="1"/>
    <n v="13"/>
    <s v="f"/>
    <n v="12694"/>
    <n v="12694"/>
    <n v="10825"/>
    <n v="1869"/>
    <x v="84"/>
    <s v="2014"/>
    <n v="374"/>
    <x v="86"/>
    <x v="2"/>
  </r>
  <r>
    <n v="882831"/>
    <x v="32524"/>
    <n v="14000"/>
    <n v="14000"/>
    <n v="13750"/>
    <x v="0"/>
    <n v="0.1242"/>
    <n v="468"/>
    <x v="0"/>
    <x v="0"/>
    <x v="2"/>
    <n v="72000"/>
    <x v="0"/>
    <d v="2023-09-11T00:00:00"/>
    <x v="0"/>
    <x v="0"/>
    <s v="getting out of debt cheeper"/>
    <x v="340"/>
    <x v="27"/>
    <n v="15"/>
    <d v="1997-08-01T00:00:00"/>
    <n v="9"/>
    <n v="19692"/>
    <n v="1"/>
    <n v="19"/>
    <s v="f"/>
    <n v="16794"/>
    <n v="16494"/>
    <n v="14000"/>
    <n v="2795"/>
    <x v="89"/>
    <s v="2014"/>
    <n v="44"/>
    <x v="1"/>
    <x v="1"/>
  </r>
  <r>
    <n v="882849"/>
    <x v="32525"/>
    <n v="35000"/>
    <n v="26675"/>
    <n v="26181.23242"/>
    <x v="1"/>
    <n v="0.1171"/>
    <n v="589"/>
    <x v="0"/>
    <x v="4"/>
    <x v="2"/>
    <n v="100000"/>
    <x v="0"/>
    <d v="2023-09-11T00:00:00"/>
    <x v="2"/>
    <x v="8"/>
    <s v="home improvement"/>
    <x v="19"/>
    <x v="13"/>
    <n v="2"/>
    <d v="1999-03-01T00:00:00"/>
    <n v="7"/>
    <n v="5849"/>
    <n v="0"/>
    <n v="18"/>
    <s v="f"/>
    <n v="32394"/>
    <n v="31568"/>
    <n v="23795"/>
    <n v="8599"/>
    <x v="101"/>
    <s v="2016"/>
    <n v="590"/>
    <x v="1"/>
    <x v="1"/>
  </r>
  <r>
    <n v="882853"/>
    <x v="32526"/>
    <n v="7200"/>
    <n v="7200"/>
    <n v="7150"/>
    <x v="0"/>
    <n v="7.51E-2"/>
    <n v="224"/>
    <x v="2"/>
    <x v="12"/>
    <x v="1"/>
    <n v="24000"/>
    <x v="1"/>
    <d v="2023-09-11T00:00:00"/>
    <x v="0"/>
    <x v="1"/>
    <s v="Consolidation"/>
    <x v="812"/>
    <x v="16"/>
    <n v="10"/>
    <d v="2004-10-01T00:00:00"/>
    <n v="6"/>
    <n v="5366"/>
    <n v="0"/>
    <n v="10"/>
    <s v="f"/>
    <n v="7836"/>
    <n v="7782"/>
    <n v="7200"/>
    <n v="636"/>
    <x v="67"/>
    <s v="2013"/>
    <n v="2806"/>
    <x v="97"/>
    <x v="3"/>
  </r>
  <r>
    <n v="882860"/>
    <x v="32527"/>
    <n v="15000"/>
    <n v="15000"/>
    <n v="15000"/>
    <x v="0"/>
    <n v="0.15959999999999999"/>
    <n v="527"/>
    <x v="1"/>
    <x v="5"/>
    <x v="2"/>
    <n v="95000"/>
    <x v="0"/>
    <d v="2023-09-11T00:00:00"/>
    <x v="0"/>
    <x v="0"/>
    <s v="debt consolidation"/>
    <x v="97"/>
    <x v="13"/>
    <n v="19"/>
    <d v="2000-04-01T00:00:00"/>
    <n v="13"/>
    <n v="18029"/>
    <n v="1"/>
    <n v="35"/>
    <s v="f"/>
    <n v="17991"/>
    <n v="17991"/>
    <n v="15000"/>
    <n v="2992"/>
    <x v="67"/>
    <s v="2013"/>
    <n v="8507"/>
    <x v="85"/>
    <x v="1"/>
  </r>
  <r>
    <n v="882863"/>
    <x v="32528"/>
    <n v="6000"/>
    <n v="6000"/>
    <n v="6000"/>
    <x v="0"/>
    <n v="6.6199999999999995E-2"/>
    <n v="184"/>
    <x v="2"/>
    <x v="17"/>
    <x v="0"/>
    <n v="40000"/>
    <x v="1"/>
    <d v="2023-09-11T00:00:00"/>
    <x v="0"/>
    <x v="7"/>
    <s v="Other"/>
    <x v="48"/>
    <x v="19"/>
    <n v="4"/>
    <d v="1998-08-01T00:00:00"/>
    <n v="9"/>
    <n v="5392"/>
    <n v="0"/>
    <n v="17"/>
    <s v="f"/>
    <n v="6632"/>
    <n v="6632"/>
    <n v="6000"/>
    <n v="632"/>
    <x v="84"/>
    <s v="2014"/>
    <n v="195"/>
    <x v="86"/>
    <x v="2"/>
  </r>
  <r>
    <n v="882885"/>
    <x v="32529"/>
    <n v="3000"/>
    <n v="3000"/>
    <n v="3000"/>
    <x v="0"/>
    <n v="0.1903"/>
    <n v="110"/>
    <x v="4"/>
    <x v="18"/>
    <x v="0"/>
    <n v="24000"/>
    <x v="2"/>
    <d v="2023-09-11T00:00:00"/>
    <x v="1"/>
    <x v="7"/>
    <s v="Unexpected Personal Expenses"/>
    <x v="1"/>
    <x v="1"/>
    <n v="13"/>
    <d v="2006-08-01T00:00:00"/>
    <n v="2"/>
    <n v="3949"/>
    <n v="1"/>
    <n v="4"/>
    <s v="f"/>
    <n v="1125"/>
    <n v="1125"/>
    <n v="597"/>
    <n v="391"/>
    <x v="15"/>
    <s v="2012"/>
    <n v="111"/>
    <x v="82"/>
    <x v="0"/>
  </r>
  <r>
    <n v="882899"/>
    <x v="32530"/>
    <n v="25000"/>
    <n v="25000"/>
    <n v="24950"/>
    <x v="1"/>
    <n v="0.18640000000000001"/>
    <n v="644"/>
    <x v="4"/>
    <x v="20"/>
    <x v="0"/>
    <n v="55000"/>
    <x v="0"/>
    <d v="2023-09-11T00:00:00"/>
    <x v="1"/>
    <x v="0"/>
    <s v="Debt Consolidation"/>
    <x v="12"/>
    <x v="0"/>
    <n v="23"/>
    <d v="2004-01-01T00:00:00"/>
    <n v="7"/>
    <n v="7088"/>
    <n v="1"/>
    <n v="46"/>
    <s v="f"/>
    <n v="8983"/>
    <n v="8965"/>
    <n v="3031"/>
    <n v="4691"/>
    <x v="5"/>
    <s v="2012"/>
    <n v="657"/>
    <x v="5"/>
    <x v="3"/>
  </r>
  <r>
    <n v="882901"/>
    <x v="32531"/>
    <n v="3600"/>
    <n v="3600"/>
    <n v="3600"/>
    <x v="0"/>
    <n v="0.16769999999999999"/>
    <n v="128"/>
    <x v="3"/>
    <x v="7"/>
    <x v="0"/>
    <n v="54804"/>
    <x v="1"/>
    <d v="2023-09-11T00:00:00"/>
    <x v="0"/>
    <x v="8"/>
    <s v="personal loan"/>
    <x v="365"/>
    <x v="13"/>
    <n v="8"/>
    <d v="2008-01-01T00:00:00"/>
    <n v="6"/>
    <n v="2077"/>
    <n v="0"/>
    <n v="9"/>
    <s v="f"/>
    <n v="4664"/>
    <n v="4664"/>
    <n v="3600"/>
    <n v="1034"/>
    <x v="73"/>
    <s v="2015"/>
    <n v="328"/>
    <x v="1"/>
    <x v="1"/>
  </r>
  <r>
    <n v="882910"/>
    <x v="32532"/>
    <n v="20375"/>
    <n v="20375"/>
    <n v="20325"/>
    <x v="1"/>
    <n v="0.20300000000000001"/>
    <n v="543"/>
    <x v="4"/>
    <x v="26"/>
    <x v="2"/>
    <n v="82000"/>
    <x v="0"/>
    <d v="2023-09-11T00:00:00"/>
    <x v="0"/>
    <x v="0"/>
    <s v="Debt Consolidation"/>
    <x v="112"/>
    <x v="13"/>
    <n v="24"/>
    <d v="2002-06-01T00:00:00"/>
    <n v="12"/>
    <n v="37268"/>
    <n v="1"/>
    <n v="22"/>
    <s v="f"/>
    <n v="26292"/>
    <n v="26228"/>
    <n v="20375"/>
    <n v="5918"/>
    <x v="67"/>
    <s v="2013"/>
    <n v="16535"/>
    <x v="1"/>
    <x v="1"/>
  </r>
  <r>
    <n v="882960"/>
    <x v="32533"/>
    <n v="4500"/>
    <n v="4500"/>
    <n v="4500"/>
    <x v="0"/>
    <n v="0.14649999999999999"/>
    <n v="155"/>
    <x v="1"/>
    <x v="3"/>
    <x v="2"/>
    <n v="75000"/>
    <x v="1"/>
    <d v="2023-09-11T00:00:00"/>
    <x v="1"/>
    <x v="0"/>
    <s v="Debt for 2011"/>
    <x v="155"/>
    <x v="0"/>
    <n v="13"/>
    <d v="1999-05-01T00:00:00"/>
    <n v="24"/>
    <n v="3578"/>
    <n v="1"/>
    <n v="40"/>
    <s v="f"/>
    <n v="2598"/>
    <n v="2598"/>
    <n v="201"/>
    <n v="109"/>
    <x v="45"/>
    <s v="2011"/>
    <n v="156"/>
    <x v="1"/>
    <x v="1"/>
  </r>
  <r>
    <n v="882969"/>
    <x v="32534"/>
    <n v="17600"/>
    <n v="17600"/>
    <n v="17350"/>
    <x v="1"/>
    <n v="0.16769999999999999"/>
    <n v="435"/>
    <x v="3"/>
    <x v="7"/>
    <x v="0"/>
    <n v="70900"/>
    <x v="2"/>
    <d v="2023-10-11T00:00:00"/>
    <x v="2"/>
    <x v="0"/>
    <s v="Loan"/>
    <x v="479"/>
    <x v="44"/>
    <n v="23"/>
    <d v="1998-11-01T00:00:00"/>
    <n v="7"/>
    <n v="23625"/>
    <n v="1"/>
    <n v="18"/>
    <s v="f"/>
    <n v="23923"/>
    <n v="23583"/>
    <n v="15505"/>
    <n v="8419"/>
    <x v="101"/>
    <s v="2016"/>
    <n v="436"/>
    <x v="1"/>
    <x v="1"/>
  </r>
  <r>
    <n v="883002"/>
    <x v="32535"/>
    <n v="15600"/>
    <n v="15600"/>
    <n v="15600"/>
    <x v="0"/>
    <n v="0.12690000000000001"/>
    <n v="523"/>
    <x v="0"/>
    <x v="1"/>
    <x v="0"/>
    <n v="90000"/>
    <x v="2"/>
    <d v="2023-10-11T00:00:00"/>
    <x v="0"/>
    <x v="7"/>
    <s v="The Payment Plan"/>
    <x v="0"/>
    <x v="0"/>
    <n v="4"/>
    <d v="1993-01-01T00:00:00"/>
    <n v="8"/>
    <n v="9324"/>
    <n v="0"/>
    <n v="18"/>
    <s v="f"/>
    <n v="16674"/>
    <n v="16674"/>
    <n v="15600"/>
    <n v="1074"/>
    <x v="66"/>
    <s v="2012"/>
    <n v="13542"/>
    <x v="1"/>
    <x v="1"/>
  </r>
  <r>
    <n v="883026"/>
    <x v="32536"/>
    <n v="4050"/>
    <n v="4050"/>
    <n v="3800"/>
    <x v="0"/>
    <n v="7.51E-2"/>
    <n v="126"/>
    <x v="2"/>
    <x v="12"/>
    <x v="2"/>
    <n v="75000"/>
    <x v="1"/>
    <d v="2023-09-11T00:00:00"/>
    <x v="1"/>
    <x v="1"/>
    <s v="credit card loan"/>
    <x v="355"/>
    <x v="0"/>
    <n v="19"/>
    <d v="1992-04-01T00:00:00"/>
    <n v="7"/>
    <n v="39025"/>
    <n v="1"/>
    <n v="28"/>
    <s v="f"/>
    <n v="3772"/>
    <n v="3538"/>
    <n v="3172"/>
    <n v="462"/>
    <x v="57"/>
    <s v="2014"/>
    <n v="126"/>
    <x v="39"/>
    <x v="2"/>
  </r>
  <r>
    <n v="883037"/>
    <x v="32537"/>
    <n v="7000"/>
    <n v="7000"/>
    <n v="7000"/>
    <x v="0"/>
    <n v="0.2089"/>
    <n v="263"/>
    <x v="5"/>
    <x v="22"/>
    <x v="0"/>
    <n v="60000"/>
    <x v="0"/>
    <d v="2023-09-11T00:00:00"/>
    <x v="0"/>
    <x v="0"/>
    <s v="Debt Consolidation"/>
    <x v="1"/>
    <x v="24"/>
    <n v="6"/>
    <d v="2007-04-01T00:00:00"/>
    <n v="3"/>
    <n v="6787"/>
    <n v="1"/>
    <n v="5"/>
    <s v="f"/>
    <n v="7957"/>
    <n v="7957"/>
    <n v="7000"/>
    <n v="958"/>
    <x v="11"/>
    <s v="2013"/>
    <n v="9"/>
    <x v="17"/>
    <x v="1"/>
  </r>
  <r>
    <n v="883067"/>
    <x v="32538"/>
    <n v="11200"/>
    <n v="11200"/>
    <n v="11200"/>
    <x v="0"/>
    <n v="6.6199999999999995E-2"/>
    <n v="344"/>
    <x v="2"/>
    <x v="17"/>
    <x v="0"/>
    <n v="61200"/>
    <x v="0"/>
    <d v="2023-09-11T00:00:00"/>
    <x v="0"/>
    <x v="1"/>
    <s v="MILITARY MEMBER Credit Consolidation"/>
    <x v="223"/>
    <x v="1"/>
    <n v="22"/>
    <d v="2005-01-01T00:00:00"/>
    <n v="12"/>
    <n v="5377"/>
    <n v="0"/>
    <n v="24"/>
    <s v="f"/>
    <n v="12131"/>
    <n v="12131"/>
    <n v="11200"/>
    <n v="931"/>
    <x v="67"/>
    <s v="2013"/>
    <n v="5610"/>
    <x v="1"/>
    <x v="1"/>
  </r>
  <r>
    <n v="883080"/>
    <x v="32539"/>
    <n v="7500"/>
    <n v="7500"/>
    <n v="7250"/>
    <x v="1"/>
    <n v="9.9099999999999994E-2"/>
    <n v="159"/>
    <x v="0"/>
    <x v="8"/>
    <x v="2"/>
    <n v="51721"/>
    <x v="1"/>
    <d v="2023-09-11T00:00:00"/>
    <x v="2"/>
    <x v="2"/>
    <s v="Car Loan"/>
    <x v="263"/>
    <x v="1"/>
    <n v="28"/>
    <d v="1994-07-01T00:00:00"/>
    <n v="17"/>
    <n v="16546"/>
    <n v="0"/>
    <n v="38"/>
    <s v="f"/>
    <n v="8746"/>
    <n v="8454"/>
    <n v="6724"/>
    <n v="2022"/>
    <x v="101"/>
    <s v="2016"/>
    <n v="160"/>
    <x v="1"/>
    <x v="1"/>
  </r>
  <r>
    <n v="883129"/>
    <x v="32540"/>
    <n v="35000"/>
    <n v="35000"/>
    <n v="34800.325320000004"/>
    <x v="1"/>
    <n v="0.22059999999999999"/>
    <n v="968"/>
    <x v="5"/>
    <x v="19"/>
    <x v="2"/>
    <n v="75000"/>
    <x v="0"/>
    <d v="2023-09-11T00:00:00"/>
    <x v="1"/>
    <x v="0"/>
    <s v="Debt Consolidation"/>
    <x v="160"/>
    <x v="14"/>
    <n v="11"/>
    <d v="1995-08-01T00:00:00"/>
    <n v="10"/>
    <n v="27333"/>
    <n v="1"/>
    <n v="23"/>
    <s v="f"/>
    <n v="15426"/>
    <n v="14917"/>
    <n v="4713"/>
    <n v="8965"/>
    <x v="76"/>
    <s v="2013"/>
    <n v="554"/>
    <x v="53"/>
    <x v="3"/>
  </r>
  <r>
    <n v="883161"/>
    <x v="32541"/>
    <n v="6800"/>
    <n v="6800"/>
    <n v="6800"/>
    <x v="1"/>
    <n v="0.13489999999999999"/>
    <n v="156"/>
    <x v="1"/>
    <x v="13"/>
    <x v="0"/>
    <n v="30000"/>
    <x v="2"/>
    <d v="2023-09-11T00:00:00"/>
    <x v="0"/>
    <x v="0"/>
    <s v="help"/>
    <x v="1"/>
    <x v="1"/>
    <n v="14"/>
    <d v="1997-08-01T00:00:00"/>
    <n v="11"/>
    <n v="3919"/>
    <n v="0"/>
    <n v="20"/>
    <s v="f"/>
    <n v="7455"/>
    <n v="7455"/>
    <n v="6800"/>
    <n v="655"/>
    <x v="66"/>
    <s v="2012"/>
    <n v="6208"/>
    <x v="86"/>
    <x v="2"/>
  </r>
  <r>
    <n v="883165"/>
    <x v="32542"/>
    <n v="13000"/>
    <n v="13000"/>
    <n v="12725"/>
    <x v="1"/>
    <n v="0.1065"/>
    <n v="280"/>
    <x v="0"/>
    <x v="16"/>
    <x v="1"/>
    <n v="60000"/>
    <x v="2"/>
    <d v="2023-09-11T00:00:00"/>
    <x v="2"/>
    <x v="0"/>
    <s v="fresh start"/>
    <x v="102"/>
    <x v="5"/>
    <n v="17"/>
    <d v="1996-03-01T00:00:00"/>
    <n v="9"/>
    <n v="8648"/>
    <n v="0"/>
    <n v="16"/>
    <s v="f"/>
    <n v="15364"/>
    <n v="15038"/>
    <n v="11597"/>
    <n v="3768"/>
    <x v="101"/>
    <s v="2016"/>
    <n v="281"/>
    <x v="29"/>
    <x v="1"/>
  </r>
  <r>
    <n v="883173"/>
    <x v="32543"/>
    <n v="4750"/>
    <n v="4750"/>
    <n v="4750"/>
    <x v="0"/>
    <n v="0.1527"/>
    <n v="165"/>
    <x v="1"/>
    <x v="9"/>
    <x v="2"/>
    <n v="55500"/>
    <x v="1"/>
    <d v="2023-09-11T00:00:00"/>
    <x v="1"/>
    <x v="0"/>
    <s v="My LC"/>
    <x v="105"/>
    <x v="21"/>
    <n v="17"/>
    <d v="2002-11-01T00:00:00"/>
    <n v="9"/>
    <n v="3840"/>
    <n v="1"/>
    <n v="26"/>
    <s v="f"/>
    <n v="2336"/>
    <n v="2336"/>
    <n v="1460"/>
    <n v="674"/>
    <x v="3"/>
    <s v="2012"/>
    <n v="166"/>
    <x v="97"/>
    <x v="3"/>
  </r>
  <r>
    <n v="883176"/>
    <x v="32544"/>
    <n v="5500"/>
    <n v="5500"/>
    <n v="5500"/>
    <x v="0"/>
    <n v="0.13489999999999999"/>
    <n v="187"/>
    <x v="1"/>
    <x v="13"/>
    <x v="2"/>
    <n v="85000"/>
    <x v="1"/>
    <d v="2023-09-11T00:00:00"/>
    <x v="0"/>
    <x v="1"/>
    <s v="capital one payoff"/>
    <x v="342"/>
    <x v="32"/>
    <n v="4"/>
    <d v="1996-11-01T00:00:00"/>
    <n v="3"/>
    <n v="6654"/>
    <n v="1"/>
    <n v="13"/>
    <s v="f"/>
    <n v="6350"/>
    <n v="6350"/>
    <n v="5500"/>
    <n v="850"/>
    <x v="2"/>
    <s v="2013"/>
    <n v="3375"/>
    <x v="11"/>
    <x v="3"/>
  </r>
  <r>
    <n v="883183"/>
    <x v="32545"/>
    <n v="15875"/>
    <n v="15875"/>
    <n v="15600"/>
    <x v="0"/>
    <n v="7.9000000000000001E-2"/>
    <n v="497"/>
    <x v="2"/>
    <x v="11"/>
    <x v="2"/>
    <n v="53000"/>
    <x v="1"/>
    <d v="2023-09-11T00:00:00"/>
    <x v="0"/>
    <x v="1"/>
    <s v="creditcardconsolidation"/>
    <x v="75"/>
    <x v="15"/>
    <n v="17"/>
    <d v="1996-08-01T00:00:00"/>
    <n v="15"/>
    <n v="22636"/>
    <n v="1"/>
    <n v="36"/>
    <s v="f"/>
    <n v="17882"/>
    <n v="17573"/>
    <n v="15875"/>
    <n v="2008"/>
    <x v="84"/>
    <s v="2014"/>
    <n v="501"/>
    <x v="66"/>
    <x v="4"/>
  </r>
  <r>
    <n v="883203"/>
    <x v="32546"/>
    <n v="14650"/>
    <n v="14650"/>
    <n v="14650"/>
    <x v="1"/>
    <n v="0.1527"/>
    <n v="351"/>
    <x v="1"/>
    <x v="9"/>
    <x v="2"/>
    <n v="150000"/>
    <x v="1"/>
    <d v="2023-09-11T00:00:00"/>
    <x v="0"/>
    <x v="0"/>
    <s v="Eliminate Debts"/>
    <x v="121"/>
    <x v="10"/>
    <n v="7"/>
    <d v="1990-07-01T00:00:00"/>
    <n v="9"/>
    <n v="12575"/>
    <n v="1"/>
    <n v="29"/>
    <s v="f"/>
    <n v="20837"/>
    <n v="20837"/>
    <n v="14650"/>
    <n v="6188"/>
    <x v="98"/>
    <s v="2015"/>
    <n v="3658"/>
    <x v="1"/>
    <x v="1"/>
  </r>
  <r>
    <n v="883204"/>
    <x v="32547"/>
    <n v="12375"/>
    <n v="12375"/>
    <n v="12325"/>
    <x v="0"/>
    <n v="9.9099999999999994E-2"/>
    <n v="399"/>
    <x v="0"/>
    <x v="8"/>
    <x v="2"/>
    <n v="55000"/>
    <x v="0"/>
    <d v="2023-09-11T00:00:00"/>
    <x v="0"/>
    <x v="0"/>
    <s v="Smarter Choice in paying off my debts"/>
    <x v="159"/>
    <x v="35"/>
    <n v="25"/>
    <d v="1996-01-01T00:00:00"/>
    <n v="16"/>
    <n v="29875"/>
    <n v="0"/>
    <n v="37"/>
    <s v="f"/>
    <n v="14147"/>
    <n v="14090"/>
    <n v="12375"/>
    <n v="1773"/>
    <x v="72"/>
    <s v="2013"/>
    <n v="4592"/>
    <x v="1"/>
    <x v="1"/>
  </r>
  <r>
    <n v="883216"/>
    <x v="32548"/>
    <n v="30000"/>
    <n v="20900"/>
    <n v="20625"/>
    <x v="1"/>
    <n v="9.9099999999999994E-2"/>
    <n v="443"/>
    <x v="0"/>
    <x v="8"/>
    <x v="2"/>
    <n v="85000"/>
    <x v="0"/>
    <d v="2023-09-11T00:00:00"/>
    <x v="0"/>
    <x v="0"/>
    <s v="high interest debt consolidation loan"/>
    <x v="171"/>
    <x v="2"/>
    <n v="6"/>
    <d v="1988-01-01T00:00:00"/>
    <n v="13"/>
    <n v="14898"/>
    <n v="0"/>
    <n v="33"/>
    <s v="f"/>
    <n v="25914"/>
    <n v="25573"/>
    <n v="20900"/>
    <n v="5014"/>
    <x v="91"/>
    <s v="2015"/>
    <n v="1303"/>
    <x v="91"/>
    <x v="4"/>
  </r>
  <r>
    <n v="883228"/>
    <x v="32549"/>
    <n v="6000"/>
    <n v="6000"/>
    <n v="6000"/>
    <x v="0"/>
    <n v="6.0299999999999999E-2"/>
    <n v="183"/>
    <x v="2"/>
    <x v="24"/>
    <x v="1"/>
    <n v="26232"/>
    <x v="1"/>
    <d v="2023-09-11T00:00:00"/>
    <x v="0"/>
    <x v="7"/>
    <s v="jeep motor &amp; tree removal"/>
    <x v="149"/>
    <x v="11"/>
    <n v="28"/>
    <d v="1976-12-01T00:00:00"/>
    <n v="6"/>
    <n v="12165"/>
    <n v="0"/>
    <n v="23"/>
    <s v="f"/>
    <n v="6589"/>
    <n v="6589"/>
    <n v="6000"/>
    <n v="575"/>
    <x v="84"/>
    <s v="2014"/>
    <n v="18"/>
    <x v="83"/>
    <x v="2"/>
  </r>
  <r>
    <n v="883253"/>
    <x v="32550"/>
    <n v="25000"/>
    <n v="25000"/>
    <n v="24975"/>
    <x v="1"/>
    <n v="0.14269999999999999"/>
    <n v="585"/>
    <x v="1"/>
    <x v="2"/>
    <x v="2"/>
    <n v="108000"/>
    <x v="0"/>
    <d v="2023-09-11T00:00:00"/>
    <x v="2"/>
    <x v="0"/>
    <s v="Debt Consolidation"/>
    <x v="167"/>
    <x v="0"/>
    <n v="16"/>
    <d v="1988-09-01T00:00:00"/>
    <n v="21"/>
    <n v="30693"/>
    <n v="0"/>
    <n v="41"/>
    <s v="f"/>
    <n v="32135"/>
    <n v="32103"/>
    <n v="22146"/>
    <n v="9990"/>
    <x v="101"/>
    <s v="2016"/>
    <n v="586"/>
    <x v="1"/>
    <x v="1"/>
  </r>
  <r>
    <n v="883269"/>
    <x v="32551"/>
    <n v="15000"/>
    <n v="15000"/>
    <n v="15000"/>
    <x v="1"/>
    <n v="0.17580000000000001"/>
    <n v="377"/>
    <x v="3"/>
    <x v="15"/>
    <x v="0"/>
    <n v="60000"/>
    <x v="2"/>
    <d v="2023-09-11T00:00:00"/>
    <x v="0"/>
    <x v="0"/>
    <s v="Consolidation Loan"/>
    <x v="296"/>
    <x v="3"/>
    <n v="2"/>
    <d v="2000-12-01T00:00:00"/>
    <n v="10"/>
    <n v="4356"/>
    <n v="0"/>
    <n v="27"/>
    <s v="f"/>
    <n v="20015"/>
    <n v="20015"/>
    <n v="15000"/>
    <n v="5016"/>
    <x v="82"/>
    <s v="2014"/>
    <n v="10231"/>
    <x v="29"/>
    <x v="1"/>
  </r>
  <r>
    <n v="883270"/>
    <x v="32552"/>
    <n v="2400"/>
    <n v="2400"/>
    <n v="2400"/>
    <x v="0"/>
    <n v="0.1065"/>
    <n v="78"/>
    <x v="0"/>
    <x v="16"/>
    <x v="0"/>
    <n v="18000"/>
    <x v="2"/>
    <d v="2023-09-11T00:00:00"/>
    <x v="0"/>
    <x v="13"/>
    <s v="Green Loan"/>
    <x v="381"/>
    <x v="25"/>
    <n v="20"/>
    <d v="2001-01-01T00:00:00"/>
    <n v="4"/>
    <n v="705"/>
    <n v="0"/>
    <n v="5"/>
    <s v="f"/>
    <n v="2807"/>
    <n v="2807"/>
    <n v="2400"/>
    <n v="393"/>
    <x v="82"/>
    <s v="2014"/>
    <n v="688"/>
    <x v="62"/>
    <x v="2"/>
  </r>
  <r>
    <n v="883282"/>
    <x v="32553"/>
    <n v="6500"/>
    <n v="6500"/>
    <n v="6500"/>
    <x v="0"/>
    <n v="7.51E-2"/>
    <n v="202"/>
    <x v="2"/>
    <x v="12"/>
    <x v="0"/>
    <n v="123000"/>
    <x v="0"/>
    <d v="2023-09-11T00:00:00"/>
    <x v="0"/>
    <x v="0"/>
    <s v="Consolidating Credit Cards!"/>
    <x v="4"/>
    <x v="0"/>
    <n v="6"/>
    <d v="1997-10-01T00:00:00"/>
    <n v="11"/>
    <n v="3330"/>
    <n v="0"/>
    <n v="23"/>
    <s v="f"/>
    <n v="7072"/>
    <n v="7072"/>
    <n v="6500"/>
    <n v="573"/>
    <x v="76"/>
    <s v="2013"/>
    <n v="3639"/>
    <x v="5"/>
    <x v="3"/>
  </r>
  <r>
    <n v="883289"/>
    <x v="32554"/>
    <n v="15000"/>
    <n v="15000"/>
    <n v="14725"/>
    <x v="1"/>
    <n v="0.14269999999999999"/>
    <n v="351"/>
    <x v="1"/>
    <x v="2"/>
    <x v="2"/>
    <n v="200000"/>
    <x v="0"/>
    <d v="2023-09-11T00:00:00"/>
    <x v="0"/>
    <x v="0"/>
    <s v="Paying Off Legal Bills"/>
    <x v="189"/>
    <x v="2"/>
    <n v="17"/>
    <d v="1987-07-01T00:00:00"/>
    <n v="14"/>
    <n v="20881"/>
    <n v="0"/>
    <n v="36"/>
    <s v="f"/>
    <n v="17450"/>
    <n v="17130"/>
    <n v="15000"/>
    <n v="2450"/>
    <x v="62"/>
    <s v="2013"/>
    <n v="12546"/>
    <x v="11"/>
    <x v="3"/>
  </r>
  <r>
    <n v="883300"/>
    <x v="32555"/>
    <n v="21000"/>
    <n v="14725"/>
    <n v="14725"/>
    <x v="1"/>
    <n v="0.12690000000000001"/>
    <n v="333"/>
    <x v="0"/>
    <x v="1"/>
    <x v="2"/>
    <n v="120000"/>
    <x v="2"/>
    <d v="2023-09-11T00:00:00"/>
    <x v="0"/>
    <x v="3"/>
    <s v="First Loan"/>
    <x v="60"/>
    <x v="21"/>
    <n v="3"/>
    <d v="1993-01-01T00:00:00"/>
    <n v="17"/>
    <n v="1364"/>
    <n v="0"/>
    <n v="31"/>
    <s v="f"/>
    <n v="19579"/>
    <n v="19579"/>
    <n v="14725"/>
    <n v="4854"/>
    <x v="71"/>
    <s v="2015"/>
    <n v="4959"/>
    <x v="66"/>
    <x v="4"/>
  </r>
  <r>
    <n v="883303"/>
    <x v="32556"/>
    <n v="12800"/>
    <n v="12800"/>
    <n v="12800"/>
    <x v="0"/>
    <n v="0.12690000000000001"/>
    <n v="429"/>
    <x v="0"/>
    <x v="1"/>
    <x v="0"/>
    <n v="40000"/>
    <x v="0"/>
    <d v="2023-09-11T00:00:00"/>
    <x v="0"/>
    <x v="1"/>
    <s v="visa payoff"/>
    <x v="365"/>
    <x v="13"/>
    <n v="20"/>
    <d v="1999-03-01T00:00:00"/>
    <n v="7"/>
    <n v="24627"/>
    <n v="1"/>
    <n v="11"/>
    <s v="f"/>
    <n v="15453"/>
    <n v="15453"/>
    <n v="12800"/>
    <n v="2653"/>
    <x v="94"/>
    <s v="2014"/>
    <n v="872"/>
    <x v="1"/>
    <x v="1"/>
  </r>
  <r>
    <n v="883314"/>
    <x v="32557"/>
    <n v="6000"/>
    <n v="6000"/>
    <n v="6000"/>
    <x v="0"/>
    <n v="7.9000000000000001E-2"/>
    <n v="188"/>
    <x v="2"/>
    <x v="11"/>
    <x v="1"/>
    <n v="16000"/>
    <x v="2"/>
    <d v="2023-09-11T00:00:00"/>
    <x v="0"/>
    <x v="8"/>
    <s v="home improvementloan"/>
    <x v="79"/>
    <x v="25"/>
    <n v="2"/>
    <d v="1999-09-01T00:00:00"/>
    <n v="4"/>
    <n v="324"/>
    <n v="0"/>
    <n v="7"/>
    <s v="f"/>
    <n v="6759"/>
    <n v="6759"/>
    <n v="6000"/>
    <n v="759"/>
    <x v="84"/>
    <s v="2014"/>
    <n v="194"/>
    <x v="86"/>
    <x v="2"/>
  </r>
  <r>
    <n v="883322"/>
    <x v="32558"/>
    <n v="5000"/>
    <n v="5000"/>
    <n v="5000"/>
    <x v="0"/>
    <n v="0.13489999999999999"/>
    <n v="170"/>
    <x v="1"/>
    <x v="13"/>
    <x v="0"/>
    <n v="26400"/>
    <x v="1"/>
    <d v="2023-09-11T00:00:00"/>
    <x v="0"/>
    <x v="11"/>
    <s v="Wedding Loan"/>
    <x v="53"/>
    <x v="12"/>
    <n v="22"/>
    <d v="2000-03-01T00:00:00"/>
    <n v="11"/>
    <n v="19066"/>
    <n v="1"/>
    <n v="16"/>
    <s v="f"/>
    <n v="6107"/>
    <n v="6107"/>
    <n v="5000"/>
    <n v="1108"/>
    <x v="84"/>
    <s v="2014"/>
    <n v="183"/>
    <x v="86"/>
    <x v="2"/>
  </r>
  <r>
    <n v="883331"/>
    <x v="32559"/>
    <n v="30000"/>
    <n v="20275"/>
    <n v="20275"/>
    <x v="1"/>
    <n v="0.14269999999999999"/>
    <n v="475"/>
    <x v="1"/>
    <x v="2"/>
    <x v="2"/>
    <n v="270000"/>
    <x v="0"/>
    <d v="2023-09-11T00:00:00"/>
    <x v="0"/>
    <x v="3"/>
    <s v="Remodeling"/>
    <x v="0"/>
    <x v="0"/>
    <n v="12"/>
    <d v="1988-09-01T00:00:00"/>
    <n v="7"/>
    <n v="0"/>
    <n v="0"/>
    <n v="29"/>
    <s v="f"/>
    <n v="26827"/>
    <n v="26827"/>
    <n v="20275"/>
    <n v="6553"/>
    <x v="94"/>
    <s v="2014"/>
    <n v="10714"/>
    <x v="86"/>
    <x v="2"/>
  </r>
  <r>
    <n v="883352"/>
    <x v="32560"/>
    <n v="12150"/>
    <n v="12150"/>
    <n v="12150"/>
    <x v="0"/>
    <n v="6.6199999999999995E-2"/>
    <n v="373"/>
    <x v="2"/>
    <x v="17"/>
    <x v="1"/>
    <n v="32000"/>
    <x v="1"/>
    <d v="2023-09-11T00:00:00"/>
    <x v="0"/>
    <x v="0"/>
    <s v="Getting Ahead"/>
    <x v="352"/>
    <x v="12"/>
    <n v="8"/>
    <d v="2000-08-01T00:00:00"/>
    <n v="10"/>
    <n v="6520"/>
    <n v="0"/>
    <n v="34"/>
    <s v="f"/>
    <n v="13430"/>
    <n v="13430"/>
    <n v="12150"/>
    <n v="1280"/>
    <x v="84"/>
    <s v="2014"/>
    <n v="381"/>
    <x v="47"/>
    <x v="1"/>
  </r>
  <r>
    <n v="883381"/>
    <x v="32561"/>
    <n v="16500"/>
    <n v="16500"/>
    <n v="16475"/>
    <x v="1"/>
    <n v="0.14649999999999999"/>
    <n v="390"/>
    <x v="1"/>
    <x v="3"/>
    <x v="1"/>
    <n v="110000"/>
    <x v="2"/>
    <d v="2023-09-11T00:00:00"/>
    <x v="2"/>
    <x v="2"/>
    <s v="Forward Motion"/>
    <x v="209"/>
    <x v="2"/>
    <n v="4"/>
    <d v="1999-04-01T00:00:00"/>
    <n v="3"/>
    <n v="4364"/>
    <n v="0"/>
    <n v="9"/>
    <s v="f"/>
    <n v="21420"/>
    <n v="21388"/>
    <n v="14620"/>
    <n v="6800"/>
    <x v="101"/>
    <s v="2016"/>
    <n v="390"/>
    <x v="1"/>
    <x v="1"/>
  </r>
  <r>
    <n v="883418"/>
    <x v="32562"/>
    <n v="8000"/>
    <n v="8000"/>
    <n v="8000"/>
    <x v="0"/>
    <n v="0.13489999999999999"/>
    <n v="271"/>
    <x v="1"/>
    <x v="13"/>
    <x v="0"/>
    <n v="75000"/>
    <x v="2"/>
    <d v="2023-09-11T00:00:00"/>
    <x v="0"/>
    <x v="0"/>
    <s v="debt consolidation"/>
    <x v="179"/>
    <x v="37"/>
    <n v="19"/>
    <d v="2004-02-01T00:00:00"/>
    <n v="24"/>
    <n v="4852"/>
    <n v="0"/>
    <n v="43"/>
    <s v="f"/>
    <n v="9754"/>
    <n v="9754"/>
    <n v="8000"/>
    <n v="1754"/>
    <x v="89"/>
    <s v="2014"/>
    <n v="1088"/>
    <x v="1"/>
    <x v="1"/>
  </r>
  <r>
    <n v="883428"/>
    <x v="32563"/>
    <n v="16500"/>
    <n v="16500"/>
    <n v="16500"/>
    <x v="0"/>
    <n v="7.9000000000000001E-2"/>
    <n v="516"/>
    <x v="2"/>
    <x v="11"/>
    <x v="0"/>
    <n v="47000"/>
    <x v="2"/>
    <d v="2023-09-11T00:00:00"/>
    <x v="0"/>
    <x v="0"/>
    <s v="Blessing"/>
    <x v="70"/>
    <x v="1"/>
    <n v="15"/>
    <d v="2005-07-01T00:00:00"/>
    <n v="8"/>
    <n v="8659"/>
    <n v="1"/>
    <n v="12"/>
    <s v="f"/>
    <n v="18087"/>
    <n v="18088"/>
    <n v="16500"/>
    <n v="1588"/>
    <x v="67"/>
    <s v="2013"/>
    <n v="8797"/>
    <x v="47"/>
    <x v="1"/>
  </r>
  <r>
    <n v="883431"/>
    <x v="32564"/>
    <n v="15000"/>
    <n v="12925"/>
    <n v="12900"/>
    <x v="1"/>
    <n v="0.1825"/>
    <n v="330"/>
    <x v="3"/>
    <x v="27"/>
    <x v="2"/>
    <n v="43000"/>
    <x v="2"/>
    <d v="2023-09-11T00:00:00"/>
    <x v="1"/>
    <x v="0"/>
    <s v="Debt Consolidation Loan"/>
    <x v="69"/>
    <x v="11"/>
    <n v="20"/>
    <d v="2001-11-01T00:00:00"/>
    <n v="6"/>
    <n v="33402"/>
    <n v="1"/>
    <n v="17"/>
    <s v="f"/>
    <n v="4938"/>
    <n v="4929"/>
    <n v="1879"/>
    <n v="2394"/>
    <x v="5"/>
    <s v="2012"/>
    <n v="1337"/>
    <x v="5"/>
    <x v="3"/>
  </r>
  <r>
    <n v="883463"/>
    <x v="32565"/>
    <n v="4375"/>
    <n v="4375"/>
    <n v="4375"/>
    <x v="0"/>
    <n v="0.1242"/>
    <n v="146"/>
    <x v="0"/>
    <x v="0"/>
    <x v="0"/>
    <n v="130000"/>
    <x v="1"/>
    <d v="2023-09-11T00:00:00"/>
    <x v="0"/>
    <x v="5"/>
    <s v="Major Purchase"/>
    <x v="269"/>
    <x v="0"/>
    <n v="7"/>
    <d v="2003-04-01T00:00:00"/>
    <n v="6"/>
    <n v="2557"/>
    <n v="0"/>
    <n v="16"/>
    <s v="f"/>
    <n v="5151"/>
    <n v="5151"/>
    <n v="4375"/>
    <n v="776"/>
    <x v="85"/>
    <s v="2013"/>
    <n v="1796"/>
    <x v="73"/>
    <x v="4"/>
  </r>
  <r>
    <n v="883504"/>
    <x v="32566"/>
    <n v="35000"/>
    <n v="18225"/>
    <n v="17733.417150000001"/>
    <x v="1"/>
    <n v="0.16489999999999999"/>
    <n v="448"/>
    <x v="3"/>
    <x v="10"/>
    <x v="2"/>
    <n v="82000"/>
    <x v="0"/>
    <d v="2023-09-11T00:00:00"/>
    <x v="0"/>
    <x v="1"/>
    <s v="Debt Consolidation"/>
    <x v="624"/>
    <x v="27"/>
    <n v="21"/>
    <d v="1983-08-01T00:00:00"/>
    <n v="13"/>
    <n v="41613"/>
    <n v="1"/>
    <n v="31"/>
    <s v="f"/>
    <n v="22286"/>
    <n v="21514"/>
    <n v="18225"/>
    <n v="4061"/>
    <x v="76"/>
    <s v="2013"/>
    <n v="14687"/>
    <x v="1"/>
    <x v="1"/>
  </r>
  <r>
    <n v="883516"/>
    <x v="32567"/>
    <n v="10000"/>
    <n v="10000"/>
    <n v="9500"/>
    <x v="0"/>
    <n v="0.1171"/>
    <n v="331"/>
    <x v="0"/>
    <x v="4"/>
    <x v="0"/>
    <n v="74000"/>
    <x v="0"/>
    <d v="2023-09-11T00:00:00"/>
    <x v="0"/>
    <x v="2"/>
    <s v="Auto loan"/>
    <x v="98"/>
    <x v="1"/>
    <n v="2"/>
    <d v="2001-11-01T00:00:00"/>
    <n v="2"/>
    <n v="3052"/>
    <n v="1"/>
    <n v="5"/>
    <s v="f"/>
    <n v="11898"/>
    <n v="11303"/>
    <n v="10000"/>
    <n v="1898"/>
    <x v="16"/>
    <s v="2014"/>
    <n v="1001"/>
    <x v="29"/>
    <x v="1"/>
  </r>
  <r>
    <n v="883528"/>
    <x v="32568"/>
    <n v="10625"/>
    <n v="10625"/>
    <n v="10625"/>
    <x v="0"/>
    <n v="6.0299999999999999E-2"/>
    <n v="323"/>
    <x v="2"/>
    <x v="24"/>
    <x v="2"/>
    <n v="73000"/>
    <x v="0"/>
    <d v="2023-09-11T00:00:00"/>
    <x v="0"/>
    <x v="1"/>
    <s v="p2p loan"/>
    <x v="500"/>
    <x v="25"/>
    <n v="23"/>
    <d v="1996-02-01T00:00:00"/>
    <n v="12"/>
    <n v="43014"/>
    <n v="0"/>
    <n v="31"/>
    <s v="f"/>
    <n v="11330"/>
    <n v="11330"/>
    <n v="10625"/>
    <n v="689"/>
    <x v="11"/>
    <s v="2013"/>
    <n v="6467"/>
    <x v="11"/>
    <x v="3"/>
  </r>
  <r>
    <n v="883533"/>
    <x v="32569"/>
    <n v="2000"/>
    <n v="2000"/>
    <n v="2000"/>
    <x v="0"/>
    <n v="6.0299999999999999E-2"/>
    <n v="61"/>
    <x v="2"/>
    <x v="24"/>
    <x v="2"/>
    <n v="62000"/>
    <x v="2"/>
    <d v="2023-09-11T00:00:00"/>
    <x v="0"/>
    <x v="3"/>
    <s v="Home Improvement"/>
    <x v="31"/>
    <x v="10"/>
    <n v="5"/>
    <d v="1998-07-01T00:00:00"/>
    <n v="8"/>
    <n v="4217"/>
    <n v="0"/>
    <n v="24"/>
    <s v="f"/>
    <n v="2117"/>
    <n v="2117"/>
    <n v="2000"/>
    <n v="118"/>
    <x v="70"/>
    <s v="2012"/>
    <n v="1328"/>
    <x v="83"/>
    <x v="2"/>
  </r>
  <r>
    <n v="883543"/>
    <x v="32570"/>
    <n v="7400"/>
    <n v="7400"/>
    <n v="7375"/>
    <x v="0"/>
    <n v="6.0299999999999999E-2"/>
    <n v="225"/>
    <x v="2"/>
    <x v="24"/>
    <x v="0"/>
    <n v="140000"/>
    <x v="2"/>
    <d v="2023-09-11T00:00:00"/>
    <x v="0"/>
    <x v="6"/>
    <s v="Moving &amp; Relocation"/>
    <x v="327"/>
    <x v="0"/>
    <n v="0"/>
    <d v="2001-03-01T00:00:00"/>
    <n v="13"/>
    <n v="101"/>
    <n v="0"/>
    <n v="19"/>
    <s v="f"/>
    <n v="8108"/>
    <n v="8081"/>
    <n v="7400"/>
    <n v="708"/>
    <x v="84"/>
    <s v="2014"/>
    <n v="227"/>
    <x v="12"/>
    <x v="4"/>
  </r>
  <r>
    <n v="883550"/>
    <x v="32571"/>
    <n v="28000"/>
    <n v="28000"/>
    <n v="27925"/>
    <x v="0"/>
    <n v="9.9099999999999994E-2"/>
    <n v="902"/>
    <x v="0"/>
    <x v="8"/>
    <x v="0"/>
    <n v="88000"/>
    <x v="0"/>
    <d v="2023-09-11T00:00:00"/>
    <x v="0"/>
    <x v="0"/>
    <s v="Renovation Debt - Historic Property"/>
    <x v="1"/>
    <x v="1"/>
    <n v="13"/>
    <d v="1998-04-01T00:00:00"/>
    <n v="5"/>
    <n v="17158"/>
    <n v="1"/>
    <n v="6"/>
    <s v="f"/>
    <n v="32483"/>
    <n v="32396"/>
    <n v="28000"/>
    <n v="4483"/>
    <x v="84"/>
    <s v="2014"/>
    <n v="935"/>
    <x v="1"/>
    <x v="1"/>
  </r>
  <r>
    <n v="883572"/>
    <x v="32572"/>
    <n v="12000"/>
    <n v="12000"/>
    <n v="12000"/>
    <x v="1"/>
    <n v="0.13489999999999999"/>
    <n v="276"/>
    <x v="1"/>
    <x v="13"/>
    <x v="0"/>
    <n v="34560"/>
    <x v="2"/>
    <d v="2023-09-11T00:00:00"/>
    <x v="1"/>
    <x v="0"/>
    <s v="Debt Consolidation"/>
    <x v="159"/>
    <x v="35"/>
    <n v="7"/>
    <d v="1995-01-01T00:00:00"/>
    <n v="6"/>
    <n v="5793"/>
    <n v="1"/>
    <n v="10"/>
    <s v="f"/>
    <n v="5796"/>
    <n v="5796"/>
    <n v="3310"/>
    <n v="2466"/>
    <x v="74"/>
    <s v="2013"/>
    <n v="277"/>
    <x v="1"/>
    <x v="1"/>
  </r>
  <r>
    <n v="883581"/>
    <x v="32573"/>
    <n v="2000"/>
    <n v="2000"/>
    <n v="2000"/>
    <x v="0"/>
    <n v="0.1065"/>
    <n v="65"/>
    <x v="0"/>
    <x v="16"/>
    <x v="0"/>
    <n v="48000"/>
    <x v="1"/>
    <d v="2023-09-11T00:00:00"/>
    <x v="0"/>
    <x v="5"/>
    <s v="Major Purchase Loan"/>
    <x v="92"/>
    <x v="27"/>
    <n v="14"/>
    <d v="2000-12-01T00:00:00"/>
    <n v="4"/>
    <n v="0"/>
    <n v="0"/>
    <n v="10"/>
    <s v="f"/>
    <n v="2345"/>
    <n v="2345"/>
    <n v="2000"/>
    <n v="346"/>
    <x v="84"/>
    <s v="2014"/>
    <n v="72"/>
    <x v="1"/>
    <x v="1"/>
  </r>
  <r>
    <n v="883583"/>
    <x v="32574"/>
    <n v="10000"/>
    <n v="10000"/>
    <n v="10000"/>
    <x v="0"/>
    <n v="6.6199999999999995E-2"/>
    <n v="307"/>
    <x v="2"/>
    <x v="17"/>
    <x v="0"/>
    <n v="74000"/>
    <x v="2"/>
    <d v="2023-09-11T00:00:00"/>
    <x v="0"/>
    <x v="1"/>
    <s v="Credit Card Consolidation"/>
    <x v="4"/>
    <x v="0"/>
    <n v="17"/>
    <d v="1990-12-01T00:00:00"/>
    <n v="10"/>
    <n v="15046"/>
    <n v="0"/>
    <n v="18"/>
    <s v="f"/>
    <n v="10994"/>
    <n v="10994"/>
    <n v="10000"/>
    <n v="994"/>
    <x v="82"/>
    <s v="2014"/>
    <n v="2711"/>
    <x v="39"/>
    <x v="2"/>
  </r>
  <r>
    <n v="883605"/>
    <x v="32575"/>
    <n v="18000"/>
    <n v="18000"/>
    <n v="17975"/>
    <x v="1"/>
    <n v="0.1065"/>
    <n v="388"/>
    <x v="0"/>
    <x v="16"/>
    <x v="0"/>
    <n v="78000"/>
    <x v="1"/>
    <d v="2023-09-11T00:00:00"/>
    <x v="1"/>
    <x v="6"/>
    <s v="Moving/Travel"/>
    <x v="334"/>
    <x v="5"/>
    <n v="17"/>
    <d v="2004-09-01T00:00:00"/>
    <n v="18"/>
    <n v="2855"/>
    <n v="0"/>
    <n v="34"/>
    <s v="f"/>
    <n v="1161"/>
    <n v="1159"/>
    <n v="689"/>
    <n v="472"/>
    <x v="9"/>
    <s v="2012"/>
    <n v="389"/>
    <x v="29"/>
    <x v="1"/>
  </r>
  <r>
    <n v="883607"/>
    <x v="32576"/>
    <n v="10000"/>
    <n v="10000"/>
    <n v="9925"/>
    <x v="0"/>
    <n v="6.0299999999999999E-2"/>
    <n v="304"/>
    <x v="2"/>
    <x v="24"/>
    <x v="2"/>
    <n v="64500"/>
    <x v="2"/>
    <d v="2023-09-11T00:00:00"/>
    <x v="0"/>
    <x v="3"/>
    <s v="Basement Waterproofing Loan"/>
    <x v="394"/>
    <x v="44"/>
    <n v="5"/>
    <d v="2001-11-01T00:00:00"/>
    <n v="10"/>
    <n v="0"/>
    <n v="0"/>
    <n v="19"/>
    <s v="f"/>
    <n v="10704"/>
    <n v="10624"/>
    <n v="10000"/>
    <n v="705"/>
    <x v="76"/>
    <s v="2013"/>
    <n v="5532"/>
    <x v="12"/>
    <x v="4"/>
  </r>
  <r>
    <n v="883608"/>
    <x v="32577"/>
    <n v="5000"/>
    <n v="5000"/>
    <n v="4975"/>
    <x v="0"/>
    <n v="0.12690000000000001"/>
    <n v="168"/>
    <x v="0"/>
    <x v="1"/>
    <x v="1"/>
    <n v="112732"/>
    <x v="1"/>
    <d v="2023-09-11T00:00:00"/>
    <x v="0"/>
    <x v="7"/>
    <s v="Pay Taxes"/>
    <x v="179"/>
    <x v="37"/>
    <n v="19"/>
    <d v="1993-04-01T00:00:00"/>
    <n v="18"/>
    <n v="51215"/>
    <n v="1"/>
    <n v="27"/>
    <s v="f"/>
    <n v="6038"/>
    <n v="6008"/>
    <n v="5000"/>
    <n v="1039"/>
    <x v="84"/>
    <s v="2014"/>
    <n v="187"/>
    <x v="17"/>
    <x v="1"/>
  </r>
  <r>
    <n v="883617"/>
    <x v="32578"/>
    <n v="35000"/>
    <n v="24975"/>
    <n v="24719.663499999999"/>
    <x v="1"/>
    <n v="0.13489999999999999"/>
    <n v="575"/>
    <x v="1"/>
    <x v="13"/>
    <x v="2"/>
    <n v="110000"/>
    <x v="0"/>
    <d v="2023-09-11T00:00:00"/>
    <x v="2"/>
    <x v="0"/>
    <s v="Debt Consolidation Loan"/>
    <x v="134"/>
    <x v="12"/>
    <n v="20"/>
    <d v="1993-11-01T00:00:00"/>
    <n v="12"/>
    <n v="116244"/>
    <n v="0"/>
    <n v="63"/>
    <s v="f"/>
    <n v="31571"/>
    <n v="31128"/>
    <n v="22180"/>
    <n v="9392"/>
    <x v="101"/>
    <s v="2016"/>
    <n v="575"/>
    <x v="1"/>
    <x v="1"/>
  </r>
  <r>
    <n v="883618"/>
    <x v="32579"/>
    <n v="1800"/>
    <n v="1800"/>
    <n v="1800"/>
    <x v="0"/>
    <n v="0.1242"/>
    <n v="60"/>
    <x v="0"/>
    <x v="0"/>
    <x v="2"/>
    <n v="57600"/>
    <x v="2"/>
    <d v="2023-09-11T00:00:00"/>
    <x v="0"/>
    <x v="3"/>
    <s v="Home improvement"/>
    <x v="155"/>
    <x v="0"/>
    <n v="7"/>
    <d v="1990-08-01T00:00:00"/>
    <n v="9"/>
    <n v="264"/>
    <n v="0"/>
    <n v="34"/>
    <s v="f"/>
    <n v="2163"/>
    <n v="2163"/>
    <n v="1800"/>
    <n v="364"/>
    <x v="16"/>
    <s v="2014"/>
    <n v="183"/>
    <x v="1"/>
    <x v="1"/>
  </r>
  <r>
    <n v="883622"/>
    <x v="32580"/>
    <n v="4000"/>
    <n v="4000"/>
    <n v="3950"/>
    <x v="1"/>
    <n v="0.13489999999999999"/>
    <n v="92"/>
    <x v="1"/>
    <x v="13"/>
    <x v="0"/>
    <n v="65000"/>
    <x v="0"/>
    <d v="2023-09-11T00:00:00"/>
    <x v="0"/>
    <x v="4"/>
    <s v="Small Business loan"/>
    <x v="467"/>
    <x v="0"/>
    <n v="18"/>
    <d v="1999-02-01T00:00:00"/>
    <n v="7"/>
    <n v="1343"/>
    <n v="0"/>
    <n v="13"/>
    <s v="f"/>
    <n v="5406"/>
    <n v="5339"/>
    <n v="4000"/>
    <n v="1407"/>
    <x v="71"/>
    <s v="2015"/>
    <n v="1366"/>
    <x v="87"/>
    <x v="4"/>
  </r>
  <r>
    <n v="883638"/>
    <x v="32581"/>
    <n v="12000"/>
    <n v="12000"/>
    <n v="12000"/>
    <x v="1"/>
    <n v="0.18640000000000001"/>
    <n v="309"/>
    <x v="4"/>
    <x v="20"/>
    <x v="2"/>
    <n v="47900"/>
    <x v="0"/>
    <d v="2023-09-11T00:00:00"/>
    <x v="1"/>
    <x v="1"/>
    <s v="pay off all my debts:-)"/>
    <x v="161"/>
    <x v="35"/>
    <n v="13"/>
    <d v="1996-08-01T00:00:00"/>
    <n v="12"/>
    <n v="10576"/>
    <n v="1"/>
    <n v="23"/>
    <s v="f"/>
    <n v="11657"/>
    <n v="11657"/>
    <n v="5439"/>
    <n v="5299"/>
    <x v="94"/>
    <s v="2014"/>
    <n v="384"/>
    <x v="88"/>
    <x v="2"/>
  </r>
  <r>
    <n v="883654"/>
    <x v="32582"/>
    <n v="5000"/>
    <n v="5000"/>
    <n v="5000"/>
    <x v="0"/>
    <n v="6.0299999999999999E-2"/>
    <n v="152"/>
    <x v="2"/>
    <x v="24"/>
    <x v="2"/>
    <n v="62000"/>
    <x v="0"/>
    <d v="2023-09-11T00:00:00"/>
    <x v="0"/>
    <x v="1"/>
    <s v="Credit Card loan"/>
    <x v="515"/>
    <x v="21"/>
    <n v="16"/>
    <d v="1994-09-01T00:00:00"/>
    <n v="15"/>
    <n v="113"/>
    <n v="0"/>
    <n v="53"/>
    <s v="f"/>
    <n v="5293"/>
    <n v="5293"/>
    <n v="5000"/>
    <n v="294"/>
    <x v="70"/>
    <s v="2012"/>
    <n v="3318"/>
    <x v="29"/>
    <x v="1"/>
  </r>
  <r>
    <n v="883659"/>
    <x v="32583"/>
    <n v="2000"/>
    <n v="2000"/>
    <n v="1750"/>
    <x v="0"/>
    <n v="7.9000000000000001E-2"/>
    <n v="63"/>
    <x v="2"/>
    <x v="11"/>
    <x v="0"/>
    <n v="65000"/>
    <x v="0"/>
    <d v="2023-09-11T00:00:00"/>
    <x v="0"/>
    <x v="9"/>
    <s v="My loan"/>
    <x v="196"/>
    <x v="14"/>
    <n v="25"/>
    <d v="1986-10-01T00:00:00"/>
    <n v="9"/>
    <n v="28666"/>
    <n v="1"/>
    <n v="28"/>
    <s v="f"/>
    <n v="2231"/>
    <n v="1952"/>
    <n v="2000"/>
    <n v="231"/>
    <x v="93"/>
    <s v="2013"/>
    <n v="670"/>
    <x v="86"/>
    <x v="2"/>
  </r>
  <r>
    <n v="883664"/>
    <x v="32584"/>
    <n v="12000"/>
    <n v="12000"/>
    <n v="11750"/>
    <x v="0"/>
    <n v="9.9099999999999994E-2"/>
    <n v="387"/>
    <x v="0"/>
    <x v="8"/>
    <x v="0"/>
    <n v="100000"/>
    <x v="2"/>
    <d v="2023-09-11T00:00:00"/>
    <x v="0"/>
    <x v="11"/>
    <s v="Wedding Loan"/>
    <x v="25"/>
    <x v="16"/>
    <n v="9"/>
    <d v="2002-09-01T00:00:00"/>
    <n v="5"/>
    <n v="23830"/>
    <n v="1"/>
    <n v="16"/>
    <s v="f"/>
    <n v="13921"/>
    <n v="13631"/>
    <n v="12000"/>
    <n v="1922"/>
    <x v="84"/>
    <s v="2014"/>
    <n v="403"/>
    <x v="86"/>
    <x v="2"/>
  </r>
  <r>
    <n v="883684"/>
    <x v="32585"/>
    <n v="4000"/>
    <n v="4000"/>
    <n v="4000"/>
    <x v="0"/>
    <n v="0.1065"/>
    <n v="130"/>
    <x v="0"/>
    <x v="16"/>
    <x v="2"/>
    <n v="120000"/>
    <x v="1"/>
    <d v="2023-09-11T00:00:00"/>
    <x v="0"/>
    <x v="3"/>
    <s v="addition"/>
    <x v="404"/>
    <x v="2"/>
    <n v="21"/>
    <d v="1983-10-01T00:00:00"/>
    <n v="21"/>
    <n v="2964"/>
    <n v="0"/>
    <n v="49"/>
    <s v="f"/>
    <n v="4575"/>
    <n v="4575"/>
    <n v="4000"/>
    <n v="576"/>
    <x v="59"/>
    <s v="2013"/>
    <n v="1850"/>
    <x v="98"/>
    <x v="2"/>
  </r>
  <r>
    <n v="883695"/>
    <x v="32586"/>
    <n v="30000"/>
    <n v="30000"/>
    <n v="29450"/>
    <x v="0"/>
    <n v="0.1171"/>
    <n v="992"/>
    <x v="0"/>
    <x v="4"/>
    <x v="2"/>
    <n v="200100"/>
    <x v="0"/>
    <d v="2023-09-11T00:00:00"/>
    <x v="0"/>
    <x v="0"/>
    <s v="DebtConsol2011"/>
    <x v="179"/>
    <x v="37"/>
    <n v="9"/>
    <d v="1987-10-01T00:00:00"/>
    <n v="11"/>
    <n v="24049"/>
    <n v="0"/>
    <n v="25"/>
    <s v="f"/>
    <n v="35722"/>
    <n v="35067"/>
    <n v="30000"/>
    <n v="5723"/>
    <x v="84"/>
    <s v="2014"/>
    <n v="1013"/>
    <x v="1"/>
    <x v="1"/>
  </r>
  <r>
    <n v="883712"/>
    <x v="32587"/>
    <n v="10000"/>
    <n v="10000"/>
    <n v="9750"/>
    <x v="0"/>
    <n v="0.1171"/>
    <n v="331"/>
    <x v="0"/>
    <x v="4"/>
    <x v="2"/>
    <n v="49995"/>
    <x v="0"/>
    <d v="2023-10-11T00:00:00"/>
    <x v="0"/>
    <x v="0"/>
    <s v="debt payoff"/>
    <x v="60"/>
    <x v="21"/>
    <n v="15"/>
    <d v="1997-07-01T00:00:00"/>
    <n v="8"/>
    <n v="8923"/>
    <n v="1"/>
    <n v="13"/>
    <s v="f"/>
    <n v="11907"/>
    <n v="11610"/>
    <n v="10000"/>
    <n v="1908"/>
    <x v="84"/>
    <s v="2014"/>
    <n v="356"/>
    <x v="83"/>
    <x v="2"/>
  </r>
  <r>
    <n v="883717"/>
    <x v="32588"/>
    <n v="20000"/>
    <n v="20000"/>
    <n v="19975"/>
    <x v="1"/>
    <n v="0.1825"/>
    <n v="511"/>
    <x v="3"/>
    <x v="27"/>
    <x v="0"/>
    <n v="77004"/>
    <x v="0"/>
    <d v="2023-09-11T00:00:00"/>
    <x v="1"/>
    <x v="0"/>
    <s v="2011 Loan"/>
    <x v="31"/>
    <x v="10"/>
    <n v="23"/>
    <d v="2001-02-01T00:00:00"/>
    <n v="13"/>
    <n v="19035"/>
    <n v="1"/>
    <n v="19"/>
    <s v="f"/>
    <n v="11536"/>
    <n v="11522"/>
    <n v="4776"/>
    <n v="5872"/>
    <x v="59"/>
    <s v="2013"/>
    <n v="482"/>
    <x v="71"/>
    <x v="3"/>
  </r>
  <r>
    <n v="883720"/>
    <x v="32589"/>
    <n v="12000"/>
    <n v="12000"/>
    <n v="12000"/>
    <x v="0"/>
    <n v="6.6199999999999995E-2"/>
    <n v="368"/>
    <x v="2"/>
    <x v="17"/>
    <x v="2"/>
    <n v="90000"/>
    <x v="1"/>
    <d v="2023-10-11T00:00:00"/>
    <x v="0"/>
    <x v="1"/>
    <s v="Wedding Loan"/>
    <x v="269"/>
    <x v="0"/>
    <n v="15"/>
    <d v="2000-05-01T00:00:00"/>
    <n v="11"/>
    <n v="21855"/>
    <n v="0"/>
    <n v="25"/>
    <s v="f"/>
    <n v="13264"/>
    <n v="13264"/>
    <n v="12000"/>
    <n v="1264"/>
    <x v="84"/>
    <s v="2014"/>
    <n v="384"/>
    <x v="83"/>
    <x v="2"/>
  </r>
  <r>
    <n v="883824"/>
    <x v="32590"/>
    <n v="2500"/>
    <n v="2500"/>
    <n v="2425"/>
    <x v="0"/>
    <n v="6.0299999999999999E-2"/>
    <n v="76"/>
    <x v="2"/>
    <x v="24"/>
    <x v="2"/>
    <n v="34000"/>
    <x v="1"/>
    <d v="2023-09-11T00:00:00"/>
    <x v="0"/>
    <x v="3"/>
    <s v="Concrete Repairs"/>
    <x v="32"/>
    <x v="17"/>
    <n v="3"/>
    <d v="1991-12-01T00:00:00"/>
    <n v="8"/>
    <n v="514"/>
    <n v="0"/>
    <n v="20"/>
    <s v="f"/>
    <n v="2537"/>
    <n v="2461"/>
    <n v="2500"/>
    <n v="37"/>
    <x v="9"/>
    <s v="2012"/>
    <n v="2386"/>
    <x v="37"/>
    <x v="0"/>
  </r>
  <r>
    <n v="883827"/>
    <x v="32591"/>
    <n v="9000"/>
    <n v="9000"/>
    <n v="9000"/>
    <x v="1"/>
    <n v="0.14269999999999999"/>
    <n v="211"/>
    <x v="1"/>
    <x v="2"/>
    <x v="0"/>
    <n v="27000"/>
    <x v="2"/>
    <d v="2023-10-11T00:00:00"/>
    <x v="1"/>
    <x v="7"/>
    <s v="Wedding"/>
    <x v="685"/>
    <x v="44"/>
    <n v="6"/>
    <d v="1999-11-01T00:00:00"/>
    <n v="4"/>
    <n v="4753"/>
    <n v="1"/>
    <n v="10"/>
    <s v="f"/>
    <n v="9059"/>
    <n v="9059"/>
    <n v="5767"/>
    <n v="3279"/>
    <x v="91"/>
    <s v="2015"/>
    <n v="211"/>
    <x v="1"/>
    <x v="1"/>
  </r>
  <r>
    <n v="883831"/>
    <x v="32592"/>
    <n v="12000"/>
    <n v="12000"/>
    <n v="11950"/>
    <x v="0"/>
    <n v="6.6199999999999995E-2"/>
    <n v="368"/>
    <x v="2"/>
    <x v="17"/>
    <x v="2"/>
    <n v="40000"/>
    <x v="1"/>
    <d v="2023-09-11T00:00:00"/>
    <x v="1"/>
    <x v="0"/>
    <s v="Sick of Variable Interest Rates"/>
    <x v="180"/>
    <x v="1"/>
    <n v="12"/>
    <d v="1997-12-01T00:00:00"/>
    <n v="13"/>
    <n v="14714"/>
    <n v="0"/>
    <n v="30"/>
    <s v="f"/>
    <n v="11054"/>
    <n v="11008"/>
    <n v="9815"/>
    <n v="1220"/>
    <x v="65"/>
    <s v="2014"/>
    <n v="369"/>
    <x v="29"/>
    <x v="1"/>
  </r>
  <r>
    <n v="883835"/>
    <x v="32593"/>
    <n v="8000"/>
    <n v="8000"/>
    <n v="8000"/>
    <x v="0"/>
    <n v="6.0299999999999999E-2"/>
    <n v="243"/>
    <x v="2"/>
    <x v="24"/>
    <x v="0"/>
    <n v="76460"/>
    <x v="1"/>
    <d v="2023-09-11T00:00:00"/>
    <x v="0"/>
    <x v="0"/>
    <s v="Relief"/>
    <x v="4"/>
    <x v="0"/>
    <n v="10"/>
    <d v="1999-12-01T00:00:00"/>
    <n v="9"/>
    <n v="1291"/>
    <n v="0"/>
    <n v="17"/>
    <s v="f"/>
    <n v="8780"/>
    <n v="8780"/>
    <n v="8000"/>
    <n v="766"/>
    <x v="84"/>
    <s v="2014"/>
    <n v="20"/>
    <x v="73"/>
    <x v="4"/>
  </r>
  <r>
    <n v="883855"/>
    <x v="32594"/>
    <n v="5100"/>
    <n v="5100"/>
    <n v="5100"/>
    <x v="0"/>
    <n v="6.0299999999999999E-2"/>
    <n v="155"/>
    <x v="2"/>
    <x v="24"/>
    <x v="1"/>
    <n v="98000"/>
    <x v="1"/>
    <d v="2023-09-11T00:00:00"/>
    <x v="0"/>
    <x v="1"/>
    <s v="credit card consolidation"/>
    <x v="256"/>
    <x v="13"/>
    <n v="13"/>
    <d v="1986-04-01T00:00:00"/>
    <n v="14"/>
    <n v="14618"/>
    <n v="0"/>
    <n v="46"/>
    <s v="f"/>
    <n v="5364"/>
    <n v="5364"/>
    <n v="5100"/>
    <n v="265"/>
    <x v="5"/>
    <s v="2012"/>
    <n v="3659"/>
    <x v="23"/>
    <x v="0"/>
  </r>
  <r>
    <n v="883868"/>
    <x v="32595"/>
    <n v="5000"/>
    <n v="5000"/>
    <n v="4975"/>
    <x v="0"/>
    <n v="0.12690000000000001"/>
    <n v="168"/>
    <x v="0"/>
    <x v="1"/>
    <x v="0"/>
    <n v="43200"/>
    <x v="1"/>
    <d v="2023-09-11T00:00:00"/>
    <x v="0"/>
    <x v="5"/>
    <s v="PERSONAL"/>
    <x v="269"/>
    <x v="0"/>
    <n v="9"/>
    <d v="1998-05-01T00:00:00"/>
    <n v="7"/>
    <n v="8359"/>
    <n v="1"/>
    <n v="15"/>
    <s v="f"/>
    <n v="6038"/>
    <n v="6008"/>
    <n v="5000"/>
    <n v="1039"/>
    <x v="84"/>
    <s v="2014"/>
    <n v="185"/>
    <x v="1"/>
    <x v="1"/>
  </r>
  <r>
    <n v="883890"/>
    <x v="32596"/>
    <n v="14000"/>
    <n v="14000"/>
    <n v="14000"/>
    <x v="1"/>
    <n v="0.1527"/>
    <n v="335"/>
    <x v="1"/>
    <x v="9"/>
    <x v="2"/>
    <n v="57500"/>
    <x v="2"/>
    <d v="2023-09-11T00:00:00"/>
    <x v="0"/>
    <x v="0"/>
    <s v="Debt Consolidation"/>
    <x v="382"/>
    <x v="35"/>
    <n v="11"/>
    <d v="1979-01-01T00:00:00"/>
    <n v="7"/>
    <n v="18896"/>
    <n v="1"/>
    <n v="30"/>
    <s v="f"/>
    <n v="18255"/>
    <n v="18255"/>
    <n v="14000"/>
    <n v="4255"/>
    <x v="57"/>
    <s v="2014"/>
    <n v="8912"/>
    <x v="2"/>
    <x v="2"/>
  </r>
  <r>
    <n v="883894"/>
    <x v="32597"/>
    <n v="10000"/>
    <n v="10000"/>
    <n v="9425"/>
    <x v="0"/>
    <n v="9.9099999999999994E-2"/>
    <n v="322"/>
    <x v="0"/>
    <x v="8"/>
    <x v="2"/>
    <n v="120000"/>
    <x v="0"/>
    <d v="2023-09-11T00:00:00"/>
    <x v="0"/>
    <x v="0"/>
    <s v="401K Loan Payoff"/>
    <x v="355"/>
    <x v="0"/>
    <n v="24"/>
    <d v="1993-02-01T00:00:00"/>
    <n v="12"/>
    <n v="30785"/>
    <n v="1"/>
    <n v="23"/>
    <s v="f"/>
    <n v="11335"/>
    <n v="10683"/>
    <n v="10000"/>
    <n v="1335"/>
    <x v="59"/>
    <s v="2013"/>
    <n v="4581"/>
    <x v="103"/>
    <x v="3"/>
  </r>
  <r>
    <n v="883910"/>
    <x v="32598"/>
    <n v="12000"/>
    <n v="12000"/>
    <n v="11975"/>
    <x v="1"/>
    <n v="0.16769999999999999"/>
    <n v="297"/>
    <x v="3"/>
    <x v="7"/>
    <x v="2"/>
    <n v="42000"/>
    <x v="0"/>
    <d v="2023-09-11T00:00:00"/>
    <x v="0"/>
    <x v="0"/>
    <s v="Debt Consolidation"/>
    <x v="476"/>
    <x v="4"/>
    <n v="11"/>
    <d v="1997-08-01T00:00:00"/>
    <n v="6"/>
    <n v="26874"/>
    <n v="1"/>
    <n v="16"/>
    <s v="f"/>
    <n v="13442"/>
    <n v="13414"/>
    <n v="12000"/>
    <n v="1443"/>
    <x v="15"/>
    <s v="2012"/>
    <n v="11077"/>
    <x v="101"/>
    <x v="0"/>
  </r>
  <r>
    <n v="883911"/>
    <x v="32599"/>
    <n v="12000"/>
    <n v="12000"/>
    <n v="11975"/>
    <x v="0"/>
    <n v="0.1242"/>
    <n v="401"/>
    <x v="0"/>
    <x v="0"/>
    <x v="0"/>
    <n v="90000"/>
    <x v="0"/>
    <d v="2023-09-11T00:00:00"/>
    <x v="0"/>
    <x v="0"/>
    <s v="my daughters wedding"/>
    <x v="1"/>
    <x v="1"/>
    <n v="21"/>
    <d v="1983-10-01T00:00:00"/>
    <n v="12"/>
    <n v="25273"/>
    <n v="1"/>
    <n v="20"/>
    <s v="f"/>
    <n v="13012"/>
    <n v="12985"/>
    <n v="12000"/>
    <n v="1013"/>
    <x v="66"/>
    <s v="2012"/>
    <n v="9808"/>
    <x v="29"/>
    <x v="1"/>
  </r>
  <r>
    <n v="883912"/>
    <x v="32600"/>
    <n v="29800"/>
    <n v="29800"/>
    <n v="29775"/>
    <x v="0"/>
    <n v="0.1065"/>
    <n v="971"/>
    <x v="0"/>
    <x v="16"/>
    <x v="1"/>
    <n v="62352"/>
    <x v="0"/>
    <d v="2023-09-11T00:00:00"/>
    <x v="0"/>
    <x v="0"/>
    <s v="ONE LOAN ONE PAYMENT"/>
    <x v="61"/>
    <x v="12"/>
    <n v="17"/>
    <d v="2001-03-01T00:00:00"/>
    <n v="6"/>
    <n v="6369"/>
    <n v="0"/>
    <n v="37"/>
    <s v="f"/>
    <n v="32912"/>
    <n v="32884"/>
    <n v="29800"/>
    <n v="3112"/>
    <x v="70"/>
    <s v="2012"/>
    <n v="20304"/>
    <x v="47"/>
    <x v="1"/>
  </r>
  <r>
    <n v="883917"/>
    <x v="32601"/>
    <n v="3600"/>
    <n v="3600"/>
    <n v="3600"/>
    <x v="1"/>
    <n v="0.16769999999999999"/>
    <n v="89"/>
    <x v="3"/>
    <x v="7"/>
    <x v="2"/>
    <n v="37000"/>
    <x v="2"/>
    <d v="2023-09-11T00:00:00"/>
    <x v="0"/>
    <x v="0"/>
    <s v="Debt Consolidation"/>
    <x v="179"/>
    <x v="37"/>
    <n v="13"/>
    <d v="2001-09-01T00:00:00"/>
    <n v="5"/>
    <n v="6196"/>
    <n v="1"/>
    <n v="8"/>
    <s v="f"/>
    <n v="4677"/>
    <n v="4677"/>
    <n v="3600"/>
    <n v="1077"/>
    <x v="72"/>
    <s v="2013"/>
    <n v="2548"/>
    <x v="1"/>
    <x v="1"/>
  </r>
  <r>
    <n v="883950"/>
    <x v="32602"/>
    <n v="5000"/>
    <n v="5000"/>
    <n v="4950"/>
    <x v="1"/>
    <n v="0.14269999999999999"/>
    <n v="117"/>
    <x v="1"/>
    <x v="2"/>
    <x v="2"/>
    <n v="66996"/>
    <x v="0"/>
    <d v="2023-09-11T00:00:00"/>
    <x v="2"/>
    <x v="7"/>
    <s v="Pay off Loan"/>
    <x v="436"/>
    <x v="36"/>
    <n v="24"/>
    <d v="1988-11-01T00:00:00"/>
    <n v="21"/>
    <n v="23231"/>
    <n v="0"/>
    <n v="43"/>
    <s v="f"/>
    <n v="6420"/>
    <n v="6356"/>
    <n v="4426"/>
    <n v="1995"/>
    <x v="101"/>
    <s v="2016"/>
    <n v="118"/>
    <x v="1"/>
    <x v="1"/>
  </r>
  <r>
    <n v="883958"/>
    <x v="32603"/>
    <n v="16450"/>
    <n v="16450"/>
    <n v="16425"/>
    <x v="0"/>
    <n v="0.1065"/>
    <n v="536"/>
    <x v="0"/>
    <x v="16"/>
    <x v="1"/>
    <n v="38400"/>
    <x v="0"/>
    <d v="2023-09-11T00:00:00"/>
    <x v="1"/>
    <x v="0"/>
    <s v="Fresh start"/>
    <x v="613"/>
    <x v="29"/>
    <n v="23"/>
    <d v="1983-08-01T00:00:00"/>
    <n v="9"/>
    <n v="21281"/>
    <n v="0"/>
    <n v="25"/>
    <s v="f"/>
    <n v="9614"/>
    <n v="9600"/>
    <n v="6877"/>
    <n v="2162"/>
    <x v="67"/>
    <s v="2013"/>
    <n v="500"/>
    <x v="47"/>
    <x v="1"/>
  </r>
  <r>
    <n v="883972"/>
    <x v="32604"/>
    <n v="8500"/>
    <n v="8500"/>
    <n v="8200"/>
    <x v="0"/>
    <n v="7.51E-2"/>
    <n v="264"/>
    <x v="2"/>
    <x v="12"/>
    <x v="2"/>
    <n v="78000"/>
    <x v="1"/>
    <d v="2023-09-11T00:00:00"/>
    <x v="0"/>
    <x v="3"/>
    <s v="make my house pretty again!"/>
    <x v="5"/>
    <x v="2"/>
    <n v="3"/>
    <d v="1998-09-01T00:00:00"/>
    <n v="10"/>
    <n v="4496"/>
    <n v="0"/>
    <n v="21"/>
    <s v="f"/>
    <n v="9395"/>
    <n v="9063"/>
    <n v="8500"/>
    <n v="895"/>
    <x v="85"/>
    <s v="2013"/>
    <n v="3325"/>
    <x v="71"/>
    <x v="3"/>
  </r>
  <r>
    <n v="883984"/>
    <x v="32605"/>
    <n v="10000"/>
    <n v="10000"/>
    <n v="9975"/>
    <x v="0"/>
    <n v="0.2089"/>
    <n v="376"/>
    <x v="5"/>
    <x v="22"/>
    <x v="0"/>
    <n v="45600"/>
    <x v="1"/>
    <d v="2023-09-11T00:00:00"/>
    <x v="1"/>
    <x v="0"/>
    <s v="Debt Consolidation"/>
    <x v="391"/>
    <x v="19"/>
    <n v="4"/>
    <d v="1996-12-01T00:00:00"/>
    <n v="3"/>
    <n v="2696"/>
    <n v="1"/>
    <n v="6"/>
    <s v="f"/>
    <n v="3665"/>
    <n v="3656"/>
    <n v="1950"/>
    <n v="1435"/>
    <x v="15"/>
    <s v="2012"/>
    <n v="377"/>
    <x v="82"/>
    <x v="0"/>
  </r>
  <r>
    <n v="883986"/>
    <x v="32606"/>
    <n v="2000"/>
    <n v="2000"/>
    <n v="1950"/>
    <x v="0"/>
    <n v="7.9000000000000001E-2"/>
    <n v="63"/>
    <x v="2"/>
    <x v="11"/>
    <x v="0"/>
    <n v="20400"/>
    <x v="1"/>
    <d v="2023-09-11T00:00:00"/>
    <x v="1"/>
    <x v="0"/>
    <s v="debt consolidation"/>
    <x v="216"/>
    <x v="36"/>
    <n v="26"/>
    <d v="1983-03-01T00:00:00"/>
    <n v="7"/>
    <n v="10345"/>
    <n v="1"/>
    <n v="18"/>
    <s v="f"/>
    <n v="1597"/>
    <n v="1557"/>
    <n v="1277"/>
    <n v="222"/>
    <x v="85"/>
    <s v="2013"/>
    <n v="63"/>
    <x v="1"/>
    <x v="1"/>
  </r>
  <r>
    <n v="883991"/>
    <x v="32607"/>
    <n v="16000"/>
    <n v="16000"/>
    <n v="15750"/>
    <x v="0"/>
    <n v="0.12690000000000001"/>
    <n v="537"/>
    <x v="0"/>
    <x v="1"/>
    <x v="0"/>
    <n v="200000"/>
    <x v="2"/>
    <d v="2023-09-11T00:00:00"/>
    <x v="0"/>
    <x v="2"/>
    <s v="2005 Nissan Titan"/>
    <x v="49"/>
    <x v="19"/>
    <n v="2"/>
    <d v="1990-06-01T00:00:00"/>
    <n v="5"/>
    <n v="1735"/>
    <n v="0"/>
    <n v="17"/>
    <s v="f"/>
    <n v="17765"/>
    <n v="17487"/>
    <n v="16000"/>
    <n v="1765"/>
    <x v="5"/>
    <s v="2012"/>
    <n v="11870"/>
    <x v="23"/>
    <x v="0"/>
  </r>
  <r>
    <n v="883995"/>
    <x v="32608"/>
    <n v="3800"/>
    <n v="3800"/>
    <n v="3750"/>
    <x v="0"/>
    <n v="7.9000000000000001E-2"/>
    <n v="119"/>
    <x v="2"/>
    <x v="11"/>
    <x v="0"/>
    <n v="26400"/>
    <x v="1"/>
    <d v="2023-09-11T00:00:00"/>
    <x v="0"/>
    <x v="2"/>
    <s v="ford f150"/>
    <x v="346"/>
    <x v="19"/>
    <n v="17"/>
    <d v="2006-07-01T00:00:00"/>
    <n v="5"/>
    <n v="5200"/>
    <n v="1"/>
    <n v="10"/>
    <s v="f"/>
    <n v="4300"/>
    <n v="4243"/>
    <n v="3800"/>
    <n v="485"/>
    <x v="77"/>
    <s v="2014"/>
    <n v="10"/>
    <x v="83"/>
    <x v="2"/>
  </r>
  <r>
    <n v="884019"/>
    <x v="32609"/>
    <n v="10000"/>
    <n v="10000"/>
    <n v="10000"/>
    <x v="0"/>
    <n v="0.12690000000000001"/>
    <n v="335"/>
    <x v="0"/>
    <x v="1"/>
    <x v="0"/>
    <n v="50000"/>
    <x v="2"/>
    <d v="2023-09-11T00:00:00"/>
    <x v="0"/>
    <x v="0"/>
    <s v="Credit Card Payoff"/>
    <x v="283"/>
    <x v="0"/>
    <n v="14"/>
    <d v="2005-11-01T00:00:00"/>
    <n v="4"/>
    <n v="8497"/>
    <n v="0"/>
    <n v="5"/>
    <s v="f"/>
    <n v="12041"/>
    <n v="12041"/>
    <n v="10000"/>
    <n v="2042"/>
    <x v="95"/>
    <s v="2014"/>
    <n v="1672"/>
    <x v="69"/>
    <x v="2"/>
  </r>
  <r>
    <n v="884030"/>
    <x v="32610"/>
    <n v="13600"/>
    <n v="13600"/>
    <n v="13550"/>
    <x v="0"/>
    <n v="6.6199999999999995E-2"/>
    <n v="418"/>
    <x v="2"/>
    <x v="17"/>
    <x v="2"/>
    <n v="101900"/>
    <x v="2"/>
    <d v="2023-10-11T00:00:00"/>
    <x v="0"/>
    <x v="3"/>
    <s v="Home Improvement/fence/pool"/>
    <x v="488"/>
    <x v="29"/>
    <n v="12"/>
    <d v="1999-04-01T00:00:00"/>
    <n v="10"/>
    <n v="5725"/>
    <n v="0"/>
    <n v="35"/>
    <s v="f"/>
    <n v="15033"/>
    <n v="14977"/>
    <n v="13600"/>
    <n v="1433"/>
    <x v="77"/>
    <s v="2014"/>
    <n v="424"/>
    <x v="22"/>
    <x v="2"/>
  </r>
  <r>
    <n v="884032"/>
    <x v="32611"/>
    <n v="14400"/>
    <n v="14400"/>
    <n v="14400"/>
    <x v="0"/>
    <n v="0.13489999999999999"/>
    <n v="489"/>
    <x v="1"/>
    <x v="13"/>
    <x v="0"/>
    <n v="48000"/>
    <x v="2"/>
    <d v="2023-09-11T00:00:00"/>
    <x v="0"/>
    <x v="0"/>
    <s v="Debt Consolidation"/>
    <x v="251"/>
    <x v="2"/>
    <n v="16"/>
    <d v="1999-09-01T00:00:00"/>
    <n v="13"/>
    <n v="21760"/>
    <n v="1"/>
    <n v="38"/>
    <s v="f"/>
    <n v="17046"/>
    <n v="17046"/>
    <n v="14400"/>
    <n v="2647"/>
    <x v="59"/>
    <s v="2013"/>
    <n v="6808"/>
    <x v="29"/>
    <x v="1"/>
  </r>
  <r>
    <n v="884048"/>
    <x v="32612"/>
    <n v="12625"/>
    <n v="12625"/>
    <n v="12625"/>
    <x v="0"/>
    <n v="7.9000000000000001E-2"/>
    <n v="395"/>
    <x v="2"/>
    <x v="11"/>
    <x v="2"/>
    <n v="55000"/>
    <x v="2"/>
    <d v="2023-09-11T00:00:00"/>
    <x v="1"/>
    <x v="0"/>
    <s v="motorcycle payoff"/>
    <x v="73"/>
    <x v="24"/>
    <n v="24"/>
    <d v="1995-01-01T00:00:00"/>
    <n v="10"/>
    <n v="19506"/>
    <n v="1"/>
    <n v="30"/>
    <s v="f"/>
    <n v="6714"/>
    <n v="6714"/>
    <n v="5590"/>
    <n v="1124"/>
    <x v="2"/>
    <s v="2013"/>
    <n v="396"/>
    <x v="1"/>
    <x v="1"/>
  </r>
  <r>
    <n v="884055"/>
    <x v="32613"/>
    <n v="5600"/>
    <n v="5600"/>
    <n v="5550"/>
    <x v="0"/>
    <n v="6.6199999999999995E-2"/>
    <n v="172"/>
    <x v="2"/>
    <x v="17"/>
    <x v="2"/>
    <n v="70000"/>
    <x v="2"/>
    <d v="2023-09-11T00:00:00"/>
    <x v="0"/>
    <x v="11"/>
    <s v="Wedding Loan"/>
    <x v="220"/>
    <x v="11"/>
    <n v="7"/>
    <d v="1993-11-01T00:00:00"/>
    <n v="8"/>
    <n v="8125"/>
    <n v="0"/>
    <n v="29"/>
    <s v="f"/>
    <n v="6034"/>
    <n v="5980"/>
    <n v="5600"/>
    <n v="434"/>
    <x v="76"/>
    <s v="2013"/>
    <n v="3124"/>
    <x v="102"/>
    <x v="3"/>
  </r>
  <r>
    <n v="884064"/>
    <x v="32614"/>
    <n v="3000"/>
    <n v="3000"/>
    <n v="3000"/>
    <x v="0"/>
    <n v="0.15959999999999999"/>
    <n v="105"/>
    <x v="1"/>
    <x v="5"/>
    <x v="2"/>
    <n v="58000"/>
    <x v="1"/>
    <d v="2023-09-11T00:00:00"/>
    <x v="1"/>
    <x v="7"/>
    <s v="debt consult"/>
    <x v="269"/>
    <x v="0"/>
    <n v="4"/>
    <d v="1999-01-01T00:00:00"/>
    <n v="9"/>
    <n v="6405"/>
    <n v="1"/>
    <n v="19"/>
    <s v="f"/>
    <n v="1181"/>
    <n v="1181"/>
    <n v="692"/>
    <n v="357"/>
    <x v="61"/>
    <s v="2012"/>
    <n v="106"/>
    <x v="67"/>
    <x v="0"/>
  </r>
  <r>
    <n v="884066"/>
    <x v="32615"/>
    <n v="35000"/>
    <n v="35000"/>
    <n v="33500"/>
    <x v="1"/>
    <n v="0.14649999999999999"/>
    <n v="826"/>
    <x v="1"/>
    <x v="3"/>
    <x v="0"/>
    <n v="72000"/>
    <x v="0"/>
    <d v="2023-10-11T00:00:00"/>
    <x v="0"/>
    <x v="4"/>
    <s v="Small Business"/>
    <x v="35"/>
    <x v="19"/>
    <n v="10"/>
    <d v="2003-10-01T00:00:00"/>
    <n v="15"/>
    <n v="2230"/>
    <n v="0"/>
    <n v="43"/>
    <s v="f"/>
    <n v="36819"/>
    <n v="35241"/>
    <n v="35000"/>
    <n v="1819"/>
    <x v="6"/>
    <s v="2012"/>
    <n v="11517"/>
    <x v="4"/>
    <x v="0"/>
  </r>
  <r>
    <n v="884068"/>
    <x v="32616"/>
    <n v="22000"/>
    <n v="22000"/>
    <n v="21675"/>
    <x v="0"/>
    <n v="0.12690000000000001"/>
    <n v="738"/>
    <x v="0"/>
    <x v="1"/>
    <x v="0"/>
    <n v="82600"/>
    <x v="0"/>
    <d v="2023-09-11T00:00:00"/>
    <x v="0"/>
    <x v="0"/>
    <s v="Consol"/>
    <x v="231"/>
    <x v="17"/>
    <n v="6"/>
    <d v="1998-10-01T00:00:00"/>
    <n v="7"/>
    <n v="5686"/>
    <n v="1"/>
    <n v="19"/>
    <s v="f"/>
    <n v="24079"/>
    <n v="23723"/>
    <n v="22000"/>
    <n v="2080"/>
    <x v="61"/>
    <s v="2012"/>
    <n v="17454"/>
    <x v="1"/>
    <x v="1"/>
  </r>
  <r>
    <n v="884079"/>
    <x v="32617"/>
    <n v="18000"/>
    <n v="18000"/>
    <n v="18000"/>
    <x v="0"/>
    <n v="7.9000000000000001E-2"/>
    <n v="563"/>
    <x v="2"/>
    <x v="11"/>
    <x v="2"/>
    <n v="130000"/>
    <x v="2"/>
    <d v="2023-09-11T00:00:00"/>
    <x v="0"/>
    <x v="0"/>
    <s v="Debt Consolidation"/>
    <x v="551"/>
    <x v="29"/>
    <n v="11"/>
    <d v="1999-10-01T00:00:00"/>
    <n v="15"/>
    <n v="37895"/>
    <n v="1"/>
    <n v="40"/>
    <s v="f"/>
    <n v="20276"/>
    <n v="20276"/>
    <n v="18000"/>
    <n v="2277"/>
    <x v="84"/>
    <s v="2014"/>
    <n v="8"/>
    <x v="1"/>
    <x v="1"/>
  </r>
  <r>
    <n v="884090"/>
    <x v="32618"/>
    <n v="35000"/>
    <n v="24425"/>
    <n v="24246.214380000001"/>
    <x v="1"/>
    <n v="0.19420000000000001"/>
    <n v="639"/>
    <x v="4"/>
    <x v="28"/>
    <x v="2"/>
    <n v="120000"/>
    <x v="2"/>
    <d v="2023-09-11T00:00:00"/>
    <x v="0"/>
    <x v="0"/>
    <s v="Consolidation"/>
    <x v="124"/>
    <x v="26"/>
    <n v="16"/>
    <d v="1989-04-01T00:00:00"/>
    <n v="12"/>
    <n v="39402"/>
    <n v="1"/>
    <n v="31"/>
    <s v="f"/>
    <n v="36159"/>
    <n v="35728"/>
    <n v="24425"/>
    <n v="11735"/>
    <x v="83"/>
    <s v="2014"/>
    <n v="12519"/>
    <x v="29"/>
    <x v="1"/>
  </r>
  <r>
    <n v="884109"/>
    <x v="32619"/>
    <n v="5000"/>
    <n v="5000"/>
    <n v="4950"/>
    <x v="0"/>
    <n v="7.51E-2"/>
    <n v="156"/>
    <x v="2"/>
    <x v="12"/>
    <x v="0"/>
    <n v="25000"/>
    <x v="1"/>
    <d v="2023-09-11T00:00:00"/>
    <x v="0"/>
    <x v="1"/>
    <s v="credit card consolidation"/>
    <x v="75"/>
    <x v="15"/>
    <n v="9"/>
    <d v="2001-12-01T00:00:00"/>
    <n v="4"/>
    <n v="1844"/>
    <n v="0"/>
    <n v="9"/>
    <s v="f"/>
    <n v="5600"/>
    <n v="5544"/>
    <n v="5000"/>
    <n v="600"/>
    <x v="84"/>
    <s v="2014"/>
    <n v="175"/>
    <x v="83"/>
    <x v="2"/>
  </r>
  <r>
    <n v="884135"/>
    <x v="32620"/>
    <n v="5000"/>
    <n v="5000"/>
    <n v="5000"/>
    <x v="0"/>
    <n v="0.13489999999999999"/>
    <n v="170"/>
    <x v="1"/>
    <x v="13"/>
    <x v="0"/>
    <n v="30000"/>
    <x v="0"/>
    <d v="2023-09-11T00:00:00"/>
    <x v="0"/>
    <x v="0"/>
    <s v="Debt Consolidation"/>
    <x v="350"/>
    <x v="2"/>
    <n v="25"/>
    <d v="2003-10-01T00:00:00"/>
    <n v="9"/>
    <n v="5252"/>
    <n v="1"/>
    <n v="10"/>
    <s v="f"/>
    <n v="6106"/>
    <n v="6106"/>
    <n v="5000"/>
    <n v="1106"/>
    <x v="94"/>
    <s v="2014"/>
    <n v="358"/>
    <x v="86"/>
    <x v="2"/>
  </r>
  <r>
    <n v="884143"/>
    <x v="32621"/>
    <n v="10000"/>
    <n v="10000"/>
    <n v="9975"/>
    <x v="1"/>
    <n v="0.14269999999999999"/>
    <n v="234"/>
    <x v="1"/>
    <x v="2"/>
    <x v="1"/>
    <n v="20400"/>
    <x v="0"/>
    <d v="2023-09-11T00:00:00"/>
    <x v="2"/>
    <x v="7"/>
    <s v="Personal"/>
    <x v="493"/>
    <x v="15"/>
    <n v="13"/>
    <d v="1992-09-01T00:00:00"/>
    <n v="4"/>
    <n v="9521"/>
    <n v="1"/>
    <n v="14"/>
    <s v="f"/>
    <n v="13366"/>
    <n v="13333"/>
    <n v="9364"/>
    <n v="4003"/>
    <x v="101"/>
    <s v="2016"/>
    <n v="748"/>
    <x v="1"/>
    <x v="1"/>
  </r>
  <r>
    <n v="884181"/>
    <x v="32622"/>
    <n v="9300"/>
    <n v="9300"/>
    <n v="9300"/>
    <x v="0"/>
    <n v="0.15989999999999999"/>
    <n v="327"/>
    <x v="3"/>
    <x v="7"/>
    <x v="0"/>
    <n v="42000"/>
    <x v="2"/>
    <d v="2023-09-11T00:00:00"/>
    <x v="0"/>
    <x v="0"/>
    <s v="Debt Consolidation"/>
    <x v="285"/>
    <x v="0"/>
    <n v="4"/>
    <d v="2008-04-01T00:00:00"/>
    <n v="5"/>
    <n v="4335"/>
    <n v="1"/>
    <n v="5"/>
    <s v="f"/>
    <n v="11769"/>
    <n v="11769"/>
    <n v="9300"/>
    <n v="2469"/>
    <x v="84"/>
    <s v="2014"/>
    <n v="342"/>
    <x v="86"/>
    <x v="2"/>
  </r>
  <r>
    <n v="884187"/>
    <x v="32623"/>
    <n v="10000"/>
    <n v="10000"/>
    <n v="9925"/>
    <x v="0"/>
    <n v="6.6199999999999995E-2"/>
    <n v="307"/>
    <x v="2"/>
    <x v="17"/>
    <x v="2"/>
    <n v="120000"/>
    <x v="1"/>
    <d v="2023-09-11T00:00:00"/>
    <x v="0"/>
    <x v="1"/>
    <s v="credit card consolidation"/>
    <x v="155"/>
    <x v="0"/>
    <n v="13"/>
    <d v="1993-12-01T00:00:00"/>
    <n v="15"/>
    <n v="5344"/>
    <n v="0"/>
    <n v="45"/>
    <s v="f"/>
    <n v="10678"/>
    <n v="10598"/>
    <n v="10000"/>
    <n v="679"/>
    <x v="62"/>
    <s v="2013"/>
    <n v="6386"/>
    <x v="1"/>
    <x v="1"/>
  </r>
  <r>
    <n v="884188"/>
    <x v="32624"/>
    <n v="8400"/>
    <n v="8400"/>
    <n v="8325"/>
    <x v="0"/>
    <n v="6.0299999999999999E-2"/>
    <n v="256"/>
    <x v="2"/>
    <x v="24"/>
    <x v="2"/>
    <n v="50000"/>
    <x v="1"/>
    <d v="2023-09-11T00:00:00"/>
    <x v="0"/>
    <x v="0"/>
    <s v="Debt consolidation"/>
    <x v="173"/>
    <x v="2"/>
    <n v="8"/>
    <d v="1988-06-01T00:00:00"/>
    <n v="8"/>
    <n v="7029"/>
    <n v="0"/>
    <n v="16"/>
    <s v="f"/>
    <n v="9204"/>
    <n v="9122"/>
    <n v="8400"/>
    <n v="804"/>
    <x v="84"/>
    <s v="2014"/>
    <n v="260"/>
    <x v="1"/>
    <x v="1"/>
  </r>
  <r>
    <n v="884196"/>
    <x v="32625"/>
    <n v="12000"/>
    <n v="12000"/>
    <n v="12000"/>
    <x v="1"/>
    <n v="0.1065"/>
    <n v="259"/>
    <x v="0"/>
    <x v="16"/>
    <x v="2"/>
    <n v="59000"/>
    <x v="1"/>
    <d v="2023-09-11T00:00:00"/>
    <x v="0"/>
    <x v="3"/>
    <s v="home improvement loan"/>
    <x v="76"/>
    <x v="25"/>
    <n v="3"/>
    <d v="1998-05-01T00:00:00"/>
    <n v="5"/>
    <n v="8040"/>
    <n v="0"/>
    <n v="11"/>
    <s v="f"/>
    <n v="13276"/>
    <n v="13276"/>
    <n v="12000"/>
    <n v="1276"/>
    <x v="3"/>
    <s v="2012"/>
    <n v="10191"/>
    <x v="62"/>
    <x v="2"/>
  </r>
  <r>
    <n v="884211"/>
    <x v="32626"/>
    <n v="5300"/>
    <n v="5300"/>
    <n v="5300"/>
    <x v="1"/>
    <n v="0.16769999999999999"/>
    <n v="131"/>
    <x v="3"/>
    <x v="7"/>
    <x v="1"/>
    <n v="24000"/>
    <x v="2"/>
    <d v="2023-09-11T00:00:00"/>
    <x v="0"/>
    <x v="8"/>
    <s v="House"/>
    <x v="146"/>
    <x v="16"/>
    <n v="18"/>
    <d v="1997-09-01T00:00:00"/>
    <n v="7"/>
    <n v="5343"/>
    <n v="1"/>
    <n v="10"/>
    <s v="f"/>
    <n v="7798"/>
    <n v="7798"/>
    <n v="5300"/>
    <n v="2498"/>
    <x v="96"/>
    <s v="2016"/>
    <n v="1245"/>
    <x v="85"/>
    <x v="1"/>
  </r>
  <r>
    <n v="884223"/>
    <x v="32627"/>
    <n v="30000"/>
    <n v="22275"/>
    <n v="22275"/>
    <x v="1"/>
    <n v="0.1242"/>
    <n v="500"/>
    <x v="0"/>
    <x v="0"/>
    <x v="0"/>
    <n v="125004"/>
    <x v="0"/>
    <d v="2023-09-11T00:00:00"/>
    <x v="2"/>
    <x v="0"/>
    <s v="debtcon"/>
    <x v="141"/>
    <x v="19"/>
    <n v="19"/>
    <d v="1986-06-01T00:00:00"/>
    <n v="10"/>
    <n v="22920"/>
    <n v="1"/>
    <n v="29"/>
    <s v="f"/>
    <n v="27501"/>
    <n v="27501"/>
    <n v="19843"/>
    <n v="7659"/>
    <x v="101"/>
    <s v="2016"/>
    <n v="501"/>
    <x v="1"/>
    <x v="1"/>
  </r>
  <r>
    <n v="884249"/>
    <x v="32628"/>
    <n v="4800"/>
    <n v="4800"/>
    <n v="4500"/>
    <x v="0"/>
    <n v="0.1171"/>
    <n v="159"/>
    <x v="0"/>
    <x v="4"/>
    <x v="0"/>
    <n v="38000"/>
    <x v="2"/>
    <d v="2023-09-11T00:00:00"/>
    <x v="0"/>
    <x v="1"/>
    <s v="Credit Card loan"/>
    <x v="503"/>
    <x v="0"/>
    <n v="10"/>
    <d v="2003-05-01T00:00:00"/>
    <n v="4"/>
    <n v="10668"/>
    <n v="1"/>
    <n v="9"/>
    <s v="f"/>
    <n v="5715"/>
    <n v="5358"/>
    <n v="4800"/>
    <n v="916"/>
    <x v="84"/>
    <s v="2014"/>
    <n v="171"/>
    <x v="73"/>
    <x v="4"/>
  </r>
  <r>
    <n v="884264"/>
    <x v="32629"/>
    <n v="9800"/>
    <n v="9800"/>
    <n v="9800"/>
    <x v="1"/>
    <n v="0.1242"/>
    <n v="220"/>
    <x v="0"/>
    <x v="0"/>
    <x v="2"/>
    <n v="39996"/>
    <x v="2"/>
    <d v="2023-09-11T00:00:00"/>
    <x v="0"/>
    <x v="5"/>
    <s v="Truck"/>
    <x v="385"/>
    <x v="13"/>
    <n v="3"/>
    <d v="2007-12-01T00:00:00"/>
    <n v="5"/>
    <n v="2960"/>
    <n v="0"/>
    <n v="5"/>
    <s v="f"/>
    <n v="12911"/>
    <n v="12911"/>
    <n v="9800"/>
    <n v="3111"/>
    <x v="91"/>
    <s v="2015"/>
    <n v="3675"/>
    <x v="66"/>
    <x v="4"/>
  </r>
  <r>
    <n v="884267"/>
    <x v="32630"/>
    <n v="10700"/>
    <n v="10700"/>
    <n v="10700"/>
    <x v="0"/>
    <n v="0.14269999999999999"/>
    <n v="367"/>
    <x v="1"/>
    <x v="2"/>
    <x v="2"/>
    <n v="117000"/>
    <x v="0"/>
    <d v="2023-09-11T00:00:00"/>
    <x v="0"/>
    <x v="11"/>
    <s v="Wedding + Debt"/>
    <x v="241"/>
    <x v="0"/>
    <n v="10"/>
    <d v="1995-08-01T00:00:00"/>
    <n v="11"/>
    <n v="11432"/>
    <n v="1"/>
    <n v="21"/>
    <s v="f"/>
    <n v="13127"/>
    <n v="13127"/>
    <n v="10700"/>
    <n v="2427"/>
    <x v="65"/>
    <s v="2014"/>
    <n v="2497"/>
    <x v="1"/>
    <x v="1"/>
  </r>
  <r>
    <n v="884295"/>
    <x v="32631"/>
    <n v="5000"/>
    <n v="5000"/>
    <n v="4925"/>
    <x v="0"/>
    <n v="6.0299999999999999E-2"/>
    <n v="152"/>
    <x v="2"/>
    <x v="24"/>
    <x v="2"/>
    <n v="75000"/>
    <x v="1"/>
    <d v="2023-09-11T00:00:00"/>
    <x v="0"/>
    <x v="3"/>
    <s v="condo renovation"/>
    <x v="7"/>
    <x v="5"/>
    <n v="7"/>
    <d v="2003-06-01T00:00:00"/>
    <n v="7"/>
    <n v="862"/>
    <n v="0"/>
    <n v="21"/>
    <s v="f"/>
    <n v="5310"/>
    <n v="5230"/>
    <n v="5000"/>
    <n v="311"/>
    <x v="67"/>
    <s v="2013"/>
    <n v="274"/>
    <x v="102"/>
    <x v="3"/>
  </r>
  <r>
    <n v="884303"/>
    <x v="32632"/>
    <n v="18000"/>
    <n v="18000"/>
    <n v="17725"/>
    <x v="0"/>
    <n v="7.9000000000000001E-2"/>
    <n v="563"/>
    <x v="2"/>
    <x v="11"/>
    <x v="0"/>
    <n v="80000"/>
    <x v="0"/>
    <d v="2023-09-11T00:00:00"/>
    <x v="0"/>
    <x v="1"/>
    <s v="Loan 2011"/>
    <x v="102"/>
    <x v="5"/>
    <n v="17"/>
    <d v="1984-08-01T00:00:00"/>
    <n v="14"/>
    <n v="28337"/>
    <n v="0"/>
    <n v="21"/>
    <s v="f"/>
    <n v="19669"/>
    <n v="19369"/>
    <n v="18000"/>
    <n v="1670"/>
    <x v="76"/>
    <s v="2013"/>
    <n v="10098"/>
    <x v="97"/>
    <x v="3"/>
  </r>
  <r>
    <n v="884304"/>
    <x v="32633"/>
    <n v="3000"/>
    <n v="3000"/>
    <n v="2950"/>
    <x v="0"/>
    <n v="8.8999999999999996E-2"/>
    <n v="95"/>
    <x v="2"/>
    <x v="6"/>
    <x v="0"/>
    <n v="75000"/>
    <x v="0"/>
    <d v="2023-09-11T00:00:00"/>
    <x v="0"/>
    <x v="11"/>
    <s v="wedding"/>
    <x v="318"/>
    <x v="44"/>
    <n v="23"/>
    <d v="2002-12-01T00:00:00"/>
    <n v="6"/>
    <n v="8815"/>
    <n v="1"/>
    <n v="14"/>
    <s v="f"/>
    <n v="3348"/>
    <n v="3293"/>
    <n v="3000"/>
    <n v="349"/>
    <x v="74"/>
    <s v="2013"/>
    <n v="1450"/>
    <x v="53"/>
    <x v="3"/>
  </r>
  <r>
    <n v="884305"/>
    <x v="32634"/>
    <n v="13000"/>
    <n v="13000"/>
    <n v="12700"/>
    <x v="1"/>
    <n v="0.1242"/>
    <n v="292"/>
    <x v="0"/>
    <x v="0"/>
    <x v="2"/>
    <n v="85000"/>
    <x v="1"/>
    <d v="2023-09-11T00:00:00"/>
    <x v="0"/>
    <x v="1"/>
    <s v="credit card consolidation"/>
    <x v="3"/>
    <x v="3"/>
    <n v="19"/>
    <d v="1988-08-01T00:00:00"/>
    <n v="14"/>
    <n v="8976"/>
    <n v="0"/>
    <n v="63"/>
    <s v="f"/>
    <n v="13269"/>
    <n v="12963"/>
    <n v="13000"/>
    <n v="269"/>
    <x v="45"/>
    <s v="2011"/>
    <n v="12979"/>
    <x v="29"/>
    <x v="1"/>
  </r>
  <r>
    <n v="884359"/>
    <x v="32635"/>
    <n v="3000"/>
    <n v="3000"/>
    <n v="3000"/>
    <x v="1"/>
    <n v="0.1242"/>
    <n v="67"/>
    <x v="0"/>
    <x v="0"/>
    <x v="1"/>
    <n v="76116"/>
    <x v="1"/>
    <d v="2023-09-11T00:00:00"/>
    <x v="0"/>
    <x v="2"/>
    <s v="Honda CB 350"/>
    <x v="56"/>
    <x v="18"/>
    <n v="10"/>
    <d v="2001-03-01T00:00:00"/>
    <n v="11"/>
    <n v="1812"/>
    <n v="0"/>
    <n v="32"/>
    <s v="f"/>
    <n v="3737"/>
    <n v="3738"/>
    <n v="3000"/>
    <n v="738"/>
    <x v="68"/>
    <s v="2014"/>
    <n v="720"/>
    <x v="62"/>
    <x v="2"/>
  </r>
  <r>
    <n v="884366"/>
    <x v="32636"/>
    <n v="6025"/>
    <n v="6025"/>
    <n v="5975"/>
    <x v="0"/>
    <n v="6.0299999999999999E-2"/>
    <n v="183"/>
    <x v="2"/>
    <x v="24"/>
    <x v="2"/>
    <n v="65000"/>
    <x v="2"/>
    <d v="2023-09-11T00:00:00"/>
    <x v="0"/>
    <x v="0"/>
    <s v="Out of Debt Loan"/>
    <x v="182"/>
    <x v="4"/>
    <n v="20"/>
    <d v="1981-02-01T00:00:00"/>
    <n v="12"/>
    <n v="64351"/>
    <n v="0"/>
    <n v="29"/>
    <s v="f"/>
    <n v="6601"/>
    <n v="6547"/>
    <n v="6025"/>
    <n v="577"/>
    <x v="84"/>
    <s v="2014"/>
    <n v="186"/>
    <x v="1"/>
    <x v="1"/>
  </r>
  <r>
    <n v="884395"/>
    <x v="32637"/>
    <n v="1200"/>
    <n v="1200"/>
    <n v="1200"/>
    <x v="0"/>
    <n v="9.9099999999999994E-2"/>
    <n v="39"/>
    <x v="0"/>
    <x v="8"/>
    <x v="0"/>
    <n v="34000"/>
    <x v="2"/>
    <d v="2023-09-11T00:00:00"/>
    <x v="1"/>
    <x v="6"/>
    <s v="Moving"/>
    <x v="64"/>
    <x v="0"/>
    <n v="9"/>
    <d v="1989-09-01T00:00:00"/>
    <n v="8"/>
    <n v="2674"/>
    <n v="1"/>
    <n v="20"/>
    <s v="f"/>
    <n v="952"/>
    <n v="952"/>
    <n v="723"/>
    <n v="164"/>
    <x v="69"/>
    <s v="2013"/>
    <n v="39"/>
    <x v="84"/>
    <x v="2"/>
  </r>
  <r>
    <n v="884403"/>
    <x v="32638"/>
    <n v="4000"/>
    <n v="4000"/>
    <n v="3750"/>
    <x v="0"/>
    <n v="7.51E-2"/>
    <n v="124"/>
    <x v="2"/>
    <x v="12"/>
    <x v="0"/>
    <n v="110000"/>
    <x v="1"/>
    <d v="2023-09-11T00:00:00"/>
    <x v="1"/>
    <x v="0"/>
    <s v="Personal"/>
    <x v="155"/>
    <x v="0"/>
    <n v="22"/>
    <d v="1990-04-01T00:00:00"/>
    <n v="9"/>
    <n v="6924"/>
    <n v="1"/>
    <n v="40"/>
    <s v="f"/>
    <n v="2852"/>
    <n v="2673"/>
    <n v="2109"/>
    <n v="394"/>
    <x v="75"/>
    <s v="2013"/>
    <n v="252"/>
    <x v="1"/>
    <x v="1"/>
  </r>
  <r>
    <n v="884424"/>
    <x v="32639"/>
    <n v="12000"/>
    <n v="12000"/>
    <n v="12000"/>
    <x v="0"/>
    <n v="0.1171"/>
    <n v="397"/>
    <x v="0"/>
    <x v="4"/>
    <x v="0"/>
    <n v="65000"/>
    <x v="1"/>
    <d v="2023-09-11T00:00:00"/>
    <x v="0"/>
    <x v="0"/>
    <s v="CC Consolidation"/>
    <x v="219"/>
    <x v="44"/>
    <n v="19"/>
    <d v="2001-06-01T00:00:00"/>
    <n v="13"/>
    <n v="14150"/>
    <n v="1"/>
    <n v="36"/>
    <s v="f"/>
    <n v="14289"/>
    <n v="14289"/>
    <n v="12000"/>
    <n v="2289"/>
    <x v="84"/>
    <s v="2014"/>
    <n v="420"/>
    <x v="1"/>
    <x v="1"/>
  </r>
  <r>
    <n v="884465"/>
    <x v="32640"/>
    <n v="4400"/>
    <n v="4400"/>
    <n v="4400"/>
    <x v="0"/>
    <n v="0.1991"/>
    <n v="163"/>
    <x v="4"/>
    <x v="14"/>
    <x v="0"/>
    <n v="14400"/>
    <x v="2"/>
    <d v="2023-09-11T00:00:00"/>
    <x v="0"/>
    <x v="1"/>
    <s v="Credit Consolidation"/>
    <x v="173"/>
    <x v="2"/>
    <n v="9"/>
    <d v="2001-12-01T00:00:00"/>
    <n v="4"/>
    <n v="3855"/>
    <n v="1"/>
    <n v="12"/>
    <s v="f"/>
    <n v="5879"/>
    <n v="5879"/>
    <n v="4400"/>
    <n v="1480"/>
    <x v="84"/>
    <s v="2014"/>
    <n v="169"/>
    <x v="1"/>
    <x v="1"/>
  </r>
  <r>
    <n v="884469"/>
    <x v="32641"/>
    <n v="24000"/>
    <n v="24000"/>
    <n v="23475"/>
    <x v="0"/>
    <n v="0.13489999999999999"/>
    <n v="814"/>
    <x v="1"/>
    <x v="13"/>
    <x v="2"/>
    <n v="84000"/>
    <x v="0"/>
    <d v="2023-09-11T00:00:00"/>
    <x v="0"/>
    <x v="0"/>
    <s v="Credit payoff"/>
    <x v="326"/>
    <x v="0"/>
    <n v="22"/>
    <d v="2001-06-01T00:00:00"/>
    <n v="13"/>
    <n v="35841"/>
    <n v="1"/>
    <n v="28"/>
    <s v="f"/>
    <n v="29316"/>
    <n v="28675"/>
    <n v="24000"/>
    <n v="5316"/>
    <x v="84"/>
    <s v="2014"/>
    <n v="859"/>
    <x v="86"/>
    <x v="2"/>
  </r>
  <r>
    <n v="884477"/>
    <x v="32642"/>
    <n v="12000"/>
    <n v="12000"/>
    <n v="12000"/>
    <x v="0"/>
    <n v="8.8999999999999996E-2"/>
    <n v="381"/>
    <x v="2"/>
    <x v="6"/>
    <x v="2"/>
    <n v="100000"/>
    <x v="2"/>
    <d v="2023-10-11T00:00:00"/>
    <x v="0"/>
    <x v="7"/>
    <s v="Debt consolidation"/>
    <x v="46"/>
    <x v="19"/>
    <n v="16"/>
    <d v="1993-12-01T00:00:00"/>
    <n v="14"/>
    <n v="70286"/>
    <n v="1"/>
    <n v="38"/>
    <s v="f"/>
    <n v="13718"/>
    <n v="13718"/>
    <n v="12000"/>
    <n v="1718"/>
    <x v="77"/>
    <s v="2014"/>
    <n v="9"/>
    <x v="1"/>
    <x v="1"/>
  </r>
  <r>
    <n v="884484"/>
    <x v="32643"/>
    <n v="5000"/>
    <n v="5000"/>
    <n v="5000"/>
    <x v="0"/>
    <n v="6.0299999999999999E-2"/>
    <n v="152"/>
    <x v="2"/>
    <x v="24"/>
    <x v="0"/>
    <n v="32000"/>
    <x v="1"/>
    <d v="2023-09-11T00:00:00"/>
    <x v="0"/>
    <x v="0"/>
    <s v="Debt Consolidation at a low rate!"/>
    <x v="231"/>
    <x v="17"/>
    <n v="13"/>
    <d v="2000-11-01T00:00:00"/>
    <n v="12"/>
    <n v="4087"/>
    <n v="0"/>
    <n v="18"/>
    <s v="f"/>
    <n v="5478"/>
    <n v="5478"/>
    <n v="5000"/>
    <n v="479"/>
    <x v="84"/>
    <s v="2014"/>
    <n v="154"/>
    <x v="29"/>
    <x v="1"/>
  </r>
  <r>
    <n v="884487"/>
    <x v="32644"/>
    <n v="11800"/>
    <n v="11800"/>
    <n v="11800"/>
    <x v="0"/>
    <n v="7.51E-2"/>
    <n v="367"/>
    <x v="2"/>
    <x v="12"/>
    <x v="2"/>
    <n v="175000"/>
    <x v="1"/>
    <d v="2023-09-11T00:00:00"/>
    <x v="0"/>
    <x v="0"/>
    <s v="Debt Consolidation Loan"/>
    <x v="312"/>
    <x v="12"/>
    <n v="7"/>
    <d v="1991-03-01T00:00:00"/>
    <n v="7"/>
    <n v="30325"/>
    <n v="1"/>
    <n v="26"/>
    <s v="f"/>
    <n v="12710"/>
    <n v="12710"/>
    <n v="11800"/>
    <n v="910"/>
    <x v="62"/>
    <s v="2013"/>
    <n v="7578"/>
    <x v="11"/>
    <x v="3"/>
  </r>
  <r>
    <n v="884493"/>
    <x v="32645"/>
    <n v="6500"/>
    <n v="6500"/>
    <n v="6500"/>
    <x v="0"/>
    <n v="6.0299999999999999E-2"/>
    <n v="198"/>
    <x v="2"/>
    <x v="24"/>
    <x v="2"/>
    <n v="73000"/>
    <x v="0"/>
    <d v="2023-09-11T00:00:00"/>
    <x v="0"/>
    <x v="0"/>
    <s v="Consolidation"/>
    <x v="171"/>
    <x v="2"/>
    <n v="11"/>
    <d v="1996-08-01T00:00:00"/>
    <n v="10"/>
    <n v="2088"/>
    <n v="0"/>
    <n v="33"/>
    <s v="f"/>
    <n v="6814"/>
    <n v="6814"/>
    <n v="6500"/>
    <n v="314"/>
    <x v="61"/>
    <s v="2012"/>
    <n v="4838"/>
    <x v="47"/>
    <x v="1"/>
  </r>
  <r>
    <n v="884494"/>
    <x v="32646"/>
    <n v="8000"/>
    <n v="8000"/>
    <n v="8000"/>
    <x v="0"/>
    <n v="0.16769999999999999"/>
    <n v="284"/>
    <x v="3"/>
    <x v="7"/>
    <x v="0"/>
    <n v="56400"/>
    <x v="0"/>
    <d v="2023-09-11T00:00:00"/>
    <x v="0"/>
    <x v="0"/>
    <s v="Time to be DEBT FREE"/>
    <x v="285"/>
    <x v="0"/>
    <n v="17"/>
    <d v="2001-02-01T00:00:00"/>
    <n v="14"/>
    <n v="3879"/>
    <n v="0"/>
    <n v="30"/>
    <s v="f"/>
    <n v="10231"/>
    <n v="10231"/>
    <n v="8000"/>
    <n v="2232"/>
    <x v="94"/>
    <s v="2014"/>
    <n v="573"/>
    <x v="86"/>
    <x v="2"/>
  </r>
  <r>
    <n v="884501"/>
    <x v="32647"/>
    <n v="5000"/>
    <n v="5000"/>
    <n v="5000"/>
    <x v="0"/>
    <n v="0.1527"/>
    <n v="174"/>
    <x v="1"/>
    <x v="9"/>
    <x v="0"/>
    <n v="80000"/>
    <x v="0"/>
    <d v="2023-09-11T00:00:00"/>
    <x v="1"/>
    <x v="0"/>
    <s v="Lending Club"/>
    <x v="234"/>
    <x v="0"/>
    <n v="13"/>
    <d v="1999-09-01T00:00:00"/>
    <n v="11"/>
    <n v="14462"/>
    <n v="0"/>
    <n v="24"/>
    <s v="f"/>
    <n v="1305"/>
    <n v="1305"/>
    <n v="636"/>
    <n v="420"/>
    <x v="64"/>
    <s v="2012"/>
    <n v="174"/>
    <x v="3"/>
    <x v="0"/>
  </r>
  <r>
    <n v="884502"/>
    <x v="32648"/>
    <n v="9600"/>
    <n v="9600"/>
    <n v="9575"/>
    <x v="1"/>
    <n v="0.1171"/>
    <n v="212"/>
    <x v="0"/>
    <x v="4"/>
    <x v="2"/>
    <n v="60000"/>
    <x v="2"/>
    <d v="2023-09-11T00:00:00"/>
    <x v="1"/>
    <x v="5"/>
    <s v="Minivan"/>
    <x v="237"/>
    <x v="44"/>
    <n v="13"/>
    <d v="1995-03-01T00:00:00"/>
    <n v="12"/>
    <n v="2058"/>
    <n v="0"/>
    <n v="37"/>
    <s v="f"/>
    <n v="1563"/>
    <n v="1559"/>
    <n v="602"/>
    <n v="456"/>
    <x v="6"/>
    <s v="2012"/>
    <n v="213"/>
    <x v="101"/>
    <x v="0"/>
  </r>
  <r>
    <n v="884507"/>
    <x v="32649"/>
    <n v="2000"/>
    <n v="2000"/>
    <n v="2000"/>
    <x v="1"/>
    <n v="0.16769999999999999"/>
    <n v="49"/>
    <x v="3"/>
    <x v="7"/>
    <x v="1"/>
    <n v="30000"/>
    <x v="1"/>
    <d v="2023-09-11T00:00:00"/>
    <x v="2"/>
    <x v="7"/>
    <s v="consolidation"/>
    <x v="328"/>
    <x v="6"/>
    <n v="23"/>
    <d v="1978-09-01T00:00:00"/>
    <n v="6"/>
    <n v="5086"/>
    <n v="0"/>
    <n v="25"/>
    <s v="f"/>
    <n v="2707"/>
    <n v="2707"/>
    <n v="1756"/>
    <n v="952"/>
    <x v="101"/>
    <s v="2016"/>
    <n v="50"/>
    <x v="1"/>
    <x v="1"/>
  </r>
  <r>
    <n v="884532"/>
    <x v="32650"/>
    <n v="6800"/>
    <n v="6800"/>
    <n v="6800"/>
    <x v="0"/>
    <n v="6.0299999999999999E-2"/>
    <n v="207"/>
    <x v="2"/>
    <x v="24"/>
    <x v="2"/>
    <n v="45000"/>
    <x v="2"/>
    <d v="2023-09-11T00:00:00"/>
    <x v="0"/>
    <x v="0"/>
    <s v="Debt"/>
    <x v="249"/>
    <x v="25"/>
    <n v="18"/>
    <d v="1985-12-01T00:00:00"/>
    <n v="8"/>
    <n v="3188"/>
    <n v="0"/>
    <n v="25"/>
    <s v="f"/>
    <n v="7240"/>
    <n v="7240"/>
    <n v="6800"/>
    <n v="441"/>
    <x v="11"/>
    <s v="2013"/>
    <n v="4137"/>
    <x v="11"/>
    <x v="3"/>
  </r>
  <r>
    <n v="884544"/>
    <x v="32651"/>
    <n v="6000"/>
    <n v="6000"/>
    <n v="6000"/>
    <x v="0"/>
    <n v="0.1065"/>
    <n v="195"/>
    <x v="0"/>
    <x v="16"/>
    <x v="1"/>
    <n v="48000"/>
    <x v="2"/>
    <d v="2023-09-11T00:00:00"/>
    <x v="0"/>
    <x v="0"/>
    <s v="EagleFlight"/>
    <x v="294"/>
    <x v="19"/>
    <n v="22"/>
    <d v="1972-12-01T00:00:00"/>
    <n v="9"/>
    <n v="9603"/>
    <n v="1"/>
    <n v="15"/>
    <s v="f"/>
    <n v="7036"/>
    <n v="7036"/>
    <n v="6000"/>
    <n v="1036"/>
    <x v="84"/>
    <s v="2014"/>
    <n v="207"/>
    <x v="29"/>
    <x v="1"/>
  </r>
  <r>
    <n v="884560"/>
    <x v="32652"/>
    <n v="3600"/>
    <n v="3600"/>
    <n v="3600"/>
    <x v="0"/>
    <n v="6.0299999999999999E-2"/>
    <n v="110"/>
    <x v="2"/>
    <x v="24"/>
    <x v="0"/>
    <n v="45000"/>
    <x v="1"/>
    <d v="2023-09-11T00:00:00"/>
    <x v="0"/>
    <x v="1"/>
    <s v="CreditCard Payoff"/>
    <x v="27"/>
    <x v="5"/>
    <n v="12"/>
    <d v="2005-02-01T00:00:00"/>
    <n v="11"/>
    <n v="3433"/>
    <n v="0"/>
    <n v="22"/>
    <s v="f"/>
    <n v="3844"/>
    <n v="3844"/>
    <n v="3600"/>
    <n v="244"/>
    <x v="2"/>
    <s v="2013"/>
    <n v="2093"/>
    <x v="47"/>
    <x v="1"/>
  </r>
  <r>
    <n v="884582"/>
    <x v="32653"/>
    <n v="3500"/>
    <n v="3500"/>
    <n v="3500"/>
    <x v="1"/>
    <n v="0.12690000000000001"/>
    <n v="79"/>
    <x v="0"/>
    <x v="1"/>
    <x v="0"/>
    <n v="68400"/>
    <x v="1"/>
    <d v="2023-09-11T00:00:00"/>
    <x v="0"/>
    <x v="7"/>
    <s v="Personal Loan"/>
    <x v="235"/>
    <x v="16"/>
    <n v="17"/>
    <d v="1997-10-01T00:00:00"/>
    <n v="13"/>
    <n v="19579"/>
    <n v="1"/>
    <n v="34"/>
    <s v="f"/>
    <n v="4735"/>
    <n v="4735"/>
    <n v="3500"/>
    <n v="1235"/>
    <x v="101"/>
    <s v="2016"/>
    <n v="464"/>
    <x v="66"/>
    <x v="4"/>
  </r>
  <r>
    <n v="884600"/>
    <x v="32654"/>
    <n v="12000"/>
    <n v="12000"/>
    <n v="11950"/>
    <x v="0"/>
    <n v="6.0299999999999999E-2"/>
    <n v="365"/>
    <x v="2"/>
    <x v="24"/>
    <x v="2"/>
    <n v="99000"/>
    <x v="2"/>
    <d v="2023-09-11T00:00:00"/>
    <x v="0"/>
    <x v="8"/>
    <s v="Down Payment for Daughter's House"/>
    <x v="170"/>
    <x v="14"/>
    <n v="2"/>
    <d v="1980-05-01T00:00:00"/>
    <n v="9"/>
    <n v="8052"/>
    <n v="0"/>
    <n v="25"/>
    <s v="f"/>
    <n v="12233"/>
    <n v="12182"/>
    <n v="12000"/>
    <n v="233"/>
    <x v="10"/>
    <s v="2012"/>
    <n v="11140"/>
    <x v="90"/>
    <x v="0"/>
  </r>
  <r>
    <n v="884603"/>
    <x v="32655"/>
    <n v="12600"/>
    <n v="12600"/>
    <n v="12325"/>
    <x v="1"/>
    <n v="7.9000000000000001E-2"/>
    <n v="255"/>
    <x v="2"/>
    <x v="11"/>
    <x v="2"/>
    <n v="75000"/>
    <x v="2"/>
    <d v="2023-09-11T00:00:00"/>
    <x v="0"/>
    <x v="0"/>
    <s v="Lowering My Monthly Bills"/>
    <x v="326"/>
    <x v="0"/>
    <n v="12"/>
    <d v="1997-07-01T00:00:00"/>
    <n v="12"/>
    <n v="4600"/>
    <n v="0"/>
    <n v="31"/>
    <s v="f"/>
    <n v="14980"/>
    <n v="14653"/>
    <n v="12600"/>
    <n v="2380"/>
    <x v="88"/>
    <s v="2015"/>
    <n v="5061"/>
    <x v="75"/>
    <x v="4"/>
  </r>
  <r>
    <n v="884607"/>
    <x v="32656"/>
    <n v="6500"/>
    <n v="6500"/>
    <n v="6475"/>
    <x v="0"/>
    <n v="9.9099999999999994E-2"/>
    <n v="209"/>
    <x v="0"/>
    <x v="8"/>
    <x v="0"/>
    <n v="38400"/>
    <x v="2"/>
    <d v="2023-09-11T00:00:00"/>
    <x v="0"/>
    <x v="7"/>
    <s v="Engagement Ring loan"/>
    <x v="307"/>
    <x v="17"/>
    <n v="17"/>
    <d v="2004-06-01T00:00:00"/>
    <n v="9"/>
    <n v="2387"/>
    <n v="1"/>
    <n v="17"/>
    <s v="f"/>
    <n v="7148"/>
    <n v="7121"/>
    <n v="6500"/>
    <n v="649"/>
    <x v="2"/>
    <s v="2013"/>
    <n v="804"/>
    <x v="5"/>
    <x v="3"/>
  </r>
  <r>
    <n v="884627"/>
    <x v="32657"/>
    <n v="6250"/>
    <n v="6250"/>
    <n v="6000"/>
    <x v="0"/>
    <n v="7.51E-2"/>
    <n v="194"/>
    <x v="2"/>
    <x v="12"/>
    <x v="2"/>
    <n v="38484"/>
    <x v="0"/>
    <d v="2023-09-11T00:00:00"/>
    <x v="1"/>
    <x v="0"/>
    <s v="STARTING FRESH"/>
    <x v="341"/>
    <x v="15"/>
    <n v="27"/>
    <d v="1994-06-01T00:00:00"/>
    <n v="21"/>
    <n v="12861"/>
    <n v="0"/>
    <n v="40"/>
    <s v="f"/>
    <n v="3305"/>
    <n v="3173"/>
    <n v="2768"/>
    <n v="527"/>
    <x v="2"/>
    <s v="2013"/>
    <n v="195"/>
    <x v="1"/>
    <x v="1"/>
  </r>
  <r>
    <n v="884640"/>
    <x v="32658"/>
    <n v="4000"/>
    <n v="4000"/>
    <n v="4000"/>
    <x v="1"/>
    <n v="0.14269999999999999"/>
    <n v="94"/>
    <x v="1"/>
    <x v="2"/>
    <x v="2"/>
    <n v="74004"/>
    <x v="0"/>
    <d v="2023-09-11T00:00:00"/>
    <x v="2"/>
    <x v="3"/>
    <s v="home improvement"/>
    <x v="354"/>
    <x v="0"/>
    <n v="13"/>
    <d v="2001-01-01T00:00:00"/>
    <n v="9"/>
    <n v="627"/>
    <n v="0"/>
    <n v="20"/>
    <s v="f"/>
    <n v="5139"/>
    <n v="5139"/>
    <n v="3542"/>
    <n v="1598"/>
    <x v="101"/>
    <s v="2016"/>
    <n v="94"/>
    <x v="1"/>
    <x v="1"/>
  </r>
  <r>
    <n v="884653"/>
    <x v="32659"/>
    <n v="5000"/>
    <n v="5000"/>
    <n v="4950"/>
    <x v="0"/>
    <n v="6.6199999999999995E-2"/>
    <n v="154"/>
    <x v="2"/>
    <x v="17"/>
    <x v="2"/>
    <n v="78000"/>
    <x v="0"/>
    <d v="2023-09-11T00:00:00"/>
    <x v="0"/>
    <x v="3"/>
    <s v="Home Improvments"/>
    <x v="28"/>
    <x v="5"/>
    <n v="2"/>
    <d v="1999-02-01T00:00:00"/>
    <n v="7"/>
    <n v="305"/>
    <n v="0"/>
    <n v="25"/>
    <s v="f"/>
    <n v="5409"/>
    <n v="5355"/>
    <n v="5000"/>
    <n v="410"/>
    <x v="67"/>
    <s v="2013"/>
    <n v="1259"/>
    <x v="2"/>
    <x v="2"/>
  </r>
  <r>
    <n v="884655"/>
    <x v="32660"/>
    <n v="7200"/>
    <n v="7200"/>
    <n v="7175"/>
    <x v="0"/>
    <n v="7.9000000000000001E-2"/>
    <n v="225"/>
    <x v="2"/>
    <x v="11"/>
    <x v="2"/>
    <n v="115000"/>
    <x v="1"/>
    <d v="2023-09-11T00:00:00"/>
    <x v="0"/>
    <x v="0"/>
    <s v="Loan 2"/>
    <x v="257"/>
    <x v="2"/>
    <n v="25"/>
    <d v="1998-01-01T00:00:00"/>
    <n v="15"/>
    <n v="9004"/>
    <n v="1"/>
    <n v="25"/>
    <s v="f"/>
    <n v="8106"/>
    <n v="8078"/>
    <n v="7200"/>
    <n v="907"/>
    <x v="16"/>
    <s v="2014"/>
    <n v="675"/>
    <x v="1"/>
    <x v="1"/>
  </r>
  <r>
    <n v="884664"/>
    <x v="32661"/>
    <n v="3300"/>
    <n v="3300"/>
    <n v="3225"/>
    <x v="0"/>
    <n v="7.51E-2"/>
    <n v="103"/>
    <x v="2"/>
    <x v="12"/>
    <x v="2"/>
    <n v="65000"/>
    <x v="0"/>
    <d v="2023-09-11T00:00:00"/>
    <x v="0"/>
    <x v="5"/>
    <s v="Boat Motor"/>
    <x v="174"/>
    <x v="5"/>
    <n v="11"/>
    <d v="1999-06-01T00:00:00"/>
    <n v="9"/>
    <n v="5311"/>
    <n v="0"/>
    <n v="21"/>
    <s v="f"/>
    <n v="3622"/>
    <n v="3540"/>
    <n v="3300"/>
    <n v="323"/>
    <x v="74"/>
    <s v="2013"/>
    <n v="1582"/>
    <x v="96"/>
    <x v="3"/>
  </r>
  <r>
    <n v="884670"/>
    <x v="32662"/>
    <n v="12600"/>
    <n v="12600"/>
    <n v="12575"/>
    <x v="1"/>
    <n v="0.12690000000000001"/>
    <n v="285"/>
    <x v="0"/>
    <x v="1"/>
    <x v="2"/>
    <n v="72000"/>
    <x v="2"/>
    <d v="2023-09-11T00:00:00"/>
    <x v="0"/>
    <x v="5"/>
    <s v="Major Purchase Loan"/>
    <x v="219"/>
    <x v="44"/>
    <n v="24"/>
    <d v="1994-11-01T00:00:00"/>
    <n v="16"/>
    <n v="38316"/>
    <n v="1"/>
    <n v="62"/>
    <s v="f"/>
    <n v="14313"/>
    <n v="14285"/>
    <n v="12600"/>
    <n v="1714"/>
    <x v="70"/>
    <s v="2012"/>
    <n v="10627"/>
    <x v="73"/>
    <x v="4"/>
  </r>
  <r>
    <n v="884676"/>
    <x v="32663"/>
    <n v="6000"/>
    <n v="6000"/>
    <n v="5750"/>
    <x v="1"/>
    <n v="0.14269999999999999"/>
    <n v="140"/>
    <x v="1"/>
    <x v="2"/>
    <x v="0"/>
    <n v="69200"/>
    <x v="1"/>
    <d v="2023-09-11T00:00:00"/>
    <x v="0"/>
    <x v="0"/>
    <s v="Refinance LC Loan &amp; Consolidate!"/>
    <x v="269"/>
    <x v="0"/>
    <n v="18"/>
    <d v="2005-09-01T00:00:00"/>
    <n v="8"/>
    <n v="6013"/>
    <n v="0"/>
    <n v="9"/>
    <s v="f"/>
    <n v="8151"/>
    <n v="7812"/>
    <n v="6000"/>
    <n v="2152"/>
    <x v="90"/>
    <s v="2015"/>
    <n v="2543"/>
    <x v="12"/>
    <x v="4"/>
  </r>
  <r>
    <n v="884680"/>
    <x v="32664"/>
    <n v="6400"/>
    <n v="6400"/>
    <n v="6400"/>
    <x v="0"/>
    <n v="0.16289999999999999"/>
    <n v="226"/>
    <x v="3"/>
    <x v="21"/>
    <x v="2"/>
    <n v="58000"/>
    <x v="1"/>
    <d v="2023-09-11T00:00:00"/>
    <x v="0"/>
    <x v="0"/>
    <s v="debt relief"/>
    <x v="193"/>
    <x v="16"/>
    <n v="9"/>
    <d v="1994-02-01T00:00:00"/>
    <n v="13"/>
    <n v="24300"/>
    <n v="1"/>
    <n v="26"/>
    <s v="f"/>
    <n v="7654"/>
    <n v="7654"/>
    <n v="6400"/>
    <n v="1255"/>
    <x v="76"/>
    <s v="2013"/>
    <n v="3820"/>
    <x v="83"/>
    <x v="2"/>
  </r>
  <r>
    <n v="884684"/>
    <x v="32665"/>
    <n v="7000"/>
    <n v="7000"/>
    <n v="7000"/>
    <x v="0"/>
    <n v="6.0299999999999999E-2"/>
    <n v="213"/>
    <x v="2"/>
    <x v="24"/>
    <x v="2"/>
    <n v="70000"/>
    <x v="2"/>
    <d v="2023-09-11T00:00:00"/>
    <x v="0"/>
    <x v="2"/>
    <s v="Yamaha vStar"/>
    <x v="194"/>
    <x v="16"/>
    <n v="11"/>
    <d v="1994-01-01T00:00:00"/>
    <n v="16"/>
    <n v="4120"/>
    <n v="0"/>
    <n v="47"/>
    <s v="f"/>
    <n v="7205"/>
    <n v="7205"/>
    <n v="7000"/>
    <n v="205"/>
    <x v="62"/>
    <s v="2013"/>
    <n v="224"/>
    <x v="67"/>
    <x v="0"/>
  </r>
  <r>
    <n v="884691"/>
    <x v="32666"/>
    <n v="20000"/>
    <n v="20000"/>
    <n v="20000"/>
    <x v="0"/>
    <n v="0.16769999999999999"/>
    <n v="711"/>
    <x v="3"/>
    <x v="7"/>
    <x v="0"/>
    <n v="53000"/>
    <x v="0"/>
    <d v="2023-09-11T00:00:00"/>
    <x v="1"/>
    <x v="0"/>
    <s v="Debt Consolidation"/>
    <x v="4"/>
    <x v="0"/>
    <n v="12"/>
    <d v="2002-10-01T00:00:00"/>
    <n v="6"/>
    <n v="16768"/>
    <n v="1"/>
    <n v="13"/>
    <s v="f"/>
    <n v="23783"/>
    <n v="23783"/>
    <n v="17958"/>
    <n v="5533"/>
    <x v="16"/>
    <s v="2014"/>
    <n v="95"/>
    <x v="22"/>
    <x v="2"/>
  </r>
  <r>
    <n v="884733"/>
    <x v="32667"/>
    <n v="28000"/>
    <n v="28000"/>
    <n v="28000"/>
    <x v="1"/>
    <n v="9.9099999999999994E-2"/>
    <n v="594"/>
    <x v="0"/>
    <x v="8"/>
    <x v="2"/>
    <n v="150000"/>
    <x v="0"/>
    <d v="2023-09-11T00:00:00"/>
    <x v="2"/>
    <x v="7"/>
    <s v="Discover Persona Loan"/>
    <x v="48"/>
    <x v="19"/>
    <n v="4"/>
    <d v="1995-08-01T00:00:00"/>
    <n v="17"/>
    <n v="36375"/>
    <n v="0"/>
    <n v="29"/>
    <s v="f"/>
    <n v="32652"/>
    <n v="32652"/>
    <n v="25103"/>
    <n v="7549"/>
    <x v="101"/>
    <s v="2016"/>
    <n v="594"/>
    <x v="1"/>
    <x v="1"/>
  </r>
  <r>
    <n v="884736"/>
    <x v="32668"/>
    <n v="2400"/>
    <n v="2400"/>
    <n v="2400"/>
    <x v="0"/>
    <n v="0.14269999999999999"/>
    <n v="82"/>
    <x v="1"/>
    <x v="2"/>
    <x v="2"/>
    <n v="26000"/>
    <x v="1"/>
    <d v="2023-09-11T00:00:00"/>
    <x v="0"/>
    <x v="1"/>
    <s v="pay it off"/>
    <x v="113"/>
    <x v="4"/>
    <n v="21"/>
    <d v="2000-04-01T00:00:00"/>
    <n v="6"/>
    <n v="7623"/>
    <n v="1"/>
    <n v="8"/>
    <s v="f"/>
    <n v="2964"/>
    <n v="2964"/>
    <n v="2400"/>
    <n v="565"/>
    <x v="84"/>
    <s v="2014"/>
    <n v="91"/>
    <x v="73"/>
    <x v="4"/>
  </r>
  <r>
    <n v="884755"/>
    <x v="32669"/>
    <n v="12025"/>
    <n v="12025"/>
    <n v="12000"/>
    <x v="0"/>
    <n v="0.14269999999999999"/>
    <n v="413"/>
    <x v="1"/>
    <x v="2"/>
    <x v="0"/>
    <n v="1782000"/>
    <x v="1"/>
    <d v="2023-09-11T00:00:00"/>
    <x v="0"/>
    <x v="0"/>
    <s v="LC2"/>
    <x v="653"/>
    <x v="1"/>
    <n v="1"/>
    <d v="1987-12-01T00:00:00"/>
    <n v="9"/>
    <n v="49208"/>
    <n v="1"/>
    <n v="30"/>
    <s v="f"/>
    <n v="14847"/>
    <n v="14817"/>
    <n v="12025"/>
    <n v="2823"/>
    <x v="94"/>
    <s v="2014"/>
    <n v="843"/>
    <x v="1"/>
    <x v="1"/>
  </r>
  <r>
    <n v="884769"/>
    <x v="32670"/>
    <n v="12000"/>
    <n v="12000"/>
    <n v="11975"/>
    <x v="0"/>
    <n v="0.14269999999999999"/>
    <n v="412"/>
    <x v="1"/>
    <x v="2"/>
    <x v="2"/>
    <n v="85000"/>
    <x v="2"/>
    <d v="2023-09-11T00:00:00"/>
    <x v="0"/>
    <x v="3"/>
    <s v="Finish the Job"/>
    <x v="189"/>
    <x v="2"/>
    <n v="8"/>
    <d v="1998-11-01T00:00:00"/>
    <n v="2"/>
    <n v="0"/>
    <n v="0"/>
    <n v="13"/>
    <s v="f"/>
    <n v="14821"/>
    <n v="14791"/>
    <n v="12000"/>
    <n v="2822"/>
    <x v="84"/>
    <s v="2014"/>
    <n v="431"/>
    <x v="17"/>
    <x v="1"/>
  </r>
  <r>
    <n v="884787"/>
    <x v="32671"/>
    <n v="4000"/>
    <n v="4000"/>
    <n v="4000"/>
    <x v="0"/>
    <n v="0.12690000000000001"/>
    <n v="134"/>
    <x v="0"/>
    <x v="1"/>
    <x v="0"/>
    <n v="40000"/>
    <x v="1"/>
    <d v="2023-09-11T00:00:00"/>
    <x v="0"/>
    <x v="0"/>
    <s v="To get over the hump"/>
    <x v="15"/>
    <x v="10"/>
    <n v="6"/>
    <d v="2000-08-01T00:00:00"/>
    <n v="11"/>
    <n v="3694"/>
    <n v="0"/>
    <n v="12"/>
    <s v="f"/>
    <n v="4820"/>
    <n v="4820"/>
    <n v="4000"/>
    <n v="790"/>
    <x v="79"/>
    <s v="2014"/>
    <n v="1182"/>
    <x v="10"/>
    <x v="2"/>
  </r>
  <r>
    <n v="884789"/>
    <x v="32672"/>
    <n v="6000"/>
    <n v="6000"/>
    <n v="6000"/>
    <x v="0"/>
    <n v="0.1065"/>
    <n v="195"/>
    <x v="0"/>
    <x v="16"/>
    <x v="0"/>
    <n v="45000"/>
    <x v="1"/>
    <d v="2023-09-11T00:00:00"/>
    <x v="0"/>
    <x v="0"/>
    <s v="Loan for better Interest on Credit"/>
    <x v="187"/>
    <x v="0"/>
    <n v="15"/>
    <d v="1994-04-01T00:00:00"/>
    <n v="13"/>
    <n v="1450"/>
    <n v="0"/>
    <n v="26"/>
    <s v="f"/>
    <n v="7036"/>
    <n v="7036"/>
    <n v="6000"/>
    <n v="1036"/>
    <x v="84"/>
    <s v="2014"/>
    <n v="204"/>
    <x v="86"/>
    <x v="2"/>
  </r>
  <r>
    <n v="884798"/>
    <x v="32673"/>
    <n v="5000"/>
    <n v="5000"/>
    <n v="4975"/>
    <x v="0"/>
    <n v="8.8999999999999996E-2"/>
    <n v="159"/>
    <x v="2"/>
    <x v="6"/>
    <x v="2"/>
    <n v="195000"/>
    <x v="0"/>
    <d v="2023-09-11T00:00:00"/>
    <x v="0"/>
    <x v="12"/>
    <s v="Unexpected Expenses"/>
    <x v="235"/>
    <x v="16"/>
    <n v="19"/>
    <d v="1990-08-01T00:00:00"/>
    <n v="11"/>
    <n v="75515"/>
    <n v="1"/>
    <n v="29"/>
    <s v="f"/>
    <n v="5176"/>
    <n v="5150"/>
    <n v="5000"/>
    <n v="177"/>
    <x v="6"/>
    <s v="2012"/>
    <n v="4544"/>
    <x v="61"/>
    <x v="3"/>
  </r>
  <r>
    <n v="884813"/>
    <x v="32674"/>
    <n v="7700"/>
    <n v="7700"/>
    <n v="7700"/>
    <x v="0"/>
    <n v="0.1171"/>
    <n v="255"/>
    <x v="0"/>
    <x v="4"/>
    <x v="2"/>
    <n v="46000"/>
    <x v="2"/>
    <d v="2023-09-11T00:00:00"/>
    <x v="0"/>
    <x v="0"/>
    <s v="Debt Consolidation Loan"/>
    <x v="90"/>
    <x v="11"/>
    <n v="16"/>
    <d v="2001-03-01T00:00:00"/>
    <n v="5"/>
    <n v="7461"/>
    <n v="1"/>
    <n v="21"/>
    <s v="f"/>
    <n v="8770"/>
    <n v="8770"/>
    <n v="7700"/>
    <n v="1071"/>
    <x v="76"/>
    <s v="2013"/>
    <n v="4449"/>
    <x v="29"/>
    <x v="1"/>
  </r>
  <r>
    <n v="884814"/>
    <x v="32675"/>
    <n v="1200"/>
    <n v="1200"/>
    <n v="1200"/>
    <x v="0"/>
    <n v="9.9099999999999994E-2"/>
    <n v="39"/>
    <x v="0"/>
    <x v="8"/>
    <x v="0"/>
    <n v="43200"/>
    <x v="1"/>
    <d v="2023-09-11T00:00:00"/>
    <x v="0"/>
    <x v="0"/>
    <s v="dancewiththewind"/>
    <x v="620"/>
    <x v="45"/>
    <n v="19"/>
    <d v="2006-03-01T00:00:00"/>
    <n v="5"/>
    <n v="1186"/>
    <n v="1"/>
    <n v="11"/>
    <s v="f"/>
    <n v="1392"/>
    <n v="1392"/>
    <n v="1200"/>
    <n v="193"/>
    <x v="84"/>
    <s v="2014"/>
    <n v="43"/>
    <x v="86"/>
    <x v="2"/>
  </r>
  <r>
    <n v="884840"/>
    <x v="32676"/>
    <n v="22800"/>
    <n v="22800"/>
    <n v="22775"/>
    <x v="0"/>
    <n v="0.17269999999999999"/>
    <n v="816"/>
    <x v="3"/>
    <x v="10"/>
    <x v="2"/>
    <n v="50000"/>
    <x v="0"/>
    <d v="2023-09-11T00:00:00"/>
    <x v="0"/>
    <x v="8"/>
    <s v="Buy House"/>
    <x v="620"/>
    <x v="15"/>
    <n v="2"/>
    <d v="1988-05-01T00:00:00"/>
    <n v="7"/>
    <n v="2888"/>
    <n v="0"/>
    <n v="22"/>
    <s v="f"/>
    <n v="29013"/>
    <n v="28981"/>
    <n v="22800"/>
    <n v="6213"/>
    <x v="65"/>
    <s v="2014"/>
    <n v="1088"/>
    <x v="1"/>
    <x v="1"/>
  </r>
  <r>
    <n v="884850"/>
    <x v="32677"/>
    <n v="3000"/>
    <n v="3000"/>
    <n v="2950"/>
    <x v="0"/>
    <n v="6.0299999999999999E-2"/>
    <n v="91"/>
    <x v="2"/>
    <x v="24"/>
    <x v="2"/>
    <n v="65000"/>
    <x v="2"/>
    <d v="2023-09-11T00:00:00"/>
    <x v="0"/>
    <x v="9"/>
    <s v="Vacation"/>
    <x v="487"/>
    <x v="13"/>
    <n v="11"/>
    <d v="1975-03-01T00:00:00"/>
    <n v="11"/>
    <n v="3656"/>
    <n v="0"/>
    <n v="36"/>
    <s v="f"/>
    <n v="3234"/>
    <n v="3180"/>
    <n v="3000"/>
    <n v="235"/>
    <x v="74"/>
    <s v="2013"/>
    <n v="1411"/>
    <x v="1"/>
    <x v="1"/>
  </r>
  <r>
    <n v="884853"/>
    <x v="32678"/>
    <n v="20000"/>
    <n v="19850"/>
    <n v="19775"/>
    <x v="1"/>
    <n v="0.12690000000000001"/>
    <n v="449"/>
    <x v="0"/>
    <x v="1"/>
    <x v="2"/>
    <n v="67000"/>
    <x v="0"/>
    <d v="2023-09-11T00:00:00"/>
    <x v="0"/>
    <x v="0"/>
    <s v="Debt Consolidation Loan"/>
    <x v="17"/>
    <x v="12"/>
    <n v="19"/>
    <d v="1997-12-01T00:00:00"/>
    <n v="7"/>
    <n v="47133"/>
    <n v="0"/>
    <n v="29"/>
    <s v="f"/>
    <n v="25287"/>
    <n v="25192"/>
    <n v="19850"/>
    <n v="5438"/>
    <x v="89"/>
    <s v="2014"/>
    <n v="10972"/>
    <x v="29"/>
    <x v="1"/>
  </r>
  <r>
    <n v="884856"/>
    <x v="32679"/>
    <n v="8600"/>
    <n v="8600"/>
    <n v="8575"/>
    <x v="0"/>
    <n v="7.51E-2"/>
    <n v="268"/>
    <x v="2"/>
    <x v="12"/>
    <x v="0"/>
    <n v="30000"/>
    <x v="2"/>
    <d v="2023-09-11T00:00:00"/>
    <x v="0"/>
    <x v="4"/>
    <s v="Startup costs for scientific firm"/>
    <x v="104"/>
    <x v="2"/>
    <n v="12"/>
    <d v="1992-05-01T00:00:00"/>
    <n v="5"/>
    <n v="1429"/>
    <n v="0"/>
    <n v="7"/>
    <s v="f"/>
    <n v="9632"/>
    <n v="9604"/>
    <n v="8600"/>
    <n v="1032"/>
    <x v="84"/>
    <s v="2014"/>
    <n v="279"/>
    <x v="29"/>
    <x v="1"/>
  </r>
  <r>
    <n v="884858"/>
    <x v="32680"/>
    <n v="7000"/>
    <n v="7000"/>
    <n v="6925"/>
    <x v="0"/>
    <n v="6.0299999999999999E-2"/>
    <n v="213"/>
    <x v="2"/>
    <x v="24"/>
    <x v="2"/>
    <n v="44000"/>
    <x v="2"/>
    <d v="2023-09-11T00:00:00"/>
    <x v="0"/>
    <x v="0"/>
    <s v="Debt Consolidation"/>
    <x v="217"/>
    <x v="36"/>
    <n v="17"/>
    <d v="1996-11-01T00:00:00"/>
    <n v="16"/>
    <n v="7072"/>
    <n v="0"/>
    <n v="26"/>
    <s v="f"/>
    <n v="7670"/>
    <n v="7588"/>
    <n v="7000"/>
    <n v="670"/>
    <x v="84"/>
    <s v="2014"/>
    <n v="215"/>
    <x v="1"/>
    <x v="1"/>
  </r>
  <r>
    <n v="884885"/>
    <x v="32681"/>
    <n v="30000"/>
    <n v="30000"/>
    <n v="30000"/>
    <x v="1"/>
    <n v="0.2089"/>
    <n v="810"/>
    <x v="5"/>
    <x v="22"/>
    <x v="2"/>
    <n v="130000"/>
    <x v="2"/>
    <d v="2023-09-11T00:00:00"/>
    <x v="0"/>
    <x v="4"/>
    <s v="Small Business loan"/>
    <x v="189"/>
    <x v="2"/>
    <n v="13"/>
    <d v="1992-04-01T00:00:00"/>
    <n v="11"/>
    <n v="16033"/>
    <n v="1"/>
    <n v="34"/>
    <s v="f"/>
    <n v="39792"/>
    <n v="39792"/>
    <n v="30000"/>
    <n v="9793"/>
    <x v="74"/>
    <s v="2013"/>
    <n v="23607"/>
    <x v="1"/>
    <x v="1"/>
  </r>
  <r>
    <n v="884903"/>
    <x v="32682"/>
    <n v="5000"/>
    <n v="5000"/>
    <n v="4950"/>
    <x v="1"/>
    <n v="0.17580000000000001"/>
    <n v="126"/>
    <x v="3"/>
    <x v="15"/>
    <x v="0"/>
    <n v="45000"/>
    <x v="0"/>
    <d v="2023-09-11T00:00:00"/>
    <x v="1"/>
    <x v="0"/>
    <s v="Debt Consolidation"/>
    <x v="61"/>
    <x v="12"/>
    <n v="14"/>
    <d v="2007-05-01T00:00:00"/>
    <n v="8"/>
    <n v="5917"/>
    <n v="1"/>
    <n v="12"/>
    <s v="f"/>
    <n v="6040"/>
    <n v="5980"/>
    <n v="3403"/>
    <n v="2356"/>
    <x v="87"/>
    <s v="2015"/>
    <n v="126"/>
    <x v="47"/>
    <x v="1"/>
  </r>
  <r>
    <n v="884904"/>
    <x v="32683"/>
    <n v="35000"/>
    <n v="35000"/>
    <n v="34711.858269999997"/>
    <x v="1"/>
    <n v="0.1099"/>
    <n v="761"/>
    <x v="0"/>
    <x v="4"/>
    <x v="2"/>
    <n v="73000"/>
    <x v="1"/>
    <d v="2023-09-11T00:00:00"/>
    <x v="0"/>
    <x v="1"/>
    <s v="Debt Consolidation Loan"/>
    <x v="283"/>
    <x v="0"/>
    <n v="27"/>
    <d v="1987-03-01T00:00:00"/>
    <n v="13"/>
    <n v="35520"/>
    <n v="0"/>
    <n v="36"/>
    <s v="f"/>
    <n v="44397"/>
    <n v="43942"/>
    <n v="35000"/>
    <n v="9397"/>
    <x v="88"/>
    <s v="2015"/>
    <n v="14734"/>
    <x v="75"/>
    <x v="4"/>
  </r>
  <r>
    <n v="884911"/>
    <x v="32684"/>
    <n v="10700"/>
    <n v="10700"/>
    <n v="10650"/>
    <x v="0"/>
    <n v="6.0299999999999999E-2"/>
    <n v="326"/>
    <x v="2"/>
    <x v="24"/>
    <x v="0"/>
    <n v="32000"/>
    <x v="2"/>
    <d v="2023-09-11T00:00:00"/>
    <x v="0"/>
    <x v="0"/>
    <s v="Debt"/>
    <x v="352"/>
    <x v="12"/>
    <n v="19"/>
    <d v="2004-12-01T00:00:00"/>
    <n v="13"/>
    <n v="2125"/>
    <n v="0"/>
    <n v="24"/>
    <s v="f"/>
    <n v="11002"/>
    <n v="10951"/>
    <n v="10700"/>
    <n v="303"/>
    <x v="48"/>
    <s v="2012"/>
    <n v="9375"/>
    <x v="22"/>
    <x v="2"/>
  </r>
  <r>
    <n v="884931"/>
    <x v="32685"/>
    <n v="14000"/>
    <n v="14000"/>
    <n v="14000"/>
    <x v="1"/>
    <n v="0.12690000000000001"/>
    <n v="316"/>
    <x v="0"/>
    <x v="1"/>
    <x v="1"/>
    <n v="66841"/>
    <x v="0"/>
    <d v="2023-09-11T00:00:00"/>
    <x v="0"/>
    <x v="0"/>
    <s v="Debt Loan"/>
    <x v="790"/>
    <x v="24"/>
    <n v="14"/>
    <d v="1988-01-01T00:00:00"/>
    <n v="13"/>
    <n v="8816"/>
    <n v="0"/>
    <n v="26"/>
    <s v="f"/>
    <n v="18424"/>
    <n v="18424"/>
    <n v="14000"/>
    <n v="4425"/>
    <x v="90"/>
    <s v="2015"/>
    <n v="5796"/>
    <x v="12"/>
    <x v="4"/>
  </r>
  <r>
    <n v="884937"/>
    <x v="32686"/>
    <n v="7200"/>
    <n v="7200"/>
    <n v="7175"/>
    <x v="0"/>
    <n v="6.0299999999999999E-2"/>
    <n v="219"/>
    <x v="2"/>
    <x v="24"/>
    <x v="1"/>
    <n v="10080"/>
    <x v="2"/>
    <d v="2023-09-11T00:00:00"/>
    <x v="0"/>
    <x v="7"/>
    <s v="Other"/>
    <x v="67"/>
    <x v="1"/>
    <n v="7"/>
    <d v="1998-08-01T00:00:00"/>
    <n v="6"/>
    <n v="3115"/>
    <n v="0"/>
    <n v="11"/>
    <s v="f"/>
    <n v="7889"/>
    <n v="7861"/>
    <n v="7200"/>
    <n v="689"/>
    <x v="84"/>
    <s v="2014"/>
    <n v="222"/>
    <x v="22"/>
    <x v="2"/>
  </r>
  <r>
    <n v="884946"/>
    <x v="32687"/>
    <n v="12800"/>
    <n v="12800"/>
    <n v="12550"/>
    <x v="1"/>
    <n v="8.8999999999999996E-2"/>
    <n v="265"/>
    <x v="2"/>
    <x v="6"/>
    <x v="0"/>
    <n v="42000"/>
    <x v="2"/>
    <d v="2023-09-11T00:00:00"/>
    <x v="0"/>
    <x v="11"/>
    <s v="Wedding"/>
    <x v="437"/>
    <x v="44"/>
    <n v="7"/>
    <d v="1989-04-01T00:00:00"/>
    <n v="6"/>
    <n v="9252"/>
    <n v="0"/>
    <n v="15"/>
    <s v="f"/>
    <n v="15811"/>
    <n v="15503"/>
    <n v="12800"/>
    <n v="3012"/>
    <x v="98"/>
    <s v="2015"/>
    <n v="2823"/>
    <x v="85"/>
    <x v="1"/>
  </r>
  <r>
    <n v="884948"/>
    <x v="32688"/>
    <n v="5000"/>
    <n v="5000"/>
    <n v="5000"/>
    <x v="0"/>
    <n v="6.6199999999999995E-2"/>
    <n v="154"/>
    <x v="2"/>
    <x v="17"/>
    <x v="2"/>
    <n v="45000"/>
    <x v="0"/>
    <d v="2023-09-11T00:00:00"/>
    <x v="0"/>
    <x v="0"/>
    <s v="debt cosilidation"/>
    <x v="115"/>
    <x v="19"/>
    <n v="19"/>
    <d v="1987-03-01T00:00:00"/>
    <n v="11"/>
    <n v="16182"/>
    <n v="1"/>
    <n v="50"/>
    <s v="f"/>
    <n v="5527"/>
    <n v="5527"/>
    <n v="5000"/>
    <n v="527"/>
    <x v="84"/>
    <s v="2014"/>
    <n v="175"/>
    <x v="1"/>
    <x v="1"/>
  </r>
  <r>
    <n v="884952"/>
    <x v="32689"/>
    <n v="25000"/>
    <n v="21075"/>
    <n v="21000"/>
    <x v="1"/>
    <n v="0.1065"/>
    <n v="455"/>
    <x v="0"/>
    <x v="16"/>
    <x v="0"/>
    <n v="61000"/>
    <x v="0"/>
    <d v="2023-09-11T00:00:00"/>
    <x v="2"/>
    <x v="4"/>
    <s v="Small Business"/>
    <x v="53"/>
    <x v="12"/>
    <n v="0"/>
    <d v="1991-07-01T00:00:00"/>
    <n v="6"/>
    <n v="0"/>
    <n v="0"/>
    <n v="21"/>
    <s v="f"/>
    <n v="24931"/>
    <n v="24843"/>
    <n v="18817"/>
    <n v="6115"/>
    <x v="101"/>
    <s v="2016"/>
    <n v="455"/>
    <x v="1"/>
    <x v="1"/>
  </r>
  <r>
    <n v="884963"/>
    <x v="32690"/>
    <n v="2500"/>
    <n v="2500"/>
    <n v="2500"/>
    <x v="1"/>
    <n v="0.15959999999999999"/>
    <n v="61"/>
    <x v="1"/>
    <x v="5"/>
    <x v="0"/>
    <n v="54996"/>
    <x v="2"/>
    <d v="2023-09-11T00:00:00"/>
    <x v="1"/>
    <x v="7"/>
    <s v="Car Tags"/>
    <x v="118"/>
    <x v="17"/>
    <n v="16"/>
    <d v="2000-07-01T00:00:00"/>
    <n v="5"/>
    <n v="3166"/>
    <n v="1"/>
    <n v="16"/>
    <s v="f"/>
    <n v="2364"/>
    <n v="2364"/>
    <n v="1253"/>
    <n v="923"/>
    <x v="84"/>
    <s v="2014"/>
    <n v="61"/>
    <x v="12"/>
    <x v="4"/>
  </r>
  <r>
    <n v="884965"/>
    <x v="32691"/>
    <n v="25000"/>
    <n v="25000"/>
    <n v="24950"/>
    <x v="0"/>
    <n v="0.13489999999999999"/>
    <n v="848"/>
    <x v="1"/>
    <x v="13"/>
    <x v="2"/>
    <n v="73476"/>
    <x v="0"/>
    <d v="2023-09-11T00:00:00"/>
    <x v="1"/>
    <x v="0"/>
    <s v="Debt Consolidation- September 2011"/>
    <x v="211"/>
    <x v="15"/>
    <n v="25"/>
    <d v="2000-10-01T00:00:00"/>
    <n v="10"/>
    <n v="8714"/>
    <n v="1"/>
    <n v="42"/>
    <s v="f"/>
    <n v="12372"/>
    <n v="12347"/>
    <n v="5328"/>
    <n v="2289"/>
    <x v="15"/>
    <s v="2012"/>
    <n v="849"/>
    <x v="82"/>
    <x v="0"/>
  </r>
  <r>
    <n v="884978"/>
    <x v="32692"/>
    <n v="4300"/>
    <n v="4300"/>
    <n v="4300"/>
    <x v="0"/>
    <n v="7.9000000000000001E-2"/>
    <n v="135"/>
    <x v="2"/>
    <x v="11"/>
    <x v="2"/>
    <n v="90000"/>
    <x v="1"/>
    <d v="2023-09-11T00:00:00"/>
    <x v="0"/>
    <x v="0"/>
    <s v="Debt Consolidation Loan"/>
    <x v="69"/>
    <x v="11"/>
    <n v="25"/>
    <d v="1996-07-01T00:00:00"/>
    <n v="13"/>
    <n v="5246"/>
    <n v="0"/>
    <n v="45"/>
    <s v="f"/>
    <n v="4484"/>
    <n v="4484"/>
    <n v="4300"/>
    <n v="184"/>
    <x v="64"/>
    <s v="2012"/>
    <n v="3680"/>
    <x v="1"/>
    <x v="1"/>
  </r>
  <r>
    <n v="885002"/>
    <x v="32693"/>
    <n v="5950"/>
    <n v="5950"/>
    <n v="5950"/>
    <x v="0"/>
    <n v="0.13489999999999999"/>
    <n v="202"/>
    <x v="1"/>
    <x v="13"/>
    <x v="2"/>
    <n v="57000"/>
    <x v="1"/>
    <d v="2023-09-11T00:00:00"/>
    <x v="0"/>
    <x v="4"/>
    <s v="Small Business"/>
    <x v="163"/>
    <x v="2"/>
    <n v="14"/>
    <d v="1999-07-01T00:00:00"/>
    <n v="4"/>
    <n v="19736"/>
    <n v="1"/>
    <n v="12"/>
    <s v="f"/>
    <n v="6786"/>
    <n v="6786"/>
    <n v="5950"/>
    <n v="837"/>
    <x v="62"/>
    <s v="2013"/>
    <n v="3967"/>
    <x v="98"/>
    <x v="2"/>
  </r>
  <r>
    <n v="885009"/>
    <x v="32694"/>
    <n v="11000"/>
    <n v="11000"/>
    <n v="10925"/>
    <x v="0"/>
    <n v="8.8999999999999996E-2"/>
    <n v="349"/>
    <x v="2"/>
    <x v="6"/>
    <x v="0"/>
    <n v="27000"/>
    <x v="0"/>
    <d v="2023-09-11T00:00:00"/>
    <x v="0"/>
    <x v="1"/>
    <s v="Credit Card"/>
    <x v="231"/>
    <x v="17"/>
    <n v="15"/>
    <d v="2003-10-01T00:00:00"/>
    <n v="7"/>
    <n v="9132"/>
    <n v="0"/>
    <n v="11"/>
    <s v="f"/>
    <n v="12559"/>
    <n v="12473"/>
    <n v="11000"/>
    <n v="1559"/>
    <x v="89"/>
    <s v="2014"/>
    <n v="1402"/>
    <x v="1"/>
    <x v="1"/>
  </r>
  <r>
    <n v="885011"/>
    <x v="32695"/>
    <n v="21000"/>
    <n v="21000"/>
    <n v="20950"/>
    <x v="0"/>
    <n v="0.1171"/>
    <n v="695"/>
    <x v="0"/>
    <x v="4"/>
    <x v="2"/>
    <n v="108000"/>
    <x v="0"/>
    <d v="2023-09-11T00:00:00"/>
    <x v="0"/>
    <x v="0"/>
    <s v="BOA_DebtPayment"/>
    <x v="152"/>
    <x v="2"/>
    <n v="14"/>
    <d v="1992-02-01T00:00:00"/>
    <n v="9"/>
    <n v="27676"/>
    <n v="1"/>
    <n v="21"/>
    <s v="f"/>
    <n v="25005"/>
    <n v="24946"/>
    <n v="21000"/>
    <n v="4006"/>
    <x v="84"/>
    <s v="2014"/>
    <n v="711"/>
    <x v="86"/>
    <x v="2"/>
  </r>
  <r>
    <n v="885035"/>
    <x v="32696"/>
    <n v="12000"/>
    <n v="12000"/>
    <n v="12000"/>
    <x v="1"/>
    <n v="0.15959999999999999"/>
    <n v="292"/>
    <x v="1"/>
    <x v="5"/>
    <x v="0"/>
    <n v="48000"/>
    <x v="0"/>
    <d v="2023-09-11T00:00:00"/>
    <x v="0"/>
    <x v="0"/>
    <s v="Debt Consolidation"/>
    <x v="70"/>
    <x v="1"/>
    <n v="16"/>
    <d v="1993-03-01T00:00:00"/>
    <n v="11"/>
    <n v="4830"/>
    <n v="1"/>
    <n v="17"/>
    <s v="f"/>
    <n v="17285"/>
    <n v="17285"/>
    <n v="12000"/>
    <n v="5285"/>
    <x v="97"/>
    <s v="2015"/>
    <n v="3290"/>
    <x v="40"/>
    <x v="4"/>
  </r>
  <r>
    <n v="885067"/>
    <x v="32697"/>
    <n v="12000"/>
    <n v="12000"/>
    <n v="12000"/>
    <x v="0"/>
    <n v="6.0299999999999999E-2"/>
    <n v="365"/>
    <x v="2"/>
    <x v="24"/>
    <x v="2"/>
    <n v="41000"/>
    <x v="2"/>
    <d v="2023-10-11T00:00:00"/>
    <x v="0"/>
    <x v="5"/>
    <s v="07 Fatboy"/>
    <x v="156"/>
    <x v="25"/>
    <n v="3"/>
    <d v="1995-08-01T00:00:00"/>
    <n v="6"/>
    <n v="3732"/>
    <n v="0"/>
    <n v="21"/>
    <s v="f"/>
    <n v="13149"/>
    <n v="13149"/>
    <n v="12000"/>
    <n v="1149"/>
    <x v="83"/>
    <s v="2014"/>
    <n v="6"/>
    <x v="22"/>
    <x v="2"/>
  </r>
  <r>
    <n v="885095"/>
    <x v="32698"/>
    <n v="5000"/>
    <n v="5000"/>
    <n v="4700"/>
    <x v="0"/>
    <n v="0.1171"/>
    <n v="165"/>
    <x v="0"/>
    <x v="4"/>
    <x v="2"/>
    <n v="110000"/>
    <x v="0"/>
    <d v="2023-09-11T00:00:00"/>
    <x v="0"/>
    <x v="9"/>
    <s v="vacation"/>
    <x v="101"/>
    <x v="15"/>
    <n v="15"/>
    <d v="2004-06-01T00:00:00"/>
    <n v="9"/>
    <n v="7030"/>
    <n v="1"/>
    <n v="19"/>
    <s v="f"/>
    <n v="5930"/>
    <n v="5574"/>
    <n v="5000"/>
    <n v="931"/>
    <x v="68"/>
    <s v="2014"/>
    <n v="980"/>
    <x v="1"/>
    <x v="1"/>
  </r>
  <r>
    <n v="885182"/>
    <x v="32699"/>
    <n v="21600"/>
    <n v="21600"/>
    <n v="21300"/>
    <x v="0"/>
    <n v="0.1242"/>
    <n v="722"/>
    <x v="0"/>
    <x v="0"/>
    <x v="2"/>
    <n v="88055"/>
    <x v="0"/>
    <d v="2023-09-11T00:00:00"/>
    <x v="0"/>
    <x v="1"/>
    <s v="Credit Consolidation"/>
    <x v="60"/>
    <x v="21"/>
    <n v="12"/>
    <d v="1998-11-01T00:00:00"/>
    <n v="8"/>
    <n v="11755"/>
    <n v="1"/>
    <n v="18"/>
    <s v="f"/>
    <n v="24913"/>
    <n v="24567"/>
    <n v="21600"/>
    <n v="3313"/>
    <x v="67"/>
    <s v="2013"/>
    <n v="11941"/>
    <x v="29"/>
    <x v="1"/>
  </r>
  <r>
    <n v="885195"/>
    <x v="32700"/>
    <n v="9000"/>
    <n v="9000"/>
    <n v="9000"/>
    <x v="0"/>
    <n v="6.0299999999999999E-2"/>
    <n v="274"/>
    <x v="2"/>
    <x v="24"/>
    <x v="2"/>
    <n v="50000"/>
    <x v="2"/>
    <d v="2023-09-11T00:00:00"/>
    <x v="0"/>
    <x v="3"/>
    <s v="house desperate for new siding!"/>
    <x v="123"/>
    <x v="25"/>
    <n v="5"/>
    <d v="1999-11-01T00:00:00"/>
    <n v="6"/>
    <n v="8013"/>
    <n v="0"/>
    <n v="20"/>
    <s v="f"/>
    <n v="9721"/>
    <n v="9721"/>
    <n v="9000"/>
    <n v="721"/>
    <x v="59"/>
    <s v="2013"/>
    <n v="3971"/>
    <x v="103"/>
    <x v="3"/>
  </r>
  <r>
    <n v="885196"/>
    <x v="32701"/>
    <n v="12000"/>
    <n v="12000"/>
    <n v="12000"/>
    <x v="0"/>
    <n v="6.6199999999999995E-2"/>
    <n v="368"/>
    <x v="2"/>
    <x v="17"/>
    <x v="0"/>
    <n v="80000"/>
    <x v="1"/>
    <d v="2023-09-11T00:00:00"/>
    <x v="0"/>
    <x v="8"/>
    <s v="auto credit loan"/>
    <x v="12"/>
    <x v="0"/>
    <n v="10"/>
    <d v="2001-06-01T00:00:00"/>
    <n v="9"/>
    <n v="11069"/>
    <n v="0"/>
    <n v="24"/>
    <s v="f"/>
    <n v="13264"/>
    <n v="13264"/>
    <n v="12000"/>
    <n v="1264"/>
    <x v="84"/>
    <s v="2014"/>
    <n v="380"/>
    <x v="91"/>
    <x v="4"/>
  </r>
  <r>
    <n v="885209"/>
    <x v="32702"/>
    <n v="35000"/>
    <n v="35000"/>
    <n v="34750"/>
    <x v="0"/>
    <n v="8.8999999999999996E-2"/>
    <n v="1111"/>
    <x v="2"/>
    <x v="6"/>
    <x v="1"/>
    <n v="90000"/>
    <x v="0"/>
    <d v="2023-09-11T00:00:00"/>
    <x v="0"/>
    <x v="0"/>
    <s v="payoff"/>
    <x v="263"/>
    <x v="1"/>
    <n v="14"/>
    <d v="1993-04-01T00:00:00"/>
    <n v="10"/>
    <n v="18424"/>
    <n v="0"/>
    <n v="25"/>
    <s v="f"/>
    <n v="40009"/>
    <n v="39723"/>
    <n v="35000"/>
    <n v="5010"/>
    <x v="84"/>
    <s v="2014"/>
    <n v="1126"/>
    <x v="29"/>
    <x v="1"/>
  </r>
  <r>
    <n v="885249"/>
    <x v="32703"/>
    <n v="17325"/>
    <n v="17325"/>
    <n v="17168.970099999999"/>
    <x v="1"/>
    <n v="0.19420000000000001"/>
    <n v="453"/>
    <x v="4"/>
    <x v="28"/>
    <x v="0"/>
    <n v="37000"/>
    <x v="0"/>
    <d v="2023-09-11T00:00:00"/>
    <x v="1"/>
    <x v="0"/>
    <s v="Debt"/>
    <x v="334"/>
    <x v="5"/>
    <n v="23"/>
    <d v="1998-01-01T00:00:00"/>
    <n v="9"/>
    <n v="22724"/>
    <n v="1"/>
    <n v="15"/>
    <s v="f"/>
    <n v="11799"/>
    <n v="11406"/>
    <n v="4514"/>
    <n v="5443"/>
    <x v="59"/>
    <s v="2013"/>
    <n v="907"/>
    <x v="84"/>
    <x v="2"/>
  </r>
  <r>
    <n v="885250"/>
    <x v="32704"/>
    <n v="19500"/>
    <n v="19500"/>
    <n v="19500"/>
    <x v="1"/>
    <n v="0.13489999999999999"/>
    <n v="449"/>
    <x v="1"/>
    <x v="13"/>
    <x v="2"/>
    <n v="57600"/>
    <x v="2"/>
    <d v="2023-09-11T00:00:00"/>
    <x v="1"/>
    <x v="3"/>
    <s v="home improvement"/>
    <x v="185"/>
    <x v="39"/>
    <n v="17"/>
    <d v="1999-04-01T00:00:00"/>
    <n v="6"/>
    <n v="56997"/>
    <n v="0"/>
    <n v="27"/>
    <s v="f"/>
    <n v="1344"/>
    <n v="1344"/>
    <n v="695"/>
    <n v="649"/>
    <x v="9"/>
    <s v="2012"/>
    <n v="449"/>
    <x v="1"/>
    <x v="1"/>
  </r>
  <r>
    <n v="885252"/>
    <x v="32705"/>
    <n v="35000"/>
    <n v="25500"/>
    <n v="25305.22739"/>
    <x v="1"/>
    <n v="0.17269999999999999"/>
    <n v="637"/>
    <x v="3"/>
    <x v="10"/>
    <x v="2"/>
    <n v="96000"/>
    <x v="0"/>
    <d v="2023-09-11T00:00:00"/>
    <x v="2"/>
    <x v="0"/>
    <s v="payoff/close out credit card"/>
    <x v="215"/>
    <x v="35"/>
    <n v="10"/>
    <d v="1993-12-01T00:00:00"/>
    <n v="11"/>
    <n v="32501"/>
    <n v="1"/>
    <n v="31"/>
    <s v="f"/>
    <n v="35008"/>
    <n v="34599"/>
    <n v="22420"/>
    <n v="12589"/>
    <x v="101"/>
    <s v="2016"/>
    <n v="638"/>
    <x v="1"/>
    <x v="1"/>
  </r>
  <r>
    <n v="885280"/>
    <x v="32706"/>
    <n v="5000"/>
    <n v="5000"/>
    <n v="5000"/>
    <x v="0"/>
    <n v="7.9000000000000001E-2"/>
    <n v="156"/>
    <x v="2"/>
    <x v="11"/>
    <x v="0"/>
    <n v="15000"/>
    <x v="0"/>
    <d v="2023-09-11T00:00:00"/>
    <x v="1"/>
    <x v="0"/>
    <s v="debt consolidation"/>
    <x v="694"/>
    <x v="35"/>
    <n v="12"/>
    <d v="1985-01-01T00:00:00"/>
    <n v="8"/>
    <n v="4174"/>
    <n v="0"/>
    <n v="21"/>
    <s v="f"/>
    <n v="1562"/>
    <n v="1562"/>
    <n v="1271"/>
    <n v="292"/>
    <x v="61"/>
    <s v="2012"/>
    <n v="157"/>
    <x v="1"/>
    <x v="1"/>
  </r>
  <r>
    <n v="885282"/>
    <x v="32707"/>
    <n v="20000"/>
    <n v="20000"/>
    <n v="19725"/>
    <x v="0"/>
    <n v="7.9000000000000001E-2"/>
    <n v="626"/>
    <x v="2"/>
    <x v="11"/>
    <x v="2"/>
    <n v="60000"/>
    <x v="0"/>
    <d v="2023-09-11T00:00:00"/>
    <x v="0"/>
    <x v="0"/>
    <s v="Credit Relief"/>
    <x v="191"/>
    <x v="40"/>
    <n v="13"/>
    <d v="1997-10-01T00:00:00"/>
    <n v="5"/>
    <n v="16160"/>
    <n v="1"/>
    <n v="30"/>
    <s v="f"/>
    <n v="22529"/>
    <n v="22219"/>
    <n v="20000"/>
    <n v="2529"/>
    <x v="84"/>
    <s v="2014"/>
    <n v="635"/>
    <x v="29"/>
    <x v="1"/>
  </r>
  <r>
    <n v="885293"/>
    <x v="32708"/>
    <n v="10200"/>
    <n v="10200"/>
    <n v="9950"/>
    <x v="0"/>
    <n v="0.1171"/>
    <n v="337"/>
    <x v="0"/>
    <x v="4"/>
    <x v="0"/>
    <n v="90000"/>
    <x v="2"/>
    <d v="2023-09-11T00:00:00"/>
    <x v="0"/>
    <x v="11"/>
    <s v="wedding loan"/>
    <x v="155"/>
    <x v="0"/>
    <n v="16"/>
    <d v="1995-01-01T00:00:00"/>
    <n v="8"/>
    <n v="7814"/>
    <n v="1"/>
    <n v="17"/>
    <s v="f"/>
    <n v="12145"/>
    <n v="11848"/>
    <n v="10200"/>
    <n v="1946"/>
    <x v="84"/>
    <s v="2014"/>
    <n v="353"/>
    <x v="47"/>
    <x v="1"/>
  </r>
  <r>
    <n v="885312"/>
    <x v="32709"/>
    <n v="30000"/>
    <n v="30000"/>
    <n v="30000"/>
    <x v="0"/>
    <n v="0.1171"/>
    <n v="992"/>
    <x v="0"/>
    <x v="4"/>
    <x v="0"/>
    <n v="61200"/>
    <x v="0"/>
    <d v="2023-09-11T00:00:00"/>
    <x v="0"/>
    <x v="0"/>
    <s v="Debt consolidation"/>
    <x v="276"/>
    <x v="2"/>
    <n v="20"/>
    <d v="1992-07-01T00:00:00"/>
    <n v="7"/>
    <n v="24061"/>
    <n v="1"/>
    <n v="23"/>
    <s v="f"/>
    <n v="35015"/>
    <n v="35015"/>
    <n v="30000"/>
    <n v="5015"/>
    <x v="93"/>
    <s v="2013"/>
    <n v="234"/>
    <x v="1"/>
    <x v="1"/>
  </r>
  <r>
    <n v="885329"/>
    <x v="32710"/>
    <n v="4000"/>
    <n v="4000"/>
    <n v="3950"/>
    <x v="0"/>
    <n v="6.0299999999999999E-2"/>
    <n v="122"/>
    <x v="2"/>
    <x v="24"/>
    <x v="2"/>
    <n v="54000"/>
    <x v="1"/>
    <d v="2023-09-11T00:00:00"/>
    <x v="0"/>
    <x v="0"/>
    <s v="Ma Help"/>
    <x v="115"/>
    <x v="19"/>
    <n v="14"/>
    <d v="1991-09-01T00:00:00"/>
    <n v="6"/>
    <n v="2745"/>
    <n v="0"/>
    <n v="26"/>
    <s v="f"/>
    <n v="4350"/>
    <n v="4296"/>
    <n v="4000"/>
    <n v="351"/>
    <x v="93"/>
    <s v="2013"/>
    <n v="1311"/>
    <x v="24"/>
    <x v="3"/>
  </r>
  <r>
    <n v="885382"/>
    <x v="32711"/>
    <n v="17000"/>
    <n v="17000"/>
    <n v="16725"/>
    <x v="0"/>
    <n v="7.9000000000000001E-2"/>
    <n v="532"/>
    <x v="2"/>
    <x v="11"/>
    <x v="2"/>
    <n v="68250"/>
    <x v="0"/>
    <d v="2023-09-11T00:00:00"/>
    <x v="0"/>
    <x v="1"/>
    <s v="CC Refinance"/>
    <x v="104"/>
    <x v="2"/>
    <n v="22"/>
    <d v="1998-09-01T00:00:00"/>
    <n v="13"/>
    <n v="23443"/>
    <n v="1"/>
    <n v="30"/>
    <s v="f"/>
    <n v="19150"/>
    <n v="18840"/>
    <n v="17000"/>
    <n v="2150"/>
    <x v="84"/>
    <s v="2014"/>
    <n v="536"/>
    <x v="1"/>
    <x v="1"/>
  </r>
  <r>
    <n v="885388"/>
    <x v="32712"/>
    <n v="7000"/>
    <n v="7000"/>
    <n v="6725"/>
    <x v="0"/>
    <n v="8.8999999999999996E-2"/>
    <n v="222"/>
    <x v="2"/>
    <x v="6"/>
    <x v="0"/>
    <n v="67550"/>
    <x v="0"/>
    <d v="2023-09-11T00:00:00"/>
    <x v="0"/>
    <x v="1"/>
    <s v="Personal Loan"/>
    <x v="255"/>
    <x v="35"/>
    <n v="24"/>
    <d v="2001-11-01T00:00:00"/>
    <n v="17"/>
    <n v="6122"/>
    <n v="1"/>
    <n v="21"/>
    <s v="f"/>
    <n v="8002"/>
    <n v="7687"/>
    <n v="7000"/>
    <n v="1002"/>
    <x v="84"/>
    <s v="2014"/>
    <n v="234"/>
    <x v="86"/>
    <x v="2"/>
  </r>
  <r>
    <n v="885389"/>
    <x v="32713"/>
    <n v="4000"/>
    <n v="4000"/>
    <n v="3750"/>
    <x v="0"/>
    <n v="9.9099999999999994E-2"/>
    <n v="129"/>
    <x v="0"/>
    <x v="8"/>
    <x v="0"/>
    <n v="82350"/>
    <x v="2"/>
    <d v="2023-09-11T00:00:00"/>
    <x v="0"/>
    <x v="0"/>
    <s v="Tax Loan"/>
    <x v="99"/>
    <x v="28"/>
    <n v="16"/>
    <d v="1993-07-01T00:00:00"/>
    <n v="6"/>
    <n v="17379"/>
    <n v="1"/>
    <n v="24"/>
    <s v="f"/>
    <n v="4650"/>
    <n v="4359"/>
    <n v="4000"/>
    <n v="636"/>
    <x v="89"/>
    <s v="2014"/>
    <n v="520"/>
    <x v="86"/>
    <x v="2"/>
  </r>
  <r>
    <n v="885489"/>
    <x v="32714"/>
    <n v="7075"/>
    <n v="7075"/>
    <n v="7075"/>
    <x v="0"/>
    <n v="0.17580000000000001"/>
    <n v="254"/>
    <x v="3"/>
    <x v="15"/>
    <x v="1"/>
    <n v="62910"/>
    <x v="0"/>
    <d v="2023-09-11T00:00:00"/>
    <x v="1"/>
    <x v="0"/>
    <s v="Debt consolidation"/>
    <x v="476"/>
    <x v="4"/>
    <n v="16"/>
    <d v="2002-04-01T00:00:00"/>
    <n v="8"/>
    <n v="6582"/>
    <n v="1"/>
    <n v="21"/>
    <s v="f"/>
    <n v="6302"/>
    <n v="6302"/>
    <n v="4050"/>
    <n v="1771"/>
    <x v="69"/>
    <s v="2013"/>
    <n v="255"/>
    <x v="84"/>
    <x v="2"/>
  </r>
  <r>
    <n v="885522"/>
    <x v="32715"/>
    <n v="25000"/>
    <n v="25000"/>
    <n v="24975"/>
    <x v="1"/>
    <n v="0.14649999999999999"/>
    <n v="590"/>
    <x v="1"/>
    <x v="3"/>
    <x v="0"/>
    <n v="64000"/>
    <x v="0"/>
    <d v="2023-09-11T00:00:00"/>
    <x v="1"/>
    <x v="0"/>
    <s v="Pay the Bills"/>
    <x v="418"/>
    <x v="1"/>
    <n v="14"/>
    <d v="1989-04-01T00:00:00"/>
    <n v="8"/>
    <n v="9943"/>
    <n v="0"/>
    <n v="17"/>
    <s v="f"/>
    <n v="5511"/>
    <n v="5506"/>
    <n v="2379"/>
    <n v="2342"/>
    <x v="66"/>
    <s v="2012"/>
    <n v="591"/>
    <x v="91"/>
    <x v="4"/>
  </r>
  <r>
    <n v="885551"/>
    <x v="32716"/>
    <n v="2000"/>
    <n v="2000"/>
    <n v="2000"/>
    <x v="0"/>
    <n v="8.8999999999999996E-2"/>
    <n v="64"/>
    <x v="2"/>
    <x v="6"/>
    <x v="0"/>
    <n v="69000"/>
    <x v="2"/>
    <d v="2023-09-11T00:00:00"/>
    <x v="0"/>
    <x v="0"/>
    <s v="Hard Times"/>
    <x v="173"/>
    <x v="2"/>
    <n v="6"/>
    <d v="1995-03-01T00:00:00"/>
    <n v="8"/>
    <n v="5630"/>
    <n v="0"/>
    <n v="31"/>
    <s v="f"/>
    <n v="2108"/>
    <n v="2108"/>
    <n v="2000"/>
    <n v="109"/>
    <x v="66"/>
    <s v="2012"/>
    <n v="1667"/>
    <x v="40"/>
    <x v="4"/>
  </r>
  <r>
    <n v="885569"/>
    <x v="32717"/>
    <n v="3700"/>
    <n v="3700"/>
    <n v="3200"/>
    <x v="0"/>
    <n v="7.9000000000000001E-2"/>
    <n v="116"/>
    <x v="2"/>
    <x v="11"/>
    <x v="0"/>
    <n v="94000"/>
    <x v="2"/>
    <d v="2023-09-11T00:00:00"/>
    <x v="0"/>
    <x v="0"/>
    <s v="Debt Consolidation"/>
    <x v="31"/>
    <x v="10"/>
    <n v="6"/>
    <d v="1997-10-01T00:00:00"/>
    <n v="7"/>
    <n v="6085"/>
    <n v="0"/>
    <n v="17"/>
    <s v="f"/>
    <n v="4016"/>
    <n v="3473"/>
    <n v="3700"/>
    <n v="316"/>
    <x v="11"/>
    <s v="2013"/>
    <n v="2283"/>
    <x v="97"/>
    <x v="3"/>
  </r>
  <r>
    <n v="885620"/>
    <x v="32718"/>
    <n v="5000"/>
    <n v="5000"/>
    <n v="5000"/>
    <x v="0"/>
    <n v="0.15959999999999999"/>
    <n v="176"/>
    <x v="1"/>
    <x v="5"/>
    <x v="0"/>
    <n v="90000"/>
    <x v="2"/>
    <d v="2023-09-11T00:00:00"/>
    <x v="0"/>
    <x v="0"/>
    <s v="Debt Consolidation"/>
    <x v="195"/>
    <x v="0"/>
    <n v="13"/>
    <d v="2003-07-01T00:00:00"/>
    <n v="5"/>
    <n v="1186"/>
    <n v="0"/>
    <n v="18"/>
    <s v="f"/>
    <n v="6281"/>
    <n v="6281"/>
    <n v="5000"/>
    <n v="1281"/>
    <x v="94"/>
    <s v="2014"/>
    <n v="153"/>
    <x v="1"/>
    <x v="1"/>
  </r>
  <r>
    <n v="885629"/>
    <x v="32719"/>
    <n v="14000"/>
    <n v="14000"/>
    <n v="14000"/>
    <x v="0"/>
    <n v="0.12690000000000001"/>
    <n v="470"/>
    <x v="0"/>
    <x v="1"/>
    <x v="2"/>
    <n v="45000"/>
    <x v="2"/>
    <d v="2023-10-11T00:00:00"/>
    <x v="0"/>
    <x v="0"/>
    <s v="Ring Fund Jumpstart / Debt Consolidation"/>
    <x v="87"/>
    <x v="28"/>
    <n v="15"/>
    <d v="2003-09-01T00:00:00"/>
    <n v="8"/>
    <n v="5864"/>
    <n v="0"/>
    <n v="18"/>
    <s v="f"/>
    <n v="16215"/>
    <n v="16215"/>
    <n v="14000"/>
    <n v="2216"/>
    <x v="74"/>
    <s v="2013"/>
    <n v="4342"/>
    <x v="88"/>
    <x v="2"/>
  </r>
  <r>
    <n v="885637"/>
    <x v="32720"/>
    <n v="5600"/>
    <n v="5600"/>
    <n v="5525"/>
    <x v="0"/>
    <n v="6.0299999999999999E-2"/>
    <n v="170"/>
    <x v="2"/>
    <x v="24"/>
    <x v="0"/>
    <n v="56000"/>
    <x v="1"/>
    <d v="2023-09-11T00:00:00"/>
    <x v="0"/>
    <x v="0"/>
    <s v="Lending Club Loan"/>
    <x v="147"/>
    <x v="0"/>
    <n v="15"/>
    <d v="1999-09-01T00:00:00"/>
    <n v="10"/>
    <n v="4738"/>
    <n v="0"/>
    <n v="22"/>
    <s v="f"/>
    <n v="6136"/>
    <n v="6054"/>
    <n v="5600"/>
    <n v="536"/>
    <x v="84"/>
    <s v="2014"/>
    <n v="174"/>
    <x v="1"/>
    <x v="1"/>
  </r>
  <r>
    <n v="885651"/>
    <x v="32721"/>
    <n v="5000"/>
    <n v="5000"/>
    <n v="4975"/>
    <x v="0"/>
    <n v="0.1065"/>
    <n v="163"/>
    <x v="0"/>
    <x v="16"/>
    <x v="0"/>
    <n v="75000"/>
    <x v="1"/>
    <d v="2023-09-11T00:00:00"/>
    <x v="0"/>
    <x v="0"/>
    <s v="Debt Consolidation"/>
    <x v="199"/>
    <x v="1"/>
    <n v="8"/>
    <d v="2005-10-01T00:00:00"/>
    <n v="9"/>
    <n v="5462"/>
    <n v="1"/>
    <n v="16"/>
    <s v="f"/>
    <n v="5824"/>
    <n v="5795"/>
    <n v="5000"/>
    <n v="824"/>
    <x v="57"/>
    <s v="2014"/>
    <n v="1278"/>
    <x v="1"/>
    <x v="1"/>
  </r>
  <r>
    <n v="885675"/>
    <x v="32722"/>
    <n v="35000"/>
    <n v="27400"/>
    <n v="27206.598969999999"/>
    <x v="1"/>
    <n v="0.1171"/>
    <n v="606"/>
    <x v="0"/>
    <x v="4"/>
    <x v="2"/>
    <n v="100000"/>
    <x v="2"/>
    <d v="2023-09-11T00:00:00"/>
    <x v="0"/>
    <x v="4"/>
    <s v="Bingo"/>
    <x v="414"/>
    <x v="19"/>
    <n v="5"/>
    <d v="1997-11-01T00:00:00"/>
    <n v="9"/>
    <n v="692"/>
    <n v="0"/>
    <n v="24"/>
    <s v="f"/>
    <n v="36252"/>
    <n v="35921"/>
    <n v="27400"/>
    <n v="8853"/>
    <x v="101"/>
    <s v="2016"/>
    <n v="3556"/>
    <x v="1"/>
    <x v="1"/>
  </r>
  <r>
    <n v="885696"/>
    <x v="32723"/>
    <n v="10200"/>
    <n v="10200"/>
    <n v="10200"/>
    <x v="0"/>
    <n v="7.9000000000000001E-2"/>
    <n v="319"/>
    <x v="2"/>
    <x v="11"/>
    <x v="2"/>
    <n v="132000"/>
    <x v="1"/>
    <d v="2023-09-11T00:00:00"/>
    <x v="0"/>
    <x v="3"/>
    <s v="Home Improvement"/>
    <x v="281"/>
    <x v="0"/>
    <n v="10"/>
    <d v="1999-10-01T00:00:00"/>
    <n v="10"/>
    <n v="23316"/>
    <n v="0"/>
    <n v="27"/>
    <s v="f"/>
    <n v="11277"/>
    <n v="11277"/>
    <n v="10200"/>
    <n v="1078"/>
    <x v="59"/>
    <s v="2013"/>
    <n v="4582"/>
    <x v="103"/>
    <x v="3"/>
  </r>
  <r>
    <n v="885701"/>
    <x v="32724"/>
    <n v="35000"/>
    <n v="35000"/>
    <n v="33270.310749999997"/>
    <x v="1"/>
    <n v="0.1149"/>
    <n v="770"/>
    <x v="0"/>
    <x v="0"/>
    <x v="0"/>
    <n v="84012"/>
    <x v="2"/>
    <d v="2023-09-11T00:00:00"/>
    <x v="0"/>
    <x v="0"/>
    <s v="Debt Consolidation Loan"/>
    <x v="187"/>
    <x v="0"/>
    <n v="19"/>
    <d v="1990-04-01T00:00:00"/>
    <n v="18"/>
    <n v="35262"/>
    <n v="0"/>
    <n v="37"/>
    <s v="f"/>
    <n v="43804"/>
    <n v="40967"/>
    <n v="35000"/>
    <n v="8804"/>
    <x v="16"/>
    <s v="2014"/>
    <n v="18433"/>
    <x v="14"/>
    <x v="4"/>
  </r>
  <r>
    <n v="885704"/>
    <x v="32725"/>
    <n v="5000"/>
    <n v="5000"/>
    <n v="5000"/>
    <x v="0"/>
    <n v="0.12690000000000001"/>
    <n v="168"/>
    <x v="0"/>
    <x v="1"/>
    <x v="2"/>
    <n v="24996"/>
    <x v="2"/>
    <d v="2023-09-11T00:00:00"/>
    <x v="0"/>
    <x v="2"/>
    <s v="Car Loan"/>
    <x v="305"/>
    <x v="11"/>
    <n v="9"/>
    <d v="1998-09-01T00:00:00"/>
    <n v="5"/>
    <n v="8934"/>
    <n v="1"/>
    <n v="8"/>
    <s v="f"/>
    <n v="6038"/>
    <n v="6038"/>
    <n v="5000"/>
    <n v="1039"/>
    <x v="84"/>
    <s v="2014"/>
    <n v="184"/>
    <x v="87"/>
    <x v="4"/>
  </r>
  <r>
    <n v="885731"/>
    <x v="32726"/>
    <n v="5025"/>
    <n v="5025"/>
    <n v="4775"/>
    <x v="0"/>
    <n v="8.8999999999999996E-2"/>
    <n v="160"/>
    <x v="2"/>
    <x v="6"/>
    <x v="2"/>
    <n v="70000"/>
    <x v="2"/>
    <d v="2023-09-11T00:00:00"/>
    <x v="0"/>
    <x v="0"/>
    <s v="Debt Consolidation"/>
    <x v="174"/>
    <x v="5"/>
    <n v="20"/>
    <d v="2000-01-01T00:00:00"/>
    <n v="9"/>
    <n v="2009"/>
    <n v="0"/>
    <n v="14"/>
    <s v="f"/>
    <n v="5720"/>
    <n v="5435"/>
    <n v="5025"/>
    <n v="695"/>
    <x v="65"/>
    <s v="2014"/>
    <n v="1098"/>
    <x v="29"/>
    <x v="1"/>
  </r>
  <r>
    <n v="885747"/>
    <x v="32727"/>
    <n v="30000"/>
    <n v="23775"/>
    <n v="23775"/>
    <x v="1"/>
    <n v="0.1903"/>
    <n v="617"/>
    <x v="4"/>
    <x v="18"/>
    <x v="0"/>
    <n v="80004"/>
    <x v="0"/>
    <d v="2023-09-11T00:00:00"/>
    <x v="1"/>
    <x v="0"/>
    <s v="Debt Consolidation"/>
    <x v="245"/>
    <x v="12"/>
    <n v="15"/>
    <d v="1999-11-01T00:00:00"/>
    <n v="8"/>
    <n v="17486"/>
    <n v="1"/>
    <n v="18"/>
    <s v="f"/>
    <n v="9789"/>
    <n v="9789"/>
    <n v="3712"/>
    <n v="4926"/>
    <x v="62"/>
    <s v="2013"/>
    <n v="45"/>
    <x v="102"/>
    <x v="3"/>
  </r>
  <r>
    <n v="885768"/>
    <x v="32728"/>
    <n v="6350"/>
    <n v="6350"/>
    <n v="6325"/>
    <x v="0"/>
    <n v="7.51E-2"/>
    <n v="198"/>
    <x v="2"/>
    <x v="12"/>
    <x v="2"/>
    <n v="61260"/>
    <x v="0"/>
    <d v="2023-09-11T00:00:00"/>
    <x v="0"/>
    <x v="0"/>
    <s v="Debt Consolidation"/>
    <x v="94"/>
    <x v="19"/>
    <n v="26"/>
    <d v="1996-08-01T00:00:00"/>
    <n v="17"/>
    <n v="16238"/>
    <n v="0"/>
    <n v="32"/>
    <s v="f"/>
    <n v="7112"/>
    <n v="7084"/>
    <n v="6350"/>
    <n v="762"/>
    <x v="84"/>
    <s v="2014"/>
    <n v="219"/>
    <x v="40"/>
    <x v="4"/>
  </r>
  <r>
    <n v="885791"/>
    <x v="32729"/>
    <n v="2000"/>
    <n v="2000"/>
    <n v="2000"/>
    <x v="0"/>
    <n v="9.9099999999999994E-2"/>
    <n v="64"/>
    <x v="0"/>
    <x v="8"/>
    <x v="0"/>
    <n v="60000"/>
    <x v="1"/>
    <d v="2023-09-11T00:00:00"/>
    <x v="0"/>
    <x v="7"/>
    <s v="Personal"/>
    <x v="243"/>
    <x v="0"/>
    <n v="20"/>
    <d v="2002-07-01T00:00:00"/>
    <n v="17"/>
    <n v="15361"/>
    <n v="0"/>
    <n v="23"/>
    <s v="f"/>
    <n v="2320"/>
    <n v="2320"/>
    <n v="2000"/>
    <n v="321"/>
    <x v="84"/>
    <s v="2014"/>
    <n v="70"/>
    <x v="85"/>
    <x v="1"/>
  </r>
  <r>
    <n v="885797"/>
    <x v="32730"/>
    <n v="18000"/>
    <n v="18000"/>
    <n v="17846.032709999999"/>
    <x v="1"/>
    <n v="0.19420000000000001"/>
    <n v="471"/>
    <x v="4"/>
    <x v="28"/>
    <x v="2"/>
    <n v="45000"/>
    <x v="0"/>
    <d v="2023-09-11T00:00:00"/>
    <x v="1"/>
    <x v="12"/>
    <s v="Medical"/>
    <x v="355"/>
    <x v="0"/>
    <n v="14"/>
    <d v="2005-09-01T00:00:00"/>
    <n v="5"/>
    <n v="6859"/>
    <n v="1"/>
    <n v="8"/>
    <s v="f"/>
    <n v="6123"/>
    <n v="5787"/>
    <n v="2571"/>
    <n v="3536"/>
    <x v="3"/>
    <s v="2012"/>
    <n v="472"/>
    <x v="1"/>
    <x v="1"/>
  </r>
  <r>
    <n v="885824"/>
    <x v="32731"/>
    <n v="32000"/>
    <n v="32000"/>
    <n v="32000"/>
    <x v="0"/>
    <n v="6.6199999999999995E-2"/>
    <n v="983"/>
    <x v="2"/>
    <x v="17"/>
    <x v="1"/>
    <n v="350000"/>
    <x v="2"/>
    <d v="2023-09-11T00:00:00"/>
    <x v="0"/>
    <x v="3"/>
    <s v="Deck remodel"/>
    <x v="118"/>
    <x v="17"/>
    <n v="4"/>
    <d v="1995-10-01T00:00:00"/>
    <n v="9"/>
    <n v="16916"/>
    <n v="0"/>
    <n v="31"/>
    <s v="f"/>
    <n v="35371"/>
    <n v="35371"/>
    <n v="32000"/>
    <n v="3371"/>
    <x v="84"/>
    <s v="2014"/>
    <n v="993"/>
    <x v="83"/>
    <x v="2"/>
  </r>
  <r>
    <n v="885857"/>
    <x v="32732"/>
    <n v="4000"/>
    <n v="4000"/>
    <n v="3975"/>
    <x v="0"/>
    <n v="7.51E-2"/>
    <n v="124"/>
    <x v="2"/>
    <x v="12"/>
    <x v="0"/>
    <n v="30000"/>
    <x v="1"/>
    <d v="2023-09-11T00:00:00"/>
    <x v="0"/>
    <x v="11"/>
    <s v="Wedding Ring"/>
    <x v="211"/>
    <x v="15"/>
    <n v="23"/>
    <d v="2001-08-01T00:00:00"/>
    <n v="6"/>
    <n v="5628"/>
    <n v="1"/>
    <n v="8"/>
    <s v="f"/>
    <n v="4480"/>
    <n v="4452"/>
    <n v="4000"/>
    <n v="480"/>
    <x v="84"/>
    <s v="2014"/>
    <n v="138"/>
    <x v="55"/>
    <x v="4"/>
  </r>
  <r>
    <n v="885881"/>
    <x v="32733"/>
    <n v="3400"/>
    <n v="3400"/>
    <n v="3350"/>
    <x v="0"/>
    <n v="7.51E-2"/>
    <n v="106"/>
    <x v="2"/>
    <x v="12"/>
    <x v="0"/>
    <n v="24290"/>
    <x v="2"/>
    <d v="2023-09-11T00:00:00"/>
    <x v="0"/>
    <x v="0"/>
    <s v="Debt Consolidation"/>
    <x v="162"/>
    <x v="0"/>
    <n v="8"/>
    <d v="2005-11-01T00:00:00"/>
    <n v="7"/>
    <n v="661"/>
    <n v="0"/>
    <n v="10"/>
    <s v="f"/>
    <n v="3808"/>
    <n v="3752"/>
    <n v="3400"/>
    <n v="408"/>
    <x v="84"/>
    <s v="2014"/>
    <n v="117"/>
    <x v="86"/>
    <x v="2"/>
  </r>
  <r>
    <n v="885906"/>
    <x v="32734"/>
    <n v="24000"/>
    <n v="24000"/>
    <n v="23750"/>
    <x v="0"/>
    <n v="7.51E-2"/>
    <n v="747"/>
    <x v="2"/>
    <x v="12"/>
    <x v="2"/>
    <n v="119500"/>
    <x v="0"/>
    <d v="2023-10-11T00:00:00"/>
    <x v="0"/>
    <x v="1"/>
    <s v="Consolidation"/>
    <x v="17"/>
    <x v="12"/>
    <n v="6"/>
    <d v="1995-12-01T00:00:00"/>
    <n v="9"/>
    <n v="24488"/>
    <n v="0"/>
    <n v="23"/>
    <s v="f"/>
    <n v="26880"/>
    <n v="26600"/>
    <n v="24000"/>
    <n v="2880"/>
    <x v="84"/>
    <s v="2014"/>
    <n v="790"/>
    <x v="85"/>
    <x v="1"/>
  </r>
  <r>
    <n v="885909"/>
    <x v="32735"/>
    <n v="30000"/>
    <n v="30000"/>
    <n v="29975"/>
    <x v="1"/>
    <n v="0.1171"/>
    <n v="663"/>
    <x v="0"/>
    <x v="4"/>
    <x v="0"/>
    <n v="56000"/>
    <x v="0"/>
    <d v="2023-09-11T00:00:00"/>
    <x v="1"/>
    <x v="0"/>
    <s v="Payoff"/>
    <x v="294"/>
    <x v="19"/>
    <n v="14"/>
    <d v="1988-11-01T00:00:00"/>
    <n v="11"/>
    <n v="6949"/>
    <n v="0"/>
    <n v="40"/>
    <s v="f"/>
    <n v="32032"/>
    <n v="32006"/>
    <n v="21349"/>
    <n v="9123"/>
    <x v="87"/>
    <s v="2015"/>
    <n v="663"/>
    <x v="85"/>
    <x v="1"/>
  </r>
  <r>
    <n v="885916"/>
    <x v="32736"/>
    <n v="29700"/>
    <n v="29700"/>
    <n v="29400"/>
    <x v="1"/>
    <n v="0.12690000000000001"/>
    <n v="671"/>
    <x v="0"/>
    <x v="1"/>
    <x v="2"/>
    <n v="78000"/>
    <x v="0"/>
    <d v="2023-09-11T00:00:00"/>
    <x v="1"/>
    <x v="1"/>
    <s v="Credit card freedom"/>
    <x v="99"/>
    <x v="28"/>
    <n v="20"/>
    <d v="1994-12-01T00:00:00"/>
    <n v="17"/>
    <n v="23009"/>
    <n v="0"/>
    <n v="48"/>
    <s v="f"/>
    <n v="23750"/>
    <n v="23510"/>
    <n v="13485"/>
    <n v="7990"/>
    <x v="89"/>
    <s v="2014"/>
    <n v="46"/>
    <x v="83"/>
    <x v="2"/>
  </r>
  <r>
    <n v="885922"/>
    <x v="32737"/>
    <n v="12000"/>
    <n v="12000"/>
    <n v="11975"/>
    <x v="1"/>
    <n v="0.1171"/>
    <n v="265"/>
    <x v="0"/>
    <x v="4"/>
    <x v="2"/>
    <n v="40809"/>
    <x v="0"/>
    <d v="2023-09-11T00:00:00"/>
    <x v="1"/>
    <x v="7"/>
    <s v="personal"/>
    <x v="139"/>
    <x v="19"/>
    <n v="27"/>
    <d v="2000-05-01T00:00:00"/>
    <n v="7"/>
    <n v="9614"/>
    <n v="1"/>
    <n v="11"/>
    <s v="f"/>
    <n v="3245"/>
    <n v="3239"/>
    <n v="1544"/>
    <n v="1102"/>
    <x v="61"/>
    <s v="2012"/>
    <n v="266"/>
    <x v="67"/>
    <x v="0"/>
  </r>
  <r>
    <n v="885931"/>
    <x v="32738"/>
    <n v="10000"/>
    <n v="10000"/>
    <n v="9750"/>
    <x v="0"/>
    <n v="0.1065"/>
    <n v="326"/>
    <x v="0"/>
    <x v="16"/>
    <x v="2"/>
    <n v="48000"/>
    <x v="1"/>
    <d v="2023-09-11T00:00:00"/>
    <x v="0"/>
    <x v="0"/>
    <s v="New Loan"/>
    <x v="166"/>
    <x v="1"/>
    <n v="16"/>
    <d v="2002-09-01T00:00:00"/>
    <n v="7"/>
    <n v="5591"/>
    <n v="1"/>
    <n v="15"/>
    <s v="f"/>
    <n v="11601"/>
    <n v="11311"/>
    <n v="10000"/>
    <n v="1602"/>
    <x v="57"/>
    <s v="2014"/>
    <n v="1995"/>
    <x v="88"/>
    <x v="2"/>
  </r>
  <r>
    <n v="885944"/>
    <x v="32739"/>
    <n v="2675"/>
    <n v="2675"/>
    <n v="2625"/>
    <x v="0"/>
    <n v="9.9099999999999994E-2"/>
    <n v="86"/>
    <x v="0"/>
    <x v="8"/>
    <x v="0"/>
    <n v="18144"/>
    <x v="1"/>
    <d v="2023-09-11T00:00:00"/>
    <x v="0"/>
    <x v="1"/>
    <s v="Credit card payment"/>
    <x v="321"/>
    <x v="1"/>
    <n v="12"/>
    <d v="2004-01-01T00:00:00"/>
    <n v="4"/>
    <n v="6078"/>
    <n v="0"/>
    <n v="8"/>
    <s v="f"/>
    <n v="3037"/>
    <n v="2980"/>
    <n v="2675"/>
    <n v="362"/>
    <x v="85"/>
    <s v="2013"/>
    <n v="974"/>
    <x v="47"/>
    <x v="1"/>
  </r>
  <r>
    <n v="885947"/>
    <x v="32740"/>
    <n v="2000"/>
    <n v="2000"/>
    <n v="1950"/>
    <x v="0"/>
    <n v="0.1242"/>
    <n v="67"/>
    <x v="0"/>
    <x v="0"/>
    <x v="0"/>
    <n v="30225"/>
    <x v="1"/>
    <d v="2023-09-11T00:00:00"/>
    <x v="0"/>
    <x v="11"/>
    <s v="Wedding"/>
    <x v="143"/>
    <x v="1"/>
    <n v="2"/>
    <d v="2001-05-01T00:00:00"/>
    <n v="5"/>
    <n v="985"/>
    <n v="0"/>
    <n v="9"/>
    <s v="f"/>
    <n v="2406"/>
    <n v="2346"/>
    <n v="2000"/>
    <n v="406"/>
    <x v="84"/>
    <s v="2014"/>
    <n v="71"/>
    <x v="55"/>
    <x v="4"/>
  </r>
  <r>
    <n v="885951"/>
    <x v="32741"/>
    <n v="6000"/>
    <n v="6000"/>
    <n v="6000"/>
    <x v="0"/>
    <n v="0.13489999999999999"/>
    <n v="204"/>
    <x v="1"/>
    <x v="13"/>
    <x v="2"/>
    <n v="24000"/>
    <x v="1"/>
    <d v="2023-09-11T00:00:00"/>
    <x v="0"/>
    <x v="1"/>
    <s v="payoff"/>
    <x v="79"/>
    <x v="25"/>
    <n v="2"/>
    <d v="1998-02-01T00:00:00"/>
    <n v="3"/>
    <n v="1779"/>
    <n v="1"/>
    <n v="10"/>
    <s v="f"/>
    <n v="6604"/>
    <n v="6604"/>
    <n v="6000"/>
    <n v="604"/>
    <x v="61"/>
    <s v="2012"/>
    <n v="4777"/>
    <x v="101"/>
    <x v="0"/>
  </r>
  <r>
    <n v="885976"/>
    <x v="32742"/>
    <n v="30000"/>
    <n v="30000"/>
    <n v="29750"/>
    <x v="1"/>
    <n v="0.14269999999999999"/>
    <n v="702"/>
    <x v="1"/>
    <x v="2"/>
    <x v="2"/>
    <n v="102000"/>
    <x v="2"/>
    <d v="2023-09-11T00:00:00"/>
    <x v="2"/>
    <x v="0"/>
    <s v="Rock Consolidate"/>
    <x v="548"/>
    <x v="10"/>
    <n v="18"/>
    <d v="1988-03-01T00:00:00"/>
    <n v="16"/>
    <n v="22481"/>
    <n v="0"/>
    <n v="45"/>
    <s v="f"/>
    <n v="38598"/>
    <n v="38276"/>
    <n v="26596"/>
    <n v="12003"/>
    <x v="101"/>
    <s v="2016"/>
    <n v="703"/>
    <x v="1"/>
    <x v="1"/>
  </r>
  <r>
    <n v="885986"/>
    <x v="32743"/>
    <n v="12000"/>
    <n v="12000"/>
    <n v="12000"/>
    <x v="1"/>
    <n v="0.1825"/>
    <n v="306"/>
    <x v="3"/>
    <x v="27"/>
    <x v="0"/>
    <n v="140000"/>
    <x v="0"/>
    <d v="2023-09-11T00:00:00"/>
    <x v="0"/>
    <x v="0"/>
    <s v="Debt Consolidation and Medical Bills"/>
    <x v="189"/>
    <x v="2"/>
    <n v="12"/>
    <d v="1994-05-01T00:00:00"/>
    <n v="8"/>
    <n v="9944"/>
    <n v="1"/>
    <n v="32"/>
    <s v="f"/>
    <n v="17758"/>
    <n v="17758"/>
    <n v="12000"/>
    <n v="5758"/>
    <x v="91"/>
    <s v="2015"/>
    <n v="4915"/>
    <x v="1"/>
    <x v="1"/>
  </r>
  <r>
    <n v="886001"/>
    <x v="32744"/>
    <n v="16000"/>
    <n v="16000"/>
    <n v="16000"/>
    <x v="1"/>
    <n v="0.14269999999999999"/>
    <n v="375"/>
    <x v="1"/>
    <x v="2"/>
    <x v="1"/>
    <n v="58112"/>
    <x v="2"/>
    <d v="2023-09-11T00:00:00"/>
    <x v="0"/>
    <x v="0"/>
    <s v="Debt Consolidation September 2011"/>
    <x v="234"/>
    <x v="0"/>
    <n v="13"/>
    <d v="1996-10-01T00:00:00"/>
    <n v="23"/>
    <n v="3365"/>
    <n v="0"/>
    <n v="50"/>
    <s v="f"/>
    <n v="21635"/>
    <n v="21635"/>
    <n v="16000"/>
    <n v="5635"/>
    <x v="90"/>
    <s v="2015"/>
    <n v="6054"/>
    <x v="1"/>
    <x v="1"/>
  </r>
  <r>
    <n v="886050"/>
    <x v="32745"/>
    <n v="2000"/>
    <n v="2000"/>
    <n v="2000"/>
    <x v="0"/>
    <n v="6.6199999999999995E-2"/>
    <n v="61"/>
    <x v="2"/>
    <x v="17"/>
    <x v="0"/>
    <n v="85000"/>
    <x v="1"/>
    <d v="2023-09-11T00:00:00"/>
    <x v="0"/>
    <x v="0"/>
    <s v="Consolidate Store Credit Cards"/>
    <x v="1"/>
    <x v="1"/>
    <n v="10"/>
    <d v="2000-09-01T00:00:00"/>
    <n v="6"/>
    <n v="3665"/>
    <n v="0"/>
    <n v="21"/>
    <s v="f"/>
    <n v="2198"/>
    <n v="2198"/>
    <n v="2000"/>
    <n v="199"/>
    <x v="94"/>
    <s v="2014"/>
    <n v="59"/>
    <x v="1"/>
    <x v="1"/>
  </r>
  <r>
    <n v="886066"/>
    <x v="32746"/>
    <n v="10650"/>
    <n v="10650"/>
    <n v="10650"/>
    <x v="1"/>
    <n v="0.19420000000000001"/>
    <n v="279"/>
    <x v="4"/>
    <x v="28"/>
    <x v="0"/>
    <n v="125000"/>
    <x v="0"/>
    <d v="2023-10-11T00:00:00"/>
    <x v="0"/>
    <x v="0"/>
    <s v="Debt Consolidation Loan"/>
    <x v="58"/>
    <x v="4"/>
    <n v="18"/>
    <d v="1995-12-01T00:00:00"/>
    <n v="6"/>
    <n v="4470"/>
    <n v="1"/>
    <n v="11"/>
    <s v="f"/>
    <n v="16281"/>
    <n v="16281"/>
    <n v="10650"/>
    <n v="5631"/>
    <x v="71"/>
    <s v="2015"/>
    <n v="4018"/>
    <x v="14"/>
    <x v="4"/>
  </r>
  <r>
    <n v="886071"/>
    <x v="32747"/>
    <n v="17000"/>
    <n v="17000"/>
    <n v="17000"/>
    <x v="0"/>
    <n v="7.9000000000000001E-2"/>
    <n v="532"/>
    <x v="2"/>
    <x v="11"/>
    <x v="0"/>
    <n v="75000"/>
    <x v="0"/>
    <d v="2023-09-11T00:00:00"/>
    <x v="0"/>
    <x v="4"/>
    <s v="NYC Implant and Dental"/>
    <x v="53"/>
    <x v="12"/>
    <n v="6"/>
    <d v="1995-11-01T00:00:00"/>
    <n v="4"/>
    <n v="1352"/>
    <n v="0"/>
    <n v="26"/>
    <s v="f"/>
    <n v="19150"/>
    <n v="19150"/>
    <n v="17000"/>
    <n v="2150"/>
    <x v="84"/>
    <s v="2014"/>
    <n v="538"/>
    <x v="86"/>
    <x v="2"/>
  </r>
  <r>
    <n v="886100"/>
    <x v="32748"/>
    <n v="15000"/>
    <n v="15000"/>
    <n v="14950"/>
    <x v="0"/>
    <n v="0.1242"/>
    <n v="501"/>
    <x v="0"/>
    <x v="0"/>
    <x v="0"/>
    <n v="77000"/>
    <x v="1"/>
    <d v="2023-09-11T00:00:00"/>
    <x v="0"/>
    <x v="0"/>
    <s v="Pay Off Nuisances"/>
    <x v="471"/>
    <x v="44"/>
    <n v="6"/>
    <d v="1997-12-01T00:00:00"/>
    <n v="8"/>
    <n v="13220"/>
    <n v="1"/>
    <n v="18"/>
    <s v="f"/>
    <n v="17903"/>
    <n v="17844"/>
    <n v="15000"/>
    <n v="2904"/>
    <x v="57"/>
    <s v="2014"/>
    <n v="3892"/>
    <x v="85"/>
    <x v="1"/>
  </r>
  <r>
    <n v="886103"/>
    <x v="32749"/>
    <n v="9100"/>
    <n v="9100"/>
    <n v="8850"/>
    <x v="0"/>
    <n v="0.1242"/>
    <n v="304"/>
    <x v="0"/>
    <x v="0"/>
    <x v="2"/>
    <n v="81000"/>
    <x v="2"/>
    <d v="2023-09-11T00:00:00"/>
    <x v="0"/>
    <x v="0"/>
    <s v="Lending Club Loan"/>
    <x v="22"/>
    <x v="15"/>
    <n v="17"/>
    <d v="1999-11-01T00:00:00"/>
    <n v="10"/>
    <n v="7554"/>
    <n v="1"/>
    <n v="18"/>
    <s v="f"/>
    <n v="10947"/>
    <n v="10646"/>
    <n v="9100"/>
    <n v="1847"/>
    <x v="84"/>
    <s v="2014"/>
    <n v="317"/>
    <x v="1"/>
    <x v="1"/>
  </r>
  <r>
    <n v="886110"/>
    <x v="32750"/>
    <n v="17000"/>
    <n v="17000"/>
    <n v="17000"/>
    <x v="0"/>
    <n v="0.1171"/>
    <n v="562"/>
    <x v="0"/>
    <x v="4"/>
    <x v="0"/>
    <n v="70000"/>
    <x v="0"/>
    <d v="2023-09-11T00:00:00"/>
    <x v="0"/>
    <x v="0"/>
    <s v="Getting Married"/>
    <x v="98"/>
    <x v="1"/>
    <n v="18"/>
    <d v="1983-12-01T00:00:00"/>
    <n v="14"/>
    <n v="13418"/>
    <n v="1"/>
    <n v="39"/>
    <s v="f"/>
    <n v="20226"/>
    <n v="20226"/>
    <n v="17000"/>
    <n v="3227"/>
    <x v="16"/>
    <s v="2014"/>
    <n v="1692"/>
    <x v="1"/>
    <x v="1"/>
  </r>
  <r>
    <n v="886112"/>
    <x v="32751"/>
    <n v="10000"/>
    <n v="10000"/>
    <n v="9950"/>
    <x v="0"/>
    <n v="0.1065"/>
    <n v="326"/>
    <x v="0"/>
    <x v="16"/>
    <x v="2"/>
    <n v="36588"/>
    <x v="1"/>
    <d v="2023-09-11T00:00:00"/>
    <x v="0"/>
    <x v="0"/>
    <s v="debt consolidation/auto repair"/>
    <x v="637"/>
    <x v="15"/>
    <n v="9"/>
    <d v="1986-02-01T00:00:00"/>
    <n v="9"/>
    <n v="1495"/>
    <n v="0"/>
    <n v="22"/>
    <s v="f"/>
    <n v="11726"/>
    <n v="11668"/>
    <n v="10000"/>
    <n v="1727"/>
    <x v="84"/>
    <s v="2014"/>
    <n v="342"/>
    <x v="86"/>
    <x v="2"/>
  </r>
  <r>
    <n v="886116"/>
    <x v="32752"/>
    <n v="12000"/>
    <n v="12000"/>
    <n v="11750"/>
    <x v="1"/>
    <n v="0.1065"/>
    <n v="259"/>
    <x v="0"/>
    <x v="16"/>
    <x v="0"/>
    <n v="46800"/>
    <x v="2"/>
    <d v="2023-09-11T00:00:00"/>
    <x v="1"/>
    <x v="3"/>
    <s v="Home Improvement"/>
    <x v="542"/>
    <x v="21"/>
    <n v="0"/>
    <d v="1978-11-01T00:00:00"/>
    <n v="4"/>
    <n v="98"/>
    <n v="0"/>
    <n v="9"/>
    <s v="f"/>
    <n v="5177"/>
    <n v="5068"/>
    <n v="2933"/>
    <n v="1710"/>
    <x v="67"/>
    <s v="2013"/>
    <n v="26"/>
    <x v="61"/>
    <x v="3"/>
  </r>
  <r>
    <n v="886136"/>
    <x v="32753"/>
    <n v="9200"/>
    <n v="9200"/>
    <n v="8950"/>
    <x v="0"/>
    <n v="0.1242"/>
    <n v="307"/>
    <x v="0"/>
    <x v="0"/>
    <x v="1"/>
    <n v="41100"/>
    <x v="1"/>
    <d v="2023-09-11T00:00:00"/>
    <x v="0"/>
    <x v="0"/>
    <s v="Goodbye to Credit Card Loan"/>
    <x v="540"/>
    <x v="0"/>
    <n v="11"/>
    <d v="2003-07-01T00:00:00"/>
    <n v="13"/>
    <n v="8581"/>
    <n v="1"/>
    <n v="22"/>
    <s v="f"/>
    <n v="11067"/>
    <n v="10766"/>
    <n v="9200"/>
    <n v="1868"/>
    <x v="84"/>
    <s v="2014"/>
    <n v="322"/>
    <x v="86"/>
    <x v="2"/>
  </r>
  <r>
    <n v="886184"/>
    <x v="32754"/>
    <n v="10000"/>
    <n v="10000"/>
    <n v="9975"/>
    <x v="1"/>
    <n v="0.17580000000000001"/>
    <n v="252"/>
    <x v="3"/>
    <x v="15"/>
    <x v="0"/>
    <n v="69996"/>
    <x v="0"/>
    <d v="2023-09-11T00:00:00"/>
    <x v="0"/>
    <x v="0"/>
    <s v="Debt Consolidation 2011"/>
    <x v="26"/>
    <x v="1"/>
    <n v="2"/>
    <d v="1985-10-01T00:00:00"/>
    <n v="4"/>
    <n v="3196"/>
    <n v="0"/>
    <n v="19"/>
    <s v="f"/>
    <n v="12831"/>
    <n v="12799"/>
    <n v="10000"/>
    <n v="2832"/>
    <x v="59"/>
    <s v="2013"/>
    <n v="7567"/>
    <x v="29"/>
    <x v="1"/>
  </r>
  <r>
    <n v="886213"/>
    <x v="32755"/>
    <n v="18825"/>
    <n v="18825"/>
    <n v="18816.591270000001"/>
    <x v="0"/>
    <n v="8.8999999999999996E-2"/>
    <n v="598"/>
    <x v="2"/>
    <x v="6"/>
    <x v="2"/>
    <n v="55530"/>
    <x v="0"/>
    <d v="2023-09-11T00:00:00"/>
    <x v="0"/>
    <x v="0"/>
    <s v="Consolidation loan"/>
    <x v="209"/>
    <x v="2"/>
    <n v="27"/>
    <d v="1995-02-01T00:00:00"/>
    <n v="7"/>
    <n v="41298"/>
    <n v="0"/>
    <n v="29"/>
    <s v="f"/>
    <n v="21068"/>
    <n v="21058"/>
    <n v="18825"/>
    <n v="2244"/>
    <x v="57"/>
    <s v="2014"/>
    <n v="1483"/>
    <x v="1"/>
    <x v="1"/>
  </r>
  <r>
    <n v="886249"/>
    <x v="32756"/>
    <n v="23675"/>
    <n v="23675"/>
    <n v="23482.950819999998"/>
    <x v="1"/>
    <n v="0.16769999999999999"/>
    <n v="585"/>
    <x v="3"/>
    <x v="7"/>
    <x v="2"/>
    <n v="41000"/>
    <x v="0"/>
    <d v="2023-09-11T00:00:00"/>
    <x v="0"/>
    <x v="0"/>
    <s v="Debt consolidation loan"/>
    <x v="33"/>
    <x v="17"/>
    <n v="14"/>
    <d v="2003-03-01T00:00:00"/>
    <n v="14"/>
    <n v="18692"/>
    <n v="1"/>
    <n v="32"/>
    <s v="f"/>
    <n v="32412"/>
    <n v="32007"/>
    <n v="23675"/>
    <n v="8738"/>
    <x v="89"/>
    <s v="2014"/>
    <n v="13703"/>
    <x v="39"/>
    <x v="2"/>
  </r>
  <r>
    <n v="886254"/>
    <x v="32757"/>
    <n v="16000"/>
    <n v="16000"/>
    <n v="16000"/>
    <x v="1"/>
    <n v="0.19420000000000001"/>
    <n v="419"/>
    <x v="4"/>
    <x v="28"/>
    <x v="2"/>
    <n v="70000"/>
    <x v="1"/>
    <d v="2023-09-11T00:00:00"/>
    <x v="0"/>
    <x v="0"/>
    <s v="Debt Consolidation"/>
    <x v="247"/>
    <x v="31"/>
    <n v="1"/>
    <d v="1996-11-01T00:00:00"/>
    <n v="5"/>
    <n v="5833"/>
    <n v="1"/>
    <n v="31"/>
    <s v="f"/>
    <n v="20231"/>
    <n v="20230"/>
    <n v="16000"/>
    <n v="4231"/>
    <x v="76"/>
    <s v="2013"/>
    <n v="13128"/>
    <x v="69"/>
    <x v="2"/>
  </r>
  <r>
    <n v="886277"/>
    <x v="32758"/>
    <n v="20000"/>
    <n v="20000"/>
    <n v="19725"/>
    <x v="0"/>
    <n v="0.1065"/>
    <n v="651"/>
    <x v="0"/>
    <x v="16"/>
    <x v="2"/>
    <n v="132650"/>
    <x v="0"/>
    <d v="2023-09-11T00:00:00"/>
    <x v="0"/>
    <x v="3"/>
    <s v="New Roof"/>
    <x v="144"/>
    <x v="19"/>
    <n v="17"/>
    <d v="1990-07-01T00:00:00"/>
    <n v="16"/>
    <n v="24888"/>
    <n v="1"/>
    <n v="54"/>
    <s v="f"/>
    <n v="23295"/>
    <n v="22975"/>
    <n v="20000"/>
    <n v="3296"/>
    <x v="57"/>
    <s v="2014"/>
    <n v="5091"/>
    <x v="62"/>
    <x v="2"/>
  </r>
  <r>
    <n v="886290"/>
    <x v="32759"/>
    <n v="1500"/>
    <n v="1500"/>
    <n v="1475"/>
    <x v="0"/>
    <n v="0.1171"/>
    <n v="50"/>
    <x v="0"/>
    <x v="4"/>
    <x v="0"/>
    <n v="48000"/>
    <x v="2"/>
    <d v="2023-09-11T00:00:00"/>
    <x v="0"/>
    <x v="7"/>
    <s v="medical expenses"/>
    <x v="48"/>
    <x v="19"/>
    <n v="1"/>
    <d v="1995-09-01T00:00:00"/>
    <n v="2"/>
    <n v="574"/>
    <n v="0"/>
    <n v="17"/>
    <s v="f"/>
    <n v="1786"/>
    <n v="1756"/>
    <n v="1500"/>
    <n v="287"/>
    <x v="84"/>
    <s v="2014"/>
    <n v="55"/>
    <x v="85"/>
    <x v="1"/>
  </r>
  <r>
    <n v="886292"/>
    <x v="32760"/>
    <n v="25500"/>
    <n v="25500"/>
    <n v="25500"/>
    <x v="0"/>
    <n v="0.17269999999999999"/>
    <n v="913"/>
    <x v="3"/>
    <x v="10"/>
    <x v="2"/>
    <n v="75000"/>
    <x v="2"/>
    <d v="2023-10-11T00:00:00"/>
    <x v="1"/>
    <x v="4"/>
    <s v="Small business needs working capital"/>
    <x v="268"/>
    <x v="13"/>
    <n v="9"/>
    <d v="2001-03-01T00:00:00"/>
    <n v="6"/>
    <n v="7736"/>
    <n v="1"/>
    <n v="13"/>
    <s v="f"/>
    <n v="12884"/>
    <n v="12884"/>
    <n v="7731"/>
    <n v="4121"/>
    <x v="3"/>
    <s v="2012"/>
    <n v="913"/>
    <x v="5"/>
    <x v="3"/>
  </r>
  <r>
    <n v="886294"/>
    <x v="32761"/>
    <n v="4000"/>
    <n v="4000"/>
    <n v="4000"/>
    <x v="0"/>
    <n v="0.14649999999999999"/>
    <n v="138"/>
    <x v="1"/>
    <x v="3"/>
    <x v="0"/>
    <n v="45000"/>
    <x v="1"/>
    <d v="2023-09-11T00:00:00"/>
    <x v="1"/>
    <x v="7"/>
    <s v="bills"/>
    <x v="53"/>
    <x v="12"/>
    <n v="18"/>
    <d v="1997-03-01T00:00:00"/>
    <n v="13"/>
    <n v="17869"/>
    <n v="1"/>
    <n v="36"/>
    <s v="f"/>
    <n v="2065"/>
    <n v="2065"/>
    <n v="1454"/>
    <n v="611"/>
    <x v="62"/>
    <s v="2013"/>
    <n v="138"/>
    <x v="1"/>
    <x v="1"/>
  </r>
  <r>
    <n v="886300"/>
    <x v="32762"/>
    <n v="4000"/>
    <n v="4000"/>
    <n v="4000"/>
    <x v="0"/>
    <n v="0.1065"/>
    <n v="130"/>
    <x v="0"/>
    <x v="16"/>
    <x v="0"/>
    <n v="30996"/>
    <x v="1"/>
    <d v="2023-09-11T00:00:00"/>
    <x v="0"/>
    <x v="0"/>
    <s v="New Start"/>
    <x v="263"/>
    <x v="1"/>
    <n v="6"/>
    <d v="2004-08-01T00:00:00"/>
    <n v="4"/>
    <n v="3539"/>
    <n v="1"/>
    <n v="11"/>
    <s v="f"/>
    <n v="4590"/>
    <n v="4590"/>
    <n v="4000"/>
    <n v="591"/>
    <x v="69"/>
    <s v="2013"/>
    <n v="1734"/>
    <x v="84"/>
    <x v="2"/>
  </r>
  <r>
    <n v="886326"/>
    <x v="32763"/>
    <n v="28200"/>
    <n v="28200"/>
    <n v="28040.802680000001"/>
    <x v="1"/>
    <n v="0.18640000000000001"/>
    <n v="726"/>
    <x v="4"/>
    <x v="20"/>
    <x v="2"/>
    <n v="88440"/>
    <x v="0"/>
    <d v="2023-09-11T00:00:00"/>
    <x v="0"/>
    <x v="0"/>
    <s v="DEBT CONSOLIDATION &amp; HOME IMPROVEMENTS"/>
    <x v="326"/>
    <x v="0"/>
    <n v="6"/>
    <d v="1989-02-01T00:00:00"/>
    <n v="9"/>
    <n v="14186"/>
    <n v="1"/>
    <n v="19"/>
    <s v="f"/>
    <n v="37643"/>
    <n v="37257"/>
    <n v="28200"/>
    <n v="9443"/>
    <x v="72"/>
    <s v="2013"/>
    <n v="20237"/>
    <x v="71"/>
    <x v="3"/>
  </r>
  <r>
    <n v="886331"/>
    <x v="32764"/>
    <n v="13000"/>
    <n v="13000"/>
    <n v="12725"/>
    <x v="0"/>
    <n v="7.9000000000000001E-2"/>
    <n v="407"/>
    <x v="2"/>
    <x v="11"/>
    <x v="0"/>
    <n v="110400"/>
    <x v="0"/>
    <d v="2023-09-11T00:00:00"/>
    <x v="0"/>
    <x v="0"/>
    <s v="Debt Consolidation"/>
    <x v="162"/>
    <x v="0"/>
    <n v="20"/>
    <d v="1998-12-01T00:00:00"/>
    <n v="20"/>
    <n v="13733"/>
    <n v="0"/>
    <n v="29"/>
    <s v="f"/>
    <n v="13170"/>
    <n v="12891"/>
    <n v="13000"/>
    <n v="170"/>
    <x v="45"/>
    <s v="2011"/>
    <n v="12765"/>
    <x v="29"/>
    <x v="1"/>
  </r>
  <r>
    <n v="886395"/>
    <x v="32765"/>
    <n v="15000"/>
    <n v="15000"/>
    <n v="14925"/>
    <x v="0"/>
    <n v="6.0299999999999999E-2"/>
    <n v="457"/>
    <x v="2"/>
    <x v="24"/>
    <x v="2"/>
    <n v="117696"/>
    <x v="1"/>
    <d v="2023-09-11T00:00:00"/>
    <x v="0"/>
    <x v="3"/>
    <s v="Retaining Wall"/>
    <x v="771"/>
    <x v="11"/>
    <n v="0"/>
    <d v="1985-07-01T00:00:00"/>
    <n v="9"/>
    <n v="0"/>
    <n v="0"/>
    <n v="27"/>
    <s v="f"/>
    <n v="16435"/>
    <n v="16353"/>
    <n v="15000"/>
    <n v="1436"/>
    <x v="84"/>
    <s v="2014"/>
    <n v="461"/>
    <x v="86"/>
    <x v="2"/>
  </r>
  <r>
    <n v="886471"/>
    <x v="32766"/>
    <n v="30000"/>
    <n v="30000"/>
    <n v="30000"/>
    <x v="0"/>
    <n v="0.17580000000000001"/>
    <n v="1078"/>
    <x v="3"/>
    <x v="15"/>
    <x v="2"/>
    <n v="78252"/>
    <x v="2"/>
    <d v="2023-09-11T00:00:00"/>
    <x v="0"/>
    <x v="0"/>
    <s v="CONSOLIDATE"/>
    <x v="19"/>
    <x v="13"/>
    <n v="11"/>
    <d v="1976-08-01T00:00:00"/>
    <n v="7"/>
    <n v="26825"/>
    <n v="1"/>
    <n v="24"/>
    <s v="f"/>
    <n v="31291"/>
    <n v="31291"/>
    <n v="30000"/>
    <n v="1291"/>
    <x v="9"/>
    <s v="2012"/>
    <n v="15"/>
    <x v="29"/>
    <x v="1"/>
  </r>
  <r>
    <n v="886504"/>
    <x v="32767"/>
    <n v="1500"/>
    <n v="1500"/>
    <n v="1500"/>
    <x v="0"/>
    <n v="6.0299999999999999E-2"/>
    <n v="46"/>
    <x v="2"/>
    <x v="24"/>
    <x v="2"/>
    <n v="60100"/>
    <x v="1"/>
    <d v="2023-09-11T00:00:00"/>
    <x v="0"/>
    <x v="4"/>
    <s v="Photo"/>
    <x v="134"/>
    <x v="12"/>
    <n v="6"/>
    <d v="1998-11-01T00:00:00"/>
    <n v="16"/>
    <n v="15298"/>
    <n v="0"/>
    <n v="28"/>
    <s v="f"/>
    <n v="1620"/>
    <n v="1620"/>
    <n v="1500"/>
    <n v="121"/>
    <x v="85"/>
    <s v="2013"/>
    <n v="518"/>
    <x v="83"/>
    <x v="2"/>
  </r>
  <r>
    <n v="886513"/>
    <x v="32768"/>
    <n v="5500"/>
    <n v="5500"/>
    <n v="5250"/>
    <x v="0"/>
    <n v="9.9099999999999994E-2"/>
    <n v="177"/>
    <x v="0"/>
    <x v="8"/>
    <x v="0"/>
    <n v="72000"/>
    <x v="0"/>
    <d v="2023-09-11T00:00:00"/>
    <x v="0"/>
    <x v="0"/>
    <s v="debt consolidation #2"/>
    <x v="239"/>
    <x v="0"/>
    <n v="19"/>
    <d v="2002-02-01T00:00:00"/>
    <n v="11"/>
    <n v="14928"/>
    <n v="1"/>
    <n v="23"/>
    <s v="f"/>
    <n v="6191"/>
    <n v="5910"/>
    <n v="5500"/>
    <n v="692"/>
    <x v="75"/>
    <s v="2013"/>
    <n v="2831"/>
    <x v="6"/>
    <x v="4"/>
  </r>
  <r>
    <n v="886514"/>
    <x v="32769"/>
    <n v="19200"/>
    <n v="19200"/>
    <n v="18925"/>
    <x v="1"/>
    <n v="0.18640000000000001"/>
    <n v="494"/>
    <x v="4"/>
    <x v="20"/>
    <x v="2"/>
    <n v="126000"/>
    <x v="0"/>
    <d v="2023-09-11T00:00:00"/>
    <x v="0"/>
    <x v="0"/>
    <s v="Debt Consolidation Loan"/>
    <x v="187"/>
    <x v="0"/>
    <n v="10"/>
    <d v="1993-11-01T00:00:00"/>
    <n v="7"/>
    <n v="11081"/>
    <n v="1"/>
    <n v="35"/>
    <s v="f"/>
    <n v="25625"/>
    <n v="25258"/>
    <n v="19200"/>
    <n v="6426"/>
    <x v="72"/>
    <s v="2013"/>
    <n v="13785"/>
    <x v="71"/>
    <x v="3"/>
  </r>
  <r>
    <n v="886517"/>
    <x v="32770"/>
    <n v="5000"/>
    <n v="5000"/>
    <n v="4925"/>
    <x v="0"/>
    <n v="6.0299999999999999E-2"/>
    <n v="152"/>
    <x v="2"/>
    <x v="24"/>
    <x v="2"/>
    <n v="41784"/>
    <x v="1"/>
    <d v="2023-09-11T00:00:00"/>
    <x v="0"/>
    <x v="2"/>
    <s v="1964 buick skylark/auto loan"/>
    <x v="460"/>
    <x v="24"/>
    <n v="19"/>
    <d v="1979-09-01T00:00:00"/>
    <n v="11"/>
    <n v="5085"/>
    <n v="0"/>
    <n v="22"/>
    <s v="f"/>
    <n v="5478"/>
    <n v="5396"/>
    <n v="5000"/>
    <n v="479"/>
    <x v="84"/>
    <s v="2014"/>
    <n v="156"/>
    <x v="86"/>
    <x v="2"/>
  </r>
  <r>
    <n v="886563"/>
    <x v="32771"/>
    <n v="12250"/>
    <n v="12250"/>
    <n v="12250"/>
    <x v="0"/>
    <n v="6.6199999999999995E-2"/>
    <n v="376"/>
    <x v="2"/>
    <x v="17"/>
    <x v="2"/>
    <n v="52833"/>
    <x v="0"/>
    <d v="2023-09-11T00:00:00"/>
    <x v="0"/>
    <x v="0"/>
    <s v="Debt Consolidation"/>
    <x v="251"/>
    <x v="2"/>
    <n v="24"/>
    <d v="1985-03-01T00:00:00"/>
    <n v="20"/>
    <n v="28169"/>
    <n v="0"/>
    <n v="37"/>
    <s v="f"/>
    <n v="13540"/>
    <n v="13540"/>
    <n v="12250"/>
    <n v="1291"/>
    <x v="84"/>
    <s v="2014"/>
    <n v="394"/>
    <x v="1"/>
    <x v="1"/>
  </r>
  <r>
    <n v="886664"/>
    <x v="32772"/>
    <n v="10400"/>
    <n v="10400"/>
    <n v="10375"/>
    <x v="1"/>
    <n v="0.17580000000000001"/>
    <n v="262"/>
    <x v="3"/>
    <x v="15"/>
    <x v="0"/>
    <n v="85325"/>
    <x v="0"/>
    <d v="2023-09-11T00:00:00"/>
    <x v="1"/>
    <x v="4"/>
    <s v="opening new busines"/>
    <x v="162"/>
    <x v="0"/>
    <n v="9"/>
    <d v="2001-04-01T00:00:00"/>
    <n v="8"/>
    <n v="856"/>
    <n v="0"/>
    <n v="11"/>
    <s v="f"/>
    <n v="467"/>
    <n v="466"/>
    <n v="0"/>
    <n v="0"/>
    <x v="63"/>
    <s v="1900"/>
    <n v="0"/>
    <x v="60"/>
    <x v="5"/>
  </r>
  <r>
    <n v="886716"/>
    <x v="32773"/>
    <n v="9600"/>
    <n v="9600"/>
    <n v="9325"/>
    <x v="0"/>
    <n v="0.1065"/>
    <n v="313"/>
    <x v="0"/>
    <x v="16"/>
    <x v="0"/>
    <n v="60000"/>
    <x v="0"/>
    <d v="2023-09-11T00:00:00"/>
    <x v="0"/>
    <x v="0"/>
    <s v="DEBT CONSOLIDATION"/>
    <x v="281"/>
    <x v="0"/>
    <n v="22"/>
    <d v="1998-11-01T00:00:00"/>
    <n v="15"/>
    <n v="7619"/>
    <n v="0"/>
    <n v="33"/>
    <s v="f"/>
    <n v="11257"/>
    <n v="10935"/>
    <n v="9600"/>
    <n v="1658"/>
    <x v="84"/>
    <s v="2014"/>
    <n v="332"/>
    <x v="1"/>
    <x v="1"/>
  </r>
  <r>
    <n v="886763"/>
    <x v="32774"/>
    <n v="2900"/>
    <n v="2900"/>
    <n v="2900"/>
    <x v="0"/>
    <n v="9.9099999999999994E-2"/>
    <n v="93"/>
    <x v="0"/>
    <x v="8"/>
    <x v="0"/>
    <n v="31200"/>
    <x v="2"/>
    <d v="2023-09-11T00:00:00"/>
    <x v="0"/>
    <x v="1"/>
    <s v="Chase Chase Credit Away"/>
    <x v="56"/>
    <x v="18"/>
    <n v="14"/>
    <d v="2003-10-01T00:00:00"/>
    <n v="5"/>
    <n v="2894"/>
    <n v="1"/>
    <n v="7"/>
    <s v="f"/>
    <n v="3364"/>
    <n v="3364"/>
    <n v="2900"/>
    <n v="465"/>
    <x v="84"/>
    <s v="2014"/>
    <n v="103"/>
    <x v="83"/>
    <x v="2"/>
  </r>
  <r>
    <n v="886815"/>
    <x v="32775"/>
    <n v="28000"/>
    <n v="28000"/>
    <n v="27555.326679999998"/>
    <x v="1"/>
    <n v="0.1065"/>
    <n v="604"/>
    <x v="0"/>
    <x v="16"/>
    <x v="1"/>
    <n v="75000"/>
    <x v="0"/>
    <d v="2023-09-11T00:00:00"/>
    <x v="0"/>
    <x v="3"/>
    <s v="Home Improvement"/>
    <x v="25"/>
    <x v="16"/>
    <n v="9"/>
    <d v="1985-12-01T00:00:00"/>
    <n v="11"/>
    <n v="11"/>
    <n v="0"/>
    <n v="36"/>
    <s v="f"/>
    <n v="35925"/>
    <n v="35281"/>
    <n v="28000"/>
    <n v="7925"/>
    <x v="97"/>
    <s v="2015"/>
    <n v="6937"/>
    <x v="1"/>
    <x v="1"/>
  </r>
  <r>
    <n v="886822"/>
    <x v="32776"/>
    <n v="26000"/>
    <n v="26000"/>
    <n v="26000"/>
    <x v="0"/>
    <n v="0.15959999999999999"/>
    <n v="914"/>
    <x v="1"/>
    <x v="5"/>
    <x v="2"/>
    <n v="78000"/>
    <x v="2"/>
    <d v="2023-09-11T00:00:00"/>
    <x v="0"/>
    <x v="1"/>
    <s v="Refinance Loan"/>
    <x v="454"/>
    <x v="29"/>
    <n v="10"/>
    <d v="1992-03-01T00:00:00"/>
    <n v="15"/>
    <n v="23802"/>
    <n v="1"/>
    <n v="29"/>
    <s v="f"/>
    <n v="32888"/>
    <n v="32888"/>
    <n v="26000"/>
    <n v="6889"/>
    <x v="84"/>
    <s v="2014"/>
    <n v="949"/>
    <x v="86"/>
    <x v="2"/>
  </r>
  <r>
    <n v="886824"/>
    <x v="32777"/>
    <n v="21000"/>
    <n v="21000"/>
    <n v="19875"/>
    <x v="1"/>
    <n v="0.18640000000000001"/>
    <n v="541"/>
    <x v="4"/>
    <x v="20"/>
    <x v="2"/>
    <n v="200000"/>
    <x v="0"/>
    <d v="2023-09-11T00:00:00"/>
    <x v="0"/>
    <x v="0"/>
    <s v="Debt Consolidation"/>
    <x v="248"/>
    <x v="3"/>
    <n v="11"/>
    <d v="1994-09-01T00:00:00"/>
    <n v="12"/>
    <n v="38588"/>
    <n v="1"/>
    <n v="30"/>
    <s v="f"/>
    <n v="22597"/>
    <n v="21387"/>
    <n v="21000"/>
    <n v="1598"/>
    <x v="6"/>
    <s v="2012"/>
    <n v="20444"/>
    <x v="4"/>
    <x v="0"/>
  </r>
  <r>
    <n v="886828"/>
    <x v="32778"/>
    <n v="10000"/>
    <n v="10000"/>
    <n v="10000"/>
    <x v="0"/>
    <n v="0.1171"/>
    <n v="331"/>
    <x v="0"/>
    <x v="4"/>
    <x v="0"/>
    <n v="50000"/>
    <x v="2"/>
    <d v="2023-09-11T00:00:00"/>
    <x v="0"/>
    <x v="1"/>
    <s v="Credit Card Refinance Loan"/>
    <x v="7"/>
    <x v="5"/>
    <n v="21"/>
    <d v="2003-06-01T00:00:00"/>
    <n v="7"/>
    <n v="10990"/>
    <n v="1"/>
    <n v="11"/>
    <s v="f"/>
    <n v="11041"/>
    <n v="11041"/>
    <n v="10000"/>
    <n v="1042"/>
    <x v="3"/>
    <s v="2012"/>
    <n v="2636"/>
    <x v="1"/>
    <x v="1"/>
  </r>
  <r>
    <n v="886830"/>
    <x v="32779"/>
    <n v="6500"/>
    <n v="6500"/>
    <n v="6500"/>
    <x v="1"/>
    <n v="0.15959999999999999"/>
    <n v="158"/>
    <x v="1"/>
    <x v="5"/>
    <x v="0"/>
    <n v="35000"/>
    <x v="0"/>
    <d v="2023-09-11T00:00:00"/>
    <x v="0"/>
    <x v="0"/>
    <s v="Debt Consolidation"/>
    <x v="203"/>
    <x v="11"/>
    <n v="16"/>
    <d v="2007-06-01T00:00:00"/>
    <n v="5"/>
    <n v="609"/>
    <n v="0"/>
    <n v="11"/>
    <s v="f"/>
    <n v="8099"/>
    <n v="8099"/>
    <n v="6500"/>
    <n v="1600"/>
    <x v="74"/>
    <s v="2013"/>
    <n v="4953"/>
    <x v="53"/>
    <x v="3"/>
  </r>
  <r>
    <n v="886858"/>
    <x v="32780"/>
    <n v="2000"/>
    <n v="2000"/>
    <n v="2000"/>
    <x v="0"/>
    <n v="7.9000000000000001E-2"/>
    <n v="63"/>
    <x v="2"/>
    <x v="11"/>
    <x v="2"/>
    <n v="61000"/>
    <x v="1"/>
    <d v="2023-09-11T00:00:00"/>
    <x v="0"/>
    <x v="7"/>
    <s v="Personal Loan"/>
    <x v="545"/>
    <x v="1"/>
    <n v="25"/>
    <d v="1995-03-01T00:00:00"/>
    <n v="8"/>
    <n v="43526"/>
    <n v="1"/>
    <n v="26"/>
    <s v="f"/>
    <n v="2199"/>
    <n v="2199"/>
    <n v="2000"/>
    <n v="200"/>
    <x v="75"/>
    <s v="2013"/>
    <n v="1012"/>
    <x v="1"/>
    <x v="1"/>
  </r>
  <r>
    <n v="886870"/>
    <x v="32781"/>
    <n v="5000"/>
    <n v="5000"/>
    <n v="5000"/>
    <x v="0"/>
    <n v="6.6199999999999995E-2"/>
    <n v="154"/>
    <x v="2"/>
    <x v="17"/>
    <x v="0"/>
    <n v="58000"/>
    <x v="2"/>
    <d v="2023-09-11T00:00:00"/>
    <x v="0"/>
    <x v="0"/>
    <s v="Debt Consolidation"/>
    <x v="304"/>
    <x v="19"/>
    <n v="13"/>
    <d v="1992-10-01T00:00:00"/>
    <n v="8"/>
    <n v="9249"/>
    <n v="1"/>
    <n v="16"/>
    <s v="f"/>
    <n v="5527"/>
    <n v="5527"/>
    <n v="5000"/>
    <n v="527"/>
    <x v="84"/>
    <s v="2014"/>
    <n v="168"/>
    <x v="1"/>
    <x v="1"/>
  </r>
  <r>
    <n v="886900"/>
    <x v="32782"/>
    <n v="8000"/>
    <n v="8000"/>
    <n v="7975"/>
    <x v="0"/>
    <n v="6.0299999999999999E-2"/>
    <n v="243"/>
    <x v="2"/>
    <x v="24"/>
    <x v="2"/>
    <n v="41000"/>
    <x v="1"/>
    <d v="2023-09-11T00:00:00"/>
    <x v="0"/>
    <x v="0"/>
    <s v="pay back"/>
    <x v="138"/>
    <x v="11"/>
    <n v="8"/>
    <d v="2002-01-01T00:00:00"/>
    <n v="8"/>
    <n v="27026"/>
    <n v="1"/>
    <n v="15"/>
    <s v="f"/>
    <n v="8745"/>
    <n v="8718"/>
    <n v="8000"/>
    <n v="745"/>
    <x v="84"/>
    <s v="2014"/>
    <n v="120"/>
    <x v="1"/>
    <x v="1"/>
  </r>
  <r>
    <n v="886904"/>
    <x v="32783"/>
    <n v="18400"/>
    <n v="18400"/>
    <n v="18375"/>
    <x v="1"/>
    <n v="0.19420000000000001"/>
    <n v="482"/>
    <x v="4"/>
    <x v="28"/>
    <x v="2"/>
    <n v="88800"/>
    <x v="0"/>
    <d v="2023-09-11T00:00:00"/>
    <x v="0"/>
    <x v="0"/>
    <s v="Consolidate Bills"/>
    <x v="410"/>
    <x v="21"/>
    <n v="23"/>
    <d v="1998-05-01T00:00:00"/>
    <n v="14"/>
    <n v="10439"/>
    <n v="0"/>
    <n v="38"/>
    <s v="f"/>
    <n v="27811"/>
    <n v="27773"/>
    <n v="18400"/>
    <n v="9411"/>
    <x v="92"/>
    <s v="2015"/>
    <n v="8093"/>
    <x v="1"/>
    <x v="1"/>
  </r>
  <r>
    <n v="886926"/>
    <x v="32784"/>
    <n v="12000"/>
    <n v="12000"/>
    <n v="12000"/>
    <x v="0"/>
    <n v="6.6199999999999995E-2"/>
    <n v="368"/>
    <x v="2"/>
    <x v="17"/>
    <x v="2"/>
    <n v="55000"/>
    <x v="2"/>
    <d v="2023-09-11T00:00:00"/>
    <x v="0"/>
    <x v="1"/>
    <s v="Credit Card Payoffs"/>
    <x v="217"/>
    <x v="36"/>
    <n v="9"/>
    <d v="2002-06-01T00:00:00"/>
    <n v="18"/>
    <n v="8877"/>
    <n v="0"/>
    <n v="50"/>
    <s v="f"/>
    <n v="12513"/>
    <n v="12513"/>
    <n v="12000"/>
    <n v="513"/>
    <x v="15"/>
    <s v="2012"/>
    <n v="5570"/>
    <x v="69"/>
    <x v="2"/>
  </r>
  <r>
    <n v="886928"/>
    <x v="32785"/>
    <n v="12000"/>
    <n v="12000"/>
    <n v="12000"/>
    <x v="0"/>
    <n v="9.9099999999999994E-2"/>
    <n v="387"/>
    <x v="0"/>
    <x v="8"/>
    <x v="0"/>
    <n v="33600"/>
    <x v="1"/>
    <d v="2023-09-11T00:00:00"/>
    <x v="0"/>
    <x v="0"/>
    <s v="Debt Consolitdation"/>
    <x v="222"/>
    <x v="24"/>
    <n v="12"/>
    <d v="2000-06-01T00:00:00"/>
    <n v="5"/>
    <n v="13097"/>
    <n v="1"/>
    <n v="9"/>
    <s v="f"/>
    <n v="13921"/>
    <n v="13921"/>
    <n v="12000"/>
    <n v="1922"/>
    <x v="84"/>
    <s v="2014"/>
    <n v="409"/>
    <x v="70"/>
    <x v="4"/>
  </r>
  <r>
    <n v="886946"/>
    <x v="32786"/>
    <n v="17000"/>
    <n v="17000"/>
    <n v="17000"/>
    <x v="0"/>
    <n v="6.0299999999999999E-2"/>
    <n v="517"/>
    <x v="2"/>
    <x v="24"/>
    <x v="2"/>
    <n v="61147"/>
    <x v="2"/>
    <d v="2023-09-11T00:00:00"/>
    <x v="0"/>
    <x v="5"/>
    <s v="Pool loan"/>
    <x v="711"/>
    <x v="2"/>
    <n v="6"/>
    <d v="1997-03-01T00:00:00"/>
    <n v="6"/>
    <n v="751"/>
    <n v="0"/>
    <n v="14"/>
    <s v="f"/>
    <n v="18627"/>
    <n v="18627"/>
    <n v="17000"/>
    <n v="1627"/>
    <x v="84"/>
    <s v="2014"/>
    <n v="520"/>
    <x v="47"/>
    <x v="1"/>
  </r>
  <r>
    <n v="886952"/>
    <x v="32787"/>
    <n v="22400"/>
    <n v="14350"/>
    <n v="14190.7966"/>
    <x v="1"/>
    <n v="0.18640000000000001"/>
    <n v="369"/>
    <x v="4"/>
    <x v="20"/>
    <x v="0"/>
    <n v="50000"/>
    <x v="0"/>
    <d v="2023-09-11T00:00:00"/>
    <x v="2"/>
    <x v="0"/>
    <s v="Taxes"/>
    <x v="247"/>
    <x v="31"/>
    <n v="19"/>
    <d v="2002-12-01T00:00:00"/>
    <n v="5"/>
    <n v="6430"/>
    <n v="1"/>
    <n v="8"/>
    <s v="f"/>
    <n v="20296"/>
    <n v="19910"/>
    <n v="12576"/>
    <n v="7720"/>
    <x v="101"/>
    <s v="2016"/>
    <n v="370"/>
    <x v="1"/>
    <x v="1"/>
  </r>
  <r>
    <n v="886954"/>
    <x v="32788"/>
    <n v="10625"/>
    <n v="10625"/>
    <n v="10625"/>
    <x v="1"/>
    <n v="0.14269999999999999"/>
    <n v="249"/>
    <x v="1"/>
    <x v="2"/>
    <x v="2"/>
    <n v="167000"/>
    <x v="0"/>
    <d v="2023-09-11T00:00:00"/>
    <x v="0"/>
    <x v="0"/>
    <s v="2nd"/>
    <x v="0"/>
    <x v="0"/>
    <n v="14"/>
    <d v="1996-11-01T00:00:00"/>
    <n v="17"/>
    <n v="20361"/>
    <n v="1"/>
    <n v="52"/>
    <s v="f"/>
    <n v="11594"/>
    <n v="11594"/>
    <n v="10625"/>
    <n v="970"/>
    <x v="66"/>
    <s v="2012"/>
    <n v="9859"/>
    <x v="77"/>
    <x v="0"/>
  </r>
  <r>
    <n v="886982"/>
    <x v="32789"/>
    <n v="15000"/>
    <n v="15000"/>
    <n v="15000"/>
    <x v="1"/>
    <n v="0.13489999999999999"/>
    <n v="345"/>
    <x v="1"/>
    <x v="13"/>
    <x v="0"/>
    <n v="50000"/>
    <x v="2"/>
    <d v="2023-09-11T00:00:00"/>
    <x v="2"/>
    <x v="4"/>
    <s v="Small Business loan"/>
    <x v="271"/>
    <x v="44"/>
    <n v="13"/>
    <d v="2000-02-01T00:00:00"/>
    <n v="8"/>
    <n v="1250"/>
    <n v="0"/>
    <n v="19"/>
    <s v="f"/>
    <n v="18963"/>
    <n v="18963"/>
    <n v="13322"/>
    <n v="5641"/>
    <x v="101"/>
    <s v="2016"/>
    <n v="346"/>
    <x v="1"/>
    <x v="1"/>
  </r>
  <r>
    <n v="886983"/>
    <x v="32790"/>
    <n v="12000"/>
    <n v="12000"/>
    <n v="12000"/>
    <x v="0"/>
    <n v="6.0299999999999999E-2"/>
    <n v="365"/>
    <x v="2"/>
    <x v="24"/>
    <x v="2"/>
    <n v="36000"/>
    <x v="2"/>
    <d v="2023-09-11T00:00:00"/>
    <x v="0"/>
    <x v="0"/>
    <s v="personal loan"/>
    <x v="787"/>
    <x v="9"/>
    <n v="24"/>
    <d v="1993-10-01T00:00:00"/>
    <n v="9"/>
    <n v="15434"/>
    <n v="0"/>
    <n v="22"/>
    <s v="f"/>
    <n v="13068"/>
    <n v="13068"/>
    <n v="12000"/>
    <n v="1068"/>
    <x v="82"/>
    <s v="2014"/>
    <n v="3574"/>
    <x v="1"/>
    <x v="1"/>
  </r>
  <r>
    <n v="886999"/>
    <x v="32791"/>
    <n v="4000"/>
    <n v="4000"/>
    <n v="4000"/>
    <x v="0"/>
    <n v="9.9099999999999994E-2"/>
    <n v="129"/>
    <x v="0"/>
    <x v="8"/>
    <x v="2"/>
    <n v="69000"/>
    <x v="0"/>
    <d v="2023-09-11T00:00:00"/>
    <x v="0"/>
    <x v="2"/>
    <s v="Blazer"/>
    <x v="716"/>
    <x v="45"/>
    <n v="19"/>
    <d v="2001-11-01T00:00:00"/>
    <n v="9"/>
    <n v="4540"/>
    <n v="1"/>
    <n v="32"/>
    <s v="f"/>
    <n v="4503"/>
    <n v="4503"/>
    <n v="4000"/>
    <n v="503"/>
    <x v="67"/>
    <s v="2013"/>
    <n v="2060"/>
    <x v="102"/>
    <x v="3"/>
  </r>
  <r>
    <n v="887018"/>
    <x v="32792"/>
    <n v="13750"/>
    <n v="13750"/>
    <n v="13750"/>
    <x v="0"/>
    <n v="0.1171"/>
    <n v="455"/>
    <x v="0"/>
    <x v="4"/>
    <x v="2"/>
    <n v="47500"/>
    <x v="0"/>
    <d v="2023-09-11T00:00:00"/>
    <x v="0"/>
    <x v="0"/>
    <s v="Debt Consolidation"/>
    <x v="35"/>
    <x v="19"/>
    <n v="12"/>
    <d v="1993-10-01T00:00:00"/>
    <n v="9"/>
    <n v="6123"/>
    <n v="0"/>
    <n v="21"/>
    <s v="f"/>
    <n v="16044"/>
    <n v="16044"/>
    <n v="13750"/>
    <n v="2294"/>
    <x v="85"/>
    <s v="2013"/>
    <n v="5617"/>
    <x v="73"/>
    <x v="4"/>
  </r>
  <r>
    <n v="887033"/>
    <x v="32793"/>
    <n v="30000"/>
    <n v="30000"/>
    <n v="29789.890149999999"/>
    <x v="1"/>
    <n v="0.12690000000000001"/>
    <n v="678"/>
    <x v="0"/>
    <x v="1"/>
    <x v="2"/>
    <n v="150000"/>
    <x v="0"/>
    <d v="2023-09-11T00:00:00"/>
    <x v="2"/>
    <x v="7"/>
    <s v="Boat"/>
    <x v="5"/>
    <x v="2"/>
    <n v="5"/>
    <d v="1998-04-01T00:00:00"/>
    <n v="4"/>
    <n v="7562"/>
    <n v="0"/>
    <n v="13"/>
    <s v="f"/>
    <n v="37233"/>
    <n v="36864"/>
    <n v="26687"/>
    <n v="10547"/>
    <x v="101"/>
    <s v="2016"/>
    <n v="678"/>
    <x v="1"/>
    <x v="1"/>
  </r>
  <r>
    <n v="887062"/>
    <x v="32794"/>
    <n v="35000"/>
    <n v="35000"/>
    <n v="34750"/>
    <x v="0"/>
    <n v="8.8999999999999996E-2"/>
    <n v="1111"/>
    <x v="2"/>
    <x v="6"/>
    <x v="2"/>
    <n v="151000"/>
    <x v="2"/>
    <d v="2023-09-11T00:00:00"/>
    <x v="0"/>
    <x v="0"/>
    <s v="consolidation"/>
    <x v="181"/>
    <x v="38"/>
    <n v="6"/>
    <d v="1996-11-01T00:00:00"/>
    <n v="13"/>
    <n v="11510"/>
    <n v="0"/>
    <n v="39"/>
    <s v="f"/>
    <n v="40009"/>
    <n v="39723"/>
    <n v="35000"/>
    <n v="5010"/>
    <x v="84"/>
    <s v="2014"/>
    <n v="1121"/>
    <x v="1"/>
    <x v="1"/>
  </r>
  <r>
    <n v="887071"/>
    <x v="32795"/>
    <n v="8700"/>
    <n v="8700"/>
    <n v="8700"/>
    <x v="1"/>
    <n v="0.1825"/>
    <n v="222"/>
    <x v="3"/>
    <x v="27"/>
    <x v="0"/>
    <n v="66000"/>
    <x v="2"/>
    <d v="2023-10-11T00:00:00"/>
    <x v="1"/>
    <x v="0"/>
    <s v="SCOOTER"/>
    <x v="427"/>
    <x v="3"/>
    <n v="6"/>
    <d v="1983-03-01T00:00:00"/>
    <n v="24"/>
    <n v="7475"/>
    <n v="0"/>
    <n v="50"/>
    <s v="f"/>
    <n v="8218"/>
    <n v="8218"/>
    <n v="4399"/>
    <n v="3784"/>
    <x v="83"/>
    <s v="2014"/>
    <n v="223"/>
    <x v="29"/>
    <x v="1"/>
  </r>
  <r>
    <n v="887077"/>
    <x v="32796"/>
    <n v="7000"/>
    <n v="7000"/>
    <n v="7000"/>
    <x v="0"/>
    <n v="7.9000000000000001E-2"/>
    <n v="219"/>
    <x v="2"/>
    <x v="11"/>
    <x v="2"/>
    <n v="65000"/>
    <x v="1"/>
    <d v="2023-09-11T00:00:00"/>
    <x v="0"/>
    <x v="12"/>
    <s v="helper"/>
    <x v="362"/>
    <x v="39"/>
    <n v="12"/>
    <d v="1995-06-01T00:00:00"/>
    <n v="9"/>
    <n v="2524"/>
    <n v="0"/>
    <n v="18"/>
    <s v="f"/>
    <n v="7885"/>
    <n v="7885"/>
    <n v="7000"/>
    <n v="886"/>
    <x v="84"/>
    <s v="2014"/>
    <n v="228"/>
    <x v="86"/>
    <x v="2"/>
  </r>
  <r>
    <n v="887079"/>
    <x v="32797"/>
    <n v="3000"/>
    <n v="3000"/>
    <n v="3000"/>
    <x v="1"/>
    <n v="0.14269999999999999"/>
    <n v="70"/>
    <x v="1"/>
    <x v="2"/>
    <x v="0"/>
    <n v="15240"/>
    <x v="0"/>
    <d v="2023-09-11T00:00:00"/>
    <x v="0"/>
    <x v="7"/>
    <s v="personal"/>
    <x v="75"/>
    <x v="15"/>
    <n v="4"/>
    <d v="2000-11-01T00:00:00"/>
    <n v="4"/>
    <n v="1130"/>
    <n v="1"/>
    <n v="9"/>
    <s v="f"/>
    <n v="3911"/>
    <n v="3911"/>
    <n v="3000"/>
    <n v="912"/>
    <x v="95"/>
    <s v="2014"/>
    <n v="1740"/>
    <x v="69"/>
    <x v="2"/>
  </r>
  <r>
    <n v="887085"/>
    <x v="32798"/>
    <n v="20000"/>
    <n v="20000"/>
    <n v="19750"/>
    <x v="0"/>
    <n v="0.14269999999999999"/>
    <n v="686"/>
    <x v="1"/>
    <x v="2"/>
    <x v="2"/>
    <n v="201000"/>
    <x v="2"/>
    <d v="2023-09-11T00:00:00"/>
    <x v="0"/>
    <x v="0"/>
    <s v="Lending Club Debt Consol"/>
    <x v="247"/>
    <x v="31"/>
    <n v="9"/>
    <d v="1999-08-01T00:00:00"/>
    <n v="7"/>
    <n v="13628"/>
    <n v="1"/>
    <n v="18"/>
    <s v="f"/>
    <n v="24702"/>
    <n v="24394"/>
    <n v="20000"/>
    <n v="4703"/>
    <x v="84"/>
    <s v="2014"/>
    <n v="727"/>
    <x v="1"/>
    <x v="1"/>
  </r>
  <r>
    <n v="887115"/>
    <x v="32799"/>
    <n v="20000"/>
    <n v="20000"/>
    <n v="20000"/>
    <x v="0"/>
    <n v="0.18640000000000001"/>
    <n v="729"/>
    <x v="4"/>
    <x v="20"/>
    <x v="0"/>
    <n v="105000"/>
    <x v="0"/>
    <d v="2023-09-11T00:00:00"/>
    <x v="0"/>
    <x v="0"/>
    <s v="Debt Consolidation"/>
    <x v="26"/>
    <x v="1"/>
    <n v="5"/>
    <d v="2000-04-01T00:00:00"/>
    <n v="10"/>
    <n v="14216"/>
    <n v="1"/>
    <n v="15"/>
    <s v="f"/>
    <n v="25875"/>
    <n v="25875"/>
    <n v="20000"/>
    <n v="5875"/>
    <x v="79"/>
    <s v="2014"/>
    <n v="6194"/>
    <x v="1"/>
    <x v="1"/>
  </r>
  <r>
    <n v="887145"/>
    <x v="32800"/>
    <n v="9050"/>
    <n v="9050"/>
    <n v="9050"/>
    <x v="0"/>
    <n v="6.6199999999999995E-2"/>
    <n v="278"/>
    <x v="2"/>
    <x v="17"/>
    <x v="2"/>
    <n v="45000"/>
    <x v="0"/>
    <d v="2023-09-11T00:00:00"/>
    <x v="0"/>
    <x v="12"/>
    <s v="veneers"/>
    <x v="99"/>
    <x v="28"/>
    <n v="6"/>
    <d v="2004-07-01T00:00:00"/>
    <n v="11"/>
    <n v="286"/>
    <n v="0"/>
    <n v="22"/>
    <s v="f"/>
    <n v="9848"/>
    <n v="9848"/>
    <n v="9050"/>
    <n v="799"/>
    <x v="59"/>
    <s v="2013"/>
    <n v="4033"/>
    <x v="8"/>
    <x v="2"/>
  </r>
  <r>
    <n v="887151"/>
    <x v="32801"/>
    <n v="8400"/>
    <n v="8400"/>
    <n v="8150"/>
    <x v="0"/>
    <n v="0.1171"/>
    <n v="278"/>
    <x v="0"/>
    <x v="4"/>
    <x v="2"/>
    <n v="48000"/>
    <x v="0"/>
    <d v="2023-09-11T00:00:00"/>
    <x v="0"/>
    <x v="0"/>
    <s v="Debt Consolidation"/>
    <x v="118"/>
    <x v="17"/>
    <n v="13"/>
    <d v="1999-12-01T00:00:00"/>
    <n v="7"/>
    <n v="6041"/>
    <n v="0"/>
    <n v="15"/>
    <s v="f"/>
    <n v="10002"/>
    <n v="9704"/>
    <n v="8400"/>
    <n v="1603"/>
    <x v="84"/>
    <s v="2014"/>
    <n v="296"/>
    <x v="40"/>
    <x v="4"/>
  </r>
  <r>
    <n v="887160"/>
    <x v="32802"/>
    <n v="10500"/>
    <n v="10500"/>
    <n v="10500"/>
    <x v="0"/>
    <n v="6.6199999999999995E-2"/>
    <n v="322"/>
    <x v="2"/>
    <x v="17"/>
    <x v="1"/>
    <n v="41400"/>
    <x v="0"/>
    <d v="2023-09-11T00:00:00"/>
    <x v="0"/>
    <x v="12"/>
    <s v="Medical expenses"/>
    <x v="282"/>
    <x v="11"/>
    <n v="21"/>
    <d v="2000-05-01T00:00:00"/>
    <n v="6"/>
    <n v="3283"/>
    <n v="0"/>
    <n v="15"/>
    <s v="f"/>
    <n v="11588"/>
    <n v="11588"/>
    <n v="10500"/>
    <n v="1089"/>
    <x v="95"/>
    <s v="2014"/>
    <n v="1609"/>
    <x v="1"/>
    <x v="1"/>
  </r>
  <r>
    <n v="887173"/>
    <x v="32803"/>
    <n v="4800"/>
    <n v="4800"/>
    <n v="4550"/>
    <x v="0"/>
    <n v="0.1065"/>
    <n v="156"/>
    <x v="0"/>
    <x v="16"/>
    <x v="2"/>
    <n v="72000"/>
    <x v="2"/>
    <d v="2023-09-11T00:00:00"/>
    <x v="0"/>
    <x v="1"/>
    <s v="Lending Tree Refinance"/>
    <x v="95"/>
    <x v="26"/>
    <n v="10"/>
    <d v="1990-11-01T00:00:00"/>
    <n v="12"/>
    <n v="6382"/>
    <n v="0"/>
    <n v="35"/>
    <s v="f"/>
    <n v="5508"/>
    <n v="5221"/>
    <n v="4800"/>
    <n v="709"/>
    <x v="69"/>
    <s v="2013"/>
    <n v="2076"/>
    <x v="29"/>
    <x v="1"/>
  </r>
  <r>
    <n v="887182"/>
    <x v="32804"/>
    <n v="4000"/>
    <n v="4000"/>
    <n v="4000"/>
    <x v="0"/>
    <n v="0.12690000000000001"/>
    <n v="134"/>
    <x v="0"/>
    <x v="1"/>
    <x v="0"/>
    <n v="26000"/>
    <x v="2"/>
    <d v="2023-09-11T00:00:00"/>
    <x v="0"/>
    <x v="0"/>
    <s v="Consolidation"/>
    <x v="326"/>
    <x v="0"/>
    <n v="19"/>
    <d v="2002-08-01T00:00:00"/>
    <n v="5"/>
    <n v="1813"/>
    <n v="1"/>
    <n v="6"/>
    <s v="f"/>
    <n v="4810"/>
    <n v="4810"/>
    <n v="4000"/>
    <n v="810"/>
    <x v="68"/>
    <s v="2014"/>
    <n v="801"/>
    <x v="12"/>
    <x v="4"/>
  </r>
  <r>
    <n v="887185"/>
    <x v="32805"/>
    <n v="18000"/>
    <n v="18000"/>
    <n v="17950"/>
    <x v="1"/>
    <n v="0.1903"/>
    <n v="467"/>
    <x v="4"/>
    <x v="18"/>
    <x v="0"/>
    <n v="90240"/>
    <x v="0"/>
    <d v="2023-09-11T00:00:00"/>
    <x v="0"/>
    <x v="0"/>
    <s v="REORGANIZATION/CONSOLIDATION"/>
    <x v="283"/>
    <x v="0"/>
    <n v="12"/>
    <d v="1982-08-01T00:00:00"/>
    <n v="4"/>
    <n v="0"/>
    <n v="0"/>
    <n v="30"/>
    <s v="f"/>
    <n v="26529"/>
    <n v="26456"/>
    <n v="18000"/>
    <n v="8530"/>
    <x v="73"/>
    <s v="2015"/>
    <n v="8804"/>
    <x v="1"/>
    <x v="1"/>
  </r>
  <r>
    <n v="887225"/>
    <x v="32806"/>
    <n v="11300"/>
    <n v="11300"/>
    <n v="11050"/>
    <x v="0"/>
    <n v="0.1065"/>
    <n v="368"/>
    <x v="0"/>
    <x v="16"/>
    <x v="2"/>
    <n v="52000"/>
    <x v="1"/>
    <d v="2023-09-11T00:00:00"/>
    <x v="0"/>
    <x v="0"/>
    <s v="Continued Debt Consolidation"/>
    <x v="128"/>
    <x v="12"/>
    <n v="18"/>
    <d v="1997-10-01T00:00:00"/>
    <n v="10"/>
    <n v="10693"/>
    <n v="0"/>
    <n v="25"/>
    <s v="f"/>
    <n v="13251"/>
    <n v="12958"/>
    <n v="11300"/>
    <n v="1951"/>
    <x v="84"/>
    <s v="2014"/>
    <n v="388"/>
    <x v="1"/>
    <x v="1"/>
  </r>
  <r>
    <n v="887246"/>
    <x v="32807"/>
    <n v="35000"/>
    <n v="35000"/>
    <n v="34559.726990000003"/>
    <x v="1"/>
    <n v="0.1242"/>
    <n v="786"/>
    <x v="0"/>
    <x v="0"/>
    <x v="1"/>
    <n v="89000"/>
    <x v="0"/>
    <d v="2023-09-11T00:00:00"/>
    <x v="2"/>
    <x v="3"/>
    <s v="Septic Nightmare"/>
    <x v="24"/>
    <x v="3"/>
    <n v="11"/>
    <d v="1997-12-01T00:00:00"/>
    <n v="10"/>
    <n v="1376"/>
    <n v="0"/>
    <n v="21"/>
    <s v="f"/>
    <n v="43217"/>
    <n v="42571"/>
    <n v="31181"/>
    <n v="12036"/>
    <x v="101"/>
    <s v="2016"/>
    <n v="787"/>
    <x v="29"/>
    <x v="1"/>
  </r>
  <r>
    <n v="887247"/>
    <x v="32808"/>
    <n v="12000"/>
    <n v="12000"/>
    <n v="11975"/>
    <x v="1"/>
    <n v="9.9099999999999994E-2"/>
    <n v="254"/>
    <x v="0"/>
    <x v="8"/>
    <x v="2"/>
    <n v="58000"/>
    <x v="1"/>
    <d v="2023-09-11T00:00:00"/>
    <x v="0"/>
    <x v="2"/>
    <s v="vehicle purchase"/>
    <x v="94"/>
    <x v="19"/>
    <n v="8"/>
    <d v="1999-10-01T00:00:00"/>
    <n v="6"/>
    <n v="2647"/>
    <n v="0"/>
    <n v="18"/>
    <s v="f"/>
    <n v="14003"/>
    <n v="13973"/>
    <n v="12000"/>
    <n v="2003"/>
    <x v="85"/>
    <s v="2013"/>
    <n v="8153"/>
    <x v="61"/>
    <x v="3"/>
  </r>
  <r>
    <n v="887254"/>
    <x v="32809"/>
    <n v="7200"/>
    <n v="7200"/>
    <n v="7200"/>
    <x v="0"/>
    <n v="6.0299999999999999E-2"/>
    <n v="219"/>
    <x v="2"/>
    <x v="24"/>
    <x v="2"/>
    <n v="114000"/>
    <x v="1"/>
    <d v="2023-10-11T00:00:00"/>
    <x v="0"/>
    <x v="2"/>
    <s v="Refinance Bravada/DeVille"/>
    <x v="213"/>
    <x v="36"/>
    <n v="17"/>
    <d v="1970-01-01T00:00:00"/>
    <n v="17"/>
    <n v="10727"/>
    <n v="0"/>
    <n v="52"/>
    <s v="f"/>
    <n v="7889"/>
    <n v="7889"/>
    <n v="7200"/>
    <n v="689"/>
    <x v="77"/>
    <s v="2014"/>
    <n v="222"/>
    <x v="1"/>
    <x v="1"/>
  </r>
  <r>
    <n v="887259"/>
    <x v="32810"/>
    <n v="8000"/>
    <n v="8000"/>
    <n v="7750"/>
    <x v="1"/>
    <n v="0.1171"/>
    <n v="177"/>
    <x v="0"/>
    <x v="4"/>
    <x v="2"/>
    <n v="113592"/>
    <x v="1"/>
    <d v="2023-09-11T00:00:00"/>
    <x v="0"/>
    <x v="2"/>
    <s v="Zero Motorcycle"/>
    <x v="419"/>
    <x v="0"/>
    <n v="1"/>
    <d v="2000-11-01T00:00:00"/>
    <n v="2"/>
    <n v="3036"/>
    <n v="0"/>
    <n v="11"/>
    <s v="f"/>
    <n v="8212"/>
    <n v="7955"/>
    <n v="8000"/>
    <n v="212"/>
    <x v="9"/>
    <s v="2012"/>
    <n v="5862"/>
    <x v="37"/>
    <x v="0"/>
  </r>
  <r>
    <n v="887274"/>
    <x v="32811"/>
    <n v="35000"/>
    <n v="35000"/>
    <n v="34556.600729999998"/>
    <x v="1"/>
    <n v="0.1171"/>
    <n v="773"/>
    <x v="0"/>
    <x v="4"/>
    <x v="2"/>
    <n v="90000"/>
    <x v="0"/>
    <d v="2023-09-11T00:00:00"/>
    <x v="0"/>
    <x v="0"/>
    <s v="DEBT WON"/>
    <x v="109"/>
    <x v="19"/>
    <n v="14"/>
    <d v="1997-01-01T00:00:00"/>
    <n v="15"/>
    <n v="27803"/>
    <n v="0"/>
    <n v="41"/>
    <s v="f"/>
    <n v="38548"/>
    <n v="37942"/>
    <n v="35000"/>
    <n v="3549"/>
    <x v="70"/>
    <s v="2012"/>
    <n v="277"/>
    <x v="82"/>
    <x v="0"/>
  </r>
  <r>
    <n v="887295"/>
    <x v="32812"/>
    <n v="4500"/>
    <n v="4500"/>
    <n v="4500"/>
    <x v="0"/>
    <n v="8.4900000000000003E-2"/>
    <n v="142"/>
    <x v="2"/>
    <x v="6"/>
    <x v="2"/>
    <n v="55000"/>
    <x v="2"/>
    <d v="2023-09-11T00:00:00"/>
    <x v="0"/>
    <x v="1"/>
    <s v="Consolidation Loan"/>
    <x v="226"/>
    <x v="0"/>
    <n v="6"/>
    <d v="1991-02-01T00:00:00"/>
    <n v="9"/>
    <n v="15392"/>
    <n v="0"/>
    <n v="37"/>
    <s v="f"/>
    <n v="5098"/>
    <n v="5098"/>
    <n v="4500"/>
    <n v="599"/>
    <x v="68"/>
    <s v="2014"/>
    <n v="852"/>
    <x v="29"/>
    <x v="1"/>
  </r>
  <r>
    <n v="887328"/>
    <x v="32813"/>
    <n v="15000"/>
    <n v="15000"/>
    <n v="15000"/>
    <x v="0"/>
    <n v="6.0299999999999999E-2"/>
    <n v="457"/>
    <x v="2"/>
    <x v="24"/>
    <x v="2"/>
    <n v="182952"/>
    <x v="2"/>
    <d v="2023-09-11T00:00:00"/>
    <x v="0"/>
    <x v="12"/>
    <s v="Medical Loan"/>
    <x v="236"/>
    <x v="12"/>
    <n v="4"/>
    <d v="1981-11-01T00:00:00"/>
    <n v="18"/>
    <n v="8364"/>
    <n v="0"/>
    <n v="31"/>
    <s v="f"/>
    <n v="16232"/>
    <n v="16232"/>
    <n v="15000"/>
    <n v="1233"/>
    <x v="69"/>
    <s v="2013"/>
    <n v="6191"/>
    <x v="61"/>
    <x v="3"/>
  </r>
  <r>
    <n v="887346"/>
    <x v="32814"/>
    <n v="15000"/>
    <n v="15000"/>
    <n v="15000"/>
    <x v="1"/>
    <n v="0.1171"/>
    <n v="331"/>
    <x v="0"/>
    <x v="4"/>
    <x v="2"/>
    <n v="195000"/>
    <x v="2"/>
    <d v="2023-09-11T00:00:00"/>
    <x v="0"/>
    <x v="5"/>
    <s v="Delta Boat"/>
    <x v="195"/>
    <x v="0"/>
    <n v="0"/>
    <d v="1995-08-01T00:00:00"/>
    <n v="7"/>
    <n v="442"/>
    <n v="0"/>
    <n v="23"/>
    <s v="f"/>
    <n v="18849"/>
    <n v="18849"/>
    <n v="15000"/>
    <n v="3850"/>
    <x v="16"/>
    <s v="2014"/>
    <n v="7924"/>
    <x v="47"/>
    <x v="1"/>
  </r>
  <r>
    <n v="887363"/>
    <x v="32815"/>
    <n v="13000"/>
    <n v="13000"/>
    <n v="12975"/>
    <x v="1"/>
    <n v="0.13489999999999999"/>
    <n v="299"/>
    <x v="1"/>
    <x v="13"/>
    <x v="0"/>
    <n v="25800"/>
    <x v="2"/>
    <d v="2023-09-11T00:00:00"/>
    <x v="2"/>
    <x v="0"/>
    <s v="Pay off Credit Cards, Get a Car"/>
    <x v="283"/>
    <x v="0"/>
    <n v="10"/>
    <d v="1985-10-01T00:00:00"/>
    <n v="6"/>
    <n v="7280"/>
    <n v="1"/>
    <n v="7"/>
    <s v="f"/>
    <n v="16418"/>
    <n v="16387"/>
    <n v="11536"/>
    <n v="4882"/>
    <x v="101"/>
    <s v="2016"/>
    <n v="300"/>
    <x v="1"/>
    <x v="1"/>
  </r>
  <r>
    <n v="887364"/>
    <x v="32816"/>
    <n v="14400"/>
    <n v="14400"/>
    <n v="14375"/>
    <x v="0"/>
    <n v="0.1171"/>
    <n v="476"/>
    <x v="0"/>
    <x v="4"/>
    <x v="0"/>
    <n v="125000"/>
    <x v="2"/>
    <d v="2023-09-11T00:00:00"/>
    <x v="1"/>
    <x v="0"/>
    <s v="Debt Payoff"/>
    <x v="102"/>
    <x v="5"/>
    <n v="9"/>
    <d v="1995-05-01T00:00:00"/>
    <n v="9"/>
    <n v="23438"/>
    <n v="1"/>
    <n v="55"/>
    <s v="f"/>
    <n v="6191"/>
    <n v="6180"/>
    <n v="4622"/>
    <n v="1560"/>
    <x v="3"/>
    <s v="2012"/>
    <n v="477"/>
    <x v="29"/>
    <x v="1"/>
  </r>
  <r>
    <n v="887370"/>
    <x v="32817"/>
    <n v="1000"/>
    <n v="1000"/>
    <n v="1000"/>
    <x v="0"/>
    <n v="0.13489999999999999"/>
    <n v="34"/>
    <x v="1"/>
    <x v="13"/>
    <x v="0"/>
    <n v="75000"/>
    <x v="2"/>
    <d v="2023-09-11T00:00:00"/>
    <x v="0"/>
    <x v="11"/>
    <s v="Wedding Loan"/>
    <x v="25"/>
    <x v="16"/>
    <n v="10"/>
    <d v="2003-03-01T00:00:00"/>
    <n v="3"/>
    <n v="3090"/>
    <n v="1"/>
    <n v="13"/>
    <s v="f"/>
    <n v="1223"/>
    <n v="1223"/>
    <n v="1000"/>
    <n v="224"/>
    <x v="84"/>
    <s v="2014"/>
    <n v="24"/>
    <x v="86"/>
    <x v="2"/>
  </r>
  <r>
    <n v="887378"/>
    <x v="32818"/>
    <n v="9000"/>
    <n v="9000"/>
    <n v="9000"/>
    <x v="0"/>
    <n v="6.0299999999999999E-2"/>
    <n v="274"/>
    <x v="2"/>
    <x v="24"/>
    <x v="2"/>
    <n v="190000"/>
    <x v="1"/>
    <d v="2023-09-11T00:00:00"/>
    <x v="0"/>
    <x v="9"/>
    <s v="vacation loan"/>
    <x v="285"/>
    <x v="0"/>
    <n v="1"/>
    <d v="1991-07-01T00:00:00"/>
    <n v="5"/>
    <n v="3194"/>
    <n v="0"/>
    <n v="13"/>
    <s v="f"/>
    <n v="9583"/>
    <n v="9583"/>
    <n v="9000"/>
    <n v="584"/>
    <x v="11"/>
    <s v="2013"/>
    <n v="5479"/>
    <x v="11"/>
    <x v="3"/>
  </r>
  <r>
    <n v="887394"/>
    <x v="32819"/>
    <n v="12500"/>
    <n v="12500"/>
    <n v="12500"/>
    <x v="0"/>
    <n v="0.1065"/>
    <n v="407"/>
    <x v="0"/>
    <x v="16"/>
    <x v="0"/>
    <n v="31000"/>
    <x v="1"/>
    <d v="2023-09-11T00:00:00"/>
    <x v="0"/>
    <x v="0"/>
    <s v="Debt Consolidation Loan"/>
    <x v="257"/>
    <x v="2"/>
    <n v="21"/>
    <d v="1999-11-01T00:00:00"/>
    <n v="5"/>
    <n v="1365"/>
    <n v="0"/>
    <n v="8"/>
    <s v="f"/>
    <n v="14658"/>
    <n v="14658"/>
    <n v="12500"/>
    <n v="2158"/>
    <x v="84"/>
    <s v="2014"/>
    <n v="428"/>
    <x v="12"/>
    <x v="4"/>
  </r>
  <r>
    <n v="887395"/>
    <x v="32820"/>
    <n v="5600"/>
    <n v="5600"/>
    <n v="5600"/>
    <x v="0"/>
    <n v="0.13489999999999999"/>
    <n v="190"/>
    <x v="1"/>
    <x v="13"/>
    <x v="0"/>
    <n v="34444"/>
    <x v="1"/>
    <d v="2023-09-11T00:00:00"/>
    <x v="0"/>
    <x v="0"/>
    <s v="Debt Consolidation Loan"/>
    <x v="143"/>
    <x v="1"/>
    <n v="18"/>
    <d v="2007-08-01T00:00:00"/>
    <n v="6"/>
    <n v="5033"/>
    <n v="1"/>
    <n v="14"/>
    <s v="f"/>
    <n v="6819"/>
    <n v="6819"/>
    <n v="5600"/>
    <n v="1220"/>
    <x v="95"/>
    <s v="2014"/>
    <n v="944"/>
    <x v="1"/>
    <x v="1"/>
  </r>
  <r>
    <n v="887402"/>
    <x v="32821"/>
    <n v="7000"/>
    <n v="7000"/>
    <n v="7000"/>
    <x v="0"/>
    <n v="0.14649999999999999"/>
    <n v="241"/>
    <x v="1"/>
    <x v="3"/>
    <x v="2"/>
    <n v="58000"/>
    <x v="0"/>
    <d v="2023-09-11T00:00:00"/>
    <x v="1"/>
    <x v="0"/>
    <s v="Credit card payoff"/>
    <x v="664"/>
    <x v="29"/>
    <n v="24"/>
    <d v="1993-09-01T00:00:00"/>
    <n v="20"/>
    <n v="9005"/>
    <n v="1"/>
    <n v="57"/>
    <s v="f"/>
    <n v="482"/>
    <n v="482"/>
    <n v="313"/>
    <n v="169"/>
    <x v="45"/>
    <s v="2011"/>
    <n v="242"/>
    <x v="1"/>
    <x v="1"/>
  </r>
  <r>
    <n v="887442"/>
    <x v="32822"/>
    <n v="5000"/>
    <n v="5000"/>
    <n v="5000"/>
    <x v="0"/>
    <n v="0.13489999999999999"/>
    <n v="170"/>
    <x v="1"/>
    <x v="13"/>
    <x v="0"/>
    <n v="21000"/>
    <x v="2"/>
    <d v="2023-10-11T00:00:00"/>
    <x v="0"/>
    <x v="0"/>
    <s v="Consolidate"/>
    <x v="1"/>
    <x v="1"/>
    <n v="6"/>
    <d v="1992-02-01T00:00:00"/>
    <n v="4"/>
    <n v="2843"/>
    <n v="1"/>
    <n v="6"/>
    <s v="f"/>
    <n v="6106"/>
    <n v="6106"/>
    <n v="5000"/>
    <n v="1106"/>
    <x v="94"/>
    <s v="2014"/>
    <n v="345"/>
    <x v="29"/>
    <x v="1"/>
  </r>
  <r>
    <n v="887460"/>
    <x v="32823"/>
    <n v="28000"/>
    <n v="28000"/>
    <n v="27124.050050000002"/>
    <x v="1"/>
    <n v="0.1065"/>
    <n v="604"/>
    <x v="0"/>
    <x v="16"/>
    <x v="0"/>
    <n v="80000"/>
    <x v="0"/>
    <d v="2023-10-11T00:00:00"/>
    <x v="0"/>
    <x v="1"/>
    <s v="Debt Consolidatation"/>
    <x v="12"/>
    <x v="0"/>
    <n v="14"/>
    <d v="1999-11-01T00:00:00"/>
    <n v="6"/>
    <n v="6904"/>
    <n v="0"/>
    <n v="18"/>
    <s v="f"/>
    <n v="31968"/>
    <n v="30545"/>
    <n v="28000"/>
    <n v="3969"/>
    <x v="76"/>
    <s v="2013"/>
    <n v="21722"/>
    <x v="29"/>
    <x v="1"/>
  </r>
  <r>
    <n v="887469"/>
    <x v="32824"/>
    <n v="14000"/>
    <n v="14000"/>
    <n v="13750"/>
    <x v="1"/>
    <n v="8.8999999999999996E-2"/>
    <n v="290"/>
    <x v="2"/>
    <x v="6"/>
    <x v="1"/>
    <n v="72500"/>
    <x v="2"/>
    <d v="2023-09-11T00:00:00"/>
    <x v="0"/>
    <x v="0"/>
    <s v="Debt Consolidation"/>
    <x v="491"/>
    <x v="25"/>
    <n v="15"/>
    <d v="2000-06-01T00:00:00"/>
    <n v="9"/>
    <n v="10290"/>
    <n v="0"/>
    <n v="23"/>
    <s v="f"/>
    <n v="17291"/>
    <n v="16982"/>
    <n v="14000"/>
    <n v="3292"/>
    <x v="98"/>
    <s v="2015"/>
    <n v="3084"/>
    <x v="70"/>
    <x v="4"/>
  </r>
  <r>
    <n v="887477"/>
    <x v="32825"/>
    <n v="25000"/>
    <n v="25000"/>
    <n v="24975"/>
    <x v="0"/>
    <n v="7.9000000000000001E-2"/>
    <n v="782"/>
    <x v="2"/>
    <x v="11"/>
    <x v="0"/>
    <n v="67000"/>
    <x v="0"/>
    <d v="2023-09-11T00:00:00"/>
    <x v="0"/>
    <x v="3"/>
    <s v="Home Improvement on New Home"/>
    <x v="162"/>
    <x v="0"/>
    <n v="1"/>
    <d v="2001-08-01T00:00:00"/>
    <n v="9"/>
    <n v="1521"/>
    <n v="0"/>
    <n v="11"/>
    <s v="f"/>
    <n v="27606"/>
    <n v="27579"/>
    <n v="25000"/>
    <n v="2607"/>
    <x v="59"/>
    <s v="2013"/>
    <n v="6189"/>
    <x v="53"/>
    <x v="3"/>
  </r>
  <r>
    <n v="887484"/>
    <x v="32826"/>
    <n v="8800"/>
    <n v="8800"/>
    <n v="8775"/>
    <x v="0"/>
    <n v="6.6199999999999995E-2"/>
    <n v="270"/>
    <x v="2"/>
    <x v="17"/>
    <x v="0"/>
    <n v="48000"/>
    <x v="0"/>
    <d v="2023-09-11T00:00:00"/>
    <x v="0"/>
    <x v="0"/>
    <s v="Debt Consolidation Loan"/>
    <x v="554"/>
    <x v="1"/>
    <n v="23"/>
    <d v="2000-05-01T00:00:00"/>
    <n v="7"/>
    <n v="1007"/>
    <n v="0"/>
    <n v="29"/>
    <s v="f"/>
    <n v="9350"/>
    <n v="9324"/>
    <n v="8800"/>
    <n v="536"/>
    <x v="62"/>
    <s v="2013"/>
    <n v="98"/>
    <x v="87"/>
    <x v="4"/>
  </r>
  <r>
    <n v="887499"/>
    <x v="32827"/>
    <n v="7000"/>
    <n v="7000"/>
    <n v="7000"/>
    <x v="0"/>
    <n v="6.6199999999999995E-2"/>
    <n v="215"/>
    <x v="2"/>
    <x v="17"/>
    <x v="0"/>
    <n v="32340"/>
    <x v="1"/>
    <d v="2023-09-11T00:00:00"/>
    <x v="0"/>
    <x v="0"/>
    <s v="My first (and last!) debt consolidation"/>
    <x v="159"/>
    <x v="35"/>
    <n v="4"/>
    <d v="2000-04-01T00:00:00"/>
    <n v="5"/>
    <n v="7121"/>
    <n v="0"/>
    <n v="10"/>
    <s v="f"/>
    <n v="7737"/>
    <n v="7737"/>
    <n v="7000"/>
    <n v="738"/>
    <x v="84"/>
    <s v="2014"/>
    <n v="234"/>
    <x v="86"/>
    <x v="2"/>
  </r>
  <r>
    <n v="887527"/>
    <x v="32828"/>
    <n v="10800"/>
    <n v="10800"/>
    <n v="10800"/>
    <x v="0"/>
    <n v="7.51E-2"/>
    <n v="336"/>
    <x v="2"/>
    <x v="12"/>
    <x v="2"/>
    <n v="53000"/>
    <x v="1"/>
    <d v="2023-09-11T00:00:00"/>
    <x v="0"/>
    <x v="1"/>
    <s v="Credit Card and Farm Refinance"/>
    <x v="552"/>
    <x v="21"/>
    <n v="24"/>
    <d v="1995-12-01T00:00:00"/>
    <n v="6"/>
    <n v="501"/>
    <n v="0"/>
    <n v="19"/>
    <s v="f"/>
    <n v="12096"/>
    <n v="12096"/>
    <n v="10800"/>
    <n v="1296"/>
    <x v="84"/>
    <s v="2014"/>
    <n v="351"/>
    <x v="86"/>
    <x v="2"/>
  </r>
  <r>
    <n v="887533"/>
    <x v="32829"/>
    <n v="7200"/>
    <n v="7200"/>
    <n v="7200"/>
    <x v="0"/>
    <n v="6.6199999999999995E-2"/>
    <n v="221"/>
    <x v="2"/>
    <x v="17"/>
    <x v="2"/>
    <n v="78000"/>
    <x v="1"/>
    <d v="2023-09-11T00:00:00"/>
    <x v="0"/>
    <x v="0"/>
    <s v="Personal Loan"/>
    <x v="468"/>
    <x v="44"/>
    <n v="11"/>
    <d v="1991-11-01T00:00:00"/>
    <n v="16"/>
    <n v="7501"/>
    <n v="0"/>
    <n v="38"/>
    <s v="f"/>
    <n v="7940"/>
    <n v="7940"/>
    <n v="7200"/>
    <n v="741"/>
    <x v="68"/>
    <s v="2014"/>
    <n v="1325"/>
    <x v="1"/>
    <x v="1"/>
  </r>
  <r>
    <n v="887539"/>
    <x v="32830"/>
    <n v="10000"/>
    <n v="10000"/>
    <n v="9750"/>
    <x v="0"/>
    <n v="0.1171"/>
    <n v="331"/>
    <x v="0"/>
    <x v="4"/>
    <x v="2"/>
    <n v="56500"/>
    <x v="2"/>
    <d v="2023-09-11T00:00:00"/>
    <x v="0"/>
    <x v="1"/>
    <s v="Credit Card Refinancing"/>
    <x v="31"/>
    <x v="10"/>
    <n v="22"/>
    <d v="2003-01-01T00:00:00"/>
    <n v="12"/>
    <n v="8637"/>
    <n v="1"/>
    <n v="15"/>
    <s v="f"/>
    <n v="11907"/>
    <n v="11610"/>
    <n v="10000"/>
    <n v="1908"/>
    <x v="84"/>
    <s v="2014"/>
    <n v="349"/>
    <x v="73"/>
    <x v="4"/>
  </r>
  <r>
    <n v="887545"/>
    <x v="32831"/>
    <n v="13500"/>
    <n v="13500"/>
    <n v="13250"/>
    <x v="1"/>
    <n v="0.1171"/>
    <n v="298"/>
    <x v="0"/>
    <x v="4"/>
    <x v="0"/>
    <n v="72000"/>
    <x v="1"/>
    <d v="2023-09-11T00:00:00"/>
    <x v="2"/>
    <x v="1"/>
    <s v="Credit Card Refinance"/>
    <x v="453"/>
    <x v="29"/>
    <n v="22"/>
    <d v="1989-11-01T00:00:00"/>
    <n v="4"/>
    <n v="0"/>
    <n v="0"/>
    <n v="20"/>
    <s v="f"/>
    <n v="16396"/>
    <n v="16092"/>
    <n v="12044"/>
    <n v="4353"/>
    <x v="101"/>
    <s v="2016"/>
    <n v="299"/>
    <x v="1"/>
    <x v="1"/>
  </r>
  <r>
    <n v="887606"/>
    <x v="32832"/>
    <n v="15000"/>
    <n v="15000"/>
    <n v="15000"/>
    <x v="0"/>
    <n v="0.14269999999999999"/>
    <n v="515"/>
    <x v="1"/>
    <x v="2"/>
    <x v="2"/>
    <n v="104000"/>
    <x v="2"/>
    <d v="2023-09-11T00:00:00"/>
    <x v="1"/>
    <x v="0"/>
    <s v="Debt Consolidation"/>
    <x v="281"/>
    <x v="0"/>
    <n v="17"/>
    <d v="2002-09-01T00:00:00"/>
    <n v="13"/>
    <n v="17620"/>
    <n v="1"/>
    <n v="40"/>
    <s v="f"/>
    <n v="2053"/>
    <n v="2053"/>
    <n v="1365"/>
    <n v="688"/>
    <x v="10"/>
    <s v="2012"/>
    <n v="515"/>
    <x v="1"/>
    <x v="1"/>
  </r>
  <r>
    <n v="887616"/>
    <x v="32833"/>
    <n v="20000"/>
    <n v="20000"/>
    <n v="19836.381679999999"/>
    <x v="1"/>
    <n v="0.17580000000000001"/>
    <n v="503"/>
    <x v="3"/>
    <x v="15"/>
    <x v="0"/>
    <n v="69300"/>
    <x v="0"/>
    <d v="2023-09-11T00:00:00"/>
    <x v="1"/>
    <x v="0"/>
    <s v="Debt Reduction Plan"/>
    <x v="371"/>
    <x v="46"/>
    <n v="13"/>
    <d v="1989-12-01T00:00:00"/>
    <n v="11"/>
    <n v="16973"/>
    <n v="1"/>
    <n v="24"/>
    <s v="f"/>
    <n v="8556"/>
    <n v="8179"/>
    <n v="4008"/>
    <n v="4549"/>
    <x v="76"/>
    <s v="2013"/>
    <n v="41"/>
    <x v="1"/>
    <x v="1"/>
  </r>
  <r>
    <n v="887629"/>
    <x v="32834"/>
    <n v="1200"/>
    <n v="1200"/>
    <n v="1200"/>
    <x v="0"/>
    <n v="0.12690000000000001"/>
    <n v="40"/>
    <x v="0"/>
    <x v="1"/>
    <x v="2"/>
    <n v="74000"/>
    <x v="1"/>
    <d v="2023-09-11T00:00:00"/>
    <x v="0"/>
    <x v="3"/>
    <s v="Roof"/>
    <x v="390"/>
    <x v="14"/>
    <n v="8"/>
    <d v="2001-11-01T00:00:00"/>
    <n v="5"/>
    <n v="1929"/>
    <n v="1"/>
    <n v="19"/>
    <s v="f"/>
    <n v="1449"/>
    <n v="1449"/>
    <n v="1200"/>
    <n v="250"/>
    <x v="84"/>
    <s v="2014"/>
    <n v="45"/>
    <x v="75"/>
    <x v="4"/>
  </r>
  <r>
    <n v="887633"/>
    <x v="32835"/>
    <n v="25000"/>
    <n v="25000"/>
    <n v="24564.891599999999"/>
    <x v="1"/>
    <n v="0.12690000000000001"/>
    <n v="565"/>
    <x v="0"/>
    <x v="1"/>
    <x v="2"/>
    <n v="275000"/>
    <x v="2"/>
    <d v="2023-09-11T00:00:00"/>
    <x v="0"/>
    <x v="11"/>
    <s v="Wedding Loan"/>
    <x v="26"/>
    <x v="1"/>
    <n v="4"/>
    <d v="1991-01-01T00:00:00"/>
    <n v="13"/>
    <n v="34069"/>
    <n v="1"/>
    <n v="35"/>
    <s v="f"/>
    <n v="28617"/>
    <n v="27992"/>
    <n v="25000"/>
    <n v="3617"/>
    <x v="62"/>
    <s v="2013"/>
    <n v="20718"/>
    <x v="11"/>
    <x v="3"/>
  </r>
  <r>
    <n v="887634"/>
    <x v="32836"/>
    <n v="8650"/>
    <n v="8650"/>
    <n v="8400"/>
    <x v="0"/>
    <n v="7.51E-2"/>
    <n v="269"/>
    <x v="2"/>
    <x v="12"/>
    <x v="2"/>
    <n v="60000"/>
    <x v="2"/>
    <d v="2023-09-11T00:00:00"/>
    <x v="0"/>
    <x v="3"/>
    <s v="Basement Renovation Loan"/>
    <x v="113"/>
    <x v="4"/>
    <n v="11"/>
    <d v="2005-07-01T00:00:00"/>
    <n v="7"/>
    <n v="1465"/>
    <n v="0"/>
    <n v="13"/>
    <s v="f"/>
    <n v="9222"/>
    <n v="8956"/>
    <n v="8650"/>
    <n v="573"/>
    <x v="62"/>
    <s v="2013"/>
    <n v="1963"/>
    <x v="11"/>
    <x v="3"/>
  </r>
  <r>
    <n v="887637"/>
    <x v="32837"/>
    <n v="8400"/>
    <n v="8400"/>
    <n v="8400"/>
    <x v="0"/>
    <n v="0.1171"/>
    <n v="278"/>
    <x v="0"/>
    <x v="4"/>
    <x v="0"/>
    <n v="41000"/>
    <x v="0"/>
    <d v="2023-09-11T00:00:00"/>
    <x v="0"/>
    <x v="7"/>
    <s v="Bills and Other"/>
    <x v="70"/>
    <x v="1"/>
    <n v="18"/>
    <d v="1992-03-01T00:00:00"/>
    <n v="10"/>
    <n v="11794"/>
    <n v="0"/>
    <n v="10"/>
    <s v="f"/>
    <n v="9655"/>
    <n v="9655"/>
    <n v="8400"/>
    <n v="1256"/>
    <x v="75"/>
    <s v="2013"/>
    <n v="4393"/>
    <x v="103"/>
    <x v="3"/>
  </r>
  <r>
    <n v="887644"/>
    <x v="32838"/>
    <n v="26000"/>
    <n v="26000"/>
    <n v="25555.327379999999"/>
    <x v="1"/>
    <n v="0.1065"/>
    <n v="561"/>
    <x v="0"/>
    <x v="16"/>
    <x v="2"/>
    <n v="78000"/>
    <x v="0"/>
    <d v="2023-09-11T00:00:00"/>
    <x v="0"/>
    <x v="0"/>
    <s v="09-2011 Debt Consolidation"/>
    <x v="215"/>
    <x v="35"/>
    <n v="8"/>
    <d v="1981-12-01T00:00:00"/>
    <n v="6"/>
    <n v="20550"/>
    <n v="1"/>
    <n v="15"/>
    <s v="f"/>
    <n v="32266"/>
    <n v="31632"/>
    <n v="26000"/>
    <n v="6266"/>
    <x v="84"/>
    <s v="2014"/>
    <n v="12677"/>
    <x v="83"/>
    <x v="2"/>
  </r>
  <r>
    <n v="887650"/>
    <x v="32839"/>
    <n v="13000"/>
    <n v="13000"/>
    <n v="13000"/>
    <x v="0"/>
    <n v="6.0299999999999999E-2"/>
    <n v="396"/>
    <x v="2"/>
    <x v="24"/>
    <x v="2"/>
    <n v="72100"/>
    <x v="1"/>
    <d v="2023-09-11T00:00:00"/>
    <x v="0"/>
    <x v="0"/>
    <s v="Pay Off Debt"/>
    <x v="4"/>
    <x v="0"/>
    <n v="16"/>
    <d v="2002-11-01T00:00:00"/>
    <n v="12"/>
    <n v="2350"/>
    <n v="0"/>
    <n v="25"/>
    <s v="f"/>
    <n v="14244"/>
    <n v="14244"/>
    <n v="13000"/>
    <n v="1244"/>
    <x v="84"/>
    <s v="2014"/>
    <n v="399"/>
    <x v="83"/>
    <x v="2"/>
  </r>
  <r>
    <n v="887709"/>
    <x v="32840"/>
    <n v="20000"/>
    <n v="20000"/>
    <n v="19750"/>
    <x v="0"/>
    <n v="0.1242"/>
    <n v="668"/>
    <x v="0"/>
    <x v="0"/>
    <x v="2"/>
    <n v="120000"/>
    <x v="0"/>
    <d v="2023-09-11T00:00:00"/>
    <x v="0"/>
    <x v="1"/>
    <s v="Credit Card Consolidation"/>
    <x v="101"/>
    <x v="15"/>
    <n v="12"/>
    <d v="1999-02-01T00:00:00"/>
    <n v="13"/>
    <n v="27053"/>
    <n v="1"/>
    <n v="35"/>
    <s v="f"/>
    <n v="23871"/>
    <n v="23573"/>
    <n v="20000"/>
    <n v="3872"/>
    <x v="57"/>
    <s v="2014"/>
    <n v="5189"/>
    <x v="1"/>
    <x v="1"/>
  </r>
  <r>
    <n v="887713"/>
    <x v="32841"/>
    <n v="7000"/>
    <n v="7000"/>
    <n v="7000"/>
    <x v="0"/>
    <n v="6.6199999999999995E-2"/>
    <n v="215"/>
    <x v="2"/>
    <x v="17"/>
    <x v="2"/>
    <n v="45600"/>
    <x v="2"/>
    <d v="2023-11-11T00:00:00"/>
    <x v="0"/>
    <x v="2"/>
    <s v="auto loan"/>
    <x v="334"/>
    <x v="5"/>
    <n v="13"/>
    <d v="1988-08-01T00:00:00"/>
    <n v="12"/>
    <n v="13708"/>
    <n v="0"/>
    <n v="22"/>
    <s v="f"/>
    <n v="7737"/>
    <n v="7737"/>
    <n v="7000"/>
    <n v="738"/>
    <x v="77"/>
    <s v="2014"/>
    <n v="227"/>
    <x v="6"/>
    <x v="4"/>
  </r>
  <r>
    <n v="887724"/>
    <x v="32842"/>
    <n v="11325"/>
    <n v="11325"/>
    <n v="11300"/>
    <x v="0"/>
    <n v="7.51E-2"/>
    <n v="352"/>
    <x v="2"/>
    <x v="12"/>
    <x v="2"/>
    <n v="46700"/>
    <x v="1"/>
    <d v="2023-09-11T00:00:00"/>
    <x v="0"/>
    <x v="0"/>
    <s v="Consoladation"/>
    <x v="386"/>
    <x v="44"/>
    <n v="7"/>
    <d v="2001-08-01T00:00:00"/>
    <n v="10"/>
    <n v="12170"/>
    <n v="0"/>
    <n v="26"/>
    <s v="f"/>
    <n v="12606"/>
    <n v="12578"/>
    <n v="11325"/>
    <n v="1282"/>
    <x v="79"/>
    <s v="2014"/>
    <n v="3108"/>
    <x v="1"/>
    <x v="1"/>
  </r>
  <r>
    <n v="887742"/>
    <x v="32843"/>
    <n v="5300"/>
    <n v="5300"/>
    <n v="5300"/>
    <x v="0"/>
    <n v="0.12690000000000001"/>
    <n v="178"/>
    <x v="0"/>
    <x v="1"/>
    <x v="2"/>
    <n v="105000"/>
    <x v="0"/>
    <d v="2023-09-11T00:00:00"/>
    <x v="0"/>
    <x v="0"/>
    <s v="Student Loan"/>
    <x v="243"/>
    <x v="0"/>
    <n v="24"/>
    <d v="1988-11-01T00:00:00"/>
    <n v="11"/>
    <n v="8836"/>
    <n v="1"/>
    <n v="35"/>
    <s v="f"/>
    <n v="6432"/>
    <n v="6432"/>
    <n v="5300"/>
    <n v="1117"/>
    <x v="84"/>
    <s v="2014"/>
    <n v="212"/>
    <x v="91"/>
    <x v="4"/>
  </r>
  <r>
    <n v="887748"/>
    <x v="32844"/>
    <n v="12800"/>
    <n v="12800"/>
    <n v="12800"/>
    <x v="1"/>
    <n v="0.16769999999999999"/>
    <n v="317"/>
    <x v="3"/>
    <x v="7"/>
    <x v="1"/>
    <n v="50000"/>
    <x v="2"/>
    <d v="2023-09-11T00:00:00"/>
    <x v="0"/>
    <x v="3"/>
    <s v="WANTING TO FIX THINGS"/>
    <x v="113"/>
    <x v="4"/>
    <n v="19"/>
    <d v="2004-05-01T00:00:00"/>
    <n v="15"/>
    <n v="12693"/>
    <n v="1"/>
    <n v="23"/>
    <s v="f"/>
    <n v="17422"/>
    <n v="17422"/>
    <n v="12800"/>
    <n v="4622"/>
    <x v="95"/>
    <s v="2014"/>
    <n v="7636"/>
    <x v="1"/>
    <x v="1"/>
  </r>
  <r>
    <n v="887766"/>
    <x v="32845"/>
    <n v="8000"/>
    <n v="8000"/>
    <n v="7750"/>
    <x v="0"/>
    <n v="9.9099999999999994E-2"/>
    <n v="258"/>
    <x v="0"/>
    <x v="8"/>
    <x v="2"/>
    <n v="70000"/>
    <x v="0"/>
    <d v="2023-09-11T00:00:00"/>
    <x v="0"/>
    <x v="0"/>
    <s v="Debt Consolidation Loan"/>
    <x v="381"/>
    <x v="25"/>
    <n v="6"/>
    <d v="1998-09-01T00:00:00"/>
    <n v="5"/>
    <n v="7081"/>
    <n v="1"/>
    <n v="21"/>
    <s v="f"/>
    <n v="8314"/>
    <n v="8055"/>
    <n v="8000"/>
    <n v="315"/>
    <x v="6"/>
    <s v="2012"/>
    <n v="7288"/>
    <x v="97"/>
    <x v="3"/>
  </r>
  <r>
    <n v="887794"/>
    <x v="32846"/>
    <n v="10000"/>
    <n v="10000"/>
    <n v="10000"/>
    <x v="0"/>
    <n v="6.0299999999999999E-2"/>
    <n v="304"/>
    <x v="2"/>
    <x v="24"/>
    <x v="2"/>
    <n v="35000"/>
    <x v="1"/>
    <d v="2023-09-11T00:00:00"/>
    <x v="0"/>
    <x v="0"/>
    <s v="Debt Consolidation"/>
    <x v="139"/>
    <x v="19"/>
    <n v="13"/>
    <d v="1995-11-01T00:00:00"/>
    <n v="15"/>
    <n v="10265"/>
    <n v="0"/>
    <n v="41"/>
    <s v="f"/>
    <n v="10957"/>
    <n v="10957"/>
    <n v="10000"/>
    <n v="957"/>
    <x v="84"/>
    <s v="2014"/>
    <n v="308"/>
    <x v="29"/>
    <x v="1"/>
  </r>
  <r>
    <n v="887797"/>
    <x v="32847"/>
    <n v="32400"/>
    <n v="32400"/>
    <n v="32150"/>
    <x v="0"/>
    <n v="7.9000000000000001E-2"/>
    <n v="1014"/>
    <x v="2"/>
    <x v="11"/>
    <x v="0"/>
    <n v="67920"/>
    <x v="2"/>
    <d v="2023-09-11T00:00:00"/>
    <x v="0"/>
    <x v="0"/>
    <s v="Debt Consolidation Loan"/>
    <x v="58"/>
    <x v="4"/>
    <n v="11"/>
    <d v="1994-08-01T00:00:00"/>
    <n v="7"/>
    <n v="30139"/>
    <n v="1"/>
    <n v="34"/>
    <s v="f"/>
    <n v="36204"/>
    <n v="35925"/>
    <n v="32400"/>
    <n v="3805"/>
    <x v="82"/>
    <s v="2014"/>
    <n v="9851"/>
    <x v="1"/>
    <x v="1"/>
  </r>
  <r>
    <n v="887816"/>
    <x v="32848"/>
    <n v="21350"/>
    <n v="21350"/>
    <n v="21325"/>
    <x v="1"/>
    <n v="0.13489999999999999"/>
    <n v="491"/>
    <x v="1"/>
    <x v="13"/>
    <x v="2"/>
    <n v="79000"/>
    <x v="0"/>
    <d v="2023-09-11T00:00:00"/>
    <x v="0"/>
    <x v="0"/>
    <s v="Paying it off"/>
    <x v="29"/>
    <x v="5"/>
    <n v="14"/>
    <d v="1994-01-01T00:00:00"/>
    <n v="5"/>
    <n v="15405"/>
    <n v="1"/>
    <n v="12"/>
    <s v="f"/>
    <n v="27719"/>
    <n v="27686"/>
    <n v="21350"/>
    <n v="6369"/>
    <x v="16"/>
    <s v="2014"/>
    <n v="11529"/>
    <x v="39"/>
    <x v="2"/>
  </r>
  <r>
    <n v="887833"/>
    <x v="32849"/>
    <n v="32000"/>
    <n v="32000"/>
    <n v="31878.53901"/>
    <x v="1"/>
    <n v="0.2167"/>
    <n v="878"/>
    <x v="5"/>
    <x v="25"/>
    <x v="2"/>
    <n v="93000"/>
    <x v="0"/>
    <d v="2023-09-11T00:00:00"/>
    <x v="0"/>
    <x v="3"/>
    <s v="Home Improvement"/>
    <x v="77"/>
    <x v="4"/>
    <n v="20"/>
    <d v="1993-07-01T00:00:00"/>
    <n v="13"/>
    <n v="57417"/>
    <n v="0"/>
    <n v="35"/>
    <s v="f"/>
    <n v="50174"/>
    <n v="49831"/>
    <n v="32000"/>
    <n v="18174"/>
    <x v="90"/>
    <s v="2015"/>
    <n v="15018"/>
    <x v="12"/>
    <x v="4"/>
  </r>
  <r>
    <n v="887836"/>
    <x v="32850"/>
    <n v="30000"/>
    <n v="30000"/>
    <n v="29804.46903"/>
    <x v="1"/>
    <n v="0.15959999999999999"/>
    <n v="729"/>
    <x v="1"/>
    <x v="5"/>
    <x v="2"/>
    <n v="139872"/>
    <x v="0"/>
    <d v="2023-09-11T00:00:00"/>
    <x v="0"/>
    <x v="8"/>
    <s v="Home down payment loan"/>
    <x v="187"/>
    <x v="0"/>
    <n v="13"/>
    <d v="2004-08-01T00:00:00"/>
    <n v="14"/>
    <n v="15537"/>
    <n v="0"/>
    <n v="32"/>
    <s v="f"/>
    <n v="42490"/>
    <n v="42090"/>
    <n v="30000"/>
    <n v="12491"/>
    <x v="91"/>
    <s v="2015"/>
    <n v="11909"/>
    <x v="73"/>
    <x v="4"/>
  </r>
  <r>
    <n v="887905"/>
    <x v="32851"/>
    <n v="4000"/>
    <n v="4000"/>
    <n v="4000"/>
    <x v="0"/>
    <n v="6.0299999999999999E-2"/>
    <n v="122"/>
    <x v="2"/>
    <x v="24"/>
    <x v="2"/>
    <n v="51000"/>
    <x v="1"/>
    <d v="2023-09-11T00:00:00"/>
    <x v="0"/>
    <x v="2"/>
    <s v="02 Envoy"/>
    <x v="105"/>
    <x v="21"/>
    <n v="18"/>
    <d v="1997-03-01T00:00:00"/>
    <n v="7"/>
    <n v="51992"/>
    <n v="1"/>
    <n v="15"/>
    <s v="f"/>
    <n v="4383"/>
    <n v="4383"/>
    <n v="4000"/>
    <n v="383"/>
    <x v="84"/>
    <s v="2014"/>
    <n v="124"/>
    <x v="1"/>
    <x v="1"/>
  </r>
  <r>
    <n v="887914"/>
    <x v="32852"/>
    <n v="6500"/>
    <n v="6500"/>
    <n v="6500"/>
    <x v="0"/>
    <n v="6.0299999999999999E-2"/>
    <n v="198"/>
    <x v="2"/>
    <x v="24"/>
    <x v="2"/>
    <n v="72000"/>
    <x v="2"/>
    <d v="2023-09-11T00:00:00"/>
    <x v="0"/>
    <x v="2"/>
    <s v="Landcruiser"/>
    <x v="265"/>
    <x v="13"/>
    <n v="1"/>
    <d v="1997-05-01T00:00:00"/>
    <n v="8"/>
    <n v="684"/>
    <n v="0"/>
    <n v="26"/>
    <s v="f"/>
    <n v="7116"/>
    <n v="7116"/>
    <n v="6500"/>
    <n v="616"/>
    <x v="89"/>
    <s v="2014"/>
    <n v="789"/>
    <x v="1"/>
    <x v="1"/>
  </r>
  <r>
    <n v="887932"/>
    <x v="32853"/>
    <n v="20000"/>
    <n v="20000"/>
    <n v="19975"/>
    <x v="1"/>
    <n v="0.1527"/>
    <n v="479"/>
    <x v="1"/>
    <x v="9"/>
    <x v="2"/>
    <n v="102000"/>
    <x v="2"/>
    <d v="2023-09-11T00:00:00"/>
    <x v="0"/>
    <x v="0"/>
    <s v="debt consolidation"/>
    <x v="519"/>
    <x v="48"/>
    <n v="13"/>
    <d v="1994-01-01T00:00:00"/>
    <n v="6"/>
    <n v="7638"/>
    <n v="1"/>
    <n v="22"/>
    <s v="f"/>
    <n v="25589"/>
    <n v="25557"/>
    <n v="20000"/>
    <n v="5589"/>
    <x v="93"/>
    <s v="2013"/>
    <n v="13650"/>
    <x v="24"/>
    <x v="3"/>
  </r>
  <r>
    <n v="887942"/>
    <x v="32854"/>
    <n v="13275"/>
    <n v="13275"/>
    <n v="13250"/>
    <x v="0"/>
    <n v="0.1527"/>
    <n v="462"/>
    <x v="1"/>
    <x v="9"/>
    <x v="0"/>
    <n v="38040"/>
    <x v="0"/>
    <d v="2023-09-11T00:00:00"/>
    <x v="1"/>
    <x v="0"/>
    <s v="My Loan"/>
    <x v="18"/>
    <x v="1"/>
    <n v="12"/>
    <d v="1995-09-01T00:00:00"/>
    <n v="3"/>
    <n v="385"/>
    <n v="0"/>
    <n v="20"/>
    <s v="f"/>
    <n v="7855"/>
    <n v="7840"/>
    <n v="5141"/>
    <n v="2250"/>
    <x v="2"/>
    <s v="2013"/>
    <n v="30"/>
    <x v="53"/>
    <x v="3"/>
  </r>
  <r>
    <n v="887952"/>
    <x v="32855"/>
    <n v="2000"/>
    <n v="2000"/>
    <n v="2000"/>
    <x v="0"/>
    <n v="0.16289999999999999"/>
    <n v="71"/>
    <x v="3"/>
    <x v="21"/>
    <x v="1"/>
    <n v="24000"/>
    <x v="2"/>
    <d v="2023-09-11T00:00:00"/>
    <x v="0"/>
    <x v="9"/>
    <s v="vacation"/>
    <x v="283"/>
    <x v="0"/>
    <n v="12"/>
    <d v="1997-04-01T00:00:00"/>
    <n v="7"/>
    <n v="4262"/>
    <n v="1"/>
    <n v="28"/>
    <s v="f"/>
    <n v="2542"/>
    <n v="2542"/>
    <n v="2000"/>
    <n v="542"/>
    <x v="84"/>
    <s v="2014"/>
    <n v="74"/>
    <x v="1"/>
    <x v="1"/>
  </r>
  <r>
    <n v="887956"/>
    <x v="32856"/>
    <n v="10000"/>
    <n v="10000"/>
    <n v="10000"/>
    <x v="0"/>
    <n v="0.1242"/>
    <n v="334"/>
    <x v="0"/>
    <x v="0"/>
    <x v="2"/>
    <n v="34000"/>
    <x v="0"/>
    <d v="2023-10-11T00:00:00"/>
    <x v="0"/>
    <x v="7"/>
    <s v="Payoff Bills"/>
    <x v="46"/>
    <x v="19"/>
    <n v="9"/>
    <d v="1999-07-01T00:00:00"/>
    <n v="11"/>
    <n v="3377"/>
    <n v="0"/>
    <n v="29"/>
    <s v="f"/>
    <n v="12029"/>
    <n v="12029"/>
    <n v="10000"/>
    <n v="2030"/>
    <x v="84"/>
    <s v="2014"/>
    <n v="342"/>
    <x v="83"/>
    <x v="2"/>
  </r>
  <r>
    <n v="887980"/>
    <x v="32857"/>
    <n v="7200"/>
    <n v="7200"/>
    <n v="6950"/>
    <x v="0"/>
    <n v="0.1171"/>
    <n v="238"/>
    <x v="0"/>
    <x v="4"/>
    <x v="2"/>
    <n v="51800"/>
    <x v="1"/>
    <d v="2023-09-11T00:00:00"/>
    <x v="0"/>
    <x v="1"/>
    <s v="Help me become debt free!"/>
    <x v="332"/>
    <x v="9"/>
    <n v="12"/>
    <d v="2000-04-01T00:00:00"/>
    <n v="10"/>
    <n v="12408"/>
    <n v="1"/>
    <n v="23"/>
    <s v="f"/>
    <n v="7406"/>
    <n v="7149"/>
    <n v="7200"/>
    <n v="206"/>
    <x v="9"/>
    <s v="2012"/>
    <n v="6932"/>
    <x v="1"/>
    <x v="1"/>
  </r>
  <r>
    <n v="887996"/>
    <x v="32858"/>
    <n v="7000"/>
    <n v="7000"/>
    <n v="7000"/>
    <x v="0"/>
    <n v="7.9000000000000001E-2"/>
    <n v="219"/>
    <x v="2"/>
    <x v="11"/>
    <x v="0"/>
    <n v="33000"/>
    <x v="1"/>
    <d v="2023-09-11T00:00:00"/>
    <x v="0"/>
    <x v="1"/>
    <s v="Credit Card Consolidator"/>
    <x v="44"/>
    <x v="1"/>
    <n v="18"/>
    <d v="2005-05-01T00:00:00"/>
    <n v="16"/>
    <n v="7091"/>
    <n v="0"/>
    <n v="17"/>
    <s v="f"/>
    <n v="7885"/>
    <n v="7885"/>
    <n v="7000"/>
    <n v="886"/>
    <x v="84"/>
    <s v="2014"/>
    <n v="223"/>
    <x v="47"/>
    <x v="1"/>
  </r>
  <r>
    <n v="888048"/>
    <x v="32859"/>
    <n v="1200"/>
    <n v="1200"/>
    <n v="1200"/>
    <x v="0"/>
    <n v="0.16289999999999999"/>
    <n v="42"/>
    <x v="3"/>
    <x v="21"/>
    <x v="0"/>
    <n v="42000"/>
    <x v="1"/>
    <d v="2023-09-11T00:00:00"/>
    <x v="0"/>
    <x v="5"/>
    <s v="New Place, No Furniture!"/>
    <x v="147"/>
    <x v="0"/>
    <n v="13"/>
    <d v="1996-09-01T00:00:00"/>
    <n v="4"/>
    <n v="3255"/>
    <n v="0"/>
    <n v="14"/>
    <s v="f"/>
    <n v="1383"/>
    <n v="1383"/>
    <n v="1200"/>
    <n v="183"/>
    <x v="3"/>
    <s v="2012"/>
    <n v="876"/>
    <x v="47"/>
    <x v="1"/>
  </r>
  <r>
    <n v="888068"/>
    <x v="32860"/>
    <n v="12000"/>
    <n v="12000"/>
    <n v="12000"/>
    <x v="0"/>
    <n v="8.8999999999999996E-2"/>
    <n v="381"/>
    <x v="2"/>
    <x v="6"/>
    <x v="0"/>
    <n v="30000"/>
    <x v="1"/>
    <d v="2023-09-11T00:00:00"/>
    <x v="1"/>
    <x v="1"/>
    <s v="Credit Consolidation"/>
    <x v="276"/>
    <x v="2"/>
    <n v="20"/>
    <d v="2005-10-01T00:00:00"/>
    <n v="9"/>
    <n v="10112"/>
    <n v="0"/>
    <n v="15"/>
    <s v="f"/>
    <n v="7942"/>
    <n v="7942"/>
    <n v="6264"/>
    <n v="1349"/>
    <x v="75"/>
    <s v="2013"/>
    <n v="382"/>
    <x v="71"/>
    <x v="3"/>
  </r>
  <r>
    <n v="888097"/>
    <x v="32861"/>
    <n v="29300"/>
    <n v="29300"/>
    <n v="29300"/>
    <x v="1"/>
    <n v="0.1242"/>
    <n v="658"/>
    <x v="0"/>
    <x v="0"/>
    <x v="2"/>
    <n v="65000"/>
    <x v="0"/>
    <d v="2023-10-11T00:00:00"/>
    <x v="0"/>
    <x v="5"/>
    <s v="vegashouse"/>
    <x v="503"/>
    <x v="0"/>
    <n v="2"/>
    <d v="1994-02-01T00:00:00"/>
    <n v="12"/>
    <n v="1843"/>
    <n v="0"/>
    <n v="30"/>
    <s v="f"/>
    <n v="32688"/>
    <n v="32688"/>
    <n v="29300"/>
    <n v="3389"/>
    <x v="5"/>
    <s v="2012"/>
    <n v="25454"/>
    <x v="23"/>
    <x v="0"/>
  </r>
  <r>
    <n v="888117"/>
    <x v="32862"/>
    <n v="3500"/>
    <n v="3500"/>
    <n v="3500"/>
    <x v="0"/>
    <n v="0.1527"/>
    <n v="122"/>
    <x v="1"/>
    <x v="9"/>
    <x v="1"/>
    <n v="32000"/>
    <x v="2"/>
    <d v="2023-09-11T00:00:00"/>
    <x v="0"/>
    <x v="5"/>
    <s v="house repairs"/>
    <x v="180"/>
    <x v="1"/>
    <n v="6"/>
    <d v="2000-11-01T00:00:00"/>
    <n v="10"/>
    <n v="1472"/>
    <n v="0"/>
    <n v="23"/>
    <s v="f"/>
    <n v="4343"/>
    <n v="4343"/>
    <n v="3500"/>
    <n v="843"/>
    <x v="57"/>
    <s v="2014"/>
    <n v="933"/>
    <x v="29"/>
    <x v="1"/>
  </r>
  <r>
    <n v="888130"/>
    <x v="32863"/>
    <n v="11200"/>
    <n v="11200"/>
    <n v="11150"/>
    <x v="0"/>
    <n v="6.0299999999999999E-2"/>
    <n v="341"/>
    <x v="2"/>
    <x v="24"/>
    <x v="2"/>
    <n v="54000"/>
    <x v="0"/>
    <d v="2023-10-11T00:00:00"/>
    <x v="0"/>
    <x v="1"/>
    <s v="credit debt consolidation"/>
    <x v="226"/>
    <x v="0"/>
    <n v="17"/>
    <d v="1986-04-01T00:00:00"/>
    <n v="12"/>
    <n v="19915"/>
    <n v="0"/>
    <n v="28"/>
    <s v="f"/>
    <n v="12272"/>
    <n v="12217"/>
    <n v="11200"/>
    <n v="1072"/>
    <x v="84"/>
    <s v="2014"/>
    <n v="346"/>
    <x v="83"/>
    <x v="2"/>
  </r>
  <r>
    <n v="888152"/>
    <x v="32864"/>
    <n v="15000"/>
    <n v="15000"/>
    <n v="14725"/>
    <x v="0"/>
    <n v="7.51E-2"/>
    <n v="467"/>
    <x v="2"/>
    <x v="12"/>
    <x v="0"/>
    <n v="65000"/>
    <x v="0"/>
    <d v="2023-09-11T00:00:00"/>
    <x v="0"/>
    <x v="0"/>
    <s v="Debt Consolidation"/>
    <x v="269"/>
    <x v="0"/>
    <n v="27"/>
    <d v="1990-09-01T00:00:00"/>
    <n v="14"/>
    <n v="18498"/>
    <n v="0"/>
    <n v="20"/>
    <s v="f"/>
    <n v="16543"/>
    <n v="16240"/>
    <n v="15000"/>
    <n v="1543"/>
    <x v="69"/>
    <s v="2013"/>
    <n v="6292"/>
    <x v="29"/>
    <x v="1"/>
  </r>
  <r>
    <n v="888206"/>
    <x v="32865"/>
    <n v="5200"/>
    <n v="5200"/>
    <n v="5200"/>
    <x v="0"/>
    <n v="6.6199999999999995E-2"/>
    <n v="160"/>
    <x v="2"/>
    <x v="17"/>
    <x v="2"/>
    <n v="49536"/>
    <x v="1"/>
    <d v="2023-09-11T00:00:00"/>
    <x v="0"/>
    <x v="2"/>
    <s v="truck loan"/>
    <x v="738"/>
    <x v="45"/>
    <n v="9"/>
    <d v="2000-06-01T00:00:00"/>
    <n v="6"/>
    <n v="10572"/>
    <n v="0"/>
    <n v="29"/>
    <s v="f"/>
    <n v="5229"/>
    <n v="5229"/>
    <n v="5200"/>
    <n v="29"/>
    <x v="58"/>
    <s v="2011"/>
    <n v="5230"/>
    <x v="68"/>
    <x v="5"/>
  </r>
  <r>
    <n v="888223"/>
    <x v="32866"/>
    <n v="4000"/>
    <n v="4000"/>
    <n v="4000"/>
    <x v="1"/>
    <n v="0.2089"/>
    <n v="108"/>
    <x v="5"/>
    <x v="22"/>
    <x v="0"/>
    <n v="50000"/>
    <x v="2"/>
    <d v="2023-09-11T00:00:00"/>
    <x v="1"/>
    <x v="0"/>
    <s v="consolidate piece of mind"/>
    <x v="61"/>
    <x v="12"/>
    <n v="4"/>
    <d v="2002-12-01T00:00:00"/>
    <n v="4"/>
    <n v="5654"/>
    <n v="1"/>
    <n v="7"/>
    <s v="f"/>
    <n v="3996"/>
    <n v="3996"/>
    <n v="1751"/>
    <n v="1906"/>
    <x v="16"/>
    <s v="2014"/>
    <n v="108"/>
    <x v="36"/>
    <x v="4"/>
  </r>
  <r>
    <n v="888241"/>
    <x v="32867"/>
    <n v="16000"/>
    <n v="16000"/>
    <n v="16000"/>
    <x v="1"/>
    <n v="0.1242"/>
    <n v="359"/>
    <x v="0"/>
    <x v="0"/>
    <x v="2"/>
    <n v="96000"/>
    <x v="0"/>
    <d v="2023-10-11T00:00:00"/>
    <x v="0"/>
    <x v="2"/>
    <s v="Motorcycle Loan"/>
    <x v="161"/>
    <x v="35"/>
    <n v="22"/>
    <d v="1993-07-01T00:00:00"/>
    <n v="13"/>
    <n v="19962"/>
    <n v="0"/>
    <n v="45"/>
    <s v="f"/>
    <n v="16679"/>
    <n v="16679"/>
    <n v="16000"/>
    <n v="679"/>
    <x v="66"/>
    <s v="2012"/>
    <n v="168"/>
    <x v="77"/>
    <x v="0"/>
  </r>
  <r>
    <n v="888243"/>
    <x v="32868"/>
    <n v="9150"/>
    <n v="9150"/>
    <n v="9150"/>
    <x v="0"/>
    <n v="6.0299999999999999E-2"/>
    <n v="278"/>
    <x v="2"/>
    <x v="24"/>
    <x v="2"/>
    <n v="122500"/>
    <x v="1"/>
    <d v="2023-09-11T00:00:00"/>
    <x v="0"/>
    <x v="0"/>
    <s v="Pay-Off Credit Card"/>
    <x v="189"/>
    <x v="2"/>
    <n v="17"/>
    <d v="1993-08-01T00:00:00"/>
    <n v="9"/>
    <n v="1406"/>
    <n v="0"/>
    <n v="40"/>
    <s v="f"/>
    <n v="9883"/>
    <n v="9883"/>
    <n v="9150"/>
    <n v="733"/>
    <x v="59"/>
    <s v="2013"/>
    <n v="4038"/>
    <x v="47"/>
    <x v="1"/>
  </r>
  <r>
    <n v="888263"/>
    <x v="32869"/>
    <n v="28000"/>
    <n v="28000"/>
    <n v="28000"/>
    <x v="0"/>
    <n v="7.9000000000000001E-2"/>
    <n v="876"/>
    <x v="2"/>
    <x v="11"/>
    <x v="2"/>
    <n v="250000"/>
    <x v="0"/>
    <d v="2023-09-11T00:00:00"/>
    <x v="0"/>
    <x v="4"/>
    <s v="Funding for Real Estate Lending Business"/>
    <x v="26"/>
    <x v="1"/>
    <n v="1"/>
    <d v="1981-01-01T00:00:00"/>
    <n v="9"/>
    <n v="0"/>
    <n v="0"/>
    <n v="17"/>
    <s v="f"/>
    <n v="29905"/>
    <n v="29905"/>
    <n v="28000"/>
    <n v="1905"/>
    <x v="5"/>
    <s v="2012"/>
    <n v="20272"/>
    <x v="23"/>
    <x v="0"/>
  </r>
  <r>
    <n v="888266"/>
    <x v="32870"/>
    <n v="22000"/>
    <n v="22000"/>
    <n v="21811.661120000001"/>
    <x v="1"/>
    <n v="0.11990000000000001"/>
    <n v="489"/>
    <x v="0"/>
    <x v="1"/>
    <x v="2"/>
    <n v="60000"/>
    <x v="0"/>
    <d v="2023-10-11T00:00:00"/>
    <x v="2"/>
    <x v="1"/>
    <s v="creditcard consolidation loan"/>
    <x v="141"/>
    <x v="19"/>
    <n v="27"/>
    <d v="1987-05-01T00:00:00"/>
    <n v="10"/>
    <n v="14766"/>
    <n v="0"/>
    <n v="28"/>
    <s v="f"/>
    <n v="26887"/>
    <n v="26554"/>
    <n v="19611"/>
    <n v="7277"/>
    <x v="101"/>
    <s v="2016"/>
    <n v="490"/>
    <x v="1"/>
    <x v="1"/>
  </r>
  <r>
    <n v="888274"/>
    <x v="32871"/>
    <n v="5400"/>
    <n v="5400"/>
    <n v="5375"/>
    <x v="0"/>
    <n v="8.8999999999999996E-2"/>
    <n v="171"/>
    <x v="2"/>
    <x v="6"/>
    <x v="0"/>
    <n v="36000"/>
    <x v="0"/>
    <d v="2023-09-11T00:00:00"/>
    <x v="0"/>
    <x v="4"/>
    <s v="business loan"/>
    <x v="21"/>
    <x v="14"/>
    <n v="6"/>
    <d v="1990-12-01T00:00:00"/>
    <n v="2"/>
    <n v="90"/>
    <n v="0"/>
    <n v="6"/>
    <s v="f"/>
    <n v="6169"/>
    <n v="6140"/>
    <n v="5400"/>
    <n v="770"/>
    <x v="16"/>
    <s v="2014"/>
    <n v="524"/>
    <x v="1"/>
    <x v="1"/>
  </r>
  <r>
    <n v="888296"/>
    <x v="32872"/>
    <n v="20000"/>
    <n v="20000"/>
    <n v="20000"/>
    <x v="0"/>
    <n v="0.1527"/>
    <n v="696"/>
    <x v="1"/>
    <x v="9"/>
    <x v="2"/>
    <n v="90000"/>
    <x v="0"/>
    <d v="2023-09-11T00:00:00"/>
    <x v="1"/>
    <x v="0"/>
    <s v="personal loan"/>
    <x v="230"/>
    <x v="1"/>
    <n v="14"/>
    <d v="2006-06-01T00:00:00"/>
    <n v="12"/>
    <n v="28011"/>
    <n v="1"/>
    <n v="25"/>
    <s v="f"/>
    <n v="21740"/>
    <n v="21740"/>
    <n v="11722"/>
    <n v="4875"/>
    <x v="79"/>
    <s v="2014"/>
    <n v="261"/>
    <x v="1"/>
    <x v="1"/>
  </r>
  <r>
    <n v="888356"/>
    <x v="32873"/>
    <n v="23450"/>
    <n v="23450"/>
    <n v="23450"/>
    <x v="0"/>
    <n v="7.9000000000000001E-2"/>
    <n v="734"/>
    <x v="2"/>
    <x v="11"/>
    <x v="2"/>
    <n v="95000"/>
    <x v="0"/>
    <d v="2023-09-11T00:00:00"/>
    <x v="0"/>
    <x v="0"/>
    <s v="Credit Card Consolidation Loan"/>
    <x v="18"/>
    <x v="1"/>
    <n v="13"/>
    <d v="1981-08-01T00:00:00"/>
    <n v="9"/>
    <n v="24017"/>
    <n v="1"/>
    <n v="18"/>
    <s v="f"/>
    <n v="26316"/>
    <n v="26316"/>
    <n v="23450"/>
    <n v="2866"/>
    <x v="65"/>
    <s v="2014"/>
    <n v="5041"/>
    <x v="29"/>
    <x v="1"/>
  </r>
  <r>
    <n v="888388"/>
    <x v="32874"/>
    <n v="20000"/>
    <n v="20000"/>
    <n v="20000"/>
    <x v="1"/>
    <n v="0.20300000000000001"/>
    <n v="533"/>
    <x v="4"/>
    <x v="26"/>
    <x v="2"/>
    <n v="65000"/>
    <x v="0"/>
    <d v="2023-09-11T00:00:00"/>
    <x v="0"/>
    <x v="0"/>
    <s v="Debt Consolidation"/>
    <x v="217"/>
    <x v="36"/>
    <n v="21"/>
    <d v="2003-10-01T00:00:00"/>
    <n v="21"/>
    <n v="22802"/>
    <n v="1"/>
    <n v="28"/>
    <s v="f"/>
    <n v="28877"/>
    <n v="28877"/>
    <n v="20000"/>
    <n v="8878"/>
    <x v="95"/>
    <s v="2014"/>
    <n v="12383"/>
    <x v="40"/>
    <x v="4"/>
  </r>
  <r>
    <n v="888402"/>
    <x v="32875"/>
    <n v="35000"/>
    <n v="35000"/>
    <n v="34819.478280000003"/>
    <x v="1"/>
    <n v="0.2089"/>
    <n v="945"/>
    <x v="5"/>
    <x v="22"/>
    <x v="0"/>
    <n v="120000"/>
    <x v="0"/>
    <d v="2023-09-11T00:00:00"/>
    <x v="1"/>
    <x v="0"/>
    <s v="DEBT CONSOLIDATION"/>
    <x v="284"/>
    <x v="39"/>
    <n v="18"/>
    <d v="1991-03-01T00:00:00"/>
    <n v="4"/>
    <n v="12966"/>
    <n v="1"/>
    <n v="23"/>
    <s v="f"/>
    <n v="38091"/>
    <n v="37659"/>
    <n v="16720"/>
    <n v="18757"/>
    <x v="91"/>
    <s v="2015"/>
    <n v="350"/>
    <x v="91"/>
    <x v="4"/>
  </r>
  <r>
    <n v="888458"/>
    <x v="32876"/>
    <n v="5000"/>
    <n v="5000"/>
    <n v="4725"/>
    <x v="0"/>
    <n v="7.51E-2"/>
    <n v="156"/>
    <x v="2"/>
    <x v="12"/>
    <x v="1"/>
    <n v="54080"/>
    <x v="1"/>
    <d v="2023-09-11T00:00:00"/>
    <x v="0"/>
    <x v="0"/>
    <s v="Credit Card Consolidation"/>
    <x v="289"/>
    <x v="12"/>
    <n v="4"/>
    <d v="1992-10-01T00:00:00"/>
    <n v="8"/>
    <n v="941"/>
    <n v="0"/>
    <n v="21"/>
    <s v="f"/>
    <n v="5440"/>
    <n v="5141"/>
    <n v="5000"/>
    <n v="441"/>
    <x v="76"/>
    <s v="2013"/>
    <n v="2807"/>
    <x v="97"/>
    <x v="3"/>
  </r>
  <r>
    <n v="888484"/>
    <x v="32877"/>
    <n v="24000"/>
    <n v="24000"/>
    <n v="24000"/>
    <x v="0"/>
    <n v="7.9000000000000001E-2"/>
    <n v="751"/>
    <x v="2"/>
    <x v="11"/>
    <x v="2"/>
    <n v="153660"/>
    <x v="0"/>
    <d v="2023-09-11T00:00:00"/>
    <x v="0"/>
    <x v="0"/>
    <s v="2011 Debt Consolidation"/>
    <x v="118"/>
    <x v="17"/>
    <n v="7"/>
    <d v="1998-06-01T00:00:00"/>
    <n v="6"/>
    <n v="10695"/>
    <n v="0"/>
    <n v="24"/>
    <s v="f"/>
    <n v="25847"/>
    <n v="25847"/>
    <n v="24000"/>
    <n v="1848"/>
    <x v="70"/>
    <s v="2012"/>
    <n v="16089"/>
    <x v="67"/>
    <x v="0"/>
  </r>
  <r>
    <n v="888509"/>
    <x v="32878"/>
    <n v="15000"/>
    <n v="15000"/>
    <n v="14750"/>
    <x v="1"/>
    <n v="0.19420000000000001"/>
    <n v="393"/>
    <x v="4"/>
    <x v="28"/>
    <x v="1"/>
    <n v="55824"/>
    <x v="2"/>
    <d v="2023-09-11T00:00:00"/>
    <x v="0"/>
    <x v="0"/>
    <s v="Debt Consolidation"/>
    <x v="53"/>
    <x v="12"/>
    <n v="10"/>
    <d v="2005-11-01T00:00:00"/>
    <n v="11"/>
    <n v="13574"/>
    <n v="1"/>
    <n v="16"/>
    <s v="f"/>
    <n v="23266"/>
    <n v="22878"/>
    <n v="15000"/>
    <n v="8266"/>
    <x v="98"/>
    <s v="2015"/>
    <n v="4029"/>
    <x v="47"/>
    <x v="1"/>
  </r>
  <r>
    <n v="888534"/>
    <x v="32879"/>
    <n v="16500"/>
    <n v="16500"/>
    <n v="16250"/>
    <x v="1"/>
    <n v="7.9000000000000001E-2"/>
    <n v="334"/>
    <x v="2"/>
    <x v="11"/>
    <x v="2"/>
    <n v="80000"/>
    <x v="1"/>
    <d v="2023-10-11T00:00:00"/>
    <x v="0"/>
    <x v="0"/>
    <s v="Consolidation"/>
    <x v="8"/>
    <x v="6"/>
    <n v="8"/>
    <d v="1993-05-01T00:00:00"/>
    <n v="8"/>
    <n v="27829"/>
    <n v="0"/>
    <n v="18"/>
    <s v="f"/>
    <n v="18532"/>
    <n v="18252"/>
    <n v="16500"/>
    <n v="2033"/>
    <x v="59"/>
    <s v="2013"/>
    <n v="11531"/>
    <x v="1"/>
    <x v="1"/>
  </r>
  <r>
    <n v="888556"/>
    <x v="32880"/>
    <n v="5000"/>
    <n v="5000"/>
    <n v="5000"/>
    <x v="0"/>
    <n v="0.12690000000000001"/>
    <n v="168"/>
    <x v="0"/>
    <x v="1"/>
    <x v="0"/>
    <n v="145000"/>
    <x v="2"/>
    <d v="2023-09-11T00:00:00"/>
    <x v="0"/>
    <x v="7"/>
    <s v="Other"/>
    <x v="104"/>
    <x v="2"/>
    <n v="12"/>
    <d v="1997-11-01T00:00:00"/>
    <n v="9"/>
    <n v="11437"/>
    <n v="1"/>
    <n v="17"/>
    <s v="f"/>
    <n v="6002"/>
    <n v="6002"/>
    <n v="5000"/>
    <n v="1002"/>
    <x v="65"/>
    <s v="2014"/>
    <n v="1154"/>
    <x v="98"/>
    <x v="2"/>
  </r>
  <r>
    <n v="888558"/>
    <x v="32881"/>
    <n v="35000"/>
    <n v="35000"/>
    <n v="34600"/>
    <x v="1"/>
    <n v="0.1242"/>
    <n v="786"/>
    <x v="0"/>
    <x v="0"/>
    <x v="2"/>
    <n v="109592"/>
    <x v="0"/>
    <d v="2023-11-11T00:00:00"/>
    <x v="1"/>
    <x v="0"/>
    <s v="Debt Consolidation"/>
    <x v="263"/>
    <x v="1"/>
    <n v="14"/>
    <d v="1979-10-01T00:00:00"/>
    <n v="15"/>
    <n v="41795"/>
    <n v="0"/>
    <n v="35"/>
    <s v="f"/>
    <n v="39047"/>
    <n v="38601"/>
    <n v="5380"/>
    <n v="4044"/>
    <x v="3"/>
    <s v="2012"/>
    <n v="787"/>
    <x v="29"/>
    <x v="1"/>
  </r>
  <r>
    <n v="888578"/>
    <x v="32882"/>
    <n v="12000"/>
    <n v="12000"/>
    <n v="11750"/>
    <x v="0"/>
    <n v="0.1171"/>
    <n v="397"/>
    <x v="0"/>
    <x v="4"/>
    <x v="1"/>
    <n v="50000"/>
    <x v="2"/>
    <d v="2023-09-11T00:00:00"/>
    <x v="0"/>
    <x v="0"/>
    <s v="Consolidation Loan"/>
    <x v="234"/>
    <x v="0"/>
    <n v="8"/>
    <d v="2002-11-01T00:00:00"/>
    <n v="7"/>
    <n v="12346"/>
    <n v="1"/>
    <n v="25"/>
    <s v="f"/>
    <n v="12868"/>
    <n v="12600"/>
    <n v="12000"/>
    <n v="868"/>
    <x v="15"/>
    <s v="2012"/>
    <n v="8405"/>
    <x v="1"/>
    <x v="1"/>
  </r>
  <r>
    <n v="888601"/>
    <x v="32883"/>
    <n v="2600"/>
    <n v="2600"/>
    <n v="2350"/>
    <x v="0"/>
    <n v="7.9000000000000001E-2"/>
    <n v="81"/>
    <x v="2"/>
    <x v="11"/>
    <x v="0"/>
    <n v="100000"/>
    <x v="1"/>
    <d v="2023-09-11T00:00:00"/>
    <x v="0"/>
    <x v="0"/>
    <s v="Personal loan"/>
    <x v="4"/>
    <x v="0"/>
    <n v="8"/>
    <d v="1999-05-01T00:00:00"/>
    <n v="4"/>
    <n v="17821"/>
    <n v="1"/>
    <n v="25"/>
    <s v="f"/>
    <n v="2843"/>
    <n v="2569"/>
    <n v="2600"/>
    <n v="243"/>
    <x v="75"/>
    <s v="2013"/>
    <n v="802"/>
    <x v="96"/>
    <x v="3"/>
  </r>
  <r>
    <n v="888622"/>
    <x v="32884"/>
    <n v="12800"/>
    <n v="12800"/>
    <n v="12550"/>
    <x v="0"/>
    <n v="7.9000000000000001E-2"/>
    <n v="401"/>
    <x v="2"/>
    <x v="11"/>
    <x v="0"/>
    <n v="77385"/>
    <x v="1"/>
    <d v="2023-09-11T00:00:00"/>
    <x v="0"/>
    <x v="0"/>
    <s v="Consolidate3DebtsInto1PAYOFF"/>
    <x v="4"/>
    <x v="0"/>
    <n v="15"/>
    <d v="1997-05-01T00:00:00"/>
    <n v="7"/>
    <n v="9046"/>
    <n v="0"/>
    <n v="23"/>
    <s v="f"/>
    <n v="13295"/>
    <n v="13035"/>
    <n v="12800"/>
    <n v="495"/>
    <x v="64"/>
    <s v="2012"/>
    <n v="8829"/>
    <x v="6"/>
    <x v="4"/>
  </r>
  <r>
    <n v="888658"/>
    <x v="32885"/>
    <n v="7125"/>
    <n v="7125"/>
    <n v="7125"/>
    <x v="0"/>
    <n v="7.51E-2"/>
    <n v="222"/>
    <x v="2"/>
    <x v="12"/>
    <x v="2"/>
    <n v="99600"/>
    <x v="1"/>
    <d v="2023-09-11T00:00:00"/>
    <x v="0"/>
    <x v="1"/>
    <s v="Debt consolidation"/>
    <x v="319"/>
    <x v="16"/>
    <n v="27"/>
    <d v="1997-01-01T00:00:00"/>
    <n v="16"/>
    <n v="55577"/>
    <n v="1"/>
    <n v="30"/>
    <s v="f"/>
    <n v="7980"/>
    <n v="7980"/>
    <n v="7125"/>
    <n v="855"/>
    <x v="84"/>
    <s v="2014"/>
    <n v="235"/>
    <x v="1"/>
    <x v="1"/>
  </r>
  <r>
    <n v="888692"/>
    <x v="32886"/>
    <n v="3600"/>
    <n v="3600"/>
    <n v="3600"/>
    <x v="0"/>
    <n v="0.16769999999999999"/>
    <n v="128"/>
    <x v="3"/>
    <x v="7"/>
    <x v="0"/>
    <n v="105000"/>
    <x v="1"/>
    <d v="2023-09-11T00:00:00"/>
    <x v="0"/>
    <x v="9"/>
    <s v="Personal Loan"/>
    <x v="418"/>
    <x v="1"/>
    <n v="13"/>
    <d v="1996-11-01T00:00:00"/>
    <n v="8"/>
    <n v="51176"/>
    <n v="1"/>
    <n v="21"/>
    <s v="f"/>
    <n v="3971"/>
    <n v="3971"/>
    <n v="3600"/>
    <n v="372"/>
    <x v="66"/>
    <s v="2012"/>
    <n v="3080"/>
    <x v="1"/>
    <x v="1"/>
  </r>
  <r>
    <n v="888702"/>
    <x v="32887"/>
    <n v="26000"/>
    <n v="26000"/>
    <n v="26000"/>
    <x v="0"/>
    <n v="0.14269999999999999"/>
    <n v="892"/>
    <x v="1"/>
    <x v="2"/>
    <x v="0"/>
    <n v="85000"/>
    <x v="0"/>
    <d v="2023-09-11T00:00:00"/>
    <x v="0"/>
    <x v="0"/>
    <s v="Debt Consolidation Loan"/>
    <x v="542"/>
    <x v="21"/>
    <n v="23"/>
    <d v="2000-08-01T00:00:00"/>
    <n v="9"/>
    <n v="19271"/>
    <n v="1"/>
    <n v="17"/>
    <s v="f"/>
    <n v="31892"/>
    <n v="31892"/>
    <n v="26000"/>
    <n v="5892"/>
    <x v="89"/>
    <s v="2014"/>
    <n v="1355"/>
    <x v="85"/>
    <x v="1"/>
  </r>
  <r>
    <n v="888725"/>
    <x v="32888"/>
    <n v="10000"/>
    <n v="10000"/>
    <n v="10000"/>
    <x v="0"/>
    <n v="0.1065"/>
    <n v="326"/>
    <x v="0"/>
    <x v="16"/>
    <x v="0"/>
    <n v="96000"/>
    <x v="2"/>
    <d v="2023-09-11T00:00:00"/>
    <x v="0"/>
    <x v="9"/>
    <s v="Vacation"/>
    <x v="283"/>
    <x v="0"/>
    <n v="5"/>
    <d v="1991-06-01T00:00:00"/>
    <n v="12"/>
    <n v="377"/>
    <n v="0"/>
    <n v="28"/>
    <s v="f"/>
    <n v="11726"/>
    <n v="11726"/>
    <n v="10000"/>
    <n v="1727"/>
    <x v="84"/>
    <s v="2014"/>
    <n v="346"/>
    <x v="83"/>
    <x v="2"/>
  </r>
  <r>
    <n v="888743"/>
    <x v="32889"/>
    <n v="12000"/>
    <n v="12000"/>
    <n v="12000"/>
    <x v="0"/>
    <n v="6.6199999999999995E-2"/>
    <n v="368"/>
    <x v="2"/>
    <x v="17"/>
    <x v="0"/>
    <n v="88000"/>
    <x v="0"/>
    <d v="2023-09-11T00:00:00"/>
    <x v="0"/>
    <x v="0"/>
    <s v="Overall Debt"/>
    <x v="70"/>
    <x v="1"/>
    <n v="5"/>
    <d v="1999-07-01T00:00:00"/>
    <n v="5"/>
    <n v="13541"/>
    <n v="0"/>
    <n v="9"/>
    <s v="f"/>
    <n v="13279"/>
    <n v="13279"/>
    <n v="12000"/>
    <n v="1261"/>
    <x v="84"/>
    <s v="2014"/>
    <n v="383"/>
    <x v="29"/>
    <x v="1"/>
  </r>
  <r>
    <n v="888777"/>
    <x v="32890"/>
    <n v="30000"/>
    <n v="30000"/>
    <n v="30000"/>
    <x v="0"/>
    <n v="0.1171"/>
    <n v="992"/>
    <x v="0"/>
    <x v="4"/>
    <x v="2"/>
    <n v="140000"/>
    <x v="0"/>
    <d v="2023-09-11T00:00:00"/>
    <x v="0"/>
    <x v="3"/>
    <s v="Remodel"/>
    <x v="285"/>
    <x v="0"/>
    <n v="20"/>
    <d v="1989-08-01T00:00:00"/>
    <n v="12"/>
    <n v="25648"/>
    <n v="0"/>
    <n v="32"/>
    <s v="f"/>
    <n v="35722"/>
    <n v="35722"/>
    <n v="30000"/>
    <n v="5723"/>
    <x v="84"/>
    <s v="2014"/>
    <n v="1017"/>
    <x v="1"/>
    <x v="1"/>
  </r>
  <r>
    <n v="888841"/>
    <x v="32891"/>
    <n v="18000"/>
    <n v="18000"/>
    <n v="17975"/>
    <x v="0"/>
    <n v="9.9099999999999994E-2"/>
    <n v="580"/>
    <x v="0"/>
    <x v="8"/>
    <x v="2"/>
    <n v="180000"/>
    <x v="0"/>
    <d v="2023-09-11T00:00:00"/>
    <x v="0"/>
    <x v="7"/>
    <s v="RV Trailer Loan"/>
    <x v="101"/>
    <x v="15"/>
    <n v="6"/>
    <d v="1999-04-01T00:00:00"/>
    <n v="4"/>
    <n v="6575"/>
    <n v="0"/>
    <n v="16"/>
    <s v="f"/>
    <n v="20751"/>
    <n v="20722"/>
    <n v="18000"/>
    <n v="2751"/>
    <x v="57"/>
    <s v="2014"/>
    <n v="4541"/>
    <x v="1"/>
    <x v="1"/>
  </r>
  <r>
    <n v="888866"/>
    <x v="32892"/>
    <n v="10000"/>
    <n v="10000"/>
    <n v="10000"/>
    <x v="0"/>
    <n v="8.8999999999999996E-2"/>
    <n v="318"/>
    <x v="2"/>
    <x v="6"/>
    <x v="1"/>
    <n v="52000"/>
    <x v="1"/>
    <d v="2023-09-11T00:00:00"/>
    <x v="0"/>
    <x v="7"/>
    <s v="debts"/>
    <x v="110"/>
    <x v="12"/>
    <n v="16"/>
    <d v="1993-01-01T00:00:00"/>
    <n v="9"/>
    <n v="9060"/>
    <n v="1"/>
    <n v="20"/>
    <s v="f"/>
    <n v="11431"/>
    <n v="11431"/>
    <n v="10000"/>
    <n v="1432"/>
    <x v="84"/>
    <s v="2014"/>
    <n v="326"/>
    <x v="1"/>
    <x v="1"/>
  </r>
  <r>
    <n v="888876"/>
    <x v="32893"/>
    <n v="25000"/>
    <n v="25000"/>
    <n v="25000"/>
    <x v="0"/>
    <n v="7.51E-2"/>
    <n v="778"/>
    <x v="2"/>
    <x v="12"/>
    <x v="0"/>
    <n v="65800"/>
    <x v="0"/>
    <d v="2023-09-11T00:00:00"/>
    <x v="0"/>
    <x v="0"/>
    <s v="New Footing"/>
    <x v="518"/>
    <x v="44"/>
    <n v="12"/>
    <d v="1999-04-01T00:00:00"/>
    <n v="5"/>
    <n v="23733"/>
    <n v="1"/>
    <n v="10"/>
    <s v="f"/>
    <n v="27995"/>
    <n v="27995"/>
    <n v="25000"/>
    <n v="2995"/>
    <x v="94"/>
    <s v="2014"/>
    <n v="1571"/>
    <x v="86"/>
    <x v="2"/>
  </r>
  <r>
    <n v="888886"/>
    <x v="32894"/>
    <n v="8000"/>
    <n v="8000"/>
    <n v="8000"/>
    <x v="1"/>
    <n v="0.22739999999999999"/>
    <n v="224"/>
    <x v="6"/>
    <x v="31"/>
    <x v="2"/>
    <n v="86400"/>
    <x v="0"/>
    <d v="2023-09-11T00:00:00"/>
    <x v="2"/>
    <x v="0"/>
    <s v="Debt Consolidation Loan"/>
    <x v="162"/>
    <x v="0"/>
    <n v="4"/>
    <d v="2001-06-01T00:00:00"/>
    <n v="6"/>
    <n v="10901"/>
    <n v="1"/>
    <n v="6"/>
    <s v="f"/>
    <n v="12331"/>
    <n v="12331"/>
    <n v="6937"/>
    <n v="5395"/>
    <x v="101"/>
    <s v="2016"/>
    <n v="225"/>
    <x v="1"/>
    <x v="1"/>
  </r>
  <r>
    <n v="888951"/>
    <x v="32895"/>
    <n v="7875"/>
    <n v="7875"/>
    <n v="7600"/>
    <x v="0"/>
    <n v="0.1065"/>
    <n v="257"/>
    <x v="0"/>
    <x v="16"/>
    <x v="2"/>
    <n v="55680"/>
    <x v="0"/>
    <d v="2023-09-11T00:00:00"/>
    <x v="0"/>
    <x v="1"/>
    <s v="CCPay off"/>
    <x v="391"/>
    <x v="19"/>
    <n v="7"/>
    <d v="2004-01-01T00:00:00"/>
    <n v="6"/>
    <n v="7897"/>
    <n v="1"/>
    <n v="17"/>
    <s v="f"/>
    <n v="8650"/>
    <n v="8348"/>
    <n v="7875"/>
    <n v="776"/>
    <x v="67"/>
    <s v="2013"/>
    <n v="46"/>
    <x v="8"/>
    <x v="2"/>
  </r>
  <r>
    <n v="888973"/>
    <x v="32896"/>
    <n v="10000"/>
    <n v="10000"/>
    <n v="9975"/>
    <x v="0"/>
    <n v="6.0299999999999999E-2"/>
    <n v="304"/>
    <x v="2"/>
    <x v="24"/>
    <x v="0"/>
    <n v="121200"/>
    <x v="0"/>
    <d v="2023-09-11T00:00:00"/>
    <x v="0"/>
    <x v="0"/>
    <s v="Debt Consolidation Loan"/>
    <x v="162"/>
    <x v="0"/>
    <n v="16"/>
    <d v="1999-08-01T00:00:00"/>
    <n v="8"/>
    <n v="7684"/>
    <n v="0"/>
    <n v="22"/>
    <s v="f"/>
    <n v="10957"/>
    <n v="10929"/>
    <n v="10000"/>
    <n v="957"/>
    <x v="84"/>
    <s v="2014"/>
    <n v="311"/>
    <x v="1"/>
    <x v="1"/>
  </r>
  <r>
    <n v="889016"/>
    <x v="32897"/>
    <n v="16450"/>
    <n v="16450"/>
    <n v="16425"/>
    <x v="1"/>
    <n v="0.17580000000000001"/>
    <n v="414"/>
    <x v="3"/>
    <x v="15"/>
    <x v="2"/>
    <n v="40000"/>
    <x v="0"/>
    <d v="2023-10-11T00:00:00"/>
    <x v="0"/>
    <x v="0"/>
    <s v="Forgood"/>
    <x v="334"/>
    <x v="5"/>
    <n v="23"/>
    <d v="1990-10-01T00:00:00"/>
    <n v="8"/>
    <n v="16959"/>
    <n v="1"/>
    <n v="14"/>
    <s v="f"/>
    <n v="18305"/>
    <n v="18277"/>
    <n v="16450"/>
    <n v="1855"/>
    <x v="66"/>
    <s v="2012"/>
    <n v="15411"/>
    <x v="8"/>
    <x v="2"/>
  </r>
  <r>
    <n v="889036"/>
    <x v="32898"/>
    <n v="6425"/>
    <n v="6425"/>
    <n v="6425"/>
    <x v="0"/>
    <n v="6.0299999999999999E-2"/>
    <n v="196"/>
    <x v="2"/>
    <x v="24"/>
    <x v="2"/>
    <n v="113000"/>
    <x v="1"/>
    <d v="2023-09-11T00:00:00"/>
    <x v="0"/>
    <x v="5"/>
    <s v="Signature Loan"/>
    <x v="141"/>
    <x v="19"/>
    <n v="4"/>
    <d v="1970-11-01T00:00:00"/>
    <n v="6"/>
    <n v="1512"/>
    <n v="0"/>
    <n v="28"/>
    <s v="f"/>
    <n v="7040"/>
    <n v="7040"/>
    <n v="6425"/>
    <n v="615"/>
    <x v="84"/>
    <s v="2014"/>
    <n v="200"/>
    <x v="83"/>
    <x v="2"/>
  </r>
  <r>
    <n v="889066"/>
    <x v="32899"/>
    <n v="13225"/>
    <n v="13225"/>
    <n v="13200"/>
    <x v="1"/>
    <n v="0.1242"/>
    <n v="297"/>
    <x v="0"/>
    <x v="0"/>
    <x v="2"/>
    <n v="120000"/>
    <x v="2"/>
    <d v="2023-09-11T00:00:00"/>
    <x v="0"/>
    <x v="0"/>
    <s v="Fund a US Veteran.."/>
    <x v="210"/>
    <x v="4"/>
    <n v="22"/>
    <d v="1987-05-01T00:00:00"/>
    <n v="15"/>
    <n v="19232"/>
    <n v="0"/>
    <n v="40"/>
    <s v="f"/>
    <n v="13893"/>
    <n v="13866"/>
    <n v="13225"/>
    <n v="668"/>
    <x v="6"/>
    <s v="2012"/>
    <n v="12707"/>
    <x v="46"/>
    <x v="0"/>
  </r>
  <r>
    <n v="889094"/>
    <x v="32900"/>
    <n v="9375"/>
    <n v="9375"/>
    <n v="9375"/>
    <x v="0"/>
    <n v="0.1171"/>
    <n v="310"/>
    <x v="0"/>
    <x v="4"/>
    <x v="0"/>
    <n v="30000"/>
    <x v="2"/>
    <d v="2023-09-11T00:00:00"/>
    <x v="1"/>
    <x v="0"/>
    <s v="Debt Consolidation"/>
    <x v="340"/>
    <x v="27"/>
    <n v="20"/>
    <d v="2007-01-01T00:00:00"/>
    <n v="6"/>
    <n v="4849"/>
    <n v="1"/>
    <n v="11"/>
    <s v="f"/>
    <n v="3827"/>
    <n v="3827"/>
    <n v="2519"/>
    <n v="884"/>
    <x v="60"/>
    <s v="2012"/>
    <n v="311"/>
    <x v="73"/>
    <x v="4"/>
  </r>
  <r>
    <n v="889132"/>
    <x v="32901"/>
    <n v="12000"/>
    <n v="12000"/>
    <n v="11975"/>
    <x v="1"/>
    <n v="0.17580000000000001"/>
    <n v="302"/>
    <x v="3"/>
    <x v="15"/>
    <x v="1"/>
    <n v="140000"/>
    <x v="2"/>
    <d v="2023-09-11T00:00:00"/>
    <x v="0"/>
    <x v="13"/>
    <s v="Renewable Energy"/>
    <x v="5"/>
    <x v="2"/>
    <n v="14"/>
    <d v="1996-12-01T00:00:00"/>
    <n v="8"/>
    <n v="26216"/>
    <n v="1"/>
    <n v="35"/>
    <s v="f"/>
    <n v="13838"/>
    <n v="13809"/>
    <n v="12000"/>
    <n v="1839"/>
    <x v="3"/>
    <s v="2012"/>
    <n v="230"/>
    <x v="1"/>
    <x v="1"/>
  </r>
  <r>
    <n v="889148"/>
    <x v="32902"/>
    <n v="14825"/>
    <n v="14825"/>
    <n v="14825"/>
    <x v="0"/>
    <n v="6.0299999999999999E-2"/>
    <n v="451"/>
    <x v="2"/>
    <x v="24"/>
    <x v="2"/>
    <n v="72000"/>
    <x v="0"/>
    <d v="2023-09-11T00:00:00"/>
    <x v="0"/>
    <x v="0"/>
    <s v="Debt Consolidation"/>
    <x v="163"/>
    <x v="2"/>
    <n v="13"/>
    <d v="1984-12-01T00:00:00"/>
    <n v="14"/>
    <n v="21503"/>
    <n v="0"/>
    <n v="30"/>
    <s v="f"/>
    <n v="16241"/>
    <n v="16241"/>
    <n v="14825"/>
    <n v="1417"/>
    <x v="94"/>
    <s v="2014"/>
    <n v="903"/>
    <x v="40"/>
    <x v="4"/>
  </r>
  <r>
    <n v="889156"/>
    <x v="32903"/>
    <n v="28600"/>
    <n v="28600"/>
    <n v="28454.793020000001"/>
    <x v="1"/>
    <n v="0.22059999999999999"/>
    <n v="791"/>
    <x v="5"/>
    <x v="19"/>
    <x v="2"/>
    <n v="60984"/>
    <x v="0"/>
    <d v="2023-09-11T00:00:00"/>
    <x v="0"/>
    <x v="1"/>
    <s v="Credit Cards"/>
    <x v="637"/>
    <x v="15"/>
    <n v="13"/>
    <d v="1995-04-01T00:00:00"/>
    <n v="9"/>
    <n v="11831"/>
    <n v="1"/>
    <n v="15"/>
    <s v="f"/>
    <n v="38891"/>
    <n v="38512"/>
    <n v="28600"/>
    <n v="10292"/>
    <x v="59"/>
    <s v="2013"/>
    <n v="22293"/>
    <x v="103"/>
    <x v="3"/>
  </r>
  <r>
    <n v="889172"/>
    <x v="32904"/>
    <n v="10000"/>
    <n v="10000"/>
    <n v="10000"/>
    <x v="0"/>
    <n v="6.0299999999999999E-2"/>
    <n v="304"/>
    <x v="2"/>
    <x v="24"/>
    <x v="0"/>
    <n v="56000"/>
    <x v="2"/>
    <d v="2023-10-11T00:00:00"/>
    <x v="0"/>
    <x v="0"/>
    <s v="Loan - Debt Consolidation"/>
    <x v="521"/>
    <x v="12"/>
    <n v="17"/>
    <d v="2003-04-01T00:00:00"/>
    <n v="6"/>
    <n v="2820"/>
    <n v="0"/>
    <n v="15"/>
    <s v="f"/>
    <n v="10957"/>
    <n v="10957"/>
    <n v="10000"/>
    <n v="957"/>
    <x v="84"/>
    <s v="2014"/>
    <n v="308"/>
    <x v="1"/>
    <x v="1"/>
  </r>
  <r>
    <n v="889198"/>
    <x v="32905"/>
    <n v="14400"/>
    <n v="14400"/>
    <n v="14400"/>
    <x v="1"/>
    <n v="8.8999999999999996E-2"/>
    <n v="298"/>
    <x v="2"/>
    <x v="6"/>
    <x v="0"/>
    <n v="65000"/>
    <x v="2"/>
    <d v="2023-09-11T00:00:00"/>
    <x v="1"/>
    <x v="0"/>
    <s v="DC Loan"/>
    <x v="26"/>
    <x v="1"/>
    <n v="3"/>
    <d v="1998-08-01T00:00:00"/>
    <n v="12"/>
    <n v="2105"/>
    <n v="0"/>
    <n v="21"/>
    <s v="f"/>
    <n v="9998"/>
    <n v="9998"/>
    <n v="6171"/>
    <n v="2665"/>
    <x v="95"/>
    <s v="2014"/>
    <n v="200"/>
    <x v="83"/>
    <x v="2"/>
  </r>
  <r>
    <n v="889244"/>
    <x v="32906"/>
    <n v="3500"/>
    <n v="3500"/>
    <n v="3500"/>
    <x v="1"/>
    <n v="0.1171"/>
    <n v="77"/>
    <x v="0"/>
    <x v="4"/>
    <x v="2"/>
    <n v="44004"/>
    <x v="2"/>
    <d v="2023-09-11T00:00:00"/>
    <x v="2"/>
    <x v="7"/>
    <s v="Other"/>
    <x v="234"/>
    <x v="0"/>
    <n v="10"/>
    <d v="1997-11-01T00:00:00"/>
    <n v="8"/>
    <n v="8389"/>
    <n v="0"/>
    <n v="21"/>
    <s v="f"/>
    <n v="4246"/>
    <n v="4246"/>
    <n v="3119"/>
    <n v="1127"/>
    <x v="101"/>
    <s v="2016"/>
    <n v="78"/>
    <x v="1"/>
    <x v="1"/>
  </r>
  <r>
    <n v="889248"/>
    <x v="32907"/>
    <n v="7000"/>
    <n v="7000"/>
    <n v="6750"/>
    <x v="0"/>
    <n v="9.9099999999999994E-2"/>
    <n v="226"/>
    <x v="0"/>
    <x v="8"/>
    <x v="0"/>
    <n v="96000"/>
    <x v="0"/>
    <d v="2023-09-11T00:00:00"/>
    <x v="0"/>
    <x v="11"/>
    <s v="Engagement ring"/>
    <x v="252"/>
    <x v="0"/>
    <n v="17"/>
    <d v="1999-12-01T00:00:00"/>
    <n v="4"/>
    <n v="49855"/>
    <n v="1"/>
    <n v="20"/>
    <s v="f"/>
    <n v="8121"/>
    <n v="7831"/>
    <n v="7000"/>
    <n v="1121"/>
    <x v="84"/>
    <s v="2014"/>
    <n v="238"/>
    <x v="83"/>
    <x v="2"/>
  </r>
  <r>
    <n v="889260"/>
    <x v="32908"/>
    <n v="9000"/>
    <n v="9000"/>
    <n v="8975"/>
    <x v="0"/>
    <n v="6.6199999999999995E-2"/>
    <n v="276"/>
    <x v="2"/>
    <x v="17"/>
    <x v="2"/>
    <n v="84191"/>
    <x v="1"/>
    <d v="2023-09-11T00:00:00"/>
    <x v="0"/>
    <x v="5"/>
    <s v="Trailer"/>
    <x v="220"/>
    <x v="11"/>
    <n v="20"/>
    <d v="1997-12-01T00:00:00"/>
    <n v="18"/>
    <n v="26350"/>
    <n v="0"/>
    <n v="50"/>
    <s v="f"/>
    <n v="9351"/>
    <n v="9325"/>
    <n v="9000"/>
    <n v="351"/>
    <x v="66"/>
    <s v="2012"/>
    <n v="6421"/>
    <x v="77"/>
    <x v="0"/>
  </r>
  <r>
    <n v="889263"/>
    <x v="32909"/>
    <n v="9000"/>
    <n v="9000"/>
    <n v="9000"/>
    <x v="0"/>
    <n v="0.15959999999999999"/>
    <n v="316"/>
    <x v="1"/>
    <x v="5"/>
    <x v="2"/>
    <n v="78000"/>
    <x v="2"/>
    <d v="2023-09-11T00:00:00"/>
    <x v="1"/>
    <x v="0"/>
    <s v="Loan For Catch Up"/>
    <x v="4"/>
    <x v="0"/>
    <n v="6"/>
    <d v="2002-07-01T00:00:00"/>
    <n v="4"/>
    <n v="14936"/>
    <n v="1"/>
    <n v="6"/>
    <s v="f"/>
    <n v="7757"/>
    <n v="7757"/>
    <n v="5177"/>
    <n v="2043"/>
    <x v="69"/>
    <s v="2013"/>
    <n v="739"/>
    <x v="84"/>
    <x v="2"/>
  </r>
  <r>
    <n v="889300"/>
    <x v="32910"/>
    <n v="3350"/>
    <n v="3350"/>
    <n v="3300"/>
    <x v="0"/>
    <n v="7.9000000000000001E-2"/>
    <n v="105"/>
    <x v="2"/>
    <x v="11"/>
    <x v="0"/>
    <n v="36000"/>
    <x v="1"/>
    <d v="2023-09-11T00:00:00"/>
    <x v="0"/>
    <x v="0"/>
    <s v="Credit card payoff loan"/>
    <x v="22"/>
    <x v="15"/>
    <n v="26"/>
    <d v="2002-09-01T00:00:00"/>
    <n v="7"/>
    <n v="13007"/>
    <n v="1"/>
    <n v="23"/>
    <s v="f"/>
    <n v="3623"/>
    <n v="3568"/>
    <n v="3350"/>
    <n v="273"/>
    <x v="62"/>
    <s v="2013"/>
    <n v="2159"/>
    <x v="14"/>
    <x v="4"/>
  </r>
  <r>
    <n v="889314"/>
    <x v="32911"/>
    <n v="15000"/>
    <n v="15000"/>
    <n v="14450"/>
    <x v="1"/>
    <n v="0.1065"/>
    <n v="324"/>
    <x v="0"/>
    <x v="16"/>
    <x v="2"/>
    <n v="140000"/>
    <x v="0"/>
    <d v="2023-09-11T00:00:00"/>
    <x v="0"/>
    <x v="0"/>
    <s v="debt consolidation"/>
    <x v="211"/>
    <x v="15"/>
    <n v="14"/>
    <d v="1999-04-01T00:00:00"/>
    <n v="7"/>
    <n v="7459"/>
    <n v="0"/>
    <n v="15"/>
    <s v="f"/>
    <n v="18613"/>
    <n v="17930"/>
    <n v="15000"/>
    <n v="3613"/>
    <x v="84"/>
    <s v="2014"/>
    <n v="7343"/>
    <x v="1"/>
    <x v="1"/>
  </r>
  <r>
    <n v="889324"/>
    <x v="32912"/>
    <n v="5375"/>
    <n v="5375"/>
    <n v="5375"/>
    <x v="0"/>
    <n v="0.12690000000000001"/>
    <n v="180"/>
    <x v="0"/>
    <x v="1"/>
    <x v="0"/>
    <n v="23400"/>
    <x v="0"/>
    <d v="2023-09-11T00:00:00"/>
    <x v="0"/>
    <x v="0"/>
    <s v="Debt Consolidation"/>
    <x v="308"/>
    <x v="18"/>
    <n v="23"/>
    <d v="2007-06-01T00:00:00"/>
    <n v="6"/>
    <n v="7117"/>
    <n v="1"/>
    <n v="11"/>
    <s v="f"/>
    <n v="5646"/>
    <n v="5646"/>
    <n v="5375"/>
    <n v="272"/>
    <x v="6"/>
    <s v="2012"/>
    <n v="4930"/>
    <x v="1"/>
    <x v="1"/>
  </r>
  <r>
    <n v="889342"/>
    <x v="32913"/>
    <n v="35000"/>
    <n v="35000"/>
    <n v="33225"/>
    <x v="1"/>
    <n v="0.1149"/>
    <n v="770"/>
    <x v="0"/>
    <x v="0"/>
    <x v="0"/>
    <n v="92000"/>
    <x v="0"/>
    <d v="2023-09-11T00:00:00"/>
    <x v="0"/>
    <x v="0"/>
    <s v="consolidation"/>
    <x v="242"/>
    <x v="14"/>
    <n v="8"/>
    <d v="1996-12-01T00:00:00"/>
    <n v="11"/>
    <n v="40274"/>
    <n v="0"/>
    <n v="32"/>
    <s v="f"/>
    <n v="35335"/>
    <n v="33543"/>
    <n v="35000"/>
    <n v="336"/>
    <x v="58"/>
    <s v="2011"/>
    <n v="35338"/>
    <x v="6"/>
    <x v="4"/>
  </r>
  <r>
    <n v="889368"/>
    <x v="32914"/>
    <n v="9600"/>
    <n v="9600"/>
    <n v="9600"/>
    <x v="0"/>
    <n v="0.1527"/>
    <n v="334"/>
    <x v="1"/>
    <x v="9"/>
    <x v="2"/>
    <n v="84500"/>
    <x v="1"/>
    <d v="2023-09-11T00:00:00"/>
    <x v="0"/>
    <x v="0"/>
    <s v="Debt consolidaton for one payment"/>
    <x v="206"/>
    <x v="6"/>
    <n v="12"/>
    <d v="1997-01-01T00:00:00"/>
    <n v="15"/>
    <n v="3795"/>
    <n v="0"/>
    <n v="29"/>
    <s v="f"/>
    <n v="12026"/>
    <n v="12026"/>
    <n v="9600"/>
    <n v="2427"/>
    <x v="84"/>
    <s v="2014"/>
    <n v="360"/>
    <x v="29"/>
    <x v="1"/>
  </r>
  <r>
    <n v="889421"/>
    <x v="32915"/>
    <n v="24625"/>
    <n v="24625"/>
    <n v="24625"/>
    <x v="1"/>
    <n v="0.14649999999999999"/>
    <n v="581"/>
    <x v="1"/>
    <x v="3"/>
    <x v="2"/>
    <n v="48000"/>
    <x v="0"/>
    <d v="2023-09-11T00:00:00"/>
    <x v="0"/>
    <x v="0"/>
    <s v="AMEX Payoff"/>
    <x v="104"/>
    <x v="2"/>
    <n v="25"/>
    <d v="1997-07-01T00:00:00"/>
    <n v="7"/>
    <n v="34257"/>
    <n v="1"/>
    <n v="27"/>
    <s v="f"/>
    <n v="32715"/>
    <n v="32715"/>
    <n v="24625"/>
    <n v="8090"/>
    <x v="83"/>
    <s v="2014"/>
    <n v="5712"/>
    <x v="88"/>
    <x v="2"/>
  </r>
  <r>
    <n v="889444"/>
    <x v="32916"/>
    <n v="19000"/>
    <n v="19000"/>
    <n v="19000"/>
    <x v="1"/>
    <n v="0.1991"/>
    <n v="502"/>
    <x v="4"/>
    <x v="14"/>
    <x v="1"/>
    <n v="39000"/>
    <x v="0"/>
    <d v="2023-10-11T00:00:00"/>
    <x v="0"/>
    <x v="0"/>
    <s v="Consolidation Loan"/>
    <x v="261"/>
    <x v="21"/>
    <n v="19"/>
    <d v="1983-04-01T00:00:00"/>
    <n v="9"/>
    <n v="10019"/>
    <n v="1"/>
    <n v="21"/>
    <s v="f"/>
    <n v="23642"/>
    <n v="23642"/>
    <n v="19000"/>
    <n v="4642"/>
    <x v="11"/>
    <s v="2013"/>
    <n v="16111"/>
    <x v="47"/>
    <x v="1"/>
  </r>
  <r>
    <n v="889491"/>
    <x v="32917"/>
    <n v="7000"/>
    <n v="7000"/>
    <n v="7000"/>
    <x v="0"/>
    <n v="9.9099999999999994E-2"/>
    <n v="226"/>
    <x v="0"/>
    <x v="8"/>
    <x v="0"/>
    <n v="45000"/>
    <x v="1"/>
    <d v="2023-09-11T00:00:00"/>
    <x v="0"/>
    <x v="0"/>
    <s v="Cards Begone!"/>
    <x v="25"/>
    <x v="16"/>
    <n v="7"/>
    <d v="1998-11-01T00:00:00"/>
    <n v="15"/>
    <n v="7995"/>
    <n v="0"/>
    <n v="38"/>
    <s v="f"/>
    <n v="7820"/>
    <n v="7820"/>
    <n v="7000"/>
    <n v="820"/>
    <x v="76"/>
    <s v="2013"/>
    <n v="3997"/>
    <x v="70"/>
    <x v="4"/>
  </r>
  <r>
    <n v="889503"/>
    <x v="32918"/>
    <n v="18000"/>
    <n v="18000"/>
    <n v="18000"/>
    <x v="1"/>
    <n v="0.1171"/>
    <n v="398"/>
    <x v="0"/>
    <x v="4"/>
    <x v="2"/>
    <n v="125004"/>
    <x v="2"/>
    <d v="2023-09-11T00:00:00"/>
    <x v="0"/>
    <x v="0"/>
    <s v="September 2011 Loan"/>
    <x v="194"/>
    <x v="16"/>
    <n v="8"/>
    <d v="1992-10-01T00:00:00"/>
    <n v="9"/>
    <n v="13602"/>
    <n v="0"/>
    <n v="35"/>
    <s v="f"/>
    <n v="20398"/>
    <n v="20398"/>
    <n v="18000"/>
    <n v="2399"/>
    <x v="62"/>
    <s v="2013"/>
    <n v="14837"/>
    <x v="1"/>
    <x v="1"/>
  </r>
  <r>
    <n v="889534"/>
    <x v="32919"/>
    <n v="28000"/>
    <n v="28000"/>
    <n v="27950"/>
    <x v="1"/>
    <n v="0.14649999999999999"/>
    <n v="661"/>
    <x v="1"/>
    <x v="3"/>
    <x v="2"/>
    <n v="175000"/>
    <x v="0"/>
    <d v="2023-10-11T00:00:00"/>
    <x v="2"/>
    <x v="0"/>
    <s v="Debt Consolidation Loan"/>
    <x v="13"/>
    <x v="9"/>
    <n v="8"/>
    <d v="1995-07-01T00:00:00"/>
    <n v="10"/>
    <n v="45549"/>
    <n v="0"/>
    <n v="33"/>
    <s v="f"/>
    <n v="36353"/>
    <n v="36288"/>
    <n v="24812"/>
    <n v="11541"/>
    <x v="101"/>
    <s v="2016"/>
    <n v="661"/>
    <x v="1"/>
    <x v="1"/>
  </r>
  <r>
    <n v="889539"/>
    <x v="32920"/>
    <n v="8000"/>
    <n v="8000"/>
    <n v="8000"/>
    <x v="0"/>
    <n v="7.9000000000000001E-2"/>
    <n v="250"/>
    <x v="2"/>
    <x v="11"/>
    <x v="0"/>
    <n v="26000"/>
    <x v="1"/>
    <d v="2023-09-11T00:00:00"/>
    <x v="0"/>
    <x v="0"/>
    <s v="Debt Consolidation"/>
    <x v="82"/>
    <x v="27"/>
    <n v="14"/>
    <d v="1985-06-01T00:00:00"/>
    <n v="15"/>
    <n v="9538"/>
    <n v="0"/>
    <n v="24"/>
    <s v="f"/>
    <n v="8506"/>
    <n v="8506"/>
    <n v="8000"/>
    <n v="507"/>
    <x v="60"/>
    <s v="2012"/>
    <n v="6006"/>
    <x v="3"/>
    <x v="0"/>
  </r>
  <r>
    <n v="889543"/>
    <x v="32921"/>
    <n v="35000"/>
    <n v="35000"/>
    <n v="34990.430800000002"/>
    <x v="0"/>
    <n v="8.8999999999999996E-2"/>
    <n v="1111"/>
    <x v="2"/>
    <x v="6"/>
    <x v="0"/>
    <n v="156000"/>
    <x v="2"/>
    <d v="2023-10-11T00:00:00"/>
    <x v="0"/>
    <x v="5"/>
    <s v="Purchase adjacent lot to current home"/>
    <x v="325"/>
    <x v="21"/>
    <n v="14"/>
    <d v="1994-11-01T00:00:00"/>
    <n v="15"/>
    <n v="3800"/>
    <n v="0"/>
    <n v="48"/>
    <s v="f"/>
    <n v="38937"/>
    <n v="38925"/>
    <n v="35000"/>
    <n v="3937"/>
    <x v="74"/>
    <s v="2013"/>
    <n v="17833"/>
    <x v="53"/>
    <x v="3"/>
  </r>
  <r>
    <n v="889548"/>
    <x v="32922"/>
    <n v="35000"/>
    <n v="35000"/>
    <n v="34823.31725"/>
    <x v="1"/>
    <n v="0.17269999999999999"/>
    <n v="875"/>
    <x v="3"/>
    <x v="10"/>
    <x v="2"/>
    <n v="72000"/>
    <x v="0"/>
    <d v="2023-09-11T00:00:00"/>
    <x v="1"/>
    <x v="0"/>
    <s v="debt consolidation loan"/>
    <x v="233"/>
    <x v="25"/>
    <n v="21"/>
    <d v="1990-02-01T00:00:00"/>
    <n v="17"/>
    <n v="45359"/>
    <n v="1"/>
    <n v="40"/>
    <s v="f"/>
    <n v="41995"/>
    <n v="41628"/>
    <n v="23213"/>
    <n v="16108"/>
    <x v="71"/>
    <s v="2015"/>
    <n v="875"/>
    <x v="70"/>
    <x v="4"/>
  </r>
  <r>
    <n v="889595"/>
    <x v="32923"/>
    <n v="23000"/>
    <n v="23000"/>
    <n v="22475"/>
    <x v="1"/>
    <n v="9.9099999999999994E-2"/>
    <n v="488"/>
    <x v="0"/>
    <x v="8"/>
    <x v="2"/>
    <n v="66996"/>
    <x v="0"/>
    <d v="2023-10-11T00:00:00"/>
    <x v="0"/>
    <x v="0"/>
    <s v="Debt Consolidation"/>
    <x v="189"/>
    <x v="2"/>
    <n v="8"/>
    <d v="1996-12-01T00:00:00"/>
    <n v="12"/>
    <n v="4822"/>
    <n v="0"/>
    <n v="46"/>
    <s v="f"/>
    <n v="28563"/>
    <n v="27911"/>
    <n v="23000"/>
    <n v="5563"/>
    <x v="92"/>
    <s v="2015"/>
    <n v="9058"/>
    <x v="6"/>
    <x v="4"/>
  </r>
  <r>
    <n v="889606"/>
    <x v="32924"/>
    <n v="26375"/>
    <n v="26375"/>
    <n v="26375"/>
    <x v="1"/>
    <n v="0.14649999999999999"/>
    <n v="623"/>
    <x v="1"/>
    <x v="3"/>
    <x v="2"/>
    <n v="78000"/>
    <x v="0"/>
    <d v="2023-10-11T00:00:00"/>
    <x v="0"/>
    <x v="0"/>
    <s v="Credit Card Consolidation"/>
    <x v="312"/>
    <x v="12"/>
    <n v="17"/>
    <d v="1992-07-01T00:00:00"/>
    <n v="11"/>
    <n v="33956"/>
    <n v="1"/>
    <n v="16"/>
    <s v="f"/>
    <n v="27645"/>
    <n v="27645"/>
    <n v="26375"/>
    <n v="1271"/>
    <x v="6"/>
    <s v="2012"/>
    <n v="159"/>
    <x v="4"/>
    <x v="0"/>
  </r>
  <r>
    <n v="889614"/>
    <x v="32925"/>
    <n v="4500"/>
    <n v="4500"/>
    <n v="4500"/>
    <x v="0"/>
    <n v="7.9000000000000001E-2"/>
    <n v="141"/>
    <x v="2"/>
    <x v="11"/>
    <x v="0"/>
    <n v="41700"/>
    <x v="2"/>
    <d v="2023-09-11T00:00:00"/>
    <x v="0"/>
    <x v="12"/>
    <s v="Medical"/>
    <x v="19"/>
    <x v="13"/>
    <n v="2"/>
    <d v="2003-01-01T00:00:00"/>
    <n v="4"/>
    <n v="1612"/>
    <n v="0"/>
    <n v="4"/>
    <s v="f"/>
    <n v="4976"/>
    <n v="4976"/>
    <n v="4500"/>
    <n v="476"/>
    <x v="59"/>
    <s v="2013"/>
    <n v="2026"/>
    <x v="103"/>
    <x v="3"/>
  </r>
  <r>
    <n v="889621"/>
    <x v="32926"/>
    <n v="28000"/>
    <n v="28000"/>
    <n v="27975"/>
    <x v="0"/>
    <n v="0.15959999999999999"/>
    <n v="984"/>
    <x v="1"/>
    <x v="5"/>
    <x v="2"/>
    <n v="72000"/>
    <x v="0"/>
    <d v="2023-09-11T00:00:00"/>
    <x v="0"/>
    <x v="3"/>
    <s v="club"/>
    <x v="239"/>
    <x v="0"/>
    <n v="15"/>
    <d v="1998-07-01T00:00:00"/>
    <n v="15"/>
    <n v="6112"/>
    <n v="0"/>
    <n v="30"/>
    <s v="f"/>
    <n v="35478"/>
    <n v="35446"/>
    <n v="28000"/>
    <n v="7432"/>
    <x v="77"/>
    <s v="2014"/>
    <n v="48"/>
    <x v="22"/>
    <x v="2"/>
  </r>
  <r>
    <n v="889624"/>
    <x v="32927"/>
    <n v="2000"/>
    <n v="2000"/>
    <n v="2000"/>
    <x v="0"/>
    <n v="0.14649999999999999"/>
    <n v="69"/>
    <x v="1"/>
    <x v="3"/>
    <x v="0"/>
    <n v="46800"/>
    <x v="2"/>
    <d v="2023-09-11T00:00:00"/>
    <x v="0"/>
    <x v="9"/>
    <s v="Vacation"/>
    <x v="147"/>
    <x v="0"/>
    <n v="22"/>
    <d v="1997-01-01T00:00:00"/>
    <n v="9"/>
    <n v="4763"/>
    <n v="1"/>
    <n v="14"/>
    <s v="f"/>
    <n v="2484"/>
    <n v="2484"/>
    <n v="2000"/>
    <n v="484"/>
    <x v="84"/>
    <s v="2014"/>
    <n v="73"/>
    <x v="1"/>
    <x v="1"/>
  </r>
  <r>
    <n v="889630"/>
    <x v="32928"/>
    <n v="15000"/>
    <n v="15000"/>
    <n v="15000"/>
    <x v="0"/>
    <n v="6.6199999999999995E-2"/>
    <n v="461"/>
    <x v="2"/>
    <x v="17"/>
    <x v="2"/>
    <n v="55000"/>
    <x v="2"/>
    <d v="2023-09-11T00:00:00"/>
    <x v="0"/>
    <x v="1"/>
    <s v="Credit CardRidance"/>
    <x v="159"/>
    <x v="35"/>
    <n v="7"/>
    <d v="1993-07-01T00:00:00"/>
    <n v="4"/>
    <n v="14228"/>
    <n v="0"/>
    <n v="11"/>
    <s v="f"/>
    <n v="16444"/>
    <n v="16444"/>
    <n v="15000"/>
    <n v="1445"/>
    <x v="93"/>
    <s v="2013"/>
    <n v="4947"/>
    <x v="24"/>
    <x v="3"/>
  </r>
  <r>
    <n v="889647"/>
    <x v="32929"/>
    <n v="8100"/>
    <n v="8100"/>
    <n v="8100"/>
    <x v="0"/>
    <n v="7.51E-2"/>
    <n v="252"/>
    <x v="2"/>
    <x v="12"/>
    <x v="0"/>
    <n v="85000"/>
    <x v="0"/>
    <d v="2023-09-11T00:00:00"/>
    <x v="0"/>
    <x v="4"/>
    <s v="Consolidation"/>
    <x v="25"/>
    <x v="16"/>
    <n v="16"/>
    <d v="2001-07-01T00:00:00"/>
    <n v="8"/>
    <n v="7530"/>
    <n v="0"/>
    <n v="13"/>
    <s v="f"/>
    <n v="8151"/>
    <n v="8151"/>
    <n v="8100"/>
    <n v="52"/>
    <x v="58"/>
    <s v="2011"/>
    <n v="8154"/>
    <x v="23"/>
    <x v="0"/>
  </r>
  <r>
    <n v="889664"/>
    <x v="32930"/>
    <n v="28000"/>
    <n v="28000"/>
    <n v="27975"/>
    <x v="0"/>
    <n v="7.9000000000000001E-2"/>
    <n v="876"/>
    <x v="2"/>
    <x v="11"/>
    <x v="2"/>
    <n v="128600"/>
    <x v="0"/>
    <d v="2023-09-11T00:00:00"/>
    <x v="0"/>
    <x v="3"/>
    <s v="Home Improvement Loan"/>
    <x v="485"/>
    <x v="16"/>
    <n v="12"/>
    <d v="1992-01-01T00:00:00"/>
    <n v="13"/>
    <n v="11431"/>
    <n v="0"/>
    <n v="44"/>
    <s v="f"/>
    <n v="31541"/>
    <n v="31512"/>
    <n v="28000"/>
    <n v="3541"/>
    <x v="84"/>
    <s v="2014"/>
    <n v="891"/>
    <x v="83"/>
    <x v="2"/>
  </r>
  <r>
    <n v="889683"/>
    <x v="32931"/>
    <n v="3500"/>
    <n v="3500"/>
    <n v="3500"/>
    <x v="0"/>
    <n v="0.1171"/>
    <n v="116"/>
    <x v="0"/>
    <x v="4"/>
    <x v="0"/>
    <n v="33000"/>
    <x v="2"/>
    <d v="2023-09-11T00:00:00"/>
    <x v="0"/>
    <x v="12"/>
    <s v="loan for medic"/>
    <x v="275"/>
    <x v="14"/>
    <n v="20"/>
    <d v="1999-11-01T00:00:00"/>
    <n v="8"/>
    <n v="4739"/>
    <n v="1"/>
    <n v="8"/>
    <s v="f"/>
    <n v="4128"/>
    <n v="4128"/>
    <n v="3500"/>
    <n v="629"/>
    <x v="79"/>
    <s v="2014"/>
    <n v="1013"/>
    <x v="84"/>
    <x v="2"/>
  </r>
  <r>
    <n v="889684"/>
    <x v="32932"/>
    <n v="2200"/>
    <n v="2200"/>
    <n v="2200"/>
    <x v="1"/>
    <n v="0.19420000000000001"/>
    <n v="58"/>
    <x v="4"/>
    <x v="28"/>
    <x v="0"/>
    <n v="63000"/>
    <x v="2"/>
    <d v="2023-09-11T00:00:00"/>
    <x v="1"/>
    <x v="0"/>
    <s v="Fresh Start Loan"/>
    <x v="279"/>
    <x v="0"/>
    <n v="12"/>
    <d v="2000-08-01T00:00:00"/>
    <n v="8"/>
    <n v="2014"/>
    <n v="1"/>
    <n v="11"/>
    <s v="f"/>
    <n v="0"/>
    <n v="0"/>
    <n v="0"/>
    <n v="0"/>
    <x v="63"/>
    <s v="1900"/>
    <n v="0"/>
    <x v="1"/>
    <x v="1"/>
  </r>
  <r>
    <n v="889691"/>
    <x v="32933"/>
    <n v="12000"/>
    <n v="12000"/>
    <n v="11750"/>
    <x v="1"/>
    <n v="9.9099999999999994E-2"/>
    <n v="254"/>
    <x v="0"/>
    <x v="8"/>
    <x v="2"/>
    <n v="42000"/>
    <x v="1"/>
    <d v="2023-09-11T00:00:00"/>
    <x v="0"/>
    <x v="0"/>
    <s v="Debt loan"/>
    <x v="548"/>
    <x v="10"/>
    <n v="10"/>
    <d v="1998-05-01T00:00:00"/>
    <n v="22"/>
    <n v="14618"/>
    <n v="0"/>
    <n v="61"/>
    <s v="f"/>
    <n v="12845"/>
    <n v="12577"/>
    <n v="12000"/>
    <n v="845"/>
    <x v="15"/>
    <s v="2012"/>
    <n v="10812"/>
    <x v="1"/>
    <x v="1"/>
  </r>
  <r>
    <n v="889700"/>
    <x v="32934"/>
    <n v="15000"/>
    <n v="15000"/>
    <n v="14725"/>
    <x v="1"/>
    <n v="0.1065"/>
    <n v="324"/>
    <x v="0"/>
    <x v="16"/>
    <x v="2"/>
    <n v="95000"/>
    <x v="2"/>
    <d v="2023-10-11T00:00:00"/>
    <x v="0"/>
    <x v="3"/>
    <s v="Windows"/>
    <x v="503"/>
    <x v="0"/>
    <n v="7"/>
    <d v="2000-11-01T00:00:00"/>
    <n v="6"/>
    <n v="2886"/>
    <n v="0"/>
    <n v="11"/>
    <s v="f"/>
    <n v="16921"/>
    <n v="16611"/>
    <n v="15000"/>
    <n v="1921"/>
    <x v="2"/>
    <s v="2013"/>
    <n v="12103"/>
    <x v="5"/>
    <x v="3"/>
  </r>
  <r>
    <n v="889707"/>
    <x v="32935"/>
    <n v="35000"/>
    <n v="35000"/>
    <n v="34975"/>
    <x v="1"/>
    <n v="0.1171"/>
    <n v="773"/>
    <x v="0"/>
    <x v="4"/>
    <x v="2"/>
    <n v="51000"/>
    <x v="0"/>
    <d v="2023-10-11T00:00:00"/>
    <x v="1"/>
    <x v="4"/>
    <s v="Small Business"/>
    <x v="13"/>
    <x v="9"/>
    <n v="0"/>
    <d v="1998-03-01T00:00:00"/>
    <n v="5"/>
    <n v="739"/>
    <n v="0"/>
    <n v="13"/>
    <s v="f"/>
    <n v="3091"/>
    <n v="3088"/>
    <n v="1751"/>
    <n v="1340"/>
    <x v="10"/>
    <s v="2012"/>
    <n v="774"/>
    <x v="1"/>
    <x v="1"/>
  </r>
  <r>
    <n v="889729"/>
    <x v="32936"/>
    <n v="35000"/>
    <n v="35000"/>
    <n v="34711.858269999997"/>
    <x v="1"/>
    <n v="0.1099"/>
    <n v="761"/>
    <x v="0"/>
    <x v="4"/>
    <x v="2"/>
    <n v="55000"/>
    <x v="0"/>
    <d v="2023-09-11T00:00:00"/>
    <x v="2"/>
    <x v="0"/>
    <s v="Debt Consolidation Loan"/>
    <x v="69"/>
    <x v="11"/>
    <n v="21"/>
    <d v="1997-06-01T00:00:00"/>
    <n v="6"/>
    <n v="17709"/>
    <n v="0"/>
    <n v="16"/>
    <s v="f"/>
    <n v="41819"/>
    <n v="41368"/>
    <n v="31282"/>
    <n v="10538"/>
    <x v="101"/>
    <s v="2016"/>
    <n v="761"/>
    <x v="1"/>
    <x v="1"/>
  </r>
  <r>
    <n v="889741"/>
    <x v="32937"/>
    <n v="4000"/>
    <n v="4000"/>
    <n v="4000"/>
    <x v="1"/>
    <n v="0.14269999999999999"/>
    <n v="94"/>
    <x v="1"/>
    <x v="2"/>
    <x v="0"/>
    <n v="24000"/>
    <x v="2"/>
    <d v="2023-09-11T00:00:00"/>
    <x v="1"/>
    <x v="2"/>
    <s v="Auto Financing"/>
    <x v="244"/>
    <x v="2"/>
    <n v="3"/>
    <d v="2007-03-01T00:00:00"/>
    <n v="5"/>
    <n v="0"/>
    <n v="0"/>
    <n v="6"/>
    <s v="f"/>
    <n v="3081"/>
    <n v="3081"/>
    <n v="1403"/>
    <n v="1236"/>
    <x v="95"/>
    <s v="2014"/>
    <n v="115"/>
    <x v="8"/>
    <x v="2"/>
  </r>
  <r>
    <n v="889750"/>
    <x v="32938"/>
    <n v="24000"/>
    <n v="24000"/>
    <n v="24000"/>
    <x v="0"/>
    <n v="7.9000000000000001E-2"/>
    <n v="751"/>
    <x v="2"/>
    <x v="11"/>
    <x v="0"/>
    <n v="60000"/>
    <x v="0"/>
    <d v="2023-10-11T00:00:00"/>
    <x v="0"/>
    <x v="1"/>
    <s v="PAGOS DE TARJETAS"/>
    <x v="109"/>
    <x v="19"/>
    <n v="10"/>
    <d v="1983-12-01T00:00:00"/>
    <n v="9"/>
    <n v="24071"/>
    <n v="1"/>
    <n v="17"/>
    <s v="f"/>
    <n v="26640"/>
    <n v="26640"/>
    <n v="24000"/>
    <n v="2640"/>
    <x v="57"/>
    <s v="2014"/>
    <n v="1840"/>
    <x v="6"/>
    <x v="4"/>
  </r>
  <r>
    <n v="889781"/>
    <x v="32939"/>
    <n v="9800"/>
    <n v="9800"/>
    <n v="9800"/>
    <x v="0"/>
    <n v="0.21279999999999999"/>
    <n v="371"/>
    <x v="5"/>
    <x v="23"/>
    <x v="2"/>
    <n v="110400"/>
    <x v="0"/>
    <d v="2023-09-11T00:00:00"/>
    <x v="0"/>
    <x v="7"/>
    <s v="Medical"/>
    <x v="19"/>
    <x v="13"/>
    <n v="24"/>
    <d v="2002-11-01T00:00:00"/>
    <n v="28"/>
    <n v="27743"/>
    <n v="0"/>
    <n v="46"/>
    <s v="f"/>
    <n v="10941"/>
    <n v="10941"/>
    <n v="9800"/>
    <n v="1141"/>
    <x v="64"/>
    <s v="2012"/>
    <n v="8722"/>
    <x v="100"/>
    <x v="0"/>
  </r>
  <r>
    <n v="889794"/>
    <x v="32940"/>
    <n v="3600"/>
    <n v="3600"/>
    <n v="3600"/>
    <x v="1"/>
    <n v="0.19420000000000001"/>
    <n v="94"/>
    <x v="4"/>
    <x v="28"/>
    <x v="1"/>
    <n v="21456"/>
    <x v="2"/>
    <d v="2023-09-11T00:00:00"/>
    <x v="1"/>
    <x v="7"/>
    <s v="debt consolidation/ emergency fund"/>
    <x v="104"/>
    <x v="2"/>
    <n v="4"/>
    <d v="2004-09-01T00:00:00"/>
    <n v="2"/>
    <n v="1980"/>
    <n v="1"/>
    <n v="3"/>
    <s v="f"/>
    <n v="299"/>
    <n v="299"/>
    <n v="36"/>
    <n v="58"/>
    <x v="58"/>
    <s v="2011"/>
    <n v="95"/>
    <x v="46"/>
    <x v="0"/>
  </r>
  <r>
    <n v="889797"/>
    <x v="32941"/>
    <n v="30000"/>
    <n v="30000"/>
    <n v="30000"/>
    <x v="0"/>
    <n v="0.12690000000000001"/>
    <n v="1006"/>
    <x v="0"/>
    <x v="1"/>
    <x v="0"/>
    <n v="84000"/>
    <x v="0"/>
    <d v="2023-09-11T00:00:00"/>
    <x v="1"/>
    <x v="0"/>
    <s v="Consolidation Loan"/>
    <x v="1"/>
    <x v="1"/>
    <n v="18"/>
    <d v="1991-07-01T00:00:00"/>
    <n v="9"/>
    <n v="23481"/>
    <n v="0"/>
    <n v="23"/>
    <s v="f"/>
    <n v="30241"/>
    <n v="30241"/>
    <n v="24191"/>
    <n v="6050"/>
    <x v="68"/>
    <s v="2014"/>
    <n v="134"/>
    <x v="1"/>
    <x v="1"/>
  </r>
  <r>
    <n v="889798"/>
    <x v="32942"/>
    <n v="5600"/>
    <n v="5600"/>
    <n v="5600"/>
    <x v="0"/>
    <n v="6.6199999999999995E-2"/>
    <n v="172"/>
    <x v="2"/>
    <x v="17"/>
    <x v="0"/>
    <n v="55692"/>
    <x v="1"/>
    <d v="2023-09-11T00:00:00"/>
    <x v="0"/>
    <x v="1"/>
    <s v="personal"/>
    <x v="147"/>
    <x v="0"/>
    <n v="8"/>
    <d v="2000-03-01T00:00:00"/>
    <n v="16"/>
    <n v="13769"/>
    <n v="0"/>
    <n v="42"/>
    <s v="f"/>
    <n v="6156"/>
    <n v="6156"/>
    <n v="5600"/>
    <n v="557"/>
    <x v="79"/>
    <s v="2014"/>
    <n v="1532"/>
    <x v="1"/>
    <x v="1"/>
  </r>
  <r>
    <n v="889800"/>
    <x v="32943"/>
    <n v="10000"/>
    <n v="10000"/>
    <n v="9975"/>
    <x v="1"/>
    <n v="0.1825"/>
    <n v="255"/>
    <x v="3"/>
    <x v="27"/>
    <x v="0"/>
    <n v="39996"/>
    <x v="0"/>
    <d v="2023-09-11T00:00:00"/>
    <x v="0"/>
    <x v="0"/>
    <s v="Debt"/>
    <x v="104"/>
    <x v="2"/>
    <n v="21"/>
    <d v="2004-07-01T00:00:00"/>
    <n v="10"/>
    <n v="7403"/>
    <n v="1"/>
    <n v="21"/>
    <s v="f"/>
    <n v="15000"/>
    <n v="14963"/>
    <n v="10000"/>
    <n v="5001"/>
    <x v="86"/>
    <s v="2015"/>
    <n v="3273"/>
    <x v="55"/>
    <x v="4"/>
  </r>
  <r>
    <n v="889802"/>
    <x v="32944"/>
    <n v="23275"/>
    <n v="23275"/>
    <n v="23000"/>
    <x v="1"/>
    <n v="0.1065"/>
    <n v="502"/>
    <x v="0"/>
    <x v="16"/>
    <x v="0"/>
    <n v="52446"/>
    <x v="0"/>
    <d v="2023-10-11T00:00:00"/>
    <x v="2"/>
    <x v="0"/>
    <s v="consolidation"/>
    <x v="296"/>
    <x v="3"/>
    <n v="19"/>
    <d v="1991-11-01T00:00:00"/>
    <n v="9"/>
    <n v="10463"/>
    <n v="1"/>
    <n v="26"/>
    <s v="f"/>
    <n v="27044"/>
    <n v="26724"/>
    <n v="20312"/>
    <n v="6732"/>
    <x v="100"/>
    <s v="2016"/>
    <n v="503"/>
    <x v="29"/>
    <x v="1"/>
  </r>
  <r>
    <n v="889851"/>
    <x v="32945"/>
    <n v="1500"/>
    <n v="1500"/>
    <n v="1500"/>
    <x v="0"/>
    <n v="6.0299999999999999E-2"/>
    <n v="46"/>
    <x v="2"/>
    <x v="24"/>
    <x v="0"/>
    <n v="50400"/>
    <x v="2"/>
    <d v="2023-09-11T00:00:00"/>
    <x v="0"/>
    <x v="7"/>
    <s v="Other"/>
    <x v="690"/>
    <x v="4"/>
    <n v="12"/>
    <d v="1997-07-01T00:00:00"/>
    <n v="15"/>
    <n v="1690"/>
    <n v="0"/>
    <n v="30"/>
    <s v="f"/>
    <n v="1642"/>
    <n v="1642"/>
    <n v="1500"/>
    <n v="127"/>
    <x v="85"/>
    <s v="2013"/>
    <n v="578"/>
    <x v="104"/>
    <x v="3"/>
  </r>
  <r>
    <n v="889890"/>
    <x v="32946"/>
    <n v="10000"/>
    <n v="10000"/>
    <n v="10000"/>
    <x v="0"/>
    <n v="6.6199999999999995E-2"/>
    <n v="307"/>
    <x v="2"/>
    <x v="17"/>
    <x v="0"/>
    <n v="90000"/>
    <x v="2"/>
    <d v="2023-09-11T00:00:00"/>
    <x v="0"/>
    <x v="0"/>
    <s v="Debt Consolidation"/>
    <x v="187"/>
    <x v="0"/>
    <n v="14"/>
    <d v="1998-04-01T00:00:00"/>
    <n v="15"/>
    <n v="28084"/>
    <n v="0"/>
    <n v="39"/>
    <s v="f"/>
    <n v="11053"/>
    <n v="11053"/>
    <n v="10000"/>
    <n v="1054"/>
    <x v="84"/>
    <s v="2014"/>
    <n v="317"/>
    <x v="83"/>
    <x v="2"/>
  </r>
  <r>
    <n v="889913"/>
    <x v="32947"/>
    <n v="25000"/>
    <n v="25000"/>
    <n v="25000"/>
    <x v="1"/>
    <n v="0.1065"/>
    <n v="539"/>
    <x v="0"/>
    <x v="16"/>
    <x v="2"/>
    <n v="50000"/>
    <x v="2"/>
    <d v="2023-10-11T00:00:00"/>
    <x v="2"/>
    <x v="0"/>
    <s v="Consolidation"/>
    <x v="18"/>
    <x v="1"/>
    <n v="15"/>
    <d v="1997-09-01T00:00:00"/>
    <n v="10"/>
    <n v="12109"/>
    <n v="1"/>
    <n v="22"/>
    <s v="f"/>
    <n v="29056"/>
    <n v="29056"/>
    <n v="21823"/>
    <n v="7233"/>
    <x v="101"/>
    <s v="2016"/>
    <n v="540"/>
    <x v="1"/>
    <x v="1"/>
  </r>
  <r>
    <n v="889931"/>
    <x v="32948"/>
    <n v="21200"/>
    <n v="21200"/>
    <n v="21200"/>
    <x v="0"/>
    <n v="9.9099999999999994E-2"/>
    <n v="683"/>
    <x v="0"/>
    <x v="8"/>
    <x v="2"/>
    <n v="95000"/>
    <x v="0"/>
    <d v="2023-09-11T00:00:00"/>
    <x v="0"/>
    <x v="0"/>
    <s v="LOWERING APR"/>
    <x v="251"/>
    <x v="2"/>
    <n v="25"/>
    <d v="2001-04-01T00:00:00"/>
    <n v="18"/>
    <n v="7252"/>
    <n v="0"/>
    <n v="33"/>
    <s v="f"/>
    <n v="24539"/>
    <n v="24539"/>
    <n v="21200"/>
    <n v="3339"/>
    <x v="95"/>
    <s v="2014"/>
    <n v="3378"/>
    <x v="29"/>
    <x v="1"/>
  </r>
  <r>
    <n v="889934"/>
    <x v="32949"/>
    <n v="4000"/>
    <n v="4000"/>
    <n v="4000"/>
    <x v="0"/>
    <n v="6.6199999999999995E-2"/>
    <n v="123"/>
    <x v="2"/>
    <x v="17"/>
    <x v="0"/>
    <n v="65000"/>
    <x v="1"/>
    <d v="2023-09-11T00:00:00"/>
    <x v="0"/>
    <x v="0"/>
    <s v="Debt Consolidation"/>
    <x v="95"/>
    <x v="26"/>
    <n v="8"/>
    <d v="2005-09-01T00:00:00"/>
    <n v="6"/>
    <n v="1696"/>
    <n v="0"/>
    <n v="12"/>
    <s v="f"/>
    <n v="4257"/>
    <n v="4257"/>
    <n v="4000"/>
    <n v="258"/>
    <x v="70"/>
    <s v="2012"/>
    <n v="2671"/>
    <x v="67"/>
    <x v="0"/>
  </r>
  <r>
    <n v="889946"/>
    <x v="32950"/>
    <n v="3000"/>
    <n v="3000"/>
    <n v="2750"/>
    <x v="0"/>
    <n v="7.9000000000000001E-2"/>
    <n v="94"/>
    <x v="2"/>
    <x v="11"/>
    <x v="2"/>
    <n v="75000"/>
    <x v="2"/>
    <d v="2023-09-11T00:00:00"/>
    <x v="0"/>
    <x v="1"/>
    <s v="Payoff FIA Card"/>
    <x v="285"/>
    <x v="0"/>
    <n v="9"/>
    <d v="2000-07-01T00:00:00"/>
    <n v="8"/>
    <n v="3166"/>
    <n v="0"/>
    <n v="30"/>
    <s v="f"/>
    <n v="3149"/>
    <n v="2886"/>
    <n v="3000"/>
    <n v="149"/>
    <x v="61"/>
    <s v="2012"/>
    <n v="1307"/>
    <x v="0"/>
    <x v="0"/>
  </r>
  <r>
    <n v="889948"/>
    <x v="32951"/>
    <n v="2500"/>
    <n v="2500"/>
    <n v="2500"/>
    <x v="1"/>
    <n v="0.16769999999999999"/>
    <n v="62"/>
    <x v="3"/>
    <x v="7"/>
    <x v="0"/>
    <n v="50000"/>
    <x v="0"/>
    <d v="2023-09-11T00:00:00"/>
    <x v="0"/>
    <x v="0"/>
    <s v="Debt free"/>
    <x v="588"/>
    <x v="2"/>
    <n v="20"/>
    <d v="2003-10-01T00:00:00"/>
    <n v="16"/>
    <n v="7800"/>
    <n v="1"/>
    <n v="35"/>
    <s v="f"/>
    <n v="2535"/>
    <n v="2535"/>
    <n v="2500"/>
    <n v="35"/>
    <x v="58"/>
    <s v="2011"/>
    <n v="2536"/>
    <x v="68"/>
    <x v="5"/>
  </r>
  <r>
    <n v="889972"/>
    <x v="32952"/>
    <n v="12000"/>
    <n v="12000"/>
    <n v="11750"/>
    <x v="0"/>
    <n v="8.8999999999999996E-2"/>
    <n v="381"/>
    <x v="2"/>
    <x v="6"/>
    <x v="0"/>
    <n v="60000"/>
    <x v="2"/>
    <d v="2023-09-11T00:00:00"/>
    <x v="0"/>
    <x v="0"/>
    <s v="Card"/>
    <x v="53"/>
    <x v="12"/>
    <n v="8"/>
    <d v="2002-09-01T00:00:00"/>
    <n v="8"/>
    <n v="11057"/>
    <n v="0"/>
    <n v="15"/>
    <s v="f"/>
    <n v="13709"/>
    <n v="13423"/>
    <n v="12000"/>
    <n v="1709"/>
    <x v="16"/>
    <s v="2014"/>
    <n v="1148"/>
    <x v="85"/>
    <x v="1"/>
  </r>
  <r>
    <n v="889977"/>
    <x v="32953"/>
    <n v="6000"/>
    <n v="6000"/>
    <n v="5725"/>
    <x v="0"/>
    <n v="7.51E-2"/>
    <n v="187"/>
    <x v="2"/>
    <x v="12"/>
    <x v="2"/>
    <n v="62000"/>
    <x v="1"/>
    <d v="2023-10-11T00:00:00"/>
    <x v="0"/>
    <x v="11"/>
    <s v="wedding loan"/>
    <x v="518"/>
    <x v="44"/>
    <n v="19"/>
    <d v="1994-11-01T00:00:00"/>
    <n v="18"/>
    <n v="21285"/>
    <n v="0"/>
    <n v="38"/>
    <s v="f"/>
    <n v="6688"/>
    <n v="6381"/>
    <n v="6000"/>
    <n v="688"/>
    <x v="57"/>
    <s v="2014"/>
    <n v="1476"/>
    <x v="2"/>
    <x v="2"/>
  </r>
  <r>
    <n v="889991"/>
    <x v="32954"/>
    <n v="24000"/>
    <n v="24000"/>
    <n v="23818.523949999999"/>
    <x v="1"/>
    <n v="0.13489999999999999"/>
    <n v="552"/>
    <x v="1"/>
    <x v="13"/>
    <x v="2"/>
    <n v="55000"/>
    <x v="0"/>
    <d v="2023-09-11T00:00:00"/>
    <x v="2"/>
    <x v="4"/>
    <s v="Small Business loan"/>
    <x v="31"/>
    <x v="10"/>
    <n v="20"/>
    <d v="2004-03-01T00:00:00"/>
    <n v="5"/>
    <n v="6002"/>
    <n v="0"/>
    <n v="9"/>
    <s v="f"/>
    <n v="31013"/>
    <n v="30668"/>
    <n v="21884"/>
    <n v="9026"/>
    <x v="101"/>
    <s v="2016"/>
    <n v="553"/>
    <x v="1"/>
    <x v="1"/>
  </r>
  <r>
    <n v="890093"/>
    <x v="32955"/>
    <n v="12000"/>
    <n v="12000"/>
    <n v="12000"/>
    <x v="0"/>
    <n v="7.51E-2"/>
    <n v="373"/>
    <x v="2"/>
    <x v="12"/>
    <x v="2"/>
    <n v="62000"/>
    <x v="2"/>
    <d v="2023-09-11T00:00:00"/>
    <x v="0"/>
    <x v="1"/>
    <s v="Debt Consolidation"/>
    <x v="318"/>
    <x v="44"/>
    <n v="4"/>
    <d v="2002-02-01T00:00:00"/>
    <n v="8"/>
    <n v="8526"/>
    <n v="0"/>
    <n v="19"/>
    <s v="f"/>
    <n v="13440"/>
    <n v="13440"/>
    <n v="12000"/>
    <n v="1440"/>
    <x v="84"/>
    <s v="2014"/>
    <n v="389"/>
    <x v="83"/>
    <x v="2"/>
  </r>
  <r>
    <n v="890096"/>
    <x v="32956"/>
    <n v="5000"/>
    <n v="5000"/>
    <n v="4750"/>
    <x v="0"/>
    <n v="0.1065"/>
    <n v="163"/>
    <x v="0"/>
    <x v="16"/>
    <x v="0"/>
    <n v="43680"/>
    <x v="1"/>
    <d v="2023-09-11T00:00:00"/>
    <x v="0"/>
    <x v="5"/>
    <s v="Car"/>
    <x v="252"/>
    <x v="0"/>
    <n v="17"/>
    <d v="2004-06-01T00:00:00"/>
    <n v="8"/>
    <n v="7588"/>
    <n v="0"/>
    <n v="12"/>
    <s v="f"/>
    <n v="5842"/>
    <n v="5550"/>
    <n v="5000"/>
    <n v="842"/>
    <x v="68"/>
    <s v="2014"/>
    <n v="964"/>
    <x v="6"/>
    <x v="4"/>
  </r>
  <r>
    <n v="890104"/>
    <x v="32957"/>
    <n v="4800"/>
    <n v="4800"/>
    <n v="4800"/>
    <x v="0"/>
    <n v="0.14649999999999999"/>
    <n v="166"/>
    <x v="1"/>
    <x v="3"/>
    <x v="0"/>
    <n v="14400"/>
    <x v="0"/>
    <d v="2023-09-11T00:00:00"/>
    <x v="0"/>
    <x v="2"/>
    <s v="Car Loan"/>
    <x v="239"/>
    <x v="0"/>
    <n v="2"/>
    <d v="2006-06-01T00:00:00"/>
    <n v="2"/>
    <n v="40"/>
    <n v="0"/>
    <n v="9"/>
    <s v="f"/>
    <n v="5311"/>
    <n v="5311"/>
    <n v="4800"/>
    <n v="512"/>
    <x v="62"/>
    <s v="2013"/>
    <n v="1120"/>
    <x v="11"/>
    <x v="3"/>
  </r>
  <r>
    <n v="890137"/>
    <x v="32958"/>
    <n v="12650"/>
    <n v="12650"/>
    <n v="12650"/>
    <x v="1"/>
    <n v="0.21279999999999999"/>
    <n v="344"/>
    <x v="5"/>
    <x v="23"/>
    <x v="2"/>
    <n v="135696"/>
    <x v="2"/>
    <d v="2023-11-11T00:00:00"/>
    <x v="0"/>
    <x v="0"/>
    <s v="Personal Loan"/>
    <x v="4"/>
    <x v="0"/>
    <n v="22"/>
    <d v="1997-09-01T00:00:00"/>
    <n v="11"/>
    <n v="45843"/>
    <n v="1"/>
    <n v="21"/>
    <s v="f"/>
    <n v="19191"/>
    <n v="19191"/>
    <n v="12650"/>
    <n v="6542"/>
    <x v="83"/>
    <s v="2014"/>
    <n v="6801"/>
    <x v="91"/>
    <x v="4"/>
  </r>
  <r>
    <n v="890144"/>
    <x v="32959"/>
    <n v="10000"/>
    <n v="10000"/>
    <n v="10000"/>
    <x v="0"/>
    <n v="6.6199999999999995E-2"/>
    <n v="307"/>
    <x v="2"/>
    <x v="17"/>
    <x v="2"/>
    <n v="90000"/>
    <x v="0"/>
    <d v="2023-09-11T00:00:00"/>
    <x v="0"/>
    <x v="3"/>
    <s v="Home Improvement Windows"/>
    <x v="60"/>
    <x v="21"/>
    <n v="6"/>
    <d v="2000-02-01T00:00:00"/>
    <n v="7"/>
    <n v="342"/>
    <n v="0"/>
    <n v="8"/>
    <s v="f"/>
    <n v="10159"/>
    <n v="10159"/>
    <n v="10000"/>
    <n v="159"/>
    <x v="48"/>
    <s v="2012"/>
    <n v="937"/>
    <x v="47"/>
    <x v="1"/>
  </r>
  <r>
    <n v="890155"/>
    <x v="32960"/>
    <n v="10000"/>
    <n v="10000"/>
    <n v="10000"/>
    <x v="0"/>
    <n v="0.13489999999999999"/>
    <n v="339"/>
    <x v="1"/>
    <x v="13"/>
    <x v="0"/>
    <n v="132600"/>
    <x v="1"/>
    <d v="2023-09-11T00:00:00"/>
    <x v="1"/>
    <x v="6"/>
    <s v="Relocation"/>
    <x v="234"/>
    <x v="0"/>
    <n v="8"/>
    <d v="1996-06-01T00:00:00"/>
    <n v="6"/>
    <n v="10488"/>
    <n v="1"/>
    <n v="11"/>
    <s v="f"/>
    <n v="6786"/>
    <n v="6786"/>
    <n v="5038"/>
    <n v="1748"/>
    <x v="74"/>
    <s v="2013"/>
    <n v="26"/>
    <x v="1"/>
    <x v="1"/>
  </r>
  <r>
    <n v="890158"/>
    <x v="32961"/>
    <n v="6000"/>
    <n v="6000"/>
    <n v="6000"/>
    <x v="1"/>
    <n v="9.9099999999999994E-2"/>
    <n v="127"/>
    <x v="0"/>
    <x v="8"/>
    <x v="0"/>
    <n v="30000"/>
    <x v="1"/>
    <d v="2023-09-11T00:00:00"/>
    <x v="2"/>
    <x v="7"/>
    <s v="unexpected expense"/>
    <x v="46"/>
    <x v="19"/>
    <n v="10"/>
    <d v="2003-07-01T00:00:00"/>
    <n v="8"/>
    <n v="4130"/>
    <n v="0"/>
    <n v="16"/>
    <s v="f"/>
    <n v="6997"/>
    <n v="6997"/>
    <n v="5379"/>
    <n v="1618"/>
    <x v="101"/>
    <s v="2016"/>
    <n v="128"/>
    <x v="1"/>
    <x v="1"/>
  </r>
  <r>
    <n v="890159"/>
    <x v="32962"/>
    <n v="4800"/>
    <n v="4800"/>
    <n v="4800"/>
    <x v="0"/>
    <n v="0.14269999999999999"/>
    <n v="165"/>
    <x v="1"/>
    <x v="2"/>
    <x v="0"/>
    <n v="48000"/>
    <x v="1"/>
    <d v="2023-09-11T00:00:00"/>
    <x v="1"/>
    <x v="0"/>
    <s v="Debt Consolidation"/>
    <x v="53"/>
    <x v="12"/>
    <n v="22"/>
    <d v="2003-10-01T00:00:00"/>
    <n v="8"/>
    <n v="10637"/>
    <n v="1"/>
    <n v="8"/>
    <s v="f"/>
    <n v="216"/>
    <n v="216"/>
    <n v="0"/>
    <n v="0"/>
    <x v="63"/>
    <s v="1900"/>
    <n v="0"/>
    <x v="17"/>
    <x v="1"/>
  </r>
  <r>
    <n v="890172"/>
    <x v="32963"/>
    <n v="25000"/>
    <n v="25000"/>
    <n v="25000"/>
    <x v="1"/>
    <n v="0.1242"/>
    <n v="561"/>
    <x v="0"/>
    <x v="0"/>
    <x v="2"/>
    <n v="57500"/>
    <x v="0"/>
    <d v="2023-10-11T00:00:00"/>
    <x v="0"/>
    <x v="0"/>
    <s v="Debt Consolidation Loan"/>
    <x v="32"/>
    <x v="17"/>
    <n v="20"/>
    <d v="1994-11-01T00:00:00"/>
    <n v="12"/>
    <n v="21447"/>
    <n v="0"/>
    <n v="38"/>
    <s v="f"/>
    <n v="29348"/>
    <n v="29348"/>
    <n v="25000"/>
    <n v="4349"/>
    <x v="67"/>
    <s v="2013"/>
    <n v="19247"/>
    <x v="1"/>
    <x v="1"/>
  </r>
  <r>
    <n v="890209"/>
    <x v="32964"/>
    <n v="13300"/>
    <n v="13300"/>
    <n v="13300"/>
    <x v="1"/>
    <n v="0.1991"/>
    <n v="352"/>
    <x v="4"/>
    <x v="14"/>
    <x v="2"/>
    <n v="48000"/>
    <x v="0"/>
    <d v="2023-09-11T00:00:00"/>
    <x v="0"/>
    <x v="1"/>
    <s v="lower interest rate debt consolidation"/>
    <x v="194"/>
    <x v="16"/>
    <n v="15"/>
    <d v="1998-10-01T00:00:00"/>
    <n v="14"/>
    <n v="15521"/>
    <n v="0"/>
    <n v="25"/>
    <s v="f"/>
    <n v="16180"/>
    <n v="16180"/>
    <n v="13300"/>
    <n v="2881"/>
    <x v="70"/>
    <s v="2012"/>
    <n v="11613"/>
    <x v="1"/>
    <x v="1"/>
  </r>
  <r>
    <n v="890216"/>
    <x v="32965"/>
    <n v="22800"/>
    <n v="22800"/>
    <n v="22800"/>
    <x v="0"/>
    <n v="0.12690000000000001"/>
    <n v="765"/>
    <x v="0"/>
    <x v="1"/>
    <x v="1"/>
    <n v="43000"/>
    <x v="0"/>
    <d v="2023-09-11T00:00:00"/>
    <x v="0"/>
    <x v="2"/>
    <s v="Vehicle Financing"/>
    <x v="495"/>
    <x v="45"/>
    <n v="5"/>
    <d v="2004-09-01T00:00:00"/>
    <n v="4"/>
    <n v="5019"/>
    <n v="0"/>
    <n v="4"/>
    <s v="f"/>
    <n v="27534"/>
    <n v="27534"/>
    <n v="22800"/>
    <n v="4734"/>
    <x v="84"/>
    <s v="2014"/>
    <n v="801"/>
    <x v="91"/>
    <x v="4"/>
  </r>
  <r>
    <n v="890232"/>
    <x v="32966"/>
    <n v="15000"/>
    <n v="15000"/>
    <n v="14975"/>
    <x v="0"/>
    <n v="7.9000000000000001E-2"/>
    <n v="469"/>
    <x v="2"/>
    <x v="11"/>
    <x v="2"/>
    <n v="113698"/>
    <x v="1"/>
    <d v="2023-09-11T00:00:00"/>
    <x v="0"/>
    <x v="0"/>
    <s v="Let's fill in this hole!"/>
    <x v="43"/>
    <x v="17"/>
    <n v="5"/>
    <d v="1991-11-01T00:00:00"/>
    <n v="10"/>
    <n v="13778"/>
    <n v="0"/>
    <n v="33"/>
    <s v="f"/>
    <n v="16812"/>
    <n v="16784"/>
    <n v="15000"/>
    <n v="1812"/>
    <x v="57"/>
    <s v="2014"/>
    <n v="3679"/>
    <x v="2"/>
    <x v="2"/>
  </r>
  <r>
    <n v="890268"/>
    <x v="32967"/>
    <n v="11875"/>
    <n v="11875"/>
    <n v="11875"/>
    <x v="0"/>
    <n v="0.1065"/>
    <n v="387"/>
    <x v="0"/>
    <x v="16"/>
    <x v="0"/>
    <n v="50000"/>
    <x v="2"/>
    <d v="2023-09-11T00:00:00"/>
    <x v="0"/>
    <x v="12"/>
    <s v="Loan for Medical Expense"/>
    <x v="69"/>
    <x v="11"/>
    <n v="19"/>
    <d v="2001-12-01T00:00:00"/>
    <n v="11"/>
    <n v="3815"/>
    <n v="0"/>
    <n v="26"/>
    <s v="f"/>
    <n v="13858"/>
    <n v="13858"/>
    <n v="11875"/>
    <n v="1983"/>
    <x v="65"/>
    <s v="2014"/>
    <n v="2657"/>
    <x v="86"/>
    <x v="2"/>
  </r>
  <r>
    <n v="890277"/>
    <x v="32968"/>
    <n v="4000"/>
    <n v="4000"/>
    <n v="4000"/>
    <x v="0"/>
    <n v="0.16289999999999999"/>
    <n v="141"/>
    <x v="3"/>
    <x v="21"/>
    <x v="0"/>
    <n v="32500"/>
    <x v="2"/>
    <d v="2023-09-11T00:00:00"/>
    <x v="0"/>
    <x v="0"/>
    <s v="3 Years Loan"/>
    <x v="234"/>
    <x v="0"/>
    <n v="6"/>
    <d v="2007-09-01T00:00:00"/>
    <n v="5"/>
    <n v="5915"/>
    <n v="1"/>
    <n v="5"/>
    <s v="f"/>
    <n v="5083"/>
    <n v="5083"/>
    <n v="4000"/>
    <n v="1084"/>
    <x v="84"/>
    <s v="2014"/>
    <n v="144"/>
    <x v="1"/>
    <x v="1"/>
  </r>
  <r>
    <n v="890285"/>
    <x v="32969"/>
    <n v="10000"/>
    <n v="10000"/>
    <n v="9975"/>
    <x v="0"/>
    <n v="0.12690000000000001"/>
    <n v="335"/>
    <x v="0"/>
    <x v="1"/>
    <x v="0"/>
    <n v="157500"/>
    <x v="0"/>
    <d v="2023-09-11T00:00:00"/>
    <x v="0"/>
    <x v="0"/>
    <s v="Debt consolidation loan"/>
    <x v="152"/>
    <x v="2"/>
    <n v="16"/>
    <d v="1989-02-01T00:00:00"/>
    <n v="9"/>
    <n v="15246"/>
    <n v="1"/>
    <n v="23"/>
    <s v="f"/>
    <n v="11568"/>
    <n v="11539"/>
    <n v="10000"/>
    <n v="1569"/>
    <x v="67"/>
    <s v="2013"/>
    <n v="5552"/>
    <x v="1"/>
    <x v="1"/>
  </r>
  <r>
    <n v="890346"/>
    <x v="32970"/>
    <n v="2400"/>
    <n v="2400"/>
    <n v="2400"/>
    <x v="0"/>
    <n v="6.0299999999999999E-2"/>
    <n v="73"/>
    <x v="2"/>
    <x v="24"/>
    <x v="2"/>
    <n v="39600"/>
    <x v="1"/>
    <d v="2023-09-11T00:00:00"/>
    <x v="0"/>
    <x v="7"/>
    <s v="Movin on up"/>
    <x v="757"/>
    <x v="1"/>
    <n v="14"/>
    <d v="1996-12-01T00:00:00"/>
    <n v="15"/>
    <n v="1696"/>
    <n v="0"/>
    <n v="31"/>
    <s v="f"/>
    <n v="2525"/>
    <n v="2525"/>
    <n v="2400"/>
    <n v="125"/>
    <x v="5"/>
    <s v="2012"/>
    <n v="1723"/>
    <x v="29"/>
    <x v="1"/>
  </r>
  <r>
    <n v="890368"/>
    <x v="32971"/>
    <n v="12000"/>
    <n v="12000"/>
    <n v="11975"/>
    <x v="1"/>
    <n v="0.19420000000000001"/>
    <n v="314"/>
    <x v="4"/>
    <x v="28"/>
    <x v="2"/>
    <n v="42000"/>
    <x v="0"/>
    <d v="2023-10-11T00:00:00"/>
    <x v="0"/>
    <x v="0"/>
    <s v="Debt payoff"/>
    <x v="539"/>
    <x v="45"/>
    <n v="21"/>
    <d v="1999-12-01T00:00:00"/>
    <n v="9"/>
    <n v="1494"/>
    <n v="0"/>
    <n v="22"/>
    <s v="f"/>
    <n v="18277"/>
    <n v="18239"/>
    <n v="12000"/>
    <n v="6277"/>
    <x v="78"/>
    <s v="2015"/>
    <n v="4784"/>
    <x v="66"/>
    <x v="4"/>
  </r>
  <r>
    <n v="890375"/>
    <x v="32972"/>
    <n v="35000"/>
    <n v="35000"/>
    <n v="34852.552280000004"/>
    <x v="1"/>
    <n v="0.22059999999999999"/>
    <n v="968"/>
    <x v="5"/>
    <x v="19"/>
    <x v="0"/>
    <n v="67000"/>
    <x v="0"/>
    <d v="2023-11-11T00:00:00"/>
    <x v="2"/>
    <x v="0"/>
    <s v="Credit Card Consolidation Loan"/>
    <x v="426"/>
    <x v="5"/>
    <n v="22"/>
    <d v="1999-05-01T00:00:00"/>
    <n v="10"/>
    <n v="40746"/>
    <n v="1"/>
    <n v="22"/>
    <s v="f"/>
    <n v="52294"/>
    <n v="52045"/>
    <n v="29529"/>
    <n v="22717"/>
    <x v="101"/>
    <s v="2016"/>
    <n v="968"/>
    <x v="1"/>
    <x v="1"/>
  </r>
  <r>
    <n v="890389"/>
    <x v="32973"/>
    <n v="3000"/>
    <n v="3000"/>
    <n v="3000"/>
    <x v="0"/>
    <n v="6.0299999999999999E-2"/>
    <n v="91"/>
    <x v="2"/>
    <x v="24"/>
    <x v="0"/>
    <n v="50000"/>
    <x v="1"/>
    <d v="2023-12-11T00:00:00"/>
    <x v="0"/>
    <x v="7"/>
    <s v="Avoid CCs,Various Seasonal and Other Exp"/>
    <x v="207"/>
    <x v="21"/>
    <n v="6"/>
    <d v="2003-12-01T00:00:00"/>
    <n v="7"/>
    <n v="9616"/>
    <n v="0"/>
    <n v="15"/>
    <s v="f"/>
    <n v="3208"/>
    <n v="3208"/>
    <n v="3000"/>
    <n v="208"/>
    <x v="85"/>
    <s v="2013"/>
    <n v="574"/>
    <x v="39"/>
    <x v="2"/>
  </r>
  <r>
    <n v="890391"/>
    <x v="32974"/>
    <n v="1400"/>
    <n v="1400"/>
    <n v="1400"/>
    <x v="0"/>
    <n v="0.1527"/>
    <n v="49"/>
    <x v="1"/>
    <x v="9"/>
    <x v="0"/>
    <n v="58000"/>
    <x v="1"/>
    <d v="2023-09-11T00:00:00"/>
    <x v="0"/>
    <x v="11"/>
    <s v="Wedding Plans"/>
    <x v="53"/>
    <x v="12"/>
    <n v="23"/>
    <d v="1998-01-01T00:00:00"/>
    <n v="8"/>
    <n v="5672"/>
    <n v="1"/>
    <n v="22"/>
    <s v="f"/>
    <n v="1752"/>
    <n v="1752"/>
    <n v="1400"/>
    <n v="352"/>
    <x v="16"/>
    <s v="2014"/>
    <n v="145"/>
    <x v="86"/>
    <x v="2"/>
  </r>
  <r>
    <n v="890401"/>
    <x v="32975"/>
    <n v="21725"/>
    <n v="21725"/>
    <n v="21541.405119999999"/>
    <x v="1"/>
    <n v="0.18790000000000001"/>
    <n v="561"/>
    <x v="4"/>
    <x v="28"/>
    <x v="0"/>
    <n v="50000"/>
    <x v="0"/>
    <d v="2023-09-11T00:00:00"/>
    <x v="1"/>
    <x v="0"/>
    <s v="Financial Freedom"/>
    <x v="284"/>
    <x v="39"/>
    <n v="21"/>
    <d v="1997-12-01T00:00:00"/>
    <n v="13"/>
    <n v="34927"/>
    <n v="1"/>
    <n v="27"/>
    <s v="f"/>
    <n v="4069"/>
    <n v="3677"/>
    <n v="1375"/>
    <n v="1985"/>
    <x v="48"/>
    <s v="2012"/>
    <n v="562"/>
    <x v="3"/>
    <x v="0"/>
  </r>
  <r>
    <n v="890406"/>
    <x v="32976"/>
    <n v="6000"/>
    <n v="6000"/>
    <n v="6000"/>
    <x v="0"/>
    <n v="6.0299999999999999E-2"/>
    <n v="183"/>
    <x v="2"/>
    <x v="24"/>
    <x v="0"/>
    <n v="60000"/>
    <x v="1"/>
    <d v="2023-09-11T00:00:00"/>
    <x v="0"/>
    <x v="0"/>
    <s v="Personal Loan"/>
    <x v="109"/>
    <x v="19"/>
    <n v="10"/>
    <d v="2004-10-01T00:00:00"/>
    <n v="8"/>
    <n v="7265"/>
    <n v="0"/>
    <n v="23"/>
    <s v="f"/>
    <n v="6196"/>
    <n v="6196"/>
    <n v="6000"/>
    <n v="196"/>
    <x v="64"/>
    <s v="2012"/>
    <n v="5102"/>
    <x v="75"/>
    <x v="4"/>
  </r>
  <r>
    <n v="890466"/>
    <x v="32977"/>
    <n v="6000"/>
    <n v="6000"/>
    <n v="6000"/>
    <x v="0"/>
    <n v="0.16289999999999999"/>
    <n v="212"/>
    <x v="3"/>
    <x v="21"/>
    <x v="0"/>
    <n v="26400"/>
    <x v="1"/>
    <d v="2023-09-11T00:00:00"/>
    <x v="0"/>
    <x v="4"/>
    <s v="Small Business"/>
    <x v="44"/>
    <x v="1"/>
    <n v="9"/>
    <d v="2007-10-01T00:00:00"/>
    <n v="4"/>
    <n v="7357"/>
    <n v="1"/>
    <n v="5"/>
    <s v="f"/>
    <n v="7625"/>
    <n v="7625"/>
    <n v="6000"/>
    <n v="1625"/>
    <x v="84"/>
    <s v="2014"/>
    <n v="220"/>
    <x v="83"/>
    <x v="2"/>
  </r>
  <r>
    <n v="890515"/>
    <x v="32978"/>
    <n v="7600"/>
    <n v="7600"/>
    <n v="7600"/>
    <x v="0"/>
    <n v="0.16289999999999999"/>
    <n v="268"/>
    <x v="3"/>
    <x v="21"/>
    <x v="2"/>
    <n v="48000"/>
    <x v="2"/>
    <d v="2023-09-11T00:00:00"/>
    <x v="1"/>
    <x v="0"/>
    <s v="Debt Consolidation"/>
    <x v="488"/>
    <x v="29"/>
    <n v="21"/>
    <d v="1999-01-01T00:00:00"/>
    <n v="11"/>
    <n v="11524"/>
    <n v="1"/>
    <n v="30"/>
    <s v="f"/>
    <n v="2649"/>
    <n v="2649"/>
    <n v="1452"/>
    <n v="844"/>
    <x v="15"/>
    <s v="2012"/>
    <n v="153"/>
    <x v="82"/>
    <x v="0"/>
  </r>
  <r>
    <n v="890516"/>
    <x v="32979"/>
    <n v="20000"/>
    <n v="20000"/>
    <n v="20000"/>
    <x v="0"/>
    <n v="7.51E-2"/>
    <n v="622"/>
    <x v="2"/>
    <x v="12"/>
    <x v="2"/>
    <n v="120000"/>
    <x v="2"/>
    <d v="2023-09-11T00:00:00"/>
    <x v="0"/>
    <x v="3"/>
    <s v="Home Improvement"/>
    <x v="94"/>
    <x v="19"/>
    <n v="12"/>
    <d v="1976-09-01T00:00:00"/>
    <n v="14"/>
    <n v="4137"/>
    <n v="0"/>
    <n v="27"/>
    <s v="f"/>
    <n v="22400"/>
    <n v="22400"/>
    <n v="20000"/>
    <n v="2400"/>
    <x v="84"/>
    <s v="2014"/>
    <n v="633"/>
    <x v="1"/>
    <x v="1"/>
  </r>
  <r>
    <n v="890527"/>
    <x v="32980"/>
    <n v="4800"/>
    <n v="4800"/>
    <n v="4800"/>
    <x v="0"/>
    <n v="0.1065"/>
    <n v="156"/>
    <x v="0"/>
    <x v="16"/>
    <x v="2"/>
    <n v="36000"/>
    <x v="1"/>
    <d v="2023-09-11T00:00:00"/>
    <x v="1"/>
    <x v="1"/>
    <s v="my loan"/>
    <x v="707"/>
    <x v="16"/>
    <n v="13"/>
    <d v="2002-03-01T00:00:00"/>
    <n v="9"/>
    <n v="17256"/>
    <n v="1"/>
    <n v="19"/>
    <s v="f"/>
    <n v="3457"/>
    <n v="3457"/>
    <n v="2718"/>
    <n v="726"/>
    <x v="72"/>
    <s v="2013"/>
    <n v="111"/>
    <x v="1"/>
    <x v="1"/>
  </r>
  <r>
    <n v="890538"/>
    <x v="32981"/>
    <n v="24000"/>
    <n v="24000"/>
    <n v="24000"/>
    <x v="1"/>
    <n v="0.17269999999999999"/>
    <n v="600"/>
    <x v="3"/>
    <x v="10"/>
    <x v="2"/>
    <n v="119004"/>
    <x v="2"/>
    <d v="2023-10-11T00:00:00"/>
    <x v="1"/>
    <x v="3"/>
    <s v="Home Improvement Project"/>
    <x v="305"/>
    <x v="11"/>
    <n v="6"/>
    <d v="1997-04-01T00:00:00"/>
    <n v="3"/>
    <n v="381"/>
    <n v="0"/>
    <n v="13"/>
    <s v="f"/>
    <n v="28798"/>
    <n v="28798"/>
    <n v="17412"/>
    <n v="11348"/>
    <x v="80"/>
    <s v="2015"/>
    <n v="600"/>
    <x v="1"/>
    <x v="1"/>
  </r>
  <r>
    <n v="890539"/>
    <x v="32982"/>
    <n v="4000"/>
    <n v="4000"/>
    <n v="4000"/>
    <x v="0"/>
    <n v="0.1527"/>
    <n v="139"/>
    <x v="1"/>
    <x v="9"/>
    <x v="2"/>
    <n v="44000"/>
    <x v="1"/>
    <d v="2023-09-11T00:00:00"/>
    <x v="0"/>
    <x v="0"/>
    <s v="Debt Consolidation"/>
    <x v="170"/>
    <x v="14"/>
    <n v="20"/>
    <d v="1992-05-01T00:00:00"/>
    <n v="12"/>
    <n v="10125"/>
    <n v="0"/>
    <n v="29"/>
    <s v="f"/>
    <n v="5011"/>
    <n v="5011"/>
    <n v="4000"/>
    <n v="1011"/>
    <x v="84"/>
    <s v="2014"/>
    <n v="139"/>
    <x v="1"/>
    <x v="1"/>
  </r>
  <r>
    <n v="890563"/>
    <x v="32983"/>
    <n v="5150"/>
    <n v="5150"/>
    <n v="5150"/>
    <x v="0"/>
    <n v="6.6199999999999995E-2"/>
    <n v="158"/>
    <x v="2"/>
    <x v="17"/>
    <x v="2"/>
    <n v="111000"/>
    <x v="1"/>
    <d v="2023-09-11T00:00:00"/>
    <x v="0"/>
    <x v="8"/>
    <s v="Apartment Loan"/>
    <x v="69"/>
    <x v="11"/>
    <n v="1"/>
    <d v="2004-11-01T00:00:00"/>
    <n v="4"/>
    <n v="12183"/>
    <n v="0"/>
    <n v="11"/>
    <s v="f"/>
    <n v="5357"/>
    <n v="5357"/>
    <n v="5150"/>
    <n v="208"/>
    <x v="66"/>
    <s v="2012"/>
    <n v="4253"/>
    <x v="77"/>
    <x v="0"/>
  </r>
  <r>
    <n v="890569"/>
    <x v="32984"/>
    <n v="3000"/>
    <n v="3000"/>
    <n v="3000"/>
    <x v="0"/>
    <n v="7.51E-2"/>
    <n v="93"/>
    <x v="2"/>
    <x v="12"/>
    <x v="2"/>
    <n v="37000"/>
    <x v="1"/>
    <d v="2023-09-11T00:00:00"/>
    <x v="1"/>
    <x v="0"/>
    <s v="Debt Consolidation"/>
    <x v="100"/>
    <x v="19"/>
    <n v="25"/>
    <d v="1992-01-01T00:00:00"/>
    <n v="13"/>
    <n v="15229"/>
    <n v="0"/>
    <n v="29"/>
    <s v="f"/>
    <n v="1205"/>
    <n v="1205"/>
    <n v="999"/>
    <n v="206"/>
    <x v="3"/>
    <s v="2012"/>
    <n v="94"/>
    <x v="1"/>
    <x v="1"/>
  </r>
  <r>
    <n v="890570"/>
    <x v="32985"/>
    <n v="3500"/>
    <n v="3500"/>
    <n v="3500"/>
    <x v="0"/>
    <n v="0.1242"/>
    <n v="117"/>
    <x v="0"/>
    <x v="0"/>
    <x v="0"/>
    <n v="66660"/>
    <x v="2"/>
    <d v="2023-09-11T00:00:00"/>
    <x v="0"/>
    <x v="0"/>
    <s v="Personal"/>
    <x v="31"/>
    <x v="10"/>
    <n v="11"/>
    <d v="2003-04-01T00:00:00"/>
    <n v="7"/>
    <n v="12896"/>
    <n v="1"/>
    <n v="8"/>
    <s v="f"/>
    <n v="4210"/>
    <n v="4210"/>
    <n v="3500"/>
    <n v="711"/>
    <x v="84"/>
    <s v="2014"/>
    <n v="123"/>
    <x v="1"/>
    <x v="1"/>
  </r>
  <r>
    <n v="890605"/>
    <x v="32986"/>
    <n v="5000"/>
    <n v="5000"/>
    <n v="5000"/>
    <x v="0"/>
    <n v="0.1065"/>
    <n v="163"/>
    <x v="0"/>
    <x v="16"/>
    <x v="0"/>
    <n v="41600"/>
    <x v="2"/>
    <d v="2023-09-11T00:00:00"/>
    <x v="0"/>
    <x v="7"/>
    <s v="Other"/>
    <x v="160"/>
    <x v="14"/>
    <n v="10"/>
    <d v="2003-05-01T00:00:00"/>
    <n v="6"/>
    <n v="14220"/>
    <n v="1"/>
    <n v="19"/>
    <s v="f"/>
    <n v="5863"/>
    <n v="5863"/>
    <n v="5000"/>
    <n v="864"/>
    <x v="84"/>
    <s v="2014"/>
    <n v="173"/>
    <x v="83"/>
    <x v="2"/>
  </r>
  <r>
    <n v="890620"/>
    <x v="32987"/>
    <n v="5000"/>
    <n v="5000"/>
    <n v="5000"/>
    <x v="0"/>
    <n v="0.16289999999999999"/>
    <n v="177"/>
    <x v="3"/>
    <x v="21"/>
    <x v="0"/>
    <n v="50400"/>
    <x v="0"/>
    <d v="2023-09-11T00:00:00"/>
    <x v="1"/>
    <x v="0"/>
    <s v="consolidation"/>
    <x v="153"/>
    <x v="0"/>
    <n v="17"/>
    <d v="1999-05-01T00:00:00"/>
    <n v="8"/>
    <n v="4615"/>
    <n v="1"/>
    <n v="31"/>
    <s v="f"/>
    <n v="3836"/>
    <n v="3836"/>
    <n v="2610"/>
    <n v="1089"/>
    <x v="74"/>
    <s v="2013"/>
    <n v="177"/>
    <x v="24"/>
    <x v="3"/>
  </r>
  <r>
    <n v="890625"/>
    <x v="32988"/>
    <n v="14000"/>
    <n v="14000"/>
    <n v="14000"/>
    <x v="0"/>
    <n v="6.0299999999999999E-2"/>
    <n v="426"/>
    <x v="2"/>
    <x v="24"/>
    <x v="2"/>
    <n v="85000"/>
    <x v="2"/>
    <d v="2023-09-11T00:00:00"/>
    <x v="0"/>
    <x v="1"/>
    <s v="Credit Card Debt"/>
    <x v="145"/>
    <x v="3"/>
    <n v="8"/>
    <d v="1991-02-01T00:00:00"/>
    <n v="7"/>
    <n v="14386"/>
    <n v="0"/>
    <n v="25"/>
    <s v="f"/>
    <n v="14725"/>
    <n v="14725"/>
    <n v="14000"/>
    <n v="725"/>
    <x v="5"/>
    <s v="2012"/>
    <n v="10041"/>
    <x v="23"/>
    <x v="0"/>
  </r>
  <r>
    <n v="890636"/>
    <x v="32989"/>
    <n v="12000"/>
    <n v="12000"/>
    <n v="12000"/>
    <x v="0"/>
    <n v="0.12690000000000001"/>
    <n v="403"/>
    <x v="0"/>
    <x v="1"/>
    <x v="2"/>
    <n v="154000"/>
    <x v="2"/>
    <d v="2023-09-11T00:00:00"/>
    <x v="0"/>
    <x v="0"/>
    <s v="Debt Consolidation"/>
    <x v="172"/>
    <x v="19"/>
    <n v="4"/>
    <d v="1996-11-01T00:00:00"/>
    <n v="8"/>
    <n v="5016"/>
    <n v="0"/>
    <n v="28"/>
    <s v="f"/>
    <n v="12981"/>
    <n v="12981"/>
    <n v="12000"/>
    <n v="982"/>
    <x v="61"/>
    <s v="2012"/>
    <n v="7372"/>
    <x v="29"/>
    <x v="1"/>
  </r>
  <r>
    <n v="890642"/>
    <x v="32990"/>
    <n v="4000"/>
    <n v="4000"/>
    <n v="4000"/>
    <x v="0"/>
    <n v="7.9000000000000001E-2"/>
    <n v="125"/>
    <x v="2"/>
    <x v="11"/>
    <x v="2"/>
    <n v="60000"/>
    <x v="1"/>
    <d v="2023-09-11T00:00:00"/>
    <x v="0"/>
    <x v="12"/>
    <s v="Personal loan"/>
    <x v="507"/>
    <x v="16"/>
    <n v="8"/>
    <d v="1995-09-01T00:00:00"/>
    <n v="4"/>
    <n v="78"/>
    <n v="0"/>
    <n v="20"/>
    <s v="f"/>
    <n v="4102"/>
    <n v="4102"/>
    <n v="4000"/>
    <n v="102"/>
    <x v="10"/>
    <s v="2012"/>
    <n v="3729"/>
    <x v="22"/>
    <x v="2"/>
  </r>
  <r>
    <n v="890643"/>
    <x v="32991"/>
    <n v="12000"/>
    <n v="12000"/>
    <n v="12000"/>
    <x v="1"/>
    <n v="0.1171"/>
    <n v="265"/>
    <x v="0"/>
    <x v="4"/>
    <x v="1"/>
    <n v="30000"/>
    <x v="2"/>
    <d v="2023-09-11T00:00:00"/>
    <x v="2"/>
    <x v="11"/>
    <s v="Wedding Reception"/>
    <x v="104"/>
    <x v="2"/>
    <n v="10"/>
    <d v="2001-10-01T00:00:00"/>
    <n v="11"/>
    <n v="7783"/>
    <n v="0"/>
    <n v="17"/>
    <s v="f"/>
    <n v="14571"/>
    <n v="14571"/>
    <n v="10703"/>
    <n v="3868"/>
    <x v="101"/>
    <s v="2016"/>
    <n v="266"/>
    <x v="1"/>
    <x v="1"/>
  </r>
  <r>
    <n v="890651"/>
    <x v="32992"/>
    <n v="12000"/>
    <n v="12000"/>
    <n v="12000"/>
    <x v="0"/>
    <n v="6.0299999999999999E-2"/>
    <n v="365"/>
    <x v="2"/>
    <x v="24"/>
    <x v="0"/>
    <n v="53000"/>
    <x v="1"/>
    <d v="2023-09-11T00:00:00"/>
    <x v="0"/>
    <x v="1"/>
    <s v="Chase Credit Card Payback"/>
    <x v="202"/>
    <x v="1"/>
    <n v="11"/>
    <d v="1999-09-01T00:00:00"/>
    <n v="6"/>
    <n v="11871"/>
    <n v="1"/>
    <n v="25"/>
    <s v="f"/>
    <n v="12812"/>
    <n v="12812"/>
    <n v="12000"/>
    <n v="812"/>
    <x v="2"/>
    <s v="2013"/>
    <n v="6971"/>
    <x v="5"/>
    <x v="3"/>
  </r>
  <r>
    <n v="890689"/>
    <x v="32993"/>
    <n v="16000"/>
    <n v="16000"/>
    <n v="16000"/>
    <x v="1"/>
    <n v="0.1903"/>
    <n v="415"/>
    <x v="4"/>
    <x v="18"/>
    <x v="0"/>
    <n v="32004"/>
    <x v="0"/>
    <d v="2023-09-11T00:00:00"/>
    <x v="0"/>
    <x v="0"/>
    <s v="debt consolidation"/>
    <x v="773"/>
    <x v="9"/>
    <n v="17"/>
    <d v="2006-11-01T00:00:00"/>
    <n v="3"/>
    <n v="1618"/>
    <n v="1"/>
    <n v="9"/>
    <s v="f"/>
    <n v="22153"/>
    <n v="22153"/>
    <n v="16000"/>
    <n v="6153"/>
    <x v="57"/>
    <s v="2014"/>
    <n v="10559"/>
    <x v="2"/>
    <x v="2"/>
  </r>
  <r>
    <n v="890691"/>
    <x v="32994"/>
    <n v="35000"/>
    <n v="35000"/>
    <n v="34833.900659999999"/>
    <x v="1"/>
    <n v="0.13489999999999999"/>
    <n v="805"/>
    <x v="1"/>
    <x v="13"/>
    <x v="2"/>
    <n v="60000"/>
    <x v="2"/>
    <d v="2023-09-11T00:00:00"/>
    <x v="0"/>
    <x v="0"/>
    <s v="Debt Consolidation"/>
    <x v="104"/>
    <x v="2"/>
    <n v="19"/>
    <d v="1978-09-01T00:00:00"/>
    <n v="8"/>
    <n v="202"/>
    <n v="0"/>
    <n v="26"/>
    <s v="f"/>
    <n v="45840"/>
    <n v="45530"/>
    <n v="35000"/>
    <n v="10841"/>
    <x v="84"/>
    <s v="2014"/>
    <n v="17674"/>
    <x v="83"/>
    <x v="2"/>
  </r>
  <r>
    <n v="890697"/>
    <x v="32995"/>
    <n v="17950"/>
    <n v="17950"/>
    <n v="17950"/>
    <x v="1"/>
    <n v="0.1171"/>
    <n v="397"/>
    <x v="0"/>
    <x v="4"/>
    <x v="1"/>
    <n v="35880"/>
    <x v="0"/>
    <d v="2023-11-11T00:00:00"/>
    <x v="0"/>
    <x v="0"/>
    <s v="Consolidate / Update"/>
    <x v="237"/>
    <x v="44"/>
    <n v="5"/>
    <d v="1991-03-01T00:00:00"/>
    <n v="9"/>
    <n v="10376"/>
    <n v="0"/>
    <n v="28"/>
    <s v="f"/>
    <n v="23385"/>
    <n v="23385"/>
    <n v="17950"/>
    <n v="5435"/>
    <x v="87"/>
    <s v="2015"/>
    <n v="5952"/>
    <x v="14"/>
    <x v="4"/>
  </r>
  <r>
    <n v="890699"/>
    <x v="32996"/>
    <n v="20000"/>
    <n v="20000"/>
    <n v="20000"/>
    <x v="0"/>
    <n v="7.51E-2"/>
    <n v="622"/>
    <x v="2"/>
    <x v="12"/>
    <x v="0"/>
    <n v="50000"/>
    <x v="2"/>
    <d v="2023-09-11T00:00:00"/>
    <x v="0"/>
    <x v="0"/>
    <s v="consolidation"/>
    <x v="27"/>
    <x v="5"/>
    <n v="10"/>
    <d v="1998-07-01T00:00:00"/>
    <n v="8"/>
    <n v="1224"/>
    <n v="0"/>
    <n v="23"/>
    <s v="f"/>
    <n v="22400"/>
    <n v="22400"/>
    <n v="20000"/>
    <n v="2400"/>
    <x v="84"/>
    <s v="2014"/>
    <n v="636"/>
    <x v="55"/>
    <x v="4"/>
  </r>
  <r>
    <n v="890700"/>
    <x v="32997"/>
    <n v="8000"/>
    <n v="8000"/>
    <n v="8000"/>
    <x v="0"/>
    <n v="6.6199999999999995E-2"/>
    <n v="246"/>
    <x v="2"/>
    <x v="17"/>
    <x v="2"/>
    <n v="36000"/>
    <x v="2"/>
    <d v="2023-10-11T00:00:00"/>
    <x v="1"/>
    <x v="1"/>
    <s v="cc payoff"/>
    <x v="346"/>
    <x v="19"/>
    <n v="5"/>
    <d v="1982-05-01T00:00:00"/>
    <n v="5"/>
    <n v="6084"/>
    <n v="0"/>
    <n v="13"/>
    <s v="f"/>
    <n v="6141"/>
    <n v="6141"/>
    <n v="5371"/>
    <n v="754"/>
    <x v="72"/>
    <s v="2013"/>
    <n v="246"/>
    <x v="71"/>
    <x v="3"/>
  </r>
  <r>
    <n v="890704"/>
    <x v="32998"/>
    <n v="6000"/>
    <n v="6000"/>
    <n v="6000"/>
    <x v="0"/>
    <n v="0.1171"/>
    <n v="198"/>
    <x v="0"/>
    <x v="4"/>
    <x v="0"/>
    <n v="45000"/>
    <x v="0"/>
    <d v="2023-09-11T00:00:00"/>
    <x v="0"/>
    <x v="0"/>
    <s v="Debt Consolidation"/>
    <x v="418"/>
    <x v="1"/>
    <n v="20"/>
    <d v="1999-03-01T00:00:00"/>
    <n v="12"/>
    <n v="6217"/>
    <n v="0"/>
    <n v="27"/>
    <s v="f"/>
    <n v="6623"/>
    <n v="6623"/>
    <n v="6000"/>
    <n v="624"/>
    <x v="62"/>
    <s v="2013"/>
    <n v="257"/>
    <x v="73"/>
    <x v="4"/>
  </r>
  <r>
    <n v="890708"/>
    <x v="32999"/>
    <n v="14000"/>
    <n v="14000"/>
    <n v="14000"/>
    <x v="0"/>
    <n v="6.0299999999999999E-2"/>
    <n v="426"/>
    <x v="2"/>
    <x v="24"/>
    <x v="0"/>
    <n v="180000"/>
    <x v="0"/>
    <d v="2023-09-11T00:00:00"/>
    <x v="0"/>
    <x v="8"/>
    <s v="Home loan"/>
    <x v="243"/>
    <x v="0"/>
    <n v="2"/>
    <d v="2000-02-01T00:00:00"/>
    <n v="6"/>
    <n v="9706"/>
    <n v="0"/>
    <n v="28"/>
    <s v="f"/>
    <n v="15121"/>
    <n v="15121"/>
    <n v="14000"/>
    <n v="1121"/>
    <x v="59"/>
    <s v="2013"/>
    <n v="6178"/>
    <x v="73"/>
    <x v="4"/>
  </r>
  <r>
    <n v="890713"/>
    <x v="33000"/>
    <n v="4000"/>
    <n v="4000"/>
    <n v="4000"/>
    <x v="0"/>
    <n v="7.9000000000000001E-2"/>
    <n v="125"/>
    <x v="2"/>
    <x v="11"/>
    <x v="0"/>
    <n v="45000"/>
    <x v="2"/>
    <d v="2023-09-11T00:00:00"/>
    <x v="0"/>
    <x v="0"/>
    <s v="Debt Consolidation"/>
    <x v="4"/>
    <x v="0"/>
    <n v="16"/>
    <d v="1995-09-01T00:00:00"/>
    <n v="3"/>
    <n v="1048"/>
    <n v="0"/>
    <n v="3"/>
    <s v="f"/>
    <n v="4506"/>
    <n v="4506"/>
    <n v="4000"/>
    <n v="506"/>
    <x v="84"/>
    <s v="2014"/>
    <n v="132"/>
    <x v="83"/>
    <x v="2"/>
  </r>
  <r>
    <n v="890730"/>
    <x v="33001"/>
    <n v="20000"/>
    <n v="20000"/>
    <n v="20000"/>
    <x v="0"/>
    <n v="9.9099999999999994E-2"/>
    <n v="644"/>
    <x v="0"/>
    <x v="8"/>
    <x v="0"/>
    <n v="54000"/>
    <x v="2"/>
    <d v="2023-10-11T00:00:00"/>
    <x v="0"/>
    <x v="0"/>
    <s v="Consolidation"/>
    <x v="187"/>
    <x v="0"/>
    <n v="12"/>
    <d v="2000-09-01T00:00:00"/>
    <n v="17"/>
    <n v="9750"/>
    <n v="0"/>
    <n v="37"/>
    <s v="f"/>
    <n v="22513"/>
    <n v="22513"/>
    <n v="20000"/>
    <n v="2513"/>
    <x v="75"/>
    <s v="2013"/>
    <n v="10275"/>
    <x v="10"/>
    <x v="2"/>
  </r>
  <r>
    <n v="890754"/>
    <x v="33002"/>
    <n v="18800"/>
    <n v="18800"/>
    <n v="18775"/>
    <x v="1"/>
    <n v="0.14269999999999999"/>
    <n v="440"/>
    <x v="1"/>
    <x v="2"/>
    <x v="0"/>
    <n v="33000"/>
    <x v="0"/>
    <d v="2023-09-11T00:00:00"/>
    <x v="0"/>
    <x v="0"/>
    <s v="Out of the Way"/>
    <x v="262"/>
    <x v="45"/>
    <n v="20"/>
    <d v="2004-03-01T00:00:00"/>
    <n v="13"/>
    <n v="15851"/>
    <n v="1"/>
    <n v="17"/>
    <s v="f"/>
    <n v="23692"/>
    <n v="23660"/>
    <n v="18800"/>
    <n v="4892"/>
    <x v="93"/>
    <s v="2013"/>
    <n v="12704"/>
    <x v="24"/>
    <x v="3"/>
  </r>
  <r>
    <n v="890763"/>
    <x v="33003"/>
    <n v="4000"/>
    <n v="4000"/>
    <n v="4000"/>
    <x v="0"/>
    <n v="0.1171"/>
    <n v="132"/>
    <x v="0"/>
    <x v="4"/>
    <x v="0"/>
    <n v="77250"/>
    <x v="2"/>
    <d v="2023-10-11T00:00:00"/>
    <x v="0"/>
    <x v="8"/>
    <s v="bill"/>
    <x v="406"/>
    <x v="12"/>
    <n v="9"/>
    <d v="1995-02-01T00:00:00"/>
    <n v="8"/>
    <n v="1200"/>
    <n v="0"/>
    <n v="12"/>
    <s v="f"/>
    <n v="4779"/>
    <n v="4779"/>
    <n v="4000"/>
    <n v="765"/>
    <x v="84"/>
    <s v="2014"/>
    <n v="145"/>
    <x v="1"/>
    <x v="1"/>
  </r>
  <r>
    <n v="890773"/>
    <x v="33004"/>
    <n v="28000"/>
    <n v="28000"/>
    <n v="27725"/>
    <x v="0"/>
    <n v="9.9900000000000003E-2"/>
    <n v="903"/>
    <x v="0"/>
    <x v="8"/>
    <x v="2"/>
    <n v="124800"/>
    <x v="0"/>
    <d v="2023-09-11T00:00:00"/>
    <x v="0"/>
    <x v="1"/>
    <s v="Consolidation"/>
    <x v="139"/>
    <x v="19"/>
    <n v="16"/>
    <d v="2000-09-01T00:00:00"/>
    <n v="14"/>
    <n v="40868"/>
    <n v="0"/>
    <n v="28"/>
    <s v="f"/>
    <n v="30582"/>
    <n v="30281"/>
    <n v="28000"/>
    <n v="2582"/>
    <x v="3"/>
    <s v="2012"/>
    <n v="19764"/>
    <x v="82"/>
    <x v="0"/>
  </r>
  <r>
    <n v="890786"/>
    <x v="33005"/>
    <n v="35000"/>
    <n v="35000"/>
    <n v="33386.399920000003"/>
    <x v="1"/>
    <n v="0.12690000000000001"/>
    <n v="791"/>
    <x v="0"/>
    <x v="1"/>
    <x v="2"/>
    <n v="208000"/>
    <x v="0"/>
    <d v="2023-10-11T00:00:00"/>
    <x v="0"/>
    <x v="3"/>
    <s v="Home Improvement Loan"/>
    <x v="312"/>
    <x v="12"/>
    <n v="11"/>
    <d v="1994-08-01T00:00:00"/>
    <n v="15"/>
    <n v="80131"/>
    <n v="0"/>
    <n v="31"/>
    <s v="f"/>
    <n v="46777"/>
    <n v="43920"/>
    <n v="35000"/>
    <n v="11777"/>
    <x v="86"/>
    <s v="2015"/>
    <n v="10419"/>
    <x v="55"/>
    <x v="4"/>
  </r>
  <r>
    <n v="890803"/>
    <x v="33006"/>
    <n v="11000"/>
    <n v="11000"/>
    <n v="11000"/>
    <x v="0"/>
    <n v="6.6199999999999995E-2"/>
    <n v="338"/>
    <x v="2"/>
    <x v="17"/>
    <x v="2"/>
    <n v="80000"/>
    <x v="1"/>
    <d v="2023-09-11T00:00:00"/>
    <x v="0"/>
    <x v="0"/>
    <s v="Personel loan"/>
    <x v="400"/>
    <x v="27"/>
    <n v="1"/>
    <d v="2003-02-01T00:00:00"/>
    <n v="8"/>
    <n v="77"/>
    <n v="0"/>
    <n v="24"/>
    <s v="f"/>
    <n v="12107"/>
    <n v="12107"/>
    <n v="11000"/>
    <n v="1108"/>
    <x v="57"/>
    <s v="2014"/>
    <n v="2662"/>
    <x v="29"/>
    <x v="1"/>
  </r>
  <r>
    <n v="890805"/>
    <x v="33007"/>
    <n v="6000"/>
    <n v="6000"/>
    <n v="6000"/>
    <x v="0"/>
    <n v="7.51E-2"/>
    <n v="187"/>
    <x v="2"/>
    <x v="12"/>
    <x v="2"/>
    <n v="130992"/>
    <x v="1"/>
    <d v="2023-09-11T00:00:00"/>
    <x v="0"/>
    <x v="5"/>
    <s v="Car Loan"/>
    <x v="146"/>
    <x v="16"/>
    <n v="5"/>
    <d v="1987-07-01T00:00:00"/>
    <n v="18"/>
    <n v="6317"/>
    <n v="0"/>
    <n v="38"/>
    <s v="f"/>
    <n v="6713"/>
    <n v="6713"/>
    <n v="6000"/>
    <n v="713"/>
    <x v="89"/>
    <s v="2014"/>
    <n v="758"/>
    <x v="8"/>
    <x v="2"/>
  </r>
  <r>
    <n v="890816"/>
    <x v="33008"/>
    <n v="6000"/>
    <n v="6000"/>
    <n v="6000"/>
    <x v="0"/>
    <n v="0.13489999999999999"/>
    <n v="204"/>
    <x v="1"/>
    <x v="13"/>
    <x v="0"/>
    <n v="45000"/>
    <x v="2"/>
    <d v="2023-09-11T00:00:00"/>
    <x v="1"/>
    <x v="0"/>
    <s v="debtcon1"/>
    <x v="667"/>
    <x v="46"/>
    <n v="24"/>
    <d v="1998-04-01T00:00:00"/>
    <n v="8"/>
    <n v="7872"/>
    <n v="1"/>
    <n v="16"/>
    <s v="f"/>
    <n v="6515"/>
    <n v="6515"/>
    <n v="5206"/>
    <n v="1309"/>
    <x v="89"/>
    <s v="2014"/>
    <n v="31"/>
    <x v="1"/>
    <x v="1"/>
  </r>
  <r>
    <n v="890826"/>
    <x v="33009"/>
    <n v="14000"/>
    <n v="14000"/>
    <n v="14000"/>
    <x v="0"/>
    <n v="6.0299999999999999E-2"/>
    <n v="426"/>
    <x v="2"/>
    <x v="24"/>
    <x v="0"/>
    <n v="40000"/>
    <x v="0"/>
    <d v="2023-09-11T00:00:00"/>
    <x v="0"/>
    <x v="7"/>
    <s v="2nd loan"/>
    <x v="71"/>
    <x v="19"/>
    <n v="28"/>
    <d v="1998-12-01T00:00:00"/>
    <n v="8"/>
    <n v="2733"/>
    <n v="0"/>
    <n v="29"/>
    <s v="f"/>
    <n v="14907"/>
    <n v="14907"/>
    <n v="14000"/>
    <n v="907"/>
    <x v="11"/>
    <s v="2013"/>
    <n v="8518"/>
    <x v="98"/>
    <x v="2"/>
  </r>
  <r>
    <n v="890834"/>
    <x v="33010"/>
    <n v="3600"/>
    <n v="3600"/>
    <n v="3600"/>
    <x v="0"/>
    <n v="9.9099999999999994E-2"/>
    <n v="116"/>
    <x v="0"/>
    <x v="8"/>
    <x v="2"/>
    <n v="46858"/>
    <x v="0"/>
    <d v="2023-09-11T00:00:00"/>
    <x v="0"/>
    <x v="7"/>
    <s v="Family Support"/>
    <x v="61"/>
    <x v="12"/>
    <n v="2"/>
    <d v="1969-06-01T00:00:00"/>
    <n v="13"/>
    <n v="3414"/>
    <n v="0"/>
    <n v="36"/>
    <s v="f"/>
    <n v="4176"/>
    <n v="4176"/>
    <n v="3600"/>
    <n v="577"/>
    <x v="84"/>
    <s v="2014"/>
    <n v="126"/>
    <x v="83"/>
    <x v="2"/>
  </r>
  <r>
    <n v="890836"/>
    <x v="33011"/>
    <n v="20000"/>
    <n v="20000"/>
    <n v="20000"/>
    <x v="1"/>
    <n v="0.1903"/>
    <n v="519"/>
    <x v="4"/>
    <x v="18"/>
    <x v="0"/>
    <n v="50000"/>
    <x v="0"/>
    <d v="2023-09-11T00:00:00"/>
    <x v="0"/>
    <x v="1"/>
    <s v="Thank you! Credit Card Consolidation"/>
    <x v="231"/>
    <x v="17"/>
    <n v="18"/>
    <d v="2003-11-01T00:00:00"/>
    <n v="7"/>
    <n v="27805"/>
    <n v="1"/>
    <n v="18"/>
    <s v="f"/>
    <n v="25842"/>
    <n v="25842"/>
    <n v="20000"/>
    <n v="5842"/>
    <x v="85"/>
    <s v="2013"/>
    <n v="6949"/>
    <x v="85"/>
    <x v="1"/>
  </r>
  <r>
    <n v="890873"/>
    <x v="33012"/>
    <n v="5000"/>
    <n v="5000"/>
    <n v="5000"/>
    <x v="0"/>
    <n v="0.1171"/>
    <n v="165"/>
    <x v="0"/>
    <x v="4"/>
    <x v="0"/>
    <n v="35000"/>
    <x v="1"/>
    <d v="2023-09-11T00:00:00"/>
    <x v="0"/>
    <x v="0"/>
    <s v="Debt Consolidation Loan"/>
    <x v="382"/>
    <x v="35"/>
    <n v="14"/>
    <d v="1990-02-01T00:00:00"/>
    <n v="7"/>
    <n v="1058"/>
    <n v="0"/>
    <n v="17"/>
    <s v="f"/>
    <n v="5954"/>
    <n v="5954"/>
    <n v="5000"/>
    <n v="954"/>
    <x v="84"/>
    <s v="2014"/>
    <n v="179"/>
    <x v="1"/>
    <x v="1"/>
  </r>
  <r>
    <n v="890879"/>
    <x v="33013"/>
    <n v="6000"/>
    <n v="6000"/>
    <n v="6000"/>
    <x v="0"/>
    <n v="7.51E-2"/>
    <n v="187"/>
    <x v="2"/>
    <x v="12"/>
    <x v="0"/>
    <n v="125004"/>
    <x v="2"/>
    <d v="2023-09-11T00:00:00"/>
    <x v="0"/>
    <x v="7"/>
    <s v="Lendingclub loan"/>
    <x v="181"/>
    <x v="38"/>
    <n v="13"/>
    <d v="1996-01-01T00:00:00"/>
    <n v="10"/>
    <n v="16757"/>
    <n v="1"/>
    <n v="25"/>
    <s v="f"/>
    <n v="6669"/>
    <n v="6669"/>
    <n v="6000"/>
    <n v="669"/>
    <x v="82"/>
    <s v="2014"/>
    <n v="1836"/>
    <x v="84"/>
    <x v="2"/>
  </r>
  <r>
    <n v="890897"/>
    <x v="33014"/>
    <n v="20000"/>
    <n v="20000"/>
    <n v="20000"/>
    <x v="0"/>
    <n v="0.1171"/>
    <n v="662"/>
    <x v="0"/>
    <x v="4"/>
    <x v="1"/>
    <n v="48000"/>
    <x v="2"/>
    <d v="2023-10-11T00:00:00"/>
    <x v="0"/>
    <x v="0"/>
    <s v="Kristen's Loan"/>
    <x v="172"/>
    <x v="19"/>
    <n v="12"/>
    <d v="2002-03-01T00:00:00"/>
    <n v="15"/>
    <n v="13145"/>
    <n v="0"/>
    <n v="27"/>
    <s v="f"/>
    <n v="23815"/>
    <n v="23815"/>
    <n v="20000"/>
    <n v="3815"/>
    <x v="84"/>
    <s v="2014"/>
    <n v="685"/>
    <x v="1"/>
    <x v="1"/>
  </r>
  <r>
    <n v="890919"/>
    <x v="33015"/>
    <n v="9100"/>
    <n v="9100"/>
    <n v="9100"/>
    <x v="0"/>
    <n v="6.0299999999999999E-2"/>
    <n v="277"/>
    <x v="2"/>
    <x v="24"/>
    <x v="2"/>
    <n v="42000"/>
    <x v="2"/>
    <d v="2023-09-11T00:00:00"/>
    <x v="0"/>
    <x v="8"/>
    <s v="home improvement"/>
    <x v="280"/>
    <x v="44"/>
    <n v="15"/>
    <d v="1973-12-01T00:00:00"/>
    <n v="18"/>
    <n v="4315"/>
    <n v="0"/>
    <n v="43"/>
    <s v="f"/>
    <n v="9971"/>
    <n v="9971"/>
    <n v="9100"/>
    <n v="871"/>
    <x v="84"/>
    <s v="2014"/>
    <n v="280"/>
    <x v="83"/>
    <x v="2"/>
  </r>
  <r>
    <n v="890922"/>
    <x v="33016"/>
    <n v="7000"/>
    <n v="7000"/>
    <n v="7000"/>
    <x v="1"/>
    <n v="0.1527"/>
    <n v="168"/>
    <x v="1"/>
    <x v="9"/>
    <x v="0"/>
    <n v="37500"/>
    <x v="2"/>
    <d v="2023-09-11T00:00:00"/>
    <x v="0"/>
    <x v="7"/>
    <s v="OneMain"/>
    <x v="151"/>
    <x v="0"/>
    <n v="23"/>
    <d v="2001-08-01T00:00:00"/>
    <n v="8"/>
    <n v="3937"/>
    <n v="0"/>
    <n v="28"/>
    <s v="f"/>
    <n v="9336"/>
    <n v="9336"/>
    <n v="7000"/>
    <n v="2336"/>
    <x v="89"/>
    <s v="2014"/>
    <n v="3991"/>
    <x v="1"/>
    <x v="1"/>
  </r>
  <r>
    <n v="890931"/>
    <x v="33017"/>
    <n v="12000"/>
    <n v="12000"/>
    <n v="12000"/>
    <x v="0"/>
    <n v="6.0299999999999999E-2"/>
    <n v="365"/>
    <x v="2"/>
    <x v="24"/>
    <x v="2"/>
    <n v="76000"/>
    <x v="2"/>
    <d v="2023-09-11T00:00:00"/>
    <x v="0"/>
    <x v="0"/>
    <s v="SCHOOL DEBT"/>
    <x v="516"/>
    <x v="12"/>
    <n v="6"/>
    <d v="1978-01-01T00:00:00"/>
    <n v="12"/>
    <n v="8566"/>
    <n v="0"/>
    <n v="43"/>
    <s v="f"/>
    <n v="12845"/>
    <n v="12845"/>
    <n v="12000"/>
    <n v="846"/>
    <x v="76"/>
    <s v="2013"/>
    <n v="6641"/>
    <x v="97"/>
    <x v="3"/>
  </r>
  <r>
    <n v="890935"/>
    <x v="33018"/>
    <n v="18200"/>
    <n v="18200"/>
    <n v="18175"/>
    <x v="1"/>
    <n v="0.20300000000000001"/>
    <n v="485"/>
    <x v="4"/>
    <x v="26"/>
    <x v="2"/>
    <n v="52800"/>
    <x v="2"/>
    <d v="2023-10-11T00:00:00"/>
    <x v="2"/>
    <x v="0"/>
    <s v="Credit CArd"/>
    <x v="410"/>
    <x v="21"/>
    <n v="16"/>
    <d v="1995-02-01T00:00:00"/>
    <n v="8"/>
    <n v="27324"/>
    <n v="1"/>
    <n v="17"/>
    <s v="f"/>
    <n v="26654"/>
    <n v="26618"/>
    <n v="15877"/>
    <n v="10777"/>
    <x v="101"/>
    <s v="2016"/>
    <n v="486"/>
    <x v="1"/>
    <x v="1"/>
  </r>
  <r>
    <n v="890942"/>
    <x v="33019"/>
    <n v="18000"/>
    <n v="18000"/>
    <n v="17975"/>
    <x v="1"/>
    <n v="0.1991"/>
    <n v="476"/>
    <x v="4"/>
    <x v="14"/>
    <x v="2"/>
    <n v="50000"/>
    <x v="0"/>
    <d v="2023-10-11T00:00:00"/>
    <x v="1"/>
    <x v="0"/>
    <s v="consolidation"/>
    <x v="393"/>
    <x v="46"/>
    <n v="23"/>
    <d v="1999-07-01T00:00:00"/>
    <n v="17"/>
    <n v="9020"/>
    <n v="0"/>
    <n v="41"/>
    <s v="f"/>
    <n v="17605"/>
    <n v="17580"/>
    <n v="8957"/>
    <n v="8648"/>
    <x v="77"/>
    <s v="2014"/>
    <n v="476"/>
    <x v="1"/>
    <x v="1"/>
  </r>
  <r>
    <n v="890947"/>
    <x v="33020"/>
    <n v="23000"/>
    <n v="23000"/>
    <n v="23000"/>
    <x v="1"/>
    <n v="0.18640000000000001"/>
    <n v="592"/>
    <x v="4"/>
    <x v="20"/>
    <x v="0"/>
    <n v="68000"/>
    <x v="0"/>
    <d v="2023-09-11T00:00:00"/>
    <x v="0"/>
    <x v="0"/>
    <s v="CC Payoff"/>
    <x v="355"/>
    <x v="0"/>
    <n v="21"/>
    <d v="1999-03-01T00:00:00"/>
    <n v="11"/>
    <n v="19561"/>
    <n v="1"/>
    <n v="25"/>
    <s v="f"/>
    <n v="26094"/>
    <n v="26094"/>
    <n v="23000"/>
    <n v="3094"/>
    <x v="60"/>
    <s v="2012"/>
    <n v="184"/>
    <x v="3"/>
    <x v="0"/>
  </r>
  <r>
    <n v="890956"/>
    <x v="33021"/>
    <n v="3600"/>
    <n v="3600"/>
    <n v="3600"/>
    <x v="0"/>
    <n v="0.13489999999999999"/>
    <n v="122"/>
    <x v="1"/>
    <x v="13"/>
    <x v="2"/>
    <n v="43000"/>
    <x v="2"/>
    <d v="2023-09-11T00:00:00"/>
    <x v="0"/>
    <x v="7"/>
    <s v="Personal Loan"/>
    <x v="621"/>
    <x v="49"/>
    <n v="14"/>
    <d v="1998-11-01T00:00:00"/>
    <n v="6"/>
    <n v="3147"/>
    <n v="1"/>
    <n v="7"/>
    <s v="f"/>
    <n v="4397"/>
    <n v="4397"/>
    <n v="3600"/>
    <n v="798"/>
    <x v="84"/>
    <s v="2014"/>
    <n v="135"/>
    <x v="83"/>
    <x v="2"/>
  </r>
  <r>
    <n v="890959"/>
    <x v="33022"/>
    <n v="30000"/>
    <n v="30000"/>
    <n v="29500"/>
    <x v="1"/>
    <n v="0.1171"/>
    <n v="663"/>
    <x v="0"/>
    <x v="4"/>
    <x v="2"/>
    <n v="125000"/>
    <x v="0"/>
    <d v="2023-09-11T00:00:00"/>
    <x v="2"/>
    <x v="0"/>
    <s v="Debt Consolidation Loan"/>
    <x v="12"/>
    <x v="0"/>
    <n v="16"/>
    <d v="1986-07-01T00:00:00"/>
    <n v="7"/>
    <n v="145384"/>
    <n v="1"/>
    <n v="32"/>
    <s v="f"/>
    <n v="36441"/>
    <n v="35834"/>
    <n v="26767"/>
    <n v="9675"/>
    <x v="101"/>
    <s v="2016"/>
    <n v="663"/>
    <x v="1"/>
    <x v="1"/>
  </r>
  <r>
    <n v="890975"/>
    <x v="33023"/>
    <n v="20000"/>
    <n v="20000"/>
    <n v="19750"/>
    <x v="0"/>
    <n v="7.9000000000000001E-2"/>
    <n v="626"/>
    <x v="2"/>
    <x v="11"/>
    <x v="2"/>
    <n v="90000"/>
    <x v="0"/>
    <d v="2023-09-11T00:00:00"/>
    <x v="0"/>
    <x v="0"/>
    <s v="Payoff Credit Cards"/>
    <x v="340"/>
    <x v="27"/>
    <n v="14"/>
    <d v="1998-07-01T00:00:00"/>
    <n v="10"/>
    <n v="13584"/>
    <n v="0"/>
    <n v="36"/>
    <s v="f"/>
    <n v="22529"/>
    <n v="22247"/>
    <n v="20000"/>
    <n v="2529"/>
    <x v="84"/>
    <s v="2014"/>
    <n v="631"/>
    <x v="40"/>
    <x v="4"/>
  </r>
  <r>
    <n v="890982"/>
    <x v="33024"/>
    <n v="5000"/>
    <n v="5000"/>
    <n v="5000"/>
    <x v="1"/>
    <n v="0.13489999999999999"/>
    <n v="115"/>
    <x v="1"/>
    <x v="13"/>
    <x v="0"/>
    <n v="65000"/>
    <x v="2"/>
    <d v="2023-09-11T00:00:00"/>
    <x v="0"/>
    <x v="7"/>
    <s v="Personal Loan"/>
    <x v="1"/>
    <x v="1"/>
    <n v="17"/>
    <d v="1999-04-01T00:00:00"/>
    <n v="14"/>
    <n v="10091"/>
    <n v="1"/>
    <n v="39"/>
    <s v="f"/>
    <n v="6549"/>
    <n v="6549"/>
    <n v="5000"/>
    <n v="1549"/>
    <x v="84"/>
    <s v="2014"/>
    <n v="2531"/>
    <x v="22"/>
    <x v="2"/>
  </r>
  <r>
    <n v="891011"/>
    <x v="33025"/>
    <n v="4000"/>
    <n v="4000"/>
    <n v="4000"/>
    <x v="0"/>
    <n v="0.1065"/>
    <n v="130"/>
    <x v="0"/>
    <x v="16"/>
    <x v="0"/>
    <n v="35000"/>
    <x v="1"/>
    <d v="2023-09-11T00:00:00"/>
    <x v="0"/>
    <x v="11"/>
    <s v="Wedding"/>
    <x v="155"/>
    <x v="0"/>
    <n v="7"/>
    <d v="2005-08-01T00:00:00"/>
    <n v="10"/>
    <n v="2983"/>
    <n v="0"/>
    <n v="13"/>
    <s v="f"/>
    <n v="4484"/>
    <n v="4484"/>
    <n v="4000"/>
    <n v="485"/>
    <x v="2"/>
    <s v="2013"/>
    <n v="2407"/>
    <x v="55"/>
    <x v="4"/>
  </r>
  <r>
    <n v="891012"/>
    <x v="33026"/>
    <n v="7000"/>
    <n v="7000"/>
    <n v="7000"/>
    <x v="0"/>
    <n v="0.18640000000000001"/>
    <n v="255"/>
    <x v="4"/>
    <x v="20"/>
    <x v="2"/>
    <n v="54000"/>
    <x v="1"/>
    <d v="2023-09-11T00:00:00"/>
    <x v="0"/>
    <x v="12"/>
    <s v="Medical Loan"/>
    <x v="75"/>
    <x v="15"/>
    <n v="7"/>
    <d v="1998-12-01T00:00:00"/>
    <n v="3"/>
    <n v="452"/>
    <n v="0"/>
    <n v="16"/>
    <s v="f"/>
    <n v="9210"/>
    <n v="9210"/>
    <n v="7000"/>
    <n v="2196"/>
    <x v="77"/>
    <s v="2014"/>
    <n v="281"/>
    <x v="66"/>
    <x v="4"/>
  </r>
  <r>
    <n v="891014"/>
    <x v="33027"/>
    <n v="7400"/>
    <n v="7400"/>
    <n v="7150"/>
    <x v="0"/>
    <n v="0.1065"/>
    <n v="241"/>
    <x v="0"/>
    <x v="16"/>
    <x v="0"/>
    <n v="42000"/>
    <x v="1"/>
    <d v="2023-09-11T00:00:00"/>
    <x v="0"/>
    <x v="0"/>
    <s v="free debt"/>
    <x v="7"/>
    <x v="5"/>
    <n v="5"/>
    <d v="2008-01-01T00:00:00"/>
    <n v="7"/>
    <n v="12815"/>
    <n v="0"/>
    <n v="9"/>
    <s v="f"/>
    <n v="8677"/>
    <n v="8384"/>
    <n v="7400"/>
    <n v="1278"/>
    <x v="84"/>
    <s v="2014"/>
    <n v="257"/>
    <x v="29"/>
    <x v="1"/>
  </r>
  <r>
    <n v="891016"/>
    <x v="33028"/>
    <n v="14000"/>
    <n v="14000"/>
    <n v="13975"/>
    <x v="0"/>
    <n v="0.1065"/>
    <n v="456"/>
    <x v="0"/>
    <x v="16"/>
    <x v="0"/>
    <n v="56000"/>
    <x v="0"/>
    <d v="2023-09-11T00:00:00"/>
    <x v="0"/>
    <x v="8"/>
    <s v="American Dream!"/>
    <x v="69"/>
    <x v="11"/>
    <n v="26"/>
    <d v="2004-04-01T00:00:00"/>
    <n v="14"/>
    <n v="14620"/>
    <n v="0"/>
    <n v="26"/>
    <s v="f"/>
    <n v="15798"/>
    <n v="15770"/>
    <n v="14000"/>
    <n v="1799"/>
    <x v="75"/>
    <s v="2013"/>
    <n v="4437"/>
    <x v="96"/>
    <x v="3"/>
  </r>
  <r>
    <n v="891031"/>
    <x v="33029"/>
    <n v="7400"/>
    <n v="7400"/>
    <n v="7150"/>
    <x v="0"/>
    <n v="7.51E-2"/>
    <n v="230"/>
    <x v="2"/>
    <x v="12"/>
    <x v="2"/>
    <n v="31075"/>
    <x v="2"/>
    <d v="2023-09-11T00:00:00"/>
    <x v="0"/>
    <x v="0"/>
    <s v="Getting rid of some debt"/>
    <x v="22"/>
    <x v="15"/>
    <n v="14"/>
    <d v="2001-03-01T00:00:00"/>
    <n v="8"/>
    <n v="6639"/>
    <n v="0"/>
    <n v="10"/>
    <s v="f"/>
    <n v="7775"/>
    <n v="7512"/>
    <n v="7400"/>
    <n v="375"/>
    <x v="15"/>
    <s v="2012"/>
    <n v="5943"/>
    <x v="66"/>
    <x v="4"/>
  </r>
  <r>
    <n v="891046"/>
    <x v="33030"/>
    <n v="12000"/>
    <n v="12000"/>
    <n v="12000"/>
    <x v="1"/>
    <n v="0.17580000000000001"/>
    <n v="302"/>
    <x v="3"/>
    <x v="15"/>
    <x v="2"/>
    <n v="102000"/>
    <x v="0"/>
    <d v="2023-09-11T00:00:00"/>
    <x v="0"/>
    <x v="0"/>
    <s v="Consolidate"/>
    <x v="281"/>
    <x v="0"/>
    <n v="19"/>
    <d v="2000-05-01T00:00:00"/>
    <n v="23"/>
    <n v="20000"/>
    <n v="1"/>
    <n v="49"/>
    <s v="f"/>
    <n v="16873"/>
    <n v="16873"/>
    <n v="12000"/>
    <n v="4874"/>
    <x v="77"/>
    <s v="2014"/>
    <n v="4430"/>
    <x v="1"/>
    <x v="1"/>
  </r>
  <r>
    <n v="891076"/>
    <x v="33031"/>
    <n v="12000"/>
    <n v="12000"/>
    <n v="12000"/>
    <x v="0"/>
    <n v="6.0299999999999999E-2"/>
    <n v="365"/>
    <x v="2"/>
    <x v="24"/>
    <x v="2"/>
    <n v="58608"/>
    <x v="0"/>
    <d v="2023-09-11T00:00:00"/>
    <x v="0"/>
    <x v="0"/>
    <s v="Lower rates"/>
    <x v="411"/>
    <x v="19"/>
    <n v="9"/>
    <d v="1997-05-01T00:00:00"/>
    <n v="13"/>
    <n v="25904"/>
    <n v="0"/>
    <n v="33"/>
    <s v="f"/>
    <n v="12572"/>
    <n v="12572"/>
    <n v="12000"/>
    <n v="573"/>
    <x v="5"/>
    <s v="2012"/>
    <n v="6423"/>
    <x v="23"/>
    <x v="0"/>
  </r>
  <r>
    <n v="891090"/>
    <x v="33032"/>
    <n v="9975"/>
    <n v="9975"/>
    <n v="9975"/>
    <x v="0"/>
    <n v="0.16289999999999999"/>
    <n v="352"/>
    <x v="3"/>
    <x v="21"/>
    <x v="0"/>
    <n v="79000"/>
    <x v="0"/>
    <d v="2023-09-11T00:00:00"/>
    <x v="0"/>
    <x v="0"/>
    <s v="Pay it DOWN!"/>
    <x v="195"/>
    <x v="0"/>
    <n v="24"/>
    <d v="1988-07-01T00:00:00"/>
    <n v="18"/>
    <n v="59645"/>
    <n v="1"/>
    <n v="27"/>
    <s v="f"/>
    <n v="12676"/>
    <n v="12676"/>
    <n v="9975"/>
    <n v="2702"/>
    <x v="84"/>
    <s v="2014"/>
    <n v="363"/>
    <x v="83"/>
    <x v="2"/>
  </r>
  <r>
    <n v="891092"/>
    <x v="33033"/>
    <n v="14125"/>
    <n v="14125"/>
    <n v="14125"/>
    <x v="1"/>
    <n v="0.14269999999999999"/>
    <n v="331"/>
    <x v="1"/>
    <x v="2"/>
    <x v="0"/>
    <n v="39037"/>
    <x v="0"/>
    <d v="2023-09-11T00:00:00"/>
    <x v="2"/>
    <x v="12"/>
    <s v="Medical"/>
    <x v="94"/>
    <x v="19"/>
    <n v="23"/>
    <d v="1996-03-01T00:00:00"/>
    <n v="14"/>
    <n v="11440"/>
    <n v="1"/>
    <n v="37"/>
    <s v="f"/>
    <n v="18168"/>
    <n v="18168"/>
    <n v="12519"/>
    <n v="5649"/>
    <x v="101"/>
    <s v="2016"/>
    <n v="331"/>
    <x v="29"/>
    <x v="1"/>
  </r>
  <r>
    <n v="891103"/>
    <x v="33034"/>
    <n v="12500"/>
    <n v="12500"/>
    <n v="12225"/>
    <x v="1"/>
    <n v="0.13489999999999999"/>
    <n v="288"/>
    <x v="1"/>
    <x v="13"/>
    <x v="0"/>
    <n v="66000"/>
    <x v="0"/>
    <d v="2023-09-11T00:00:00"/>
    <x v="1"/>
    <x v="0"/>
    <s v="Consolidation Loan for ED"/>
    <x v="37"/>
    <x v="10"/>
    <n v="23"/>
    <d v="1990-10-01T00:00:00"/>
    <n v="13"/>
    <n v="24974"/>
    <n v="0"/>
    <n v="24"/>
    <s v="f"/>
    <n v="4019"/>
    <n v="3930"/>
    <n v="2212"/>
    <n v="1807"/>
    <x v="70"/>
    <s v="2012"/>
    <n v="288"/>
    <x v="1"/>
    <x v="1"/>
  </r>
  <r>
    <n v="891105"/>
    <x v="33035"/>
    <n v="2400"/>
    <n v="2400"/>
    <n v="2400"/>
    <x v="0"/>
    <n v="0.1171"/>
    <n v="79"/>
    <x v="0"/>
    <x v="4"/>
    <x v="2"/>
    <n v="22000"/>
    <x v="2"/>
    <d v="2023-09-11T00:00:00"/>
    <x v="0"/>
    <x v="3"/>
    <s v="Home Imrovment"/>
    <x v="436"/>
    <x v="36"/>
    <n v="4"/>
    <d v="1999-09-01T00:00:00"/>
    <n v="9"/>
    <n v="572"/>
    <n v="1"/>
    <n v="13"/>
    <s v="f"/>
    <n v="2858"/>
    <n v="2858"/>
    <n v="2400"/>
    <n v="458"/>
    <x v="84"/>
    <s v="2014"/>
    <n v="83"/>
    <x v="55"/>
    <x v="4"/>
  </r>
  <r>
    <n v="891109"/>
    <x v="33036"/>
    <n v="30000"/>
    <n v="30000"/>
    <n v="29975"/>
    <x v="1"/>
    <n v="0.19420000000000001"/>
    <n v="785"/>
    <x v="4"/>
    <x v="28"/>
    <x v="2"/>
    <n v="140000"/>
    <x v="0"/>
    <d v="2023-10-11T00:00:00"/>
    <x v="0"/>
    <x v="0"/>
    <s v="Debt Consolidation"/>
    <x v="217"/>
    <x v="36"/>
    <n v="11"/>
    <d v="1996-12-01T00:00:00"/>
    <n v="9"/>
    <n v="46385"/>
    <n v="0"/>
    <n v="34"/>
    <s v="f"/>
    <n v="44273"/>
    <n v="44236"/>
    <n v="30000"/>
    <n v="14273"/>
    <x v="83"/>
    <s v="2014"/>
    <n v="15236"/>
    <x v="1"/>
    <x v="1"/>
  </r>
  <r>
    <n v="891116"/>
    <x v="33037"/>
    <n v="24000"/>
    <n v="24000"/>
    <n v="23975"/>
    <x v="1"/>
    <n v="0.18640000000000001"/>
    <n v="618"/>
    <x v="4"/>
    <x v="20"/>
    <x v="1"/>
    <n v="47000"/>
    <x v="0"/>
    <d v="2023-10-11T00:00:00"/>
    <x v="0"/>
    <x v="7"/>
    <s v="fixing house"/>
    <x v="209"/>
    <x v="2"/>
    <n v="15"/>
    <d v="1988-09-01T00:00:00"/>
    <n v="9"/>
    <n v="20459"/>
    <n v="1"/>
    <n v="30"/>
    <s v="f"/>
    <n v="36535"/>
    <n v="36496"/>
    <n v="24000"/>
    <n v="12535"/>
    <x v="97"/>
    <s v="2015"/>
    <n v="6879"/>
    <x v="40"/>
    <x v="4"/>
  </r>
  <r>
    <n v="891125"/>
    <x v="33038"/>
    <n v="1400"/>
    <n v="1400"/>
    <n v="1400"/>
    <x v="0"/>
    <n v="0.14269999999999999"/>
    <n v="48"/>
    <x v="1"/>
    <x v="2"/>
    <x v="0"/>
    <n v="33000"/>
    <x v="2"/>
    <d v="2023-09-11T00:00:00"/>
    <x v="0"/>
    <x v="12"/>
    <s v="Medical Loan"/>
    <x v="215"/>
    <x v="35"/>
    <n v="3"/>
    <d v="2001-03-01T00:00:00"/>
    <n v="3"/>
    <n v="1276"/>
    <n v="1"/>
    <n v="12"/>
    <s v="f"/>
    <n v="1729"/>
    <n v="1729"/>
    <n v="1400"/>
    <n v="330"/>
    <x v="84"/>
    <s v="2014"/>
    <n v="53"/>
    <x v="47"/>
    <x v="1"/>
  </r>
  <r>
    <n v="891145"/>
    <x v="33039"/>
    <n v="25000"/>
    <n v="25000"/>
    <n v="24354.065559999999"/>
    <x v="1"/>
    <n v="0.1065"/>
    <n v="539"/>
    <x v="0"/>
    <x v="16"/>
    <x v="2"/>
    <n v="80000"/>
    <x v="0"/>
    <d v="2023-10-11T00:00:00"/>
    <x v="0"/>
    <x v="0"/>
    <s v="Consolidation"/>
    <x v="124"/>
    <x v="26"/>
    <n v="19"/>
    <d v="1982-12-01T00:00:00"/>
    <n v="15"/>
    <n v="27901"/>
    <n v="1"/>
    <n v="33"/>
    <s v="f"/>
    <n v="30803"/>
    <n v="29950"/>
    <n v="25000"/>
    <n v="5804"/>
    <x v="16"/>
    <s v="2014"/>
    <n v="13047"/>
    <x v="39"/>
    <x v="2"/>
  </r>
  <r>
    <n v="891165"/>
    <x v="33040"/>
    <n v="13800"/>
    <n v="13800"/>
    <n v="13775"/>
    <x v="0"/>
    <n v="0.13489999999999999"/>
    <n v="468"/>
    <x v="1"/>
    <x v="2"/>
    <x v="2"/>
    <n v="48000"/>
    <x v="0"/>
    <d v="2023-09-11T00:00:00"/>
    <x v="0"/>
    <x v="7"/>
    <s v="pay federal income tax"/>
    <x v="174"/>
    <x v="5"/>
    <n v="7"/>
    <d v="1979-09-01T00:00:00"/>
    <n v="5"/>
    <n v="787"/>
    <n v="0"/>
    <n v="15"/>
    <s v="f"/>
    <n v="16857"/>
    <n v="16826"/>
    <n v="13800"/>
    <n v="3057"/>
    <x v="84"/>
    <s v="2014"/>
    <n v="501"/>
    <x v="83"/>
    <x v="2"/>
  </r>
  <r>
    <n v="891197"/>
    <x v="33041"/>
    <n v="8000"/>
    <n v="8000"/>
    <n v="7750"/>
    <x v="0"/>
    <n v="0.1065"/>
    <n v="261"/>
    <x v="0"/>
    <x v="16"/>
    <x v="1"/>
    <n v="36000"/>
    <x v="0"/>
    <d v="2023-09-11T00:00:00"/>
    <x v="0"/>
    <x v="0"/>
    <s v="Debt Consolidation"/>
    <x v="453"/>
    <x v="29"/>
    <n v="24"/>
    <d v="2004-09-01T00:00:00"/>
    <n v="8"/>
    <n v="4066"/>
    <n v="0"/>
    <n v="15"/>
    <s v="f"/>
    <n v="9235"/>
    <n v="8946"/>
    <n v="8000"/>
    <n v="1235"/>
    <x v="72"/>
    <s v="2013"/>
    <n v="2995"/>
    <x v="70"/>
    <x v="4"/>
  </r>
  <r>
    <n v="891221"/>
    <x v="33042"/>
    <n v="6200"/>
    <n v="6200"/>
    <n v="6200"/>
    <x v="0"/>
    <n v="0.1242"/>
    <n v="207"/>
    <x v="0"/>
    <x v="0"/>
    <x v="0"/>
    <n v="46200"/>
    <x v="2"/>
    <d v="2023-09-11T00:00:00"/>
    <x v="0"/>
    <x v="7"/>
    <s v="Debt Consolidation &amp; Small Business Fina"/>
    <x v="70"/>
    <x v="1"/>
    <n v="8"/>
    <d v="2007-07-01T00:00:00"/>
    <n v="7"/>
    <n v="8549"/>
    <n v="0"/>
    <n v="9"/>
    <s v="f"/>
    <n v="7366"/>
    <n v="7366"/>
    <n v="6200"/>
    <n v="1166"/>
    <x v="82"/>
    <s v="2014"/>
    <n v="1986"/>
    <x v="1"/>
    <x v="1"/>
  </r>
  <r>
    <n v="891228"/>
    <x v="33043"/>
    <n v="15000"/>
    <n v="15000"/>
    <n v="15000"/>
    <x v="1"/>
    <n v="0.20300000000000001"/>
    <n v="400"/>
    <x v="4"/>
    <x v="26"/>
    <x v="0"/>
    <n v="206000"/>
    <x v="0"/>
    <d v="2023-10-11T00:00:00"/>
    <x v="0"/>
    <x v="0"/>
    <s v="Debt Consolidation"/>
    <x v="301"/>
    <x v="3"/>
    <n v="9"/>
    <d v="1998-12-01T00:00:00"/>
    <n v="11"/>
    <n v="26380"/>
    <n v="1"/>
    <n v="32"/>
    <s v="f"/>
    <n v="21658"/>
    <n v="21658"/>
    <n v="15000"/>
    <n v="6659"/>
    <x v="95"/>
    <s v="2014"/>
    <n v="9290"/>
    <x v="1"/>
    <x v="1"/>
  </r>
  <r>
    <n v="891246"/>
    <x v="33044"/>
    <n v="30000"/>
    <n v="30000"/>
    <n v="29950"/>
    <x v="1"/>
    <n v="0.15959999999999999"/>
    <n v="729"/>
    <x v="1"/>
    <x v="5"/>
    <x v="2"/>
    <n v="174996"/>
    <x v="0"/>
    <d v="2023-10-11T00:00:00"/>
    <x v="0"/>
    <x v="7"/>
    <s v="Other"/>
    <x v="197"/>
    <x v="6"/>
    <n v="0"/>
    <d v="1995-11-01T00:00:00"/>
    <n v="6"/>
    <n v="0"/>
    <n v="0"/>
    <n v="39"/>
    <s v="f"/>
    <n v="38241"/>
    <n v="38177"/>
    <n v="30000"/>
    <n v="8241"/>
    <x v="85"/>
    <s v="2013"/>
    <n v="21513"/>
    <x v="104"/>
    <x v="3"/>
  </r>
  <r>
    <n v="891255"/>
    <x v="33045"/>
    <n v="6000"/>
    <n v="6000"/>
    <n v="5975"/>
    <x v="0"/>
    <n v="0.1171"/>
    <n v="198"/>
    <x v="0"/>
    <x v="4"/>
    <x v="0"/>
    <n v="45000"/>
    <x v="1"/>
    <d v="2023-09-11T00:00:00"/>
    <x v="0"/>
    <x v="12"/>
    <s v="Medical"/>
    <x v="104"/>
    <x v="2"/>
    <n v="17"/>
    <d v="1996-10-01T00:00:00"/>
    <n v="13"/>
    <n v="7483"/>
    <n v="1"/>
    <n v="27"/>
    <s v="f"/>
    <n v="6172"/>
    <n v="6146"/>
    <n v="6000"/>
    <n v="172"/>
    <x v="9"/>
    <s v="2012"/>
    <n v="5777"/>
    <x v="1"/>
    <x v="1"/>
  </r>
  <r>
    <n v="891256"/>
    <x v="33046"/>
    <n v="5000"/>
    <n v="5000"/>
    <n v="5000"/>
    <x v="1"/>
    <n v="0.1825"/>
    <n v="128"/>
    <x v="3"/>
    <x v="27"/>
    <x v="1"/>
    <n v="24996"/>
    <x v="2"/>
    <d v="2023-09-11T00:00:00"/>
    <x v="2"/>
    <x v="0"/>
    <s v="my loan"/>
    <x v="155"/>
    <x v="0"/>
    <n v="4"/>
    <d v="2007-06-01T00:00:00"/>
    <n v="5"/>
    <n v="2545"/>
    <n v="1"/>
    <n v="9"/>
    <s v="f"/>
    <n v="6999"/>
    <n v="6999"/>
    <n v="4379"/>
    <n v="2620"/>
    <x v="101"/>
    <s v="2016"/>
    <n v="128"/>
    <x v="1"/>
    <x v="1"/>
  </r>
  <r>
    <n v="891264"/>
    <x v="33047"/>
    <n v="14000"/>
    <n v="14000"/>
    <n v="14000"/>
    <x v="1"/>
    <n v="0.14269999999999999"/>
    <n v="328"/>
    <x v="1"/>
    <x v="2"/>
    <x v="0"/>
    <n v="65000"/>
    <x v="0"/>
    <d v="2023-10-11T00:00:00"/>
    <x v="2"/>
    <x v="0"/>
    <s v="Debt Consolidation"/>
    <x v="243"/>
    <x v="0"/>
    <n v="18"/>
    <d v="2003-07-01T00:00:00"/>
    <n v="12"/>
    <n v="7860"/>
    <n v="0"/>
    <n v="16"/>
    <s v="f"/>
    <n v="18013"/>
    <n v="18013"/>
    <n v="12398"/>
    <n v="5616"/>
    <x v="101"/>
    <s v="2016"/>
    <n v="328"/>
    <x v="1"/>
    <x v="1"/>
  </r>
  <r>
    <n v="891272"/>
    <x v="33048"/>
    <n v="6800"/>
    <n v="6800"/>
    <n v="6775"/>
    <x v="1"/>
    <n v="0.1527"/>
    <n v="163"/>
    <x v="1"/>
    <x v="9"/>
    <x v="2"/>
    <n v="65000"/>
    <x v="0"/>
    <d v="2023-09-11T00:00:00"/>
    <x v="1"/>
    <x v="0"/>
    <s v="debt consolidation"/>
    <x v="735"/>
    <x v="14"/>
    <n v="20"/>
    <d v="1991-10-01T00:00:00"/>
    <n v="8"/>
    <n v="5152"/>
    <n v="1"/>
    <n v="31"/>
    <s v="f"/>
    <n v="7584"/>
    <n v="7556"/>
    <n v="4441"/>
    <n v="2690"/>
    <x v="78"/>
    <s v="2015"/>
    <n v="163"/>
    <x v="70"/>
    <x v="4"/>
  </r>
  <r>
    <n v="891287"/>
    <x v="33049"/>
    <n v="5000"/>
    <n v="5000"/>
    <n v="5000"/>
    <x v="1"/>
    <n v="0.16769999999999999"/>
    <n v="124"/>
    <x v="3"/>
    <x v="7"/>
    <x v="0"/>
    <n v="38004"/>
    <x v="2"/>
    <d v="2023-09-11T00:00:00"/>
    <x v="0"/>
    <x v="0"/>
    <s v="debt consolidation"/>
    <x v="436"/>
    <x v="36"/>
    <n v="15"/>
    <d v="2000-07-01T00:00:00"/>
    <n v="5"/>
    <n v="2013"/>
    <n v="1"/>
    <n v="12"/>
    <s v="f"/>
    <n v="6242"/>
    <n v="6242"/>
    <n v="5000"/>
    <n v="1243"/>
    <x v="75"/>
    <s v="2013"/>
    <n v="3905"/>
    <x v="96"/>
    <x v="3"/>
  </r>
  <r>
    <n v="891288"/>
    <x v="33050"/>
    <n v="6000"/>
    <n v="6000"/>
    <n v="6000"/>
    <x v="0"/>
    <n v="0.1171"/>
    <n v="198"/>
    <x v="0"/>
    <x v="4"/>
    <x v="2"/>
    <n v="150792"/>
    <x v="2"/>
    <d v="2023-09-11T00:00:00"/>
    <x v="0"/>
    <x v="3"/>
    <s v="Bath and Kitchen Upgrade"/>
    <x v="46"/>
    <x v="19"/>
    <n v="21"/>
    <d v="1987-02-01T00:00:00"/>
    <n v="10"/>
    <n v="16223"/>
    <n v="1"/>
    <n v="17"/>
    <s v="f"/>
    <n v="7144"/>
    <n v="7144"/>
    <n v="6000"/>
    <n v="1145"/>
    <x v="84"/>
    <s v="2014"/>
    <n v="216"/>
    <x v="47"/>
    <x v="1"/>
  </r>
  <r>
    <n v="891289"/>
    <x v="33051"/>
    <n v="16000"/>
    <n v="16000"/>
    <n v="15975"/>
    <x v="1"/>
    <n v="0.18640000000000001"/>
    <n v="412"/>
    <x v="4"/>
    <x v="20"/>
    <x v="0"/>
    <n v="91000"/>
    <x v="0"/>
    <d v="2023-09-11T00:00:00"/>
    <x v="0"/>
    <x v="0"/>
    <s v="Consolidate Credit &amp; Education Debt"/>
    <x v="318"/>
    <x v="44"/>
    <n v="20"/>
    <d v="2002-04-01T00:00:00"/>
    <n v="12"/>
    <n v="17809"/>
    <n v="1"/>
    <n v="21"/>
    <s v="f"/>
    <n v="24315"/>
    <n v="24277"/>
    <n v="16000"/>
    <n v="8316"/>
    <x v="80"/>
    <s v="2015"/>
    <n v="4957"/>
    <x v="73"/>
    <x v="4"/>
  </r>
  <r>
    <n v="891299"/>
    <x v="33052"/>
    <n v="17000"/>
    <n v="17000"/>
    <n v="17000"/>
    <x v="0"/>
    <n v="0.1065"/>
    <n v="554"/>
    <x v="0"/>
    <x v="16"/>
    <x v="2"/>
    <n v="72000"/>
    <x v="2"/>
    <d v="2023-10-11T00:00:00"/>
    <x v="0"/>
    <x v="0"/>
    <s v="Debt Loan"/>
    <x v="485"/>
    <x v="16"/>
    <n v="16"/>
    <d v="1991-03-01T00:00:00"/>
    <n v="8"/>
    <n v="17043"/>
    <n v="0"/>
    <n v="33"/>
    <s v="f"/>
    <n v="19375"/>
    <n v="19375"/>
    <n v="17000"/>
    <n v="2375"/>
    <x v="74"/>
    <s v="2013"/>
    <n v="8316"/>
    <x v="1"/>
    <x v="1"/>
  </r>
  <r>
    <n v="891312"/>
    <x v="33053"/>
    <n v="14125"/>
    <n v="14125"/>
    <n v="14125"/>
    <x v="0"/>
    <n v="0.1065"/>
    <n v="460"/>
    <x v="0"/>
    <x v="16"/>
    <x v="2"/>
    <n v="31850"/>
    <x v="1"/>
    <d v="2023-10-11T00:00:00"/>
    <x v="0"/>
    <x v="0"/>
    <s v="Consolidation Loan"/>
    <x v="306"/>
    <x v="6"/>
    <n v="17"/>
    <d v="1990-07-01T00:00:00"/>
    <n v="9"/>
    <n v="11955"/>
    <n v="1"/>
    <n v="19"/>
    <s v="f"/>
    <n v="16563"/>
    <n v="16563"/>
    <n v="14125"/>
    <n v="2439"/>
    <x v="84"/>
    <s v="2014"/>
    <n v="469"/>
    <x v="1"/>
    <x v="1"/>
  </r>
  <r>
    <n v="891318"/>
    <x v="33054"/>
    <n v="3000"/>
    <n v="3000"/>
    <n v="3000"/>
    <x v="0"/>
    <n v="7.9000000000000001E-2"/>
    <n v="94"/>
    <x v="2"/>
    <x v="11"/>
    <x v="0"/>
    <n v="39000"/>
    <x v="2"/>
    <d v="2023-09-11T00:00:00"/>
    <x v="0"/>
    <x v="4"/>
    <s v="Small Business Loan - Gourmet Food Truck"/>
    <x v="295"/>
    <x v="44"/>
    <n v="15"/>
    <d v="2003-11-01T00:00:00"/>
    <n v="11"/>
    <n v="1865"/>
    <n v="0"/>
    <n v="13"/>
    <s v="f"/>
    <n v="3379"/>
    <n v="3379"/>
    <n v="3000"/>
    <n v="380"/>
    <x v="84"/>
    <s v="2014"/>
    <n v="100"/>
    <x v="83"/>
    <x v="2"/>
  </r>
  <r>
    <n v="891327"/>
    <x v="33055"/>
    <n v="5000"/>
    <n v="5000"/>
    <n v="5000"/>
    <x v="0"/>
    <n v="6.6199999999999995E-2"/>
    <n v="154"/>
    <x v="2"/>
    <x v="17"/>
    <x v="2"/>
    <n v="40000"/>
    <x v="2"/>
    <d v="2023-09-11T00:00:00"/>
    <x v="0"/>
    <x v="3"/>
    <s v="cabin fix up"/>
    <x v="469"/>
    <x v="6"/>
    <n v="21"/>
    <d v="1999-08-01T00:00:00"/>
    <n v="11"/>
    <n v="1191"/>
    <n v="0"/>
    <n v="17"/>
    <s v="f"/>
    <n v="5527"/>
    <n v="5527"/>
    <n v="5000"/>
    <n v="527"/>
    <x v="84"/>
    <s v="2014"/>
    <n v="167"/>
    <x v="40"/>
    <x v="4"/>
  </r>
  <r>
    <n v="891334"/>
    <x v="33056"/>
    <n v="3500"/>
    <n v="3500"/>
    <n v="3500"/>
    <x v="0"/>
    <n v="0.13489999999999999"/>
    <n v="119"/>
    <x v="1"/>
    <x v="13"/>
    <x v="0"/>
    <n v="79500"/>
    <x v="1"/>
    <d v="2023-09-11T00:00:00"/>
    <x v="0"/>
    <x v="0"/>
    <s v="Debt Consolidation 2011"/>
    <x v="165"/>
    <x v="18"/>
    <n v="23"/>
    <d v="2000-03-01T00:00:00"/>
    <n v="7"/>
    <n v="27502"/>
    <n v="1"/>
    <n v="16"/>
    <s v="f"/>
    <n v="4221"/>
    <n v="4221"/>
    <n v="3500"/>
    <n v="722"/>
    <x v="16"/>
    <s v="2014"/>
    <n v="101"/>
    <x v="1"/>
    <x v="1"/>
  </r>
  <r>
    <n v="891347"/>
    <x v="33057"/>
    <n v="5500"/>
    <n v="5500"/>
    <n v="5500"/>
    <x v="0"/>
    <n v="0.14649999999999999"/>
    <n v="190"/>
    <x v="1"/>
    <x v="3"/>
    <x v="0"/>
    <n v="73700"/>
    <x v="0"/>
    <d v="2023-09-11T00:00:00"/>
    <x v="0"/>
    <x v="0"/>
    <s v="Debt Consol."/>
    <x v="319"/>
    <x v="16"/>
    <n v="13"/>
    <d v="1997-07-01T00:00:00"/>
    <n v="8"/>
    <n v="4450"/>
    <n v="1"/>
    <n v="14"/>
    <s v="f"/>
    <n v="6830"/>
    <n v="6830"/>
    <n v="5500"/>
    <n v="1330"/>
    <x v="84"/>
    <s v="2014"/>
    <n v="200"/>
    <x v="17"/>
    <x v="1"/>
  </r>
  <r>
    <n v="891393"/>
    <x v="33058"/>
    <n v="15000"/>
    <n v="15000"/>
    <n v="14975"/>
    <x v="1"/>
    <n v="0.17580000000000001"/>
    <n v="377"/>
    <x v="3"/>
    <x v="15"/>
    <x v="2"/>
    <n v="112000"/>
    <x v="0"/>
    <d v="2023-09-11T00:00:00"/>
    <x v="2"/>
    <x v="12"/>
    <s v="Medical Loan"/>
    <x v="75"/>
    <x v="15"/>
    <n v="15"/>
    <d v="1996-05-01T00:00:00"/>
    <n v="6"/>
    <n v="54675"/>
    <n v="1"/>
    <n v="9"/>
    <s v="f"/>
    <n v="20722"/>
    <n v="20687"/>
    <n v="13158"/>
    <n v="7564"/>
    <x v="101"/>
    <s v="2016"/>
    <n v="378"/>
    <x v="1"/>
    <x v="1"/>
  </r>
  <r>
    <n v="891404"/>
    <x v="33059"/>
    <n v="15250"/>
    <n v="15250"/>
    <n v="15250"/>
    <x v="1"/>
    <n v="0.12690000000000001"/>
    <n v="345"/>
    <x v="0"/>
    <x v="1"/>
    <x v="0"/>
    <n v="29744"/>
    <x v="0"/>
    <d v="2023-09-11T00:00:00"/>
    <x v="1"/>
    <x v="0"/>
    <s v="Full consolidation"/>
    <x v="457"/>
    <x v="14"/>
    <n v="23"/>
    <d v="2001-08-01T00:00:00"/>
    <n v="9"/>
    <n v="1535"/>
    <n v="0"/>
    <n v="20"/>
    <s v="f"/>
    <n v="5856"/>
    <n v="5856"/>
    <n v="3378"/>
    <n v="2479"/>
    <x v="76"/>
    <s v="2013"/>
    <n v="29"/>
    <x v="1"/>
    <x v="1"/>
  </r>
  <r>
    <n v="891428"/>
    <x v="33060"/>
    <n v="10625"/>
    <n v="10625"/>
    <n v="10600"/>
    <x v="0"/>
    <n v="6.6199999999999995E-2"/>
    <n v="326"/>
    <x v="2"/>
    <x v="17"/>
    <x v="2"/>
    <n v="40000"/>
    <x v="0"/>
    <d v="2023-09-11T00:00:00"/>
    <x v="0"/>
    <x v="4"/>
    <s v="Business Loan"/>
    <x v="482"/>
    <x v="0"/>
    <n v="17"/>
    <d v="2003-10-01T00:00:00"/>
    <n v="8"/>
    <n v="1099"/>
    <n v="0"/>
    <n v="17"/>
    <s v="f"/>
    <n v="11744"/>
    <n v="11716"/>
    <n v="10625"/>
    <n v="1120"/>
    <x v="84"/>
    <s v="2014"/>
    <n v="338"/>
    <x v="1"/>
    <x v="1"/>
  </r>
  <r>
    <n v="891438"/>
    <x v="33061"/>
    <n v="15000"/>
    <n v="15000"/>
    <n v="15000"/>
    <x v="1"/>
    <n v="0.1171"/>
    <n v="331"/>
    <x v="0"/>
    <x v="4"/>
    <x v="0"/>
    <n v="80000"/>
    <x v="2"/>
    <d v="2023-09-11T00:00:00"/>
    <x v="0"/>
    <x v="5"/>
    <s v="Personal Investment / Asset Purchase"/>
    <x v="12"/>
    <x v="0"/>
    <n v="12"/>
    <d v="2001-03-01T00:00:00"/>
    <n v="15"/>
    <n v="8659"/>
    <n v="0"/>
    <n v="37"/>
    <s v="f"/>
    <n v="19397"/>
    <n v="19397"/>
    <n v="15000"/>
    <n v="4398"/>
    <x v="86"/>
    <s v="2015"/>
    <n v="458"/>
    <x v="55"/>
    <x v="4"/>
  </r>
  <r>
    <n v="891457"/>
    <x v="33062"/>
    <n v="3000"/>
    <n v="3000"/>
    <n v="3000"/>
    <x v="0"/>
    <n v="8.8999999999999996E-2"/>
    <n v="95"/>
    <x v="2"/>
    <x v="6"/>
    <x v="0"/>
    <n v="48000"/>
    <x v="1"/>
    <d v="2023-09-11T00:00:00"/>
    <x v="0"/>
    <x v="7"/>
    <s v="Personal"/>
    <x v="243"/>
    <x v="0"/>
    <n v="17"/>
    <d v="2002-07-01T00:00:00"/>
    <n v="12"/>
    <n v="11593"/>
    <n v="0"/>
    <n v="17"/>
    <s v="f"/>
    <n v="3429"/>
    <n v="3429"/>
    <n v="3000"/>
    <n v="430"/>
    <x v="84"/>
    <s v="2014"/>
    <n v="105"/>
    <x v="1"/>
    <x v="1"/>
  </r>
  <r>
    <n v="891490"/>
    <x v="33063"/>
    <n v="4200"/>
    <n v="4200"/>
    <n v="4200"/>
    <x v="0"/>
    <n v="0.12690000000000001"/>
    <n v="141"/>
    <x v="0"/>
    <x v="1"/>
    <x v="2"/>
    <n v="120000"/>
    <x v="0"/>
    <d v="2023-09-11T00:00:00"/>
    <x v="0"/>
    <x v="3"/>
    <s v="Personal Loan - Home Improvement"/>
    <x v="462"/>
    <x v="29"/>
    <n v="6"/>
    <d v="1996-01-01T00:00:00"/>
    <n v="15"/>
    <n v="2813"/>
    <n v="0"/>
    <n v="26"/>
    <s v="f"/>
    <n v="4412"/>
    <n v="4412"/>
    <n v="4200"/>
    <n v="212"/>
    <x v="6"/>
    <s v="2012"/>
    <n v="3852"/>
    <x v="6"/>
    <x v="4"/>
  </r>
  <r>
    <n v="891512"/>
    <x v="33064"/>
    <n v="18000"/>
    <n v="18000"/>
    <n v="18000"/>
    <x v="1"/>
    <n v="0.15959999999999999"/>
    <n v="437"/>
    <x v="1"/>
    <x v="5"/>
    <x v="2"/>
    <n v="114000"/>
    <x v="0"/>
    <d v="2023-10-11T00:00:00"/>
    <x v="2"/>
    <x v="0"/>
    <s v="Loan1"/>
    <x v="181"/>
    <x v="38"/>
    <n v="14"/>
    <d v="1995-10-01T00:00:00"/>
    <n v="7"/>
    <n v="20705"/>
    <n v="1"/>
    <n v="34"/>
    <s v="f"/>
    <n v="23541"/>
    <n v="23541"/>
    <n v="15453"/>
    <n v="8071"/>
    <x v="101"/>
    <s v="2016"/>
    <n v="438"/>
    <x v="1"/>
    <x v="1"/>
  </r>
  <r>
    <n v="891536"/>
    <x v="33065"/>
    <n v="1500"/>
    <n v="1500"/>
    <n v="1500"/>
    <x v="0"/>
    <n v="0.1903"/>
    <n v="55"/>
    <x v="4"/>
    <x v="18"/>
    <x v="0"/>
    <n v="64000"/>
    <x v="1"/>
    <d v="2023-09-11T00:00:00"/>
    <x v="0"/>
    <x v="0"/>
    <s v="Debt Consolidation Loan"/>
    <x v="218"/>
    <x v="43"/>
    <n v="17"/>
    <d v="1997-11-01T00:00:00"/>
    <n v="29"/>
    <n v="6637"/>
    <n v="1"/>
    <n v="49"/>
    <s v="f"/>
    <n v="1979"/>
    <n v="1979"/>
    <n v="1500"/>
    <n v="480"/>
    <x v="94"/>
    <s v="2014"/>
    <n v="113"/>
    <x v="29"/>
    <x v="1"/>
  </r>
  <r>
    <n v="891543"/>
    <x v="33066"/>
    <n v="8400"/>
    <n v="8400"/>
    <n v="8375"/>
    <x v="1"/>
    <n v="0.14269999999999999"/>
    <n v="197"/>
    <x v="1"/>
    <x v="2"/>
    <x v="2"/>
    <n v="72000"/>
    <x v="2"/>
    <d v="2023-09-11T00:00:00"/>
    <x v="0"/>
    <x v="3"/>
    <s v="Roof repair loan"/>
    <x v="53"/>
    <x v="12"/>
    <n v="10"/>
    <d v="1996-11-01T00:00:00"/>
    <n v="11"/>
    <n v="10967"/>
    <n v="1"/>
    <n v="25"/>
    <s v="f"/>
    <n v="10651"/>
    <n v="10619"/>
    <n v="8400"/>
    <n v="2251"/>
    <x v="82"/>
    <s v="2014"/>
    <n v="5546"/>
    <x v="84"/>
    <x v="2"/>
  </r>
  <r>
    <n v="891547"/>
    <x v="33067"/>
    <n v="5000"/>
    <n v="5000"/>
    <n v="5000"/>
    <x v="0"/>
    <n v="7.51E-2"/>
    <n v="156"/>
    <x v="2"/>
    <x v="12"/>
    <x v="2"/>
    <n v="92000"/>
    <x v="1"/>
    <d v="2023-09-11T00:00:00"/>
    <x v="1"/>
    <x v="3"/>
    <s v="Home Improvement"/>
    <x v="28"/>
    <x v="5"/>
    <n v="13"/>
    <d v="1997-03-01T00:00:00"/>
    <n v="12"/>
    <n v="81001"/>
    <n v="1"/>
    <n v="36"/>
    <s v="f"/>
    <n v="1687"/>
    <n v="1687"/>
    <n v="374"/>
    <n v="92"/>
    <x v="9"/>
    <s v="2012"/>
    <n v="156"/>
    <x v="77"/>
    <x v="0"/>
  </r>
  <r>
    <n v="891558"/>
    <x v="33068"/>
    <n v="25000"/>
    <n v="25000"/>
    <n v="24400"/>
    <x v="1"/>
    <n v="0.1065"/>
    <n v="539"/>
    <x v="0"/>
    <x v="16"/>
    <x v="2"/>
    <n v="87500"/>
    <x v="0"/>
    <d v="2023-10-11T00:00:00"/>
    <x v="1"/>
    <x v="0"/>
    <s v="Debt Consolidation"/>
    <x v="518"/>
    <x v="44"/>
    <n v="14"/>
    <d v="1991-02-01T00:00:00"/>
    <n v="10"/>
    <n v="6828"/>
    <n v="0"/>
    <n v="22"/>
    <s v="f"/>
    <n v="13205"/>
    <n v="12886"/>
    <n v="6495"/>
    <n v="4123"/>
    <x v="85"/>
    <s v="2013"/>
    <n v="178"/>
    <x v="84"/>
    <x v="2"/>
  </r>
  <r>
    <n v="891566"/>
    <x v="33069"/>
    <n v="2500"/>
    <n v="2500"/>
    <n v="2500"/>
    <x v="0"/>
    <n v="6.6199999999999995E-2"/>
    <n v="77"/>
    <x v="2"/>
    <x v="17"/>
    <x v="0"/>
    <n v="15889"/>
    <x v="0"/>
    <d v="2023-10-11T00:00:00"/>
    <x v="0"/>
    <x v="0"/>
    <s v="Personal Loan"/>
    <x v="437"/>
    <x v="44"/>
    <n v="20"/>
    <d v="1972-10-01T00:00:00"/>
    <n v="10"/>
    <n v="10963"/>
    <n v="1"/>
    <n v="30"/>
    <s v="f"/>
    <n v="2763"/>
    <n v="2763"/>
    <n v="2500"/>
    <n v="264"/>
    <x v="84"/>
    <s v="2014"/>
    <n v="89"/>
    <x v="29"/>
    <x v="1"/>
  </r>
  <r>
    <n v="891572"/>
    <x v="33070"/>
    <n v="30000"/>
    <n v="30000"/>
    <n v="29262.639159999999"/>
    <x v="1"/>
    <n v="0.16769999999999999"/>
    <n v="742"/>
    <x v="3"/>
    <x v="7"/>
    <x v="0"/>
    <n v="129000"/>
    <x v="0"/>
    <d v="2023-10-11T00:00:00"/>
    <x v="0"/>
    <x v="0"/>
    <s v="Debt Consolidation"/>
    <x v="205"/>
    <x v="2"/>
    <n v="22"/>
    <d v="1996-07-01T00:00:00"/>
    <n v="11"/>
    <n v="25187"/>
    <n v="1"/>
    <n v="19"/>
    <s v="f"/>
    <n v="41304"/>
    <n v="39751"/>
    <n v="30000"/>
    <n v="11304"/>
    <x v="16"/>
    <s v="2014"/>
    <n v="16850"/>
    <x v="1"/>
    <x v="1"/>
  </r>
  <r>
    <n v="891582"/>
    <x v="33071"/>
    <n v="6000"/>
    <n v="6000"/>
    <n v="5750"/>
    <x v="0"/>
    <n v="0.12690000000000001"/>
    <n v="201"/>
    <x v="0"/>
    <x v="1"/>
    <x v="2"/>
    <n v="96000"/>
    <x v="1"/>
    <d v="2023-09-11T00:00:00"/>
    <x v="0"/>
    <x v="0"/>
    <s v="Pay for education"/>
    <x v="263"/>
    <x v="1"/>
    <n v="23"/>
    <d v="1988-04-01T00:00:00"/>
    <n v="6"/>
    <n v="72019"/>
    <n v="1"/>
    <n v="17"/>
    <s v="f"/>
    <n v="7246"/>
    <n v="6944"/>
    <n v="6000"/>
    <n v="1246"/>
    <x v="84"/>
    <s v="2014"/>
    <n v="216"/>
    <x v="29"/>
    <x v="1"/>
  </r>
  <r>
    <n v="891590"/>
    <x v="33072"/>
    <n v="5000"/>
    <n v="5000"/>
    <n v="5000"/>
    <x v="0"/>
    <n v="6.0299999999999999E-2"/>
    <n v="152"/>
    <x v="2"/>
    <x v="24"/>
    <x v="2"/>
    <n v="115000"/>
    <x v="0"/>
    <d v="2023-09-11T00:00:00"/>
    <x v="0"/>
    <x v="12"/>
    <s v="Medical Expenses"/>
    <x v="306"/>
    <x v="6"/>
    <n v="7"/>
    <d v="1996-01-01T00:00:00"/>
    <n v="6"/>
    <n v="2175"/>
    <n v="0"/>
    <n v="23"/>
    <s v="f"/>
    <n v="5478"/>
    <n v="5478"/>
    <n v="5000"/>
    <n v="479"/>
    <x v="84"/>
    <s v="2014"/>
    <n v="156"/>
    <x v="1"/>
    <x v="1"/>
  </r>
  <r>
    <n v="891605"/>
    <x v="33073"/>
    <n v="28250"/>
    <n v="28250"/>
    <n v="27942.123230000001"/>
    <x v="0"/>
    <n v="0.16769999999999999"/>
    <n v="1004"/>
    <x v="3"/>
    <x v="7"/>
    <x v="2"/>
    <n v="120000"/>
    <x v="2"/>
    <d v="2023-09-11T00:00:00"/>
    <x v="0"/>
    <x v="0"/>
    <s v="DebtDent"/>
    <x v="235"/>
    <x v="16"/>
    <n v="6"/>
    <d v="1995-08-01T00:00:00"/>
    <n v="7"/>
    <n v="23825"/>
    <n v="1"/>
    <n v="19"/>
    <s v="f"/>
    <n v="36143"/>
    <n v="35663"/>
    <n v="28250"/>
    <n v="7893"/>
    <x v="84"/>
    <s v="2014"/>
    <n v="1034"/>
    <x v="1"/>
    <x v="1"/>
  </r>
  <r>
    <n v="891609"/>
    <x v="33074"/>
    <n v="35000"/>
    <n v="35000"/>
    <n v="34099.330840000002"/>
    <x v="1"/>
    <n v="0.13489999999999999"/>
    <n v="805"/>
    <x v="1"/>
    <x v="13"/>
    <x v="1"/>
    <n v="90000"/>
    <x v="0"/>
    <d v="2023-10-11T00:00:00"/>
    <x v="0"/>
    <x v="0"/>
    <s v="my loan"/>
    <x v="24"/>
    <x v="3"/>
    <n v="19"/>
    <d v="2002-01-01T00:00:00"/>
    <n v="10"/>
    <n v="37902"/>
    <n v="0"/>
    <n v="31"/>
    <s v="f"/>
    <n v="44792"/>
    <n v="43152"/>
    <n v="35000"/>
    <n v="9792"/>
    <x v="68"/>
    <s v="2014"/>
    <n v="20652"/>
    <x v="86"/>
    <x v="2"/>
  </r>
  <r>
    <n v="891622"/>
    <x v="33075"/>
    <n v="12000"/>
    <n v="12000"/>
    <n v="12000"/>
    <x v="0"/>
    <n v="0.16769999999999999"/>
    <n v="426"/>
    <x v="3"/>
    <x v="7"/>
    <x v="2"/>
    <n v="44004"/>
    <x v="0"/>
    <d v="2023-09-11T00:00:00"/>
    <x v="1"/>
    <x v="3"/>
    <s v="Home Improvement"/>
    <x v="324"/>
    <x v="48"/>
    <n v="14"/>
    <d v="2005-06-01T00:00:00"/>
    <n v="6"/>
    <n v="0"/>
    <n v="0"/>
    <n v="11"/>
    <s v="f"/>
    <n v="10150"/>
    <n v="10150"/>
    <n v="6594"/>
    <n v="2788"/>
    <x v="69"/>
    <s v="2013"/>
    <n v="26"/>
    <x v="84"/>
    <x v="2"/>
  </r>
  <r>
    <n v="891636"/>
    <x v="33076"/>
    <n v="18950"/>
    <n v="18950"/>
    <n v="18950"/>
    <x v="0"/>
    <n v="0.15959999999999999"/>
    <n v="666"/>
    <x v="1"/>
    <x v="5"/>
    <x v="0"/>
    <n v="60000"/>
    <x v="0"/>
    <d v="2023-09-11T00:00:00"/>
    <x v="0"/>
    <x v="0"/>
    <s v="Debt Consolidation"/>
    <x v="179"/>
    <x v="37"/>
    <n v="18"/>
    <d v="1993-05-01T00:00:00"/>
    <n v="4"/>
    <n v="14244"/>
    <n v="1"/>
    <n v="13"/>
    <s v="f"/>
    <n v="23727"/>
    <n v="23727"/>
    <n v="18950"/>
    <n v="4778"/>
    <x v="57"/>
    <s v="2014"/>
    <n v="5092"/>
    <x v="10"/>
    <x v="2"/>
  </r>
  <r>
    <n v="891646"/>
    <x v="33077"/>
    <n v="14300"/>
    <n v="14300"/>
    <n v="14300"/>
    <x v="1"/>
    <n v="7.9000000000000001E-2"/>
    <n v="289"/>
    <x v="2"/>
    <x v="11"/>
    <x v="2"/>
    <n v="38400"/>
    <x v="1"/>
    <d v="2023-10-11T00:00:00"/>
    <x v="0"/>
    <x v="7"/>
    <s v="Other Loan"/>
    <x v="391"/>
    <x v="19"/>
    <n v="20"/>
    <d v="1984-05-01T00:00:00"/>
    <n v="19"/>
    <n v="9282"/>
    <n v="0"/>
    <n v="32"/>
    <s v="f"/>
    <n v="17237"/>
    <n v="17237"/>
    <n v="14300"/>
    <n v="2938"/>
    <x v="98"/>
    <s v="2015"/>
    <n v="3353"/>
    <x v="29"/>
    <x v="1"/>
  </r>
  <r>
    <n v="891656"/>
    <x v="33078"/>
    <n v="15000"/>
    <n v="15000"/>
    <n v="14975"/>
    <x v="1"/>
    <n v="0.14269999999999999"/>
    <n v="351"/>
    <x v="1"/>
    <x v="2"/>
    <x v="0"/>
    <n v="40800"/>
    <x v="1"/>
    <d v="2023-10-11T00:00:00"/>
    <x v="1"/>
    <x v="12"/>
    <s v="Loan"/>
    <x v="53"/>
    <x v="12"/>
    <n v="14"/>
    <d v="2004-09-01T00:00:00"/>
    <n v="6"/>
    <n v="2439"/>
    <n v="0"/>
    <n v="16"/>
    <s v="f"/>
    <n v="4209"/>
    <n v="4202"/>
    <n v="2212"/>
    <n v="1998"/>
    <x v="5"/>
    <s v="2012"/>
    <n v="352"/>
    <x v="1"/>
    <x v="1"/>
  </r>
  <r>
    <n v="891677"/>
    <x v="33079"/>
    <n v="12000"/>
    <n v="12000"/>
    <n v="12000"/>
    <x v="0"/>
    <n v="7.9000000000000001E-2"/>
    <n v="375"/>
    <x v="2"/>
    <x v="11"/>
    <x v="0"/>
    <n v="75000"/>
    <x v="2"/>
    <d v="2023-09-11T00:00:00"/>
    <x v="0"/>
    <x v="0"/>
    <s v="Debt Consolidation"/>
    <x v="7"/>
    <x v="5"/>
    <n v="9"/>
    <d v="2002-11-01T00:00:00"/>
    <n v="6"/>
    <n v="2834"/>
    <n v="0"/>
    <n v="20"/>
    <s v="f"/>
    <n v="13515"/>
    <n v="13515"/>
    <n v="12000"/>
    <n v="1515"/>
    <x v="94"/>
    <s v="2014"/>
    <n v="754"/>
    <x v="29"/>
    <x v="1"/>
  </r>
  <r>
    <n v="891701"/>
    <x v="33080"/>
    <n v="35000"/>
    <n v="35000"/>
    <n v="34828.303749999999"/>
    <x v="1"/>
    <n v="0.18640000000000001"/>
    <n v="901"/>
    <x v="4"/>
    <x v="20"/>
    <x v="2"/>
    <n v="130000"/>
    <x v="0"/>
    <d v="2023-10-11T00:00:00"/>
    <x v="0"/>
    <x v="0"/>
    <s v="Debt Consolidation/Home Improvement"/>
    <x v="17"/>
    <x v="12"/>
    <n v="11"/>
    <d v="1989-10-01T00:00:00"/>
    <n v="6"/>
    <n v="33446"/>
    <n v="1"/>
    <n v="21"/>
    <s v="f"/>
    <n v="44293"/>
    <n v="43914"/>
    <n v="35000"/>
    <n v="9294"/>
    <x v="67"/>
    <s v="2013"/>
    <n v="28094"/>
    <x v="102"/>
    <x v="3"/>
  </r>
  <r>
    <n v="891706"/>
    <x v="33081"/>
    <n v="35000"/>
    <n v="35000"/>
    <n v="34750"/>
    <x v="0"/>
    <n v="8.8999999999999996E-2"/>
    <n v="1111"/>
    <x v="2"/>
    <x v="6"/>
    <x v="0"/>
    <n v="83000"/>
    <x v="0"/>
    <d v="2023-10-11T00:00:00"/>
    <x v="0"/>
    <x v="0"/>
    <s v="Get Out of Debt 2011"/>
    <x v="302"/>
    <x v="1"/>
    <n v="17"/>
    <d v="1989-08-01T00:00:00"/>
    <n v="7"/>
    <n v="38966"/>
    <n v="1"/>
    <n v="17"/>
    <s v="f"/>
    <n v="40009"/>
    <n v="39723"/>
    <n v="35000"/>
    <n v="5010"/>
    <x v="77"/>
    <s v="2014"/>
    <n v="1121"/>
    <x v="29"/>
    <x v="1"/>
  </r>
  <r>
    <n v="891712"/>
    <x v="33082"/>
    <n v="20000"/>
    <n v="20000"/>
    <n v="19750"/>
    <x v="0"/>
    <n v="7.9000000000000001E-2"/>
    <n v="626"/>
    <x v="2"/>
    <x v="11"/>
    <x v="0"/>
    <n v="54000"/>
    <x v="2"/>
    <d v="2023-09-11T00:00:00"/>
    <x v="0"/>
    <x v="0"/>
    <s v="Debt Solution"/>
    <x v="46"/>
    <x v="19"/>
    <n v="17"/>
    <d v="2005-09-01T00:00:00"/>
    <n v="12"/>
    <n v="6100"/>
    <n v="0"/>
    <n v="19"/>
    <s v="f"/>
    <n v="21991"/>
    <n v="21716"/>
    <n v="20000"/>
    <n v="1991"/>
    <x v="75"/>
    <s v="2013"/>
    <n v="10104"/>
    <x v="47"/>
    <x v="1"/>
  </r>
  <r>
    <n v="891713"/>
    <x v="33083"/>
    <n v="12000"/>
    <n v="12000"/>
    <n v="11750"/>
    <x v="1"/>
    <n v="9.9099999999999994E-2"/>
    <n v="254"/>
    <x v="0"/>
    <x v="8"/>
    <x v="2"/>
    <n v="55000"/>
    <x v="1"/>
    <d v="2023-09-11T00:00:00"/>
    <x v="0"/>
    <x v="0"/>
    <s v="Dept Payoff"/>
    <x v="751"/>
    <x v="10"/>
    <n v="15"/>
    <d v="2001-11-01T00:00:00"/>
    <n v="13"/>
    <n v="12381"/>
    <n v="0"/>
    <n v="26"/>
    <s v="f"/>
    <n v="14910"/>
    <n v="14600"/>
    <n v="12000"/>
    <n v="2911"/>
    <x v="92"/>
    <s v="2015"/>
    <n v="1479"/>
    <x v="6"/>
    <x v="4"/>
  </r>
  <r>
    <n v="891718"/>
    <x v="33084"/>
    <n v="16000"/>
    <n v="16000"/>
    <n v="16000"/>
    <x v="0"/>
    <n v="6.0299999999999999E-2"/>
    <n v="487"/>
    <x v="2"/>
    <x v="24"/>
    <x v="2"/>
    <n v="67200"/>
    <x v="0"/>
    <d v="2023-09-11T00:00:00"/>
    <x v="0"/>
    <x v="0"/>
    <s v="Debt Consolidation 2"/>
    <x v="244"/>
    <x v="2"/>
    <n v="15"/>
    <d v="1997-01-01T00:00:00"/>
    <n v="6"/>
    <n v="9350"/>
    <n v="0"/>
    <n v="31"/>
    <s v="f"/>
    <n v="17531"/>
    <n v="17531"/>
    <n v="16000"/>
    <n v="1531"/>
    <x v="84"/>
    <s v="2014"/>
    <n v="493"/>
    <x v="83"/>
    <x v="2"/>
  </r>
  <r>
    <n v="891745"/>
    <x v="33085"/>
    <n v="15600"/>
    <n v="15600"/>
    <n v="15350"/>
    <x v="1"/>
    <n v="0.1991"/>
    <n v="413"/>
    <x v="4"/>
    <x v="14"/>
    <x v="0"/>
    <n v="123000"/>
    <x v="0"/>
    <d v="2023-09-11T00:00:00"/>
    <x v="2"/>
    <x v="3"/>
    <s v="home improvement/dental work"/>
    <x v="1"/>
    <x v="1"/>
    <n v="8"/>
    <d v="2001-02-01T00:00:00"/>
    <n v="7"/>
    <n v="3400"/>
    <n v="0"/>
    <n v="11"/>
    <s v="f"/>
    <n v="22697"/>
    <n v="22333"/>
    <n v="13624"/>
    <n v="9052"/>
    <x v="101"/>
    <s v="2016"/>
    <n v="413"/>
    <x v="1"/>
    <x v="1"/>
  </r>
  <r>
    <n v="891753"/>
    <x v="33086"/>
    <n v="14800"/>
    <n v="14800"/>
    <n v="14800"/>
    <x v="1"/>
    <n v="0.13489999999999999"/>
    <n v="340"/>
    <x v="1"/>
    <x v="13"/>
    <x v="1"/>
    <n v="60000"/>
    <x v="1"/>
    <d v="2023-09-11T00:00:00"/>
    <x v="1"/>
    <x v="0"/>
    <s v="Debt Consolidation"/>
    <x v="42"/>
    <x v="5"/>
    <n v="9"/>
    <d v="1998-02-01T00:00:00"/>
    <n v="6"/>
    <n v="14495"/>
    <n v="1"/>
    <n v="11"/>
    <s v="f"/>
    <n v="17004"/>
    <n v="17004"/>
    <n v="11585"/>
    <n v="5420"/>
    <x v="98"/>
    <s v="2015"/>
    <n v="341"/>
    <x v="29"/>
    <x v="1"/>
  </r>
  <r>
    <n v="891766"/>
    <x v="33087"/>
    <n v="5100"/>
    <n v="5100"/>
    <n v="5100"/>
    <x v="0"/>
    <n v="7.9000000000000001E-2"/>
    <n v="160"/>
    <x v="2"/>
    <x v="11"/>
    <x v="2"/>
    <n v="30000"/>
    <x v="1"/>
    <d v="2023-09-11T00:00:00"/>
    <x v="0"/>
    <x v="2"/>
    <s v="Auto Loan"/>
    <x v="425"/>
    <x v="46"/>
    <n v="9"/>
    <d v="1998-12-01T00:00:00"/>
    <n v="12"/>
    <n v="16345"/>
    <n v="0"/>
    <n v="23"/>
    <s v="f"/>
    <n v="5734"/>
    <n v="5734"/>
    <n v="5100"/>
    <n v="635"/>
    <x v="95"/>
    <s v="2014"/>
    <n v="792"/>
    <x v="70"/>
    <x v="4"/>
  </r>
  <r>
    <n v="891773"/>
    <x v="33088"/>
    <n v="25000"/>
    <n v="25000"/>
    <n v="24750"/>
    <x v="1"/>
    <n v="0.1065"/>
    <n v="539"/>
    <x v="0"/>
    <x v="16"/>
    <x v="2"/>
    <n v="75000"/>
    <x v="0"/>
    <d v="2023-10-11T00:00:00"/>
    <x v="0"/>
    <x v="0"/>
    <s v="Dept Consolidation"/>
    <x v="281"/>
    <x v="0"/>
    <n v="7"/>
    <d v="1996-11-01T00:00:00"/>
    <n v="7"/>
    <n v="38498"/>
    <n v="1"/>
    <n v="18"/>
    <s v="f"/>
    <n v="29350"/>
    <n v="29057"/>
    <n v="25000"/>
    <n v="4351"/>
    <x v="85"/>
    <s v="2013"/>
    <n v="553"/>
    <x v="47"/>
    <x v="1"/>
  </r>
  <r>
    <n v="891795"/>
    <x v="33089"/>
    <n v="4800"/>
    <n v="4800"/>
    <n v="4800"/>
    <x v="0"/>
    <n v="7.9000000000000001E-2"/>
    <n v="150"/>
    <x v="2"/>
    <x v="11"/>
    <x v="0"/>
    <n v="40000"/>
    <x v="2"/>
    <d v="2023-09-11T00:00:00"/>
    <x v="0"/>
    <x v="0"/>
    <s v="Get Out of Credit Card Debt Plan"/>
    <x v="1"/>
    <x v="1"/>
    <n v="16"/>
    <d v="2002-12-01T00:00:00"/>
    <n v="6"/>
    <n v="6398"/>
    <n v="0"/>
    <n v="13"/>
    <s v="f"/>
    <n v="5404"/>
    <n v="5404"/>
    <n v="4800"/>
    <n v="604"/>
    <x v="16"/>
    <s v="2014"/>
    <n v="455"/>
    <x v="39"/>
    <x v="2"/>
  </r>
  <r>
    <n v="891796"/>
    <x v="33090"/>
    <n v="5400"/>
    <n v="5400"/>
    <n v="5400"/>
    <x v="0"/>
    <n v="8.8999999999999996E-2"/>
    <n v="171"/>
    <x v="2"/>
    <x v="6"/>
    <x v="2"/>
    <n v="47000"/>
    <x v="1"/>
    <d v="2023-09-11T00:00:00"/>
    <x v="0"/>
    <x v="7"/>
    <s v="Personal Loan"/>
    <x v="8"/>
    <x v="6"/>
    <n v="16"/>
    <d v="2004-07-01T00:00:00"/>
    <n v="13"/>
    <n v="1133"/>
    <n v="0"/>
    <n v="19"/>
    <s v="f"/>
    <n v="6173"/>
    <n v="6173"/>
    <n v="5400"/>
    <n v="773"/>
    <x v="84"/>
    <s v="2014"/>
    <n v="179"/>
    <x v="29"/>
    <x v="1"/>
  </r>
  <r>
    <n v="891797"/>
    <x v="33091"/>
    <n v="5000"/>
    <n v="5000"/>
    <n v="5000"/>
    <x v="0"/>
    <n v="8.8999999999999996E-2"/>
    <n v="159"/>
    <x v="2"/>
    <x v="6"/>
    <x v="0"/>
    <n v="44004"/>
    <x v="2"/>
    <d v="2023-09-11T00:00:00"/>
    <x v="0"/>
    <x v="0"/>
    <s v="Debt Consolidation"/>
    <x v="319"/>
    <x v="16"/>
    <n v="13"/>
    <d v="2004-12-01T00:00:00"/>
    <n v="10"/>
    <n v="1942"/>
    <n v="0"/>
    <n v="13"/>
    <s v="f"/>
    <n v="5716"/>
    <n v="5716"/>
    <n v="5000"/>
    <n v="716"/>
    <x v="84"/>
    <s v="2014"/>
    <n v="169"/>
    <x v="1"/>
    <x v="1"/>
  </r>
  <r>
    <n v="891799"/>
    <x v="33092"/>
    <n v="20125"/>
    <n v="20125"/>
    <n v="20100"/>
    <x v="1"/>
    <n v="0.1065"/>
    <n v="434"/>
    <x v="0"/>
    <x v="16"/>
    <x v="2"/>
    <n v="42000"/>
    <x v="0"/>
    <d v="2023-10-11T00:00:00"/>
    <x v="0"/>
    <x v="0"/>
    <s v="Debt Consolidation"/>
    <x v="152"/>
    <x v="2"/>
    <n v="27"/>
    <d v="1987-06-01T00:00:00"/>
    <n v="14"/>
    <n v="20537"/>
    <n v="0"/>
    <n v="26"/>
    <s v="f"/>
    <n v="25135"/>
    <n v="25103"/>
    <n v="20125"/>
    <n v="5010"/>
    <x v="83"/>
    <s v="2014"/>
    <n v="9100"/>
    <x v="88"/>
    <x v="2"/>
  </r>
  <r>
    <n v="891804"/>
    <x v="33093"/>
    <n v="21000"/>
    <n v="21000"/>
    <n v="20750"/>
    <x v="1"/>
    <n v="0.18640000000000001"/>
    <n v="541"/>
    <x v="4"/>
    <x v="20"/>
    <x v="2"/>
    <n v="55000"/>
    <x v="2"/>
    <d v="2023-09-11T00:00:00"/>
    <x v="1"/>
    <x v="1"/>
    <s v="Credit Consolidation"/>
    <x v="528"/>
    <x v="5"/>
    <n v="14"/>
    <d v="2000-06-01T00:00:00"/>
    <n v="11"/>
    <n v="17858"/>
    <n v="1"/>
    <n v="23"/>
    <s v="f"/>
    <n v="10683"/>
    <n v="10556"/>
    <n v="4408"/>
    <n v="5310"/>
    <x v="76"/>
    <s v="2013"/>
    <n v="541"/>
    <x v="61"/>
    <x v="3"/>
  </r>
  <r>
    <n v="891840"/>
    <x v="33094"/>
    <n v="4200"/>
    <n v="4200"/>
    <n v="4200"/>
    <x v="0"/>
    <n v="9.9099999999999994E-2"/>
    <n v="135"/>
    <x v="0"/>
    <x v="8"/>
    <x v="0"/>
    <n v="55000"/>
    <x v="1"/>
    <d v="2023-09-11T00:00:00"/>
    <x v="0"/>
    <x v="6"/>
    <s v="Moving"/>
    <x v="4"/>
    <x v="0"/>
    <n v="18"/>
    <d v="1997-12-01T00:00:00"/>
    <n v="9"/>
    <n v="10916"/>
    <n v="1"/>
    <n v="15"/>
    <s v="f"/>
    <n v="4861"/>
    <n v="4861"/>
    <n v="4200"/>
    <n v="662"/>
    <x v="95"/>
    <s v="2014"/>
    <n v="678"/>
    <x v="17"/>
    <x v="1"/>
  </r>
  <r>
    <n v="891841"/>
    <x v="33095"/>
    <n v="15000"/>
    <n v="15000"/>
    <n v="15000"/>
    <x v="0"/>
    <n v="0.13489999999999999"/>
    <n v="509"/>
    <x v="1"/>
    <x v="13"/>
    <x v="2"/>
    <n v="72000"/>
    <x v="1"/>
    <d v="2023-09-11T00:00:00"/>
    <x v="0"/>
    <x v="0"/>
    <s v="NO MORE CREDIT CARDS"/>
    <x v="277"/>
    <x v="36"/>
    <n v="18"/>
    <d v="1995-05-01T00:00:00"/>
    <n v="16"/>
    <n v="21413"/>
    <n v="1"/>
    <n v="28"/>
    <s v="f"/>
    <n v="18322"/>
    <n v="18322"/>
    <n v="15000"/>
    <n v="3323"/>
    <x v="84"/>
    <s v="2014"/>
    <n v="540"/>
    <x v="1"/>
    <x v="1"/>
  </r>
  <r>
    <n v="891851"/>
    <x v="33096"/>
    <n v="3500"/>
    <n v="3500"/>
    <n v="3500"/>
    <x v="0"/>
    <n v="7.9000000000000001E-2"/>
    <n v="110"/>
    <x v="2"/>
    <x v="11"/>
    <x v="2"/>
    <n v="86964"/>
    <x v="0"/>
    <d v="2023-09-11T00:00:00"/>
    <x v="1"/>
    <x v="7"/>
    <s v="Credit Card payoff + expenses"/>
    <x v="60"/>
    <x v="21"/>
    <n v="22"/>
    <d v="1991-07-01T00:00:00"/>
    <n v="11"/>
    <n v="9592"/>
    <n v="1"/>
    <n v="29"/>
    <s v="f"/>
    <n v="1857"/>
    <n v="1857"/>
    <n v="1546"/>
    <n v="311"/>
    <x v="2"/>
    <s v="2013"/>
    <n v="110"/>
    <x v="1"/>
    <x v="1"/>
  </r>
  <r>
    <n v="891857"/>
    <x v="33097"/>
    <n v="5000"/>
    <n v="5000"/>
    <n v="5000"/>
    <x v="0"/>
    <n v="0.1171"/>
    <n v="165"/>
    <x v="0"/>
    <x v="4"/>
    <x v="2"/>
    <n v="64800"/>
    <x v="1"/>
    <d v="2023-09-11T00:00:00"/>
    <x v="1"/>
    <x v="12"/>
    <s v="chunkloaner"/>
    <x v="514"/>
    <x v="14"/>
    <n v="6"/>
    <d v="1983-07-01T00:00:00"/>
    <n v="14"/>
    <n v="23173"/>
    <n v="1"/>
    <n v="31"/>
    <s v="f"/>
    <n v="4501"/>
    <n v="4501"/>
    <n v="3322"/>
    <n v="939"/>
    <x v="65"/>
    <s v="2014"/>
    <n v="88"/>
    <x v="98"/>
    <x v="2"/>
  </r>
  <r>
    <n v="891867"/>
    <x v="33098"/>
    <n v="5000"/>
    <n v="5000"/>
    <n v="4750"/>
    <x v="0"/>
    <n v="0.1065"/>
    <n v="163"/>
    <x v="0"/>
    <x v="16"/>
    <x v="1"/>
    <n v="120000"/>
    <x v="2"/>
    <d v="2023-09-11T00:00:00"/>
    <x v="0"/>
    <x v="2"/>
    <s v="Car Loan"/>
    <x v="787"/>
    <x v="9"/>
    <n v="5"/>
    <d v="2000-04-01T00:00:00"/>
    <n v="4"/>
    <n v="18178"/>
    <n v="1"/>
    <n v="12"/>
    <s v="f"/>
    <n v="5863"/>
    <n v="5570"/>
    <n v="5000"/>
    <n v="864"/>
    <x v="84"/>
    <s v="2014"/>
    <n v="172"/>
    <x v="83"/>
    <x v="2"/>
  </r>
  <r>
    <n v="891891"/>
    <x v="33099"/>
    <n v="3825"/>
    <n v="3825"/>
    <n v="3825"/>
    <x v="0"/>
    <n v="0.14269999999999999"/>
    <n v="131"/>
    <x v="1"/>
    <x v="2"/>
    <x v="0"/>
    <n v="29950"/>
    <x v="0"/>
    <d v="2023-09-11T00:00:00"/>
    <x v="0"/>
    <x v="0"/>
    <s v="Credit Debt Consolidation"/>
    <x v="12"/>
    <x v="0"/>
    <n v="25"/>
    <d v="2006-05-01T00:00:00"/>
    <n v="8"/>
    <n v="4560"/>
    <n v="1"/>
    <n v="11"/>
    <s v="f"/>
    <n v="4657"/>
    <n v="4657"/>
    <n v="3825"/>
    <n v="833"/>
    <x v="82"/>
    <s v="2014"/>
    <n v="1260"/>
    <x v="84"/>
    <x v="2"/>
  </r>
  <r>
    <n v="891893"/>
    <x v="33100"/>
    <n v="30000"/>
    <n v="30000"/>
    <n v="29975"/>
    <x v="1"/>
    <n v="0.1903"/>
    <n v="779"/>
    <x v="4"/>
    <x v="18"/>
    <x v="2"/>
    <n v="110000"/>
    <x v="0"/>
    <d v="2023-10-11T00:00:00"/>
    <x v="0"/>
    <x v="3"/>
    <s v="Home Improvement"/>
    <x v="99"/>
    <x v="28"/>
    <n v="11"/>
    <d v="1995-06-01T00:00:00"/>
    <n v="14"/>
    <n v="30166"/>
    <n v="1"/>
    <n v="30"/>
    <s v="f"/>
    <n v="45324"/>
    <n v="45287"/>
    <n v="30000"/>
    <n v="15325"/>
    <x v="71"/>
    <s v="2015"/>
    <n v="57"/>
    <x v="66"/>
    <x v="4"/>
  </r>
  <r>
    <n v="891913"/>
    <x v="33101"/>
    <n v="11000"/>
    <n v="11000"/>
    <n v="11000"/>
    <x v="1"/>
    <n v="0.17580000000000001"/>
    <n v="277"/>
    <x v="3"/>
    <x v="15"/>
    <x v="0"/>
    <n v="37000"/>
    <x v="1"/>
    <d v="2023-09-11T00:00:00"/>
    <x v="1"/>
    <x v="0"/>
    <s v="Debt Consolidation"/>
    <x v="296"/>
    <x v="3"/>
    <n v="20"/>
    <d v="1997-08-01T00:00:00"/>
    <n v="7"/>
    <n v="12444"/>
    <n v="1"/>
    <n v="15"/>
    <s v="f"/>
    <n v="2482"/>
    <n v="2482"/>
    <n v="1100"/>
    <n v="1382"/>
    <x v="15"/>
    <s v="2012"/>
    <n v="277"/>
    <x v="29"/>
    <x v="1"/>
  </r>
  <r>
    <n v="891918"/>
    <x v="33102"/>
    <n v="16000"/>
    <n v="16000"/>
    <n v="15975"/>
    <x v="1"/>
    <n v="0.13489999999999999"/>
    <n v="368"/>
    <x v="1"/>
    <x v="13"/>
    <x v="2"/>
    <n v="57500"/>
    <x v="0"/>
    <d v="2023-09-11T00:00:00"/>
    <x v="2"/>
    <x v="0"/>
    <s v="the loan"/>
    <x v="281"/>
    <x v="0"/>
    <n v="11"/>
    <d v="1994-02-01T00:00:00"/>
    <n v="7"/>
    <n v="4816"/>
    <n v="0"/>
    <n v="13"/>
    <s v="f"/>
    <n v="20216"/>
    <n v="20184"/>
    <n v="14203"/>
    <n v="6013"/>
    <x v="101"/>
    <s v="2016"/>
    <n v="369"/>
    <x v="1"/>
    <x v="1"/>
  </r>
  <r>
    <n v="891940"/>
    <x v="33103"/>
    <n v="9000"/>
    <n v="9000"/>
    <n v="9000"/>
    <x v="0"/>
    <n v="0.12690000000000001"/>
    <n v="302"/>
    <x v="0"/>
    <x v="1"/>
    <x v="2"/>
    <n v="90000"/>
    <x v="1"/>
    <d v="2023-09-11T00:00:00"/>
    <x v="0"/>
    <x v="1"/>
    <s v="Debt consolidation"/>
    <x v="78"/>
    <x v="11"/>
    <n v="18"/>
    <d v="1996-12-01T00:00:00"/>
    <n v="17"/>
    <n v="11831"/>
    <n v="0"/>
    <n v="35"/>
    <s v="f"/>
    <n v="10060"/>
    <n v="10060"/>
    <n v="9000"/>
    <n v="1060"/>
    <x v="3"/>
    <s v="2012"/>
    <n v="6447"/>
    <x v="29"/>
    <x v="1"/>
  </r>
  <r>
    <n v="891946"/>
    <x v="33104"/>
    <n v="11200"/>
    <n v="11200"/>
    <n v="10950"/>
    <x v="0"/>
    <n v="0.1242"/>
    <n v="374"/>
    <x v="0"/>
    <x v="0"/>
    <x v="2"/>
    <n v="71000"/>
    <x v="2"/>
    <d v="2023-09-11T00:00:00"/>
    <x v="0"/>
    <x v="0"/>
    <s v="debt payoff"/>
    <x v="476"/>
    <x v="4"/>
    <n v="15"/>
    <d v="2000-01-01T00:00:00"/>
    <n v="7"/>
    <n v="9512"/>
    <n v="0"/>
    <n v="21"/>
    <s v="f"/>
    <n v="13469"/>
    <n v="13168"/>
    <n v="11200"/>
    <n v="2270"/>
    <x v="94"/>
    <s v="2014"/>
    <n v="764"/>
    <x v="86"/>
    <x v="2"/>
  </r>
  <r>
    <n v="891968"/>
    <x v="33105"/>
    <n v="2975"/>
    <n v="2975"/>
    <n v="2725"/>
    <x v="0"/>
    <n v="7.9000000000000001E-2"/>
    <n v="93"/>
    <x v="2"/>
    <x v="11"/>
    <x v="0"/>
    <n v="49800"/>
    <x v="2"/>
    <d v="2023-09-11T00:00:00"/>
    <x v="0"/>
    <x v="0"/>
    <s v="Credit card pay off"/>
    <x v="31"/>
    <x v="10"/>
    <n v="4"/>
    <d v="1998-03-01T00:00:00"/>
    <n v="6"/>
    <n v="4584"/>
    <n v="0"/>
    <n v="10"/>
    <s v="f"/>
    <n v="3219"/>
    <n v="2949"/>
    <n v="2975"/>
    <n v="245"/>
    <x v="74"/>
    <s v="2013"/>
    <n v="51"/>
    <x v="53"/>
    <x v="3"/>
  </r>
  <r>
    <n v="892020"/>
    <x v="33106"/>
    <n v="7500"/>
    <n v="7500"/>
    <n v="7500"/>
    <x v="0"/>
    <n v="0.12690000000000001"/>
    <n v="252"/>
    <x v="0"/>
    <x v="1"/>
    <x v="1"/>
    <n v="21000"/>
    <x v="2"/>
    <d v="2023-09-11T00:00:00"/>
    <x v="0"/>
    <x v="1"/>
    <s v="CC LOAN APP 2"/>
    <x v="437"/>
    <x v="44"/>
    <n v="12"/>
    <d v="1993-04-01T00:00:00"/>
    <n v="13"/>
    <n v="7902"/>
    <n v="0"/>
    <n v="33"/>
    <s v="f"/>
    <n v="8587"/>
    <n v="8587"/>
    <n v="7500"/>
    <n v="1088"/>
    <x v="2"/>
    <s v="2013"/>
    <n v="4574"/>
    <x v="12"/>
    <x v="4"/>
  </r>
  <r>
    <n v="892021"/>
    <x v="33107"/>
    <n v="9000"/>
    <n v="9000"/>
    <n v="9000"/>
    <x v="1"/>
    <n v="0.14269999999999999"/>
    <n v="211"/>
    <x v="1"/>
    <x v="2"/>
    <x v="2"/>
    <n v="95004"/>
    <x v="2"/>
    <d v="2023-09-11T00:00:00"/>
    <x v="0"/>
    <x v="0"/>
    <s v="Short Term Loan"/>
    <x v="191"/>
    <x v="40"/>
    <n v="18"/>
    <d v="2002-10-01T00:00:00"/>
    <n v="11"/>
    <n v="17065"/>
    <n v="1"/>
    <n v="26"/>
    <s v="f"/>
    <n v="9108"/>
    <n v="9108"/>
    <n v="9000"/>
    <n v="108"/>
    <x v="58"/>
    <s v="2011"/>
    <n v="9110"/>
    <x v="29"/>
    <x v="1"/>
  </r>
  <r>
    <n v="892024"/>
    <x v="33108"/>
    <n v="9350"/>
    <n v="9350"/>
    <n v="9350"/>
    <x v="0"/>
    <n v="6.6199999999999995E-2"/>
    <n v="287"/>
    <x v="2"/>
    <x v="17"/>
    <x v="2"/>
    <n v="48500"/>
    <x v="2"/>
    <d v="2023-09-11T00:00:00"/>
    <x v="0"/>
    <x v="7"/>
    <s v="personal"/>
    <x v="151"/>
    <x v="0"/>
    <n v="5"/>
    <d v="1999-01-01T00:00:00"/>
    <n v="7"/>
    <n v="8108"/>
    <n v="0"/>
    <n v="13"/>
    <s v="f"/>
    <n v="10335"/>
    <n v="10335"/>
    <n v="9350"/>
    <n v="985"/>
    <x v="84"/>
    <s v="2014"/>
    <n v="298"/>
    <x v="1"/>
    <x v="1"/>
  </r>
  <r>
    <n v="892029"/>
    <x v="33109"/>
    <n v="3350"/>
    <n v="3350"/>
    <n v="3350"/>
    <x v="1"/>
    <n v="0.1242"/>
    <n v="75"/>
    <x v="0"/>
    <x v="0"/>
    <x v="2"/>
    <n v="42996"/>
    <x v="0"/>
    <d v="2023-10-11T00:00:00"/>
    <x v="2"/>
    <x v="0"/>
    <s v="Debt Consolidation"/>
    <x v="190"/>
    <x v="24"/>
    <n v="11"/>
    <d v="1994-10-01T00:00:00"/>
    <n v="6"/>
    <n v="6968"/>
    <n v="0"/>
    <n v="19"/>
    <s v="f"/>
    <n v="4322"/>
    <n v="4322"/>
    <n v="3227"/>
    <n v="1096"/>
    <x v="101"/>
    <s v="2016"/>
    <n v="76"/>
    <x v="1"/>
    <x v="1"/>
  </r>
  <r>
    <n v="892045"/>
    <x v="33110"/>
    <n v="12000"/>
    <n v="12000"/>
    <n v="12000"/>
    <x v="1"/>
    <n v="0.1065"/>
    <n v="259"/>
    <x v="0"/>
    <x v="16"/>
    <x v="2"/>
    <n v="133000"/>
    <x v="2"/>
    <d v="2023-09-11T00:00:00"/>
    <x v="0"/>
    <x v="3"/>
    <s v="Home Improvement"/>
    <x v="77"/>
    <x v="4"/>
    <n v="6"/>
    <d v="1994-11-01T00:00:00"/>
    <n v="6"/>
    <n v="35874"/>
    <n v="0"/>
    <n v="22"/>
    <s v="f"/>
    <n v="14615"/>
    <n v="14615"/>
    <n v="12000"/>
    <n v="2616"/>
    <x v="68"/>
    <s v="2014"/>
    <n v="6868"/>
    <x v="62"/>
    <x v="2"/>
  </r>
  <r>
    <n v="892056"/>
    <x v="33111"/>
    <n v="20000"/>
    <n v="20000"/>
    <n v="20000"/>
    <x v="1"/>
    <n v="0.1242"/>
    <n v="449"/>
    <x v="0"/>
    <x v="0"/>
    <x v="2"/>
    <n v="60000"/>
    <x v="2"/>
    <d v="2023-10-11T00:00:00"/>
    <x v="0"/>
    <x v="0"/>
    <s v="Debt Consolidation"/>
    <x v="61"/>
    <x v="12"/>
    <n v="7"/>
    <d v="2002-05-01T00:00:00"/>
    <n v="6"/>
    <n v="11904"/>
    <n v="0"/>
    <n v="16"/>
    <s v="f"/>
    <n v="24884"/>
    <n v="24884"/>
    <n v="20000"/>
    <n v="4884"/>
    <x v="57"/>
    <s v="2014"/>
    <n v="12313"/>
    <x v="2"/>
    <x v="2"/>
  </r>
  <r>
    <n v="892064"/>
    <x v="33112"/>
    <n v="14000"/>
    <n v="14000"/>
    <n v="14000"/>
    <x v="1"/>
    <n v="0.16769999999999999"/>
    <n v="346"/>
    <x v="3"/>
    <x v="7"/>
    <x v="2"/>
    <n v="103000"/>
    <x v="2"/>
    <d v="2023-09-11T00:00:00"/>
    <x v="1"/>
    <x v="0"/>
    <s v="paying everything except my Mortgage"/>
    <x v="223"/>
    <x v="1"/>
    <n v="10"/>
    <d v="1998-09-01T00:00:00"/>
    <n v="6"/>
    <n v="6548"/>
    <n v="1"/>
    <n v="25"/>
    <s v="f"/>
    <n v="4154"/>
    <n v="4154"/>
    <n v="1944"/>
    <n v="2193"/>
    <x v="5"/>
    <s v="2012"/>
    <n v="347"/>
    <x v="1"/>
    <x v="1"/>
  </r>
  <r>
    <n v="892074"/>
    <x v="33113"/>
    <n v="10000"/>
    <n v="10000"/>
    <n v="10000"/>
    <x v="0"/>
    <n v="6.0299999999999999E-2"/>
    <n v="304"/>
    <x v="2"/>
    <x v="24"/>
    <x v="2"/>
    <n v="50000"/>
    <x v="1"/>
    <d v="2023-09-11T00:00:00"/>
    <x v="0"/>
    <x v="4"/>
    <s v="Small Business"/>
    <x v="465"/>
    <x v="36"/>
    <n v="5"/>
    <d v="2004-01-01T00:00:00"/>
    <n v="7"/>
    <n v="2187"/>
    <n v="0"/>
    <n v="14"/>
    <s v="f"/>
    <n v="10952"/>
    <n v="10952"/>
    <n v="10000"/>
    <n v="953"/>
    <x v="16"/>
    <s v="2014"/>
    <n v="912"/>
    <x v="40"/>
    <x v="4"/>
  </r>
  <r>
    <n v="892082"/>
    <x v="33114"/>
    <n v="35000"/>
    <n v="35000"/>
    <n v="34950"/>
    <x v="1"/>
    <n v="0.1903"/>
    <n v="908"/>
    <x v="4"/>
    <x v="18"/>
    <x v="2"/>
    <n v="192000"/>
    <x v="0"/>
    <d v="2023-10-11T00:00:00"/>
    <x v="0"/>
    <x v="3"/>
    <s v="home improvement"/>
    <x v="248"/>
    <x v="3"/>
    <n v="13"/>
    <d v="1995-04-01T00:00:00"/>
    <n v="14"/>
    <n v="17147"/>
    <n v="0"/>
    <n v="28"/>
    <s v="f"/>
    <n v="50132"/>
    <n v="50060"/>
    <n v="35000"/>
    <n v="15133"/>
    <x v="16"/>
    <s v="2014"/>
    <n v="20167"/>
    <x v="29"/>
    <x v="1"/>
  </r>
  <r>
    <n v="892098"/>
    <x v="33115"/>
    <n v="7000"/>
    <n v="7000"/>
    <n v="7000"/>
    <x v="0"/>
    <n v="0.13489999999999999"/>
    <n v="238"/>
    <x v="1"/>
    <x v="13"/>
    <x v="0"/>
    <n v="90000"/>
    <x v="2"/>
    <d v="2023-09-11T00:00:00"/>
    <x v="0"/>
    <x v="0"/>
    <s v="DEBT CONSOLIDATION"/>
    <x v="387"/>
    <x v="6"/>
    <n v="20"/>
    <d v="1999-10-01T00:00:00"/>
    <n v="5"/>
    <n v="23655"/>
    <n v="1"/>
    <n v="23"/>
    <s v="f"/>
    <n v="8127"/>
    <n v="8127"/>
    <n v="7000"/>
    <n v="1127"/>
    <x v="76"/>
    <s v="2013"/>
    <n v="4098"/>
    <x v="1"/>
    <x v="1"/>
  </r>
  <r>
    <n v="892112"/>
    <x v="33116"/>
    <n v="15000"/>
    <n v="15000"/>
    <n v="15000"/>
    <x v="0"/>
    <n v="8.8999999999999996E-2"/>
    <n v="476"/>
    <x v="2"/>
    <x v="6"/>
    <x v="0"/>
    <n v="50000"/>
    <x v="0"/>
    <d v="2023-09-11T00:00:00"/>
    <x v="0"/>
    <x v="0"/>
    <s v="Personal"/>
    <x v="195"/>
    <x v="0"/>
    <n v="2"/>
    <d v="2002-11-01T00:00:00"/>
    <n v="5"/>
    <n v="4598"/>
    <n v="0"/>
    <n v="9"/>
    <s v="f"/>
    <n v="16866"/>
    <n v="16866"/>
    <n v="15000"/>
    <n v="1867"/>
    <x v="72"/>
    <s v="2013"/>
    <n v="803"/>
    <x v="71"/>
    <x v="3"/>
  </r>
  <r>
    <n v="892118"/>
    <x v="33117"/>
    <n v="14400"/>
    <n v="14400"/>
    <n v="14400"/>
    <x v="0"/>
    <n v="9.9099999999999994E-2"/>
    <n v="464"/>
    <x v="0"/>
    <x v="8"/>
    <x v="0"/>
    <n v="58000"/>
    <x v="1"/>
    <d v="2023-09-11T00:00:00"/>
    <x v="0"/>
    <x v="0"/>
    <s v="Credit card debt consolidation"/>
    <x v="200"/>
    <x v="1"/>
    <n v="15"/>
    <d v="2004-04-01T00:00:00"/>
    <n v="12"/>
    <n v="17499"/>
    <n v="0"/>
    <n v="15"/>
    <s v="f"/>
    <n v="16462"/>
    <n v="16462"/>
    <n v="14400"/>
    <n v="2063"/>
    <x v="72"/>
    <s v="2013"/>
    <n v="5342"/>
    <x v="29"/>
    <x v="1"/>
  </r>
  <r>
    <n v="892139"/>
    <x v="33118"/>
    <n v="12025"/>
    <n v="12025"/>
    <n v="12025"/>
    <x v="1"/>
    <n v="9.9099999999999994E-2"/>
    <n v="255"/>
    <x v="0"/>
    <x v="8"/>
    <x v="2"/>
    <n v="97200"/>
    <x v="1"/>
    <d v="2023-10-11T00:00:00"/>
    <x v="2"/>
    <x v="4"/>
    <s v="Debt Free is for Me"/>
    <x v="366"/>
    <x v="2"/>
    <n v="20"/>
    <d v="1996-11-01T00:00:00"/>
    <n v="11"/>
    <n v="20029"/>
    <n v="0"/>
    <n v="32"/>
    <s v="f"/>
    <n v="14023"/>
    <n v="14023"/>
    <n v="10781"/>
    <n v="3242"/>
    <x v="101"/>
    <s v="2016"/>
    <n v="255"/>
    <x v="1"/>
    <x v="1"/>
  </r>
  <r>
    <n v="892153"/>
    <x v="33119"/>
    <n v="3000"/>
    <n v="3000"/>
    <n v="3000"/>
    <x v="0"/>
    <n v="0.12690000000000001"/>
    <n v="101"/>
    <x v="0"/>
    <x v="1"/>
    <x v="0"/>
    <n v="25000"/>
    <x v="0"/>
    <d v="2023-09-11T00:00:00"/>
    <x v="0"/>
    <x v="0"/>
    <s v="Payoff Everything"/>
    <x v="279"/>
    <x v="0"/>
    <n v="3"/>
    <d v="2008-07-01T00:00:00"/>
    <n v="3"/>
    <n v="844"/>
    <n v="0"/>
    <n v="5"/>
    <s v="f"/>
    <n v="3470"/>
    <n v="3470"/>
    <n v="3000"/>
    <n v="471"/>
    <x v="67"/>
    <s v="2013"/>
    <n v="1670"/>
    <x v="102"/>
    <x v="3"/>
  </r>
  <r>
    <n v="892182"/>
    <x v="33120"/>
    <n v="1200"/>
    <n v="1200"/>
    <n v="1200"/>
    <x v="0"/>
    <n v="6.6199999999999995E-2"/>
    <n v="37"/>
    <x v="2"/>
    <x v="17"/>
    <x v="1"/>
    <n v="42000"/>
    <x v="1"/>
    <d v="2023-09-11T00:00:00"/>
    <x v="0"/>
    <x v="9"/>
    <s v="vacation"/>
    <x v="367"/>
    <x v="2"/>
    <n v="8"/>
    <d v="1980-04-01T00:00:00"/>
    <n v="7"/>
    <n v="4529"/>
    <n v="1"/>
    <n v="17"/>
    <s v="f"/>
    <n v="1326"/>
    <n v="1326"/>
    <n v="1200"/>
    <n v="127"/>
    <x v="84"/>
    <s v="2014"/>
    <n v="39"/>
    <x v="1"/>
    <x v="1"/>
  </r>
  <r>
    <n v="892205"/>
    <x v="33121"/>
    <n v="17000"/>
    <n v="17000"/>
    <n v="17000"/>
    <x v="0"/>
    <n v="6.6199999999999995E-2"/>
    <n v="522"/>
    <x v="2"/>
    <x v="17"/>
    <x v="1"/>
    <n v="44004"/>
    <x v="0"/>
    <d v="2023-10-11T00:00:00"/>
    <x v="0"/>
    <x v="0"/>
    <s v="Debt Consolidation"/>
    <x v="759"/>
    <x v="49"/>
    <n v="25"/>
    <d v="1993-02-01T00:00:00"/>
    <n v="14"/>
    <n v="1159"/>
    <n v="0"/>
    <n v="22"/>
    <s v="f"/>
    <n v="17683"/>
    <n v="17683"/>
    <n v="17000"/>
    <n v="684"/>
    <x v="61"/>
    <s v="2012"/>
    <n v="12"/>
    <x v="101"/>
    <x v="0"/>
  </r>
  <r>
    <n v="892207"/>
    <x v="33122"/>
    <n v="12000"/>
    <n v="12000"/>
    <n v="12000"/>
    <x v="0"/>
    <n v="6.6199999999999995E-2"/>
    <n v="368"/>
    <x v="2"/>
    <x v="17"/>
    <x v="0"/>
    <n v="75000"/>
    <x v="2"/>
    <d v="2023-09-11T00:00:00"/>
    <x v="0"/>
    <x v="7"/>
    <s v="20k"/>
    <x v="44"/>
    <x v="1"/>
    <n v="14"/>
    <d v="2004-05-01T00:00:00"/>
    <n v="11"/>
    <n v="4469"/>
    <n v="0"/>
    <n v="29"/>
    <s v="f"/>
    <n v="12806"/>
    <n v="12806"/>
    <n v="12000"/>
    <n v="806"/>
    <x v="11"/>
    <s v="2013"/>
    <n v="4587"/>
    <x v="87"/>
    <x v="4"/>
  </r>
  <r>
    <n v="892209"/>
    <x v="33123"/>
    <n v="2500"/>
    <n v="2500"/>
    <n v="2500"/>
    <x v="0"/>
    <n v="0.1527"/>
    <n v="87"/>
    <x v="1"/>
    <x v="9"/>
    <x v="2"/>
    <n v="104085"/>
    <x v="1"/>
    <d v="2023-09-11T00:00:00"/>
    <x v="1"/>
    <x v="0"/>
    <s v="Debt Consolidation"/>
    <x v="180"/>
    <x v="1"/>
    <n v="10"/>
    <d v="1999-04-01T00:00:00"/>
    <n v="14"/>
    <n v="20233"/>
    <n v="1"/>
    <n v="26"/>
    <s v="f"/>
    <n v="1062"/>
    <n v="1062"/>
    <n v="664"/>
    <n v="383"/>
    <x v="70"/>
    <s v="2012"/>
    <n v="90"/>
    <x v="29"/>
    <x v="1"/>
  </r>
  <r>
    <n v="892225"/>
    <x v="33124"/>
    <n v="10000"/>
    <n v="10000"/>
    <n v="10000"/>
    <x v="0"/>
    <n v="0.11990000000000001"/>
    <n v="332"/>
    <x v="0"/>
    <x v="1"/>
    <x v="0"/>
    <n v="33000"/>
    <x v="0"/>
    <d v="2023-09-11T00:00:00"/>
    <x v="0"/>
    <x v="0"/>
    <s v="Debt Consolidation"/>
    <x v="284"/>
    <x v="39"/>
    <n v="25"/>
    <d v="2002-10-01T00:00:00"/>
    <n v="7"/>
    <n v="869"/>
    <n v="1"/>
    <n v="14"/>
    <s v="f"/>
    <n v="11112"/>
    <n v="11112"/>
    <n v="10000"/>
    <n v="1112"/>
    <x v="3"/>
    <s v="2012"/>
    <n v="7129"/>
    <x v="1"/>
    <x v="1"/>
  </r>
  <r>
    <n v="892235"/>
    <x v="33125"/>
    <n v="12000"/>
    <n v="12000"/>
    <n v="12000"/>
    <x v="1"/>
    <n v="0.17269999999999999"/>
    <n v="300"/>
    <x v="3"/>
    <x v="10"/>
    <x v="0"/>
    <n v="32200"/>
    <x v="0"/>
    <d v="2023-09-11T00:00:00"/>
    <x v="0"/>
    <x v="5"/>
    <s v="Major Purchase"/>
    <x v="121"/>
    <x v="10"/>
    <n v="4"/>
    <d v="1978-06-01T00:00:00"/>
    <n v="4"/>
    <n v="340"/>
    <n v="0"/>
    <n v="10"/>
    <s v="f"/>
    <n v="15734"/>
    <n v="15734"/>
    <n v="12000"/>
    <n v="3734"/>
    <x v="79"/>
    <s v="2014"/>
    <n v="4650"/>
    <x v="62"/>
    <x v="2"/>
  </r>
  <r>
    <n v="892242"/>
    <x v="33126"/>
    <n v="11000"/>
    <n v="11000"/>
    <n v="10750"/>
    <x v="0"/>
    <n v="0.1171"/>
    <n v="364"/>
    <x v="0"/>
    <x v="4"/>
    <x v="1"/>
    <n v="45843"/>
    <x v="2"/>
    <d v="2023-09-11T00:00:00"/>
    <x v="0"/>
    <x v="0"/>
    <s v="Debt Consolidation"/>
    <x v="152"/>
    <x v="2"/>
    <n v="8"/>
    <d v="1999-05-01T00:00:00"/>
    <n v="7"/>
    <n v="6844"/>
    <n v="0"/>
    <n v="9"/>
    <s v="f"/>
    <n v="13098"/>
    <n v="12800"/>
    <n v="11000"/>
    <n v="2099"/>
    <x v="84"/>
    <s v="2014"/>
    <n v="390"/>
    <x v="1"/>
    <x v="1"/>
  </r>
  <r>
    <n v="892252"/>
    <x v="33127"/>
    <n v="9000"/>
    <n v="9000"/>
    <n v="9000"/>
    <x v="0"/>
    <n v="7.51E-2"/>
    <n v="280"/>
    <x v="2"/>
    <x v="12"/>
    <x v="2"/>
    <n v="52260"/>
    <x v="1"/>
    <d v="2023-09-11T00:00:00"/>
    <x v="0"/>
    <x v="3"/>
    <s v="Garage"/>
    <x v="399"/>
    <x v="45"/>
    <n v="13"/>
    <d v="2002-10-01T00:00:00"/>
    <n v="5"/>
    <n v="109"/>
    <n v="0"/>
    <n v="10"/>
    <s v="f"/>
    <n v="9694"/>
    <n v="9694"/>
    <n v="9000"/>
    <n v="695"/>
    <x v="62"/>
    <s v="2013"/>
    <n v="5792"/>
    <x v="11"/>
    <x v="3"/>
  </r>
  <r>
    <n v="892283"/>
    <x v="33128"/>
    <n v="14000"/>
    <n v="14000"/>
    <n v="14000"/>
    <x v="1"/>
    <n v="0.1903"/>
    <n v="363"/>
    <x v="4"/>
    <x v="18"/>
    <x v="2"/>
    <n v="43392"/>
    <x v="2"/>
    <d v="2023-10-11T00:00:00"/>
    <x v="1"/>
    <x v="0"/>
    <s v="Debt Consolidation Loan"/>
    <x v="283"/>
    <x v="0"/>
    <n v="14"/>
    <d v="2002-05-01T00:00:00"/>
    <n v="9"/>
    <n v="13923"/>
    <n v="1"/>
    <n v="16"/>
    <s v="f"/>
    <n v="10135"/>
    <n v="10135"/>
    <n v="4081"/>
    <n v="4621"/>
    <x v="85"/>
    <s v="2013"/>
    <n v="364"/>
    <x v="2"/>
    <x v="2"/>
  </r>
  <r>
    <n v="892290"/>
    <x v="33129"/>
    <n v="25600"/>
    <n v="25600"/>
    <n v="25350"/>
    <x v="1"/>
    <n v="0.1242"/>
    <n v="575"/>
    <x v="0"/>
    <x v="0"/>
    <x v="2"/>
    <n v="115000"/>
    <x v="0"/>
    <d v="2023-10-11T00:00:00"/>
    <x v="0"/>
    <x v="0"/>
    <s v="Bobs"/>
    <x v="7"/>
    <x v="5"/>
    <n v="18"/>
    <d v="1995-12-01T00:00:00"/>
    <n v="15"/>
    <n v="16558"/>
    <n v="0"/>
    <n v="47"/>
    <s v="f"/>
    <n v="34125"/>
    <n v="33792"/>
    <n v="25600"/>
    <n v="8525"/>
    <x v="97"/>
    <s v="2015"/>
    <n v="6530"/>
    <x v="40"/>
    <x v="4"/>
  </r>
  <r>
    <n v="892301"/>
    <x v="33130"/>
    <n v="10000"/>
    <n v="10000"/>
    <n v="10000"/>
    <x v="0"/>
    <n v="0.14269999999999999"/>
    <n v="343"/>
    <x v="1"/>
    <x v="2"/>
    <x v="0"/>
    <n v="90000"/>
    <x v="1"/>
    <d v="2023-09-11T00:00:00"/>
    <x v="0"/>
    <x v="0"/>
    <s v="debt free"/>
    <x v="25"/>
    <x v="16"/>
    <n v="11"/>
    <d v="2006-05-01T00:00:00"/>
    <n v="6"/>
    <n v="7778"/>
    <n v="1"/>
    <n v="22"/>
    <s v="f"/>
    <n v="12355"/>
    <n v="12355"/>
    <n v="10000"/>
    <n v="2356"/>
    <x v="84"/>
    <s v="2014"/>
    <n v="367"/>
    <x v="1"/>
    <x v="1"/>
  </r>
  <r>
    <n v="892304"/>
    <x v="33131"/>
    <n v="21000"/>
    <n v="21000"/>
    <n v="20975"/>
    <x v="1"/>
    <n v="0.19420000000000001"/>
    <n v="550"/>
    <x v="4"/>
    <x v="28"/>
    <x v="2"/>
    <n v="300000"/>
    <x v="0"/>
    <d v="2023-10-11T00:00:00"/>
    <x v="0"/>
    <x v="7"/>
    <s v="Personal Loan"/>
    <x v="60"/>
    <x v="21"/>
    <n v="6"/>
    <d v="2008-06-01T00:00:00"/>
    <n v="7"/>
    <n v="22973"/>
    <n v="1"/>
    <n v="11"/>
    <s v="f"/>
    <n v="26000"/>
    <n v="25969"/>
    <n v="21000"/>
    <n v="5000"/>
    <x v="11"/>
    <s v="2013"/>
    <n v="17764"/>
    <x v="1"/>
    <x v="1"/>
  </r>
  <r>
    <n v="892332"/>
    <x v="33132"/>
    <n v="35000"/>
    <n v="35000"/>
    <n v="34975"/>
    <x v="1"/>
    <n v="0.1991"/>
    <n v="926"/>
    <x v="4"/>
    <x v="14"/>
    <x v="2"/>
    <n v="65000"/>
    <x v="0"/>
    <d v="2023-10-11T00:00:00"/>
    <x v="0"/>
    <x v="7"/>
    <s v="business startup"/>
    <x v="3"/>
    <x v="3"/>
    <n v="14"/>
    <d v="2001-07-01T00:00:00"/>
    <n v="5"/>
    <n v="45819"/>
    <n v="1"/>
    <n v="17"/>
    <s v="f"/>
    <n v="48752"/>
    <n v="48717"/>
    <n v="35000"/>
    <n v="13753"/>
    <x v="79"/>
    <s v="2014"/>
    <n v="23768"/>
    <x v="10"/>
    <x v="2"/>
  </r>
  <r>
    <n v="892341"/>
    <x v="33133"/>
    <n v="15000"/>
    <n v="15000"/>
    <n v="15000"/>
    <x v="0"/>
    <n v="0.14649999999999999"/>
    <n v="517"/>
    <x v="1"/>
    <x v="3"/>
    <x v="0"/>
    <n v="28800"/>
    <x v="0"/>
    <d v="2023-09-11T00:00:00"/>
    <x v="0"/>
    <x v="0"/>
    <s v="Debt Consolidation"/>
    <x v="156"/>
    <x v="25"/>
    <n v="10"/>
    <d v="2005-05-01T00:00:00"/>
    <n v="8"/>
    <n v="6825"/>
    <n v="0"/>
    <n v="14"/>
    <s v="f"/>
    <n v="18621"/>
    <n v="18621"/>
    <n v="15000"/>
    <n v="3621"/>
    <x v="94"/>
    <s v="2014"/>
    <n v="1041"/>
    <x v="1"/>
    <x v="1"/>
  </r>
  <r>
    <n v="892344"/>
    <x v="33134"/>
    <n v="5000"/>
    <n v="5000"/>
    <n v="5000"/>
    <x v="0"/>
    <n v="8.8999999999999996E-2"/>
    <n v="159"/>
    <x v="2"/>
    <x v="6"/>
    <x v="0"/>
    <n v="32400"/>
    <x v="2"/>
    <d v="2023-09-11T00:00:00"/>
    <x v="0"/>
    <x v="7"/>
    <s v="buy a used motorcycle"/>
    <x v="195"/>
    <x v="0"/>
    <n v="8"/>
    <d v="1998-10-01T00:00:00"/>
    <n v="6"/>
    <n v="4831"/>
    <n v="0"/>
    <n v="30"/>
    <s v="f"/>
    <n v="5653"/>
    <n v="5653"/>
    <n v="5000"/>
    <n v="653"/>
    <x v="93"/>
    <s v="2013"/>
    <n v="1690"/>
    <x v="86"/>
    <x v="2"/>
  </r>
  <r>
    <n v="892349"/>
    <x v="33135"/>
    <n v="35000"/>
    <n v="35000"/>
    <n v="34773.31725"/>
    <x v="1"/>
    <n v="0.17269999999999999"/>
    <n v="875"/>
    <x v="3"/>
    <x v="10"/>
    <x v="0"/>
    <n v="100000"/>
    <x v="0"/>
    <d v="2023-10-11T00:00:00"/>
    <x v="0"/>
    <x v="4"/>
    <s v="Business Loan"/>
    <x v="12"/>
    <x v="0"/>
    <n v="26"/>
    <d v="1998-01-01T00:00:00"/>
    <n v="13"/>
    <n v="2643"/>
    <n v="0"/>
    <n v="32"/>
    <s v="f"/>
    <n v="47442"/>
    <n v="47003"/>
    <n v="35000"/>
    <n v="12443"/>
    <x v="65"/>
    <s v="2014"/>
    <n v="22095"/>
    <x v="98"/>
    <x v="2"/>
  </r>
  <r>
    <n v="892351"/>
    <x v="33136"/>
    <n v="8000"/>
    <n v="8000"/>
    <n v="8000"/>
    <x v="0"/>
    <n v="6.6199999999999995E-2"/>
    <n v="246"/>
    <x v="2"/>
    <x v="17"/>
    <x v="0"/>
    <n v="164000"/>
    <x v="0"/>
    <d v="2023-09-11T00:00:00"/>
    <x v="0"/>
    <x v="7"/>
    <s v="Other"/>
    <x v="49"/>
    <x v="36"/>
    <n v="4"/>
    <d v="1993-10-01T00:00:00"/>
    <n v="11"/>
    <n v="10312"/>
    <n v="0"/>
    <n v="26"/>
    <s v="f"/>
    <n v="8285"/>
    <n v="8285"/>
    <n v="8000"/>
    <n v="286"/>
    <x v="64"/>
    <s v="2012"/>
    <n v="6819"/>
    <x v="100"/>
    <x v="0"/>
  </r>
  <r>
    <n v="892399"/>
    <x v="33137"/>
    <n v="7000"/>
    <n v="7000"/>
    <n v="7000"/>
    <x v="0"/>
    <n v="7.51E-2"/>
    <n v="218"/>
    <x v="2"/>
    <x v="12"/>
    <x v="0"/>
    <n v="24000"/>
    <x v="2"/>
    <d v="2023-09-11T00:00:00"/>
    <x v="0"/>
    <x v="0"/>
    <s v="Chase Freedom Loan"/>
    <x v="205"/>
    <x v="2"/>
    <n v="13"/>
    <d v="1998-08-01T00:00:00"/>
    <n v="4"/>
    <n v="4689"/>
    <n v="0"/>
    <n v="20"/>
    <s v="f"/>
    <n v="7258"/>
    <n v="7258"/>
    <n v="7000"/>
    <n v="259"/>
    <x v="76"/>
    <s v="2013"/>
    <n v="216"/>
    <x v="29"/>
    <x v="1"/>
  </r>
  <r>
    <n v="892412"/>
    <x v="33138"/>
    <n v="14000"/>
    <n v="14000"/>
    <n v="14000"/>
    <x v="0"/>
    <n v="6.0299999999999999E-2"/>
    <n v="426"/>
    <x v="2"/>
    <x v="24"/>
    <x v="0"/>
    <n v="105000"/>
    <x v="1"/>
    <d v="2023-09-11T00:00:00"/>
    <x v="0"/>
    <x v="8"/>
    <s v="home down payment"/>
    <x v="17"/>
    <x v="12"/>
    <n v="7"/>
    <d v="2001-04-01T00:00:00"/>
    <n v="18"/>
    <n v="5207"/>
    <n v="0"/>
    <n v="32"/>
    <s v="f"/>
    <n v="14883"/>
    <n v="14883"/>
    <n v="14000"/>
    <n v="883"/>
    <x v="67"/>
    <s v="2013"/>
    <n v="2216"/>
    <x v="102"/>
    <x v="3"/>
  </r>
  <r>
    <n v="892429"/>
    <x v="33139"/>
    <n v="3000"/>
    <n v="3000"/>
    <n v="3000"/>
    <x v="0"/>
    <n v="0.14269999999999999"/>
    <n v="103"/>
    <x v="1"/>
    <x v="2"/>
    <x v="0"/>
    <n v="70000"/>
    <x v="0"/>
    <d v="2023-09-11T00:00:00"/>
    <x v="0"/>
    <x v="11"/>
    <s v="Wedding"/>
    <x v="162"/>
    <x v="0"/>
    <n v="18"/>
    <d v="2000-12-01T00:00:00"/>
    <n v="4"/>
    <n v="0"/>
    <n v="0"/>
    <n v="24"/>
    <s v="f"/>
    <n v="3705"/>
    <n v="3705"/>
    <n v="3000"/>
    <n v="706"/>
    <x v="84"/>
    <s v="2014"/>
    <n v="114"/>
    <x v="83"/>
    <x v="2"/>
  </r>
  <r>
    <n v="892465"/>
    <x v="33140"/>
    <n v="25000"/>
    <n v="25000"/>
    <n v="25000"/>
    <x v="1"/>
    <n v="0.17580000000000001"/>
    <n v="629"/>
    <x v="3"/>
    <x v="15"/>
    <x v="2"/>
    <n v="42000"/>
    <x v="0"/>
    <d v="2023-10-11T00:00:00"/>
    <x v="0"/>
    <x v="8"/>
    <s v="Home improvements"/>
    <x v="165"/>
    <x v="18"/>
    <n v="1"/>
    <d v="1989-06-01T00:00:00"/>
    <n v="6"/>
    <n v="129"/>
    <n v="0"/>
    <n v="15"/>
    <s v="f"/>
    <n v="34119"/>
    <n v="34119"/>
    <n v="25000"/>
    <n v="9120"/>
    <x v="86"/>
    <s v="2015"/>
    <n v="215"/>
    <x v="55"/>
    <x v="4"/>
  </r>
  <r>
    <n v="892468"/>
    <x v="33141"/>
    <n v="4000"/>
    <n v="4000"/>
    <n v="3975"/>
    <x v="1"/>
    <n v="0.1903"/>
    <n v="104"/>
    <x v="4"/>
    <x v="18"/>
    <x v="0"/>
    <n v="19200"/>
    <x v="2"/>
    <d v="2023-09-11T00:00:00"/>
    <x v="1"/>
    <x v="0"/>
    <s v="Debt Consolidation Loan"/>
    <x v="79"/>
    <x v="25"/>
    <n v="13"/>
    <d v="1999-08-01T00:00:00"/>
    <n v="6"/>
    <n v="3887"/>
    <n v="1"/>
    <n v="7"/>
    <s v="f"/>
    <n v="180"/>
    <n v="178"/>
    <n v="0"/>
    <n v="0"/>
    <x v="63"/>
    <s v="1900"/>
    <n v="0"/>
    <x v="4"/>
    <x v="0"/>
  </r>
  <r>
    <n v="892505"/>
    <x v="33142"/>
    <n v="4400"/>
    <n v="4400"/>
    <n v="4400"/>
    <x v="0"/>
    <n v="0.1242"/>
    <n v="147"/>
    <x v="0"/>
    <x v="0"/>
    <x v="0"/>
    <n v="24000"/>
    <x v="0"/>
    <d v="2023-09-11T00:00:00"/>
    <x v="0"/>
    <x v="4"/>
    <s v="Large Business Investment"/>
    <x v="167"/>
    <x v="0"/>
    <n v="19"/>
    <d v="2007-08-01T00:00:00"/>
    <n v="9"/>
    <n v="2411"/>
    <n v="0"/>
    <n v="12"/>
    <s v="f"/>
    <n v="5293"/>
    <n v="5293"/>
    <n v="4400"/>
    <n v="893"/>
    <x v="84"/>
    <s v="2014"/>
    <n v="159"/>
    <x v="47"/>
    <x v="1"/>
  </r>
  <r>
    <n v="892527"/>
    <x v="33143"/>
    <n v="15950"/>
    <n v="15950"/>
    <n v="15700"/>
    <x v="1"/>
    <n v="8.8999999999999996E-2"/>
    <n v="330"/>
    <x v="2"/>
    <x v="6"/>
    <x v="2"/>
    <n v="85200"/>
    <x v="1"/>
    <d v="2023-09-11T00:00:00"/>
    <x v="0"/>
    <x v="2"/>
    <s v="Car Loan"/>
    <x v="181"/>
    <x v="38"/>
    <n v="3"/>
    <d v="1996-11-01T00:00:00"/>
    <n v="5"/>
    <n v="9081"/>
    <n v="0"/>
    <n v="15"/>
    <s v="f"/>
    <n v="16153"/>
    <n v="15900"/>
    <n v="15950"/>
    <n v="203"/>
    <x v="10"/>
    <s v="2012"/>
    <n v="165"/>
    <x v="90"/>
    <x v="0"/>
  </r>
  <r>
    <n v="892547"/>
    <x v="33144"/>
    <n v="12000"/>
    <n v="12000"/>
    <n v="12000"/>
    <x v="0"/>
    <n v="6.6199999999999995E-2"/>
    <n v="368"/>
    <x v="2"/>
    <x v="17"/>
    <x v="0"/>
    <n v="80000"/>
    <x v="1"/>
    <d v="2023-09-11T00:00:00"/>
    <x v="0"/>
    <x v="2"/>
    <s v="car loan"/>
    <x v="12"/>
    <x v="0"/>
    <n v="14"/>
    <d v="2002-03-01T00:00:00"/>
    <n v="6"/>
    <n v="19546"/>
    <n v="0"/>
    <n v="14"/>
    <s v="f"/>
    <n v="13264"/>
    <n v="13264"/>
    <n v="12000"/>
    <n v="1264"/>
    <x v="84"/>
    <s v="2014"/>
    <n v="376"/>
    <x v="83"/>
    <x v="2"/>
  </r>
  <r>
    <n v="892561"/>
    <x v="33145"/>
    <n v="5000"/>
    <n v="5000"/>
    <n v="5000"/>
    <x v="0"/>
    <n v="6.6199999999999995E-2"/>
    <n v="154"/>
    <x v="2"/>
    <x v="17"/>
    <x v="2"/>
    <n v="38000"/>
    <x v="2"/>
    <d v="2023-09-11T00:00:00"/>
    <x v="0"/>
    <x v="1"/>
    <s v="Taking back control"/>
    <x v="18"/>
    <x v="1"/>
    <n v="17"/>
    <d v="1998-12-01T00:00:00"/>
    <n v="8"/>
    <n v="3585"/>
    <n v="0"/>
    <n v="15"/>
    <s v="f"/>
    <n v="5527"/>
    <n v="5527"/>
    <n v="5000"/>
    <n v="527"/>
    <x v="84"/>
    <s v="2014"/>
    <n v="168"/>
    <x v="1"/>
    <x v="1"/>
  </r>
  <r>
    <n v="892563"/>
    <x v="33146"/>
    <n v="8000"/>
    <n v="8000"/>
    <n v="8000"/>
    <x v="0"/>
    <n v="6.6199999999999995E-2"/>
    <n v="246"/>
    <x v="2"/>
    <x v="17"/>
    <x v="2"/>
    <n v="40000"/>
    <x v="0"/>
    <d v="2023-10-11T00:00:00"/>
    <x v="1"/>
    <x v="0"/>
    <s v="Debt Consolidation"/>
    <x v="170"/>
    <x v="14"/>
    <n v="22"/>
    <d v="2001-09-01T00:00:00"/>
    <n v="9"/>
    <n v="6522"/>
    <n v="0"/>
    <n v="29"/>
    <s v="f"/>
    <n v="1716"/>
    <n v="1716"/>
    <n v="1431"/>
    <n v="285"/>
    <x v="64"/>
    <s v="2012"/>
    <n v="246"/>
    <x v="1"/>
    <x v="1"/>
  </r>
  <r>
    <n v="892585"/>
    <x v="33147"/>
    <n v="2350"/>
    <n v="2350"/>
    <n v="2350"/>
    <x v="0"/>
    <n v="9.9099999999999994E-2"/>
    <n v="76"/>
    <x v="0"/>
    <x v="8"/>
    <x v="0"/>
    <n v="14400"/>
    <x v="2"/>
    <d v="2023-09-11T00:00:00"/>
    <x v="0"/>
    <x v="6"/>
    <s v="relocation loan"/>
    <x v="278"/>
    <x v="1"/>
    <n v="7"/>
    <d v="1998-07-01T00:00:00"/>
    <n v="2"/>
    <n v="1468"/>
    <n v="1"/>
    <n v="3"/>
    <s v="f"/>
    <n v="2635"/>
    <n v="2635"/>
    <n v="2350"/>
    <n v="286"/>
    <x v="67"/>
    <s v="2013"/>
    <n v="1274"/>
    <x v="102"/>
    <x v="3"/>
  </r>
  <r>
    <n v="892610"/>
    <x v="33148"/>
    <n v="2400"/>
    <n v="2400"/>
    <n v="2400"/>
    <x v="0"/>
    <n v="0.12690000000000001"/>
    <n v="81"/>
    <x v="0"/>
    <x v="1"/>
    <x v="2"/>
    <n v="92000"/>
    <x v="1"/>
    <d v="2023-09-11T00:00:00"/>
    <x v="0"/>
    <x v="3"/>
    <s v="Home Improvement"/>
    <x v="74"/>
    <x v="25"/>
    <n v="20"/>
    <d v="1997-09-01T00:00:00"/>
    <n v="11"/>
    <n v="23347"/>
    <n v="1"/>
    <n v="39"/>
    <s v="f"/>
    <n v="2898"/>
    <n v="2898"/>
    <n v="2400"/>
    <n v="499"/>
    <x v="84"/>
    <s v="2014"/>
    <n v="90"/>
    <x v="1"/>
    <x v="1"/>
  </r>
  <r>
    <n v="892628"/>
    <x v="33149"/>
    <n v="6100"/>
    <n v="6100"/>
    <n v="6100"/>
    <x v="0"/>
    <n v="8.8999999999999996E-2"/>
    <n v="194"/>
    <x v="2"/>
    <x v="6"/>
    <x v="2"/>
    <n v="50000"/>
    <x v="2"/>
    <d v="2023-09-11T00:00:00"/>
    <x v="1"/>
    <x v="12"/>
    <s v="Medical"/>
    <x v="617"/>
    <x v="21"/>
    <n v="22"/>
    <d v="1998-11-01T00:00:00"/>
    <n v="23"/>
    <n v="4558"/>
    <n v="0"/>
    <n v="45"/>
    <s v="f"/>
    <n v="5307"/>
    <n v="5307"/>
    <n v="4234"/>
    <n v="797"/>
    <x v="93"/>
    <s v="2013"/>
    <n v="403"/>
    <x v="62"/>
    <x v="2"/>
  </r>
  <r>
    <n v="892658"/>
    <x v="33150"/>
    <n v="8000"/>
    <n v="8000"/>
    <n v="8000"/>
    <x v="0"/>
    <n v="0.17269999999999999"/>
    <n v="286"/>
    <x v="3"/>
    <x v="10"/>
    <x v="2"/>
    <n v="65000"/>
    <x v="1"/>
    <d v="2023-09-11T00:00:00"/>
    <x v="0"/>
    <x v="0"/>
    <s v="Debt Consolidation"/>
    <x v="53"/>
    <x v="12"/>
    <n v="9"/>
    <d v="1999-03-01T00:00:00"/>
    <n v="6"/>
    <n v="4992"/>
    <n v="1"/>
    <n v="18"/>
    <s v="f"/>
    <n v="10023"/>
    <n v="10023"/>
    <n v="8000"/>
    <n v="2023"/>
    <x v="72"/>
    <s v="2013"/>
    <n v="1161"/>
    <x v="1"/>
    <x v="1"/>
  </r>
  <r>
    <n v="892665"/>
    <x v="33151"/>
    <n v="12000"/>
    <n v="12000"/>
    <n v="11975"/>
    <x v="0"/>
    <n v="9.9099999999999994E-2"/>
    <n v="387"/>
    <x v="0"/>
    <x v="8"/>
    <x v="0"/>
    <n v="36000"/>
    <x v="2"/>
    <d v="2023-09-11T00:00:00"/>
    <x v="0"/>
    <x v="0"/>
    <s v="consolidate"/>
    <x v="26"/>
    <x v="1"/>
    <n v="5"/>
    <d v="2004-01-01T00:00:00"/>
    <n v="11"/>
    <n v="3949"/>
    <n v="0"/>
    <n v="14"/>
    <s v="f"/>
    <n v="13921"/>
    <n v="13892"/>
    <n v="12000"/>
    <n v="1922"/>
    <x v="84"/>
    <s v="2014"/>
    <n v="403"/>
    <x v="12"/>
    <x v="4"/>
  </r>
  <r>
    <n v="892672"/>
    <x v="33152"/>
    <n v="1000"/>
    <n v="1000"/>
    <n v="1000"/>
    <x v="0"/>
    <n v="9.9099999999999994E-2"/>
    <n v="32"/>
    <x v="0"/>
    <x v="8"/>
    <x v="1"/>
    <n v="50000"/>
    <x v="1"/>
    <d v="2023-09-11T00:00:00"/>
    <x v="0"/>
    <x v="12"/>
    <s v="Medical"/>
    <x v="75"/>
    <x v="15"/>
    <n v="7"/>
    <d v="1995-03-01T00:00:00"/>
    <n v="3"/>
    <n v="4876"/>
    <n v="1"/>
    <n v="13"/>
    <s v="f"/>
    <n v="1157"/>
    <n v="1157"/>
    <n v="1000"/>
    <n v="158"/>
    <x v="95"/>
    <s v="2014"/>
    <n v="161"/>
    <x v="69"/>
    <x v="2"/>
  </r>
  <r>
    <n v="892696"/>
    <x v="33153"/>
    <n v="6000"/>
    <n v="6000"/>
    <n v="5975"/>
    <x v="0"/>
    <n v="7.9000000000000001E-2"/>
    <n v="188"/>
    <x v="2"/>
    <x v="11"/>
    <x v="0"/>
    <n v="25200"/>
    <x v="1"/>
    <d v="2023-09-11T00:00:00"/>
    <x v="0"/>
    <x v="4"/>
    <s v="Small Business"/>
    <x v="518"/>
    <x v="44"/>
    <n v="19"/>
    <d v="1998-03-01T00:00:00"/>
    <n v="9"/>
    <n v="4847"/>
    <n v="0"/>
    <n v="18"/>
    <s v="f"/>
    <n v="6759"/>
    <n v="6730"/>
    <n v="6000"/>
    <n v="759"/>
    <x v="84"/>
    <s v="2014"/>
    <n v="194"/>
    <x v="55"/>
    <x v="4"/>
  </r>
  <r>
    <n v="892708"/>
    <x v="33154"/>
    <n v="4000"/>
    <n v="4000"/>
    <n v="4000"/>
    <x v="1"/>
    <n v="0.16769999999999999"/>
    <n v="99"/>
    <x v="3"/>
    <x v="7"/>
    <x v="2"/>
    <n v="54996"/>
    <x v="2"/>
    <d v="2023-09-11T00:00:00"/>
    <x v="2"/>
    <x v="7"/>
    <s v="consumer loan"/>
    <x v="141"/>
    <x v="19"/>
    <n v="11"/>
    <d v="1996-02-01T00:00:00"/>
    <n v="6"/>
    <n v="1267"/>
    <n v="0"/>
    <n v="36"/>
    <s v="f"/>
    <n v="5418"/>
    <n v="5418"/>
    <n v="3514"/>
    <n v="1905"/>
    <x v="101"/>
    <s v="2016"/>
    <n v="99"/>
    <x v="1"/>
    <x v="1"/>
  </r>
  <r>
    <n v="892726"/>
    <x v="33155"/>
    <n v="14000"/>
    <n v="14000"/>
    <n v="13750"/>
    <x v="0"/>
    <n v="7.9000000000000001E-2"/>
    <n v="438"/>
    <x v="2"/>
    <x v="11"/>
    <x v="0"/>
    <n v="82000"/>
    <x v="2"/>
    <d v="2023-09-11T00:00:00"/>
    <x v="0"/>
    <x v="0"/>
    <s v="Debt Consolidation"/>
    <x v="169"/>
    <x v="12"/>
    <n v="4"/>
    <d v="2000-01-01T00:00:00"/>
    <n v="6"/>
    <n v="13608"/>
    <n v="1"/>
    <n v="30"/>
    <s v="f"/>
    <n v="15770"/>
    <n v="15489"/>
    <n v="14000"/>
    <n v="1771"/>
    <x v="84"/>
    <s v="2014"/>
    <n v="448"/>
    <x v="1"/>
    <x v="1"/>
  </r>
  <r>
    <n v="892734"/>
    <x v="33156"/>
    <n v="18000"/>
    <n v="18000"/>
    <n v="18000"/>
    <x v="0"/>
    <n v="0.14649999999999999"/>
    <n v="621"/>
    <x v="1"/>
    <x v="3"/>
    <x v="0"/>
    <n v="60372"/>
    <x v="0"/>
    <d v="2023-09-11T00:00:00"/>
    <x v="0"/>
    <x v="0"/>
    <s v="Get Out of Debt!"/>
    <x v="195"/>
    <x v="0"/>
    <n v="22"/>
    <d v="2001-01-01T00:00:00"/>
    <n v="13"/>
    <n v="19568"/>
    <n v="1"/>
    <n v="28"/>
    <s v="f"/>
    <n v="21795"/>
    <n v="21795"/>
    <n v="18000"/>
    <n v="3795"/>
    <x v="85"/>
    <s v="2013"/>
    <n v="7530"/>
    <x v="1"/>
    <x v="1"/>
  </r>
  <r>
    <n v="892757"/>
    <x v="33157"/>
    <n v="20000"/>
    <n v="20000"/>
    <n v="19750"/>
    <x v="1"/>
    <n v="0.13489999999999999"/>
    <n v="460"/>
    <x v="1"/>
    <x v="13"/>
    <x v="0"/>
    <n v="96000"/>
    <x v="0"/>
    <d v="2023-09-11T00:00:00"/>
    <x v="2"/>
    <x v="0"/>
    <s v="Lending Club First Loan"/>
    <x v="7"/>
    <x v="5"/>
    <n v="14"/>
    <d v="2005-10-01T00:00:00"/>
    <n v="6"/>
    <n v="21770"/>
    <n v="1"/>
    <n v="12"/>
    <s v="f"/>
    <n v="25262"/>
    <n v="24946"/>
    <n v="17751"/>
    <n v="7512"/>
    <x v="101"/>
    <s v="2016"/>
    <n v="461"/>
    <x v="1"/>
    <x v="1"/>
  </r>
  <r>
    <n v="892760"/>
    <x v="33158"/>
    <n v="17000"/>
    <n v="17000"/>
    <n v="16725"/>
    <x v="1"/>
    <n v="0.1099"/>
    <n v="370"/>
    <x v="0"/>
    <x v="4"/>
    <x v="0"/>
    <n v="50000"/>
    <x v="2"/>
    <d v="2023-10-11T00:00:00"/>
    <x v="0"/>
    <x v="0"/>
    <s v="Consolidate high interest credit cards"/>
    <x v="94"/>
    <x v="19"/>
    <n v="15"/>
    <d v="2004-10-01T00:00:00"/>
    <n v="7"/>
    <n v="7372"/>
    <n v="1"/>
    <n v="22"/>
    <s v="f"/>
    <n v="21157"/>
    <n v="20815"/>
    <n v="17000"/>
    <n v="4158"/>
    <x v="94"/>
    <s v="2014"/>
    <n v="8606"/>
    <x v="29"/>
    <x v="1"/>
  </r>
  <r>
    <n v="892780"/>
    <x v="33159"/>
    <n v="9000"/>
    <n v="9000"/>
    <n v="9000"/>
    <x v="0"/>
    <n v="0.12690000000000001"/>
    <n v="302"/>
    <x v="0"/>
    <x v="1"/>
    <x v="0"/>
    <n v="86250"/>
    <x v="1"/>
    <d v="2023-09-11T00:00:00"/>
    <x v="0"/>
    <x v="0"/>
    <s v="Debt Consolidation"/>
    <x v="755"/>
    <x v="34"/>
    <n v="11"/>
    <d v="2002-11-01T00:00:00"/>
    <n v="10"/>
    <n v="13782"/>
    <n v="1"/>
    <n v="32"/>
    <s v="f"/>
    <n v="10767"/>
    <n v="10767"/>
    <n v="9000"/>
    <n v="1767"/>
    <x v="57"/>
    <s v="2014"/>
    <n v="2139"/>
    <x v="1"/>
    <x v="1"/>
  </r>
  <r>
    <n v="892795"/>
    <x v="33160"/>
    <n v="3000"/>
    <n v="3000"/>
    <n v="2750"/>
    <x v="0"/>
    <n v="0.1065"/>
    <n v="98"/>
    <x v="0"/>
    <x v="16"/>
    <x v="2"/>
    <n v="67000"/>
    <x v="2"/>
    <d v="2023-09-11T00:00:00"/>
    <x v="0"/>
    <x v="11"/>
    <s v="Wedding"/>
    <x v="35"/>
    <x v="19"/>
    <n v="21"/>
    <d v="2000-06-01T00:00:00"/>
    <n v="19"/>
    <n v="15980"/>
    <n v="0"/>
    <n v="32"/>
    <s v="f"/>
    <n v="3480"/>
    <n v="3190"/>
    <n v="3000"/>
    <n v="481"/>
    <x v="82"/>
    <s v="2014"/>
    <n v="947"/>
    <x v="8"/>
    <x v="2"/>
  </r>
  <r>
    <n v="892816"/>
    <x v="33161"/>
    <n v="4000"/>
    <n v="4000"/>
    <n v="4000"/>
    <x v="0"/>
    <n v="0.1242"/>
    <n v="134"/>
    <x v="0"/>
    <x v="0"/>
    <x v="0"/>
    <n v="21864"/>
    <x v="2"/>
    <d v="2023-09-11T00:00:00"/>
    <x v="0"/>
    <x v="0"/>
    <s v="Trying to move out of parents' house!"/>
    <x v="421"/>
    <x v="12"/>
    <n v="12"/>
    <d v="2008-02-01T00:00:00"/>
    <n v="5"/>
    <n v="0"/>
    <n v="0"/>
    <n v="5"/>
    <s v="f"/>
    <n v="4591"/>
    <n v="4591"/>
    <n v="4000"/>
    <n v="591"/>
    <x v="76"/>
    <s v="2013"/>
    <n v="2321"/>
    <x v="1"/>
    <x v="1"/>
  </r>
  <r>
    <n v="892833"/>
    <x v="33162"/>
    <n v="15000"/>
    <n v="15000"/>
    <n v="15000"/>
    <x v="0"/>
    <n v="6.0299999999999999E-2"/>
    <n v="457"/>
    <x v="2"/>
    <x v="24"/>
    <x v="1"/>
    <n v="62000"/>
    <x v="1"/>
    <d v="2023-09-11T00:00:00"/>
    <x v="0"/>
    <x v="1"/>
    <s v="Pay off my discovercard loan"/>
    <x v="104"/>
    <x v="2"/>
    <n v="13"/>
    <d v="1992-08-01T00:00:00"/>
    <n v="14"/>
    <n v="8769"/>
    <n v="0"/>
    <n v="26"/>
    <s v="f"/>
    <n v="16169"/>
    <n v="16169"/>
    <n v="15000"/>
    <n v="1169"/>
    <x v="74"/>
    <s v="2013"/>
    <n v="7042"/>
    <x v="1"/>
    <x v="1"/>
  </r>
  <r>
    <n v="892859"/>
    <x v="33163"/>
    <n v="5000"/>
    <n v="5000"/>
    <n v="5000"/>
    <x v="0"/>
    <n v="0.15959999999999999"/>
    <n v="176"/>
    <x v="1"/>
    <x v="5"/>
    <x v="0"/>
    <n v="98000"/>
    <x v="1"/>
    <d v="2023-09-11T00:00:00"/>
    <x v="0"/>
    <x v="6"/>
    <s v="Moving"/>
    <x v="26"/>
    <x v="1"/>
    <n v="14"/>
    <d v="1998-02-01T00:00:00"/>
    <n v="7"/>
    <n v="7900"/>
    <n v="1"/>
    <n v="14"/>
    <s v="f"/>
    <n v="6359"/>
    <n v="6359"/>
    <n v="5000"/>
    <n v="1329"/>
    <x v="84"/>
    <s v="2014"/>
    <n v="179"/>
    <x v="83"/>
    <x v="2"/>
  </r>
  <r>
    <n v="892868"/>
    <x v="33164"/>
    <n v="15000"/>
    <n v="15000"/>
    <n v="14993.087170000001"/>
    <x v="0"/>
    <n v="8.8999999999999996E-2"/>
    <n v="476"/>
    <x v="2"/>
    <x v="6"/>
    <x v="2"/>
    <n v="50000"/>
    <x v="0"/>
    <d v="2023-09-11T00:00:00"/>
    <x v="0"/>
    <x v="0"/>
    <s v="Consolidate Car and Card"/>
    <x v="220"/>
    <x v="11"/>
    <n v="19"/>
    <d v="2002-09-01T00:00:00"/>
    <n v="7"/>
    <n v="16329"/>
    <n v="1"/>
    <n v="17"/>
    <s v="f"/>
    <n v="17147"/>
    <n v="17138"/>
    <n v="15000"/>
    <n v="2147"/>
    <x v="84"/>
    <s v="2014"/>
    <n v="492"/>
    <x v="83"/>
    <x v="2"/>
  </r>
  <r>
    <n v="892889"/>
    <x v="33165"/>
    <n v="13200"/>
    <n v="13200"/>
    <n v="13200"/>
    <x v="0"/>
    <n v="0.1242"/>
    <n v="441"/>
    <x v="0"/>
    <x v="0"/>
    <x v="1"/>
    <n v="52000"/>
    <x v="2"/>
    <d v="2023-09-11T00:00:00"/>
    <x v="0"/>
    <x v="8"/>
    <s v="Home Down Payment"/>
    <x v="95"/>
    <x v="26"/>
    <n v="15"/>
    <d v="2008-01-01T00:00:00"/>
    <n v="7"/>
    <n v="564"/>
    <n v="0"/>
    <n v="12"/>
    <s v="f"/>
    <n v="15865"/>
    <n v="15865"/>
    <n v="13200"/>
    <n v="2666"/>
    <x v="16"/>
    <s v="2014"/>
    <n v="1325"/>
    <x v="12"/>
    <x v="4"/>
  </r>
  <r>
    <n v="892904"/>
    <x v="33166"/>
    <n v="6000"/>
    <n v="6000"/>
    <n v="6000"/>
    <x v="0"/>
    <n v="8.8999999999999996E-2"/>
    <n v="191"/>
    <x v="2"/>
    <x v="6"/>
    <x v="2"/>
    <n v="52000"/>
    <x v="1"/>
    <d v="2023-09-11T00:00:00"/>
    <x v="0"/>
    <x v="1"/>
    <s v="AMEX &amp; Discover"/>
    <x v="282"/>
    <x v="11"/>
    <n v="4"/>
    <d v="2003-02-01T00:00:00"/>
    <n v="7"/>
    <n v="7242"/>
    <n v="1"/>
    <n v="14"/>
    <s v="f"/>
    <n v="6325"/>
    <n v="6325"/>
    <n v="6000"/>
    <n v="326"/>
    <x v="66"/>
    <s v="2012"/>
    <n v="4996"/>
    <x v="22"/>
    <x v="2"/>
  </r>
  <r>
    <n v="892922"/>
    <x v="33167"/>
    <n v="15000"/>
    <n v="15000"/>
    <n v="15000"/>
    <x v="0"/>
    <n v="6.0299999999999999E-2"/>
    <n v="457"/>
    <x v="2"/>
    <x v="24"/>
    <x v="1"/>
    <n v="190000"/>
    <x v="2"/>
    <d v="2023-10-11T00:00:00"/>
    <x v="0"/>
    <x v="3"/>
    <s v="Home Improvement Loan"/>
    <x v="46"/>
    <x v="19"/>
    <n v="1"/>
    <d v="1991-11-01T00:00:00"/>
    <n v="5"/>
    <n v="6716"/>
    <n v="0"/>
    <n v="15"/>
    <s v="f"/>
    <n v="16435"/>
    <n v="16435"/>
    <n v="15000"/>
    <n v="1436"/>
    <x v="84"/>
    <s v="2014"/>
    <n v="463"/>
    <x v="83"/>
    <x v="2"/>
  </r>
  <r>
    <n v="892927"/>
    <x v="33168"/>
    <n v="5000"/>
    <n v="5000"/>
    <n v="4750"/>
    <x v="0"/>
    <n v="7.9000000000000001E-2"/>
    <n v="156"/>
    <x v="2"/>
    <x v="11"/>
    <x v="0"/>
    <n v="85000"/>
    <x v="2"/>
    <d v="2023-09-11T00:00:00"/>
    <x v="0"/>
    <x v="0"/>
    <s v="Debt Consolidation"/>
    <x v="91"/>
    <x v="21"/>
    <n v="23"/>
    <d v="1988-12-01T00:00:00"/>
    <n v="9"/>
    <n v="10923"/>
    <n v="0"/>
    <n v="38"/>
    <s v="f"/>
    <n v="5626"/>
    <n v="5345"/>
    <n v="5000"/>
    <n v="627"/>
    <x v="89"/>
    <s v="2014"/>
    <n v="623"/>
    <x v="1"/>
    <x v="1"/>
  </r>
  <r>
    <n v="892936"/>
    <x v="33169"/>
    <n v="31500"/>
    <n v="31500"/>
    <n v="31500"/>
    <x v="1"/>
    <n v="0.15959999999999999"/>
    <n v="765"/>
    <x v="1"/>
    <x v="5"/>
    <x v="2"/>
    <n v="132000"/>
    <x v="2"/>
    <d v="2023-10-11T00:00:00"/>
    <x v="0"/>
    <x v="7"/>
    <s v="Mortgage Pay Down"/>
    <x v="307"/>
    <x v="17"/>
    <n v="6"/>
    <d v="1999-07-01T00:00:00"/>
    <n v="7"/>
    <n v="33690"/>
    <n v="0"/>
    <n v="31"/>
    <s v="f"/>
    <n v="34334"/>
    <n v="34334"/>
    <n v="31500"/>
    <n v="2834"/>
    <x v="66"/>
    <s v="2012"/>
    <n v="29751"/>
    <x v="77"/>
    <x v="0"/>
  </r>
  <r>
    <n v="892946"/>
    <x v="33170"/>
    <n v="6000"/>
    <n v="6000"/>
    <n v="5750"/>
    <x v="0"/>
    <n v="8.8999999999999996E-2"/>
    <n v="191"/>
    <x v="2"/>
    <x v="6"/>
    <x v="2"/>
    <n v="71000"/>
    <x v="0"/>
    <d v="2023-09-11T00:00:00"/>
    <x v="1"/>
    <x v="0"/>
    <s v="Credit Card Elimination"/>
    <x v="35"/>
    <x v="19"/>
    <n v="14"/>
    <d v="2000-04-01T00:00:00"/>
    <n v="14"/>
    <n v="6953"/>
    <n v="1"/>
    <n v="24"/>
    <s v="f"/>
    <n v="3620"/>
    <n v="3468"/>
    <n v="2957"/>
    <n v="651"/>
    <x v="67"/>
    <s v="2013"/>
    <n v="191"/>
    <x v="1"/>
    <x v="1"/>
  </r>
  <r>
    <n v="892957"/>
    <x v="33171"/>
    <n v="14000"/>
    <n v="14000"/>
    <n v="14000"/>
    <x v="0"/>
    <n v="0.16769999999999999"/>
    <n v="498"/>
    <x v="3"/>
    <x v="7"/>
    <x v="2"/>
    <n v="145000"/>
    <x v="0"/>
    <d v="2023-09-11T00:00:00"/>
    <x v="0"/>
    <x v="1"/>
    <s v="Consolidate and Simplify"/>
    <x v="48"/>
    <x v="19"/>
    <n v="10"/>
    <d v="1999-11-01T00:00:00"/>
    <n v="13"/>
    <n v="28318"/>
    <n v="1"/>
    <n v="18"/>
    <s v="f"/>
    <n v="16056"/>
    <n v="16056"/>
    <n v="14000"/>
    <n v="2056"/>
    <x v="5"/>
    <s v="2012"/>
    <n v="10603"/>
    <x v="82"/>
    <x v="0"/>
  </r>
  <r>
    <n v="892985"/>
    <x v="33172"/>
    <n v="7125"/>
    <n v="7125"/>
    <n v="7100"/>
    <x v="0"/>
    <n v="6.6199999999999995E-2"/>
    <n v="219"/>
    <x v="2"/>
    <x v="17"/>
    <x v="2"/>
    <n v="74004"/>
    <x v="1"/>
    <d v="2023-10-11T00:00:00"/>
    <x v="0"/>
    <x v="0"/>
    <s v="Pay on Credit card"/>
    <x v="213"/>
    <x v="36"/>
    <n v="22"/>
    <d v="1992-09-01T00:00:00"/>
    <n v="8"/>
    <n v="32555"/>
    <n v="0"/>
    <n v="17"/>
    <s v="f"/>
    <n v="7811"/>
    <n v="7784"/>
    <n v="7125"/>
    <n v="687"/>
    <x v="93"/>
    <s v="2013"/>
    <n v="2360"/>
    <x v="1"/>
    <x v="1"/>
  </r>
  <r>
    <n v="892989"/>
    <x v="33173"/>
    <n v="7600"/>
    <n v="7600"/>
    <n v="7600"/>
    <x v="0"/>
    <n v="6.0299999999999999E-2"/>
    <n v="231"/>
    <x v="2"/>
    <x v="24"/>
    <x v="2"/>
    <n v="30000"/>
    <x v="1"/>
    <d v="2023-09-11T00:00:00"/>
    <x v="0"/>
    <x v="0"/>
    <s v="Consolidation loan"/>
    <x v="119"/>
    <x v="1"/>
    <n v="20"/>
    <d v="2002-03-01T00:00:00"/>
    <n v="7"/>
    <n v="10305"/>
    <n v="0"/>
    <n v="14"/>
    <s v="f"/>
    <n v="7639"/>
    <n v="7639"/>
    <n v="7600"/>
    <n v="39"/>
    <x v="58"/>
    <s v="2011"/>
    <n v="7640"/>
    <x v="68"/>
    <x v="5"/>
  </r>
  <r>
    <n v="893009"/>
    <x v="33174"/>
    <n v="15000"/>
    <n v="15000"/>
    <n v="15000"/>
    <x v="0"/>
    <n v="0.1242"/>
    <n v="501"/>
    <x v="0"/>
    <x v="0"/>
    <x v="0"/>
    <n v="156000"/>
    <x v="0"/>
    <d v="2023-10-11T00:00:00"/>
    <x v="0"/>
    <x v="11"/>
    <s v="wedding"/>
    <x v="75"/>
    <x v="15"/>
    <n v="9"/>
    <d v="1999-07-01T00:00:00"/>
    <n v="6"/>
    <n v="3041"/>
    <n v="0"/>
    <n v="18"/>
    <s v="f"/>
    <n v="17962"/>
    <n v="17962"/>
    <n v="15000"/>
    <n v="2963"/>
    <x v="95"/>
    <s v="2014"/>
    <n v="942"/>
    <x v="1"/>
    <x v="1"/>
  </r>
  <r>
    <n v="893012"/>
    <x v="33175"/>
    <n v="16000"/>
    <n v="16000"/>
    <n v="16000"/>
    <x v="0"/>
    <n v="0.1171"/>
    <n v="529"/>
    <x v="0"/>
    <x v="4"/>
    <x v="0"/>
    <n v="40000"/>
    <x v="1"/>
    <d v="2023-09-11T00:00:00"/>
    <x v="0"/>
    <x v="0"/>
    <s v="Debt Consolidation"/>
    <x v="365"/>
    <x v="13"/>
    <n v="12"/>
    <d v="1997-07-01T00:00:00"/>
    <n v="9"/>
    <n v="13434"/>
    <n v="1"/>
    <n v="18"/>
    <s v="f"/>
    <n v="18633"/>
    <n v="18633"/>
    <n v="16000"/>
    <n v="2634"/>
    <x v="57"/>
    <s v="2014"/>
    <n v="799"/>
    <x v="47"/>
    <x v="1"/>
  </r>
  <r>
    <n v="893013"/>
    <x v="33176"/>
    <n v="4800"/>
    <n v="4800"/>
    <n v="4800"/>
    <x v="0"/>
    <n v="0.12690000000000001"/>
    <n v="161"/>
    <x v="0"/>
    <x v="1"/>
    <x v="0"/>
    <n v="51000"/>
    <x v="0"/>
    <d v="2023-10-11T00:00:00"/>
    <x v="0"/>
    <x v="6"/>
    <s v="moving loan"/>
    <x v="419"/>
    <x v="0"/>
    <n v="14"/>
    <d v="1994-11-01T00:00:00"/>
    <n v="21"/>
    <n v="7064"/>
    <n v="0"/>
    <n v="58"/>
    <s v="f"/>
    <n v="5672"/>
    <n v="5672"/>
    <n v="4800"/>
    <n v="872"/>
    <x v="95"/>
    <s v="2014"/>
    <n v="338"/>
    <x v="17"/>
    <x v="1"/>
  </r>
  <r>
    <n v="893034"/>
    <x v="33177"/>
    <n v="11000"/>
    <n v="11000"/>
    <n v="11000"/>
    <x v="1"/>
    <n v="0.19420000000000001"/>
    <n v="288"/>
    <x v="4"/>
    <x v="28"/>
    <x v="0"/>
    <n v="62400"/>
    <x v="2"/>
    <d v="2023-09-11T00:00:00"/>
    <x v="2"/>
    <x v="2"/>
    <s v="Road King"/>
    <x v="145"/>
    <x v="3"/>
    <n v="23"/>
    <d v="1998-12-01T00:00:00"/>
    <n v="17"/>
    <n v="5060"/>
    <n v="1"/>
    <n v="31"/>
    <s v="f"/>
    <n v="15807"/>
    <n v="15807"/>
    <n v="9615"/>
    <n v="6192"/>
    <x v="101"/>
    <s v="2016"/>
    <n v="288"/>
    <x v="29"/>
    <x v="1"/>
  </r>
  <r>
    <n v="893046"/>
    <x v="33178"/>
    <n v="9600"/>
    <n v="9600"/>
    <n v="9600"/>
    <x v="0"/>
    <n v="0.1171"/>
    <n v="318"/>
    <x v="0"/>
    <x v="4"/>
    <x v="0"/>
    <n v="69996"/>
    <x v="2"/>
    <d v="2023-09-11T00:00:00"/>
    <x v="0"/>
    <x v="0"/>
    <s v="Getting out of debt"/>
    <x v="162"/>
    <x v="0"/>
    <n v="20"/>
    <d v="1998-01-01T00:00:00"/>
    <n v="9"/>
    <n v="11748"/>
    <n v="1"/>
    <n v="22"/>
    <s v="f"/>
    <n v="9962"/>
    <n v="9962"/>
    <n v="9600"/>
    <n v="362"/>
    <x v="10"/>
    <s v="2012"/>
    <n v="9013"/>
    <x v="90"/>
    <x v="0"/>
  </r>
  <r>
    <n v="893050"/>
    <x v="33179"/>
    <n v="6000"/>
    <n v="6000"/>
    <n v="6000"/>
    <x v="0"/>
    <n v="7.9000000000000001E-2"/>
    <n v="188"/>
    <x v="2"/>
    <x v="11"/>
    <x v="0"/>
    <n v="34039"/>
    <x v="0"/>
    <d v="2023-10-11T00:00:00"/>
    <x v="0"/>
    <x v="0"/>
    <s v="debt consolidion"/>
    <x v="217"/>
    <x v="36"/>
    <n v="28"/>
    <d v="1996-04-01T00:00:00"/>
    <n v="10"/>
    <n v="15655"/>
    <n v="1"/>
    <n v="24"/>
    <s v="f"/>
    <n v="6759"/>
    <n v="6759"/>
    <n v="6000"/>
    <n v="759"/>
    <x v="84"/>
    <s v="2014"/>
    <n v="194"/>
    <x v="40"/>
    <x v="4"/>
  </r>
  <r>
    <n v="893112"/>
    <x v="33180"/>
    <n v="7200"/>
    <n v="7200"/>
    <n v="7200"/>
    <x v="0"/>
    <n v="6.6199999999999995E-2"/>
    <n v="221"/>
    <x v="2"/>
    <x v="17"/>
    <x v="2"/>
    <n v="50000"/>
    <x v="2"/>
    <d v="2023-09-11T00:00:00"/>
    <x v="0"/>
    <x v="0"/>
    <s v="Pay  Off Household Debt"/>
    <x v="78"/>
    <x v="11"/>
    <n v="8"/>
    <d v="1999-01-01T00:00:00"/>
    <n v="5"/>
    <n v="1203"/>
    <n v="0"/>
    <n v="13"/>
    <s v="f"/>
    <n v="7940"/>
    <n v="7940"/>
    <n v="7200"/>
    <n v="741"/>
    <x v="68"/>
    <s v="2014"/>
    <n v="1318"/>
    <x v="62"/>
    <x v="2"/>
  </r>
  <r>
    <n v="893118"/>
    <x v="33181"/>
    <n v="25600"/>
    <n v="25600"/>
    <n v="25600"/>
    <x v="0"/>
    <n v="0.12690000000000001"/>
    <n v="859"/>
    <x v="0"/>
    <x v="1"/>
    <x v="0"/>
    <n v="120000"/>
    <x v="0"/>
    <d v="2023-09-11T00:00:00"/>
    <x v="0"/>
    <x v="1"/>
    <s v="REFI"/>
    <x v="0"/>
    <x v="0"/>
    <n v="16"/>
    <d v="1997-03-01T00:00:00"/>
    <n v="5"/>
    <n v="26816"/>
    <n v="1"/>
    <n v="15"/>
    <s v="f"/>
    <n v="26915"/>
    <n v="26915"/>
    <n v="25600"/>
    <n v="1316"/>
    <x v="48"/>
    <s v="2012"/>
    <n v="2451"/>
    <x v="91"/>
    <x v="4"/>
  </r>
  <r>
    <n v="893140"/>
    <x v="33182"/>
    <n v="12000"/>
    <n v="12000"/>
    <n v="11750"/>
    <x v="1"/>
    <n v="7.9000000000000001E-2"/>
    <n v="243"/>
    <x v="2"/>
    <x v="11"/>
    <x v="0"/>
    <n v="40000"/>
    <x v="1"/>
    <d v="2023-10-11T00:00:00"/>
    <x v="2"/>
    <x v="0"/>
    <s v="personal"/>
    <x v="70"/>
    <x v="1"/>
    <n v="21"/>
    <d v="2000-05-01T00:00:00"/>
    <n v="17"/>
    <n v="8384"/>
    <n v="0"/>
    <n v="29"/>
    <s v="f"/>
    <n v="13346"/>
    <n v="13069"/>
    <n v="10807"/>
    <n v="2540"/>
    <x v="101"/>
    <s v="2016"/>
    <n v="243"/>
    <x v="1"/>
    <x v="1"/>
  </r>
  <r>
    <n v="893142"/>
    <x v="33183"/>
    <n v="17000"/>
    <n v="17000"/>
    <n v="16750"/>
    <x v="0"/>
    <n v="7.51E-2"/>
    <n v="529"/>
    <x v="2"/>
    <x v="12"/>
    <x v="0"/>
    <n v="55782"/>
    <x v="2"/>
    <d v="2023-09-11T00:00:00"/>
    <x v="0"/>
    <x v="0"/>
    <s v="Debt Consolidation"/>
    <x v="1"/>
    <x v="1"/>
    <n v="21"/>
    <d v="2001-03-01T00:00:00"/>
    <n v="7"/>
    <n v="16299"/>
    <n v="1"/>
    <n v="20"/>
    <s v="f"/>
    <n v="19040"/>
    <n v="18760"/>
    <n v="17000"/>
    <n v="2040"/>
    <x v="84"/>
    <s v="2014"/>
    <n v="542"/>
    <x v="1"/>
    <x v="1"/>
  </r>
  <r>
    <n v="893159"/>
    <x v="33184"/>
    <n v="7425"/>
    <n v="7425"/>
    <n v="7400"/>
    <x v="0"/>
    <n v="6.0299999999999999E-2"/>
    <n v="226"/>
    <x v="2"/>
    <x v="24"/>
    <x v="2"/>
    <n v="65000"/>
    <x v="2"/>
    <d v="2023-10-11T00:00:00"/>
    <x v="0"/>
    <x v="0"/>
    <s v="Debt Consolidation Loan"/>
    <x v="99"/>
    <x v="28"/>
    <n v="19"/>
    <d v="1990-12-01T00:00:00"/>
    <n v="10"/>
    <n v="21626"/>
    <n v="0"/>
    <n v="19"/>
    <s v="f"/>
    <n v="8094"/>
    <n v="8067"/>
    <n v="7425"/>
    <n v="670"/>
    <x v="94"/>
    <s v="2014"/>
    <n v="194"/>
    <x v="86"/>
    <x v="2"/>
  </r>
  <r>
    <n v="893164"/>
    <x v="33185"/>
    <n v="2200"/>
    <n v="2200"/>
    <n v="2200"/>
    <x v="0"/>
    <n v="5.9900000000000002E-2"/>
    <n v="67"/>
    <x v="2"/>
    <x v="17"/>
    <x v="0"/>
    <n v="14400"/>
    <x v="1"/>
    <d v="2023-09-11T00:00:00"/>
    <x v="0"/>
    <x v="5"/>
    <s v="Motorcycle Financing"/>
    <x v="250"/>
    <x v="19"/>
    <n v="11"/>
    <d v="2005-07-01T00:00:00"/>
    <n v="7"/>
    <n v="158"/>
    <n v="0"/>
    <n v="20"/>
    <s v="f"/>
    <n v="2397"/>
    <n v="2397"/>
    <n v="2200"/>
    <n v="198"/>
    <x v="79"/>
    <s v="2014"/>
    <n v="592"/>
    <x v="91"/>
    <x v="4"/>
  </r>
  <r>
    <n v="893178"/>
    <x v="33186"/>
    <n v="14500"/>
    <n v="14500"/>
    <n v="14243.08714"/>
    <x v="0"/>
    <n v="8.8999999999999996E-2"/>
    <n v="460"/>
    <x v="2"/>
    <x v="6"/>
    <x v="2"/>
    <n v="125000"/>
    <x v="0"/>
    <d v="2023-09-11T00:00:00"/>
    <x v="0"/>
    <x v="0"/>
    <s v="Lending Club"/>
    <x v="3"/>
    <x v="3"/>
    <n v="13"/>
    <d v="1992-02-01T00:00:00"/>
    <n v="14"/>
    <n v="50938"/>
    <n v="1"/>
    <n v="35"/>
    <s v="f"/>
    <n v="16020"/>
    <n v="15735"/>
    <n v="14500"/>
    <n v="1520"/>
    <x v="76"/>
    <s v="2013"/>
    <n v="8204"/>
    <x v="47"/>
    <x v="1"/>
  </r>
  <r>
    <n v="893194"/>
    <x v="33187"/>
    <n v="10000"/>
    <n v="10000"/>
    <n v="10000"/>
    <x v="0"/>
    <n v="7.9000000000000001E-2"/>
    <n v="313"/>
    <x v="2"/>
    <x v="11"/>
    <x v="0"/>
    <n v="40000"/>
    <x v="2"/>
    <d v="2023-09-11T00:00:00"/>
    <x v="0"/>
    <x v="7"/>
    <s v="school"/>
    <x v="419"/>
    <x v="0"/>
    <n v="5"/>
    <d v="2001-08-01T00:00:00"/>
    <n v="18"/>
    <n v="1581"/>
    <n v="0"/>
    <n v="32"/>
    <s v="f"/>
    <n v="10337"/>
    <n v="10337"/>
    <n v="10000"/>
    <n v="338"/>
    <x v="61"/>
    <s v="2012"/>
    <n v="123"/>
    <x v="47"/>
    <x v="1"/>
  </r>
  <r>
    <n v="893208"/>
    <x v="33188"/>
    <n v="1900"/>
    <n v="1900"/>
    <n v="1900"/>
    <x v="0"/>
    <n v="7.51E-2"/>
    <n v="59"/>
    <x v="2"/>
    <x v="12"/>
    <x v="2"/>
    <n v="72000"/>
    <x v="1"/>
    <d v="2023-09-11T00:00:00"/>
    <x v="0"/>
    <x v="0"/>
    <s v="Debt Consolidation"/>
    <x v="645"/>
    <x v="44"/>
    <n v="19"/>
    <d v="1987-05-01T00:00:00"/>
    <n v="12"/>
    <n v="18397"/>
    <n v="0"/>
    <n v="20"/>
    <s v="f"/>
    <n v="2129"/>
    <n v="2129"/>
    <n v="1900"/>
    <n v="215"/>
    <x v="82"/>
    <s v="2014"/>
    <n v="779"/>
    <x v="62"/>
    <x v="2"/>
  </r>
  <r>
    <n v="893213"/>
    <x v="33189"/>
    <n v="8400"/>
    <n v="8400"/>
    <n v="8400"/>
    <x v="0"/>
    <n v="0.17269999999999999"/>
    <n v="301"/>
    <x v="3"/>
    <x v="10"/>
    <x v="0"/>
    <n v="68926"/>
    <x v="2"/>
    <d v="2023-09-11T00:00:00"/>
    <x v="0"/>
    <x v="12"/>
    <s v="Medical Procedure"/>
    <x v="326"/>
    <x v="0"/>
    <n v="20"/>
    <d v="2000-11-01T00:00:00"/>
    <n v="7"/>
    <n v="2033"/>
    <n v="1"/>
    <n v="18"/>
    <s v="f"/>
    <n v="10818"/>
    <n v="10818"/>
    <n v="8400"/>
    <n v="2418"/>
    <x v="94"/>
    <s v="2014"/>
    <n v="614"/>
    <x v="1"/>
    <x v="1"/>
  </r>
  <r>
    <n v="893275"/>
    <x v="33190"/>
    <n v="7200"/>
    <n v="7200"/>
    <n v="7200"/>
    <x v="0"/>
    <n v="9.9099999999999994E-2"/>
    <n v="232"/>
    <x v="0"/>
    <x v="8"/>
    <x v="2"/>
    <n v="170000"/>
    <x v="1"/>
    <d v="2023-09-11T00:00:00"/>
    <x v="0"/>
    <x v="1"/>
    <s v="Chase and Capital One Refinance"/>
    <x v="9"/>
    <x v="0"/>
    <n v="6"/>
    <d v="1991-05-01T00:00:00"/>
    <n v="7"/>
    <n v="19169"/>
    <n v="1"/>
    <n v="33"/>
    <s v="f"/>
    <n v="8347"/>
    <n v="8347"/>
    <n v="7200"/>
    <n v="1148"/>
    <x v="16"/>
    <s v="2014"/>
    <n v="702"/>
    <x v="39"/>
    <x v="2"/>
  </r>
  <r>
    <n v="893278"/>
    <x v="33191"/>
    <n v="7000"/>
    <n v="7000"/>
    <n v="7000"/>
    <x v="0"/>
    <n v="6.0299999999999999E-2"/>
    <n v="213"/>
    <x v="2"/>
    <x v="24"/>
    <x v="0"/>
    <n v="80000"/>
    <x v="0"/>
    <d v="2023-09-11T00:00:00"/>
    <x v="1"/>
    <x v="9"/>
    <s v="Hidden Creek"/>
    <x v="334"/>
    <x v="5"/>
    <n v="14"/>
    <d v="1989-06-01T00:00:00"/>
    <n v="9"/>
    <n v="27255"/>
    <n v="0"/>
    <n v="35"/>
    <s v="f"/>
    <n v="2065"/>
    <n v="2065"/>
    <n v="1785"/>
    <n v="280"/>
    <x v="15"/>
    <s v="2012"/>
    <n v="77"/>
    <x v="29"/>
    <x v="1"/>
  </r>
  <r>
    <n v="893294"/>
    <x v="33192"/>
    <n v="7500"/>
    <n v="7500"/>
    <n v="7500"/>
    <x v="0"/>
    <n v="0.16769999999999999"/>
    <n v="267"/>
    <x v="3"/>
    <x v="7"/>
    <x v="0"/>
    <n v="115000"/>
    <x v="2"/>
    <d v="2023-09-11T00:00:00"/>
    <x v="0"/>
    <x v="11"/>
    <s v="Wedding"/>
    <x v="194"/>
    <x v="16"/>
    <n v="12"/>
    <d v="2002-08-01T00:00:00"/>
    <n v="14"/>
    <n v="3876"/>
    <n v="0"/>
    <n v="33"/>
    <s v="f"/>
    <n v="7605"/>
    <n v="7605"/>
    <n v="7500"/>
    <n v="105"/>
    <x v="58"/>
    <s v="2011"/>
    <n v="7607"/>
    <x v="68"/>
    <x v="5"/>
  </r>
  <r>
    <n v="893349"/>
    <x v="33193"/>
    <n v="2200"/>
    <n v="2200"/>
    <n v="2200"/>
    <x v="0"/>
    <n v="0.1171"/>
    <n v="73"/>
    <x v="0"/>
    <x v="4"/>
    <x v="2"/>
    <n v="86015"/>
    <x v="2"/>
    <d v="2023-09-11T00:00:00"/>
    <x v="0"/>
    <x v="3"/>
    <s v="Home improvement loan"/>
    <x v="418"/>
    <x v="1"/>
    <n v="1"/>
    <d v="2006-08-01T00:00:00"/>
    <n v="4"/>
    <n v="2639"/>
    <n v="1"/>
    <n v="9"/>
    <s v="f"/>
    <n v="2304"/>
    <n v="2304"/>
    <n v="2200"/>
    <n v="105"/>
    <x v="48"/>
    <s v="2012"/>
    <n v="1095"/>
    <x v="46"/>
    <x v="0"/>
  </r>
  <r>
    <n v="893366"/>
    <x v="33194"/>
    <n v="7000"/>
    <n v="7000"/>
    <n v="7000"/>
    <x v="0"/>
    <n v="0.1171"/>
    <n v="232"/>
    <x v="0"/>
    <x v="4"/>
    <x v="2"/>
    <n v="275000"/>
    <x v="0"/>
    <d v="2023-09-11T00:00:00"/>
    <x v="0"/>
    <x v="7"/>
    <s v="personal"/>
    <x v="242"/>
    <x v="14"/>
    <n v="11"/>
    <d v="1975-06-01T00:00:00"/>
    <n v="9"/>
    <n v="45400"/>
    <n v="1"/>
    <n v="28"/>
    <s v="f"/>
    <n v="8313"/>
    <n v="8313"/>
    <n v="7000"/>
    <n v="1313"/>
    <x v="95"/>
    <s v="2014"/>
    <n v="1151"/>
    <x v="1"/>
    <x v="1"/>
  </r>
  <r>
    <n v="893406"/>
    <x v="33195"/>
    <n v="12000"/>
    <n v="12000"/>
    <n v="12000"/>
    <x v="1"/>
    <n v="0.1171"/>
    <n v="265"/>
    <x v="0"/>
    <x v="4"/>
    <x v="2"/>
    <n v="50000"/>
    <x v="1"/>
    <d v="2023-10-11T00:00:00"/>
    <x v="0"/>
    <x v="3"/>
    <s v="New Home Improvements"/>
    <x v="146"/>
    <x v="16"/>
    <n v="13"/>
    <d v="1999-11-01T00:00:00"/>
    <n v="9"/>
    <n v="7452"/>
    <n v="0"/>
    <n v="25"/>
    <s v="f"/>
    <n v="14700"/>
    <n v="14700"/>
    <n v="12000"/>
    <n v="2700"/>
    <x v="57"/>
    <s v="2014"/>
    <n v="5023"/>
    <x v="98"/>
    <x v="2"/>
  </r>
  <r>
    <n v="893407"/>
    <x v="33196"/>
    <n v="3000"/>
    <n v="3000"/>
    <n v="3000"/>
    <x v="0"/>
    <n v="6.6199999999999995E-2"/>
    <n v="92"/>
    <x v="2"/>
    <x v="17"/>
    <x v="0"/>
    <n v="35000"/>
    <x v="1"/>
    <d v="2023-09-11T00:00:00"/>
    <x v="1"/>
    <x v="1"/>
    <s v="Credit Card Loan"/>
    <x v="98"/>
    <x v="1"/>
    <n v="4"/>
    <d v="2001-01-01T00:00:00"/>
    <n v="6"/>
    <n v="2470"/>
    <n v="0"/>
    <n v="15"/>
    <s v="f"/>
    <n v="2001"/>
    <n v="2001"/>
    <n v="1669"/>
    <n v="256"/>
    <x v="74"/>
    <s v="2013"/>
    <n v="93"/>
    <x v="84"/>
    <x v="2"/>
  </r>
  <r>
    <n v="893414"/>
    <x v="33197"/>
    <n v="14000"/>
    <n v="14000"/>
    <n v="14000"/>
    <x v="0"/>
    <n v="6.6199999999999995E-2"/>
    <n v="430"/>
    <x v="2"/>
    <x v="17"/>
    <x v="2"/>
    <n v="160000"/>
    <x v="0"/>
    <d v="2023-09-11T00:00:00"/>
    <x v="0"/>
    <x v="0"/>
    <s v="Personal Loan"/>
    <x v="239"/>
    <x v="0"/>
    <n v="0"/>
    <d v="1988-07-01T00:00:00"/>
    <n v="9"/>
    <n v="14"/>
    <n v="0"/>
    <n v="32"/>
    <s v="f"/>
    <n v="15426"/>
    <n v="15426"/>
    <n v="14000"/>
    <n v="1426"/>
    <x v="65"/>
    <s v="2014"/>
    <n v="2973"/>
    <x v="1"/>
    <x v="1"/>
  </r>
  <r>
    <n v="893436"/>
    <x v="33198"/>
    <n v="16000"/>
    <n v="16000"/>
    <n v="16000"/>
    <x v="0"/>
    <n v="6.6199999999999995E-2"/>
    <n v="491"/>
    <x v="2"/>
    <x v="17"/>
    <x v="2"/>
    <n v="144000"/>
    <x v="0"/>
    <d v="2023-09-11T00:00:00"/>
    <x v="0"/>
    <x v="0"/>
    <s v="Loan Consolidation"/>
    <x v="456"/>
    <x v="0"/>
    <n v="16"/>
    <d v="1986-08-01T00:00:00"/>
    <n v="14"/>
    <n v="200"/>
    <n v="0"/>
    <n v="41"/>
    <s v="f"/>
    <n v="17329"/>
    <n v="17329"/>
    <n v="16000"/>
    <n v="1329"/>
    <x v="82"/>
    <s v="2014"/>
    <n v="372"/>
    <x v="84"/>
    <x v="2"/>
  </r>
  <r>
    <n v="893446"/>
    <x v="33199"/>
    <n v="24000"/>
    <n v="24000"/>
    <n v="23975"/>
    <x v="1"/>
    <n v="0.1242"/>
    <n v="539"/>
    <x v="0"/>
    <x v="0"/>
    <x v="2"/>
    <n v="60000"/>
    <x v="0"/>
    <d v="2023-10-11T00:00:00"/>
    <x v="0"/>
    <x v="0"/>
    <s v="Pay off debt"/>
    <x v="163"/>
    <x v="2"/>
    <n v="28"/>
    <d v="2000-09-01T00:00:00"/>
    <n v="9"/>
    <n v="9874"/>
    <n v="0"/>
    <n v="28"/>
    <s v="f"/>
    <n v="29710"/>
    <n v="29680"/>
    <n v="24000"/>
    <n v="5711"/>
    <x v="57"/>
    <s v="2014"/>
    <n v="15164"/>
    <x v="1"/>
    <x v="1"/>
  </r>
  <r>
    <n v="893459"/>
    <x v="33200"/>
    <n v="20000"/>
    <n v="20000"/>
    <n v="19975"/>
    <x v="1"/>
    <n v="0.1242"/>
    <n v="449"/>
    <x v="0"/>
    <x v="0"/>
    <x v="0"/>
    <n v="60000"/>
    <x v="0"/>
    <d v="2023-10-11T00:00:00"/>
    <x v="0"/>
    <x v="7"/>
    <s v="loan to pay off taxes"/>
    <x v="63"/>
    <x v="13"/>
    <n v="8"/>
    <d v="2001-04-01T00:00:00"/>
    <n v="6"/>
    <n v="2342"/>
    <n v="0"/>
    <n v="13"/>
    <s v="f"/>
    <n v="24222"/>
    <n v="24192"/>
    <n v="20000"/>
    <n v="4222"/>
    <x v="85"/>
    <s v="2013"/>
    <n v="13898"/>
    <x v="104"/>
    <x v="3"/>
  </r>
  <r>
    <n v="893520"/>
    <x v="33201"/>
    <n v="15000"/>
    <n v="15000"/>
    <n v="14992.9977"/>
    <x v="0"/>
    <n v="7.9000000000000001E-2"/>
    <n v="469"/>
    <x v="2"/>
    <x v="11"/>
    <x v="1"/>
    <n v="36000"/>
    <x v="1"/>
    <d v="2023-09-11T00:00:00"/>
    <x v="0"/>
    <x v="0"/>
    <s v="no more debt"/>
    <x v="286"/>
    <x v="46"/>
    <n v="12"/>
    <d v="1984-03-01T00:00:00"/>
    <n v="11"/>
    <n v="5240"/>
    <n v="0"/>
    <n v="21"/>
    <s v="f"/>
    <n v="16897"/>
    <n v="16888"/>
    <n v="15000"/>
    <n v="1897"/>
    <x v="84"/>
    <s v="2014"/>
    <n v="473"/>
    <x v="83"/>
    <x v="2"/>
  </r>
  <r>
    <n v="893529"/>
    <x v="33202"/>
    <n v="10200"/>
    <n v="10200"/>
    <n v="10193.018040000001"/>
    <x v="0"/>
    <n v="7.51E-2"/>
    <n v="317"/>
    <x v="2"/>
    <x v="12"/>
    <x v="0"/>
    <n v="132000"/>
    <x v="1"/>
    <d v="2023-09-11T00:00:00"/>
    <x v="0"/>
    <x v="0"/>
    <s v="Moving and Tuition Debt"/>
    <x v="219"/>
    <x v="44"/>
    <n v="8"/>
    <d v="2000-10-01T00:00:00"/>
    <n v="8"/>
    <n v="455"/>
    <n v="0"/>
    <n v="27"/>
    <s v="f"/>
    <n v="11422"/>
    <n v="11413"/>
    <n v="10200"/>
    <n v="1222"/>
    <x v="94"/>
    <s v="2014"/>
    <n v="644"/>
    <x v="86"/>
    <x v="2"/>
  </r>
  <r>
    <n v="893553"/>
    <x v="33203"/>
    <n v="6300"/>
    <n v="6300"/>
    <n v="6275"/>
    <x v="0"/>
    <n v="0.15959999999999999"/>
    <n v="221"/>
    <x v="1"/>
    <x v="5"/>
    <x v="0"/>
    <n v="50724"/>
    <x v="2"/>
    <d v="2023-09-11T00:00:00"/>
    <x v="0"/>
    <x v="0"/>
    <s v="Debt Consolidation"/>
    <x v="199"/>
    <x v="1"/>
    <n v="22"/>
    <d v="1992-12-01T00:00:00"/>
    <n v="12"/>
    <n v="7558"/>
    <n v="1"/>
    <n v="41"/>
    <s v="f"/>
    <n v="7969"/>
    <n v="7937"/>
    <n v="6300"/>
    <n v="1670"/>
    <x v="84"/>
    <s v="2014"/>
    <n v="242"/>
    <x v="29"/>
    <x v="1"/>
  </r>
  <r>
    <n v="893561"/>
    <x v="33204"/>
    <n v="9200"/>
    <n v="9200"/>
    <n v="8950"/>
    <x v="1"/>
    <n v="0.16769999999999999"/>
    <n v="228"/>
    <x v="3"/>
    <x v="7"/>
    <x v="0"/>
    <n v="72000"/>
    <x v="0"/>
    <d v="2023-10-11T00:00:00"/>
    <x v="0"/>
    <x v="1"/>
    <s v="Help"/>
    <x v="243"/>
    <x v="0"/>
    <n v="6"/>
    <d v="1997-12-01T00:00:00"/>
    <n v="7"/>
    <n v="1304"/>
    <n v="0"/>
    <n v="25"/>
    <s v="f"/>
    <n v="11184"/>
    <n v="10880"/>
    <n v="9200"/>
    <n v="1985"/>
    <x v="2"/>
    <s v="2013"/>
    <n v="7552"/>
    <x v="5"/>
    <x v="3"/>
  </r>
  <r>
    <n v="893562"/>
    <x v="33205"/>
    <n v="8800"/>
    <n v="8800"/>
    <n v="8550"/>
    <x v="0"/>
    <n v="0.12690000000000001"/>
    <n v="295"/>
    <x v="0"/>
    <x v="1"/>
    <x v="2"/>
    <n v="109000"/>
    <x v="2"/>
    <d v="2023-10-11T00:00:00"/>
    <x v="0"/>
    <x v="1"/>
    <s v="no more cc debt"/>
    <x v="294"/>
    <x v="19"/>
    <n v="8"/>
    <d v="1994-08-01T00:00:00"/>
    <n v="4"/>
    <n v="13895"/>
    <n v="1"/>
    <n v="13"/>
    <s v="f"/>
    <n v="10627"/>
    <n v="10325"/>
    <n v="8800"/>
    <n v="1827"/>
    <x v="84"/>
    <s v="2014"/>
    <n v="328"/>
    <x v="1"/>
    <x v="1"/>
  </r>
  <r>
    <n v="893563"/>
    <x v="33206"/>
    <n v="7000"/>
    <n v="7000"/>
    <n v="7000"/>
    <x v="0"/>
    <n v="7.9000000000000001E-2"/>
    <n v="219"/>
    <x v="2"/>
    <x v="11"/>
    <x v="0"/>
    <n v="72000"/>
    <x v="2"/>
    <d v="2023-09-11T00:00:00"/>
    <x v="0"/>
    <x v="11"/>
    <s v="Engagement and Wedding Loan"/>
    <x v="296"/>
    <x v="3"/>
    <n v="21"/>
    <d v="1997-04-01T00:00:00"/>
    <n v="9"/>
    <n v="6659"/>
    <n v="1"/>
    <n v="28"/>
    <s v="f"/>
    <n v="7219"/>
    <n v="7219"/>
    <n v="7000"/>
    <n v="219"/>
    <x v="6"/>
    <s v="2012"/>
    <n v="6344"/>
    <x v="4"/>
    <x v="0"/>
  </r>
  <r>
    <n v="893619"/>
    <x v="33207"/>
    <n v="6000"/>
    <n v="6000"/>
    <n v="6000"/>
    <x v="0"/>
    <n v="8.8999999999999996E-2"/>
    <n v="191"/>
    <x v="2"/>
    <x v="6"/>
    <x v="0"/>
    <n v="23000"/>
    <x v="1"/>
    <d v="2023-09-11T00:00:00"/>
    <x v="0"/>
    <x v="9"/>
    <s v="vocation"/>
    <x v="60"/>
    <x v="21"/>
    <n v="18"/>
    <d v="2007-02-01T00:00:00"/>
    <n v="6"/>
    <n v="4929"/>
    <n v="0"/>
    <n v="9"/>
    <s v="f"/>
    <n v="6859"/>
    <n v="6859"/>
    <n v="6000"/>
    <n v="859"/>
    <x v="84"/>
    <s v="2014"/>
    <n v="195"/>
    <x v="1"/>
    <x v="1"/>
  </r>
  <r>
    <n v="893637"/>
    <x v="33208"/>
    <n v="35000"/>
    <n v="35000"/>
    <n v="34750"/>
    <x v="1"/>
    <n v="0.1171"/>
    <n v="773"/>
    <x v="0"/>
    <x v="4"/>
    <x v="2"/>
    <n v="80000"/>
    <x v="2"/>
    <d v="2023-10-11T00:00:00"/>
    <x v="2"/>
    <x v="0"/>
    <s v="Debt and Grad School"/>
    <x v="185"/>
    <x v="39"/>
    <n v="7"/>
    <d v="1998-04-01T00:00:00"/>
    <n v="5"/>
    <n v="15131"/>
    <n v="1"/>
    <n v="15"/>
    <s v="f"/>
    <n v="46018"/>
    <n v="45690"/>
    <n v="34793"/>
    <n v="11226"/>
    <x v="101"/>
    <s v="2016"/>
    <n v="774"/>
    <x v="1"/>
    <x v="1"/>
  </r>
  <r>
    <n v="893646"/>
    <x v="33209"/>
    <n v="14000"/>
    <n v="14000"/>
    <n v="13850"/>
    <x v="0"/>
    <n v="0.1171"/>
    <n v="463"/>
    <x v="0"/>
    <x v="4"/>
    <x v="2"/>
    <n v="97000"/>
    <x v="0"/>
    <d v="2023-10-11T00:00:00"/>
    <x v="0"/>
    <x v="5"/>
    <s v="Major Purchase Loan"/>
    <x v="126"/>
    <x v="29"/>
    <n v="16"/>
    <d v="2001-04-01T00:00:00"/>
    <n v="17"/>
    <n v="12345"/>
    <n v="1"/>
    <n v="38"/>
    <s v="f"/>
    <n v="16547"/>
    <n v="16370"/>
    <n v="14000"/>
    <n v="2548"/>
    <x v="57"/>
    <s v="2014"/>
    <n v="3605"/>
    <x v="1"/>
    <x v="1"/>
  </r>
  <r>
    <n v="893714"/>
    <x v="33210"/>
    <n v="35000"/>
    <n v="35000"/>
    <n v="34830.707320000001"/>
    <x v="1"/>
    <n v="0.12690000000000001"/>
    <n v="791"/>
    <x v="0"/>
    <x v="1"/>
    <x v="2"/>
    <n v="170000"/>
    <x v="2"/>
    <d v="2023-10-11T00:00:00"/>
    <x v="0"/>
    <x v="0"/>
    <s v="debt consolidation"/>
    <x v="236"/>
    <x v="12"/>
    <n v="13"/>
    <d v="1998-09-01T00:00:00"/>
    <n v="16"/>
    <n v="23079"/>
    <n v="0"/>
    <n v="54"/>
    <s v="f"/>
    <n v="38819"/>
    <n v="38514"/>
    <n v="35000"/>
    <n v="3819"/>
    <x v="60"/>
    <s v="2012"/>
    <n v="30919"/>
    <x v="1"/>
    <x v="1"/>
  </r>
  <r>
    <n v="893785"/>
    <x v="33211"/>
    <n v="5000"/>
    <n v="5000"/>
    <n v="5000"/>
    <x v="0"/>
    <n v="0.1171"/>
    <n v="165"/>
    <x v="0"/>
    <x v="4"/>
    <x v="2"/>
    <n v="78000"/>
    <x v="0"/>
    <d v="2023-09-11T00:00:00"/>
    <x v="0"/>
    <x v="7"/>
    <s v="Adjustment loan"/>
    <x v="341"/>
    <x v="15"/>
    <n v="24"/>
    <d v="2001-07-01T00:00:00"/>
    <n v="7"/>
    <n v="15047"/>
    <n v="1"/>
    <n v="25"/>
    <s v="f"/>
    <n v="5954"/>
    <n v="5954"/>
    <n v="5000"/>
    <n v="954"/>
    <x v="84"/>
    <s v="2014"/>
    <n v="179"/>
    <x v="1"/>
    <x v="1"/>
  </r>
  <r>
    <n v="893788"/>
    <x v="33212"/>
    <n v="4200"/>
    <n v="4200"/>
    <n v="4200"/>
    <x v="1"/>
    <n v="0.12690000000000001"/>
    <n v="95"/>
    <x v="0"/>
    <x v="1"/>
    <x v="2"/>
    <n v="51600"/>
    <x v="0"/>
    <d v="2023-10-11T00:00:00"/>
    <x v="0"/>
    <x v="1"/>
    <s v="Credit Card"/>
    <x v="111"/>
    <x v="19"/>
    <n v="25"/>
    <d v="1992-03-01T00:00:00"/>
    <n v="14"/>
    <n v="20179"/>
    <n v="1"/>
    <n v="33"/>
    <s v="f"/>
    <n v="5625"/>
    <n v="5625"/>
    <n v="4200"/>
    <n v="1426"/>
    <x v="97"/>
    <s v="2015"/>
    <n v="403"/>
    <x v="17"/>
    <x v="1"/>
  </r>
  <r>
    <n v="893796"/>
    <x v="33213"/>
    <n v="15350"/>
    <n v="15350"/>
    <n v="15343.08714"/>
    <x v="0"/>
    <n v="8.8999999999999996E-2"/>
    <n v="487"/>
    <x v="2"/>
    <x v="6"/>
    <x v="2"/>
    <n v="45600"/>
    <x v="2"/>
    <d v="2023-09-11T00:00:00"/>
    <x v="0"/>
    <x v="0"/>
    <s v="Debt consolidator"/>
    <x v="684"/>
    <x v="10"/>
    <n v="13"/>
    <d v="1994-11-01T00:00:00"/>
    <n v="7"/>
    <n v="5224"/>
    <n v="0"/>
    <n v="23"/>
    <s v="f"/>
    <n v="17182"/>
    <n v="17173"/>
    <n v="15350"/>
    <n v="1832"/>
    <x v="59"/>
    <s v="2013"/>
    <n v="6953"/>
    <x v="103"/>
    <x v="3"/>
  </r>
  <r>
    <n v="893800"/>
    <x v="33214"/>
    <n v="8500"/>
    <n v="8500"/>
    <n v="8500"/>
    <x v="0"/>
    <n v="7.51E-2"/>
    <n v="264"/>
    <x v="2"/>
    <x v="12"/>
    <x v="1"/>
    <n v="25000"/>
    <x v="2"/>
    <d v="2023-09-11T00:00:00"/>
    <x v="0"/>
    <x v="0"/>
    <s v="debt free"/>
    <x v="144"/>
    <x v="19"/>
    <n v="8"/>
    <d v="2001-11-01T00:00:00"/>
    <n v="5"/>
    <n v="8435"/>
    <n v="0"/>
    <n v="13"/>
    <s v="f"/>
    <n v="9514"/>
    <n v="9514"/>
    <n v="8500"/>
    <n v="1015"/>
    <x v="94"/>
    <s v="2014"/>
    <n v="239"/>
    <x v="86"/>
    <x v="2"/>
  </r>
  <r>
    <n v="893801"/>
    <x v="33215"/>
    <n v="6075"/>
    <n v="6075"/>
    <n v="6075"/>
    <x v="0"/>
    <n v="6.0299999999999999E-2"/>
    <n v="185"/>
    <x v="2"/>
    <x v="24"/>
    <x v="2"/>
    <n v="66300"/>
    <x v="1"/>
    <d v="2023-09-11T00:00:00"/>
    <x v="0"/>
    <x v="5"/>
    <s v="Loan for Personal Expense"/>
    <x v="86"/>
    <x v="28"/>
    <n v="12"/>
    <d v="2000-10-01T00:00:00"/>
    <n v="10"/>
    <n v="4176"/>
    <n v="0"/>
    <n v="27"/>
    <s v="f"/>
    <n v="6656"/>
    <n v="6656"/>
    <n v="6075"/>
    <n v="582"/>
    <x v="84"/>
    <s v="2014"/>
    <n v="188"/>
    <x v="83"/>
    <x v="2"/>
  </r>
  <r>
    <n v="893809"/>
    <x v="33216"/>
    <n v="4200"/>
    <n v="4200"/>
    <n v="4200"/>
    <x v="0"/>
    <n v="0.1527"/>
    <n v="146"/>
    <x v="1"/>
    <x v="9"/>
    <x v="2"/>
    <n v="65000"/>
    <x v="1"/>
    <d v="2023-09-11T00:00:00"/>
    <x v="0"/>
    <x v="0"/>
    <s v="Credit cards"/>
    <x v="15"/>
    <x v="10"/>
    <n v="23"/>
    <d v="1994-01-01T00:00:00"/>
    <n v="20"/>
    <n v="12176"/>
    <n v="1"/>
    <n v="47"/>
    <s v="f"/>
    <n v="4813"/>
    <n v="4813"/>
    <n v="4200"/>
    <n v="614"/>
    <x v="62"/>
    <s v="2013"/>
    <n v="1269"/>
    <x v="71"/>
    <x v="3"/>
  </r>
  <r>
    <n v="893819"/>
    <x v="33217"/>
    <n v="5000"/>
    <n v="5000"/>
    <n v="5000"/>
    <x v="0"/>
    <n v="9.9099999999999994E-2"/>
    <n v="161"/>
    <x v="0"/>
    <x v="8"/>
    <x v="2"/>
    <n v="55000"/>
    <x v="2"/>
    <d v="2023-09-11T00:00:00"/>
    <x v="0"/>
    <x v="3"/>
    <s v="hiloan2011"/>
    <x v="427"/>
    <x v="3"/>
    <n v="15"/>
    <d v="1995-06-01T00:00:00"/>
    <n v="9"/>
    <n v="15482"/>
    <n v="1"/>
    <n v="32"/>
    <s v="f"/>
    <n v="5815"/>
    <n v="5815"/>
    <n v="5000"/>
    <n v="801"/>
    <x v="84"/>
    <s v="2014"/>
    <n v="175"/>
    <x v="83"/>
    <x v="2"/>
  </r>
  <r>
    <n v="893828"/>
    <x v="33218"/>
    <n v="35000"/>
    <n v="35000"/>
    <n v="34579.647960000002"/>
    <x v="1"/>
    <n v="0.1242"/>
    <n v="786"/>
    <x v="0"/>
    <x v="0"/>
    <x v="2"/>
    <n v="106000"/>
    <x v="0"/>
    <d v="2023-10-11T00:00:00"/>
    <x v="0"/>
    <x v="0"/>
    <s v="Debt Consolidation"/>
    <x v="3"/>
    <x v="3"/>
    <n v="26"/>
    <d v="1996-05-01T00:00:00"/>
    <n v="16"/>
    <n v="31794"/>
    <n v="0"/>
    <n v="26"/>
    <s v="f"/>
    <n v="43101"/>
    <n v="42490"/>
    <n v="35000"/>
    <n v="8102"/>
    <x v="82"/>
    <s v="2014"/>
    <n v="22673"/>
    <x v="84"/>
    <x v="2"/>
  </r>
  <r>
    <n v="893846"/>
    <x v="33219"/>
    <n v="9200"/>
    <n v="9200"/>
    <n v="9200"/>
    <x v="1"/>
    <n v="0.1527"/>
    <n v="220"/>
    <x v="1"/>
    <x v="9"/>
    <x v="0"/>
    <n v="83200"/>
    <x v="2"/>
    <d v="2023-09-11T00:00:00"/>
    <x v="0"/>
    <x v="4"/>
    <s v="Small Business"/>
    <x v="91"/>
    <x v="21"/>
    <n v="14"/>
    <d v="1998-10-01T00:00:00"/>
    <n v="17"/>
    <n v="2745"/>
    <n v="0"/>
    <n v="42"/>
    <s v="f"/>
    <n v="12941"/>
    <n v="12941"/>
    <n v="9200"/>
    <n v="3742"/>
    <x v="87"/>
    <s v="2015"/>
    <n v="3048"/>
    <x v="14"/>
    <x v="4"/>
  </r>
  <r>
    <n v="893859"/>
    <x v="33220"/>
    <n v="8325"/>
    <n v="8325"/>
    <n v="8300"/>
    <x v="0"/>
    <n v="7.51E-2"/>
    <n v="259"/>
    <x v="2"/>
    <x v="12"/>
    <x v="0"/>
    <n v="26900"/>
    <x v="0"/>
    <d v="2023-09-11T00:00:00"/>
    <x v="0"/>
    <x v="0"/>
    <s v="Just Starting Out and reducing debt"/>
    <x v="542"/>
    <x v="21"/>
    <n v="25"/>
    <d v="1999-06-01T00:00:00"/>
    <n v="8"/>
    <n v="14557"/>
    <n v="0"/>
    <n v="8"/>
    <s v="f"/>
    <n v="9324"/>
    <n v="9296"/>
    <n v="8325"/>
    <n v="999"/>
    <x v="84"/>
    <s v="2014"/>
    <n v="270"/>
    <x v="1"/>
    <x v="1"/>
  </r>
  <r>
    <n v="893892"/>
    <x v="33221"/>
    <n v="21000"/>
    <n v="21000"/>
    <n v="20725"/>
    <x v="1"/>
    <n v="0.14269999999999999"/>
    <n v="492"/>
    <x v="1"/>
    <x v="2"/>
    <x v="2"/>
    <n v="140000"/>
    <x v="2"/>
    <d v="2023-10-11T00:00:00"/>
    <x v="0"/>
    <x v="0"/>
    <s v="Bill payoff"/>
    <x v="141"/>
    <x v="19"/>
    <n v="10"/>
    <d v="1990-06-01T00:00:00"/>
    <n v="12"/>
    <n v="27347"/>
    <n v="1"/>
    <n v="34"/>
    <s v="f"/>
    <n v="28136"/>
    <n v="27767"/>
    <n v="21000"/>
    <n v="7136"/>
    <x v="88"/>
    <s v="2015"/>
    <n v="6674"/>
    <x v="75"/>
    <x v="4"/>
  </r>
  <r>
    <n v="893915"/>
    <x v="33222"/>
    <n v="12800"/>
    <n v="12800"/>
    <n v="12800"/>
    <x v="0"/>
    <n v="8.8999999999999996E-2"/>
    <n v="406"/>
    <x v="2"/>
    <x v="6"/>
    <x v="0"/>
    <n v="40000"/>
    <x v="2"/>
    <d v="2023-09-11T00:00:00"/>
    <x v="0"/>
    <x v="2"/>
    <s v="New Job Need Car"/>
    <x v="327"/>
    <x v="0"/>
    <n v="13"/>
    <d v="1992-05-01T00:00:00"/>
    <n v="7"/>
    <n v="3102"/>
    <n v="0"/>
    <n v="12"/>
    <s v="f"/>
    <n v="14632"/>
    <n v="14632"/>
    <n v="12800"/>
    <n v="1832"/>
    <x v="84"/>
    <s v="2014"/>
    <n v="410"/>
    <x v="29"/>
    <x v="1"/>
  </r>
  <r>
    <n v="893929"/>
    <x v="33223"/>
    <n v="9600"/>
    <n v="9600"/>
    <n v="9343.0180619999992"/>
    <x v="0"/>
    <n v="7.51E-2"/>
    <n v="299"/>
    <x v="2"/>
    <x v="12"/>
    <x v="2"/>
    <n v="71000"/>
    <x v="1"/>
    <d v="2023-09-11T00:00:00"/>
    <x v="0"/>
    <x v="0"/>
    <s v="Credit Debt Consolidation"/>
    <x v="141"/>
    <x v="19"/>
    <n v="16"/>
    <d v="1990-03-01T00:00:00"/>
    <n v="10"/>
    <n v="3950"/>
    <n v="0"/>
    <n v="15"/>
    <s v="f"/>
    <n v="10752"/>
    <n v="10463"/>
    <n v="9600"/>
    <n v="1152"/>
    <x v="84"/>
    <s v="2014"/>
    <n v="309"/>
    <x v="83"/>
    <x v="2"/>
  </r>
  <r>
    <n v="893931"/>
    <x v="33224"/>
    <n v="8600"/>
    <n v="8600"/>
    <n v="8600"/>
    <x v="0"/>
    <n v="6.0299999999999999E-2"/>
    <n v="262"/>
    <x v="2"/>
    <x v="24"/>
    <x v="2"/>
    <n v="53724"/>
    <x v="2"/>
    <d v="2023-09-11T00:00:00"/>
    <x v="0"/>
    <x v="0"/>
    <s v="Debt Consolidation"/>
    <x v="285"/>
    <x v="0"/>
    <n v="14"/>
    <d v="1987-07-01T00:00:00"/>
    <n v="8"/>
    <n v="3314"/>
    <n v="0"/>
    <n v="14"/>
    <s v="f"/>
    <n v="9419"/>
    <n v="9419"/>
    <n v="8600"/>
    <n v="819"/>
    <x v="16"/>
    <s v="2014"/>
    <n v="784"/>
    <x v="70"/>
    <x v="4"/>
  </r>
  <r>
    <n v="893950"/>
    <x v="33225"/>
    <n v="22400"/>
    <n v="22400"/>
    <n v="22150"/>
    <x v="0"/>
    <n v="0.1242"/>
    <n v="749"/>
    <x v="0"/>
    <x v="0"/>
    <x v="2"/>
    <n v="110000"/>
    <x v="2"/>
    <d v="2023-10-11T00:00:00"/>
    <x v="0"/>
    <x v="0"/>
    <s v="Consolidation Loan"/>
    <x v="414"/>
    <x v="19"/>
    <n v="12"/>
    <d v="1998-02-01T00:00:00"/>
    <n v="16"/>
    <n v="40908"/>
    <n v="1"/>
    <n v="40"/>
    <s v="f"/>
    <n v="26946"/>
    <n v="26645"/>
    <n v="22400"/>
    <n v="4547"/>
    <x v="84"/>
    <s v="2014"/>
    <n v="767"/>
    <x v="1"/>
    <x v="1"/>
  </r>
  <r>
    <n v="893983"/>
    <x v="33226"/>
    <n v="32350"/>
    <n v="32350"/>
    <n v="32325"/>
    <x v="1"/>
    <n v="0.18640000000000001"/>
    <n v="833"/>
    <x v="4"/>
    <x v="20"/>
    <x v="2"/>
    <n v="80000"/>
    <x v="0"/>
    <d v="2023-10-11T00:00:00"/>
    <x v="1"/>
    <x v="0"/>
    <s v="Backup Line of Credit"/>
    <x v="46"/>
    <x v="19"/>
    <n v="23"/>
    <d v="1987-03-01T00:00:00"/>
    <n v="16"/>
    <n v="18214"/>
    <n v="1"/>
    <n v="29"/>
    <s v="f"/>
    <n v="5228"/>
    <n v="5224"/>
    <n v="1701"/>
    <n v="2457"/>
    <x v="6"/>
    <s v="2012"/>
    <n v="833"/>
    <x v="0"/>
    <x v="0"/>
  </r>
  <r>
    <n v="893985"/>
    <x v="33227"/>
    <n v="12000"/>
    <n v="12000"/>
    <n v="12000"/>
    <x v="0"/>
    <n v="0.13489999999999999"/>
    <n v="407"/>
    <x v="1"/>
    <x v="13"/>
    <x v="0"/>
    <n v="75000"/>
    <x v="2"/>
    <d v="2023-09-11T00:00:00"/>
    <x v="0"/>
    <x v="0"/>
    <s v="Personal"/>
    <x v="7"/>
    <x v="5"/>
    <n v="19"/>
    <d v="1996-12-01T00:00:00"/>
    <n v="12"/>
    <n v="16865"/>
    <n v="1"/>
    <n v="32"/>
    <s v="f"/>
    <n v="14658"/>
    <n v="14658"/>
    <n v="12000"/>
    <n v="2658"/>
    <x v="84"/>
    <s v="2014"/>
    <n v="433"/>
    <x v="6"/>
    <x v="4"/>
  </r>
  <r>
    <n v="894021"/>
    <x v="33228"/>
    <n v="2500"/>
    <n v="2500"/>
    <n v="2500"/>
    <x v="0"/>
    <n v="0.1171"/>
    <n v="83"/>
    <x v="0"/>
    <x v="4"/>
    <x v="2"/>
    <n v="32000"/>
    <x v="2"/>
    <d v="2023-09-11T00:00:00"/>
    <x v="1"/>
    <x v="7"/>
    <s v="applicance"/>
    <x v="141"/>
    <x v="19"/>
    <n v="1"/>
    <d v="2004-04-01T00:00:00"/>
    <n v="17"/>
    <n v="629"/>
    <n v="0"/>
    <n v="27"/>
    <s v="f"/>
    <n v="823"/>
    <n v="823"/>
    <n v="606"/>
    <n v="217"/>
    <x v="61"/>
    <s v="2012"/>
    <n v="83"/>
    <x v="1"/>
    <x v="1"/>
  </r>
  <r>
    <n v="894039"/>
    <x v="33229"/>
    <n v="14000"/>
    <n v="14000"/>
    <n v="14000"/>
    <x v="0"/>
    <n v="6.6199999999999995E-2"/>
    <n v="430"/>
    <x v="2"/>
    <x v="17"/>
    <x v="2"/>
    <n v="115200"/>
    <x v="2"/>
    <d v="2023-10-11T00:00:00"/>
    <x v="0"/>
    <x v="0"/>
    <s v="Debt Consolodation"/>
    <x v="100"/>
    <x v="19"/>
    <n v="12"/>
    <d v="1991-06-01T00:00:00"/>
    <n v="10"/>
    <n v="23692"/>
    <n v="0"/>
    <n v="38"/>
    <s v="f"/>
    <n v="15265"/>
    <n v="15265"/>
    <n v="14000"/>
    <n v="1266"/>
    <x v="69"/>
    <s v="2013"/>
    <n v="5818"/>
    <x v="104"/>
    <x v="3"/>
  </r>
  <r>
    <n v="894043"/>
    <x v="33230"/>
    <n v="9000"/>
    <n v="9000"/>
    <n v="9000"/>
    <x v="1"/>
    <n v="0.1825"/>
    <n v="230"/>
    <x v="3"/>
    <x v="27"/>
    <x v="2"/>
    <n v="84996"/>
    <x v="2"/>
    <d v="2023-10-11T00:00:00"/>
    <x v="0"/>
    <x v="0"/>
    <s v="Debt Consolidation Loan"/>
    <x v="60"/>
    <x v="21"/>
    <n v="15"/>
    <d v="2001-03-01T00:00:00"/>
    <n v="23"/>
    <n v="8813"/>
    <n v="0"/>
    <n v="29"/>
    <s v="f"/>
    <n v="9273"/>
    <n v="9273"/>
    <n v="9000"/>
    <n v="274"/>
    <x v="45"/>
    <s v="2011"/>
    <n v="9047"/>
    <x v="7"/>
    <x v="5"/>
  </r>
  <r>
    <n v="894072"/>
    <x v="33231"/>
    <n v="11725"/>
    <n v="11725"/>
    <n v="11725"/>
    <x v="1"/>
    <n v="0.2089"/>
    <n v="316"/>
    <x v="5"/>
    <x v="22"/>
    <x v="0"/>
    <n v="85000"/>
    <x v="2"/>
    <d v="2023-10-11T00:00:00"/>
    <x v="1"/>
    <x v="0"/>
    <s v="Debt Consolidation"/>
    <x v="75"/>
    <x v="15"/>
    <n v="5"/>
    <d v="1998-01-01T00:00:00"/>
    <n v="9"/>
    <n v="14493"/>
    <n v="1"/>
    <n v="15"/>
    <s v="f"/>
    <n v="1970"/>
    <n v="1970"/>
    <n v="581"/>
    <n v="1000"/>
    <x v="6"/>
    <s v="2012"/>
    <n v="317"/>
    <x v="0"/>
    <x v="0"/>
  </r>
  <r>
    <n v="894086"/>
    <x v="33232"/>
    <n v="14000"/>
    <n v="14000"/>
    <n v="13975"/>
    <x v="1"/>
    <n v="0.16769999999999999"/>
    <n v="346"/>
    <x v="3"/>
    <x v="7"/>
    <x v="0"/>
    <n v="92700"/>
    <x v="0"/>
    <d v="2023-09-11T00:00:00"/>
    <x v="0"/>
    <x v="1"/>
    <s v="CC Refinance"/>
    <x v="45"/>
    <x v="19"/>
    <n v="19"/>
    <d v="1993-11-01T00:00:00"/>
    <n v="16"/>
    <n v="7114"/>
    <n v="1"/>
    <n v="41"/>
    <s v="f"/>
    <n v="20014"/>
    <n v="19978"/>
    <n v="14000"/>
    <n v="6015"/>
    <x v="90"/>
    <s v="2015"/>
    <n v="6181"/>
    <x v="1"/>
    <x v="1"/>
  </r>
  <r>
    <n v="894087"/>
    <x v="33233"/>
    <n v="18000"/>
    <n v="18000"/>
    <n v="17993.087169999999"/>
    <x v="0"/>
    <n v="8.8999999999999996E-2"/>
    <n v="572"/>
    <x v="2"/>
    <x v="6"/>
    <x v="2"/>
    <n v="99000"/>
    <x v="0"/>
    <d v="2023-10-11T00:00:00"/>
    <x v="0"/>
    <x v="0"/>
    <s v="Debt Consolidation"/>
    <x v="229"/>
    <x v="10"/>
    <n v="20"/>
    <d v="1989-11-01T00:00:00"/>
    <n v="15"/>
    <n v="29814"/>
    <n v="1"/>
    <n v="34"/>
    <s v="f"/>
    <n v="20576"/>
    <n v="20567"/>
    <n v="18000"/>
    <n v="2577"/>
    <x v="84"/>
    <s v="2014"/>
    <n v="582"/>
    <x v="1"/>
    <x v="1"/>
  </r>
  <r>
    <n v="894096"/>
    <x v="33234"/>
    <n v="7750"/>
    <n v="7750"/>
    <n v="7750"/>
    <x v="0"/>
    <n v="7.51E-2"/>
    <n v="241"/>
    <x v="2"/>
    <x v="12"/>
    <x v="1"/>
    <n v="21084"/>
    <x v="0"/>
    <d v="2023-10-11T00:00:00"/>
    <x v="0"/>
    <x v="0"/>
    <s v="Consolidation"/>
    <x v="251"/>
    <x v="2"/>
    <n v="26"/>
    <d v="1980-07-01T00:00:00"/>
    <n v="4"/>
    <n v="8023"/>
    <n v="1"/>
    <n v="17"/>
    <s v="f"/>
    <n v="8675"/>
    <n v="8675"/>
    <n v="7750"/>
    <n v="926"/>
    <x v="16"/>
    <s v="2014"/>
    <n v="738"/>
    <x v="39"/>
    <x v="2"/>
  </r>
  <r>
    <n v="894101"/>
    <x v="33235"/>
    <n v="10000"/>
    <n v="10000"/>
    <n v="9975"/>
    <x v="0"/>
    <n v="0.16289999999999999"/>
    <n v="353"/>
    <x v="3"/>
    <x v="21"/>
    <x v="1"/>
    <n v="36000"/>
    <x v="0"/>
    <d v="2023-09-11T00:00:00"/>
    <x v="1"/>
    <x v="1"/>
    <s v="Credit Card"/>
    <x v="665"/>
    <x v="36"/>
    <n v="23"/>
    <d v="1998-11-01T00:00:00"/>
    <n v="8"/>
    <n v="6418"/>
    <n v="0"/>
    <n v="40"/>
    <s v="f"/>
    <n v="7701"/>
    <n v="7682"/>
    <n v="5230"/>
    <n v="2172"/>
    <x v="74"/>
    <s v="2013"/>
    <n v="354"/>
    <x v="29"/>
    <x v="1"/>
  </r>
  <r>
    <n v="894104"/>
    <x v="33236"/>
    <n v="9600"/>
    <n v="9600"/>
    <n v="9350"/>
    <x v="0"/>
    <n v="7.9000000000000001E-2"/>
    <n v="300"/>
    <x v="2"/>
    <x v="11"/>
    <x v="2"/>
    <n v="73000"/>
    <x v="0"/>
    <d v="2023-09-11T00:00:00"/>
    <x v="0"/>
    <x v="3"/>
    <s v="siding+roof"/>
    <x v="235"/>
    <x v="16"/>
    <n v="12"/>
    <d v="1996-03-01T00:00:00"/>
    <n v="8"/>
    <n v="2634"/>
    <n v="0"/>
    <n v="17"/>
    <s v="f"/>
    <n v="10814"/>
    <n v="10532"/>
    <n v="9600"/>
    <n v="1214"/>
    <x v="84"/>
    <s v="2014"/>
    <n v="307"/>
    <x v="83"/>
    <x v="2"/>
  </r>
  <r>
    <n v="894105"/>
    <x v="33237"/>
    <n v="1500"/>
    <n v="1500"/>
    <n v="1500"/>
    <x v="1"/>
    <n v="0.15959999999999999"/>
    <n v="36"/>
    <x v="1"/>
    <x v="5"/>
    <x v="2"/>
    <n v="45000"/>
    <x v="1"/>
    <d v="2023-09-11T00:00:00"/>
    <x v="1"/>
    <x v="7"/>
    <s v="financial relief"/>
    <x v="48"/>
    <x v="19"/>
    <n v="25"/>
    <d v="1992-11-01T00:00:00"/>
    <n v="14"/>
    <n v="18517"/>
    <n v="1"/>
    <n v="28"/>
    <s v="f"/>
    <n v="1287"/>
    <n v="1287"/>
    <n v="652"/>
    <n v="511"/>
    <x v="95"/>
    <s v="2014"/>
    <n v="37"/>
    <x v="22"/>
    <x v="2"/>
  </r>
  <r>
    <n v="894186"/>
    <x v="33238"/>
    <n v="22750"/>
    <n v="22750"/>
    <n v="22750"/>
    <x v="1"/>
    <n v="0.12690000000000001"/>
    <n v="514"/>
    <x v="0"/>
    <x v="1"/>
    <x v="2"/>
    <n v="43000"/>
    <x v="0"/>
    <d v="2023-10-11T00:00:00"/>
    <x v="1"/>
    <x v="0"/>
    <s v="debt consoldiation"/>
    <x v="379"/>
    <x v="21"/>
    <n v="25"/>
    <d v="1997-08-01T00:00:00"/>
    <n v="7"/>
    <n v="3120"/>
    <n v="0"/>
    <n v="30"/>
    <s v="f"/>
    <n v="10241"/>
    <n v="10241"/>
    <n v="5385"/>
    <n v="3859"/>
    <x v="76"/>
    <s v="2013"/>
    <n v="515"/>
    <x v="61"/>
    <x v="3"/>
  </r>
  <r>
    <n v="894190"/>
    <x v="33239"/>
    <n v="24600"/>
    <n v="24600"/>
    <n v="24575"/>
    <x v="1"/>
    <n v="0.12690000000000001"/>
    <n v="556"/>
    <x v="0"/>
    <x v="1"/>
    <x v="2"/>
    <n v="43538"/>
    <x v="0"/>
    <d v="2023-10-11T00:00:00"/>
    <x v="2"/>
    <x v="0"/>
    <s v="Debt Consolidation Loan"/>
    <x v="180"/>
    <x v="1"/>
    <n v="11"/>
    <d v="1991-05-01T00:00:00"/>
    <n v="20"/>
    <n v="17322"/>
    <n v="1"/>
    <n v="33"/>
    <s v="f"/>
    <n v="30547"/>
    <n v="30516"/>
    <n v="21893"/>
    <n v="8655"/>
    <x v="101"/>
    <s v="2016"/>
    <n v="556"/>
    <x v="29"/>
    <x v="1"/>
  </r>
  <r>
    <n v="894217"/>
    <x v="33240"/>
    <n v="34000"/>
    <n v="34000"/>
    <n v="33975"/>
    <x v="1"/>
    <n v="0.18640000000000001"/>
    <n v="875"/>
    <x v="4"/>
    <x v="20"/>
    <x v="2"/>
    <n v="72000"/>
    <x v="0"/>
    <d v="2023-10-11T00:00:00"/>
    <x v="0"/>
    <x v="0"/>
    <s v="Debt Consolidation Loan"/>
    <x v="514"/>
    <x v="14"/>
    <n v="20"/>
    <d v="1998-02-01T00:00:00"/>
    <n v="8"/>
    <n v="18546"/>
    <n v="1"/>
    <n v="20"/>
    <s v="f"/>
    <n v="46449"/>
    <n v="46414"/>
    <n v="34000"/>
    <n v="12449"/>
    <x v="79"/>
    <s v="2014"/>
    <n v="22832"/>
    <x v="10"/>
    <x v="2"/>
  </r>
  <r>
    <n v="894260"/>
    <x v="33241"/>
    <n v="3600"/>
    <n v="3600"/>
    <n v="3600"/>
    <x v="0"/>
    <n v="0.1171"/>
    <n v="119"/>
    <x v="0"/>
    <x v="4"/>
    <x v="0"/>
    <n v="20000"/>
    <x v="1"/>
    <d v="2023-10-11T00:00:00"/>
    <x v="0"/>
    <x v="4"/>
    <s v="Business Investment"/>
    <x v="0"/>
    <x v="0"/>
    <n v="18"/>
    <d v="2005-09-01T00:00:00"/>
    <n v="3"/>
    <n v="12955"/>
    <n v="1"/>
    <n v="6"/>
    <s v="f"/>
    <n v="4287"/>
    <n v="4287"/>
    <n v="3600"/>
    <n v="687"/>
    <x v="84"/>
    <s v="2014"/>
    <n v="131"/>
    <x v="1"/>
    <x v="1"/>
  </r>
  <r>
    <n v="894272"/>
    <x v="33242"/>
    <n v="20000"/>
    <n v="20000"/>
    <n v="19950"/>
    <x v="1"/>
    <n v="0.17580000000000001"/>
    <n v="503"/>
    <x v="3"/>
    <x v="15"/>
    <x v="2"/>
    <n v="100000"/>
    <x v="0"/>
    <d v="2023-10-11T00:00:00"/>
    <x v="0"/>
    <x v="0"/>
    <s v="Debt Consolidation"/>
    <x v="72"/>
    <x v="1"/>
    <n v="14"/>
    <d v="1998-10-01T00:00:00"/>
    <n v="10"/>
    <n v="16708"/>
    <n v="1"/>
    <n v="53"/>
    <s v="f"/>
    <n v="27930"/>
    <n v="27860"/>
    <n v="20000"/>
    <n v="7930"/>
    <x v="16"/>
    <s v="2014"/>
    <n v="11343"/>
    <x v="39"/>
    <x v="2"/>
  </r>
  <r>
    <n v="894329"/>
    <x v="33243"/>
    <n v="9000"/>
    <n v="9000"/>
    <n v="9000"/>
    <x v="1"/>
    <n v="0.14269999999999999"/>
    <n v="211"/>
    <x v="1"/>
    <x v="2"/>
    <x v="0"/>
    <n v="43000"/>
    <x v="0"/>
    <d v="2023-10-11T00:00:00"/>
    <x v="0"/>
    <x v="2"/>
    <s v="Personal"/>
    <x v="479"/>
    <x v="44"/>
    <n v="6"/>
    <d v="1998-12-01T00:00:00"/>
    <n v="5"/>
    <n v="79"/>
    <n v="0"/>
    <n v="9"/>
    <s v="f"/>
    <n v="10291"/>
    <n v="10291"/>
    <n v="9000"/>
    <n v="1291"/>
    <x v="3"/>
    <s v="2012"/>
    <n v="7769"/>
    <x v="47"/>
    <x v="1"/>
  </r>
  <r>
    <n v="894363"/>
    <x v="33244"/>
    <n v="17000"/>
    <n v="17000"/>
    <n v="17000"/>
    <x v="0"/>
    <n v="0.1527"/>
    <n v="592"/>
    <x v="1"/>
    <x v="9"/>
    <x v="2"/>
    <n v="75000"/>
    <x v="2"/>
    <d v="2023-09-11T00:00:00"/>
    <x v="1"/>
    <x v="0"/>
    <s v="Better Way to Live"/>
    <x v="15"/>
    <x v="10"/>
    <n v="14"/>
    <d v="2000-05-01T00:00:00"/>
    <n v="12"/>
    <n v="5372"/>
    <n v="1"/>
    <n v="16"/>
    <s v="f"/>
    <n v="16158"/>
    <n v="16158"/>
    <n v="11442"/>
    <n v="3938"/>
    <x v="82"/>
    <s v="2014"/>
    <n v="54"/>
    <x v="62"/>
    <x v="2"/>
  </r>
  <r>
    <n v="894380"/>
    <x v="33245"/>
    <n v="15000"/>
    <n v="15000"/>
    <n v="15000"/>
    <x v="1"/>
    <n v="0.12690000000000001"/>
    <n v="339"/>
    <x v="0"/>
    <x v="1"/>
    <x v="0"/>
    <n v="119496"/>
    <x v="2"/>
    <d v="2023-10-11T00:00:00"/>
    <x v="0"/>
    <x v="12"/>
    <s v="Miracle Fund"/>
    <x v="326"/>
    <x v="0"/>
    <n v="3"/>
    <d v="1998-02-01T00:00:00"/>
    <n v="2"/>
    <n v="9269"/>
    <n v="0"/>
    <n v="15"/>
    <s v="f"/>
    <n v="20249"/>
    <n v="20249"/>
    <n v="15000"/>
    <n v="5250"/>
    <x v="99"/>
    <s v="2016"/>
    <n v="2625"/>
    <x v="29"/>
    <x v="1"/>
  </r>
  <r>
    <n v="894434"/>
    <x v="33246"/>
    <n v="30000"/>
    <n v="30000"/>
    <n v="30000"/>
    <x v="1"/>
    <n v="0.13489999999999999"/>
    <n v="690"/>
    <x v="1"/>
    <x v="13"/>
    <x v="0"/>
    <n v="82500"/>
    <x v="2"/>
    <d v="2023-10-11T00:00:00"/>
    <x v="1"/>
    <x v="0"/>
    <s v="Debt Consolidation"/>
    <x v="12"/>
    <x v="0"/>
    <n v="10"/>
    <d v="2003-07-01T00:00:00"/>
    <n v="9"/>
    <n v="20617"/>
    <n v="0"/>
    <n v="18"/>
    <s v="f"/>
    <n v="12414"/>
    <n v="12414"/>
    <n v="6992"/>
    <n v="5422"/>
    <x v="67"/>
    <s v="2013"/>
    <n v="691"/>
    <x v="1"/>
    <x v="1"/>
  </r>
  <r>
    <n v="894438"/>
    <x v="33247"/>
    <n v="20000"/>
    <n v="20000"/>
    <n v="19492.99771"/>
    <x v="0"/>
    <n v="7.9000000000000001E-2"/>
    <n v="626"/>
    <x v="2"/>
    <x v="11"/>
    <x v="0"/>
    <n v="140000"/>
    <x v="0"/>
    <d v="2023-10-11T00:00:00"/>
    <x v="0"/>
    <x v="1"/>
    <s v="trip to debt-freedom"/>
    <x v="319"/>
    <x v="16"/>
    <n v="10"/>
    <d v="1999-06-01T00:00:00"/>
    <n v="5"/>
    <n v="21422"/>
    <n v="0"/>
    <n v="13"/>
    <s v="f"/>
    <n v="22529"/>
    <n v="21957"/>
    <n v="20000"/>
    <n v="2529"/>
    <x v="84"/>
    <s v="2014"/>
    <n v="638"/>
    <x v="83"/>
    <x v="2"/>
  </r>
  <r>
    <n v="894457"/>
    <x v="33248"/>
    <n v="12800"/>
    <n v="12800"/>
    <n v="12800"/>
    <x v="0"/>
    <n v="0.1171"/>
    <n v="423"/>
    <x v="0"/>
    <x v="4"/>
    <x v="2"/>
    <n v="70000"/>
    <x v="0"/>
    <d v="2023-10-11T00:00:00"/>
    <x v="0"/>
    <x v="12"/>
    <s v="Medical"/>
    <x v="548"/>
    <x v="10"/>
    <n v="18"/>
    <d v="1993-08-01T00:00:00"/>
    <n v="8"/>
    <n v="3843"/>
    <n v="0"/>
    <n v="28"/>
    <s v="f"/>
    <n v="15241"/>
    <n v="15241"/>
    <n v="12800"/>
    <n v="2442"/>
    <x v="84"/>
    <s v="2014"/>
    <n v="441"/>
    <x v="22"/>
    <x v="2"/>
  </r>
  <r>
    <n v="894501"/>
    <x v="33249"/>
    <n v="10000"/>
    <n v="10000"/>
    <n v="10000"/>
    <x v="0"/>
    <n v="0.1825"/>
    <n v="363"/>
    <x v="3"/>
    <x v="27"/>
    <x v="2"/>
    <n v="95234"/>
    <x v="0"/>
    <d v="2023-10-11T00:00:00"/>
    <x v="0"/>
    <x v="0"/>
    <s v="Consolidate to lower rate"/>
    <x v="98"/>
    <x v="1"/>
    <n v="16"/>
    <d v="1994-12-01T00:00:00"/>
    <n v="7"/>
    <n v="33803"/>
    <n v="1"/>
    <n v="23"/>
    <s v="f"/>
    <n v="10589"/>
    <n v="10589"/>
    <n v="10000"/>
    <n v="589"/>
    <x v="10"/>
    <s v="2012"/>
    <n v="9506"/>
    <x v="29"/>
    <x v="1"/>
  </r>
  <r>
    <n v="894523"/>
    <x v="33250"/>
    <n v="3625"/>
    <n v="3625"/>
    <n v="3625"/>
    <x v="0"/>
    <n v="6.0299999999999999E-2"/>
    <n v="110"/>
    <x v="2"/>
    <x v="24"/>
    <x v="0"/>
    <n v="65000"/>
    <x v="1"/>
    <d v="2023-09-11T00:00:00"/>
    <x v="0"/>
    <x v="0"/>
    <s v="Loan Plan 2011"/>
    <x v="0"/>
    <x v="0"/>
    <n v="14"/>
    <d v="1994-11-01T00:00:00"/>
    <n v="11"/>
    <n v="3077"/>
    <n v="0"/>
    <n v="24"/>
    <s v="f"/>
    <n v="3733"/>
    <n v="3733"/>
    <n v="3625"/>
    <n v="109"/>
    <x v="61"/>
    <s v="2012"/>
    <n v="1308"/>
    <x v="0"/>
    <x v="0"/>
  </r>
  <r>
    <n v="894548"/>
    <x v="33251"/>
    <n v="4800"/>
    <n v="4800"/>
    <n v="4800"/>
    <x v="0"/>
    <n v="0.15959999999999999"/>
    <n v="169"/>
    <x v="1"/>
    <x v="5"/>
    <x v="0"/>
    <n v="50000"/>
    <x v="2"/>
    <d v="2023-09-11T00:00:00"/>
    <x v="0"/>
    <x v="2"/>
    <s v="Car Loan"/>
    <x v="83"/>
    <x v="1"/>
    <n v="9"/>
    <d v="2004-05-01T00:00:00"/>
    <n v="10"/>
    <n v="11200"/>
    <n v="1"/>
    <n v="17"/>
    <s v="f"/>
    <n v="5940"/>
    <n v="5940"/>
    <n v="4800"/>
    <n v="1141"/>
    <x v="79"/>
    <s v="2014"/>
    <n v="600"/>
    <x v="47"/>
    <x v="1"/>
  </r>
  <r>
    <n v="894549"/>
    <x v="33252"/>
    <n v="4000"/>
    <n v="4000"/>
    <n v="4000"/>
    <x v="0"/>
    <n v="0.16289999999999999"/>
    <n v="141"/>
    <x v="3"/>
    <x v="21"/>
    <x v="0"/>
    <n v="175000"/>
    <x v="2"/>
    <d v="2023-10-11T00:00:00"/>
    <x v="0"/>
    <x v="7"/>
    <s v="PERSONAL LOAN"/>
    <x v="181"/>
    <x v="38"/>
    <n v="0"/>
    <d v="1997-12-01T00:00:00"/>
    <n v="3"/>
    <n v="715"/>
    <n v="1"/>
    <n v="22"/>
    <s v="f"/>
    <n v="5017"/>
    <n v="5017"/>
    <n v="4000"/>
    <n v="1018"/>
    <x v="79"/>
    <s v="2014"/>
    <n v="1212"/>
    <x v="10"/>
    <x v="2"/>
  </r>
  <r>
    <n v="894834"/>
    <x v="33253"/>
    <n v="4800"/>
    <n v="4800"/>
    <n v="4800"/>
    <x v="1"/>
    <n v="0.1991"/>
    <n v="127"/>
    <x v="4"/>
    <x v="14"/>
    <x v="1"/>
    <n v="41000"/>
    <x v="0"/>
    <d v="2023-10-11T00:00:00"/>
    <x v="2"/>
    <x v="0"/>
    <s v="Debt Consolidation Loan"/>
    <x v="359"/>
    <x v="7"/>
    <n v="25"/>
    <d v="2001-06-01T00:00:00"/>
    <n v="12"/>
    <n v="13243"/>
    <n v="1"/>
    <n v="23"/>
    <s v="f"/>
    <n v="6849"/>
    <n v="6849"/>
    <n v="4079"/>
    <n v="2771"/>
    <x v="101"/>
    <s v="2016"/>
    <n v="127"/>
    <x v="1"/>
    <x v="1"/>
  </r>
  <r>
    <n v="895133"/>
    <x v="33254"/>
    <n v="13600"/>
    <n v="13600"/>
    <n v="13350"/>
    <x v="0"/>
    <n v="0.1242"/>
    <n v="454"/>
    <x v="0"/>
    <x v="0"/>
    <x v="0"/>
    <n v="80000"/>
    <x v="0"/>
    <d v="2023-10-11T00:00:00"/>
    <x v="0"/>
    <x v="0"/>
    <s v="Debt Pay Off"/>
    <x v="503"/>
    <x v="0"/>
    <n v="19"/>
    <d v="1991-01-01T00:00:00"/>
    <n v="9"/>
    <n v="17611"/>
    <n v="1"/>
    <n v="33"/>
    <s v="f"/>
    <n v="16315"/>
    <n v="16015"/>
    <n v="13600"/>
    <n v="2715"/>
    <x v="16"/>
    <s v="2014"/>
    <n v="328"/>
    <x v="1"/>
    <x v="1"/>
  </r>
  <r>
    <n v="895197"/>
    <x v="33255"/>
    <n v="5000"/>
    <n v="5000"/>
    <n v="5000"/>
    <x v="0"/>
    <n v="0.1171"/>
    <n v="165"/>
    <x v="0"/>
    <x v="4"/>
    <x v="0"/>
    <n v="35000"/>
    <x v="2"/>
    <d v="2023-10-11T00:00:00"/>
    <x v="0"/>
    <x v="1"/>
    <s v="Credit Refinance"/>
    <x v="373"/>
    <x v="0"/>
    <n v="24"/>
    <d v="2005-08-01T00:00:00"/>
    <n v="7"/>
    <n v="6179"/>
    <n v="1"/>
    <n v="17"/>
    <s v="f"/>
    <n v="5954"/>
    <n v="5954"/>
    <n v="5000"/>
    <n v="954"/>
    <x v="84"/>
    <s v="2014"/>
    <n v="170"/>
    <x v="83"/>
    <x v="2"/>
  </r>
  <r>
    <n v="895586"/>
    <x v="33256"/>
    <n v="16000"/>
    <n v="16000"/>
    <n v="16000"/>
    <x v="1"/>
    <n v="0.15959999999999999"/>
    <n v="389"/>
    <x v="1"/>
    <x v="5"/>
    <x v="0"/>
    <n v="48000"/>
    <x v="1"/>
    <d v="2023-10-11T00:00:00"/>
    <x v="2"/>
    <x v="1"/>
    <s v="Credit Cards Payoff"/>
    <x v="189"/>
    <x v="2"/>
    <n v="15"/>
    <d v="2001-01-01T00:00:00"/>
    <n v="11"/>
    <n v="15096"/>
    <n v="1"/>
    <n v="32"/>
    <s v="f"/>
    <n v="21353"/>
    <n v="21353"/>
    <n v="14116"/>
    <n v="7237"/>
    <x v="101"/>
    <s v="2016"/>
    <n v="389"/>
    <x v="1"/>
    <x v="1"/>
  </r>
  <r>
    <n v="895589"/>
    <x v="33257"/>
    <n v="12000"/>
    <n v="12000"/>
    <n v="12000"/>
    <x v="0"/>
    <n v="0.16769999999999999"/>
    <n v="426"/>
    <x v="3"/>
    <x v="7"/>
    <x v="2"/>
    <n v="60000"/>
    <x v="0"/>
    <d v="2023-10-11T00:00:00"/>
    <x v="0"/>
    <x v="0"/>
    <s v="Debt Consolidation Loan"/>
    <x v="209"/>
    <x v="2"/>
    <n v="1"/>
    <d v="2004-11-01T00:00:00"/>
    <n v="11"/>
    <n v="12045"/>
    <n v="0"/>
    <n v="19"/>
    <s v="f"/>
    <n v="15043"/>
    <n v="15043"/>
    <n v="12000"/>
    <n v="3043"/>
    <x v="82"/>
    <s v="2014"/>
    <n v="4398"/>
    <x v="1"/>
    <x v="1"/>
  </r>
  <r>
    <n v="895682"/>
    <x v="33258"/>
    <n v="20000"/>
    <n v="20000"/>
    <n v="19925"/>
    <x v="1"/>
    <n v="0.20300000000000001"/>
    <n v="533"/>
    <x v="4"/>
    <x v="26"/>
    <x v="1"/>
    <n v="65000"/>
    <x v="0"/>
    <d v="2023-10-11T00:00:00"/>
    <x v="2"/>
    <x v="0"/>
    <s v="Debt Consolidation Loan"/>
    <x v="171"/>
    <x v="2"/>
    <n v="20"/>
    <d v="1989-07-01T00:00:00"/>
    <n v="18"/>
    <n v="22803"/>
    <n v="1"/>
    <n v="22"/>
    <s v="f"/>
    <n v="28764"/>
    <n v="28656"/>
    <n v="16969"/>
    <n v="11796"/>
    <x v="100"/>
    <s v="2016"/>
    <n v="534"/>
    <x v="1"/>
    <x v="1"/>
  </r>
  <r>
    <n v="896003"/>
    <x v="33259"/>
    <n v="30000"/>
    <n v="30000"/>
    <n v="29750.004850000001"/>
    <x v="1"/>
    <n v="0.23519999999999999"/>
    <n v="855"/>
    <x v="6"/>
    <x v="33"/>
    <x v="0"/>
    <n v="110000"/>
    <x v="0"/>
    <d v="2023-12-11T00:00:00"/>
    <x v="1"/>
    <x v="0"/>
    <s v="debt consolidation"/>
    <x v="179"/>
    <x v="37"/>
    <n v="9"/>
    <d v="2000-12-01T00:00:00"/>
    <n v="4"/>
    <n v="23478"/>
    <n v="1"/>
    <n v="17"/>
    <s v="f"/>
    <n v="7626"/>
    <n v="7562"/>
    <n v="1636"/>
    <n v="4320"/>
    <x v="61"/>
    <s v="2012"/>
    <n v="876"/>
    <x v="82"/>
    <x v="0"/>
  </r>
  <r>
    <n v="896926"/>
    <x v="33260"/>
    <n v="14825"/>
    <n v="14825"/>
    <n v="14825"/>
    <x v="0"/>
    <n v="0.12690000000000001"/>
    <n v="497"/>
    <x v="0"/>
    <x v="1"/>
    <x v="2"/>
    <n v="75000"/>
    <x v="0"/>
    <d v="2023-10-11T00:00:00"/>
    <x v="0"/>
    <x v="0"/>
    <s v="pay off credit cards"/>
    <x v="281"/>
    <x v="0"/>
    <n v="19"/>
    <d v="2001-01-01T00:00:00"/>
    <n v="16"/>
    <n v="23932"/>
    <n v="1"/>
    <n v="22"/>
    <s v="f"/>
    <n v="17721"/>
    <n v="17721"/>
    <n v="14825"/>
    <n v="2897"/>
    <x v="79"/>
    <s v="2014"/>
    <n v="4321"/>
    <x v="1"/>
    <x v="1"/>
  </r>
  <r>
    <n v="896950"/>
    <x v="33261"/>
    <n v="5800"/>
    <n v="5800"/>
    <n v="5800"/>
    <x v="1"/>
    <n v="0.17269999999999999"/>
    <n v="145"/>
    <x v="3"/>
    <x v="10"/>
    <x v="2"/>
    <n v="51000"/>
    <x v="0"/>
    <d v="2023-11-11T00:00:00"/>
    <x v="0"/>
    <x v="7"/>
    <s v="Personal"/>
    <x v="195"/>
    <x v="0"/>
    <n v="23"/>
    <d v="2006-01-01T00:00:00"/>
    <n v="11"/>
    <n v="5725"/>
    <n v="1"/>
    <n v="21"/>
    <s v="f"/>
    <n v="8101"/>
    <n v="8101"/>
    <n v="5800"/>
    <n v="2301"/>
    <x v="77"/>
    <s v="2014"/>
    <n v="3178"/>
    <x v="22"/>
    <x v="2"/>
  </r>
  <r>
    <n v="897096"/>
    <x v="33262"/>
    <n v="15600"/>
    <n v="15600"/>
    <n v="15350"/>
    <x v="1"/>
    <n v="0.17580000000000001"/>
    <n v="393"/>
    <x v="3"/>
    <x v="15"/>
    <x v="1"/>
    <n v="48000"/>
    <x v="0"/>
    <d v="2023-11-11T00:00:00"/>
    <x v="2"/>
    <x v="5"/>
    <s v="Lot"/>
    <x v="104"/>
    <x v="2"/>
    <n v="22"/>
    <d v="2003-11-01T00:00:00"/>
    <n v="9"/>
    <n v="4709"/>
    <n v="0"/>
    <n v="16"/>
    <s v="f"/>
    <n v="20732"/>
    <n v="20399"/>
    <n v="12970"/>
    <n v="7762"/>
    <x v="101"/>
    <s v="2016"/>
    <n v="393"/>
    <x v="1"/>
    <x v="1"/>
  </r>
  <r>
    <n v="897153"/>
    <x v="33263"/>
    <n v="24000"/>
    <n v="24000"/>
    <n v="24000"/>
    <x v="1"/>
    <n v="0.2167"/>
    <n v="658"/>
    <x v="5"/>
    <x v="25"/>
    <x v="0"/>
    <n v="65642"/>
    <x v="0"/>
    <d v="2023-10-11T00:00:00"/>
    <x v="1"/>
    <x v="1"/>
    <s v="Out of debt"/>
    <x v="488"/>
    <x v="29"/>
    <n v="19"/>
    <d v="1988-03-01T00:00:00"/>
    <n v="16"/>
    <n v="21669"/>
    <n v="1"/>
    <n v="33"/>
    <s v="f"/>
    <n v="29237"/>
    <n v="29237"/>
    <n v="11682"/>
    <n v="12635"/>
    <x v="83"/>
    <s v="2014"/>
    <n v="659"/>
    <x v="1"/>
    <x v="1"/>
  </r>
  <r>
    <n v="898164"/>
    <x v="33264"/>
    <n v="10000"/>
    <n v="10000"/>
    <n v="10000"/>
    <x v="0"/>
    <n v="9.9099999999999994E-2"/>
    <n v="322"/>
    <x v="0"/>
    <x v="8"/>
    <x v="2"/>
    <n v="53500"/>
    <x v="0"/>
    <d v="2023-11-11T00:00:00"/>
    <x v="0"/>
    <x v="1"/>
    <s v="Credit Card Pay Off"/>
    <x v="36"/>
    <x v="18"/>
    <n v="14"/>
    <d v="1998-06-01T00:00:00"/>
    <n v="8"/>
    <n v="7925"/>
    <n v="0"/>
    <n v="16"/>
    <s v="f"/>
    <n v="11601"/>
    <n v="11601"/>
    <n v="10000"/>
    <n v="1601"/>
    <x v="83"/>
    <s v="2014"/>
    <n v="329"/>
    <x v="22"/>
    <x v="2"/>
  </r>
  <r>
    <n v="900150"/>
    <x v="33265"/>
    <n v="4500"/>
    <n v="4500"/>
    <n v="4500"/>
    <x v="0"/>
    <n v="0.14649999999999999"/>
    <n v="155"/>
    <x v="1"/>
    <x v="3"/>
    <x v="0"/>
    <n v="30000"/>
    <x v="1"/>
    <d v="2023-10-11T00:00:00"/>
    <x v="0"/>
    <x v="1"/>
    <s v="Credit Loan"/>
    <x v="185"/>
    <x v="39"/>
    <n v="23"/>
    <d v="2006-05-01T00:00:00"/>
    <n v="13"/>
    <n v="12154"/>
    <n v="1"/>
    <n v="21"/>
    <s v="f"/>
    <n v="5560"/>
    <n v="5560"/>
    <n v="4500"/>
    <n v="1061"/>
    <x v="95"/>
    <s v="2014"/>
    <n v="912"/>
    <x v="1"/>
    <x v="1"/>
  </r>
  <r>
    <n v="900506"/>
    <x v="33266"/>
    <n v="8400"/>
    <n v="8400"/>
    <n v="8400"/>
    <x v="0"/>
    <n v="0.12690000000000001"/>
    <n v="282"/>
    <x v="0"/>
    <x v="1"/>
    <x v="2"/>
    <n v="110000"/>
    <x v="0"/>
    <d v="2023-10-11T00:00:00"/>
    <x v="0"/>
    <x v="4"/>
    <s v="Tinei"/>
    <x v="35"/>
    <x v="19"/>
    <n v="15"/>
    <d v="2001-01-01T00:00:00"/>
    <n v="7"/>
    <n v="7585"/>
    <n v="1"/>
    <n v="27"/>
    <s v="f"/>
    <n v="10144"/>
    <n v="10144"/>
    <n v="8400"/>
    <n v="1744"/>
    <x v="84"/>
    <s v="2014"/>
    <n v="300"/>
    <x v="83"/>
    <x v="2"/>
  </r>
  <r>
    <n v="900575"/>
    <x v="33267"/>
    <n v="12000"/>
    <n v="12000"/>
    <n v="12000"/>
    <x v="0"/>
    <n v="0.13489999999999999"/>
    <n v="407"/>
    <x v="1"/>
    <x v="13"/>
    <x v="0"/>
    <n v="50000"/>
    <x v="1"/>
    <d v="2023-10-11T00:00:00"/>
    <x v="0"/>
    <x v="0"/>
    <s v="Debt consolidation"/>
    <x v="91"/>
    <x v="21"/>
    <n v="9"/>
    <d v="2003-08-01T00:00:00"/>
    <n v="5"/>
    <n v="6631"/>
    <n v="1"/>
    <n v="19"/>
    <s v="f"/>
    <n v="14416"/>
    <n v="14416"/>
    <n v="12000"/>
    <n v="2417"/>
    <x v="79"/>
    <s v="2014"/>
    <n v="2552"/>
    <x v="10"/>
    <x v="2"/>
  </r>
  <r>
    <n v="901278"/>
    <x v="33268"/>
    <n v="9750"/>
    <n v="9750"/>
    <n v="9750"/>
    <x v="0"/>
    <n v="0.1825"/>
    <n v="354"/>
    <x v="3"/>
    <x v="27"/>
    <x v="0"/>
    <n v="25000"/>
    <x v="0"/>
    <d v="2023-10-11T00:00:00"/>
    <x v="0"/>
    <x v="1"/>
    <s v="Easy_Financing"/>
    <x v="116"/>
    <x v="34"/>
    <n v="12"/>
    <d v="2008-06-01T00:00:00"/>
    <n v="8"/>
    <n v="10201"/>
    <n v="1"/>
    <n v="9"/>
    <s v="f"/>
    <n v="12734"/>
    <n v="12734"/>
    <n v="9750"/>
    <n v="2984"/>
    <x v="84"/>
    <s v="2014"/>
    <n v="368"/>
    <x v="83"/>
    <x v="2"/>
  </r>
  <r>
    <n v="901650"/>
    <x v="33269"/>
    <n v="10000"/>
    <n v="10000"/>
    <n v="10000"/>
    <x v="0"/>
    <n v="8.8999999999999996E-2"/>
    <n v="318"/>
    <x v="2"/>
    <x v="6"/>
    <x v="0"/>
    <n v="30000"/>
    <x v="1"/>
    <d v="2023-11-11T00:00:00"/>
    <x v="0"/>
    <x v="0"/>
    <s v="debt consolidation"/>
    <x v="285"/>
    <x v="0"/>
    <n v="12"/>
    <d v="2000-08-01T00:00:00"/>
    <n v="5"/>
    <n v="9769"/>
    <n v="1"/>
    <n v="15"/>
    <s v="f"/>
    <n v="11431"/>
    <n v="11431"/>
    <n v="10000"/>
    <n v="1432"/>
    <x v="83"/>
    <s v="2014"/>
    <n v="325"/>
    <x v="22"/>
    <x v="2"/>
  </r>
  <r>
    <n v="901793"/>
    <x v="33270"/>
    <n v="10000"/>
    <n v="10000"/>
    <n v="10000"/>
    <x v="0"/>
    <n v="0.13489999999999999"/>
    <n v="339"/>
    <x v="1"/>
    <x v="13"/>
    <x v="2"/>
    <n v="50000"/>
    <x v="2"/>
    <d v="2023-10-11T00:00:00"/>
    <x v="0"/>
    <x v="7"/>
    <s v="personal loan"/>
    <x v="354"/>
    <x v="0"/>
    <n v="4"/>
    <d v="2002-09-01T00:00:00"/>
    <n v="5"/>
    <n v="5263"/>
    <n v="1"/>
    <n v="7"/>
    <s v="f"/>
    <n v="12215"/>
    <n v="12215"/>
    <n v="10000"/>
    <n v="2215"/>
    <x v="77"/>
    <s v="2014"/>
    <n v="354"/>
    <x v="22"/>
    <x v="2"/>
  </r>
  <r>
    <n v="901982"/>
    <x v="33271"/>
    <n v="12400"/>
    <n v="12400"/>
    <n v="12400"/>
    <x v="0"/>
    <n v="7.51E-2"/>
    <n v="386"/>
    <x v="2"/>
    <x v="12"/>
    <x v="2"/>
    <n v="77000"/>
    <x v="1"/>
    <d v="2023-11-11T00:00:00"/>
    <x v="0"/>
    <x v="0"/>
    <s v="Debt"/>
    <x v="395"/>
    <x v="14"/>
    <n v="26"/>
    <d v="1982-04-01T00:00:00"/>
    <n v="8"/>
    <n v="21992"/>
    <n v="1"/>
    <n v="31"/>
    <s v="f"/>
    <n v="13888"/>
    <n v="13888"/>
    <n v="12400"/>
    <n v="1488"/>
    <x v="77"/>
    <s v="2014"/>
    <n v="400"/>
    <x v="1"/>
    <x v="1"/>
  </r>
  <r>
    <n v="902095"/>
    <x v="33272"/>
    <n v="17000"/>
    <n v="17000"/>
    <n v="17000"/>
    <x v="1"/>
    <n v="0.18640000000000001"/>
    <n v="438"/>
    <x v="4"/>
    <x v="20"/>
    <x v="1"/>
    <n v="70000"/>
    <x v="2"/>
    <d v="2023-11-11T00:00:00"/>
    <x v="0"/>
    <x v="0"/>
    <s v="debt consolidation loan"/>
    <x v="189"/>
    <x v="2"/>
    <n v="19"/>
    <d v="1988-07-01T00:00:00"/>
    <n v="7"/>
    <n v="25039"/>
    <n v="1"/>
    <n v="40"/>
    <s v="f"/>
    <n v="25825"/>
    <n v="25825"/>
    <n v="17000"/>
    <n v="8826"/>
    <x v="97"/>
    <s v="2015"/>
    <n v="5257"/>
    <x v="70"/>
    <x v="4"/>
  </r>
  <r>
    <n v="903197"/>
    <x v="33273"/>
    <n v="10000"/>
    <n v="10000"/>
    <n v="9950"/>
    <x v="0"/>
    <n v="0.1065"/>
    <n v="326"/>
    <x v="0"/>
    <x v="16"/>
    <x v="0"/>
    <n v="85000"/>
    <x v="2"/>
    <d v="2023-12-11T00:00:00"/>
    <x v="0"/>
    <x v="0"/>
    <s v="Debt Consolidation Loan"/>
    <x v="255"/>
    <x v="35"/>
    <n v="12"/>
    <d v="2006-02-01T00:00:00"/>
    <n v="7"/>
    <n v="6559"/>
    <n v="1"/>
    <n v="9"/>
    <s v="f"/>
    <n v="11726"/>
    <n v="11668"/>
    <n v="10000"/>
    <n v="1727"/>
    <x v="83"/>
    <s v="2014"/>
    <n v="339"/>
    <x v="88"/>
    <x v="2"/>
  </r>
  <r>
    <n v="903790"/>
    <x v="33274"/>
    <n v="12000"/>
    <n v="12000"/>
    <n v="12000"/>
    <x v="0"/>
    <n v="0.1065"/>
    <n v="391"/>
    <x v="0"/>
    <x v="16"/>
    <x v="2"/>
    <n v="60000"/>
    <x v="1"/>
    <d v="2023-11-11T00:00:00"/>
    <x v="0"/>
    <x v="1"/>
    <s v="Credit Card Loan"/>
    <x v="224"/>
    <x v="45"/>
    <n v="17"/>
    <d v="1999-08-01T00:00:00"/>
    <n v="12"/>
    <n v="15205"/>
    <n v="1"/>
    <n v="24"/>
    <s v="f"/>
    <n v="14070"/>
    <n v="14070"/>
    <n v="12000"/>
    <n v="2071"/>
    <x v="84"/>
    <s v="2014"/>
    <n v="790"/>
    <x v="1"/>
    <x v="1"/>
  </r>
  <r>
    <n v="904096"/>
    <x v="33275"/>
    <n v="14000"/>
    <n v="14000"/>
    <n v="14000"/>
    <x v="0"/>
    <n v="0.12690000000000001"/>
    <n v="470"/>
    <x v="0"/>
    <x v="1"/>
    <x v="2"/>
    <n v="76000"/>
    <x v="2"/>
    <d v="2023-11-11T00:00:00"/>
    <x v="0"/>
    <x v="0"/>
    <s v="debt consolidation"/>
    <x v="94"/>
    <x v="19"/>
    <n v="7"/>
    <d v="1989-04-01T00:00:00"/>
    <n v="12"/>
    <n v="17586"/>
    <n v="1"/>
    <n v="19"/>
    <s v="f"/>
    <n v="15750"/>
    <n v="15750"/>
    <n v="14000"/>
    <n v="1751"/>
    <x v="62"/>
    <s v="2013"/>
    <n v="9653"/>
    <x v="1"/>
    <x v="1"/>
  </r>
  <r>
    <n v="904111"/>
    <x v="33276"/>
    <n v="2050"/>
    <n v="2050"/>
    <n v="2050"/>
    <x v="0"/>
    <n v="0.15959999999999999"/>
    <n v="72"/>
    <x v="1"/>
    <x v="5"/>
    <x v="2"/>
    <n v="35380"/>
    <x v="0"/>
    <d v="2023-10-11T00:00:00"/>
    <x v="0"/>
    <x v="0"/>
    <s v="survival"/>
    <x v="391"/>
    <x v="19"/>
    <n v="23"/>
    <d v="2000-02-01T00:00:00"/>
    <n v="12"/>
    <n v="12731"/>
    <n v="1"/>
    <n v="34"/>
    <s v="f"/>
    <n v="2582"/>
    <n v="2582"/>
    <n v="2050"/>
    <n v="502"/>
    <x v="68"/>
    <s v="2014"/>
    <n v="137"/>
    <x v="62"/>
    <x v="2"/>
  </r>
  <r>
    <n v="904400"/>
    <x v="33277"/>
    <n v="23850"/>
    <n v="23850"/>
    <n v="23850"/>
    <x v="0"/>
    <n v="0.16289999999999999"/>
    <n v="842"/>
    <x v="3"/>
    <x v="21"/>
    <x v="0"/>
    <n v="75000"/>
    <x v="0"/>
    <d v="2023-10-11T00:00:00"/>
    <x v="0"/>
    <x v="0"/>
    <s v="Debt Crusher"/>
    <x v="1"/>
    <x v="1"/>
    <n v="24"/>
    <d v="1997-10-01T00:00:00"/>
    <n v="9"/>
    <n v="18117"/>
    <n v="1"/>
    <n v="16"/>
    <s v="f"/>
    <n v="30143"/>
    <n v="30143"/>
    <n v="23850"/>
    <n v="6293"/>
    <x v="95"/>
    <s v="2014"/>
    <n v="4896"/>
    <x v="69"/>
    <x v="2"/>
  </r>
  <r>
    <n v="904442"/>
    <x v="33278"/>
    <n v="22750"/>
    <n v="22750"/>
    <n v="22725"/>
    <x v="1"/>
    <n v="0.17580000000000001"/>
    <n v="573"/>
    <x v="3"/>
    <x v="15"/>
    <x v="2"/>
    <n v="45000"/>
    <x v="0"/>
    <d v="2023-11-11T00:00:00"/>
    <x v="0"/>
    <x v="0"/>
    <s v="Debt Consolidation"/>
    <x v="437"/>
    <x v="44"/>
    <n v="17"/>
    <d v="1996-06-01T00:00:00"/>
    <n v="7"/>
    <n v="25993"/>
    <n v="1"/>
    <n v="16"/>
    <s v="f"/>
    <n v="31944"/>
    <n v="31909"/>
    <n v="22750"/>
    <n v="9195"/>
    <x v="94"/>
    <s v="2014"/>
    <n v="13105"/>
    <x v="83"/>
    <x v="2"/>
  </r>
  <r>
    <n v="904606"/>
    <x v="33279"/>
    <n v="16000"/>
    <n v="16000"/>
    <n v="16000"/>
    <x v="1"/>
    <n v="0.17580000000000001"/>
    <n v="403"/>
    <x v="3"/>
    <x v="15"/>
    <x v="0"/>
    <n v="32000"/>
    <x v="2"/>
    <d v="2023-11-11T00:00:00"/>
    <x v="2"/>
    <x v="0"/>
    <s v="debt consolidation"/>
    <x v="53"/>
    <x v="12"/>
    <n v="17"/>
    <d v="2000-07-01T00:00:00"/>
    <n v="7"/>
    <n v="15793"/>
    <n v="1"/>
    <n v="18"/>
    <s v="f"/>
    <n v="21307"/>
    <n v="21307"/>
    <n v="13323"/>
    <n v="7984"/>
    <x v="101"/>
    <s v="2016"/>
    <n v="403"/>
    <x v="1"/>
    <x v="1"/>
  </r>
  <r>
    <n v="904871"/>
    <x v="33280"/>
    <n v="13250"/>
    <n v="13250"/>
    <n v="13250"/>
    <x v="0"/>
    <n v="0.1171"/>
    <n v="438"/>
    <x v="0"/>
    <x v="4"/>
    <x v="0"/>
    <n v="40000"/>
    <x v="0"/>
    <d v="2023-10-11T00:00:00"/>
    <x v="0"/>
    <x v="0"/>
    <s v="October Loan"/>
    <x v="319"/>
    <x v="16"/>
    <n v="25"/>
    <d v="2002-04-01T00:00:00"/>
    <n v="8"/>
    <n v="15520"/>
    <n v="1"/>
    <n v="18"/>
    <s v="f"/>
    <n v="14404"/>
    <n v="14404"/>
    <n v="13250"/>
    <n v="1154"/>
    <x v="60"/>
    <s v="2012"/>
    <n v="10465"/>
    <x v="1"/>
    <x v="1"/>
  </r>
  <r>
    <n v="905122"/>
    <x v="33281"/>
    <n v="4800"/>
    <n v="4800"/>
    <n v="4800"/>
    <x v="0"/>
    <n v="8.8999999999999996E-2"/>
    <n v="152"/>
    <x v="2"/>
    <x v="6"/>
    <x v="2"/>
    <n v="70000"/>
    <x v="1"/>
    <d v="2023-11-11T00:00:00"/>
    <x v="1"/>
    <x v="3"/>
    <s v="Home Improvement"/>
    <x v="424"/>
    <x v="0"/>
    <n v="10"/>
    <d v="1991-03-01T00:00:00"/>
    <n v="6"/>
    <n v="19437"/>
    <n v="1"/>
    <n v="12"/>
    <s v="f"/>
    <n v="3629"/>
    <n v="3629"/>
    <n v="2777"/>
    <n v="573"/>
    <x v="69"/>
    <s v="2013"/>
    <n v="153"/>
    <x v="10"/>
    <x v="2"/>
  </r>
  <r>
    <n v="905821"/>
    <x v="33282"/>
    <n v="13200"/>
    <n v="13200"/>
    <n v="13200"/>
    <x v="1"/>
    <n v="0.21279999999999999"/>
    <n v="359"/>
    <x v="5"/>
    <x v="23"/>
    <x v="2"/>
    <n v="65000"/>
    <x v="2"/>
    <d v="2023-10-11T00:00:00"/>
    <x v="1"/>
    <x v="0"/>
    <s v="Debt consolidation"/>
    <x v="77"/>
    <x v="4"/>
    <n v="13"/>
    <d v="1996-01-01T00:00:00"/>
    <n v="8"/>
    <n v="21712"/>
    <n v="1"/>
    <n v="16"/>
    <s v="f"/>
    <n v="14287"/>
    <n v="14287"/>
    <n v="6458"/>
    <n v="6827"/>
    <x v="77"/>
    <s v="2014"/>
    <n v="360"/>
    <x v="6"/>
    <x v="4"/>
  </r>
  <r>
    <n v="905862"/>
    <x v="33283"/>
    <n v="8000"/>
    <n v="8000"/>
    <n v="8000"/>
    <x v="0"/>
    <n v="0.16769999999999999"/>
    <n v="284"/>
    <x v="3"/>
    <x v="7"/>
    <x v="0"/>
    <n v="40000"/>
    <x v="1"/>
    <d v="2023-11-11T00:00:00"/>
    <x v="1"/>
    <x v="0"/>
    <s v="Debt Consolidation Loan"/>
    <x v="227"/>
    <x v="14"/>
    <n v="20"/>
    <d v="2006-01-01T00:00:00"/>
    <n v="12"/>
    <n v="8642"/>
    <n v="1"/>
    <n v="23"/>
    <s v="f"/>
    <n v="5676"/>
    <n v="5676"/>
    <n v="3942"/>
    <n v="1735"/>
    <x v="74"/>
    <s v="2013"/>
    <n v="285"/>
    <x v="1"/>
    <x v="1"/>
  </r>
  <r>
    <n v="906464"/>
    <x v="33284"/>
    <n v="25000"/>
    <n v="25000"/>
    <n v="25000"/>
    <x v="0"/>
    <n v="7.9000000000000001E-2"/>
    <n v="782"/>
    <x v="2"/>
    <x v="11"/>
    <x v="1"/>
    <n v="84000"/>
    <x v="2"/>
    <d v="2023-12-11T00:00:00"/>
    <x v="0"/>
    <x v="7"/>
    <s v="Consolidation"/>
    <x v="293"/>
    <x v="35"/>
    <n v="19"/>
    <d v="1998-01-01T00:00:00"/>
    <n v="16"/>
    <n v="26801"/>
    <n v="0"/>
    <n v="30"/>
    <s v="f"/>
    <n v="28161"/>
    <n v="28161"/>
    <n v="25000"/>
    <n v="3162"/>
    <x v="83"/>
    <s v="2014"/>
    <n v="789"/>
    <x v="1"/>
    <x v="1"/>
  </r>
  <r>
    <n v="906588"/>
    <x v="33285"/>
    <n v="12000"/>
    <n v="12000"/>
    <n v="12000"/>
    <x v="0"/>
    <n v="0.12690000000000001"/>
    <n v="403"/>
    <x v="0"/>
    <x v="1"/>
    <x v="2"/>
    <n v="132500"/>
    <x v="1"/>
    <d v="2023-10-11T00:00:00"/>
    <x v="0"/>
    <x v="0"/>
    <s v="Debt Consolidation"/>
    <x v="239"/>
    <x v="0"/>
    <n v="19"/>
    <d v="1994-01-01T00:00:00"/>
    <n v="13"/>
    <n v="6565"/>
    <n v="1"/>
    <n v="40"/>
    <s v="f"/>
    <n v="13882"/>
    <n v="13882"/>
    <n v="12000"/>
    <n v="1882"/>
    <x v="67"/>
    <s v="2013"/>
    <n v="6649"/>
    <x v="1"/>
    <x v="1"/>
  </r>
  <r>
    <n v="906804"/>
    <x v="33286"/>
    <n v="6000"/>
    <n v="6000"/>
    <n v="6000"/>
    <x v="0"/>
    <n v="0.1527"/>
    <n v="209"/>
    <x v="1"/>
    <x v="9"/>
    <x v="1"/>
    <n v="106870"/>
    <x v="2"/>
    <d v="2023-10-11T00:00:00"/>
    <x v="0"/>
    <x v="1"/>
    <s v="Help loan"/>
    <x v="814"/>
    <x v="8"/>
    <n v="16"/>
    <d v="1984-05-01T00:00:00"/>
    <n v="11"/>
    <n v="20782"/>
    <n v="1"/>
    <n v="35"/>
    <s v="f"/>
    <n v="6365"/>
    <n v="6365"/>
    <n v="6000"/>
    <n v="365"/>
    <x v="48"/>
    <s v="2012"/>
    <n v="5534"/>
    <x v="1"/>
    <x v="1"/>
  </r>
  <r>
    <n v="907139"/>
    <x v="33287"/>
    <n v="6625"/>
    <n v="6625"/>
    <n v="6625"/>
    <x v="0"/>
    <n v="0.16769999999999999"/>
    <n v="235"/>
    <x v="3"/>
    <x v="7"/>
    <x v="2"/>
    <n v="55000"/>
    <x v="1"/>
    <d v="2023-10-11T00:00:00"/>
    <x v="0"/>
    <x v="0"/>
    <s v="debt consolidation"/>
    <x v="86"/>
    <x v="28"/>
    <n v="25"/>
    <d v="2000-07-01T00:00:00"/>
    <n v="8"/>
    <n v="28827"/>
    <n v="1"/>
    <n v="21"/>
    <s v="f"/>
    <n v="8236"/>
    <n v="8236"/>
    <n v="6625"/>
    <n v="1611"/>
    <x v="85"/>
    <s v="2013"/>
    <n v="2842"/>
    <x v="104"/>
    <x v="3"/>
  </r>
  <r>
    <n v="907795"/>
    <x v="33288"/>
    <n v="21250"/>
    <n v="21250"/>
    <n v="21250"/>
    <x v="1"/>
    <n v="0.17269999999999999"/>
    <n v="531"/>
    <x v="3"/>
    <x v="10"/>
    <x v="2"/>
    <n v="150000"/>
    <x v="2"/>
    <d v="2023-11-11T00:00:00"/>
    <x v="0"/>
    <x v="4"/>
    <s v="Consolidation"/>
    <x v="279"/>
    <x v="0"/>
    <n v="10"/>
    <d v="2000-03-01T00:00:00"/>
    <n v="14"/>
    <n v="6484"/>
    <n v="0"/>
    <n v="44"/>
    <s v="f"/>
    <n v="28813"/>
    <n v="28813"/>
    <n v="21250"/>
    <n v="7537"/>
    <x v="16"/>
    <s v="2014"/>
    <n v="4610"/>
    <x v="8"/>
    <x v="2"/>
  </r>
  <r>
    <n v="908350"/>
    <x v="33289"/>
    <n v="14000"/>
    <n v="14000"/>
    <n v="14000"/>
    <x v="0"/>
    <n v="0.14269999999999999"/>
    <n v="480"/>
    <x v="1"/>
    <x v="2"/>
    <x v="2"/>
    <n v="36100"/>
    <x v="0"/>
    <d v="2023-10-11T00:00:00"/>
    <x v="0"/>
    <x v="1"/>
    <s v="Credit Card Loan"/>
    <x v="29"/>
    <x v="5"/>
    <n v="13"/>
    <d v="2002-05-01T00:00:00"/>
    <n v="3"/>
    <n v="6308"/>
    <n v="1"/>
    <n v="8"/>
    <s v="f"/>
    <n v="17292"/>
    <n v="17292"/>
    <n v="14000"/>
    <n v="3292"/>
    <x v="77"/>
    <s v="2014"/>
    <n v="489"/>
    <x v="22"/>
    <x v="2"/>
  </r>
  <r>
    <n v="908877"/>
    <x v="33290"/>
    <n v="12750"/>
    <n v="12750"/>
    <n v="12750"/>
    <x v="0"/>
    <n v="0.1825"/>
    <n v="463"/>
    <x v="3"/>
    <x v="27"/>
    <x v="0"/>
    <n v="58000"/>
    <x v="1"/>
    <d v="2023-10-11T00:00:00"/>
    <x v="0"/>
    <x v="7"/>
    <s v="other"/>
    <x v="49"/>
    <x v="19"/>
    <n v="19"/>
    <d v="2001-09-01T00:00:00"/>
    <n v="8"/>
    <n v="10150"/>
    <n v="1"/>
    <n v="17"/>
    <s v="f"/>
    <n v="16651"/>
    <n v="16652"/>
    <n v="12750"/>
    <n v="3902"/>
    <x v="84"/>
    <s v="2014"/>
    <n v="477"/>
    <x v="55"/>
    <x v="4"/>
  </r>
  <r>
    <n v="908948"/>
    <x v="33291"/>
    <n v="18200"/>
    <n v="18200"/>
    <n v="18200"/>
    <x v="1"/>
    <n v="0.20300000000000001"/>
    <n v="485"/>
    <x v="4"/>
    <x v="26"/>
    <x v="0"/>
    <n v="55000"/>
    <x v="0"/>
    <d v="2023-10-11T00:00:00"/>
    <x v="1"/>
    <x v="0"/>
    <s v="debt con loan"/>
    <x v="49"/>
    <x v="19"/>
    <n v="24"/>
    <d v="1993-12-01T00:00:00"/>
    <n v="9"/>
    <n v="8863"/>
    <n v="1"/>
    <n v="22"/>
    <s v="f"/>
    <n v="16667"/>
    <n v="16667"/>
    <n v="7125"/>
    <n v="7918"/>
    <x v="95"/>
    <s v="2014"/>
    <n v="59"/>
    <x v="83"/>
    <x v="2"/>
  </r>
  <r>
    <n v="909295"/>
    <x v="33292"/>
    <n v="10000"/>
    <n v="10000"/>
    <n v="10000"/>
    <x v="0"/>
    <n v="0.1527"/>
    <n v="348"/>
    <x v="1"/>
    <x v="9"/>
    <x v="0"/>
    <n v="30000"/>
    <x v="2"/>
    <d v="2023-11-11T00:00:00"/>
    <x v="1"/>
    <x v="1"/>
    <s v="creditcard"/>
    <x v="418"/>
    <x v="1"/>
    <n v="10"/>
    <d v="2007-10-01T00:00:00"/>
    <n v="8"/>
    <n v="3987"/>
    <n v="1"/>
    <n v="12"/>
    <s v="f"/>
    <n v="4890"/>
    <n v="4890"/>
    <n v="2649"/>
    <n v="1819"/>
    <x v="76"/>
    <s v="2013"/>
    <n v="480"/>
    <x v="103"/>
    <x v="3"/>
  </r>
  <r>
    <n v="909451"/>
    <x v="33293"/>
    <n v="14000"/>
    <n v="14000"/>
    <n v="14000"/>
    <x v="1"/>
    <n v="0.18640000000000001"/>
    <n v="360"/>
    <x v="4"/>
    <x v="20"/>
    <x v="2"/>
    <n v="110000"/>
    <x v="2"/>
    <d v="2023-10-11T00:00:00"/>
    <x v="0"/>
    <x v="0"/>
    <s v="Credit Card Payoff"/>
    <x v="701"/>
    <x v="34"/>
    <n v="7"/>
    <d v="2000-06-01T00:00:00"/>
    <n v="10"/>
    <n v="18451"/>
    <n v="1"/>
    <n v="19"/>
    <s v="f"/>
    <n v="21471"/>
    <n v="21471"/>
    <n v="14000"/>
    <n v="7472"/>
    <x v="99"/>
    <s v="2016"/>
    <n v="3091"/>
    <x v="1"/>
    <x v="1"/>
  </r>
  <r>
    <n v="909492"/>
    <x v="33294"/>
    <n v="15000"/>
    <n v="15000"/>
    <n v="14975"/>
    <x v="1"/>
    <n v="0.15959999999999999"/>
    <n v="364"/>
    <x v="1"/>
    <x v="5"/>
    <x v="2"/>
    <n v="90000"/>
    <x v="1"/>
    <d v="2023-12-11T00:00:00"/>
    <x v="2"/>
    <x v="0"/>
    <s v="Take Control of Finances"/>
    <x v="120"/>
    <x v="15"/>
    <n v="14"/>
    <d v="2000-08-01T00:00:00"/>
    <n v="9"/>
    <n v="13499"/>
    <n v="1"/>
    <n v="17"/>
    <s v="f"/>
    <n v="19285"/>
    <n v="19253"/>
    <n v="12563"/>
    <n v="6722"/>
    <x v="101"/>
    <s v="2016"/>
    <n v="365"/>
    <x v="1"/>
    <x v="1"/>
  </r>
  <r>
    <n v="909595"/>
    <x v="33295"/>
    <n v="15625"/>
    <n v="15625"/>
    <n v="15625"/>
    <x v="0"/>
    <n v="9.9099999999999994E-2"/>
    <n v="504"/>
    <x v="0"/>
    <x v="8"/>
    <x v="0"/>
    <n v="46000"/>
    <x v="0"/>
    <d v="2023-10-11T00:00:00"/>
    <x v="0"/>
    <x v="1"/>
    <s v="Credit consolidation"/>
    <x v="194"/>
    <x v="16"/>
    <n v="27"/>
    <d v="2001-01-01T00:00:00"/>
    <n v="9"/>
    <n v="21661"/>
    <n v="1"/>
    <n v="22"/>
    <s v="f"/>
    <n v="17650"/>
    <n v="17650"/>
    <n v="15625"/>
    <n v="2026"/>
    <x v="59"/>
    <s v="2013"/>
    <n v="7589"/>
    <x v="1"/>
    <x v="1"/>
  </r>
  <r>
    <n v="910281"/>
    <x v="33296"/>
    <n v="6000"/>
    <n v="6000"/>
    <n v="6000"/>
    <x v="0"/>
    <n v="0.1171"/>
    <n v="198"/>
    <x v="0"/>
    <x v="4"/>
    <x v="0"/>
    <n v="30000"/>
    <x v="2"/>
    <d v="2023-10-11T00:00:00"/>
    <x v="0"/>
    <x v="0"/>
    <s v="Conso Loan"/>
    <x v="100"/>
    <x v="19"/>
    <n v="17"/>
    <d v="2006-09-01T00:00:00"/>
    <n v="13"/>
    <n v="6064"/>
    <n v="1"/>
    <n v="18"/>
    <s v="f"/>
    <n v="7144"/>
    <n v="7144"/>
    <n v="6000"/>
    <n v="1145"/>
    <x v="77"/>
    <s v="2014"/>
    <n v="207"/>
    <x v="22"/>
    <x v="2"/>
  </r>
  <r>
    <n v="910287"/>
    <x v="33297"/>
    <n v="3900"/>
    <n v="3900"/>
    <n v="3650"/>
    <x v="0"/>
    <n v="7.9000000000000001E-2"/>
    <n v="122"/>
    <x v="2"/>
    <x v="11"/>
    <x v="2"/>
    <n v="38100"/>
    <x v="1"/>
    <d v="2023-10-11T00:00:00"/>
    <x v="0"/>
    <x v="1"/>
    <s v="Credit Card Loan"/>
    <x v="16"/>
    <x v="11"/>
    <n v="15"/>
    <d v="1997-11-01T00:00:00"/>
    <n v="6"/>
    <n v="10936"/>
    <n v="1"/>
    <n v="27"/>
    <s v="f"/>
    <n v="4393"/>
    <n v="4112"/>
    <n v="3900"/>
    <n v="494"/>
    <x v="84"/>
    <s v="2014"/>
    <n v="128"/>
    <x v="83"/>
    <x v="2"/>
  </r>
  <r>
    <n v="910917"/>
    <x v="33298"/>
    <n v="10800"/>
    <n v="10800"/>
    <n v="10800"/>
    <x v="0"/>
    <n v="0.16769999999999999"/>
    <n v="384"/>
    <x v="3"/>
    <x v="7"/>
    <x v="0"/>
    <n v="63000"/>
    <x v="1"/>
    <d v="2023-10-11T00:00:00"/>
    <x v="1"/>
    <x v="0"/>
    <s v="Progress"/>
    <x v="3"/>
    <x v="3"/>
    <n v="18"/>
    <d v="1994-11-01T00:00:00"/>
    <n v="11"/>
    <n v="22141"/>
    <n v="1"/>
    <n v="16"/>
    <s v="f"/>
    <n v="766"/>
    <n v="766"/>
    <n v="468"/>
    <n v="298"/>
    <x v="45"/>
    <s v="2011"/>
    <n v="384"/>
    <x v="1"/>
    <x v="1"/>
  </r>
  <r>
    <n v="910955"/>
    <x v="33299"/>
    <n v="7000"/>
    <n v="7000"/>
    <n v="7000"/>
    <x v="0"/>
    <n v="6.0299999999999999E-2"/>
    <n v="213"/>
    <x v="2"/>
    <x v="24"/>
    <x v="2"/>
    <n v="52000"/>
    <x v="1"/>
    <d v="2023-10-11T00:00:00"/>
    <x v="0"/>
    <x v="0"/>
    <s v="Debt Consolidation Loan"/>
    <x v="518"/>
    <x v="44"/>
    <n v="3"/>
    <d v="2000-03-01T00:00:00"/>
    <n v="7"/>
    <n v="5294"/>
    <n v="0"/>
    <n v="23"/>
    <s v="f"/>
    <n v="7670"/>
    <n v="7670"/>
    <n v="7000"/>
    <n v="670"/>
    <x v="84"/>
    <s v="2014"/>
    <n v="216"/>
    <x v="1"/>
    <x v="1"/>
  </r>
  <r>
    <n v="911190"/>
    <x v="33300"/>
    <n v="7500"/>
    <n v="7500"/>
    <n v="7500"/>
    <x v="0"/>
    <n v="0.16289999999999999"/>
    <n v="265"/>
    <x v="3"/>
    <x v="21"/>
    <x v="2"/>
    <n v="35000"/>
    <x v="1"/>
    <d v="2023-10-11T00:00:00"/>
    <x v="0"/>
    <x v="1"/>
    <s v="credit card consolidation loan"/>
    <x v="242"/>
    <x v="14"/>
    <n v="18"/>
    <d v="2002-07-01T00:00:00"/>
    <n v="6"/>
    <n v="4749"/>
    <n v="1"/>
    <n v="9"/>
    <s v="f"/>
    <n v="9531"/>
    <n v="9531"/>
    <n v="7500"/>
    <n v="2032"/>
    <x v="77"/>
    <s v="2014"/>
    <n v="269"/>
    <x v="22"/>
    <x v="2"/>
  </r>
  <r>
    <n v="911806"/>
    <x v="33301"/>
    <n v="3000"/>
    <n v="3000"/>
    <n v="3000"/>
    <x v="0"/>
    <n v="0.1065"/>
    <n v="98"/>
    <x v="0"/>
    <x v="16"/>
    <x v="0"/>
    <n v="71000"/>
    <x v="1"/>
    <d v="2023-11-11T00:00:00"/>
    <x v="0"/>
    <x v="0"/>
    <s v="Debt Consolidation"/>
    <x v="189"/>
    <x v="2"/>
    <n v="14"/>
    <d v="1998-05-01T00:00:00"/>
    <n v="6"/>
    <n v="12282"/>
    <n v="1"/>
    <n v="11"/>
    <s v="f"/>
    <n v="3027"/>
    <n v="3027"/>
    <n v="3000"/>
    <n v="27"/>
    <x v="45"/>
    <s v="2011"/>
    <n v="3028"/>
    <x v="88"/>
    <x v="2"/>
  </r>
  <r>
    <n v="912901"/>
    <x v="33302"/>
    <n v="14000"/>
    <n v="14000"/>
    <n v="14000"/>
    <x v="0"/>
    <n v="0.16289999999999999"/>
    <n v="494"/>
    <x v="3"/>
    <x v="21"/>
    <x v="1"/>
    <n v="85000"/>
    <x v="0"/>
    <d v="2023-11-11T00:00:00"/>
    <x v="0"/>
    <x v="1"/>
    <s v="Credit Card Refinance"/>
    <x v="189"/>
    <x v="2"/>
    <n v="17"/>
    <d v="1987-10-01T00:00:00"/>
    <n v="15"/>
    <n v="24536"/>
    <n v="1"/>
    <n v="29"/>
    <s v="f"/>
    <n v="16950"/>
    <n v="16950"/>
    <n v="14000"/>
    <n v="2950"/>
    <x v="74"/>
    <s v="2013"/>
    <n v="7566"/>
    <x v="1"/>
    <x v="1"/>
  </r>
  <r>
    <n v="913543"/>
    <x v="33303"/>
    <n v="16000"/>
    <n v="16000"/>
    <n v="15975"/>
    <x v="1"/>
    <n v="0.1527"/>
    <n v="383"/>
    <x v="1"/>
    <x v="9"/>
    <x v="0"/>
    <n v="43000"/>
    <x v="0"/>
    <d v="2023-11-11T00:00:00"/>
    <x v="0"/>
    <x v="0"/>
    <s v="debt consolidation loan"/>
    <x v="70"/>
    <x v="1"/>
    <n v="23"/>
    <d v="2005-07-01T00:00:00"/>
    <n v="15"/>
    <n v="13724"/>
    <n v="0"/>
    <n v="22"/>
    <s v="f"/>
    <n v="16205"/>
    <n v="16179"/>
    <n v="16000"/>
    <n v="205"/>
    <x v="45"/>
    <s v="2011"/>
    <n v="16208"/>
    <x v="70"/>
    <x v="4"/>
  </r>
  <r>
    <n v="913851"/>
    <x v="33304"/>
    <n v="35000"/>
    <n v="35000"/>
    <n v="34975"/>
    <x v="1"/>
    <n v="0.18640000000000001"/>
    <n v="901"/>
    <x v="4"/>
    <x v="20"/>
    <x v="2"/>
    <n v="80000"/>
    <x v="0"/>
    <d v="2023-11-11T00:00:00"/>
    <x v="0"/>
    <x v="0"/>
    <s v="Debt consolidation"/>
    <x v="138"/>
    <x v="11"/>
    <n v="23"/>
    <d v="2000-12-01T00:00:00"/>
    <n v="15"/>
    <n v="13415"/>
    <n v="1"/>
    <n v="41"/>
    <s v="f"/>
    <n v="52945"/>
    <n v="52907"/>
    <n v="35000"/>
    <n v="17945"/>
    <x v="80"/>
    <s v="2015"/>
    <n v="11513"/>
    <x v="1"/>
    <x v="1"/>
  </r>
  <r>
    <n v="914211"/>
    <x v="33305"/>
    <n v="35000"/>
    <n v="35000"/>
    <n v="34975"/>
    <x v="1"/>
    <n v="0.2089"/>
    <n v="945"/>
    <x v="5"/>
    <x v="22"/>
    <x v="2"/>
    <n v="80000"/>
    <x v="0"/>
    <d v="2023-10-11T00:00:00"/>
    <x v="0"/>
    <x v="0"/>
    <s v="Debt Consolidation Loan"/>
    <x v="30"/>
    <x v="11"/>
    <n v="24"/>
    <d v="1989-01-01T00:00:00"/>
    <n v="5"/>
    <n v="27850"/>
    <n v="1"/>
    <n v="16"/>
    <s v="f"/>
    <n v="55907"/>
    <n v="55867"/>
    <n v="35000"/>
    <n v="20907"/>
    <x v="98"/>
    <s v="2015"/>
    <n v="9617"/>
    <x v="1"/>
    <x v="1"/>
  </r>
  <r>
    <n v="914377"/>
    <x v="33306"/>
    <n v="7200"/>
    <n v="7200"/>
    <n v="7200"/>
    <x v="0"/>
    <n v="0.1171"/>
    <n v="238"/>
    <x v="0"/>
    <x v="4"/>
    <x v="0"/>
    <n v="30000"/>
    <x v="1"/>
    <d v="2023-11-11T00:00:00"/>
    <x v="0"/>
    <x v="0"/>
    <s v="debt"/>
    <x v="25"/>
    <x v="16"/>
    <n v="12"/>
    <d v="1997-05-01T00:00:00"/>
    <n v="6"/>
    <n v="11571"/>
    <n v="1"/>
    <n v="12"/>
    <s v="f"/>
    <n v="8573"/>
    <n v="8573"/>
    <n v="7200"/>
    <n v="1374"/>
    <x v="83"/>
    <s v="2014"/>
    <n v="254"/>
    <x v="47"/>
    <x v="1"/>
  </r>
  <r>
    <n v="915213"/>
    <x v="33307"/>
    <n v="18000"/>
    <n v="18000"/>
    <n v="17750"/>
    <x v="1"/>
    <n v="0.13489999999999999"/>
    <n v="414"/>
    <x v="1"/>
    <x v="13"/>
    <x v="0"/>
    <n v="72000"/>
    <x v="0"/>
    <d v="2023-10-11T00:00:00"/>
    <x v="0"/>
    <x v="0"/>
    <s v="All Into One"/>
    <x v="295"/>
    <x v="44"/>
    <n v="19"/>
    <d v="1995-09-01T00:00:00"/>
    <n v="7"/>
    <n v="16487"/>
    <n v="1"/>
    <n v="13"/>
    <s v="f"/>
    <n v="23575"/>
    <n v="23247"/>
    <n v="18000"/>
    <n v="5575"/>
    <x v="77"/>
    <s v="2014"/>
    <n v="9113"/>
    <x v="17"/>
    <x v="1"/>
  </r>
  <r>
    <n v="915455"/>
    <x v="33308"/>
    <n v="12000"/>
    <n v="12000"/>
    <n v="12000"/>
    <x v="1"/>
    <n v="0.17269999999999999"/>
    <n v="300"/>
    <x v="3"/>
    <x v="10"/>
    <x v="2"/>
    <n v="90000"/>
    <x v="1"/>
    <d v="2023-10-11T00:00:00"/>
    <x v="2"/>
    <x v="2"/>
    <s v="New Loan"/>
    <x v="480"/>
    <x v="4"/>
    <n v="17"/>
    <d v="2001-05-01T00:00:00"/>
    <n v="7"/>
    <n v="6370"/>
    <n v="1"/>
    <n v="12"/>
    <s v="f"/>
    <n v="16156"/>
    <n v="16156"/>
    <n v="10266"/>
    <n v="5891"/>
    <x v="101"/>
    <s v="2016"/>
    <n v="300"/>
    <x v="29"/>
    <x v="1"/>
  </r>
  <r>
    <n v="915599"/>
    <x v="33309"/>
    <n v="16000"/>
    <n v="16000"/>
    <n v="15775"/>
    <x v="1"/>
    <n v="0.18640000000000001"/>
    <n v="412"/>
    <x v="4"/>
    <x v="20"/>
    <x v="2"/>
    <n v="46000"/>
    <x v="0"/>
    <d v="2023-11-11T00:00:00"/>
    <x v="2"/>
    <x v="0"/>
    <s v="Debt consolidation"/>
    <x v="493"/>
    <x v="15"/>
    <n v="22"/>
    <d v="2001-12-01T00:00:00"/>
    <n v="8"/>
    <n v="13174"/>
    <n v="1"/>
    <n v="16"/>
    <s v="f"/>
    <n v="21790"/>
    <n v="21483"/>
    <n v="13270"/>
    <n v="8520"/>
    <x v="101"/>
    <s v="2016"/>
    <n v="412"/>
    <x v="1"/>
    <x v="1"/>
  </r>
  <r>
    <n v="915691"/>
    <x v="33310"/>
    <n v="12000"/>
    <n v="12000"/>
    <n v="12000"/>
    <x v="0"/>
    <n v="7.51E-2"/>
    <n v="373"/>
    <x v="2"/>
    <x v="12"/>
    <x v="2"/>
    <n v="75000"/>
    <x v="2"/>
    <d v="2023-10-11T00:00:00"/>
    <x v="0"/>
    <x v="1"/>
    <s v="Credit Card Consolidation"/>
    <x v="212"/>
    <x v="17"/>
    <n v="14"/>
    <d v="2003-06-01T00:00:00"/>
    <n v="6"/>
    <n v="10055"/>
    <n v="1"/>
    <n v="21"/>
    <s v="f"/>
    <n v="13291"/>
    <n v="13291"/>
    <n v="12000"/>
    <n v="1291"/>
    <x v="93"/>
    <s v="2013"/>
    <n v="4352"/>
    <x v="70"/>
    <x v="4"/>
  </r>
  <r>
    <n v="916467"/>
    <x v="33311"/>
    <n v="16000"/>
    <n v="16000"/>
    <n v="16000"/>
    <x v="1"/>
    <n v="0.1242"/>
    <n v="359"/>
    <x v="0"/>
    <x v="0"/>
    <x v="2"/>
    <n v="77000"/>
    <x v="2"/>
    <d v="2023-11-11T00:00:00"/>
    <x v="0"/>
    <x v="0"/>
    <s v="Personal Loan"/>
    <x v="587"/>
    <x v="12"/>
    <n v="5"/>
    <d v="1995-01-01T00:00:00"/>
    <n v="16"/>
    <n v="12688"/>
    <n v="0"/>
    <n v="37"/>
    <s v="f"/>
    <n v="17416"/>
    <n v="17416"/>
    <n v="16000"/>
    <n v="1417"/>
    <x v="61"/>
    <s v="2012"/>
    <n v="14546"/>
    <x v="0"/>
    <x v="0"/>
  </r>
  <r>
    <n v="916491"/>
    <x v="33312"/>
    <n v="9000"/>
    <n v="9000"/>
    <n v="9000"/>
    <x v="0"/>
    <n v="0.13489999999999999"/>
    <n v="305"/>
    <x v="1"/>
    <x v="13"/>
    <x v="0"/>
    <n v="87000"/>
    <x v="1"/>
    <d v="2023-10-11T00:00:00"/>
    <x v="0"/>
    <x v="1"/>
    <s v="credit cards"/>
    <x v="26"/>
    <x v="1"/>
    <n v="6"/>
    <d v="2006-03-01T00:00:00"/>
    <n v="8"/>
    <n v="17488"/>
    <n v="1"/>
    <n v="18"/>
    <s v="f"/>
    <n v="10993"/>
    <n v="10993"/>
    <n v="9000"/>
    <n v="1994"/>
    <x v="84"/>
    <s v="2014"/>
    <n v="346"/>
    <x v="83"/>
    <x v="2"/>
  </r>
  <r>
    <n v="918287"/>
    <x v="33313"/>
    <n v="31825"/>
    <n v="31825"/>
    <n v="31825"/>
    <x v="0"/>
    <n v="0.12690000000000001"/>
    <n v="1068"/>
    <x v="0"/>
    <x v="1"/>
    <x v="2"/>
    <n v="70000"/>
    <x v="0"/>
    <d v="2023-11-11T00:00:00"/>
    <x v="0"/>
    <x v="0"/>
    <s v="Debt"/>
    <x v="25"/>
    <x v="16"/>
    <n v="16"/>
    <d v="1999-10-01T00:00:00"/>
    <n v="9"/>
    <n v="19309"/>
    <n v="1"/>
    <n v="21"/>
    <s v="f"/>
    <n v="38432"/>
    <n v="38432"/>
    <n v="31825"/>
    <n v="6608"/>
    <x v="77"/>
    <s v="2014"/>
    <n v="1107"/>
    <x v="22"/>
    <x v="2"/>
  </r>
  <r>
    <n v="918617"/>
    <x v="33314"/>
    <n v="14000"/>
    <n v="14000"/>
    <n v="14000"/>
    <x v="1"/>
    <n v="0.1991"/>
    <n v="370"/>
    <x v="4"/>
    <x v="14"/>
    <x v="0"/>
    <n v="51713"/>
    <x v="0"/>
    <d v="2023-11-11T00:00:00"/>
    <x v="1"/>
    <x v="0"/>
    <s v="Debt Consolidation"/>
    <x v="313"/>
    <x v="0"/>
    <n v="20"/>
    <d v="1994-03-01T00:00:00"/>
    <n v="14"/>
    <n v="12015"/>
    <n v="1"/>
    <n v="30"/>
    <s v="f"/>
    <n v="4415"/>
    <n v="4415"/>
    <n v="1482"/>
    <n v="2215"/>
    <x v="60"/>
    <s v="2012"/>
    <n v="741"/>
    <x v="11"/>
    <x v="3"/>
  </r>
  <r>
    <n v="918917"/>
    <x v="33315"/>
    <n v="10000"/>
    <n v="10000"/>
    <n v="10000"/>
    <x v="0"/>
    <n v="0.16289999999999999"/>
    <n v="353"/>
    <x v="3"/>
    <x v="21"/>
    <x v="2"/>
    <n v="120000"/>
    <x v="1"/>
    <d v="2023-10-11T00:00:00"/>
    <x v="1"/>
    <x v="11"/>
    <s v="Wedding Loan"/>
    <x v="48"/>
    <x v="19"/>
    <n v="13"/>
    <d v="2002-12-01T00:00:00"/>
    <n v="18"/>
    <n v="21927"/>
    <n v="1"/>
    <n v="24"/>
    <s v="f"/>
    <n v="8712"/>
    <n v="8712"/>
    <n v="5809"/>
    <n v="2297"/>
    <x v="85"/>
    <s v="2013"/>
    <n v="354"/>
    <x v="2"/>
    <x v="2"/>
  </r>
  <r>
    <n v="918960"/>
    <x v="33316"/>
    <n v="6000"/>
    <n v="6000"/>
    <n v="6000"/>
    <x v="0"/>
    <n v="0.1171"/>
    <n v="198"/>
    <x v="0"/>
    <x v="4"/>
    <x v="0"/>
    <n v="47000"/>
    <x v="1"/>
    <d v="2023-10-11T00:00:00"/>
    <x v="1"/>
    <x v="1"/>
    <s v="Credit Card Loan"/>
    <x v="348"/>
    <x v="43"/>
    <n v="20"/>
    <d v="2002-10-01T00:00:00"/>
    <n v="19"/>
    <n v="15029"/>
    <n v="0"/>
    <n v="27"/>
    <s v="f"/>
    <n v="6549"/>
    <n v="6549"/>
    <n v="5407"/>
    <n v="1131"/>
    <x v="89"/>
    <s v="2014"/>
    <n v="199"/>
    <x v="29"/>
    <x v="1"/>
  </r>
  <r>
    <n v="919270"/>
    <x v="33317"/>
    <n v="35000"/>
    <n v="35000"/>
    <n v="33692.821799999998"/>
    <x v="1"/>
    <n v="0.19420000000000001"/>
    <n v="916"/>
    <x v="4"/>
    <x v="28"/>
    <x v="2"/>
    <n v="110000"/>
    <x v="0"/>
    <d v="2023-10-11T00:00:00"/>
    <x v="2"/>
    <x v="1"/>
    <s v="Credit Card Pay off"/>
    <x v="49"/>
    <x v="19"/>
    <n v="21"/>
    <d v="1989-10-01T00:00:00"/>
    <n v="8"/>
    <n v="15733"/>
    <n v="1"/>
    <n v="25"/>
    <s v="f"/>
    <n v="50358"/>
    <n v="47322"/>
    <n v="30623"/>
    <n v="19736"/>
    <x v="101"/>
    <s v="2016"/>
    <n v="917"/>
    <x v="1"/>
    <x v="1"/>
  </r>
  <r>
    <n v="919910"/>
    <x v="33318"/>
    <n v="11500"/>
    <n v="11500"/>
    <n v="11475"/>
    <x v="0"/>
    <n v="6.6199999999999995E-2"/>
    <n v="353"/>
    <x v="2"/>
    <x v="17"/>
    <x v="0"/>
    <n v="34100"/>
    <x v="0"/>
    <d v="2023-10-11T00:00:00"/>
    <x v="0"/>
    <x v="1"/>
    <s v="visa card"/>
    <x v="101"/>
    <x v="15"/>
    <n v="10"/>
    <d v="1999-11-01T00:00:00"/>
    <n v="5"/>
    <n v="13405"/>
    <n v="0"/>
    <n v="22"/>
    <s v="f"/>
    <n v="12461"/>
    <n v="12433"/>
    <n v="11500"/>
    <n v="961"/>
    <x v="72"/>
    <s v="2013"/>
    <n v="753"/>
    <x v="71"/>
    <x v="3"/>
  </r>
  <r>
    <n v="920743"/>
    <x v="33319"/>
    <n v="35000"/>
    <n v="35000"/>
    <n v="34975"/>
    <x v="1"/>
    <n v="0.18640000000000001"/>
    <n v="901"/>
    <x v="4"/>
    <x v="20"/>
    <x v="2"/>
    <n v="90000"/>
    <x v="0"/>
    <d v="2023-10-11T00:00:00"/>
    <x v="1"/>
    <x v="0"/>
    <s v="Credit Relief"/>
    <x v="170"/>
    <x v="14"/>
    <n v="4"/>
    <d v="1993-12-01T00:00:00"/>
    <n v="6"/>
    <n v="14203"/>
    <n v="1"/>
    <n v="13"/>
    <s v="f"/>
    <n v="24326"/>
    <n v="24308"/>
    <n v="11850"/>
    <n v="12476"/>
    <x v="79"/>
    <s v="2014"/>
    <n v="50"/>
    <x v="1"/>
    <x v="1"/>
  </r>
  <r>
    <n v="921419"/>
    <x v="33320"/>
    <n v="10000"/>
    <n v="10000"/>
    <n v="10000"/>
    <x v="0"/>
    <n v="0.1065"/>
    <n v="326"/>
    <x v="0"/>
    <x v="16"/>
    <x v="0"/>
    <n v="70000"/>
    <x v="1"/>
    <d v="2023-10-11T00:00:00"/>
    <x v="0"/>
    <x v="1"/>
    <s v="alternative finance"/>
    <x v="228"/>
    <x v="0"/>
    <n v="13"/>
    <d v="1990-01-01T00:00:00"/>
    <n v="10"/>
    <n v="21761"/>
    <n v="1"/>
    <n v="16"/>
    <s v="f"/>
    <n v="11726"/>
    <n v="11726"/>
    <n v="10000"/>
    <n v="1727"/>
    <x v="77"/>
    <s v="2014"/>
    <n v="332"/>
    <x v="83"/>
    <x v="2"/>
  </r>
  <r>
    <n v="922097"/>
    <x v="33321"/>
    <n v="30000"/>
    <n v="30000"/>
    <n v="29975"/>
    <x v="1"/>
    <n v="0.1171"/>
    <n v="663"/>
    <x v="0"/>
    <x v="4"/>
    <x v="2"/>
    <n v="116000"/>
    <x v="0"/>
    <d v="2023-10-11T00:00:00"/>
    <x v="0"/>
    <x v="3"/>
    <s v="Remodeled Basement"/>
    <x v="53"/>
    <x v="12"/>
    <n v="14"/>
    <d v="1986-07-01T00:00:00"/>
    <n v="18"/>
    <n v="17286"/>
    <n v="0"/>
    <n v="34"/>
    <s v="f"/>
    <n v="38141"/>
    <n v="38109"/>
    <n v="30000"/>
    <n v="8141"/>
    <x v="77"/>
    <s v="2014"/>
    <n v="14296"/>
    <x v="22"/>
    <x v="2"/>
  </r>
  <r>
    <n v="922186"/>
    <x v="33322"/>
    <n v="35000"/>
    <n v="35000"/>
    <n v="34750"/>
    <x v="1"/>
    <n v="0.1171"/>
    <n v="773"/>
    <x v="0"/>
    <x v="4"/>
    <x v="2"/>
    <n v="120000"/>
    <x v="2"/>
    <d v="2023-10-11T00:00:00"/>
    <x v="2"/>
    <x v="0"/>
    <s v="Debt Consolidation Loan"/>
    <x v="135"/>
    <x v="12"/>
    <n v="11"/>
    <d v="1998-04-01T00:00:00"/>
    <n v="10"/>
    <n v="8241"/>
    <n v="0"/>
    <n v="29"/>
    <s v="f"/>
    <n v="41746"/>
    <n v="41448"/>
    <n v="30501"/>
    <n v="11245"/>
    <x v="101"/>
    <s v="2016"/>
    <n v="774"/>
    <x v="1"/>
    <x v="1"/>
  </r>
  <r>
    <n v="922483"/>
    <x v="33323"/>
    <n v="8000"/>
    <n v="8000"/>
    <n v="7750"/>
    <x v="0"/>
    <n v="0.1242"/>
    <n v="267"/>
    <x v="0"/>
    <x v="0"/>
    <x v="2"/>
    <n v="47000"/>
    <x v="0"/>
    <d v="2023-11-11T00:00:00"/>
    <x v="0"/>
    <x v="0"/>
    <s v="Debt consolidation loan"/>
    <x v="156"/>
    <x v="25"/>
    <n v="25"/>
    <d v="1997-12-01T00:00:00"/>
    <n v="13"/>
    <n v="11316"/>
    <n v="1"/>
    <n v="25"/>
    <s v="f"/>
    <n v="9624"/>
    <n v="9323"/>
    <n v="8000"/>
    <n v="1624"/>
    <x v="83"/>
    <s v="2014"/>
    <n v="274"/>
    <x v="88"/>
    <x v="2"/>
  </r>
  <r>
    <n v="923035"/>
    <x v="33324"/>
    <n v="6000"/>
    <n v="6000"/>
    <n v="6000"/>
    <x v="0"/>
    <n v="0.13489999999999999"/>
    <n v="204"/>
    <x v="1"/>
    <x v="13"/>
    <x v="2"/>
    <n v="50000"/>
    <x v="1"/>
    <d v="2023-11-11T00:00:00"/>
    <x v="0"/>
    <x v="0"/>
    <s v="debt consolidation loan"/>
    <x v="218"/>
    <x v="43"/>
    <n v="12"/>
    <d v="2002-08-01T00:00:00"/>
    <n v="10"/>
    <n v="16446"/>
    <n v="1"/>
    <n v="31"/>
    <s v="f"/>
    <n v="7038"/>
    <n v="7038"/>
    <n v="6000"/>
    <n v="1039"/>
    <x v="74"/>
    <s v="2013"/>
    <n v="3180"/>
    <x v="29"/>
    <x v="1"/>
  </r>
  <r>
    <n v="923606"/>
    <x v="33325"/>
    <n v="10000"/>
    <n v="10000"/>
    <n v="10000"/>
    <x v="0"/>
    <n v="9.9099999999999994E-2"/>
    <n v="322"/>
    <x v="0"/>
    <x v="8"/>
    <x v="0"/>
    <n v="45000"/>
    <x v="1"/>
    <d v="2023-11-11T00:00:00"/>
    <x v="0"/>
    <x v="1"/>
    <s v="Credit Card Loan"/>
    <x v="109"/>
    <x v="19"/>
    <n v="21"/>
    <d v="1994-01-01T00:00:00"/>
    <n v="7"/>
    <n v="9336"/>
    <n v="1"/>
    <n v="18"/>
    <s v="f"/>
    <n v="11111"/>
    <n v="11111"/>
    <n v="10000"/>
    <n v="1111"/>
    <x v="59"/>
    <s v="2013"/>
    <n v="672"/>
    <x v="1"/>
    <x v="1"/>
  </r>
  <r>
    <n v="923728"/>
    <x v="33326"/>
    <n v="10000"/>
    <n v="10000"/>
    <n v="10000"/>
    <x v="0"/>
    <n v="0.14269999999999999"/>
    <n v="343"/>
    <x v="1"/>
    <x v="2"/>
    <x v="0"/>
    <n v="80000"/>
    <x v="0"/>
    <d v="2023-10-11T00:00:00"/>
    <x v="0"/>
    <x v="3"/>
    <s v="home"/>
    <x v="70"/>
    <x v="1"/>
    <n v="22"/>
    <d v="2003-11-01T00:00:00"/>
    <n v="9"/>
    <n v="8502"/>
    <n v="1"/>
    <n v="23"/>
    <s v="f"/>
    <n v="12351"/>
    <n v="12351"/>
    <n v="10000"/>
    <n v="2352"/>
    <x v="77"/>
    <s v="2014"/>
    <n v="353"/>
    <x v="29"/>
    <x v="1"/>
  </r>
  <r>
    <n v="924116"/>
    <x v="33327"/>
    <n v="10600"/>
    <n v="10600"/>
    <n v="10600"/>
    <x v="0"/>
    <n v="0.15959999999999999"/>
    <n v="372"/>
    <x v="1"/>
    <x v="5"/>
    <x v="0"/>
    <n v="35000"/>
    <x v="0"/>
    <d v="2023-10-11T00:00:00"/>
    <x v="0"/>
    <x v="0"/>
    <s v="Debt Consolidation Loan"/>
    <x v="124"/>
    <x v="26"/>
    <n v="19"/>
    <d v="1997-11-01T00:00:00"/>
    <n v="8"/>
    <n v="7337"/>
    <n v="1"/>
    <n v="20"/>
    <s v="f"/>
    <n v="13275"/>
    <n v="13275"/>
    <n v="10600"/>
    <n v="2676"/>
    <x v="57"/>
    <s v="2014"/>
    <n v="2867"/>
    <x v="1"/>
    <x v="1"/>
  </r>
  <r>
    <n v="924776"/>
    <x v="33328"/>
    <n v="10000"/>
    <n v="10000"/>
    <n v="10000"/>
    <x v="0"/>
    <n v="0.13489999999999999"/>
    <n v="339"/>
    <x v="1"/>
    <x v="13"/>
    <x v="1"/>
    <n v="72000"/>
    <x v="0"/>
    <d v="2023-11-11T00:00:00"/>
    <x v="0"/>
    <x v="1"/>
    <s v="Credit Card Loan"/>
    <x v="48"/>
    <x v="19"/>
    <n v="20"/>
    <d v="2005-07-01T00:00:00"/>
    <n v="13"/>
    <n v="9874"/>
    <n v="1"/>
    <n v="18"/>
    <s v="f"/>
    <n v="11671"/>
    <n v="11671"/>
    <n v="10000"/>
    <n v="1671"/>
    <x v="74"/>
    <s v="2013"/>
    <n v="5571"/>
    <x v="1"/>
    <x v="1"/>
  </r>
  <r>
    <n v="924870"/>
    <x v="33329"/>
    <n v="14000"/>
    <n v="14000"/>
    <n v="13975"/>
    <x v="1"/>
    <n v="0.19420000000000001"/>
    <n v="366"/>
    <x v="4"/>
    <x v="28"/>
    <x v="0"/>
    <n v="51000"/>
    <x v="0"/>
    <d v="2023-10-11T00:00:00"/>
    <x v="0"/>
    <x v="0"/>
    <s v="Debt Consolidation"/>
    <x v="61"/>
    <x v="12"/>
    <n v="20"/>
    <d v="1990-10-01T00:00:00"/>
    <n v="10"/>
    <n v="9469"/>
    <n v="1"/>
    <n v="29"/>
    <s v="f"/>
    <n v="21123"/>
    <n v="21086"/>
    <n v="14000"/>
    <n v="7124"/>
    <x v="92"/>
    <s v="2015"/>
    <n v="6125"/>
    <x v="91"/>
    <x v="4"/>
  </r>
  <r>
    <n v="924880"/>
    <x v="33330"/>
    <n v="14000"/>
    <n v="14000"/>
    <n v="13500"/>
    <x v="1"/>
    <n v="8.8999999999999996E-2"/>
    <n v="290"/>
    <x v="2"/>
    <x v="6"/>
    <x v="2"/>
    <n v="125000"/>
    <x v="0"/>
    <d v="2023-10-11T00:00:00"/>
    <x v="0"/>
    <x v="0"/>
    <s v="Debt Consolidation Loan"/>
    <x v="490"/>
    <x v="44"/>
    <n v="8"/>
    <d v="1990-10-01T00:00:00"/>
    <n v="8"/>
    <n v="7262"/>
    <n v="0"/>
    <n v="26"/>
    <s v="f"/>
    <n v="16528"/>
    <n v="15938"/>
    <n v="14000"/>
    <n v="2529"/>
    <x v="68"/>
    <s v="2014"/>
    <n v="7849"/>
    <x v="1"/>
    <x v="1"/>
  </r>
  <r>
    <n v="925063"/>
    <x v="33331"/>
    <n v="5000"/>
    <n v="5000"/>
    <n v="5000"/>
    <x v="0"/>
    <n v="0.12690000000000001"/>
    <n v="168"/>
    <x v="0"/>
    <x v="1"/>
    <x v="2"/>
    <n v="70000"/>
    <x v="2"/>
    <d v="2023-10-11T00:00:00"/>
    <x v="0"/>
    <x v="3"/>
    <s v="home improvement"/>
    <x v="227"/>
    <x v="14"/>
    <n v="8"/>
    <d v="2003-04-01T00:00:00"/>
    <n v="12"/>
    <n v="573"/>
    <n v="0"/>
    <n v="22"/>
    <s v="f"/>
    <n v="5683"/>
    <n v="5683"/>
    <n v="5000"/>
    <n v="684"/>
    <x v="67"/>
    <s v="2013"/>
    <n v="949"/>
    <x v="17"/>
    <x v="1"/>
  </r>
  <r>
    <n v="925654"/>
    <x v="33332"/>
    <n v="35000"/>
    <n v="35000"/>
    <n v="34950"/>
    <x v="1"/>
    <n v="0.14269999999999999"/>
    <n v="819"/>
    <x v="1"/>
    <x v="2"/>
    <x v="0"/>
    <n v="85000"/>
    <x v="0"/>
    <d v="2023-10-11T00:00:00"/>
    <x v="1"/>
    <x v="0"/>
    <s v="Debt Consolidation"/>
    <x v="234"/>
    <x v="0"/>
    <n v="8"/>
    <d v="1997-06-01T00:00:00"/>
    <n v="7"/>
    <n v="23098"/>
    <n v="1"/>
    <n v="33"/>
    <s v="f"/>
    <n v="5731"/>
    <n v="5722"/>
    <n v="2917"/>
    <n v="2805"/>
    <x v="64"/>
    <s v="2012"/>
    <n v="820"/>
    <x v="1"/>
    <x v="1"/>
  </r>
  <r>
    <n v="926180"/>
    <x v="33333"/>
    <n v="12000"/>
    <n v="12000"/>
    <n v="12000"/>
    <x v="0"/>
    <n v="6.0299999999999999E-2"/>
    <n v="365"/>
    <x v="2"/>
    <x v="24"/>
    <x v="1"/>
    <n v="40000"/>
    <x v="2"/>
    <d v="2023-12-11T00:00:00"/>
    <x v="0"/>
    <x v="1"/>
    <s v="Savethedyloan"/>
    <x v="556"/>
    <x v="10"/>
    <n v="19"/>
    <d v="1981-06-01T00:00:00"/>
    <n v="10"/>
    <n v="20899"/>
    <n v="1"/>
    <n v="25"/>
    <s v="f"/>
    <n v="13148"/>
    <n v="13148"/>
    <n v="12000"/>
    <n v="1149"/>
    <x v="73"/>
    <s v="2015"/>
    <n v="6"/>
    <x v="36"/>
    <x v="4"/>
  </r>
  <r>
    <n v="926571"/>
    <x v="33334"/>
    <n v="30000"/>
    <n v="30000"/>
    <n v="30000"/>
    <x v="1"/>
    <n v="0.22059999999999999"/>
    <n v="830"/>
    <x v="5"/>
    <x v="19"/>
    <x v="0"/>
    <n v="90000"/>
    <x v="0"/>
    <d v="2023-11-11T00:00:00"/>
    <x v="1"/>
    <x v="0"/>
    <s v="debt_consolidation"/>
    <x v="67"/>
    <x v="1"/>
    <n v="19"/>
    <d v="1994-02-01T00:00:00"/>
    <n v="10"/>
    <n v="5768"/>
    <n v="1"/>
    <n v="33"/>
    <s v="f"/>
    <n v="6232"/>
    <n v="6232"/>
    <n v="2056"/>
    <n v="3748"/>
    <x v="66"/>
    <s v="2012"/>
    <n v="830"/>
    <x v="29"/>
    <x v="1"/>
  </r>
  <r>
    <n v="927235"/>
    <x v="33335"/>
    <n v="10000"/>
    <n v="10000"/>
    <n v="10000"/>
    <x v="0"/>
    <n v="0.15959999999999999"/>
    <n v="351"/>
    <x v="1"/>
    <x v="5"/>
    <x v="0"/>
    <n v="51000"/>
    <x v="1"/>
    <d v="2023-11-11T00:00:00"/>
    <x v="1"/>
    <x v="1"/>
    <s v="credit card refinance"/>
    <x v="187"/>
    <x v="0"/>
    <n v="9"/>
    <d v="2006-12-01T00:00:00"/>
    <n v="10"/>
    <n v="10504"/>
    <n v="1"/>
    <n v="12"/>
    <s v="f"/>
    <n v="7027"/>
    <n v="7027"/>
    <n v="4958"/>
    <n v="2059"/>
    <x v="59"/>
    <s v="2013"/>
    <n v="352"/>
    <x v="1"/>
    <x v="1"/>
  </r>
  <r>
    <n v="927787"/>
    <x v="33336"/>
    <n v="10000"/>
    <n v="10000"/>
    <n v="9975"/>
    <x v="0"/>
    <n v="0.12690000000000001"/>
    <n v="335"/>
    <x v="0"/>
    <x v="1"/>
    <x v="0"/>
    <n v="90000"/>
    <x v="2"/>
    <d v="2023-11-11T00:00:00"/>
    <x v="0"/>
    <x v="0"/>
    <s v="Freedom"/>
    <x v="157"/>
    <x v="2"/>
    <n v="11"/>
    <d v="2007-07-01T00:00:00"/>
    <n v="6"/>
    <n v="5668"/>
    <n v="0"/>
    <n v="7"/>
    <s v="f"/>
    <n v="12076"/>
    <n v="12046"/>
    <n v="10000"/>
    <n v="2077"/>
    <x v="77"/>
    <s v="2014"/>
    <n v="363"/>
    <x v="22"/>
    <x v="2"/>
  </r>
  <r>
    <n v="927879"/>
    <x v="33337"/>
    <n v="18000"/>
    <n v="18000"/>
    <n v="18000"/>
    <x v="1"/>
    <n v="0.20300000000000001"/>
    <n v="480"/>
    <x v="4"/>
    <x v="26"/>
    <x v="0"/>
    <n v="98900"/>
    <x v="2"/>
    <d v="2023-10-11T00:00:00"/>
    <x v="0"/>
    <x v="4"/>
    <s v="Business Loan"/>
    <x v="304"/>
    <x v="19"/>
    <n v="23"/>
    <d v="1992-01-01T00:00:00"/>
    <n v="9"/>
    <n v="28843"/>
    <n v="1"/>
    <n v="28"/>
    <s v="f"/>
    <n v="28550"/>
    <n v="28550"/>
    <n v="18000"/>
    <n v="10550"/>
    <x v="99"/>
    <s v="2016"/>
    <n v="4075"/>
    <x v="47"/>
    <x v="1"/>
  </r>
  <r>
    <n v="927958"/>
    <x v="33338"/>
    <n v="10000"/>
    <n v="10000"/>
    <n v="10000"/>
    <x v="0"/>
    <n v="9.9099999999999994E-2"/>
    <n v="322"/>
    <x v="0"/>
    <x v="8"/>
    <x v="1"/>
    <n v="70000"/>
    <x v="2"/>
    <d v="2023-10-11T00:00:00"/>
    <x v="0"/>
    <x v="0"/>
    <s v="Debt Consolidation"/>
    <x v="233"/>
    <x v="25"/>
    <n v="6"/>
    <d v="1980-10-01T00:00:00"/>
    <n v="18"/>
    <n v="12973"/>
    <n v="0"/>
    <n v="32"/>
    <s v="f"/>
    <n v="11601"/>
    <n v="11601"/>
    <n v="10000"/>
    <n v="1601"/>
    <x v="77"/>
    <s v="2014"/>
    <n v="331"/>
    <x v="22"/>
    <x v="2"/>
  </r>
  <r>
    <n v="928022"/>
    <x v="33339"/>
    <n v="6000"/>
    <n v="6000"/>
    <n v="6000"/>
    <x v="0"/>
    <n v="0.14649999999999999"/>
    <n v="207"/>
    <x v="1"/>
    <x v="3"/>
    <x v="0"/>
    <n v="65000"/>
    <x v="0"/>
    <d v="2023-10-11T00:00:00"/>
    <x v="0"/>
    <x v="0"/>
    <s v="debt consolidation"/>
    <x v="143"/>
    <x v="1"/>
    <n v="0"/>
    <d v="2000-01-01T00:00:00"/>
    <n v="13"/>
    <n v="18933"/>
    <n v="0"/>
    <n v="22"/>
    <s v="f"/>
    <n v="7451"/>
    <n v="7451"/>
    <n v="6000"/>
    <n v="1451"/>
    <x v="84"/>
    <s v="2014"/>
    <n v="212"/>
    <x v="1"/>
    <x v="1"/>
  </r>
  <r>
    <n v="928485"/>
    <x v="33340"/>
    <n v="15850"/>
    <n v="15850"/>
    <n v="15775"/>
    <x v="1"/>
    <n v="0.13489999999999999"/>
    <n v="365"/>
    <x v="1"/>
    <x v="13"/>
    <x v="0"/>
    <n v="40000"/>
    <x v="0"/>
    <d v="2023-11-11T00:00:00"/>
    <x v="2"/>
    <x v="0"/>
    <s v="refi"/>
    <x v="75"/>
    <x v="15"/>
    <n v="29"/>
    <d v="2000-10-01T00:00:00"/>
    <n v="6"/>
    <n v="5601"/>
    <n v="0"/>
    <n v="15"/>
    <s v="f"/>
    <n v="19647"/>
    <n v="19554"/>
    <n v="13721"/>
    <n v="5927"/>
    <x v="101"/>
    <s v="2016"/>
    <n v="365"/>
    <x v="1"/>
    <x v="1"/>
  </r>
  <r>
    <n v="928821"/>
    <x v="33341"/>
    <n v="24000"/>
    <n v="24000"/>
    <n v="23974.752799999998"/>
    <x v="1"/>
    <n v="0.17269999999999999"/>
    <n v="600"/>
    <x v="3"/>
    <x v="10"/>
    <x v="2"/>
    <n v="106000"/>
    <x v="2"/>
    <d v="2023-11-11T00:00:00"/>
    <x v="0"/>
    <x v="4"/>
    <s v="Business 1 Loan"/>
    <x v="646"/>
    <x v="7"/>
    <n v="7"/>
    <d v="1995-08-01T00:00:00"/>
    <n v="5"/>
    <n v="31624"/>
    <n v="1"/>
    <n v="35"/>
    <s v="f"/>
    <n v="33142"/>
    <n v="33086"/>
    <n v="24000"/>
    <n v="9143"/>
    <x v="16"/>
    <s v="2014"/>
    <n v="13964"/>
    <x v="86"/>
    <x v="2"/>
  </r>
  <r>
    <n v="928898"/>
    <x v="33342"/>
    <n v="12600"/>
    <n v="12600"/>
    <n v="12600"/>
    <x v="1"/>
    <n v="0.19420000000000001"/>
    <n v="330"/>
    <x v="4"/>
    <x v="28"/>
    <x v="0"/>
    <n v="55000"/>
    <x v="2"/>
    <d v="2023-11-11T00:00:00"/>
    <x v="2"/>
    <x v="1"/>
    <s v="Credit Card Payoff"/>
    <x v="431"/>
    <x v="0"/>
    <n v="18"/>
    <d v="2005-04-01T00:00:00"/>
    <n v="11"/>
    <n v="7127"/>
    <n v="1"/>
    <n v="20"/>
    <s v="f"/>
    <n v="17764"/>
    <n v="17764"/>
    <n v="10711"/>
    <n v="7054"/>
    <x v="101"/>
    <s v="2016"/>
    <n v="330"/>
    <x v="1"/>
    <x v="1"/>
  </r>
  <r>
    <n v="929326"/>
    <x v="33343"/>
    <n v="20000"/>
    <n v="20000"/>
    <n v="19975"/>
    <x v="1"/>
    <n v="0.19420000000000001"/>
    <n v="523"/>
    <x v="4"/>
    <x v="28"/>
    <x v="0"/>
    <n v="90000"/>
    <x v="0"/>
    <d v="2023-11-11T00:00:00"/>
    <x v="0"/>
    <x v="0"/>
    <s v="debt"/>
    <x v="389"/>
    <x v="35"/>
    <n v="21"/>
    <d v="1997-08-01T00:00:00"/>
    <n v="9"/>
    <n v="14547"/>
    <n v="1"/>
    <n v="25"/>
    <s v="f"/>
    <n v="31126"/>
    <n v="31087"/>
    <n v="20000"/>
    <n v="11126"/>
    <x v="99"/>
    <s v="2016"/>
    <n v="4430"/>
    <x v="47"/>
    <x v="1"/>
  </r>
  <r>
    <n v="929732"/>
    <x v="33344"/>
    <n v="15000"/>
    <n v="15000"/>
    <n v="14975"/>
    <x v="1"/>
    <n v="0.13489999999999999"/>
    <n v="345"/>
    <x v="1"/>
    <x v="13"/>
    <x v="0"/>
    <n v="31000"/>
    <x v="0"/>
    <d v="2023-12-11T00:00:00"/>
    <x v="1"/>
    <x v="1"/>
    <s v="refi"/>
    <x v="365"/>
    <x v="13"/>
    <n v="18"/>
    <d v="2004-02-01T00:00:00"/>
    <n v="9"/>
    <n v="7258"/>
    <n v="1"/>
    <n v="15"/>
    <s v="f"/>
    <n v="8450"/>
    <n v="8436"/>
    <n v="3922"/>
    <n v="2962"/>
    <x v="59"/>
    <s v="2013"/>
    <n v="346"/>
    <x v="84"/>
    <x v="2"/>
  </r>
  <r>
    <n v="930878"/>
    <x v="33345"/>
    <n v="6400"/>
    <n v="6400"/>
    <n v="6400"/>
    <x v="0"/>
    <n v="0.15959999999999999"/>
    <n v="225"/>
    <x v="1"/>
    <x v="5"/>
    <x v="2"/>
    <n v="97000"/>
    <x v="1"/>
    <d v="2023-10-11T00:00:00"/>
    <x v="0"/>
    <x v="1"/>
    <s v="Roll it Up"/>
    <x v="501"/>
    <x v="21"/>
    <n v="17"/>
    <d v="1993-07-01T00:00:00"/>
    <n v="13"/>
    <n v="30002"/>
    <n v="1"/>
    <n v="41"/>
    <s v="f"/>
    <n v="7230"/>
    <n v="7230"/>
    <n v="6400"/>
    <n v="830"/>
    <x v="60"/>
    <s v="2012"/>
    <n v="4986"/>
    <x v="1"/>
    <x v="1"/>
  </r>
  <r>
    <n v="931391"/>
    <x v="33346"/>
    <n v="20000"/>
    <n v="20000"/>
    <n v="19975"/>
    <x v="1"/>
    <n v="0.15959999999999999"/>
    <n v="486"/>
    <x v="1"/>
    <x v="5"/>
    <x v="2"/>
    <n v="70000"/>
    <x v="0"/>
    <d v="2023-11-11T00:00:00"/>
    <x v="0"/>
    <x v="0"/>
    <s v="Debt Consolidation"/>
    <x v="697"/>
    <x v="7"/>
    <n v="7"/>
    <d v="2002-11-01T00:00:00"/>
    <n v="9"/>
    <n v="10116"/>
    <n v="1"/>
    <n v="16"/>
    <s v="f"/>
    <n v="21552"/>
    <n v="21525"/>
    <n v="20000"/>
    <n v="1552"/>
    <x v="66"/>
    <s v="2012"/>
    <n v="35"/>
    <x v="77"/>
    <x v="0"/>
  </r>
  <r>
    <n v="933804"/>
    <x v="33347"/>
    <n v="14000"/>
    <n v="14000"/>
    <n v="14000"/>
    <x v="0"/>
    <n v="6.6199999999999995E-2"/>
    <n v="430"/>
    <x v="2"/>
    <x v="17"/>
    <x v="2"/>
    <n v="45000"/>
    <x v="2"/>
    <d v="2023-10-11T00:00:00"/>
    <x v="0"/>
    <x v="0"/>
    <s v="Credit Cards"/>
    <x v="545"/>
    <x v="1"/>
    <n v="9"/>
    <d v="1988-02-01T00:00:00"/>
    <n v="9"/>
    <n v="8052"/>
    <n v="0"/>
    <n v="16"/>
    <s v="f"/>
    <n v="14901"/>
    <n v="14901"/>
    <n v="14000"/>
    <n v="902"/>
    <x v="70"/>
    <s v="2012"/>
    <n v="9326"/>
    <x v="29"/>
    <x v="1"/>
  </r>
  <r>
    <n v="934024"/>
    <x v="33348"/>
    <n v="16000"/>
    <n v="16000"/>
    <n v="16000"/>
    <x v="0"/>
    <n v="0.17580000000000001"/>
    <n v="575"/>
    <x v="3"/>
    <x v="15"/>
    <x v="0"/>
    <n v="50000"/>
    <x v="2"/>
    <d v="2023-11-11T00:00:00"/>
    <x v="0"/>
    <x v="0"/>
    <s v="debit"/>
    <x v="149"/>
    <x v="11"/>
    <n v="9"/>
    <d v="2005-10-01T00:00:00"/>
    <n v="8"/>
    <n v="1678"/>
    <n v="0"/>
    <n v="11"/>
    <s v="f"/>
    <n v="20703"/>
    <n v="20703"/>
    <n v="16000"/>
    <n v="4703"/>
    <x v="83"/>
    <s v="2014"/>
    <n v="594"/>
    <x v="55"/>
    <x v="4"/>
  </r>
  <r>
    <n v="934482"/>
    <x v="33349"/>
    <n v="13000"/>
    <n v="13000"/>
    <n v="12975"/>
    <x v="1"/>
    <n v="0.17269999999999999"/>
    <n v="325"/>
    <x v="3"/>
    <x v="10"/>
    <x v="0"/>
    <n v="37000"/>
    <x v="0"/>
    <d v="2023-10-11T00:00:00"/>
    <x v="2"/>
    <x v="0"/>
    <s v="debt consolidation"/>
    <x v="151"/>
    <x v="0"/>
    <n v="12"/>
    <d v="1985-11-01T00:00:00"/>
    <n v="8"/>
    <n v="9595"/>
    <n v="1"/>
    <n v="12"/>
    <s v="f"/>
    <n v="17822"/>
    <n v="17788"/>
    <n v="11417"/>
    <n v="6406"/>
    <x v="101"/>
    <s v="2016"/>
    <n v="325"/>
    <x v="1"/>
    <x v="1"/>
  </r>
  <r>
    <n v="935790"/>
    <x v="33350"/>
    <n v="12000"/>
    <n v="12000"/>
    <n v="12000"/>
    <x v="0"/>
    <n v="0.16769999999999999"/>
    <n v="426"/>
    <x v="3"/>
    <x v="7"/>
    <x v="2"/>
    <n v="64000"/>
    <x v="1"/>
    <d v="2023-11-11T00:00:00"/>
    <x v="0"/>
    <x v="0"/>
    <s v="Consolidation"/>
    <x v="156"/>
    <x v="25"/>
    <n v="18"/>
    <d v="2002-01-01T00:00:00"/>
    <n v="10"/>
    <n v="6321"/>
    <n v="1"/>
    <n v="29"/>
    <s v="f"/>
    <n v="15192"/>
    <n v="15192"/>
    <n v="12000"/>
    <n v="3193"/>
    <x v="68"/>
    <s v="2014"/>
    <n v="3267"/>
    <x v="70"/>
    <x v="4"/>
  </r>
  <r>
    <n v="936206"/>
    <x v="33351"/>
    <n v="25000"/>
    <n v="25000"/>
    <n v="25000"/>
    <x v="1"/>
    <n v="0.1825"/>
    <n v="638"/>
    <x v="3"/>
    <x v="27"/>
    <x v="2"/>
    <n v="62000"/>
    <x v="0"/>
    <d v="2023-10-11T00:00:00"/>
    <x v="1"/>
    <x v="0"/>
    <s v="Consolidated Loan"/>
    <x v="506"/>
    <x v="49"/>
    <n v="19"/>
    <d v="1998-03-01T00:00:00"/>
    <n v="12"/>
    <n v="14523"/>
    <n v="1"/>
    <n v="42"/>
    <s v="f"/>
    <n v="15956"/>
    <n v="15956"/>
    <n v="7755"/>
    <n v="8202"/>
    <x v="93"/>
    <s v="2013"/>
    <n v="51"/>
    <x v="1"/>
    <x v="1"/>
  </r>
  <r>
    <n v="936385"/>
    <x v="33352"/>
    <n v="12000"/>
    <n v="12000"/>
    <n v="12000"/>
    <x v="0"/>
    <n v="0.12690000000000001"/>
    <n v="403"/>
    <x v="0"/>
    <x v="1"/>
    <x v="2"/>
    <n v="32000"/>
    <x v="2"/>
    <d v="2023-10-11T00:00:00"/>
    <x v="1"/>
    <x v="0"/>
    <s v="improvement"/>
    <x v="48"/>
    <x v="19"/>
    <n v="10"/>
    <d v="1998-09-01T00:00:00"/>
    <n v="6"/>
    <n v="5930"/>
    <n v="1"/>
    <n v="16"/>
    <s v="f"/>
    <n v="3778"/>
    <n v="3778"/>
    <n v="2281"/>
    <n v="929"/>
    <x v="66"/>
    <s v="2012"/>
    <n v="403"/>
    <x v="82"/>
    <x v="0"/>
  </r>
  <r>
    <n v="936437"/>
    <x v="33353"/>
    <n v="20000"/>
    <n v="20000"/>
    <n v="19975"/>
    <x v="1"/>
    <n v="0.14649999999999999"/>
    <n v="472"/>
    <x v="1"/>
    <x v="3"/>
    <x v="2"/>
    <n v="65000"/>
    <x v="0"/>
    <d v="2023-10-11T00:00:00"/>
    <x v="2"/>
    <x v="0"/>
    <s v="Debt Consolidation"/>
    <x v="176"/>
    <x v="27"/>
    <n v="26"/>
    <d v="1996-11-01T00:00:00"/>
    <n v="12"/>
    <n v="21501"/>
    <n v="1"/>
    <n v="36"/>
    <s v="f"/>
    <n v="25966"/>
    <n v="25933"/>
    <n v="17723"/>
    <n v="8243"/>
    <x v="101"/>
    <s v="2016"/>
    <n v="473"/>
    <x v="1"/>
    <x v="1"/>
  </r>
  <r>
    <n v="936696"/>
    <x v="33354"/>
    <n v="35000"/>
    <n v="35000"/>
    <n v="34975"/>
    <x v="1"/>
    <n v="0.2089"/>
    <n v="945"/>
    <x v="5"/>
    <x v="22"/>
    <x v="2"/>
    <n v="85000"/>
    <x v="0"/>
    <d v="2023-11-11T00:00:00"/>
    <x v="0"/>
    <x v="0"/>
    <s v="consolidation"/>
    <x v="45"/>
    <x v="19"/>
    <n v="25"/>
    <d v="1997-02-01T00:00:00"/>
    <n v="14"/>
    <n v="9449"/>
    <n v="1"/>
    <n v="29"/>
    <s v="f"/>
    <n v="50273"/>
    <n v="50237"/>
    <n v="35000"/>
    <n v="15273"/>
    <x v="68"/>
    <s v="2014"/>
    <n v="22892"/>
    <x v="1"/>
    <x v="1"/>
  </r>
  <r>
    <n v="936708"/>
    <x v="33355"/>
    <n v="12000"/>
    <n v="12000"/>
    <n v="12000"/>
    <x v="0"/>
    <n v="6.6199999999999995E-2"/>
    <n v="368"/>
    <x v="2"/>
    <x v="17"/>
    <x v="0"/>
    <n v="38000"/>
    <x v="2"/>
    <d v="2023-11-11T00:00:00"/>
    <x v="0"/>
    <x v="0"/>
    <s v="Debt Consolidation Loan"/>
    <x v="139"/>
    <x v="19"/>
    <n v="14"/>
    <d v="2000-10-01T00:00:00"/>
    <n v="6"/>
    <n v="12599"/>
    <n v="1"/>
    <n v="21"/>
    <s v="f"/>
    <n v="13264"/>
    <n v="13264"/>
    <n v="12000"/>
    <n v="1264"/>
    <x v="83"/>
    <s v="2014"/>
    <n v="388"/>
    <x v="70"/>
    <x v="4"/>
  </r>
  <r>
    <n v="936915"/>
    <x v="33356"/>
    <n v="35000"/>
    <n v="35000"/>
    <n v="35000"/>
    <x v="0"/>
    <n v="0.18640000000000001"/>
    <n v="1277"/>
    <x v="4"/>
    <x v="20"/>
    <x v="0"/>
    <n v="270000"/>
    <x v="0"/>
    <d v="2023-10-11T00:00:00"/>
    <x v="1"/>
    <x v="0"/>
    <s v="debtcon"/>
    <x v="98"/>
    <x v="1"/>
    <n v="9"/>
    <d v="2000-03-01T00:00:00"/>
    <n v="8"/>
    <n v="13486"/>
    <n v="1"/>
    <n v="20"/>
    <s v="f"/>
    <n v="37414"/>
    <n v="37414"/>
    <n v="26055"/>
    <n v="10067"/>
    <x v="57"/>
    <s v="2014"/>
    <n v="1277"/>
    <x v="8"/>
    <x v="2"/>
  </r>
  <r>
    <n v="937124"/>
    <x v="33357"/>
    <n v="12000"/>
    <n v="12000"/>
    <n v="12000"/>
    <x v="1"/>
    <n v="0.1903"/>
    <n v="311"/>
    <x v="4"/>
    <x v="18"/>
    <x v="0"/>
    <n v="56000"/>
    <x v="0"/>
    <d v="2023-10-11T00:00:00"/>
    <x v="0"/>
    <x v="0"/>
    <s v="Pay Bills Off"/>
    <x v="77"/>
    <x v="4"/>
    <n v="24"/>
    <d v="1999-08-01T00:00:00"/>
    <n v="16"/>
    <n v="15458"/>
    <n v="1"/>
    <n v="23"/>
    <s v="f"/>
    <n v="17574"/>
    <n v="17574"/>
    <n v="12000"/>
    <n v="5575"/>
    <x v="88"/>
    <s v="2015"/>
    <n v="944"/>
    <x v="47"/>
    <x v="1"/>
  </r>
  <r>
    <n v="937246"/>
    <x v="33358"/>
    <n v="9250"/>
    <n v="9250"/>
    <n v="9250"/>
    <x v="1"/>
    <n v="0.16769999999999999"/>
    <n v="229"/>
    <x v="3"/>
    <x v="7"/>
    <x v="1"/>
    <n v="124000"/>
    <x v="2"/>
    <d v="2023-10-11T00:00:00"/>
    <x v="0"/>
    <x v="0"/>
    <s v="School Debt"/>
    <x v="428"/>
    <x v="14"/>
    <n v="6"/>
    <d v="1996-06-01T00:00:00"/>
    <n v="8"/>
    <n v="6865"/>
    <n v="1"/>
    <n v="32"/>
    <s v="f"/>
    <n v="11450"/>
    <n v="11450"/>
    <n v="9250"/>
    <n v="2201"/>
    <x v="67"/>
    <s v="2013"/>
    <n v="7350"/>
    <x v="1"/>
    <x v="1"/>
  </r>
  <r>
    <n v="937673"/>
    <x v="33359"/>
    <n v="13975"/>
    <n v="13975"/>
    <n v="13975"/>
    <x v="0"/>
    <n v="8.8999999999999996E-2"/>
    <n v="444"/>
    <x v="2"/>
    <x v="6"/>
    <x v="2"/>
    <n v="42000"/>
    <x v="1"/>
    <d v="2023-12-11T00:00:00"/>
    <x v="0"/>
    <x v="1"/>
    <s v="pay credit cards"/>
    <x v="240"/>
    <x v="0"/>
    <n v="17"/>
    <d v="1997-09-01T00:00:00"/>
    <n v="11"/>
    <n v="20975"/>
    <n v="1"/>
    <n v="26"/>
    <s v="f"/>
    <n v="14815"/>
    <n v="14815"/>
    <n v="13975"/>
    <n v="841"/>
    <x v="60"/>
    <s v="2012"/>
    <n v="11270"/>
    <x v="3"/>
    <x v="0"/>
  </r>
  <r>
    <n v="937706"/>
    <x v="33360"/>
    <n v="12500"/>
    <n v="12500"/>
    <n v="12500"/>
    <x v="1"/>
    <n v="0.15959999999999999"/>
    <n v="304"/>
    <x v="1"/>
    <x v="5"/>
    <x v="0"/>
    <n v="63600"/>
    <x v="1"/>
    <d v="2023-10-11T00:00:00"/>
    <x v="0"/>
    <x v="0"/>
    <s v="Credit Cards"/>
    <x v="336"/>
    <x v="44"/>
    <n v="14"/>
    <d v="2006-02-01T00:00:00"/>
    <n v="7"/>
    <n v="11439"/>
    <n v="1"/>
    <n v="13"/>
    <s v="f"/>
    <n v="17139"/>
    <n v="17139"/>
    <n v="12500"/>
    <n v="4639"/>
    <x v="77"/>
    <s v="2014"/>
    <n v="6521"/>
    <x v="22"/>
    <x v="2"/>
  </r>
  <r>
    <n v="938343"/>
    <x v="33361"/>
    <n v="10000"/>
    <n v="10000"/>
    <n v="10000"/>
    <x v="0"/>
    <n v="0.17580000000000001"/>
    <n v="359"/>
    <x v="3"/>
    <x v="15"/>
    <x v="0"/>
    <n v="30000"/>
    <x v="1"/>
    <d v="2023-10-11T00:00:00"/>
    <x v="0"/>
    <x v="1"/>
    <s v="Lovely"/>
    <x v="25"/>
    <x v="16"/>
    <n v="19"/>
    <d v="2007-07-01T00:00:00"/>
    <n v="6"/>
    <n v="7726"/>
    <n v="1"/>
    <n v="19"/>
    <s v="f"/>
    <n v="12759"/>
    <n v="12759"/>
    <n v="10000"/>
    <n v="2760"/>
    <x v="79"/>
    <s v="2014"/>
    <n v="3074"/>
    <x v="17"/>
    <x v="1"/>
  </r>
  <r>
    <n v="939787"/>
    <x v="33362"/>
    <n v="6000"/>
    <n v="6000"/>
    <n v="6000"/>
    <x v="0"/>
    <n v="0.14269999999999999"/>
    <n v="206"/>
    <x v="1"/>
    <x v="2"/>
    <x v="2"/>
    <n v="70000"/>
    <x v="1"/>
    <d v="2023-10-11T00:00:00"/>
    <x v="0"/>
    <x v="0"/>
    <s v="Debt Consolidation"/>
    <x v="1"/>
    <x v="1"/>
    <n v="16"/>
    <d v="1999-10-01T00:00:00"/>
    <n v="10"/>
    <n v="10081"/>
    <n v="1"/>
    <n v="16"/>
    <s v="f"/>
    <n v="7411"/>
    <n v="7411"/>
    <n v="6000"/>
    <n v="1411"/>
    <x v="84"/>
    <s v="2014"/>
    <n v="214"/>
    <x v="55"/>
    <x v="4"/>
  </r>
  <r>
    <n v="940393"/>
    <x v="33363"/>
    <n v="19750"/>
    <n v="19750"/>
    <n v="19725"/>
    <x v="1"/>
    <n v="0.16769999999999999"/>
    <n v="488"/>
    <x v="3"/>
    <x v="7"/>
    <x v="2"/>
    <n v="66500"/>
    <x v="0"/>
    <d v="2023-12-11T00:00:00"/>
    <x v="0"/>
    <x v="0"/>
    <s v="Debt Consoladation"/>
    <x v="285"/>
    <x v="0"/>
    <n v="14"/>
    <d v="1993-09-01T00:00:00"/>
    <n v="12"/>
    <n v="5888"/>
    <n v="1"/>
    <n v="29"/>
    <s v="f"/>
    <n v="23718"/>
    <n v="23688"/>
    <n v="19750"/>
    <n v="3969"/>
    <x v="69"/>
    <s v="2013"/>
    <n v="92"/>
    <x v="61"/>
    <x v="3"/>
  </r>
  <r>
    <n v="940472"/>
    <x v="33364"/>
    <n v="15000"/>
    <n v="15000"/>
    <n v="15000"/>
    <x v="0"/>
    <n v="0.17580000000000001"/>
    <n v="539"/>
    <x v="3"/>
    <x v="15"/>
    <x v="0"/>
    <n v="113000"/>
    <x v="0"/>
    <d v="2023-10-11T00:00:00"/>
    <x v="0"/>
    <x v="0"/>
    <s v="Debt Consolidation"/>
    <x v="195"/>
    <x v="0"/>
    <n v="12"/>
    <d v="1994-04-01T00:00:00"/>
    <n v="11"/>
    <n v="10938"/>
    <n v="1"/>
    <n v="19"/>
    <s v="f"/>
    <n v="19249"/>
    <n v="19249"/>
    <n v="15000"/>
    <n v="4250"/>
    <x v="65"/>
    <s v="2014"/>
    <n v="3638"/>
    <x v="62"/>
    <x v="2"/>
  </r>
  <r>
    <n v="940733"/>
    <x v="33365"/>
    <n v="7000"/>
    <n v="7000"/>
    <n v="7000"/>
    <x v="0"/>
    <n v="0.14649999999999999"/>
    <n v="241"/>
    <x v="1"/>
    <x v="3"/>
    <x v="0"/>
    <n v="60000"/>
    <x v="1"/>
    <d v="2023-10-11T00:00:00"/>
    <x v="0"/>
    <x v="0"/>
    <s v="Debt Consolidation"/>
    <x v="406"/>
    <x v="12"/>
    <n v="16"/>
    <d v="2005-02-01T00:00:00"/>
    <n v="13"/>
    <n v="7353"/>
    <n v="0"/>
    <n v="22"/>
    <s v="f"/>
    <n v="8693"/>
    <n v="8693"/>
    <n v="7000"/>
    <n v="1693"/>
    <x v="77"/>
    <s v="2014"/>
    <n v="247"/>
    <x v="83"/>
    <x v="2"/>
  </r>
  <r>
    <n v="940886"/>
    <x v="33366"/>
    <n v="10000"/>
    <n v="10000"/>
    <n v="10000"/>
    <x v="0"/>
    <n v="7.51E-2"/>
    <n v="311"/>
    <x v="2"/>
    <x v="12"/>
    <x v="0"/>
    <n v="79000"/>
    <x v="1"/>
    <d v="2023-11-11T00:00:00"/>
    <x v="0"/>
    <x v="1"/>
    <s v="pay off credit cards"/>
    <x v="1"/>
    <x v="1"/>
    <n v="3"/>
    <d v="2002-08-01T00:00:00"/>
    <n v="6"/>
    <n v="7525"/>
    <n v="1"/>
    <n v="10"/>
    <s v="f"/>
    <n v="11200"/>
    <n v="11200"/>
    <n v="10000"/>
    <n v="1200"/>
    <x v="77"/>
    <s v="2014"/>
    <n v="328"/>
    <x v="1"/>
    <x v="1"/>
  </r>
  <r>
    <n v="940996"/>
    <x v="33367"/>
    <n v="16000"/>
    <n v="16000"/>
    <n v="16000"/>
    <x v="1"/>
    <n v="0.1825"/>
    <n v="408"/>
    <x v="3"/>
    <x v="27"/>
    <x v="0"/>
    <n v="140000"/>
    <x v="2"/>
    <d v="2023-10-11T00:00:00"/>
    <x v="2"/>
    <x v="0"/>
    <s v="HELP MY DEBT"/>
    <x v="563"/>
    <x v="46"/>
    <n v="19"/>
    <d v="1995-12-01T00:00:00"/>
    <n v="10"/>
    <n v="13257"/>
    <n v="1"/>
    <n v="63"/>
    <s v="f"/>
    <n v="22433"/>
    <n v="22433"/>
    <n v="14032"/>
    <n v="8402"/>
    <x v="101"/>
    <s v="2016"/>
    <n v="409"/>
    <x v="1"/>
    <x v="1"/>
  </r>
  <r>
    <n v="942144"/>
    <x v="33368"/>
    <n v="16200"/>
    <n v="16200"/>
    <n v="16150"/>
    <x v="1"/>
    <n v="0.14649999999999999"/>
    <n v="382"/>
    <x v="1"/>
    <x v="3"/>
    <x v="0"/>
    <n v="55000"/>
    <x v="0"/>
    <d v="2023-10-11T00:00:00"/>
    <x v="0"/>
    <x v="7"/>
    <s v="Personal Loan"/>
    <x v="4"/>
    <x v="0"/>
    <n v="21"/>
    <d v="2004-05-01T00:00:00"/>
    <n v="9"/>
    <n v="6261"/>
    <n v="0"/>
    <n v="19"/>
    <s v="f"/>
    <n v="17797"/>
    <n v="17742"/>
    <n v="16200"/>
    <n v="1598"/>
    <x v="11"/>
    <s v="2013"/>
    <n v="1022"/>
    <x v="29"/>
    <x v="1"/>
  </r>
  <r>
    <n v="942440"/>
    <x v="33369"/>
    <n v="15000"/>
    <n v="15000"/>
    <n v="15000"/>
    <x v="1"/>
    <n v="0.17269999999999999"/>
    <n v="375"/>
    <x v="3"/>
    <x v="10"/>
    <x v="2"/>
    <n v="70000"/>
    <x v="1"/>
    <d v="2023-11-11T00:00:00"/>
    <x v="2"/>
    <x v="0"/>
    <s v="CC Payoff"/>
    <x v="548"/>
    <x v="10"/>
    <n v="15"/>
    <d v="1991-12-01T00:00:00"/>
    <n v="11"/>
    <n v="14344"/>
    <n v="1"/>
    <n v="30"/>
    <s v="f"/>
    <n v="19826"/>
    <n v="19826"/>
    <n v="12496"/>
    <n v="7331"/>
    <x v="101"/>
    <s v="2016"/>
    <n v="375"/>
    <x v="1"/>
    <x v="1"/>
  </r>
  <r>
    <n v="942565"/>
    <x v="33370"/>
    <n v="3700"/>
    <n v="3700"/>
    <n v="3700"/>
    <x v="0"/>
    <n v="0.15959999999999999"/>
    <n v="130"/>
    <x v="1"/>
    <x v="5"/>
    <x v="0"/>
    <n v="40000"/>
    <x v="1"/>
    <d v="2023-11-11T00:00:00"/>
    <x v="0"/>
    <x v="0"/>
    <s v="Debt Consolidation Loan"/>
    <x v="542"/>
    <x v="21"/>
    <n v="14"/>
    <d v="1998-09-01T00:00:00"/>
    <n v="6"/>
    <n v="11741"/>
    <n v="1"/>
    <n v="12"/>
    <s v="f"/>
    <n v="4409"/>
    <n v="4409"/>
    <n v="3700"/>
    <n v="710"/>
    <x v="67"/>
    <s v="2013"/>
    <n v="2204"/>
    <x v="85"/>
    <x v="1"/>
  </r>
  <r>
    <n v="942739"/>
    <x v="33371"/>
    <n v="11000"/>
    <n v="11000"/>
    <n v="11000"/>
    <x v="0"/>
    <n v="9.9099999999999994E-2"/>
    <n v="354"/>
    <x v="0"/>
    <x v="8"/>
    <x v="0"/>
    <n v="60000"/>
    <x v="2"/>
    <d v="2023-11-11T00:00:00"/>
    <x v="0"/>
    <x v="0"/>
    <s v="Consolidation"/>
    <x v="160"/>
    <x v="14"/>
    <n v="15"/>
    <d v="1998-04-01T00:00:00"/>
    <n v="6"/>
    <n v="11887"/>
    <n v="0"/>
    <n v="17"/>
    <s v="f"/>
    <n v="12761"/>
    <n v="12761"/>
    <n v="11000"/>
    <n v="1762"/>
    <x v="77"/>
    <s v="2014"/>
    <n v="362"/>
    <x v="1"/>
    <x v="1"/>
  </r>
  <r>
    <n v="942840"/>
    <x v="33372"/>
    <n v="15000"/>
    <n v="15000"/>
    <n v="14900"/>
    <x v="1"/>
    <n v="0.17580000000000001"/>
    <n v="377"/>
    <x v="3"/>
    <x v="15"/>
    <x v="2"/>
    <n v="61651"/>
    <x v="0"/>
    <d v="2023-10-11T00:00:00"/>
    <x v="0"/>
    <x v="0"/>
    <s v="pay off"/>
    <x v="146"/>
    <x v="16"/>
    <n v="16"/>
    <d v="1996-07-01T00:00:00"/>
    <n v="10"/>
    <n v="12194"/>
    <n v="1"/>
    <n v="27"/>
    <s v="f"/>
    <n v="18220"/>
    <n v="18099"/>
    <n v="15000"/>
    <n v="3221"/>
    <x v="11"/>
    <s v="2013"/>
    <n v="12582"/>
    <x v="17"/>
    <x v="1"/>
  </r>
  <r>
    <n v="942897"/>
    <x v="33373"/>
    <n v="10000"/>
    <n v="10000"/>
    <n v="10000"/>
    <x v="0"/>
    <n v="0.14649999999999999"/>
    <n v="345"/>
    <x v="1"/>
    <x v="3"/>
    <x v="2"/>
    <n v="85000"/>
    <x v="0"/>
    <d v="2023-10-11T00:00:00"/>
    <x v="0"/>
    <x v="0"/>
    <s v="PERSONAL LOAN"/>
    <x v="7"/>
    <x v="5"/>
    <n v="17"/>
    <d v="2007-03-01T00:00:00"/>
    <n v="8"/>
    <n v="8222"/>
    <n v="1"/>
    <n v="11"/>
    <s v="f"/>
    <n v="11753"/>
    <n v="11753"/>
    <n v="10000"/>
    <n v="1753"/>
    <x v="76"/>
    <s v="2013"/>
    <n v="5895"/>
    <x v="1"/>
    <x v="1"/>
  </r>
  <r>
    <n v="943086"/>
    <x v="33374"/>
    <n v="5200"/>
    <n v="5200"/>
    <n v="5200"/>
    <x v="0"/>
    <n v="0.12690000000000001"/>
    <n v="174"/>
    <x v="0"/>
    <x v="1"/>
    <x v="2"/>
    <n v="55684"/>
    <x v="2"/>
    <d v="2023-11-11T00:00:00"/>
    <x v="0"/>
    <x v="0"/>
    <s v="new loan"/>
    <x v="423"/>
    <x v="48"/>
    <n v="21"/>
    <d v="1998-08-01T00:00:00"/>
    <n v="5"/>
    <n v="22862"/>
    <n v="1"/>
    <n v="28"/>
    <s v="f"/>
    <n v="6230"/>
    <n v="6230"/>
    <n v="5200"/>
    <n v="1030"/>
    <x v="68"/>
    <s v="2014"/>
    <n v="1357"/>
    <x v="1"/>
    <x v="1"/>
  </r>
  <r>
    <n v="943149"/>
    <x v="33375"/>
    <n v="13000"/>
    <n v="13000"/>
    <n v="12800"/>
    <x v="0"/>
    <n v="7.9000000000000001E-2"/>
    <n v="407"/>
    <x v="2"/>
    <x v="11"/>
    <x v="2"/>
    <n v="42000"/>
    <x v="0"/>
    <d v="2023-11-11T00:00:00"/>
    <x v="0"/>
    <x v="0"/>
    <s v="small bill"/>
    <x v="703"/>
    <x v="7"/>
    <n v="28"/>
    <d v="1988-06-01T00:00:00"/>
    <n v="11"/>
    <n v="13764"/>
    <n v="1"/>
    <n v="24"/>
    <s v="f"/>
    <n v="14589"/>
    <n v="14364"/>
    <n v="13000"/>
    <n v="1589"/>
    <x v="95"/>
    <s v="2014"/>
    <n v="2800"/>
    <x v="1"/>
    <x v="1"/>
  </r>
  <r>
    <n v="944145"/>
    <x v="33376"/>
    <n v="12000"/>
    <n v="12000"/>
    <n v="12000"/>
    <x v="1"/>
    <n v="0.1825"/>
    <n v="306"/>
    <x v="3"/>
    <x v="27"/>
    <x v="2"/>
    <n v="119000"/>
    <x v="1"/>
    <d v="2023-10-11T00:00:00"/>
    <x v="0"/>
    <x v="0"/>
    <s v="Safe Loan"/>
    <x v="542"/>
    <x v="21"/>
    <n v="9"/>
    <d v="1992-10-01T00:00:00"/>
    <n v="10"/>
    <n v="13997"/>
    <n v="1"/>
    <n v="21"/>
    <s v="f"/>
    <n v="17681"/>
    <n v="17681"/>
    <n v="12000"/>
    <n v="5682"/>
    <x v="91"/>
    <s v="2015"/>
    <n v="5141"/>
    <x v="91"/>
    <x v="4"/>
  </r>
  <r>
    <n v="944529"/>
    <x v="33377"/>
    <n v="27250"/>
    <n v="27250"/>
    <n v="27225"/>
    <x v="1"/>
    <n v="0.18640000000000001"/>
    <n v="702"/>
    <x v="4"/>
    <x v="20"/>
    <x v="2"/>
    <n v="78000"/>
    <x v="2"/>
    <d v="2023-11-11T00:00:00"/>
    <x v="0"/>
    <x v="0"/>
    <s v="Living the Dream"/>
    <x v="80"/>
    <x v="26"/>
    <n v="15"/>
    <d v="1997-07-01T00:00:00"/>
    <n v="11"/>
    <n v="17143"/>
    <n v="1"/>
    <n v="23"/>
    <s v="f"/>
    <n v="41671"/>
    <n v="41633"/>
    <n v="27250"/>
    <n v="14422"/>
    <x v="81"/>
    <s v="2016"/>
    <n v="6597"/>
    <x v="1"/>
    <x v="1"/>
  </r>
  <r>
    <n v="944592"/>
    <x v="33378"/>
    <n v="15200"/>
    <n v="15200"/>
    <n v="15175"/>
    <x v="1"/>
    <n v="0.1991"/>
    <n v="336"/>
    <x v="4"/>
    <x v="14"/>
    <x v="0"/>
    <n v="60000"/>
    <x v="0"/>
    <d v="2023-11-11T00:00:00"/>
    <x v="0"/>
    <x v="0"/>
    <s v="loan"/>
    <x v="25"/>
    <x v="16"/>
    <n v="23"/>
    <d v="1996-09-01T00:00:00"/>
    <n v="13"/>
    <n v="27056"/>
    <n v="1"/>
    <n v="19"/>
    <s v="f"/>
    <n v="19765"/>
    <n v="19733"/>
    <n v="15200"/>
    <n v="4566"/>
    <x v="96"/>
    <s v="2016"/>
    <n v="3457"/>
    <x v="29"/>
    <x v="1"/>
  </r>
  <r>
    <n v="945434"/>
    <x v="33379"/>
    <n v="11100"/>
    <n v="11100"/>
    <n v="11100"/>
    <x v="1"/>
    <n v="0.17580000000000001"/>
    <n v="279"/>
    <x v="3"/>
    <x v="15"/>
    <x v="1"/>
    <n v="30000"/>
    <x v="1"/>
    <d v="2023-10-11T00:00:00"/>
    <x v="0"/>
    <x v="0"/>
    <s v="Help those that help others, please"/>
    <x v="251"/>
    <x v="2"/>
    <n v="24"/>
    <d v="2004-06-01T00:00:00"/>
    <n v="14"/>
    <n v="13068"/>
    <n v="1"/>
    <n v="25"/>
    <s v="f"/>
    <n v="14477"/>
    <n v="14477"/>
    <n v="11100"/>
    <n v="3378"/>
    <x v="72"/>
    <s v="2013"/>
    <n v="8079"/>
    <x v="71"/>
    <x v="3"/>
  </r>
  <r>
    <n v="945775"/>
    <x v="33380"/>
    <n v="12000"/>
    <n v="12000"/>
    <n v="12000"/>
    <x v="1"/>
    <n v="0.14649999999999999"/>
    <n v="283"/>
    <x v="1"/>
    <x v="3"/>
    <x v="0"/>
    <n v="93000"/>
    <x v="0"/>
    <d v="2023-10-11T00:00:00"/>
    <x v="0"/>
    <x v="0"/>
    <s v="My Debt Loan"/>
    <x v="46"/>
    <x v="19"/>
    <n v="22"/>
    <d v="1998-01-01T00:00:00"/>
    <n v="8"/>
    <n v="28451"/>
    <n v="1"/>
    <n v="26"/>
    <s v="f"/>
    <n v="16859"/>
    <n v="16859"/>
    <n v="12000"/>
    <n v="4859"/>
    <x v="96"/>
    <s v="2016"/>
    <n v="2695"/>
    <x v="17"/>
    <x v="1"/>
  </r>
  <r>
    <n v="946504"/>
    <x v="33381"/>
    <n v="15000"/>
    <n v="15000"/>
    <n v="15000"/>
    <x v="0"/>
    <n v="0.1242"/>
    <n v="501"/>
    <x v="0"/>
    <x v="0"/>
    <x v="1"/>
    <n v="40000"/>
    <x v="1"/>
    <d v="2023-10-11T00:00:00"/>
    <x v="0"/>
    <x v="0"/>
    <s v="Debt Consolidation Loan"/>
    <x v="13"/>
    <x v="9"/>
    <n v="21"/>
    <d v="1977-09-01T00:00:00"/>
    <n v="8"/>
    <n v="13118"/>
    <n v="0"/>
    <n v="10"/>
    <s v="f"/>
    <n v="17529"/>
    <n v="17529"/>
    <n v="15000"/>
    <n v="2529"/>
    <x v="69"/>
    <s v="2013"/>
    <n v="7012"/>
    <x v="1"/>
    <x v="1"/>
  </r>
  <r>
    <n v="946905"/>
    <x v="33382"/>
    <n v="18875"/>
    <n v="18875"/>
    <n v="18850"/>
    <x v="1"/>
    <n v="0.19420000000000001"/>
    <n v="494"/>
    <x v="4"/>
    <x v="28"/>
    <x v="2"/>
    <n v="53700"/>
    <x v="0"/>
    <d v="2023-10-11T00:00:00"/>
    <x v="0"/>
    <x v="0"/>
    <s v="2011payoff"/>
    <x v="251"/>
    <x v="2"/>
    <n v="24"/>
    <d v="2000-09-01T00:00:00"/>
    <n v="20"/>
    <n v="13504"/>
    <n v="0"/>
    <n v="37"/>
    <s v="f"/>
    <n v="24924"/>
    <n v="24891"/>
    <n v="18875"/>
    <n v="6049"/>
    <x v="79"/>
    <s v="2014"/>
    <n v="448"/>
    <x v="1"/>
    <x v="1"/>
  </r>
  <r>
    <n v="947226"/>
    <x v="33383"/>
    <n v="18250"/>
    <n v="18250"/>
    <n v="18250"/>
    <x v="1"/>
    <n v="0.13489999999999999"/>
    <n v="420"/>
    <x v="1"/>
    <x v="13"/>
    <x v="0"/>
    <n v="38500"/>
    <x v="2"/>
    <d v="2023-10-11T00:00:00"/>
    <x v="0"/>
    <x v="0"/>
    <s v="Credit Card Debt Cons"/>
    <x v="44"/>
    <x v="1"/>
    <n v="24"/>
    <d v="2001-05-01T00:00:00"/>
    <n v="11"/>
    <n v="16557"/>
    <n v="1"/>
    <n v="23"/>
    <s v="f"/>
    <n v="24869"/>
    <n v="24869"/>
    <n v="18250"/>
    <n v="6619"/>
    <x v="80"/>
    <s v="2015"/>
    <n v="5137"/>
    <x v="47"/>
    <x v="1"/>
  </r>
  <r>
    <n v="947469"/>
    <x v="33384"/>
    <n v="30000"/>
    <n v="30000"/>
    <n v="30000"/>
    <x v="1"/>
    <n v="0.19420000000000001"/>
    <n v="785"/>
    <x v="4"/>
    <x v="28"/>
    <x v="2"/>
    <n v="98000"/>
    <x v="0"/>
    <d v="2023-11-11T00:00:00"/>
    <x v="0"/>
    <x v="1"/>
    <s v="Credit consolidation"/>
    <x v="75"/>
    <x v="15"/>
    <n v="8"/>
    <d v="1999-08-01T00:00:00"/>
    <n v="11"/>
    <n v="11087"/>
    <n v="0"/>
    <n v="19"/>
    <s v="f"/>
    <n v="41155"/>
    <n v="41155"/>
    <n v="30000"/>
    <n v="11155"/>
    <x v="79"/>
    <s v="2014"/>
    <n v="20763"/>
    <x v="1"/>
    <x v="1"/>
  </r>
  <r>
    <n v="947619"/>
    <x v="33385"/>
    <n v="20000"/>
    <n v="20000"/>
    <n v="19900.32185"/>
    <x v="1"/>
    <n v="0.1825"/>
    <n v="511"/>
    <x v="3"/>
    <x v="27"/>
    <x v="1"/>
    <n v="58000"/>
    <x v="0"/>
    <d v="2023-11-11T00:00:00"/>
    <x v="0"/>
    <x v="3"/>
    <s v="Home Improvement"/>
    <x v="151"/>
    <x v="0"/>
    <n v="17"/>
    <d v="1995-11-01T00:00:00"/>
    <n v="13"/>
    <n v="28150"/>
    <n v="0"/>
    <n v="26"/>
    <s v="f"/>
    <n v="29894"/>
    <n v="29725"/>
    <n v="20000"/>
    <n v="9895"/>
    <x v="80"/>
    <s v="2015"/>
    <n v="5920"/>
    <x v="73"/>
    <x v="4"/>
  </r>
  <r>
    <n v="948489"/>
    <x v="33386"/>
    <n v="20000"/>
    <n v="20000"/>
    <n v="19975"/>
    <x v="1"/>
    <n v="0.15959999999999999"/>
    <n v="486"/>
    <x v="1"/>
    <x v="5"/>
    <x v="2"/>
    <n v="53920"/>
    <x v="0"/>
    <d v="2023-10-11T00:00:00"/>
    <x v="0"/>
    <x v="1"/>
    <s v="Credit Card Payoff"/>
    <x v="244"/>
    <x v="2"/>
    <n v="24"/>
    <d v="1990-11-01T00:00:00"/>
    <n v="10"/>
    <n v="23138"/>
    <n v="1"/>
    <n v="27"/>
    <s v="f"/>
    <n v="28355"/>
    <n v="28320"/>
    <n v="20000"/>
    <n v="8356"/>
    <x v="78"/>
    <s v="2015"/>
    <n v="7508"/>
    <x v="66"/>
    <x v="4"/>
  </r>
  <r>
    <n v="949778"/>
    <x v="33387"/>
    <n v="30000"/>
    <n v="30000"/>
    <n v="29500"/>
    <x v="1"/>
    <n v="0.1242"/>
    <n v="674"/>
    <x v="0"/>
    <x v="0"/>
    <x v="2"/>
    <n v="132996"/>
    <x v="0"/>
    <d v="2023-10-11T00:00:00"/>
    <x v="0"/>
    <x v="0"/>
    <s v="Debt Consolidation Loan"/>
    <x v="19"/>
    <x v="13"/>
    <n v="18"/>
    <d v="1993-04-01T00:00:00"/>
    <n v="15"/>
    <n v="45513"/>
    <n v="1"/>
    <n v="31"/>
    <s v="f"/>
    <n v="39568"/>
    <n v="38909"/>
    <n v="30000"/>
    <n v="9569"/>
    <x v="78"/>
    <s v="2015"/>
    <n v="10606"/>
    <x v="1"/>
    <x v="1"/>
  </r>
  <r>
    <n v="949793"/>
    <x v="33388"/>
    <n v="11000"/>
    <n v="11000"/>
    <n v="11000"/>
    <x v="0"/>
    <n v="0.16769999999999999"/>
    <n v="391"/>
    <x v="3"/>
    <x v="7"/>
    <x v="2"/>
    <n v="58000"/>
    <x v="2"/>
    <d v="2023-09-11T00:00:00"/>
    <x v="0"/>
    <x v="3"/>
    <s v="House"/>
    <x v="189"/>
    <x v="2"/>
    <n v="15"/>
    <d v="1994-08-01T00:00:00"/>
    <n v="11"/>
    <n v="2632"/>
    <n v="1"/>
    <n v="19"/>
    <s v="f"/>
    <n v="14043"/>
    <n v="14043"/>
    <n v="11000"/>
    <n v="3044"/>
    <x v="89"/>
    <s v="2014"/>
    <n v="1546"/>
    <x v="1"/>
    <x v="1"/>
  </r>
  <r>
    <n v="949841"/>
    <x v="33389"/>
    <n v="1500"/>
    <n v="1500"/>
    <n v="1500"/>
    <x v="1"/>
    <n v="0.15959999999999999"/>
    <n v="36"/>
    <x v="1"/>
    <x v="5"/>
    <x v="1"/>
    <n v="24960"/>
    <x v="1"/>
    <d v="2023-10-11T00:00:00"/>
    <x v="2"/>
    <x v="0"/>
    <s v="Debt Consolidation 1"/>
    <x v="332"/>
    <x v="9"/>
    <n v="14"/>
    <d v="2007-05-01T00:00:00"/>
    <n v="5"/>
    <n v="2959"/>
    <n v="1"/>
    <n v="5"/>
    <s v="f"/>
    <n v="2014"/>
    <n v="2014"/>
    <n v="1322"/>
    <n v="678"/>
    <x v="101"/>
    <s v="2016"/>
    <n v="37"/>
    <x v="1"/>
    <x v="1"/>
  </r>
  <r>
    <n v="949894"/>
    <x v="33390"/>
    <n v="12000"/>
    <n v="12000"/>
    <n v="11975"/>
    <x v="1"/>
    <n v="0.19420000000000001"/>
    <n v="314"/>
    <x v="4"/>
    <x v="28"/>
    <x v="1"/>
    <n v="54000"/>
    <x v="1"/>
    <d v="2023-09-11T00:00:00"/>
    <x v="1"/>
    <x v="8"/>
    <s v="dream house"/>
    <x v="104"/>
    <x v="2"/>
    <n v="8"/>
    <d v="2000-03-01T00:00:00"/>
    <n v="5"/>
    <n v="7773"/>
    <n v="0"/>
    <n v="8"/>
    <s v="f"/>
    <n v="4366"/>
    <n v="4357"/>
    <n v="1569"/>
    <n v="2189"/>
    <x v="5"/>
    <s v="2012"/>
    <n v="315"/>
    <x v="5"/>
    <x v="3"/>
  </r>
  <r>
    <n v="949898"/>
    <x v="33391"/>
    <n v="19000"/>
    <n v="19000"/>
    <n v="18750"/>
    <x v="1"/>
    <n v="0.1171"/>
    <n v="420"/>
    <x v="0"/>
    <x v="4"/>
    <x v="2"/>
    <n v="57500"/>
    <x v="0"/>
    <d v="2023-11-11T00:00:00"/>
    <x v="0"/>
    <x v="1"/>
    <s v="Credit Card Loan"/>
    <x v="516"/>
    <x v="12"/>
    <n v="14"/>
    <d v="1992-11-01T00:00:00"/>
    <n v="9"/>
    <n v="16348"/>
    <n v="0"/>
    <n v="20"/>
    <s v="f"/>
    <n v="24444"/>
    <n v="24122"/>
    <n v="19000"/>
    <n v="5445"/>
    <x v="90"/>
    <s v="2015"/>
    <n v="8094"/>
    <x v="1"/>
    <x v="1"/>
  </r>
  <r>
    <n v="949901"/>
    <x v="33392"/>
    <n v="4200"/>
    <n v="4200"/>
    <n v="3950"/>
    <x v="0"/>
    <n v="8.8999999999999996E-2"/>
    <n v="133"/>
    <x v="2"/>
    <x v="6"/>
    <x v="0"/>
    <n v="34400"/>
    <x v="2"/>
    <d v="2023-10-11T00:00:00"/>
    <x v="0"/>
    <x v="2"/>
    <s v="My Auto Loan"/>
    <x v="95"/>
    <x v="26"/>
    <n v="6"/>
    <d v="2003-12-01T00:00:00"/>
    <n v="2"/>
    <n v="808"/>
    <n v="1"/>
    <n v="16"/>
    <s v="f"/>
    <n v="4738"/>
    <n v="4456"/>
    <n v="4200"/>
    <n v="539"/>
    <x v="72"/>
    <s v="2013"/>
    <n v="1545"/>
    <x v="1"/>
    <x v="1"/>
  </r>
  <r>
    <n v="949910"/>
    <x v="33393"/>
    <n v="1000"/>
    <n v="1000"/>
    <n v="950"/>
    <x v="0"/>
    <n v="0.14649999999999999"/>
    <n v="34"/>
    <x v="1"/>
    <x v="3"/>
    <x v="0"/>
    <n v="25000"/>
    <x v="1"/>
    <d v="2023-09-11T00:00:00"/>
    <x v="0"/>
    <x v="1"/>
    <s v="FINAL RUN FROM DEBT"/>
    <x v="518"/>
    <x v="44"/>
    <n v="19"/>
    <d v="2005-09-01T00:00:00"/>
    <n v="5"/>
    <n v="2801"/>
    <n v="1"/>
    <n v="6"/>
    <s v="f"/>
    <n v="1242"/>
    <n v="1180"/>
    <n v="1000"/>
    <n v="242"/>
    <x v="84"/>
    <s v="2014"/>
    <n v="36"/>
    <x v="83"/>
    <x v="2"/>
  </r>
  <r>
    <n v="949914"/>
    <x v="33394"/>
    <n v="3000"/>
    <n v="3000"/>
    <n v="3000"/>
    <x v="0"/>
    <n v="7.9000000000000001E-2"/>
    <n v="94"/>
    <x v="2"/>
    <x v="11"/>
    <x v="1"/>
    <n v="18000"/>
    <x v="1"/>
    <d v="2023-09-11T00:00:00"/>
    <x v="0"/>
    <x v="5"/>
    <s v="Major Life Changing"/>
    <x v="61"/>
    <x v="12"/>
    <n v="5"/>
    <d v="2002-11-01T00:00:00"/>
    <n v="4"/>
    <n v="285"/>
    <n v="0"/>
    <n v="10"/>
    <s v="f"/>
    <n v="3379"/>
    <n v="3379"/>
    <n v="3000"/>
    <n v="380"/>
    <x v="84"/>
    <s v="2014"/>
    <n v="100"/>
    <x v="83"/>
    <x v="2"/>
  </r>
  <r>
    <n v="949941"/>
    <x v="33395"/>
    <n v="14000"/>
    <n v="14000"/>
    <n v="14000"/>
    <x v="1"/>
    <n v="0.16769999999999999"/>
    <n v="346"/>
    <x v="3"/>
    <x v="7"/>
    <x v="2"/>
    <n v="130000"/>
    <x v="0"/>
    <d v="2023-09-11T00:00:00"/>
    <x v="0"/>
    <x v="1"/>
    <s v="Credit card consolidation"/>
    <x v="257"/>
    <x v="2"/>
    <n v="14"/>
    <d v="1997-04-01T00:00:00"/>
    <n v="13"/>
    <n v="9542"/>
    <n v="1"/>
    <n v="36"/>
    <s v="f"/>
    <n v="17328"/>
    <n v="17328"/>
    <n v="14000"/>
    <n v="3329"/>
    <x v="67"/>
    <s v="2013"/>
    <n v="11105"/>
    <x v="102"/>
    <x v="3"/>
  </r>
  <r>
    <n v="949951"/>
    <x v="33396"/>
    <n v="6000"/>
    <n v="6000"/>
    <n v="6000"/>
    <x v="0"/>
    <n v="0.1065"/>
    <n v="195"/>
    <x v="0"/>
    <x v="16"/>
    <x v="0"/>
    <n v="160000"/>
    <x v="2"/>
    <d v="2023-09-11T00:00:00"/>
    <x v="0"/>
    <x v="0"/>
    <s v="Debt Consolidation Loan"/>
    <x v="49"/>
    <x v="19"/>
    <n v="14"/>
    <d v="1984-05-01T00:00:00"/>
    <n v="12"/>
    <n v="14250"/>
    <n v="0"/>
    <n v="37"/>
    <s v="f"/>
    <n v="7000"/>
    <n v="7000"/>
    <n v="6000"/>
    <n v="1001"/>
    <x v="65"/>
    <s v="2014"/>
    <n v="1349"/>
    <x v="1"/>
    <x v="1"/>
  </r>
  <r>
    <n v="949960"/>
    <x v="33397"/>
    <n v="2200"/>
    <n v="2200"/>
    <n v="2200"/>
    <x v="0"/>
    <n v="9.9099999999999994E-2"/>
    <n v="71"/>
    <x v="0"/>
    <x v="8"/>
    <x v="0"/>
    <n v="7200"/>
    <x v="2"/>
    <d v="2023-10-11T00:00:00"/>
    <x v="0"/>
    <x v="5"/>
    <s v="Major Purchase Loan"/>
    <x v="175"/>
    <x v="1"/>
    <n v="4"/>
    <d v="2005-02-01T00:00:00"/>
    <n v="3"/>
    <n v="0"/>
    <n v="0"/>
    <n v="3"/>
    <s v="f"/>
    <n v="2567"/>
    <n v="2567"/>
    <n v="2200"/>
    <n v="353"/>
    <x v="84"/>
    <s v="2014"/>
    <n v="79"/>
    <x v="83"/>
    <x v="2"/>
  </r>
  <r>
    <n v="950084"/>
    <x v="33398"/>
    <n v="6625"/>
    <n v="6625"/>
    <n v="6625"/>
    <x v="0"/>
    <n v="0.1171"/>
    <n v="219"/>
    <x v="0"/>
    <x v="4"/>
    <x v="2"/>
    <n v="75000"/>
    <x v="0"/>
    <d v="2023-10-11T00:00:00"/>
    <x v="0"/>
    <x v="7"/>
    <s v="Credit card pay off"/>
    <x v="354"/>
    <x v="0"/>
    <n v="16"/>
    <d v="2002-12-01T00:00:00"/>
    <n v="15"/>
    <n v="13278"/>
    <n v="1"/>
    <n v="19"/>
    <s v="f"/>
    <n v="7889"/>
    <n v="7889"/>
    <n v="6625"/>
    <n v="1264"/>
    <x v="77"/>
    <s v="2014"/>
    <n v="224"/>
    <x v="1"/>
    <x v="1"/>
  </r>
  <r>
    <n v="950092"/>
    <x v="33399"/>
    <n v="12000"/>
    <n v="12000"/>
    <n v="12000"/>
    <x v="0"/>
    <n v="0.15959999999999999"/>
    <n v="422"/>
    <x v="1"/>
    <x v="5"/>
    <x v="0"/>
    <n v="47000"/>
    <x v="2"/>
    <d v="2023-10-11T00:00:00"/>
    <x v="0"/>
    <x v="1"/>
    <s v="Credit Card Loan"/>
    <x v="302"/>
    <x v="1"/>
    <n v="12"/>
    <d v="2004-11-01T00:00:00"/>
    <n v="11"/>
    <n v="14417"/>
    <n v="1"/>
    <n v="14"/>
    <s v="f"/>
    <n v="15179"/>
    <n v="15179"/>
    <n v="12000"/>
    <n v="3180"/>
    <x v="84"/>
    <s v="2014"/>
    <n v="444"/>
    <x v="83"/>
    <x v="2"/>
  </r>
  <r>
    <n v="950920"/>
    <x v="33400"/>
    <n v="35000"/>
    <n v="35000"/>
    <n v="34975.816359999997"/>
    <x v="1"/>
    <n v="0.1903"/>
    <n v="908"/>
    <x v="4"/>
    <x v="18"/>
    <x v="2"/>
    <n v="98500"/>
    <x v="0"/>
    <d v="2023-11-11T00:00:00"/>
    <x v="0"/>
    <x v="0"/>
    <s v="Virginia Move"/>
    <x v="515"/>
    <x v="21"/>
    <n v="25"/>
    <d v="1998-11-01T00:00:00"/>
    <n v="12"/>
    <n v="20903"/>
    <n v="1"/>
    <n v="36"/>
    <s v="f"/>
    <n v="51738"/>
    <n v="51680"/>
    <n v="35000"/>
    <n v="16739"/>
    <x v="90"/>
    <s v="2015"/>
    <n v="17234"/>
    <x v="1"/>
    <x v="1"/>
  </r>
  <r>
    <n v="950998"/>
    <x v="33401"/>
    <n v="35000"/>
    <n v="35000"/>
    <n v="34750"/>
    <x v="1"/>
    <n v="0.1171"/>
    <n v="773"/>
    <x v="0"/>
    <x v="4"/>
    <x v="2"/>
    <n v="82000"/>
    <x v="0"/>
    <d v="2023-11-11T00:00:00"/>
    <x v="1"/>
    <x v="1"/>
    <s v="credit_card Loan"/>
    <x v="17"/>
    <x v="12"/>
    <n v="12"/>
    <d v="1995-03-01T00:00:00"/>
    <n v="16"/>
    <n v="21355"/>
    <n v="0"/>
    <n v="42"/>
    <s v="f"/>
    <n v="25295"/>
    <n v="25115"/>
    <n v="14382"/>
    <n v="8025"/>
    <x v="65"/>
    <s v="2014"/>
    <n v="774"/>
    <x v="86"/>
    <x v="2"/>
  </r>
  <r>
    <n v="951028"/>
    <x v="33402"/>
    <n v="12000"/>
    <n v="12000"/>
    <n v="12000"/>
    <x v="1"/>
    <n v="0.18640000000000001"/>
    <n v="309"/>
    <x v="4"/>
    <x v="20"/>
    <x v="0"/>
    <n v="82000"/>
    <x v="1"/>
    <d v="2023-10-11T00:00:00"/>
    <x v="1"/>
    <x v="0"/>
    <s v="Debt Consolidation"/>
    <x v="101"/>
    <x v="15"/>
    <n v="11"/>
    <d v="1979-12-01T00:00:00"/>
    <n v="11"/>
    <n v="26696"/>
    <n v="1"/>
    <n v="16"/>
    <s v="f"/>
    <n v="9187"/>
    <n v="9187"/>
    <n v="3882"/>
    <n v="4137"/>
    <x v="93"/>
    <s v="2013"/>
    <n v="309"/>
    <x v="62"/>
    <x v="2"/>
  </r>
  <r>
    <n v="951409"/>
    <x v="33403"/>
    <n v="10225"/>
    <n v="10225"/>
    <n v="10225"/>
    <x v="0"/>
    <n v="0.14649999999999999"/>
    <n v="353"/>
    <x v="1"/>
    <x v="3"/>
    <x v="0"/>
    <n v="50000"/>
    <x v="0"/>
    <d v="2023-10-11T00:00:00"/>
    <x v="0"/>
    <x v="1"/>
    <s v="credit card consolidation"/>
    <x v="73"/>
    <x v="24"/>
    <n v="21"/>
    <d v="1991-03-01T00:00:00"/>
    <n v="12"/>
    <n v="16791"/>
    <n v="1"/>
    <n v="33"/>
    <s v="f"/>
    <n v="12087"/>
    <n v="12087"/>
    <n v="10225"/>
    <n v="1862"/>
    <x v="67"/>
    <s v="2013"/>
    <n v="5741"/>
    <x v="12"/>
    <x v="4"/>
  </r>
  <r>
    <n v="951594"/>
    <x v="33404"/>
    <n v="11000"/>
    <n v="11000"/>
    <n v="10650"/>
    <x v="0"/>
    <n v="0.1171"/>
    <n v="364"/>
    <x v="0"/>
    <x v="4"/>
    <x v="0"/>
    <n v="42000"/>
    <x v="0"/>
    <d v="2023-10-11T00:00:00"/>
    <x v="0"/>
    <x v="1"/>
    <s v="Debt Shutdown"/>
    <x v="165"/>
    <x v="18"/>
    <n v="21"/>
    <d v="2003-10-01T00:00:00"/>
    <n v="11"/>
    <n v="10559"/>
    <n v="1"/>
    <n v="17"/>
    <s v="f"/>
    <n v="13077"/>
    <n v="12661"/>
    <n v="11000"/>
    <n v="2078"/>
    <x v="16"/>
    <s v="2014"/>
    <n v="1461"/>
    <x v="1"/>
    <x v="1"/>
  </r>
  <r>
    <n v="951716"/>
    <x v="33405"/>
    <n v="15500"/>
    <n v="15500"/>
    <n v="15500"/>
    <x v="1"/>
    <n v="0.2167"/>
    <n v="425"/>
    <x v="5"/>
    <x v="25"/>
    <x v="0"/>
    <n v="35000"/>
    <x v="0"/>
    <d v="2023-10-11T00:00:00"/>
    <x v="0"/>
    <x v="1"/>
    <s v="Credit Card Loan"/>
    <x v="162"/>
    <x v="0"/>
    <n v="20"/>
    <d v="2007-04-01T00:00:00"/>
    <n v="4"/>
    <n v="7471"/>
    <n v="1"/>
    <n v="6"/>
    <s v="f"/>
    <n v="24849"/>
    <n v="24849"/>
    <n v="15500"/>
    <n v="9350"/>
    <x v="86"/>
    <s v="2015"/>
    <n v="5739"/>
    <x v="55"/>
    <x v="4"/>
  </r>
  <r>
    <n v="952346"/>
    <x v="33406"/>
    <n v="28625"/>
    <n v="28625"/>
    <n v="28625"/>
    <x v="1"/>
    <n v="0.2235"/>
    <n v="796"/>
    <x v="5"/>
    <x v="30"/>
    <x v="2"/>
    <n v="72000"/>
    <x v="0"/>
    <d v="2023-12-11T00:00:00"/>
    <x v="1"/>
    <x v="0"/>
    <s v="Becoming Debt free"/>
    <x v="394"/>
    <x v="44"/>
    <n v="25"/>
    <d v="1994-12-01T00:00:00"/>
    <n v="13"/>
    <n v="9843"/>
    <n v="1"/>
    <n v="41"/>
    <s v="f"/>
    <n v="32202"/>
    <n v="32202"/>
    <n v="13832"/>
    <n v="15618"/>
    <x v="73"/>
    <s v="2015"/>
    <n v="797"/>
    <x v="87"/>
    <x v="4"/>
  </r>
  <r>
    <n v="952602"/>
    <x v="33407"/>
    <n v="14000"/>
    <n v="14000"/>
    <n v="14000"/>
    <x v="0"/>
    <n v="0.1065"/>
    <n v="456"/>
    <x v="0"/>
    <x v="16"/>
    <x v="2"/>
    <n v="72000"/>
    <x v="0"/>
    <d v="2023-10-11T00:00:00"/>
    <x v="0"/>
    <x v="0"/>
    <s v="Debt Consolidation"/>
    <x v="118"/>
    <x v="17"/>
    <n v="22"/>
    <d v="1997-04-01T00:00:00"/>
    <n v="10"/>
    <n v="26680"/>
    <n v="1"/>
    <n v="21"/>
    <s v="f"/>
    <n v="15620"/>
    <n v="15620"/>
    <n v="14000"/>
    <n v="1621"/>
    <x v="2"/>
    <s v="2013"/>
    <n v="8788"/>
    <x v="47"/>
    <x v="1"/>
  </r>
  <r>
    <n v="952615"/>
    <x v="33408"/>
    <n v="14125"/>
    <n v="14125"/>
    <n v="14125"/>
    <x v="0"/>
    <n v="0.13489999999999999"/>
    <n v="479"/>
    <x v="1"/>
    <x v="13"/>
    <x v="2"/>
    <n v="60000"/>
    <x v="0"/>
    <d v="2023-11-11T00:00:00"/>
    <x v="0"/>
    <x v="0"/>
    <s v="Debt Consolidation Loan"/>
    <x v="307"/>
    <x v="17"/>
    <n v="25"/>
    <d v="1982-01-01T00:00:00"/>
    <n v="15"/>
    <n v="23247"/>
    <n v="1"/>
    <n v="25"/>
    <s v="f"/>
    <n v="17090"/>
    <n v="17090"/>
    <n v="14125"/>
    <n v="2966"/>
    <x v="94"/>
    <s v="2014"/>
    <n v="605"/>
    <x v="83"/>
    <x v="2"/>
  </r>
  <r>
    <n v="952635"/>
    <x v="33409"/>
    <n v="6000"/>
    <n v="6000"/>
    <n v="6000"/>
    <x v="0"/>
    <n v="0.14269999999999999"/>
    <n v="206"/>
    <x v="1"/>
    <x v="2"/>
    <x v="2"/>
    <n v="62217"/>
    <x v="2"/>
    <d v="2023-10-11T00:00:00"/>
    <x v="0"/>
    <x v="0"/>
    <s v="Debt Consolidation"/>
    <x v="146"/>
    <x v="16"/>
    <n v="8"/>
    <d v="2007-05-01T00:00:00"/>
    <n v="8"/>
    <n v="14422"/>
    <n v="1"/>
    <n v="10"/>
    <s v="f"/>
    <n v="7411"/>
    <n v="7411"/>
    <n v="6000"/>
    <n v="1411"/>
    <x v="77"/>
    <s v="2014"/>
    <n v="216"/>
    <x v="83"/>
    <x v="2"/>
  </r>
  <r>
    <n v="952829"/>
    <x v="33410"/>
    <n v="10000"/>
    <n v="10000"/>
    <n v="10000"/>
    <x v="0"/>
    <n v="0.18640000000000001"/>
    <n v="365"/>
    <x v="4"/>
    <x v="20"/>
    <x v="0"/>
    <n v="94000"/>
    <x v="0"/>
    <d v="2023-10-11T00:00:00"/>
    <x v="0"/>
    <x v="0"/>
    <s v="consolidation"/>
    <x v="202"/>
    <x v="1"/>
    <n v="21"/>
    <d v="1997-08-01T00:00:00"/>
    <n v="24"/>
    <n v="18776"/>
    <n v="1"/>
    <n v="45"/>
    <s v="f"/>
    <n v="13142"/>
    <n v="13142"/>
    <n v="10000"/>
    <n v="3142"/>
    <x v="83"/>
    <s v="2014"/>
    <n v="23"/>
    <x v="47"/>
    <x v="1"/>
  </r>
  <r>
    <n v="953085"/>
    <x v="33411"/>
    <n v="6000"/>
    <n v="6000"/>
    <n v="6000"/>
    <x v="0"/>
    <n v="0.12690000000000001"/>
    <n v="201"/>
    <x v="0"/>
    <x v="1"/>
    <x v="0"/>
    <n v="40000"/>
    <x v="2"/>
    <d v="2023-11-11T00:00:00"/>
    <x v="0"/>
    <x v="0"/>
    <s v="paythebillsoff"/>
    <x v="565"/>
    <x v="18"/>
    <n v="12"/>
    <d v="2000-01-01T00:00:00"/>
    <n v="5"/>
    <n v="7316"/>
    <n v="1"/>
    <n v="29"/>
    <s v="f"/>
    <n v="6941"/>
    <n v="6941"/>
    <n v="6000"/>
    <n v="941"/>
    <x v="75"/>
    <s v="2013"/>
    <n v="3326"/>
    <x v="1"/>
    <x v="1"/>
  </r>
  <r>
    <n v="953231"/>
    <x v="33412"/>
    <n v="30000"/>
    <n v="30000"/>
    <n v="30000"/>
    <x v="0"/>
    <n v="0.12690000000000001"/>
    <n v="1006"/>
    <x v="0"/>
    <x v="1"/>
    <x v="2"/>
    <n v="65000"/>
    <x v="0"/>
    <d v="2023-10-11T00:00:00"/>
    <x v="0"/>
    <x v="1"/>
    <s v="ccpayoff"/>
    <x v="283"/>
    <x v="0"/>
    <n v="10"/>
    <d v="1991-12-01T00:00:00"/>
    <n v="11"/>
    <n v="20453"/>
    <n v="1"/>
    <n v="27"/>
    <s v="f"/>
    <n v="36228"/>
    <n v="36228"/>
    <n v="30000"/>
    <n v="6229"/>
    <x v="84"/>
    <s v="2014"/>
    <n v="1051"/>
    <x v="1"/>
    <x v="1"/>
  </r>
  <r>
    <n v="954075"/>
    <x v="33413"/>
    <n v="10000"/>
    <n v="10000"/>
    <n v="10000"/>
    <x v="0"/>
    <n v="6.6199999999999995E-2"/>
    <n v="307"/>
    <x v="2"/>
    <x v="17"/>
    <x v="0"/>
    <n v="45000"/>
    <x v="2"/>
    <d v="2023-11-11T00:00:00"/>
    <x v="0"/>
    <x v="0"/>
    <s v="creditcards payoff"/>
    <x v="135"/>
    <x v="12"/>
    <n v="24"/>
    <d v="1997-12-01T00:00:00"/>
    <n v="9"/>
    <n v="9358"/>
    <n v="0"/>
    <n v="22"/>
    <s v="f"/>
    <n v="11053"/>
    <n v="11053"/>
    <n v="10000"/>
    <n v="1054"/>
    <x v="83"/>
    <s v="2014"/>
    <n v="5"/>
    <x v="88"/>
    <x v="2"/>
  </r>
  <r>
    <n v="954142"/>
    <x v="33414"/>
    <n v="8000"/>
    <n v="8000"/>
    <n v="7750"/>
    <x v="0"/>
    <n v="0.1242"/>
    <n v="267"/>
    <x v="0"/>
    <x v="0"/>
    <x v="1"/>
    <n v="102000"/>
    <x v="0"/>
    <d v="2023-10-11T00:00:00"/>
    <x v="0"/>
    <x v="0"/>
    <s v="debt consolidation"/>
    <x v="278"/>
    <x v="1"/>
    <n v="15"/>
    <d v="1982-10-01T00:00:00"/>
    <n v="21"/>
    <n v="24385"/>
    <n v="0"/>
    <n v="42"/>
    <s v="f"/>
    <n v="9285"/>
    <n v="8995"/>
    <n v="8000"/>
    <n v="1271"/>
    <x v="75"/>
    <s v="2013"/>
    <n v="4196"/>
    <x v="8"/>
    <x v="2"/>
  </r>
  <r>
    <n v="954206"/>
    <x v="33415"/>
    <n v="12000"/>
    <n v="12000"/>
    <n v="12000"/>
    <x v="1"/>
    <n v="0.14649999999999999"/>
    <n v="283"/>
    <x v="1"/>
    <x v="3"/>
    <x v="2"/>
    <n v="71500"/>
    <x v="0"/>
    <d v="2023-10-11T00:00:00"/>
    <x v="0"/>
    <x v="1"/>
    <s v="Credit Re-Fi Loan"/>
    <x v="58"/>
    <x v="4"/>
    <n v="21"/>
    <d v="1989-10-01T00:00:00"/>
    <n v="9"/>
    <n v="8995"/>
    <n v="0"/>
    <n v="37"/>
    <s v="f"/>
    <n v="15113"/>
    <n v="15113"/>
    <n v="12000"/>
    <n v="3113"/>
    <x v="72"/>
    <s v="2013"/>
    <n v="8316"/>
    <x v="24"/>
    <x v="3"/>
  </r>
  <r>
    <n v="954345"/>
    <x v="33416"/>
    <n v="10000"/>
    <n v="10000"/>
    <n v="10000"/>
    <x v="0"/>
    <n v="0.1065"/>
    <n v="326"/>
    <x v="0"/>
    <x v="16"/>
    <x v="2"/>
    <n v="110000"/>
    <x v="2"/>
    <d v="2023-10-11T00:00:00"/>
    <x v="0"/>
    <x v="0"/>
    <s v="consolidation"/>
    <x v="80"/>
    <x v="26"/>
    <n v="15"/>
    <d v="1982-12-01T00:00:00"/>
    <n v="9"/>
    <n v="17765"/>
    <n v="1"/>
    <n v="21"/>
    <s v="f"/>
    <n v="11726"/>
    <n v="11726"/>
    <n v="10000"/>
    <n v="1727"/>
    <x v="77"/>
    <s v="2014"/>
    <n v="333"/>
    <x v="22"/>
    <x v="2"/>
  </r>
  <r>
    <n v="956541"/>
    <x v="33417"/>
    <n v="7000"/>
    <n v="7000"/>
    <n v="7000"/>
    <x v="0"/>
    <n v="0.14649999999999999"/>
    <n v="241"/>
    <x v="1"/>
    <x v="3"/>
    <x v="1"/>
    <n v="130000"/>
    <x v="2"/>
    <d v="2023-10-11T00:00:00"/>
    <x v="1"/>
    <x v="3"/>
    <s v="Home impro"/>
    <x v="243"/>
    <x v="0"/>
    <n v="8"/>
    <d v="1999-05-01T00:00:00"/>
    <n v="12"/>
    <n v="12306"/>
    <n v="1"/>
    <n v="39"/>
    <s v="f"/>
    <n v="3643"/>
    <n v="3643"/>
    <n v="2364"/>
    <n v="1014"/>
    <x v="70"/>
    <s v="2012"/>
    <n v="242"/>
    <x v="102"/>
    <x v="3"/>
  </r>
  <r>
    <n v="956756"/>
    <x v="33418"/>
    <n v="12000"/>
    <n v="12000"/>
    <n v="12000"/>
    <x v="0"/>
    <n v="0.14269999999999999"/>
    <n v="412"/>
    <x v="1"/>
    <x v="2"/>
    <x v="2"/>
    <n v="40000"/>
    <x v="1"/>
    <d v="2023-11-11T00:00:00"/>
    <x v="1"/>
    <x v="1"/>
    <s v="Credit Cards"/>
    <x v="248"/>
    <x v="3"/>
    <n v="20"/>
    <d v="2006-02-01T00:00:00"/>
    <n v="10"/>
    <n v="9000"/>
    <n v="0"/>
    <n v="14"/>
    <s v="f"/>
    <n v="2032"/>
    <n v="2032"/>
    <n v="963"/>
    <n v="684"/>
    <x v="64"/>
    <s v="2012"/>
    <n v="415"/>
    <x v="3"/>
    <x v="0"/>
  </r>
  <r>
    <n v="956877"/>
    <x v="33419"/>
    <n v="35000"/>
    <n v="35000"/>
    <n v="35000"/>
    <x v="1"/>
    <n v="0.1991"/>
    <n v="926"/>
    <x v="4"/>
    <x v="14"/>
    <x v="2"/>
    <n v="75000"/>
    <x v="0"/>
    <d v="2023-11-11T00:00:00"/>
    <x v="1"/>
    <x v="0"/>
    <s v="paying off my credit cards"/>
    <x v="679"/>
    <x v="29"/>
    <n v="14"/>
    <d v="1998-12-01T00:00:00"/>
    <n v="15"/>
    <n v="17703"/>
    <n v="0"/>
    <n v="32"/>
    <s v="f"/>
    <n v="28758"/>
    <n v="28758"/>
    <n v="3715"/>
    <n v="5535"/>
    <x v="60"/>
    <s v="2012"/>
    <n v="926"/>
    <x v="82"/>
    <x v="0"/>
  </r>
  <r>
    <n v="956911"/>
    <x v="33420"/>
    <n v="21000"/>
    <n v="21000"/>
    <n v="20975"/>
    <x v="0"/>
    <n v="7.9000000000000001E-2"/>
    <n v="657"/>
    <x v="2"/>
    <x v="11"/>
    <x v="0"/>
    <n v="79000"/>
    <x v="0"/>
    <d v="2023-11-11T00:00:00"/>
    <x v="0"/>
    <x v="3"/>
    <s v="Home_Improvement Loan"/>
    <x v="177"/>
    <x v="0"/>
    <n v="10"/>
    <d v="1997-05-01T00:00:00"/>
    <n v="7"/>
    <n v="144"/>
    <n v="0"/>
    <n v="27"/>
    <s v="f"/>
    <n v="23655"/>
    <n v="23627"/>
    <n v="21000"/>
    <n v="2656"/>
    <x v="83"/>
    <s v="2014"/>
    <n v="671"/>
    <x v="36"/>
    <x v="4"/>
  </r>
  <r>
    <n v="957739"/>
    <x v="33421"/>
    <n v="4800"/>
    <n v="4800"/>
    <n v="4800"/>
    <x v="0"/>
    <n v="6.6199999999999995E-2"/>
    <n v="147"/>
    <x v="2"/>
    <x v="17"/>
    <x v="0"/>
    <n v="27700"/>
    <x v="1"/>
    <d v="2023-10-11T00:00:00"/>
    <x v="0"/>
    <x v="7"/>
    <s v="motorcycle-credit card"/>
    <x v="491"/>
    <x v="25"/>
    <n v="12"/>
    <d v="2001-09-01T00:00:00"/>
    <n v="8"/>
    <n v="8473"/>
    <n v="0"/>
    <n v="17"/>
    <s v="f"/>
    <n v="4971"/>
    <n v="4971"/>
    <n v="4800"/>
    <n v="172"/>
    <x v="64"/>
    <s v="2012"/>
    <n v="4090"/>
    <x v="8"/>
    <x v="2"/>
  </r>
  <r>
    <n v="959260"/>
    <x v="33422"/>
    <n v="14400"/>
    <n v="14400"/>
    <n v="14400"/>
    <x v="1"/>
    <n v="0.19420000000000001"/>
    <n v="377"/>
    <x v="4"/>
    <x v="28"/>
    <x v="2"/>
    <n v="68800"/>
    <x v="1"/>
    <d v="2023-10-11T00:00:00"/>
    <x v="2"/>
    <x v="1"/>
    <s v="Credit Card Payoff"/>
    <x v="599"/>
    <x v="18"/>
    <n v="9"/>
    <d v="1995-11-01T00:00:00"/>
    <n v="16"/>
    <n v="14320"/>
    <n v="1"/>
    <n v="38"/>
    <s v="f"/>
    <n v="20303"/>
    <n v="20303"/>
    <n v="12239"/>
    <n v="8064"/>
    <x v="101"/>
    <s v="2016"/>
    <n v="377"/>
    <x v="1"/>
    <x v="1"/>
  </r>
  <r>
    <n v="959310"/>
    <x v="33423"/>
    <n v="12000"/>
    <n v="12000"/>
    <n v="11975"/>
    <x v="0"/>
    <n v="6.6199999999999995E-2"/>
    <n v="368"/>
    <x v="2"/>
    <x v="17"/>
    <x v="2"/>
    <n v="85000"/>
    <x v="1"/>
    <d v="2023-10-11T00:00:00"/>
    <x v="0"/>
    <x v="0"/>
    <s v="Credit Card Pay Off"/>
    <x v="385"/>
    <x v="13"/>
    <n v="5"/>
    <d v="1998-07-01T00:00:00"/>
    <n v="9"/>
    <n v="6578"/>
    <n v="0"/>
    <n v="19"/>
    <s v="f"/>
    <n v="13085"/>
    <n v="13057"/>
    <n v="12000"/>
    <n v="1085"/>
    <x v="85"/>
    <s v="2013"/>
    <n v="4998"/>
    <x v="1"/>
    <x v="1"/>
  </r>
  <r>
    <n v="960175"/>
    <x v="33424"/>
    <n v="5875"/>
    <n v="5875"/>
    <n v="5875"/>
    <x v="0"/>
    <n v="6.6199999999999995E-2"/>
    <n v="180"/>
    <x v="2"/>
    <x v="17"/>
    <x v="2"/>
    <n v="22000"/>
    <x v="1"/>
    <d v="2023-10-11T00:00:00"/>
    <x v="1"/>
    <x v="0"/>
    <s v="Debt Consolidation Loan"/>
    <x v="85"/>
    <x v="11"/>
    <n v="19"/>
    <d v="1997-10-01T00:00:00"/>
    <n v="7"/>
    <n v="16304"/>
    <n v="1"/>
    <n v="22"/>
    <s v="f"/>
    <n v="3871"/>
    <n v="3871"/>
    <n v="2624"/>
    <n v="436"/>
    <x v="76"/>
    <s v="2013"/>
    <n v="181"/>
    <x v="103"/>
    <x v="3"/>
  </r>
  <r>
    <n v="960257"/>
    <x v="33425"/>
    <n v="6250"/>
    <n v="6250"/>
    <n v="6250"/>
    <x v="0"/>
    <n v="9.9099999999999994E-2"/>
    <n v="201"/>
    <x v="0"/>
    <x v="8"/>
    <x v="0"/>
    <n v="16000"/>
    <x v="2"/>
    <d v="2023-10-11T00:00:00"/>
    <x v="0"/>
    <x v="1"/>
    <s v="Credit Card Refinancing"/>
    <x v="480"/>
    <x v="4"/>
    <n v="12"/>
    <d v="2000-04-01T00:00:00"/>
    <n v="5"/>
    <n v="7529"/>
    <n v="1"/>
    <n v="11"/>
    <s v="f"/>
    <n v="7241"/>
    <n v="7241"/>
    <n v="6250"/>
    <n v="991"/>
    <x v="16"/>
    <s v="2014"/>
    <n v="799"/>
    <x v="29"/>
    <x v="1"/>
  </r>
  <r>
    <n v="960484"/>
    <x v="33426"/>
    <n v="10000"/>
    <n v="10000"/>
    <n v="10000"/>
    <x v="0"/>
    <n v="0.12690000000000001"/>
    <n v="335"/>
    <x v="0"/>
    <x v="1"/>
    <x v="2"/>
    <n v="60000"/>
    <x v="2"/>
    <d v="2023-10-11T00:00:00"/>
    <x v="0"/>
    <x v="0"/>
    <s v="debt consolidation"/>
    <x v="334"/>
    <x v="5"/>
    <n v="18"/>
    <d v="1969-11-01T00:00:00"/>
    <n v="11"/>
    <n v="10322"/>
    <n v="1"/>
    <n v="19"/>
    <s v="f"/>
    <n v="12076"/>
    <n v="12076"/>
    <n v="10000"/>
    <n v="2077"/>
    <x v="84"/>
    <s v="2014"/>
    <n v="357"/>
    <x v="39"/>
    <x v="2"/>
  </r>
  <r>
    <n v="960493"/>
    <x v="33427"/>
    <n v="3000"/>
    <n v="3000"/>
    <n v="3000"/>
    <x v="0"/>
    <n v="0.1242"/>
    <n v="100"/>
    <x v="0"/>
    <x v="0"/>
    <x v="0"/>
    <n v="41000"/>
    <x v="2"/>
    <d v="2023-10-11T00:00:00"/>
    <x v="0"/>
    <x v="1"/>
    <s v="Home Free"/>
    <x v="26"/>
    <x v="1"/>
    <n v="12"/>
    <d v="1994-07-01T00:00:00"/>
    <n v="10"/>
    <n v="13310"/>
    <n v="1"/>
    <n v="15"/>
    <s v="f"/>
    <n v="3477"/>
    <n v="3477"/>
    <n v="3000"/>
    <n v="477"/>
    <x v="75"/>
    <s v="2013"/>
    <n v="1578"/>
    <x v="91"/>
    <x v="4"/>
  </r>
  <r>
    <n v="960817"/>
    <x v="33428"/>
    <n v="12000"/>
    <n v="12000"/>
    <n v="12000"/>
    <x v="0"/>
    <n v="0.12690000000000001"/>
    <n v="403"/>
    <x v="0"/>
    <x v="1"/>
    <x v="2"/>
    <n v="68000"/>
    <x v="1"/>
    <d v="2023-10-11T00:00:00"/>
    <x v="0"/>
    <x v="1"/>
    <s v="Pay off credit cards"/>
    <x v="235"/>
    <x v="16"/>
    <n v="18"/>
    <d v="2001-01-01T00:00:00"/>
    <n v="15"/>
    <n v="10102"/>
    <n v="1"/>
    <n v="31"/>
    <s v="f"/>
    <n v="14307"/>
    <n v="14307"/>
    <n v="12000"/>
    <n v="2308"/>
    <x v="82"/>
    <s v="2014"/>
    <n v="3863"/>
    <x v="83"/>
    <x v="2"/>
  </r>
  <r>
    <n v="960837"/>
    <x v="33429"/>
    <n v="10000"/>
    <n v="10000"/>
    <n v="10000"/>
    <x v="0"/>
    <n v="0.16289999999999999"/>
    <n v="353"/>
    <x v="3"/>
    <x v="21"/>
    <x v="2"/>
    <n v="68000"/>
    <x v="1"/>
    <d v="2023-10-11T00:00:00"/>
    <x v="0"/>
    <x v="1"/>
    <s v="My credit card payoffs"/>
    <x v="146"/>
    <x v="16"/>
    <n v="8"/>
    <d v="1976-04-01T00:00:00"/>
    <n v="13"/>
    <n v="8717"/>
    <n v="0"/>
    <n v="24"/>
    <s v="f"/>
    <n v="12708"/>
    <n v="12708"/>
    <n v="10000"/>
    <n v="2709"/>
    <x v="77"/>
    <s v="2014"/>
    <n v="5"/>
    <x v="1"/>
    <x v="1"/>
  </r>
  <r>
    <n v="961607"/>
    <x v="33430"/>
    <n v="28000"/>
    <n v="28000"/>
    <n v="28000"/>
    <x v="0"/>
    <n v="9.9099999999999994E-2"/>
    <n v="902"/>
    <x v="0"/>
    <x v="8"/>
    <x v="2"/>
    <n v="400000"/>
    <x v="2"/>
    <d v="2023-10-11T00:00:00"/>
    <x v="0"/>
    <x v="0"/>
    <s v="Consolidated"/>
    <x v="26"/>
    <x v="1"/>
    <n v="10"/>
    <d v="1995-10-01T00:00:00"/>
    <n v="13"/>
    <n v="9722"/>
    <n v="0"/>
    <n v="25"/>
    <s v="f"/>
    <n v="32483"/>
    <n v="32483"/>
    <n v="28000"/>
    <n v="4483"/>
    <x v="84"/>
    <s v="2014"/>
    <n v="931"/>
    <x v="66"/>
    <x v="4"/>
  </r>
  <r>
    <n v="961751"/>
    <x v="33431"/>
    <n v="8000"/>
    <n v="8000"/>
    <n v="8000"/>
    <x v="0"/>
    <n v="7.9000000000000001E-2"/>
    <n v="250"/>
    <x v="2"/>
    <x v="11"/>
    <x v="0"/>
    <n v="75000"/>
    <x v="0"/>
    <d v="2023-11-11T00:00:00"/>
    <x v="0"/>
    <x v="2"/>
    <s v="car&amp;cards"/>
    <x v="44"/>
    <x v="1"/>
    <n v="7"/>
    <d v="2006-04-01T00:00:00"/>
    <n v="7"/>
    <n v="4696"/>
    <n v="0"/>
    <n v="9"/>
    <s v="f"/>
    <n v="9012"/>
    <n v="9012"/>
    <n v="8000"/>
    <n v="1012"/>
    <x v="83"/>
    <s v="2014"/>
    <n v="256"/>
    <x v="22"/>
    <x v="2"/>
  </r>
  <r>
    <n v="963769"/>
    <x v="33432"/>
    <n v="20000"/>
    <n v="20000"/>
    <n v="20000"/>
    <x v="1"/>
    <n v="0.14649999999999999"/>
    <n v="472"/>
    <x v="1"/>
    <x v="3"/>
    <x v="2"/>
    <n v="60000"/>
    <x v="0"/>
    <d v="2023-10-11T00:00:00"/>
    <x v="2"/>
    <x v="0"/>
    <s v="Debt Consolidation"/>
    <x v="534"/>
    <x v="9"/>
    <n v="15"/>
    <d v="2000-02-01T00:00:00"/>
    <n v="6"/>
    <n v="14426"/>
    <n v="1"/>
    <n v="12"/>
    <s v="f"/>
    <n v="25966"/>
    <n v="25966"/>
    <n v="17723"/>
    <n v="8243"/>
    <x v="101"/>
    <s v="2016"/>
    <n v="473"/>
    <x v="1"/>
    <x v="1"/>
  </r>
  <r>
    <n v="964047"/>
    <x v="33433"/>
    <n v="27300"/>
    <n v="27300"/>
    <n v="27275"/>
    <x v="1"/>
    <n v="0.23130000000000001"/>
    <n v="772"/>
    <x v="6"/>
    <x v="34"/>
    <x v="0"/>
    <n v="61859"/>
    <x v="0"/>
    <d v="2023-10-11T00:00:00"/>
    <x v="0"/>
    <x v="1"/>
    <s v="Credit Card Loan"/>
    <x v="452"/>
    <x v="0"/>
    <n v="23"/>
    <d v="2002-06-01T00:00:00"/>
    <n v="11"/>
    <n v="14384"/>
    <n v="1"/>
    <n v="24"/>
    <s v="f"/>
    <n v="41899"/>
    <n v="41861"/>
    <n v="27300"/>
    <n v="14600"/>
    <x v="16"/>
    <s v="2014"/>
    <n v="16463"/>
    <x v="85"/>
    <x v="1"/>
  </r>
  <r>
    <n v="964811"/>
    <x v="33434"/>
    <n v="4000"/>
    <n v="4000"/>
    <n v="4000"/>
    <x v="0"/>
    <n v="0.14269999999999999"/>
    <n v="137"/>
    <x v="1"/>
    <x v="2"/>
    <x v="2"/>
    <n v="50000"/>
    <x v="1"/>
    <d v="2023-11-11T00:00:00"/>
    <x v="0"/>
    <x v="1"/>
    <s v="freedom"/>
    <x v="46"/>
    <x v="19"/>
    <n v="19"/>
    <d v="1996-08-01T00:00:00"/>
    <n v="23"/>
    <n v="17561"/>
    <n v="1"/>
    <n v="43"/>
    <s v="f"/>
    <n v="4940"/>
    <n v="4940"/>
    <n v="4000"/>
    <n v="941"/>
    <x v="77"/>
    <s v="2014"/>
    <n v="150"/>
    <x v="22"/>
    <x v="2"/>
  </r>
  <r>
    <n v="964950"/>
    <x v="33435"/>
    <n v="8000"/>
    <n v="8000"/>
    <n v="8000"/>
    <x v="0"/>
    <n v="0.17269999999999999"/>
    <n v="286"/>
    <x v="3"/>
    <x v="10"/>
    <x v="0"/>
    <n v="32000"/>
    <x v="1"/>
    <d v="2023-10-11T00:00:00"/>
    <x v="0"/>
    <x v="0"/>
    <s v="debt fixing"/>
    <x v="98"/>
    <x v="1"/>
    <n v="21"/>
    <d v="2001-09-01T00:00:00"/>
    <n v="8"/>
    <n v="7567"/>
    <n v="1"/>
    <n v="15"/>
    <s v="f"/>
    <n v="10307"/>
    <n v="10307"/>
    <n v="8000"/>
    <n v="2307"/>
    <x v="77"/>
    <s v="2014"/>
    <n v="293"/>
    <x v="66"/>
    <x v="4"/>
  </r>
  <r>
    <n v="965179"/>
    <x v="33436"/>
    <n v="7200"/>
    <n v="7200"/>
    <n v="7200"/>
    <x v="0"/>
    <n v="0.16289999999999999"/>
    <n v="254"/>
    <x v="3"/>
    <x v="21"/>
    <x v="2"/>
    <n v="65000"/>
    <x v="1"/>
    <d v="2023-09-11T00:00:00"/>
    <x v="0"/>
    <x v="0"/>
    <s v="Debt Consolidation"/>
    <x v="293"/>
    <x v="35"/>
    <n v="19"/>
    <d v="2000-01-01T00:00:00"/>
    <n v="9"/>
    <n v="12224"/>
    <n v="1"/>
    <n v="19"/>
    <s v="f"/>
    <n v="8553"/>
    <n v="8553"/>
    <n v="7200"/>
    <n v="1354"/>
    <x v="2"/>
    <s v="2013"/>
    <n v="4493"/>
    <x v="62"/>
    <x v="2"/>
  </r>
  <r>
    <n v="965204"/>
    <x v="33437"/>
    <n v="12800"/>
    <n v="12800"/>
    <n v="12525"/>
    <x v="0"/>
    <n v="8.8999999999999996E-2"/>
    <n v="406"/>
    <x v="2"/>
    <x v="6"/>
    <x v="0"/>
    <n v="38500"/>
    <x v="1"/>
    <d v="2023-10-11T00:00:00"/>
    <x v="0"/>
    <x v="0"/>
    <s v="Get out of debt and be free!"/>
    <x v="285"/>
    <x v="0"/>
    <n v="13"/>
    <d v="1992-12-01T00:00:00"/>
    <n v="7"/>
    <n v="15607"/>
    <n v="1"/>
    <n v="33"/>
    <s v="f"/>
    <n v="14632"/>
    <n v="14317"/>
    <n v="12800"/>
    <n v="1832"/>
    <x v="84"/>
    <s v="2014"/>
    <n v="420"/>
    <x v="83"/>
    <x v="2"/>
  </r>
  <r>
    <n v="965249"/>
    <x v="33438"/>
    <n v="15000"/>
    <n v="15000"/>
    <n v="15000"/>
    <x v="1"/>
    <n v="0.15959999999999999"/>
    <n v="364"/>
    <x v="1"/>
    <x v="5"/>
    <x v="0"/>
    <n v="56000"/>
    <x v="2"/>
    <d v="2023-09-11T00:00:00"/>
    <x v="2"/>
    <x v="0"/>
    <s v="Debt Consolidation Loan"/>
    <x v="53"/>
    <x v="12"/>
    <n v="13"/>
    <d v="2000-04-01T00:00:00"/>
    <n v="12"/>
    <n v="16167"/>
    <n v="1"/>
    <n v="23"/>
    <s v="f"/>
    <n v="20021"/>
    <n v="20021"/>
    <n v="13236"/>
    <n v="6786"/>
    <x v="101"/>
    <s v="2016"/>
    <n v="365"/>
    <x v="1"/>
    <x v="1"/>
  </r>
  <r>
    <n v="965258"/>
    <x v="33439"/>
    <n v="35000"/>
    <n v="35000"/>
    <n v="34725"/>
    <x v="1"/>
    <n v="0.20300000000000001"/>
    <n v="933"/>
    <x v="4"/>
    <x v="26"/>
    <x v="2"/>
    <n v="74000"/>
    <x v="0"/>
    <d v="2023-10-11T00:00:00"/>
    <x v="2"/>
    <x v="0"/>
    <s v="HELP! CREDIT CARD DEBT HAS A HOLD ON ME!"/>
    <x v="437"/>
    <x v="44"/>
    <n v="19"/>
    <d v="1994-03-01T00:00:00"/>
    <n v="10"/>
    <n v="15506"/>
    <n v="1"/>
    <n v="21"/>
    <s v="f"/>
    <n v="51264"/>
    <n v="50861"/>
    <n v="30536"/>
    <n v="20729"/>
    <x v="101"/>
    <s v="2016"/>
    <n v="934"/>
    <x v="1"/>
    <x v="1"/>
  </r>
  <r>
    <n v="965279"/>
    <x v="33440"/>
    <n v="30000"/>
    <n v="30000"/>
    <n v="29872.316610000002"/>
    <x v="1"/>
    <n v="0.13489999999999999"/>
    <n v="690"/>
    <x v="1"/>
    <x v="13"/>
    <x v="2"/>
    <n v="60000"/>
    <x v="0"/>
    <d v="2023-11-11T00:00:00"/>
    <x v="0"/>
    <x v="3"/>
    <s v="home improvement / upgrades"/>
    <x v="684"/>
    <x v="10"/>
    <n v="20"/>
    <d v="1997-01-01T00:00:00"/>
    <n v="10"/>
    <n v="1601"/>
    <n v="0"/>
    <n v="30"/>
    <s v="f"/>
    <n v="40640"/>
    <n v="40453"/>
    <n v="30000"/>
    <n v="10641"/>
    <x v="86"/>
    <s v="2015"/>
    <n v="9602"/>
    <x v="55"/>
    <x v="4"/>
  </r>
  <r>
    <n v="965286"/>
    <x v="33441"/>
    <n v="35000"/>
    <n v="35000"/>
    <n v="34900.569620000002"/>
    <x v="1"/>
    <n v="0.18640000000000001"/>
    <n v="901"/>
    <x v="4"/>
    <x v="20"/>
    <x v="2"/>
    <n v="248000"/>
    <x v="0"/>
    <d v="2023-12-11T00:00:00"/>
    <x v="2"/>
    <x v="0"/>
    <s v="Debt Consolidation Loan"/>
    <x v="83"/>
    <x v="1"/>
    <n v="6"/>
    <d v="1993-04-01T00:00:00"/>
    <n v="14"/>
    <n v="89144"/>
    <n v="1"/>
    <n v="29"/>
    <s v="f"/>
    <n v="47756"/>
    <n v="47596"/>
    <n v="29054"/>
    <n v="18702"/>
    <x v="101"/>
    <s v="2016"/>
    <n v="933"/>
    <x v="29"/>
    <x v="1"/>
  </r>
  <r>
    <n v="965311"/>
    <x v="33442"/>
    <n v="4200"/>
    <n v="4200"/>
    <n v="4200"/>
    <x v="1"/>
    <n v="0.1242"/>
    <n v="94"/>
    <x v="0"/>
    <x v="0"/>
    <x v="0"/>
    <n v="36960"/>
    <x v="2"/>
    <d v="2023-09-11T00:00:00"/>
    <x v="0"/>
    <x v="2"/>
    <s v="car loan"/>
    <x v="594"/>
    <x v="1"/>
    <n v="16"/>
    <d v="1990-03-01T00:00:00"/>
    <n v="9"/>
    <n v="3348"/>
    <n v="0"/>
    <n v="22"/>
    <s v="f"/>
    <n v="4686"/>
    <n v="4686"/>
    <n v="4200"/>
    <n v="486"/>
    <x v="5"/>
    <s v="2012"/>
    <n v="3650"/>
    <x v="23"/>
    <x v="0"/>
  </r>
  <r>
    <n v="965324"/>
    <x v="33443"/>
    <n v="7000"/>
    <n v="7000"/>
    <n v="7000"/>
    <x v="0"/>
    <n v="6.0299999999999999E-2"/>
    <n v="213"/>
    <x v="2"/>
    <x v="24"/>
    <x v="2"/>
    <n v="25200"/>
    <x v="1"/>
    <d v="2023-09-11T00:00:00"/>
    <x v="0"/>
    <x v="0"/>
    <s v="debt relief"/>
    <x v="69"/>
    <x v="11"/>
    <n v="9"/>
    <d v="1991-04-01T00:00:00"/>
    <n v="7"/>
    <n v="7286"/>
    <n v="0"/>
    <n v="19"/>
    <s v="f"/>
    <n v="7588"/>
    <n v="7588"/>
    <n v="7000"/>
    <n v="589"/>
    <x v="85"/>
    <s v="2013"/>
    <n v="2691"/>
    <x v="1"/>
    <x v="1"/>
  </r>
  <r>
    <n v="965338"/>
    <x v="33444"/>
    <n v="32000"/>
    <n v="32000"/>
    <n v="31742.997719999999"/>
    <x v="0"/>
    <n v="7.9000000000000001E-2"/>
    <n v="1001"/>
    <x v="2"/>
    <x v="11"/>
    <x v="2"/>
    <n v="135000"/>
    <x v="0"/>
    <d v="2023-09-11T00:00:00"/>
    <x v="0"/>
    <x v="0"/>
    <s v="Consolidation Loan"/>
    <x v="252"/>
    <x v="0"/>
    <n v="11"/>
    <d v="1991-08-01T00:00:00"/>
    <n v="9"/>
    <n v="128872"/>
    <n v="0"/>
    <n v="20"/>
    <s v="f"/>
    <n v="35981"/>
    <n v="35692"/>
    <n v="32000"/>
    <n v="3982"/>
    <x v="95"/>
    <s v="2014"/>
    <n v="4946"/>
    <x v="69"/>
    <x v="2"/>
  </r>
  <r>
    <n v="965356"/>
    <x v="33445"/>
    <n v="25000"/>
    <n v="25000"/>
    <n v="25000"/>
    <x v="0"/>
    <n v="8.8999999999999996E-2"/>
    <n v="794"/>
    <x v="2"/>
    <x v="6"/>
    <x v="0"/>
    <n v="175000"/>
    <x v="0"/>
    <d v="2023-11-11T00:00:00"/>
    <x v="0"/>
    <x v="1"/>
    <s v="Credit Card Loan Consolidation"/>
    <x v="63"/>
    <x v="13"/>
    <n v="7"/>
    <d v="1998-05-01T00:00:00"/>
    <n v="9"/>
    <n v="106176"/>
    <n v="0"/>
    <n v="22"/>
    <s v="f"/>
    <n v="28578"/>
    <n v="28578"/>
    <n v="25000"/>
    <n v="3578"/>
    <x v="77"/>
    <s v="2014"/>
    <n v="818"/>
    <x v="22"/>
    <x v="2"/>
  </r>
  <r>
    <n v="965579"/>
    <x v="33446"/>
    <n v="8000"/>
    <n v="8000"/>
    <n v="7967.997668"/>
    <x v="0"/>
    <n v="7.9000000000000001E-2"/>
    <n v="250"/>
    <x v="2"/>
    <x v="11"/>
    <x v="0"/>
    <n v="42672"/>
    <x v="1"/>
    <d v="2023-09-11T00:00:00"/>
    <x v="1"/>
    <x v="0"/>
    <s v="personal"/>
    <x v="1"/>
    <x v="1"/>
    <n v="19"/>
    <d v="1996-11-01T00:00:00"/>
    <n v="6"/>
    <n v="11336"/>
    <n v="1"/>
    <n v="17"/>
    <s v="f"/>
    <n v="5503"/>
    <n v="5478"/>
    <n v="4659"/>
    <n v="844"/>
    <x v="59"/>
    <s v="2013"/>
    <n v="251"/>
    <x v="29"/>
    <x v="1"/>
  </r>
  <r>
    <n v="965589"/>
    <x v="33447"/>
    <n v="19100"/>
    <n v="19100"/>
    <n v="19100"/>
    <x v="1"/>
    <n v="0.22059999999999999"/>
    <n v="528"/>
    <x v="5"/>
    <x v="19"/>
    <x v="2"/>
    <n v="150000"/>
    <x v="0"/>
    <d v="2023-10-11T00:00:00"/>
    <x v="2"/>
    <x v="7"/>
    <s v="Land Balloon Payment"/>
    <x v="211"/>
    <x v="15"/>
    <n v="4"/>
    <d v="1990-11-01T00:00:00"/>
    <n v="7"/>
    <n v="8262"/>
    <n v="0"/>
    <n v="13"/>
    <s v="f"/>
    <n v="29035"/>
    <n v="29035"/>
    <n v="16593"/>
    <n v="12443"/>
    <x v="101"/>
    <s v="2016"/>
    <n v="529"/>
    <x v="1"/>
    <x v="1"/>
  </r>
  <r>
    <n v="965596"/>
    <x v="33448"/>
    <n v="30000"/>
    <n v="30000"/>
    <n v="29975"/>
    <x v="1"/>
    <n v="0.2167"/>
    <n v="823"/>
    <x v="5"/>
    <x v="25"/>
    <x v="0"/>
    <n v="80000"/>
    <x v="0"/>
    <d v="2023-10-11T00:00:00"/>
    <x v="0"/>
    <x v="0"/>
    <s v="Debt Consolidation"/>
    <x v="175"/>
    <x v="1"/>
    <n v="15"/>
    <d v="1987-04-01T00:00:00"/>
    <n v="9"/>
    <n v="21093"/>
    <n v="0"/>
    <n v="25"/>
    <s v="f"/>
    <n v="41788"/>
    <n v="41753"/>
    <n v="30000"/>
    <n v="11789"/>
    <x v="72"/>
    <s v="2013"/>
    <n v="22049"/>
    <x v="71"/>
    <x v="3"/>
  </r>
  <r>
    <n v="965621"/>
    <x v="33449"/>
    <n v="2600"/>
    <n v="2600"/>
    <n v="2600"/>
    <x v="1"/>
    <n v="0.1991"/>
    <n v="69"/>
    <x v="4"/>
    <x v="14"/>
    <x v="0"/>
    <n v="74400"/>
    <x v="2"/>
    <d v="2023-10-11T00:00:00"/>
    <x v="2"/>
    <x v="0"/>
    <s v="Debt Consolidation"/>
    <x v="181"/>
    <x v="38"/>
    <n v="17"/>
    <d v="2004-02-01T00:00:00"/>
    <n v="5"/>
    <n v="7012"/>
    <n v="1"/>
    <n v="8"/>
    <s v="f"/>
    <n v="3795"/>
    <n v="3795"/>
    <n v="2271"/>
    <n v="1509"/>
    <x v="101"/>
    <s v="2016"/>
    <n v="69"/>
    <x v="1"/>
    <x v="1"/>
  </r>
  <r>
    <n v="965623"/>
    <x v="33450"/>
    <n v="5000"/>
    <n v="5000"/>
    <n v="5000"/>
    <x v="0"/>
    <n v="0.16769999999999999"/>
    <n v="178"/>
    <x v="3"/>
    <x v="7"/>
    <x v="2"/>
    <n v="82000"/>
    <x v="0"/>
    <d v="2023-09-11T00:00:00"/>
    <x v="0"/>
    <x v="0"/>
    <s v="Debt Consolidation Loan"/>
    <x v="399"/>
    <x v="45"/>
    <n v="24"/>
    <d v="2002-10-01T00:00:00"/>
    <n v="14"/>
    <n v="26809"/>
    <n v="1"/>
    <n v="28"/>
    <s v="f"/>
    <n v="6330"/>
    <n v="6330"/>
    <n v="5000"/>
    <n v="1331"/>
    <x v="57"/>
    <s v="2014"/>
    <n v="1372"/>
    <x v="1"/>
    <x v="1"/>
  </r>
  <r>
    <n v="965637"/>
    <x v="33451"/>
    <n v="15000"/>
    <n v="15000"/>
    <n v="14875"/>
    <x v="0"/>
    <n v="0.1171"/>
    <n v="496"/>
    <x v="0"/>
    <x v="4"/>
    <x v="2"/>
    <n v="100000"/>
    <x v="0"/>
    <d v="2023-10-11T00:00:00"/>
    <x v="0"/>
    <x v="0"/>
    <s v="Debt Consolidation"/>
    <x v="4"/>
    <x v="0"/>
    <n v="17"/>
    <d v="1981-03-01T00:00:00"/>
    <n v="16"/>
    <n v="2294"/>
    <n v="0"/>
    <n v="32"/>
    <s v="f"/>
    <n v="17861"/>
    <n v="17712"/>
    <n v="15000"/>
    <n v="2862"/>
    <x v="84"/>
    <s v="2014"/>
    <n v="530"/>
    <x v="83"/>
    <x v="2"/>
  </r>
  <r>
    <n v="965640"/>
    <x v="33452"/>
    <n v="12000"/>
    <n v="12000"/>
    <n v="12000"/>
    <x v="1"/>
    <n v="0.14649999999999999"/>
    <n v="283"/>
    <x v="1"/>
    <x v="3"/>
    <x v="2"/>
    <n v="81996"/>
    <x v="2"/>
    <d v="2023-10-11T00:00:00"/>
    <x v="2"/>
    <x v="0"/>
    <s v="Debt Consolidation"/>
    <x v="234"/>
    <x v="0"/>
    <n v="10"/>
    <d v="1999-12-01T00:00:00"/>
    <n v="11"/>
    <n v="4842"/>
    <n v="0"/>
    <n v="22"/>
    <s v="f"/>
    <n v="15580"/>
    <n v="15580"/>
    <n v="10634"/>
    <n v="4946"/>
    <x v="101"/>
    <s v="2016"/>
    <n v="284"/>
    <x v="1"/>
    <x v="1"/>
  </r>
  <r>
    <n v="965662"/>
    <x v="33453"/>
    <n v="28000"/>
    <n v="28000"/>
    <n v="27500"/>
    <x v="1"/>
    <n v="0.12690000000000001"/>
    <n v="633"/>
    <x v="0"/>
    <x v="1"/>
    <x v="2"/>
    <n v="105000"/>
    <x v="2"/>
    <d v="2023-10-11T00:00:00"/>
    <x v="0"/>
    <x v="1"/>
    <s v="Consolodation loan"/>
    <x v="24"/>
    <x v="3"/>
    <n v="25"/>
    <d v="1999-12-01T00:00:00"/>
    <n v="13"/>
    <n v="35818"/>
    <n v="1"/>
    <n v="27"/>
    <s v="f"/>
    <n v="37784"/>
    <n v="37109"/>
    <n v="28000"/>
    <n v="9753"/>
    <x v="96"/>
    <s v="2016"/>
    <n v="6090"/>
    <x v="85"/>
    <x v="1"/>
  </r>
  <r>
    <n v="965678"/>
    <x v="33454"/>
    <n v="2700"/>
    <n v="2700"/>
    <n v="2700"/>
    <x v="0"/>
    <n v="7.9000000000000001E-2"/>
    <n v="84"/>
    <x v="2"/>
    <x v="11"/>
    <x v="0"/>
    <n v="32000"/>
    <x v="1"/>
    <d v="2023-09-11T00:00:00"/>
    <x v="0"/>
    <x v="0"/>
    <s v="Pay off Centennial Bank"/>
    <x v="495"/>
    <x v="45"/>
    <n v="23"/>
    <d v="2002-11-01T00:00:00"/>
    <n v="9"/>
    <n v="18458"/>
    <n v="0"/>
    <n v="22"/>
    <s v="f"/>
    <n v="2877"/>
    <n v="2877"/>
    <n v="2700"/>
    <n v="178"/>
    <x v="3"/>
    <s v="2012"/>
    <n v="1017"/>
    <x v="82"/>
    <x v="0"/>
  </r>
  <r>
    <n v="965685"/>
    <x v="33455"/>
    <n v="12800"/>
    <n v="12800"/>
    <n v="12800"/>
    <x v="1"/>
    <n v="0.14649999999999999"/>
    <n v="302"/>
    <x v="1"/>
    <x v="3"/>
    <x v="0"/>
    <n v="33600"/>
    <x v="2"/>
    <d v="2023-10-11T00:00:00"/>
    <x v="0"/>
    <x v="12"/>
    <s v="Medical"/>
    <x v="171"/>
    <x v="2"/>
    <n v="21"/>
    <d v="2003-10-01T00:00:00"/>
    <n v="11"/>
    <n v="4087"/>
    <n v="1"/>
    <n v="17"/>
    <s v="f"/>
    <n v="17704"/>
    <n v="17704"/>
    <n v="12800"/>
    <n v="4905"/>
    <x v="71"/>
    <s v="2015"/>
    <n v="2760"/>
    <x v="14"/>
    <x v="4"/>
  </r>
  <r>
    <n v="965687"/>
    <x v="33456"/>
    <n v="26000"/>
    <n v="26000"/>
    <n v="25750"/>
    <x v="1"/>
    <n v="0.1065"/>
    <n v="561"/>
    <x v="0"/>
    <x v="16"/>
    <x v="1"/>
    <n v="84000"/>
    <x v="0"/>
    <d v="2023-10-11T00:00:00"/>
    <x v="0"/>
    <x v="0"/>
    <s v="PERSONAL"/>
    <x v="147"/>
    <x v="0"/>
    <n v="9"/>
    <d v="2000-01-01T00:00:00"/>
    <n v="7"/>
    <n v="8699"/>
    <n v="0"/>
    <n v="39"/>
    <s v="f"/>
    <n v="33415"/>
    <n v="33094"/>
    <n v="26000"/>
    <n v="7416"/>
    <x v="98"/>
    <s v="2015"/>
    <n v="5938"/>
    <x v="70"/>
    <x v="4"/>
  </r>
  <r>
    <n v="965742"/>
    <x v="33457"/>
    <n v="9000"/>
    <n v="9000"/>
    <n v="9000"/>
    <x v="0"/>
    <n v="9.9099999999999994E-2"/>
    <n v="290"/>
    <x v="0"/>
    <x v="8"/>
    <x v="0"/>
    <n v="65000"/>
    <x v="1"/>
    <d v="2023-09-11T00:00:00"/>
    <x v="0"/>
    <x v="1"/>
    <s v="Refinance &amp; Consolidate my CCs"/>
    <x v="153"/>
    <x v="0"/>
    <n v="16"/>
    <d v="2000-01-01T00:00:00"/>
    <n v="10"/>
    <n v="12844"/>
    <n v="1"/>
    <n v="22"/>
    <s v="f"/>
    <n v="9823"/>
    <n v="9823"/>
    <n v="9000"/>
    <n v="823"/>
    <x v="3"/>
    <s v="2012"/>
    <n v="6350"/>
    <x v="6"/>
    <x v="4"/>
  </r>
  <r>
    <n v="965746"/>
    <x v="33458"/>
    <n v="6000"/>
    <n v="6000"/>
    <n v="6000"/>
    <x v="0"/>
    <n v="0.1242"/>
    <n v="200"/>
    <x v="0"/>
    <x v="0"/>
    <x v="1"/>
    <n v="68000"/>
    <x v="2"/>
    <d v="2023-10-11T00:00:00"/>
    <x v="1"/>
    <x v="4"/>
    <s v="Business Start Up"/>
    <x v="48"/>
    <x v="19"/>
    <n v="10"/>
    <d v="2002-12-01T00:00:00"/>
    <n v="4"/>
    <n v="1296"/>
    <n v="1"/>
    <n v="13"/>
    <s v="f"/>
    <n v="2069"/>
    <n v="2069"/>
    <n v="1290"/>
    <n v="510"/>
    <x v="61"/>
    <s v="2012"/>
    <n v="201"/>
    <x v="67"/>
    <x v="0"/>
  </r>
  <r>
    <n v="965753"/>
    <x v="33459"/>
    <n v="5000"/>
    <n v="5000"/>
    <n v="4750"/>
    <x v="0"/>
    <n v="0.1065"/>
    <n v="163"/>
    <x v="0"/>
    <x v="16"/>
    <x v="0"/>
    <n v="35000"/>
    <x v="1"/>
    <d v="2023-09-11T00:00:00"/>
    <x v="0"/>
    <x v="0"/>
    <s v="Debt Consolidation"/>
    <x v="146"/>
    <x v="16"/>
    <n v="15"/>
    <d v="2000-03-01T00:00:00"/>
    <n v="6"/>
    <n v="7272"/>
    <n v="1"/>
    <n v="11"/>
    <s v="f"/>
    <n v="5865"/>
    <n v="5571"/>
    <n v="5000"/>
    <n v="865"/>
    <x v="84"/>
    <s v="2014"/>
    <n v="177"/>
    <x v="83"/>
    <x v="2"/>
  </r>
  <r>
    <n v="965778"/>
    <x v="33460"/>
    <n v="13225"/>
    <n v="13225"/>
    <n v="13225"/>
    <x v="0"/>
    <n v="0.1242"/>
    <n v="442"/>
    <x v="0"/>
    <x v="0"/>
    <x v="0"/>
    <n v="88000"/>
    <x v="2"/>
    <d v="2023-10-11T00:00:00"/>
    <x v="0"/>
    <x v="1"/>
    <s v="Credit Card Refinancing"/>
    <x v="195"/>
    <x v="0"/>
    <n v="10"/>
    <d v="2002-11-01T00:00:00"/>
    <n v="9"/>
    <n v="17958"/>
    <n v="1"/>
    <n v="27"/>
    <s v="f"/>
    <n v="15882"/>
    <n v="15882"/>
    <n v="13225"/>
    <n v="2658"/>
    <x v="89"/>
    <s v="2014"/>
    <n v="1758"/>
    <x v="39"/>
    <x v="2"/>
  </r>
  <r>
    <n v="965782"/>
    <x v="33461"/>
    <n v="21600"/>
    <n v="21600"/>
    <n v="21592.997729999999"/>
    <x v="0"/>
    <n v="7.9000000000000001E-2"/>
    <n v="676"/>
    <x v="2"/>
    <x v="11"/>
    <x v="0"/>
    <n v="112140"/>
    <x v="2"/>
    <d v="2023-10-11T00:00:00"/>
    <x v="0"/>
    <x v="0"/>
    <s v="Debt Consolidation Loan"/>
    <x v="185"/>
    <x v="39"/>
    <n v="6"/>
    <d v="1995-06-01T00:00:00"/>
    <n v="12"/>
    <n v="12696"/>
    <n v="0"/>
    <n v="33"/>
    <s v="f"/>
    <n v="24331"/>
    <n v="24323"/>
    <n v="21600"/>
    <n v="2732"/>
    <x v="84"/>
    <s v="2014"/>
    <n v="682"/>
    <x v="83"/>
    <x v="2"/>
  </r>
  <r>
    <n v="965807"/>
    <x v="33462"/>
    <n v="35000"/>
    <n v="35000"/>
    <n v="34950"/>
    <x v="1"/>
    <n v="0.22739999999999999"/>
    <n v="981"/>
    <x v="6"/>
    <x v="31"/>
    <x v="2"/>
    <n v="180000"/>
    <x v="0"/>
    <d v="2023-10-11T00:00:00"/>
    <x v="0"/>
    <x v="1"/>
    <s v="Clean up Debt"/>
    <x v="275"/>
    <x v="14"/>
    <n v="16"/>
    <d v="1993-04-01T00:00:00"/>
    <n v="20"/>
    <n v="62197"/>
    <n v="1"/>
    <n v="39"/>
    <s v="f"/>
    <n v="42535"/>
    <n v="42474"/>
    <n v="35000"/>
    <n v="7535"/>
    <x v="5"/>
    <s v="2012"/>
    <n v="31746"/>
    <x v="1"/>
    <x v="1"/>
  </r>
  <r>
    <n v="965830"/>
    <x v="33463"/>
    <n v="4000"/>
    <n v="4000"/>
    <n v="4000"/>
    <x v="0"/>
    <n v="0.17580000000000001"/>
    <n v="144"/>
    <x v="3"/>
    <x v="15"/>
    <x v="0"/>
    <n v="50000"/>
    <x v="2"/>
    <d v="2023-09-11T00:00:00"/>
    <x v="0"/>
    <x v="0"/>
    <s v="Auto Bill"/>
    <x v="24"/>
    <x v="3"/>
    <n v="11"/>
    <d v="2008-06-01T00:00:00"/>
    <n v="4"/>
    <n v="2232"/>
    <n v="1"/>
    <n v="4"/>
    <s v="f"/>
    <n v="5022"/>
    <n v="5022"/>
    <n v="4000"/>
    <n v="1023"/>
    <x v="85"/>
    <s v="2013"/>
    <n v="1730"/>
    <x v="104"/>
    <x v="3"/>
  </r>
  <r>
    <n v="965846"/>
    <x v="33464"/>
    <n v="6200"/>
    <n v="6200"/>
    <n v="6200"/>
    <x v="0"/>
    <n v="6.0299999999999999E-2"/>
    <n v="189"/>
    <x v="2"/>
    <x v="24"/>
    <x v="0"/>
    <n v="65000"/>
    <x v="1"/>
    <d v="2023-09-11T00:00:00"/>
    <x v="0"/>
    <x v="7"/>
    <s v="General Purpose"/>
    <x v="7"/>
    <x v="5"/>
    <n v="1"/>
    <d v="2001-05-01T00:00:00"/>
    <n v="7"/>
    <n v="1252"/>
    <n v="0"/>
    <n v="12"/>
    <s v="f"/>
    <n v="6320"/>
    <n v="6320"/>
    <n v="6200"/>
    <n v="121"/>
    <x v="10"/>
    <s v="2012"/>
    <n v="5755"/>
    <x v="90"/>
    <x v="0"/>
  </r>
  <r>
    <n v="965848"/>
    <x v="33465"/>
    <n v="35000"/>
    <n v="35000"/>
    <n v="35000"/>
    <x v="0"/>
    <n v="0.17580000000000001"/>
    <n v="1258"/>
    <x v="3"/>
    <x v="15"/>
    <x v="2"/>
    <n v="305000"/>
    <x v="2"/>
    <d v="2023-10-11T00:00:00"/>
    <x v="0"/>
    <x v="8"/>
    <s v="Home down payment loan"/>
    <x v="69"/>
    <x v="11"/>
    <n v="12"/>
    <d v="1994-11-01T00:00:00"/>
    <n v="8"/>
    <n v="84075"/>
    <n v="0"/>
    <n v="30"/>
    <s v="f"/>
    <n v="43300"/>
    <n v="43300"/>
    <n v="35000"/>
    <n v="8300"/>
    <x v="74"/>
    <s v="2013"/>
    <n v="18168"/>
    <x v="1"/>
    <x v="1"/>
  </r>
  <r>
    <n v="965851"/>
    <x v="33466"/>
    <n v="5200"/>
    <n v="5200"/>
    <n v="4950"/>
    <x v="0"/>
    <n v="0.17269999999999999"/>
    <n v="186"/>
    <x v="3"/>
    <x v="10"/>
    <x v="0"/>
    <n v="52000"/>
    <x v="1"/>
    <d v="2023-10-11T00:00:00"/>
    <x v="0"/>
    <x v="1"/>
    <s v="CC Loan"/>
    <x v="71"/>
    <x v="19"/>
    <n v="12"/>
    <d v="2000-02-01T00:00:00"/>
    <n v="5"/>
    <n v="2457"/>
    <n v="1"/>
    <n v="19"/>
    <s v="f"/>
    <n v="6699"/>
    <n v="6377"/>
    <n v="5200"/>
    <n v="1500"/>
    <x v="84"/>
    <s v="2014"/>
    <n v="200"/>
    <x v="40"/>
    <x v="4"/>
  </r>
  <r>
    <n v="965882"/>
    <x v="33467"/>
    <n v="3000"/>
    <n v="3000"/>
    <n v="3000"/>
    <x v="0"/>
    <n v="0.17269999999999999"/>
    <n v="107"/>
    <x v="3"/>
    <x v="10"/>
    <x v="0"/>
    <n v="46000"/>
    <x v="0"/>
    <d v="2023-09-11T00:00:00"/>
    <x v="0"/>
    <x v="1"/>
    <s v="Credit Card Payoff"/>
    <x v="87"/>
    <x v="28"/>
    <n v="17"/>
    <d v="2006-10-01T00:00:00"/>
    <n v="4"/>
    <n v="4136"/>
    <n v="1"/>
    <n v="9"/>
    <s v="f"/>
    <n v="3167"/>
    <n v="3167"/>
    <n v="3000"/>
    <n v="168"/>
    <x v="10"/>
    <s v="2012"/>
    <n v="2847"/>
    <x v="40"/>
    <x v="4"/>
  </r>
  <r>
    <n v="965900"/>
    <x v="33468"/>
    <n v="15700"/>
    <n v="15700"/>
    <n v="15692.997719999999"/>
    <x v="0"/>
    <n v="7.9000000000000001E-2"/>
    <n v="491"/>
    <x v="2"/>
    <x v="11"/>
    <x v="2"/>
    <n v="58000"/>
    <x v="0"/>
    <d v="2023-10-11T00:00:00"/>
    <x v="0"/>
    <x v="1"/>
    <s v="3 year itch"/>
    <x v="226"/>
    <x v="0"/>
    <n v="11"/>
    <d v="1987-03-01T00:00:00"/>
    <n v="8"/>
    <n v="15904"/>
    <n v="1"/>
    <n v="18"/>
    <s v="f"/>
    <n v="17685"/>
    <n v="17677"/>
    <n v="15700"/>
    <n v="1986"/>
    <x v="84"/>
    <s v="2014"/>
    <n v="501"/>
    <x v="83"/>
    <x v="2"/>
  </r>
  <r>
    <n v="965918"/>
    <x v="33469"/>
    <n v="14000"/>
    <n v="14000"/>
    <n v="13750"/>
    <x v="1"/>
    <n v="0.12690000000000001"/>
    <n v="316"/>
    <x v="0"/>
    <x v="1"/>
    <x v="2"/>
    <n v="67200"/>
    <x v="0"/>
    <d v="2023-10-11T00:00:00"/>
    <x v="1"/>
    <x v="0"/>
    <s v="Debt  Consolidation Loan"/>
    <x v="151"/>
    <x v="0"/>
    <n v="4"/>
    <d v="1995-12-01T00:00:00"/>
    <n v="5"/>
    <n v="4458"/>
    <n v="1"/>
    <n v="9"/>
    <s v="f"/>
    <n v="15221"/>
    <n v="14950"/>
    <n v="9624"/>
    <n v="4596"/>
    <x v="71"/>
    <s v="2015"/>
    <n v="317"/>
    <x v="55"/>
    <x v="4"/>
  </r>
  <r>
    <n v="965919"/>
    <x v="33470"/>
    <n v="6000"/>
    <n v="6000"/>
    <n v="5750"/>
    <x v="1"/>
    <n v="8.8999999999999996E-2"/>
    <n v="124"/>
    <x v="2"/>
    <x v="6"/>
    <x v="2"/>
    <n v="48000"/>
    <x v="2"/>
    <d v="2023-09-11T00:00:00"/>
    <x v="0"/>
    <x v="2"/>
    <s v="S10 Loan"/>
    <x v="437"/>
    <x v="44"/>
    <n v="18"/>
    <d v="1995-06-01T00:00:00"/>
    <n v="11"/>
    <n v="12682"/>
    <n v="0"/>
    <n v="30"/>
    <s v="f"/>
    <n v="7236"/>
    <n v="6934"/>
    <n v="6000"/>
    <n v="1236"/>
    <x v="83"/>
    <s v="2014"/>
    <n v="2645"/>
    <x v="36"/>
    <x v="4"/>
  </r>
  <r>
    <n v="965935"/>
    <x v="33471"/>
    <n v="2600"/>
    <n v="2600"/>
    <n v="2600"/>
    <x v="1"/>
    <n v="0.17269999999999999"/>
    <n v="65"/>
    <x v="3"/>
    <x v="10"/>
    <x v="2"/>
    <n v="95000"/>
    <x v="2"/>
    <d v="2023-09-11T00:00:00"/>
    <x v="2"/>
    <x v="0"/>
    <s v="Debt Consolidation Loan"/>
    <x v="240"/>
    <x v="0"/>
    <n v="5"/>
    <d v="2003-11-01T00:00:00"/>
    <n v="11"/>
    <n v="5813"/>
    <n v="1"/>
    <n v="14"/>
    <s v="f"/>
    <n v="3570"/>
    <n v="3570"/>
    <n v="2286"/>
    <n v="1285"/>
    <x v="101"/>
    <s v="2016"/>
    <n v="65"/>
    <x v="1"/>
    <x v="1"/>
  </r>
  <r>
    <n v="965937"/>
    <x v="33472"/>
    <n v="14125"/>
    <n v="14125"/>
    <n v="14075"/>
    <x v="1"/>
    <n v="0.12690000000000001"/>
    <n v="319"/>
    <x v="0"/>
    <x v="1"/>
    <x v="1"/>
    <n v="60000"/>
    <x v="0"/>
    <d v="2023-10-11T00:00:00"/>
    <x v="0"/>
    <x v="0"/>
    <s v="Pay Off"/>
    <x v="187"/>
    <x v="0"/>
    <n v="8"/>
    <d v="1994-01-01T00:00:00"/>
    <n v="13"/>
    <n v="12819"/>
    <n v="0"/>
    <n v="29"/>
    <s v="f"/>
    <n v="16751"/>
    <n v="16691"/>
    <n v="14125"/>
    <n v="2626"/>
    <x v="75"/>
    <s v="2013"/>
    <n v="10713"/>
    <x v="17"/>
    <x v="1"/>
  </r>
  <r>
    <n v="965938"/>
    <x v="33473"/>
    <n v="31025"/>
    <n v="31025"/>
    <n v="31025"/>
    <x v="1"/>
    <n v="0.22059999999999999"/>
    <n v="858"/>
    <x v="5"/>
    <x v="19"/>
    <x v="2"/>
    <n v="80000"/>
    <x v="0"/>
    <d v="2023-10-11T00:00:00"/>
    <x v="2"/>
    <x v="0"/>
    <s v="debt consolidation loan"/>
    <x v="100"/>
    <x v="19"/>
    <n v="20"/>
    <d v="1998-03-01T00:00:00"/>
    <n v="6"/>
    <n v="32262"/>
    <n v="1"/>
    <n v="12"/>
    <s v="f"/>
    <n v="47171"/>
    <n v="47171"/>
    <n v="26956"/>
    <n v="20216"/>
    <x v="101"/>
    <s v="2016"/>
    <n v="858"/>
    <x v="1"/>
    <x v="1"/>
  </r>
  <r>
    <n v="965945"/>
    <x v="33474"/>
    <n v="18225"/>
    <n v="18225"/>
    <n v="18225"/>
    <x v="1"/>
    <n v="0.12690000000000001"/>
    <n v="412"/>
    <x v="0"/>
    <x v="1"/>
    <x v="2"/>
    <n v="51654"/>
    <x v="0"/>
    <d v="2023-10-11T00:00:00"/>
    <x v="1"/>
    <x v="0"/>
    <s v="cosolidate all bill to one loan"/>
    <x v="77"/>
    <x v="4"/>
    <n v="17"/>
    <d v="1997-07-01T00:00:00"/>
    <n v="7"/>
    <n v="5161"/>
    <n v="0"/>
    <n v="28"/>
    <s v="f"/>
    <n v="1647"/>
    <n v="1647"/>
    <n v="706"/>
    <n v="941"/>
    <x v="6"/>
    <s v="2012"/>
    <n v="207"/>
    <x v="1"/>
    <x v="1"/>
  </r>
  <r>
    <n v="965950"/>
    <x v="33475"/>
    <n v="5600"/>
    <n v="5600"/>
    <n v="5600"/>
    <x v="0"/>
    <n v="6.6199999999999995E-2"/>
    <n v="172"/>
    <x v="2"/>
    <x v="17"/>
    <x v="0"/>
    <n v="38000"/>
    <x v="1"/>
    <d v="2023-09-11T00:00:00"/>
    <x v="0"/>
    <x v="0"/>
    <s v="Debt Consolidation Loan"/>
    <x v="177"/>
    <x v="0"/>
    <n v="4"/>
    <d v="2002-04-01T00:00:00"/>
    <n v="15"/>
    <n v="4393"/>
    <n v="0"/>
    <n v="23"/>
    <s v="f"/>
    <n v="6190"/>
    <n v="6190"/>
    <n v="5600"/>
    <n v="590"/>
    <x v="84"/>
    <s v="2014"/>
    <n v="180"/>
    <x v="1"/>
    <x v="1"/>
  </r>
  <r>
    <n v="965957"/>
    <x v="33476"/>
    <n v="8000"/>
    <n v="8000"/>
    <n v="8000"/>
    <x v="0"/>
    <n v="6.0299999999999999E-2"/>
    <n v="243"/>
    <x v="2"/>
    <x v="24"/>
    <x v="2"/>
    <n v="120000"/>
    <x v="2"/>
    <d v="2023-09-11T00:00:00"/>
    <x v="0"/>
    <x v="4"/>
    <s v="Invest in a Profitable Business"/>
    <x v="1"/>
    <x v="1"/>
    <n v="0"/>
    <d v="2001-02-01T00:00:00"/>
    <n v="8"/>
    <n v="315"/>
    <n v="0"/>
    <n v="17"/>
    <s v="f"/>
    <n v="8441"/>
    <n v="8441"/>
    <n v="8000"/>
    <n v="442"/>
    <x v="3"/>
    <s v="2012"/>
    <n v="5521"/>
    <x v="1"/>
    <x v="1"/>
  </r>
  <r>
    <n v="966029"/>
    <x v="33477"/>
    <n v="5000"/>
    <n v="5000"/>
    <n v="5000"/>
    <x v="0"/>
    <n v="0.1065"/>
    <n v="163"/>
    <x v="0"/>
    <x v="16"/>
    <x v="0"/>
    <n v="49000"/>
    <x v="2"/>
    <d v="2023-09-11T00:00:00"/>
    <x v="0"/>
    <x v="11"/>
    <s v="Love Money"/>
    <x v="104"/>
    <x v="2"/>
    <n v="20"/>
    <d v="1999-09-01T00:00:00"/>
    <n v="10"/>
    <n v="5415"/>
    <n v="1"/>
    <n v="53"/>
    <s v="f"/>
    <n v="5863"/>
    <n v="5863"/>
    <n v="5000"/>
    <n v="864"/>
    <x v="84"/>
    <s v="2014"/>
    <n v="175"/>
    <x v="83"/>
    <x v="2"/>
  </r>
  <r>
    <n v="966036"/>
    <x v="33478"/>
    <n v="31150"/>
    <n v="31150"/>
    <n v="31150"/>
    <x v="1"/>
    <n v="0.13489999999999999"/>
    <n v="717"/>
    <x v="1"/>
    <x v="13"/>
    <x v="2"/>
    <n v="110000"/>
    <x v="2"/>
    <d v="2023-10-11T00:00:00"/>
    <x v="0"/>
    <x v="0"/>
    <s v="CC loan"/>
    <x v="91"/>
    <x v="21"/>
    <n v="11"/>
    <d v="1981-10-01T00:00:00"/>
    <n v="7"/>
    <n v="31623"/>
    <n v="1"/>
    <n v="21"/>
    <s v="f"/>
    <n v="41941"/>
    <n v="41941"/>
    <n v="31150"/>
    <n v="10792"/>
    <x v="91"/>
    <s v="2015"/>
    <n v="11854"/>
    <x v="55"/>
    <x v="4"/>
  </r>
  <r>
    <n v="966051"/>
    <x v="33479"/>
    <n v="25000"/>
    <n v="25000"/>
    <n v="24950"/>
    <x v="1"/>
    <n v="0.14269999999999999"/>
    <n v="585"/>
    <x v="1"/>
    <x v="2"/>
    <x v="2"/>
    <n v="129996"/>
    <x v="0"/>
    <d v="2023-10-11T00:00:00"/>
    <x v="2"/>
    <x v="0"/>
    <s v="Chase and HSN Loan"/>
    <x v="45"/>
    <x v="19"/>
    <n v="19"/>
    <d v="1991-11-01T00:00:00"/>
    <n v="14"/>
    <n v="45086"/>
    <n v="0"/>
    <n v="36"/>
    <s v="f"/>
    <n v="32171"/>
    <n v="32106"/>
    <n v="22167"/>
    <n v="10005"/>
    <x v="101"/>
    <s v="2016"/>
    <n v="586"/>
    <x v="1"/>
    <x v="1"/>
  </r>
  <r>
    <n v="966053"/>
    <x v="33480"/>
    <n v="5000"/>
    <n v="5000"/>
    <n v="4750"/>
    <x v="0"/>
    <n v="0.17269999999999999"/>
    <n v="179"/>
    <x v="3"/>
    <x v="10"/>
    <x v="0"/>
    <n v="60000"/>
    <x v="1"/>
    <d v="2023-09-11T00:00:00"/>
    <x v="0"/>
    <x v="0"/>
    <s v="Debt consolidate"/>
    <x v="234"/>
    <x v="0"/>
    <n v="18"/>
    <d v="2000-09-01T00:00:00"/>
    <n v="17"/>
    <n v="13656"/>
    <n v="1"/>
    <n v="27"/>
    <s v="f"/>
    <n v="6479"/>
    <n v="6155"/>
    <n v="5000"/>
    <n v="1479"/>
    <x v="84"/>
    <s v="2014"/>
    <n v="227"/>
    <x v="66"/>
    <x v="4"/>
  </r>
  <r>
    <n v="966145"/>
    <x v="33481"/>
    <n v="6400"/>
    <n v="6400"/>
    <n v="6400"/>
    <x v="0"/>
    <n v="0.1065"/>
    <n v="208"/>
    <x v="0"/>
    <x v="16"/>
    <x v="0"/>
    <n v="65000"/>
    <x v="1"/>
    <d v="2023-09-11T00:00:00"/>
    <x v="0"/>
    <x v="0"/>
    <s v="Consolidation"/>
    <x v="518"/>
    <x v="44"/>
    <n v="7"/>
    <d v="1998-12-01T00:00:00"/>
    <n v="7"/>
    <n v="8343"/>
    <n v="0"/>
    <n v="14"/>
    <s v="f"/>
    <n v="6949"/>
    <n v="6949"/>
    <n v="6400"/>
    <n v="549"/>
    <x v="60"/>
    <s v="2012"/>
    <n v="4871"/>
    <x v="1"/>
    <x v="1"/>
  </r>
  <r>
    <n v="966184"/>
    <x v="33482"/>
    <n v="2200"/>
    <n v="2200"/>
    <n v="2200"/>
    <x v="0"/>
    <n v="0.12690000000000001"/>
    <n v="74"/>
    <x v="0"/>
    <x v="1"/>
    <x v="0"/>
    <n v="38400"/>
    <x v="1"/>
    <d v="2023-09-11T00:00:00"/>
    <x v="0"/>
    <x v="0"/>
    <s v="debt consolidation"/>
    <x v="279"/>
    <x v="0"/>
    <n v="10"/>
    <d v="2003-03-01T00:00:00"/>
    <n v="11"/>
    <n v="8396"/>
    <n v="0"/>
    <n v="15"/>
    <s v="f"/>
    <n v="2657"/>
    <n v="2657"/>
    <n v="2200"/>
    <n v="457"/>
    <x v="84"/>
    <s v="2014"/>
    <n v="85"/>
    <x v="29"/>
    <x v="1"/>
  </r>
  <r>
    <n v="966192"/>
    <x v="33483"/>
    <n v="15000"/>
    <n v="15000"/>
    <n v="15000"/>
    <x v="0"/>
    <n v="0.14269999999999999"/>
    <n v="515"/>
    <x v="1"/>
    <x v="2"/>
    <x v="0"/>
    <n v="34800"/>
    <x v="2"/>
    <d v="2023-10-11T00:00:00"/>
    <x v="0"/>
    <x v="0"/>
    <s v="consoladation"/>
    <x v="66"/>
    <x v="5"/>
    <n v="10"/>
    <d v="2001-01-01T00:00:00"/>
    <n v="4"/>
    <n v="9582"/>
    <n v="1"/>
    <n v="13"/>
    <s v="f"/>
    <n v="18527"/>
    <n v="18527"/>
    <n v="15000"/>
    <n v="3527"/>
    <x v="84"/>
    <s v="2014"/>
    <n v="553"/>
    <x v="29"/>
    <x v="1"/>
  </r>
  <r>
    <n v="966200"/>
    <x v="33484"/>
    <n v="6700"/>
    <n v="6700"/>
    <n v="6450"/>
    <x v="1"/>
    <n v="0.20300000000000001"/>
    <n v="179"/>
    <x v="4"/>
    <x v="26"/>
    <x v="0"/>
    <n v="87500"/>
    <x v="0"/>
    <d v="2023-09-11T00:00:00"/>
    <x v="0"/>
    <x v="0"/>
    <s v="Debt Consolidation Loan"/>
    <x v="82"/>
    <x v="27"/>
    <n v="4"/>
    <d v="2006-05-01T00:00:00"/>
    <n v="4"/>
    <n v="7247"/>
    <n v="1"/>
    <n v="4"/>
    <s v="f"/>
    <n v="8646"/>
    <n v="8323"/>
    <n v="6700"/>
    <n v="1946"/>
    <x v="67"/>
    <s v="2013"/>
    <n v="5438"/>
    <x v="40"/>
    <x v="4"/>
  </r>
  <r>
    <n v="966206"/>
    <x v="33485"/>
    <n v="16000"/>
    <n v="16000"/>
    <n v="15975"/>
    <x v="0"/>
    <n v="8.8999999999999996E-2"/>
    <n v="508"/>
    <x v="2"/>
    <x v="6"/>
    <x v="1"/>
    <n v="35000"/>
    <x v="0"/>
    <d v="2023-10-11T00:00:00"/>
    <x v="0"/>
    <x v="0"/>
    <s v="Bill Consolidation"/>
    <x v="140"/>
    <x v="1"/>
    <n v="20"/>
    <d v="1978-09-01T00:00:00"/>
    <n v="23"/>
    <n v="14896"/>
    <n v="0"/>
    <n v="44"/>
    <s v="f"/>
    <n v="17391"/>
    <n v="17363"/>
    <n v="16000"/>
    <n v="1391"/>
    <x v="70"/>
    <s v="2012"/>
    <n v="10793"/>
    <x v="47"/>
    <x v="1"/>
  </r>
  <r>
    <n v="966246"/>
    <x v="33486"/>
    <n v="4000"/>
    <n v="4000"/>
    <n v="3750"/>
    <x v="0"/>
    <n v="8.8999999999999996E-2"/>
    <n v="127"/>
    <x v="2"/>
    <x v="6"/>
    <x v="2"/>
    <n v="62400"/>
    <x v="2"/>
    <d v="2023-09-11T00:00:00"/>
    <x v="0"/>
    <x v="2"/>
    <s v="VOLVO"/>
    <x v="257"/>
    <x v="2"/>
    <n v="11"/>
    <d v="1998-09-01T00:00:00"/>
    <n v="17"/>
    <n v="4816"/>
    <n v="0"/>
    <n v="26"/>
    <s v="f"/>
    <n v="4532"/>
    <n v="4248"/>
    <n v="4000"/>
    <n v="532"/>
    <x v="82"/>
    <s v="2014"/>
    <n v="1238"/>
    <x v="84"/>
    <x v="2"/>
  </r>
  <r>
    <n v="966261"/>
    <x v="33487"/>
    <n v="12000"/>
    <n v="12000"/>
    <n v="12000"/>
    <x v="1"/>
    <n v="0.1825"/>
    <n v="306"/>
    <x v="3"/>
    <x v="27"/>
    <x v="0"/>
    <n v="52000"/>
    <x v="0"/>
    <d v="2023-09-11T00:00:00"/>
    <x v="2"/>
    <x v="0"/>
    <s v="debt consolidation"/>
    <x v="171"/>
    <x v="2"/>
    <n v="21"/>
    <d v="1999-06-01T00:00:00"/>
    <n v="12"/>
    <n v="9710"/>
    <n v="1"/>
    <n v="38"/>
    <s v="f"/>
    <n v="16821"/>
    <n v="16821"/>
    <n v="10522"/>
    <n v="6300"/>
    <x v="101"/>
    <s v="2016"/>
    <n v="307"/>
    <x v="1"/>
    <x v="1"/>
  </r>
  <r>
    <n v="966277"/>
    <x v="33488"/>
    <n v="9600"/>
    <n v="9600"/>
    <n v="9600"/>
    <x v="0"/>
    <n v="6.0299999999999999E-2"/>
    <n v="292"/>
    <x v="2"/>
    <x v="24"/>
    <x v="2"/>
    <n v="60000"/>
    <x v="1"/>
    <d v="2023-09-11T00:00:00"/>
    <x v="0"/>
    <x v="0"/>
    <s v="Bill Reductions"/>
    <x v="345"/>
    <x v="36"/>
    <n v="13"/>
    <d v="1997-01-01T00:00:00"/>
    <n v="8"/>
    <n v="2436"/>
    <n v="0"/>
    <n v="17"/>
    <s v="f"/>
    <n v="9786"/>
    <n v="9786"/>
    <n v="9600"/>
    <n v="186"/>
    <x v="10"/>
    <s v="2012"/>
    <n v="8911"/>
    <x v="90"/>
    <x v="0"/>
  </r>
  <r>
    <n v="966310"/>
    <x v="33489"/>
    <n v="12000"/>
    <n v="12000"/>
    <n v="11493.087170000001"/>
    <x v="0"/>
    <n v="8.8999999999999996E-2"/>
    <n v="381"/>
    <x v="2"/>
    <x v="6"/>
    <x v="0"/>
    <n v="93000"/>
    <x v="0"/>
    <d v="2023-10-11T00:00:00"/>
    <x v="0"/>
    <x v="1"/>
    <s v="august-october"/>
    <x v="518"/>
    <x v="44"/>
    <n v="24"/>
    <d v="2000-11-01T00:00:00"/>
    <n v="13"/>
    <n v="28111"/>
    <n v="1"/>
    <n v="26"/>
    <s v="f"/>
    <n v="13717"/>
    <n v="13137"/>
    <n v="12000"/>
    <n v="1718"/>
    <x v="84"/>
    <s v="2014"/>
    <n v="391"/>
    <x v="1"/>
    <x v="1"/>
  </r>
  <r>
    <n v="966311"/>
    <x v="33490"/>
    <n v="12000"/>
    <n v="12000"/>
    <n v="11750"/>
    <x v="0"/>
    <n v="8.8999999999999996E-2"/>
    <n v="381"/>
    <x v="2"/>
    <x v="6"/>
    <x v="0"/>
    <n v="80800"/>
    <x v="0"/>
    <d v="2023-10-11T00:00:00"/>
    <x v="0"/>
    <x v="1"/>
    <s v="Credit Card Loan"/>
    <x v="26"/>
    <x v="1"/>
    <n v="21"/>
    <d v="1986-05-01T00:00:00"/>
    <n v="16"/>
    <n v="18252"/>
    <n v="1"/>
    <n v="26"/>
    <s v="f"/>
    <n v="13717"/>
    <n v="13432"/>
    <n v="12000"/>
    <n v="1718"/>
    <x v="84"/>
    <s v="2014"/>
    <n v="393"/>
    <x v="83"/>
    <x v="2"/>
  </r>
  <r>
    <n v="966325"/>
    <x v="33491"/>
    <n v="12000"/>
    <n v="12000"/>
    <n v="12000"/>
    <x v="0"/>
    <n v="0.13489999999999999"/>
    <n v="407"/>
    <x v="1"/>
    <x v="13"/>
    <x v="0"/>
    <n v="65000"/>
    <x v="1"/>
    <d v="2023-09-11T00:00:00"/>
    <x v="0"/>
    <x v="1"/>
    <s v="Credit Card loan"/>
    <x v="80"/>
    <x v="26"/>
    <n v="20"/>
    <d v="1993-01-01T00:00:00"/>
    <n v="16"/>
    <n v="26523"/>
    <n v="1"/>
    <n v="39"/>
    <s v="f"/>
    <n v="14565"/>
    <n v="14565"/>
    <n v="12000"/>
    <n v="2565"/>
    <x v="65"/>
    <s v="2014"/>
    <n v="2785"/>
    <x v="1"/>
    <x v="1"/>
  </r>
  <r>
    <n v="966332"/>
    <x v="33492"/>
    <n v="18000"/>
    <n v="18000"/>
    <n v="18000"/>
    <x v="0"/>
    <n v="0.2089"/>
    <n v="677"/>
    <x v="5"/>
    <x v="22"/>
    <x v="2"/>
    <n v="72000"/>
    <x v="2"/>
    <d v="2023-09-11T00:00:00"/>
    <x v="0"/>
    <x v="1"/>
    <s v="DEBT ELIMINATOR"/>
    <x v="518"/>
    <x v="44"/>
    <n v="17"/>
    <d v="2005-01-01T00:00:00"/>
    <n v="25"/>
    <n v="7402"/>
    <n v="0"/>
    <n v="38"/>
    <s v="f"/>
    <n v="24377"/>
    <n v="24377"/>
    <n v="18000"/>
    <n v="6377"/>
    <x v="84"/>
    <s v="2014"/>
    <n v="681"/>
    <x v="83"/>
    <x v="2"/>
  </r>
  <r>
    <n v="966335"/>
    <x v="33493"/>
    <n v="1800"/>
    <n v="1800"/>
    <n v="1800"/>
    <x v="0"/>
    <n v="0.14269999999999999"/>
    <n v="62"/>
    <x v="1"/>
    <x v="2"/>
    <x v="0"/>
    <n v="45000"/>
    <x v="2"/>
    <d v="2023-09-11T00:00:00"/>
    <x v="0"/>
    <x v="0"/>
    <s v="Debt Consolidation Loan"/>
    <x v="155"/>
    <x v="0"/>
    <n v="16"/>
    <d v="1999-10-01T00:00:00"/>
    <n v="7"/>
    <n v="8267"/>
    <n v="1"/>
    <n v="17"/>
    <s v="f"/>
    <n v="2223"/>
    <n v="2223"/>
    <n v="1800"/>
    <n v="424"/>
    <x v="84"/>
    <s v="2014"/>
    <n v="68"/>
    <x v="83"/>
    <x v="2"/>
  </r>
  <r>
    <n v="966349"/>
    <x v="33494"/>
    <n v="3000"/>
    <n v="3000"/>
    <n v="2750"/>
    <x v="0"/>
    <n v="0.1065"/>
    <n v="98"/>
    <x v="0"/>
    <x v="16"/>
    <x v="0"/>
    <n v="51600"/>
    <x v="1"/>
    <d v="2023-09-11T00:00:00"/>
    <x v="0"/>
    <x v="3"/>
    <s v="Boat Trailer"/>
    <x v="98"/>
    <x v="1"/>
    <n v="11"/>
    <d v="1997-09-01T00:00:00"/>
    <n v="6"/>
    <n v="5552"/>
    <n v="1"/>
    <n v="17"/>
    <s v="f"/>
    <n v="3406"/>
    <n v="3122"/>
    <n v="3000"/>
    <n v="407"/>
    <x v="75"/>
    <s v="2013"/>
    <n v="1553"/>
    <x v="47"/>
    <x v="1"/>
  </r>
  <r>
    <n v="966380"/>
    <x v="33495"/>
    <n v="12000"/>
    <n v="12000"/>
    <n v="12000"/>
    <x v="0"/>
    <n v="0.1171"/>
    <n v="397"/>
    <x v="0"/>
    <x v="4"/>
    <x v="0"/>
    <n v="38340"/>
    <x v="1"/>
    <d v="2023-09-11T00:00:00"/>
    <x v="0"/>
    <x v="1"/>
    <s v="Credit Card Pay Off"/>
    <x v="53"/>
    <x v="12"/>
    <n v="19"/>
    <d v="1992-04-01T00:00:00"/>
    <n v="11"/>
    <n v="14469"/>
    <n v="1"/>
    <n v="14"/>
    <s v="f"/>
    <n v="14289"/>
    <n v="14289"/>
    <n v="12000"/>
    <n v="2289"/>
    <x v="84"/>
    <s v="2014"/>
    <n v="426"/>
    <x v="66"/>
    <x v="4"/>
  </r>
  <r>
    <n v="966384"/>
    <x v="33496"/>
    <n v="8000"/>
    <n v="8000"/>
    <n v="8000"/>
    <x v="0"/>
    <n v="0.12690000000000001"/>
    <n v="268"/>
    <x v="0"/>
    <x v="1"/>
    <x v="2"/>
    <n v="84996"/>
    <x v="1"/>
    <d v="2023-10-11T00:00:00"/>
    <x v="0"/>
    <x v="0"/>
    <s v="Credit Cards"/>
    <x v="87"/>
    <x v="28"/>
    <n v="17"/>
    <d v="2001-07-01T00:00:00"/>
    <n v="11"/>
    <n v="9345"/>
    <n v="1"/>
    <n v="32"/>
    <s v="f"/>
    <n v="9661"/>
    <n v="9661"/>
    <n v="8000"/>
    <n v="1661"/>
    <x v="84"/>
    <s v="2014"/>
    <n v="293"/>
    <x v="29"/>
    <x v="1"/>
  </r>
  <r>
    <n v="966392"/>
    <x v="33497"/>
    <n v="18000"/>
    <n v="18000"/>
    <n v="18000"/>
    <x v="1"/>
    <n v="0.1527"/>
    <n v="431"/>
    <x v="1"/>
    <x v="9"/>
    <x v="2"/>
    <n v="95000"/>
    <x v="2"/>
    <d v="2023-10-11T00:00:00"/>
    <x v="0"/>
    <x v="1"/>
    <s v="Debit"/>
    <x v="319"/>
    <x v="16"/>
    <n v="14"/>
    <d v="1993-08-01T00:00:00"/>
    <n v="17"/>
    <n v="20224"/>
    <n v="0"/>
    <n v="28"/>
    <s v="f"/>
    <n v="25378"/>
    <n v="25378"/>
    <n v="18000"/>
    <n v="7378"/>
    <x v="86"/>
    <s v="2015"/>
    <n v="5579"/>
    <x v="17"/>
    <x v="1"/>
  </r>
  <r>
    <n v="966409"/>
    <x v="33498"/>
    <n v="17500"/>
    <n v="17500"/>
    <n v="17492.997729999999"/>
    <x v="0"/>
    <n v="7.9000000000000001E-2"/>
    <n v="548"/>
    <x v="2"/>
    <x v="11"/>
    <x v="0"/>
    <n v="75000"/>
    <x v="1"/>
    <d v="2023-09-11T00:00:00"/>
    <x v="0"/>
    <x v="0"/>
    <s v="Credit Card Debet"/>
    <x v="174"/>
    <x v="5"/>
    <n v="13"/>
    <d v="1987-11-01T00:00:00"/>
    <n v="10"/>
    <n v="18553"/>
    <n v="0"/>
    <n v="19"/>
    <s v="f"/>
    <n v="19713"/>
    <n v="19704"/>
    <n v="17500"/>
    <n v="2213"/>
    <x v="84"/>
    <s v="2014"/>
    <n v="551"/>
    <x v="6"/>
    <x v="4"/>
  </r>
  <r>
    <n v="966448"/>
    <x v="33499"/>
    <n v="6400"/>
    <n v="6400"/>
    <n v="6392.9977060000001"/>
    <x v="0"/>
    <n v="7.9000000000000001E-2"/>
    <n v="200"/>
    <x v="2"/>
    <x v="11"/>
    <x v="1"/>
    <n v="27000"/>
    <x v="1"/>
    <d v="2023-10-11T00:00:00"/>
    <x v="0"/>
    <x v="0"/>
    <s v="consolidation"/>
    <x v="521"/>
    <x v="12"/>
    <n v="17"/>
    <d v="2005-09-01T00:00:00"/>
    <n v="14"/>
    <n v="10228"/>
    <n v="1"/>
    <n v="22"/>
    <s v="f"/>
    <n v="7209"/>
    <n v="7201"/>
    <n v="6400"/>
    <n v="810"/>
    <x v="84"/>
    <s v="2014"/>
    <n v="212"/>
    <x v="1"/>
    <x v="1"/>
  </r>
  <r>
    <n v="966528"/>
    <x v="33500"/>
    <n v="35000"/>
    <n v="35000"/>
    <n v="34975"/>
    <x v="1"/>
    <n v="0.2089"/>
    <n v="945"/>
    <x v="5"/>
    <x v="22"/>
    <x v="2"/>
    <n v="127000"/>
    <x v="0"/>
    <d v="2023-10-11T00:00:00"/>
    <x v="2"/>
    <x v="0"/>
    <s v="Consolidate cc"/>
    <x v="42"/>
    <x v="5"/>
    <n v="14"/>
    <d v="1996-01-01T00:00:00"/>
    <n v="14"/>
    <n v="48782"/>
    <n v="1"/>
    <n v="35"/>
    <s v="f"/>
    <n v="51931"/>
    <n v="51894"/>
    <n v="30502"/>
    <n v="21430"/>
    <x v="101"/>
    <s v="2016"/>
    <n v="945"/>
    <x v="29"/>
    <x v="1"/>
  </r>
  <r>
    <n v="966534"/>
    <x v="33501"/>
    <n v="15000"/>
    <n v="15000"/>
    <n v="15000"/>
    <x v="0"/>
    <n v="0.13489999999999999"/>
    <n v="509"/>
    <x v="1"/>
    <x v="13"/>
    <x v="0"/>
    <n v="42000"/>
    <x v="2"/>
    <d v="2023-10-11T00:00:00"/>
    <x v="0"/>
    <x v="0"/>
    <s v="FIX MY LIFE"/>
    <x v="202"/>
    <x v="1"/>
    <n v="11"/>
    <d v="2001-08-01T00:00:00"/>
    <n v="5"/>
    <n v="4039"/>
    <n v="1"/>
    <n v="26"/>
    <s v="f"/>
    <n v="18289"/>
    <n v="18289"/>
    <n v="15000"/>
    <n v="3289"/>
    <x v="89"/>
    <s v="2014"/>
    <n v="2034"/>
    <x v="1"/>
    <x v="1"/>
  </r>
  <r>
    <n v="966564"/>
    <x v="33502"/>
    <n v="9000"/>
    <n v="9000"/>
    <n v="9000"/>
    <x v="0"/>
    <n v="0.16289999999999999"/>
    <n v="318"/>
    <x v="3"/>
    <x v="21"/>
    <x v="0"/>
    <n v="45600"/>
    <x v="2"/>
    <d v="2023-09-11T00:00:00"/>
    <x v="0"/>
    <x v="0"/>
    <s v="Consolidate Credit Cards"/>
    <x v="73"/>
    <x v="24"/>
    <n v="13"/>
    <d v="2002-07-01T00:00:00"/>
    <n v="3"/>
    <n v="18288"/>
    <n v="1"/>
    <n v="6"/>
    <s v="f"/>
    <n v="11450"/>
    <n v="11450"/>
    <n v="9000"/>
    <n v="2451"/>
    <x v="16"/>
    <s v="2014"/>
    <n v="980"/>
    <x v="1"/>
    <x v="1"/>
  </r>
  <r>
    <n v="966615"/>
    <x v="33503"/>
    <n v="2100"/>
    <n v="2100"/>
    <n v="2100"/>
    <x v="0"/>
    <n v="9.9099999999999994E-2"/>
    <n v="68"/>
    <x v="0"/>
    <x v="8"/>
    <x v="0"/>
    <n v="105000"/>
    <x v="1"/>
    <d v="2023-09-11T00:00:00"/>
    <x v="1"/>
    <x v="0"/>
    <s v="Debt Consolidation Loan"/>
    <x v="12"/>
    <x v="0"/>
    <n v="20"/>
    <d v="1994-10-01T00:00:00"/>
    <n v="14"/>
    <n v="57755"/>
    <n v="1"/>
    <n v="25"/>
    <s v="f"/>
    <n v="472"/>
    <n v="472"/>
    <n v="360"/>
    <n v="113"/>
    <x v="64"/>
    <s v="2012"/>
    <n v="68"/>
    <x v="1"/>
    <x v="1"/>
  </r>
  <r>
    <n v="966641"/>
    <x v="33504"/>
    <n v="19575"/>
    <n v="19575"/>
    <n v="19575"/>
    <x v="1"/>
    <n v="0.18640000000000001"/>
    <n v="504"/>
    <x v="4"/>
    <x v="20"/>
    <x v="0"/>
    <n v="34000"/>
    <x v="0"/>
    <d v="2023-10-11T00:00:00"/>
    <x v="0"/>
    <x v="0"/>
    <s v="Debt Consolidation Loan"/>
    <x v="345"/>
    <x v="36"/>
    <n v="20"/>
    <d v="2001-06-01T00:00:00"/>
    <n v="4"/>
    <n v="23356"/>
    <n v="1"/>
    <n v="5"/>
    <s v="f"/>
    <n v="29150"/>
    <n v="29150"/>
    <n v="19575"/>
    <n v="9576"/>
    <x v="91"/>
    <s v="2015"/>
    <n v="7999"/>
    <x v="47"/>
    <x v="1"/>
  </r>
  <r>
    <n v="966657"/>
    <x v="33505"/>
    <n v="30750"/>
    <n v="30750"/>
    <n v="30500"/>
    <x v="1"/>
    <n v="0.14269999999999999"/>
    <n v="720"/>
    <x v="1"/>
    <x v="2"/>
    <x v="2"/>
    <n v="62000"/>
    <x v="0"/>
    <d v="2023-10-11T00:00:00"/>
    <x v="0"/>
    <x v="0"/>
    <s v="Shoes2011"/>
    <x v="454"/>
    <x v="29"/>
    <n v="21"/>
    <d v="1989-03-01T00:00:00"/>
    <n v="14"/>
    <n v="34847"/>
    <n v="1"/>
    <n v="24"/>
    <s v="f"/>
    <n v="42161"/>
    <n v="41818"/>
    <n v="30750"/>
    <n v="11411"/>
    <x v="78"/>
    <s v="2015"/>
    <n v="11221"/>
    <x v="70"/>
    <x v="4"/>
  </r>
  <r>
    <n v="966682"/>
    <x v="33506"/>
    <n v="14500"/>
    <n v="14500"/>
    <n v="14500"/>
    <x v="1"/>
    <n v="0.17269999999999999"/>
    <n v="362"/>
    <x v="3"/>
    <x v="10"/>
    <x v="1"/>
    <n v="27600"/>
    <x v="0"/>
    <d v="2023-10-11T00:00:00"/>
    <x v="0"/>
    <x v="1"/>
    <s v="credit card refinance"/>
    <x v="749"/>
    <x v="46"/>
    <n v="16"/>
    <d v="1995-03-01T00:00:00"/>
    <n v="6"/>
    <n v="13346"/>
    <n v="1"/>
    <n v="19"/>
    <s v="f"/>
    <n v="21075"/>
    <n v="21075"/>
    <n v="14500"/>
    <n v="6576"/>
    <x v="91"/>
    <s v="2015"/>
    <n v="5881"/>
    <x v="14"/>
    <x v="4"/>
  </r>
  <r>
    <n v="966724"/>
    <x v="33507"/>
    <n v="25600"/>
    <n v="25600"/>
    <n v="25250"/>
    <x v="0"/>
    <n v="0.12690000000000001"/>
    <n v="859"/>
    <x v="0"/>
    <x v="1"/>
    <x v="2"/>
    <n v="85000"/>
    <x v="0"/>
    <d v="2023-10-11T00:00:00"/>
    <x v="0"/>
    <x v="0"/>
    <s v="Debt Consolidation Loan"/>
    <x v="304"/>
    <x v="19"/>
    <n v="19"/>
    <d v="1999-04-01T00:00:00"/>
    <n v="13"/>
    <n v="26759"/>
    <n v="1"/>
    <n v="34"/>
    <s v="f"/>
    <n v="30915"/>
    <n v="30492"/>
    <n v="25600"/>
    <n v="5315"/>
    <x v="84"/>
    <s v="2014"/>
    <n v="906"/>
    <x v="6"/>
    <x v="4"/>
  </r>
  <r>
    <n v="966742"/>
    <x v="33508"/>
    <n v="4700"/>
    <n v="4700"/>
    <n v="4700"/>
    <x v="0"/>
    <n v="7.9000000000000001E-2"/>
    <n v="147"/>
    <x v="2"/>
    <x v="11"/>
    <x v="0"/>
    <n v="41000"/>
    <x v="2"/>
    <d v="2023-09-11T00:00:00"/>
    <x v="0"/>
    <x v="13"/>
    <s v="Home Enagic Ionization Machine"/>
    <x v="159"/>
    <x v="35"/>
    <n v="11"/>
    <d v="1998-03-01T00:00:00"/>
    <n v="3"/>
    <n v="2297"/>
    <n v="0"/>
    <n v="8"/>
    <s v="f"/>
    <n v="5268"/>
    <n v="5268"/>
    <n v="4700"/>
    <n v="568"/>
    <x v="57"/>
    <s v="2014"/>
    <n v="1158"/>
    <x v="2"/>
    <x v="2"/>
  </r>
  <r>
    <n v="966769"/>
    <x v="33509"/>
    <n v="25875"/>
    <n v="25875"/>
    <n v="25850"/>
    <x v="1"/>
    <n v="0.23130000000000001"/>
    <n v="731"/>
    <x v="6"/>
    <x v="34"/>
    <x v="2"/>
    <n v="90000"/>
    <x v="0"/>
    <d v="2023-10-11T00:00:00"/>
    <x v="2"/>
    <x v="1"/>
    <s v="debt consolidation"/>
    <x v="469"/>
    <x v="6"/>
    <n v="22"/>
    <d v="1972-10-01T00:00:00"/>
    <n v="14"/>
    <n v="74612"/>
    <n v="1"/>
    <n v="24"/>
    <s v="f"/>
    <n v="39421"/>
    <n v="39383"/>
    <n v="21739"/>
    <n v="17683"/>
    <x v="101"/>
    <s v="2016"/>
    <n v="732"/>
    <x v="1"/>
    <x v="1"/>
  </r>
  <r>
    <n v="966792"/>
    <x v="33510"/>
    <n v="4800"/>
    <n v="4800"/>
    <n v="4550"/>
    <x v="0"/>
    <n v="8.8999999999999996E-2"/>
    <n v="152"/>
    <x v="2"/>
    <x v="6"/>
    <x v="0"/>
    <n v="118000"/>
    <x v="2"/>
    <d v="2023-09-11T00:00:00"/>
    <x v="0"/>
    <x v="11"/>
    <s v="help loan"/>
    <x v="189"/>
    <x v="2"/>
    <n v="4"/>
    <d v="1999-05-01T00:00:00"/>
    <n v="9"/>
    <n v="0"/>
    <n v="0"/>
    <n v="42"/>
    <s v="f"/>
    <n v="5001"/>
    <n v="4740"/>
    <n v="4800"/>
    <n v="201"/>
    <x v="48"/>
    <s v="2012"/>
    <n v="4241"/>
    <x v="46"/>
    <x v="0"/>
  </r>
  <r>
    <n v="966808"/>
    <x v="33511"/>
    <n v="5000"/>
    <n v="5000"/>
    <n v="5000"/>
    <x v="0"/>
    <n v="7.9000000000000001E-2"/>
    <n v="156"/>
    <x v="2"/>
    <x v="11"/>
    <x v="2"/>
    <n v="35000"/>
    <x v="2"/>
    <d v="2023-10-11T00:00:00"/>
    <x v="0"/>
    <x v="5"/>
    <s v="Major Purchase Loan"/>
    <x v="491"/>
    <x v="25"/>
    <n v="27"/>
    <d v="1997-11-01T00:00:00"/>
    <n v="21"/>
    <n v="8734"/>
    <n v="0"/>
    <n v="50"/>
    <s v="f"/>
    <n v="5267"/>
    <n v="5267"/>
    <n v="5000"/>
    <n v="267"/>
    <x v="15"/>
    <s v="2012"/>
    <n v="4017"/>
    <x v="55"/>
    <x v="4"/>
  </r>
  <r>
    <n v="966834"/>
    <x v="33512"/>
    <n v="6800"/>
    <n v="6800"/>
    <n v="6800"/>
    <x v="0"/>
    <n v="0.1065"/>
    <n v="222"/>
    <x v="0"/>
    <x v="16"/>
    <x v="0"/>
    <n v="52852"/>
    <x v="0"/>
    <d v="2023-10-11T00:00:00"/>
    <x v="1"/>
    <x v="0"/>
    <s v="Debt Consolidation"/>
    <x v="234"/>
    <x v="0"/>
    <n v="7"/>
    <d v="2006-04-01T00:00:00"/>
    <n v="17"/>
    <n v="6893"/>
    <n v="0"/>
    <n v="18"/>
    <s v="f"/>
    <n v="4429"/>
    <n v="4429"/>
    <n v="3498"/>
    <n v="918"/>
    <x v="75"/>
    <s v="2013"/>
    <n v="222"/>
    <x v="1"/>
    <x v="1"/>
  </r>
  <r>
    <n v="966840"/>
    <x v="33513"/>
    <n v="3600"/>
    <n v="3600"/>
    <n v="3600"/>
    <x v="0"/>
    <n v="0.12690000000000001"/>
    <n v="121"/>
    <x v="0"/>
    <x v="1"/>
    <x v="0"/>
    <n v="31000"/>
    <x v="1"/>
    <d v="2023-09-11T00:00:00"/>
    <x v="0"/>
    <x v="0"/>
    <s v="Pay Off"/>
    <x v="152"/>
    <x v="2"/>
    <n v="11"/>
    <d v="2000-02-01T00:00:00"/>
    <n v="5"/>
    <n v="2983"/>
    <n v="0"/>
    <n v="16"/>
    <s v="f"/>
    <n v="4075"/>
    <n v="4075"/>
    <n v="3600"/>
    <n v="476"/>
    <x v="62"/>
    <s v="2013"/>
    <n v="2390"/>
    <x v="85"/>
    <x v="1"/>
  </r>
  <r>
    <n v="966843"/>
    <x v="33514"/>
    <n v="16400"/>
    <n v="16400"/>
    <n v="16375"/>
    <x v="1"/>
    <n v="0.2235"/>
    <n v="456"/>
    <x v="5"/>
    <x v="30"/>
    <x v="0"/>
    <n v="80000"/>
    <x v="0"/>
    <d v="2023-10-11T00:00:00"/>
    <x v="0"/>
    <x v="0"/>
    <s v="Debt consolidation"/>
    <x v="49"/>
    <x v="19"/>
    <n v="21"/>
    <d v="1968-06-01T00:00:00"/>
    <n v="18"/>
    <n v="24551"/>
    <n v="1"/>
    <n v="31"/>
    <s v="f"/>
    <n v="25510"/>
    <n v="25471"/>
    <n v="16400"/>
    <n v="9110"/>
    <x v="83"/>
    <s v="2014"/>
    <n v="8641"/>
    <x v="1"/>
    <x v="1"/>
  </r>
  <r>
    <n v="966855"/>
    <x v="33515"/>
    <n v="6000"/>
    <n v="6000"/>
    <n v="6000"/>
    <x v="0"/>
    <n v="7.51E-2"/>
    <n v="187"/>
    <x v="2"/>
    <x v="12"/>
    <x v="0"/>
    <n v="25000"/>
    <x v="2"/>
    <d v="2023-10-11T00:00:00"/>
    <x v="0"/>
    <x v="0"/>
    <s v="DebtConsolidationn"/>
    <x v="53"/>
    <x v="12"/>
    <n v="23"/>
    <d v="2004-12-01T00:00:00"/>
    <n v="10"/>
    <n v="4679"/>
    <n v="0"/>
    <n v="14"/>
    <s v="f"/>
    <n v="6720"/>
    <n v="6720"/>
    <n v="6000"/>
    <n v="720"/>
    <x v="84"/>
    <s v="2014"/>
    <n v="199"/>
    <x v="29"/>
    <x v="1"/>
  </r>
  <r>
    <n v="966895"/>
    <x v="33516"/>
    <n v="1800"/>
    <n v="1800"/>
    <n v="1800"/>
    <x v="0"/>
    <n v="0.1065"/>
    <n v="59"/>
    <x v="0"/>
    <x v="16"/>
    <x v="0"/>
    <n v="21000"/>
    <x v="1"/>
    <d v="2023-09-11T00:00:00"/>
    <x v="0"/>
    <x v="7"/>
    <s v="Bills"/>
    <x v="361"/>
    <x v="0"/>
    <n v="11"/>
    <d v="2003-05-01T00:00:00"/>
    <n v="3"/>
    <n v="2044"/>
    <n v="1"/>
    <n v="4"/>
    <s v="f"/>
    <n v="2054"/>
    <n v="2054"/>
    <n v="1800"/>
    <n v="254"/>
    <x v="93"/>
    <s v="2013"/>
    <n v="88"/>
    <x v="1"/>
    <x v="1"/>
  </r>
  <r>
    <n v="966908"/>
    <x v="33517"/>
    <n v="7200"/>
    <n v="7200"/>
    <n v="7200"/>
    <x v="1"/>
    <n v="0.1242"/>
    <n v="162"/>
    <x v="0"/>
    <x v="0"/>
    <x v="2"/>
    <n v="36000"/>
    <x v="2"/>
    <d v="2023-09-11T00:00:00"/>
    <x v="0"/>
    <x v="2"/>
    <s v="Car Loan"/>
    <x v="639"/>
    <x v="28"/>
    <n v="13"/>
    <d v="1987-06-01T00:00:00"/>
    <n v="5"/>
    <n v="3403"/>
    <n v="1"/>
    <n v="20"/>
    <s v="f"/>
    <n v="7969"/>
    <n v="7969"/>
    <n v="7200"/>
    <n v="769"/>
    <x v="60"/>
    <s v="2012"/>
    <n v="6354"/>
    <x v="61"/>
    <x v="3"/>
  </r>
  <r>
    <n v="966910"/>
    <x v="33518"/>
    <n v="30000"/>
    <n v="30000"/>
    <n v="30000"/>
    <x v="0"/>
    <n v="9.9099999999999994E-2"/>
    <n v="967"/>
    <x v="0"/>
    <x v="8"/>
    <x v="1"/>
    <n v="80196"/>
    <x v="0"/>
    <d v="2023-10-11T00:00:00"/>
    <x v="0"/>
    <x v="7"/>
    <s v="Building/Land Completion Loan"/>
    <x v="41"/>
    <x v="21"/>
    <n v="4"/>
    <d v="1999-09-01T00:00:00"/>
    <n v="7"/>
    <n v="17550"/>
    <n v="0"/>
    <n v="24"/>
    <s v="f"/>
    <n v="34803"/>
    <n v="34803"/>
    <n v="30000"/>
    <n v="4803"/>
    <x v="84"/>
    <s v="2014"/>
    <n v="984"/>
    <x v="1"/>
    <x v="1"/>
  </r>
  <r>
    <n v="966932"/>
    <x v="33519"/>
    <n v="10000"/>
    <n v="10000"/>
    <n v="10000"/>
    <x v="0"/>
    <n v="0.15959999999999999"/>
    <n v="351"/>
    <x v="1"/>
    <x v="5"/>
    <x v="0"/>
    <n v="39000"/>
    <x v="1"/>
    <d v="2023-09-11T00:00:00"/>
    <x v="1"/>
    <x v="0"/>
    <s v="Debt Consolidation Loan"/>
    <x v="104"/>
    <x v="2"/>
    <n v="19"/>
    <d v="2003-12-01T00:00:00"/>
    <n v="5"/>
    <n v="9068"/>
    <n v="1"/>
    <n v="7"/>
    <s v="f"/>
    <n v="4965"/>
    <n v="4965"/>
    <n v="3066"/>
    <n v="1491"/>
    <x v="3"/>
    <s v="2012"/>
    <n v="703"/>
    <x v="97"/>
    <x v="3"/>
  </r>
  <r>
    <n v="966942"/>
    <x v="33520"/>
    <n v="12000"/>
    <n v="12000"/>
    <n v="12000"/>
    <x v="0"/>
    <n v="0.13489999999999999"/>
    <n v="407"/>
    <x v="1"/>
    <x v="13"/>
    <x v="0"/>
    <n v="48000"/>
    <x v="1"/>
    <d v="2023-10-11T00:00:00"/>
    <x v="0"/>
    <x v="7"/>
    <s v="wedding expenses"/>
    <x v="233"/>
    <x v="25"/>
    <n v="2"/>
    <d v="2005-01-01T00:00:00"/>
    <n v="3"/>
    <n v="3792"/>
    <n v="0"/>
    <n v="6"/>
    <s v="f"/>
    <n v="13657"/>
    <n v="13657"/>
    <n v="12000"/>
    <n v="1658"/>
    <x v="85"/>
    <s v="2013"/>
    <n v="1808"/>
    <x v="91"/>
    <x v="4"/>
  </r>
  <r>
    <n v="966950"/>
    <x v="33521"/>
    <n v="8000"/>
    <n v="8000"/>
    <n v="8000"/>
    <x v="0"/>
    <n v="0.16289999999999999"/>
    <n v="282"/>
    <x v="3"/>
    <x v="21"/>
    <x v="0"/>
    <n v="56888"/>
    <x v="2"/>
    <d v="2023-09-11T00:00:00"/>
    <x v="0"/>
    <x v="0"/>
    <s v="Debt Consolidation Loan"/>
    <x v="400"/>
    <x v="27"/>
    <n v="20"/>
    <d v="1989-07-01T00:00:00"/>
    <n v="11"/>
    <n v="3568"/>
    <n v="1"/>
    <n v="24"/>
    <s v="f"/>
    <n v="10193"/>
    <n v="10193"/>
    <n v="8000"/>
    <n v="2178"/>
    <x v="77"/>
    <s v="2014"/>
    <n v="18"/>
    <x v="1"/>
    <x v="1"/>
  </r>
  <r>
    <n v="966952"/>
    <x v="33522"/>
    <n v="25000"/>
    <n v="25000"/>
    <n v="25000"/>
    <x v="1"/>
    <n v="0.14269999999999999"/>
    <n v="585"/>
    <x v="1"/>
    <x v="2"/>
    <x v="2"/>
    <n v="80000"/>
    <x v="0"/>
    <d v="2023-10-11T00:00:00"/>
    <x v="0"/>
    <x v="0"/>
    <s v="LOAN1"/>
    <x v="109"/>
    <x v="19"/>
    <n v="11"/>
    <d v="1999-04-01T00:00:00"/>
    <n v="10"/>
    <n v="3777"/>
    <n v="0"/>
    <n v="18"/>
    <s v="f"/>
    <n v="31504"/>
    <n v="31504"/>
    <n v="25000"/>
    <n v="6505"/>
    <x v="93"/>
    <s v="2013"/>
    <n v="16883"/>
    <x v="84"/>
    <x v="2"/>
  </r>
  <r>
    <n v="966954"/>
    <x v="33523"/>
    <n v="4500"/>
    <n v="4500"/>
    <n v="4500"/>
    <x v="0"/>
    <n v="7.9000000000000001E-2"/>
    <n v="141"/>
    <x v="2"/>
    <x v="11"/>
    <x v="0"/>
    <n v="55000"/>
    <x v="2"/>
    <d v="2023-10-11T00:00:00"/>
    <x v="0"/>
    <x v="4"/>
    <s v="Business Loan"/>
    <x v="162"/>
    <x v="0"/>
    <n v="3"/>
    <d v="2000-11-01T00:00:00"/>
    <n v="10"/>
    <n v="1369"/>
    <n v="0"/>
    <n v="22"/>
    <s v="f"/>
    <n v="4962"/>
    <n v="4962"/>
    <n v="4500"/>
    <n v="463"/>
    <x v="74"/>
    <s v="2013"/>
    <n v="2152"/>
    <x v="14"/>
    <x v="4"/>
  </r>
  <r>
    <n v="966960"/>
    <x v="33524"/>
    <n v="12000"/>
    <n v="12000"/>
    <n v="11500"/>
    <x v="0"/>
    <n v="9.9099999999999994E-2"/>
    <n v="387"/>
    <x v="0"/>
    <x v="8"/>
    <x v="0"/>
    <n v="50600"/>
    <x v="0"/>
    <d v="2023-09-11T00:00:00"/>
    <x v="0"/>
    <x v="0"/>
    <s v="Debt Consolidation Loan"/>
    <x v="74"/>
    <x v="25"/>
    <n v="18"/>
    <d v="2002-05-01T00:00:00"/>
    <n v="9"/>
    <n v="12983"/>
    <n v="1"/>
    <n v="41"/>
    <s v="f"/>
    <n v="13921"/>
    <n v="13341"/>
    <n v="12000"/>
    <n v="1922"/>
    <x v="84"/>
    <s v="2014"/>
    <n v="413"/>
    <x v="17"/>
    <x v="1"/>
  </r>
  <r>
    <n v="966961"/>
    <x v="33525"/>
    <n v="7000"/>
    <n v="7000"/>
    <n v="6750"/>
    <x v="0"/>
    <n v="9.9099999999999994E-2"/>
    <n v="226"/>
    <x v="0"/>
    <x v="8"/>
    <x v="2"/>
    <n v="130000"/>
    <x v="0"/>
    <d v="2023-11-11T00:00:00"/>
    <x v="0"/>
    <x v="0"/>
    <s v="CC payoff 1"/>
    <x v="205"/>
    <x v="2"/>
    <n v="17"/>
    <d v="1994-05-01T00:00:00"/>
    <n v="11"/>
    <n v="71123"/>
    <n v="1"/>
    <n v="32"/>
    <s v="f"/>
    <n v="8121"/>
    <n v="7831"/>
    <n v="7000"/>
    <n v="1121"/>
    <x v="83"/>
    <s v="2014"/>
    <n v="233"/>
    <x v="1"/>
    <x v="1"/>
  </r>
  <r>
    <n v="966970"/>
    <x v="33526"/>
    <n v="25000"/>
    <n v="25000"/>
    <n v="24975"/>
    <x v="1"/>
    <n v="0.17580000000000001"/>
    <n v="629"/>
    <x v="3"/>
    <x v="15"/>
    <x v="0"/>
    <n v="81000"/>
    <x v="0"/>
    <d v="2023-10-11T00:00:00"/>
    <x v="0"/>
    <x v="0"/>
    <s v="Debt Consolidation Loan"/>
    <x v="12"/>
    <x v="0"/>
    <n v="21"/>
    <d v="1997-12-01T00:00:00"/>
    <n v="18"/>
    <n v="25000"/>
    <n v="1"/>
    <n v="29"/>
    <s v="f"/>
    <n v="25729"/>
    <n v="25703"/>
    <n v="25000"/>
    <n v="729"/>
    <x v="45"/>
    <s v="2011"/>
    <n v="25103"/>
    <x v="1"/>
    <x v="1"/>
  </r>
  <r>
    <n v="966985"/>
    <x v="33527"/>
    <n v="1500"/>
    <n v="1500"/>
    <n v="1500"/>
    <x v="0"/>
    <n v="0.12690000000000001"/>
    <n v="50"/>
    <x v="0"/>
    <x v="1"/>
    <x v="0"/>
    <n v="39600"/>
    <x v="2"/>
    <d v="2023-09-11T00:00:00"/>
    <x v="0"/>
    <x v="7"/>
    <s v="bills"/>
    <x v="149"/>
    <x v="11"/>
    <n v="11"/>
    <d v="1997-02-01T00:00:00"/>
    <n v="3"/>
    <n v="1860"/>
    <n v="1"/>
    <n v="17"/>
    <s v="f"/>
    <n v="1603"/>
    <n v="1603"/>
    <n v="1500"/>
    <n v="104"/>
    <x v="64"/>
    <s v="2012"/>
    <n v="1303"/>
    <x v="77"/>
    <x v="0"/>
  </r>
  <r>
    <n v="966995"/>
    <x v="33528"/>
    <n v="11625"/>
    <n v="11625"/>
    <n v="11625"/>
    <x v="1"/>
    <n v="9.9099999999999994E-2"/>
    <n v="246"/>
    <x v="0"/>
    <x v="8"/>
    <x v="0"/>
    <n v="36000"/>
    <x v="0"/>
    <d v="2023-10-11T00:00:00"/>
    <x v="2"/>
    <x v="9"/>
    <s v="visa"/>
    <x v="285"/>
    <x v="0"/>
    <n v="9"/>
    <d v="1999-07-01T00:00:00"/>
    <n v="8"/>
    <n v="13022"/>
    <n v="0"/>
    <n v="19"/>
    <s v="f"/>
    <n v="13556"/>
    <n v="13556"/>
    <n v="10423"/>
    <n v="3134"/>
    <x v="101"/>
    <s v="2016"/>
    <n v="247"/>
    <x v="1"/>
    <x v="1"/>
  </r>
  <r>
    <n v="967011"/>
    <x v="33529"/>
    <n v="9600"/>
    <n v="9600"/>
    <n v="9350"/>
    <x v="0"/>
    <n v="0.1171"/>
    <n v="318"/>
    <x v="0"/>
    <x v="4"/>
    <x v="0"/>
    <n v="53000"/>
    <x v="1"/>
    <d v="2023-10-11T00:00:00"/>
    <x v="0"/>
    <x v="1"/>
    <s v="Credit Card Payoff Loan"/>
    <x v="0"/>
    <x v="0"/>
    <n v="18"/>
    <d v="1987-07-01T00:00:00"/>
    <n v="9"/>
    <n v="9066"/>
    <n v="1"/>
    <n v="18"/>
    <s v="f"/>
    <n v="11457"/>
    <n v="11158"/>
    <n v="9600"/>
    <n v="1857"/>
    <x v="77"/>
    <s v="2014"/>
    <n v="46"/>
    <x v="22"/>
    <x v="2"/>
  </r>
  <r>
    <n v="967040"/>
    <x v="33530"/>
    <n v="5500"/>
    <n v="5500"/>
    <n v="5500"/>
    <x v="0"/>
    <n v="7.51E-2"/>
    <n v="171"/>
    <x v="2"/>
    <x v="12"/>
    <x v="0"/>
    <n v="60000"/>
    <x v="2"/>
    <d v="2023-09-11T00:00:00"/>
    <x v="0"/>
    <x v="2"/>
    <s v="Discovery"/>
    <x v="21"/>
    <x v="14"/>
    <n v="9"/>
    <d v="1998-09-01T00:00:00"/>
    <n v="11"/>
    <n v="5338"/>
    <n v="0"/>
    <n v="18"/>
    <s v="f"/>
    <n v="5648"/>
    <n v="5648"/>
    <n v="5500"/>
    <n v="149"/>
    <x v="60"/>
    <s v="2012"/>
    <n v="145"/>
    <x v="3"/>
    <x v="0"/>
  </r>
  <r>
    <n v="967050"/>
    <x v="33531"/>
    <n v="4200"/>
    <n v="4200"/>
    <n v="4200"/>
    <x v="0"/>
    <n v="7.9000000000000001E-2"/>
    <n v="131"/>
    <x v="2"/>
    <x v="11"/>
    <x v="0"/>
    <n v="12000"/>
    <x v="2"/>
    <d v="2023-10-11T00:00:00"/>
    <x v="0"/>
    <x v="7"/>
    <s v="Repairs and expenses"/>
    <x v="146"/>
    <x v="16"/>
    <n v="12"/>
    <d v="2004-02-01T00:00:00"/>
    <n v="6"/>
    <n v="4928"/>
    <n v="0"/>
    <n v="12"/>
    <s v="f"/>
    <n v="4731"/>
    <n v="4731"/>
    <n v="4200"/>
    <n v="532"/>
    <x v="84"/>
    <s v="2014"/>
    <n v="138"/>
    <x v="83"/>
    <x v="2"/>
  </r>
  <r>
    <n v="967065"/>
    <x v="33532"/>
    <n v="20125"/>
    <n v="20125"/>
    <n v="20125"/>
    <x v="1"/>
    <n v="0.1065"/>
    <n v="434"/>
    <x v="0"/>
    <x v="16"/>
    <x v="2"/>
    <n v="70000"/>
    <x v="0"/>
    <d v="2023-10-11T00:00:00"/>
    <x v="2"/>
    <x v="7"/>
    <s v="First personal loan"/>
    <x v="106"/>
    <x v="21"/>
    <n v="13"/>
    <d v="2000-04-01T00:00:00"/>
    <n v="7"/>
    <n v="0"/>
    <n v="0"/>
    <n v="17"/>
    <s v="f"/>
    <n v="23851"/>
    <n v="23851"/>
    <n v="17997"/>
    <n v="5855"/>
    <x v="101"/>
    <s v="2016"/>
    <n v="435"/>
    <x v="1"/>
    <x v="1"/>
  </r>
  <r>
    <n v="967080"/>
    <x v="33533"/>
    <n v="5500"/>
    <n v="5500"/>
    <n v="5500"/>
    <x v="0"/>
    <n v="0.1171"/>
    <n v="182"/>
    <x v="0"/>
    <x v="4"/>
    <x v="2"/>
    <n v="72060"/>
    <x v="1"/>
    <d v="2023-09-11T00:00:00"/>
    <x v="0"/>
    <x v="0"/>
    <s v="4x4 Winter Vehicle"/>
    <x v="429"/>
    <x v="49"/>
    <n v="23"/>
    <d v="1993-10-01T00:00:00"/>
    <n v="14"/>
    <n v="22307"/>
    <n v="1"/>
    <n v="36"/>
    <s v="f"/>
    <n v="6059"/>
    <n v="6059"/>
    <n v="5500"/>
    <n v="559"/>
    <x v="5"/>
    <s v="2012"/>
    <n v="4064"/>
    <x v="22"/>
    <x v="2"/>
  </r>
  <r>
    <n v="967084"/>
    <x v="33534"/>
    <n v="16000"/>
    <n v="16000"/>
    <n v="16000"/>
    <x v="1"/>
    <n v="0.17269999999999999"/>
    <n v="400"/>
    <x v="3"/>
    <x v="10"/>
    <x v="0"/>
    <n v="84000"/>
    <x v="0"/>
    <d v="2023-10-11T00:00:00"/>
    <x v="1"/>
    <x v="5"/>
    <s v="Major Purpose"/>
    <x v="182"/>
    <x v="4"/>
    <n v="19"/>
    <d v="2001-02-01T00:00:00"/>
    <n v="7"/>
    <n v="5231"/>
    <n v="1"/>
    <n v="16"/>
    <s v="f"/>
    <n v="5249"/>
    <n v="5249"/>
    <n v="1996"/>
    <n v="2430"/>
    <x v="5"/>
    <s v="2012"/>
    <n v="33"/>
    <x v="11"/>
    <x v="3"/>
  </r>
  <r>
    <n v="967089"/>
    <x v="33535"/>
    <n v="5000"/>
    <n v="5000"/>
    <n v="5000"/>
    <x v="0"/>
    <n v="6.0299999999999999E-2"/>
    <n v="152"/>
    <x v="2"/>
    <x v="24"/>
    <x v="0"/>
    <n v="37500"/>
    <x v="0"/>
    <d v="2023-09-11T00:00:00"/>
    <x v="0"/>
    <x v="1"/>
    <s v="Credit Card Loan"/>
    <x v="104"/>
    <x v="2"/>
    <n v="16"/>
    <d v="2000-09-01T00:00:00"/>
    <n v="11"/>
    <n v="4557"/>
    <n v="0"/>
    <n v="25"/>
    <s v="f"/>
    <n v="5478"/>
    <n v="5478"/>
    <n v="5000"/>
    <n v="479"/>
    <x v="84"/>
    <s v="2014"/>
    <n v="156"/>
    <x v="1"/>
    <x v="1"/>
  </r>
  <r>
    <n v="967097"/>
    <x v="33536"/>
    <n v="15000"/>
    <n v="15000"/>
    <n v="14993.178110000001"/>
    <x v="0"/>
    <n v="9.9099999999999994E-2"/>
    <n v="483"/>
    <x v="0"/>
    <x v="8"/>
    <x v="0"/>
    <n v="57000"/>
    <x v="0"/>
    <d v="2023-10-11T00:00:00"/>
    <x v="0"/>
    <x v="0"/>
    <s v="Debt Consolidation"/>
    <x v="145"/>
    <x v="3"/>
    <n v="21"/>
    <d v="2000-10-01T00:00:00"/>
    <n v="7"/>
    <n v="6051"/>
    <n v="1"/>
    <n v="28"/>
    <s v="f"/>
    <n v="17319"/>
    <n v="17311"/>
    <n v="15000"/>
    <n v="2320"/>
    <x v="65"/>
    <s v="2014"/>
    <n v="3326"/>
    <x v="29"/>
    <x v="1"/>
  </r>
  <r>
    <n v="967108"/>
    <x v="33537"/>
    <n v="12000"/>
    <n v="12000"/>
    <n v="11625"/>
    <x v="0"/>
    <n v="0.1242"/>
    <n v="401"/>
    <x v="0"/>
    <x v="0"/>
    <x v="2"/>
    <n v="73527"/>
    <x v="0"/>
    <d v="2023-10-11T00:00:00"/>
    <x v="0"/>
    <x v="0"/>
    <s v="Payoff"/>
    <x v="209"/>
    <x v="2"/>
    <n v="22"/>
    <d v="1990-01-01T00:00:00"/>
    <n v="20"/>
    <n v="26694"/>
    <n v="1"/>
    <n v="40"/>
    <s v="f"/>
    <n v="14435"/>
    <n v="13984"/>
    <n v="12000"/>
    <n v="2436"/>
    <x v="84"/>
    <s v="2014"/>
    <n v="420"/>
    <x v="1"/>
    <x v="1"/>
  </r>
  <r>
    <n v="967134"/>
    <x v="33538"/>
    <n v="25475"/>
    <n v="25475"/>
    <n v="25450"/>
    <x v="1"/>
    <n v="0.21279999999999999"/>
    <n v="693"/>
    <x v="5"/>
    <x v="23"/>
    <x v="2"/>
    <n v="50000"/>
    <x v="0"/>
    <d v="2023-10-11T00:00:00"/>
    <x v="0"/>
    <x v="4"/>
    <s v="1st loan cc"/>
    <x v="231"/>
    <x v="17"/>
    <n v="18"/>
    <d v="2000-10-01T00:00:00"/>
    <n v="16"/>
    <n v="4161"/>
    <n v="0"/>
    <n v="29"/>
    <s v="f"/>
    <n v="32310"/>
    <n v="32278"/>
    <n v="25475"/>
    <n v="6835"/>
    <x v="76"/>
    <s v="2013"/>
    <n v="17527"/>
    <x v="97"/>
    <x v="3"/>
  </r>
  <r>
    <n v="967154"/>
    <x v="33539"/>
    <n v="20000"/>
    <n v="20000"/>
    <n v="20000"/>
    <x v="1"/>
    <n v="0.16769999999999999"/>
    <n v="495"/>
    <x v="3"/>
    <x v="7"/>
    <x v="2"/>
    <n v="80000"/>
    <x v="0"/>
    <d v="2023-10-11T00:00:00"/>
    <x v="2"/>
    <x v="0"/>
    <s v="Debt Consolidation"/>
    <x v="83"/>
    <x v="1"/>
    <n v="21"/>
    <d v="1995-11-01T00:00:00"/>
    <n v="12"/>
    <n v="17172"/>
    <n v="1"/>
    <n v="39"/>
    <s v="f"/>
    <n v="27168"/>
    <n v="27168"/>
    <n v="17611"/>
    <n v="9557"/>
    <x v="101"/>
    <s v="2016"/>
    <n v="495"/>
    <x v="29"/>
    <x v="1"/>
  </r>
  <r>
    <n v="967160"/>
    <x v="33540"/>
    <n v="27200"/>
    <n v="27200"/>
    <n v="26950"/>
    <x v="1"/>
    <n v="0.1903"/>
    <n v="706"/>
    <x v="4"/>
    <x v="18"/>
    <x v="2"/>
    <n v="165000"/>
    <x v="2"/>
    <d v="2023-10-11T00:00:00"/>
    <x v="2"/>
    <x v="0"/>
    <s v="Debt Consolidation"/>
    <x v="6"/>
    <x v="4"/>
    <n v="13"/>
    <d v="1991-01-01T00:00:00"/>
    <n v="14"/>
    <n v="56063"/>
    <n v="1"/>
    <n v="29"/>
    <s v="f"/>
    <n v="38775"/>
    <n v="38418"/>
    <n v="23805"/>
    <n v="14971"/>
    <x v="101"/>
    <s v="2016"/>
    <n v="707"/>
    <x v="1"/>
    <x v="1"/>
  </r>
  <r>
    <n v="967192"/>
    <x v="33541"/>
    <n v="12000"/>
    <n v="12000"/>
    <n v="12000"/>
    <x v="1"/>
    <n v="0.1527"/>
    <n v="287"/>
    <x v="1"/>
    <x v="9"/>
    <x v="2"/>
    <n v="102000"/>
    <x v="0"/>
    <d v="2023-09-11T00:00:00"/>
    <x v="0"/>
    <x v="1"/>
    <s v="Credit and Vehicle Refinance"/>
    <x v="22"/>
    <x v="15"/>
    <n v="22"/>
    <d v="2000-06-01T00:00:00"/>
    <n v="11"/>
    <n v="14895"/>
    <n v="1"/>
    <n v="16"/>
    <s v="f"/>
    <n v="16890"/>
    <n v="16890"/>
    <n v="12000"/>
    <n v="4890"/>
    <x v="87"/>
    <s v="2015"/>
    <n v="3987"/>
    <x v="14"/>
    <x v="4"/>
  </r>
  <r>
    <n v="967207"/>
    <x v="33542"/>
    <n v="25000"/>
    <n v="25000"/>
    <n v="25000"/>
    <x v="0"/>
    <n v="9.9099999999999994E-2"/>
    <n v="806"/>
    <x v="0"/>
    <x v="8"/>
    <x v="2"/>
    <n v="110000"/>
    <x v="2"/>
    <d v="2023-10-11T00:00:00"/>
    <x v="0"/>
    <x v="1"/>
    <s v="CHASE &amp; BNK OF AMERICA PAYOFF"/>
    <x v="181"/>
    <x v="38"/>
    <n v="4"/>
    <d v="1998-04-01T00:00:00"/>
    <n v="5"/>
    <n v="3612"/>
    <n v="0"/>
    <n v="22"/>
    <s v="f"/>
    <n v="28770"/>
    <n v="28770"/>
    <n v="25000"/>
    <n v="3771"/>
    <x v="79"/>
    <s v="2014"/>
    <n v="7031"/>
    <x v="10"/>
    <x v="2"/>
  </r>
  <r>
    <n v="967216"/>
    <x v="33543"/>
    <n v="4500"/>
    <n v="4500"/>
    <n v="4500"/>
    <x v="0"/>
    <n v="6.6199999999999995E-2"/>
    <n v="138"/>
    <x v="2"/>
    <x v="17"/>
    <x v="0"/>
    <n v="32000"/>
    <x v="2"/>
    <d v="2023-10-11T00:00:00"/>
    <x v="0"/>
    <x v="2"/>
    <s v="Car Loan"/>
    <x v="531"/>
    <x v="15"/>
    <n v="18"/>
    <d v="2003-04-01T00:00:00"/>
    <n v="6"/>
    <n v="72"/>
    <n v="0"/>
    <n v="27"/>
    <s v="f"/>
    <n v="4974"/>
    <n v="4974"/>
    <n v="4500"/>
    <n v="474"/>
    <x v="84"/>
    <s v="2014"/>
    <n v="152"/>
    <x v="83"/>
    <x v="2"/>
  </r>
  <r>
    <n v="967217"/>
    <x v="33544"/>
    <n v="15000"/>
    <n v="15000"/>
    <n v="15000"/>
    <x v="0"/>
    <n v="0.1527"/>
    <n v="522"/>
    <x v="1"/>
    <x v="9"/>
    <x v="2"/>
    <n v="90000"/>
    <x v="0"/>
    <d v="2023-09-11T00:00:00"/>
    <x v="1"/>
    <x v="0"/>
    <s v="Debt Consolidation Loan"/>
    <x v="91"/>
    <x v="21"/>
    <n v="15"/>
    <d v="1997-08-01T00:00:00"/>
    <n v="16"/>
    <n v="17187"/>
    <n v="0"/>
    <n v="24"/>
    <s v="f"/>
    <n v="10372"/>
    <n v="10372"/>
    <n v="7031"/>
    <n v="2885"/>
    <x v="75"/>
    <s v="2013"/>
    <n v="51"/>
    <x v="104"/>
    <x v="3"/>
  </r>
  <r>
    <n v="967261"/>
    <x v="33545"/>
    <n v="3000"/>
    <n v="3000"/>
    <n v="3000"/>
    <x v="0"/>
    <n v="0.17269999999999999"/>
    <n v="107"/>
    <x v="3"/>
    <x v="10"/>
    <x v="0"/>
    <n v="57996"/>
    <x v="1"/>
    <d v="2023-09-11T00:00:00"/>
    <x v="0"/>
    <x v="7"/>
    <s v="Personal Loan"/>
    <x v="362"/>
    <x v="39"/>
    <n v="18"/>
    <d v="2004-05-01T00:00:00"/>
    <n v="8"/>
    <n v="13731"/>
    <n v="1"/>
    <n v="10"/>
    <s v="f"/>
    <n v="3865"/>
    <n v="3865"/>
    <n v="3000"/>
    <n v="865"/>
    <x v="84"/>
    <s v="2014"/>
    <n v="114"/>
    <x v="83"/>
    <x v="2"/>
  </r>
  <r>
    <n v="967284"/>
    <x v="33546"/>
    <n v="21300"/>
    <n v="21300"/>
    <n v="21050"/>
    <x v="1"/>
    <n v="0.1825"/>
    <n v="544"/>
    <x v="3"/>
    <x v="27"/>
    <x v="2"/>
    <n v="74292"/>
    <x v="0"/>
    <d v="2023-10-11T00:00:00"/>
    <x v="0"/>
    <x v="0"/>
    <s v="Debt Consolidation"/>
    <x v="184"/>
    <x v="11"/>
    <n v="24"/>
    <d v="1997-09-01T00:00:00"/>
    <n v="7"/>
    <n v="10048"/>
    <n v="1"/>
    <n v="25"/>
    <s v="f"/>
    <n v="29912"/>
    <n v="29561"/>
    <n v="21300"/>
    <n v="8613"/>
    <x v="89"/>
    <s v="2014"/>
    <n v="12530"/>
    <x v="91"/>
    <x v="4"/>
  </r>
  <r>
    <n v="967290"/>
    <x v="33547"/>
    <n v="6300"/>
    <n v="6300"/>
    <n v="6043.0180810000002"/>
    <x v="0"/>
    <n v="7.51E-2"/>
    <n v="196"/>
    <x v="2"/>
    <x v="12"/>
    <x v="0"/>
    <n v="54503"/>
    <x v="2"/>
    <d v="2023-09-11T00:00:00"/>
    <x v="0"/>
    <x v="0"/>
    <s v="Capital One &amp; Citibank"/>
    <x v="48"/>
    <x v="19"/>
    <n v="19"/>
    <d v="2000-06-01T00:00:00"/>
    <n v="9"/>
    <n v="693"/>
    <n v="0"/>
    <n v="39"/>
    <s v="f"/>
    <n v="7013"/>
    <n v="6726"/>
    <n v="6300"/>
    <n v="713"/>
    <x v="79"/>
    <s v="2014"/>
    <n v="1741"/>
    <x v="10"/>
    <x v="2"/>
  </r>
  <r>
    <n v="967294"/>
    <x v="33548"/>
    <n v="26375"/>
    <n v="26375"/>
    <n v="26075"/>
    <x v="1"/>
    <n v="0.1065"/>
    <n v="569"/>
    <x v="0"/>
    <x v="16"/>
    <x v="1"/>
    <n v="48000"/>
    <x v="0"/>
    <d v="2023-10-11T00:00:00"/>
    <x v="2"/>
    <x v="5"/>
    <s v="Major Purchase Loan"/>
    <x v="479"/>
    <x v="44"/>
    <n v="28"/>
    <d v="1995-03-01T00:00:00"/>
    <n v="10"/>
    <n v="443"/>
    <n v="0"/>
    <n v="37"/>
    <s v="f"/>
    <n v="31257"/>
    <n v="30902"/>
    <n v="23585"/>
    <n v="7673"/>
    <x v="101"/>
    <s v="2016"/>
    <n v="569"/>
    <x v="1"/>
    <x v="1"/>
  </r>
  <r>
    <n v="967304"/>
    <x v="33549"/>
    <n v="4200"/>
    <n v="4200"/>
    <n v="4200"/>
    <x v="0"/>
    <n v="6.6199999999999995E-2"/>
    <n v="129"/>
    <x v="2"/>
    <x v="17"/>
    <x v="2"/>
    <n v="108000"/>
    <x v="2"/>
    <d v="2023-09-11T00:00:00"/>
    <x v="0"/>
    <x v="7"/>
    <s v="Car repair loan"/>
    <x v="189"/>
    <x v="2"/>
    <n v="16"/>
    <d v="1988-09-01T00:00:00"/>
    <n v="7"/>
    <n v="19116"/>
    <n v="1"/>
    <n v="19"/>
    <s v="f"/>
    <n v="4642"/>
    <n v="4642"/>
    <n v="4200"/>
    <n v="443"/>
    <x v="84"/>
    <s v="2014"/>
    <n v="140"/>
    <x v="83"/>
    <x v="2"/>
  </r>
  <r>
    <n v="967332"/>
    <x v="33550"/>
    <n v="9500"/>
    <n v="9500"/>
    <n v="9500"/>
    <x v="0"/>
    <n v="0.16769999999999999"/>
    <n v="338"/>
    <x v="3"/>
    <x v="7"/>
    <x v="2"/>
    <n v="46000"/>
    <x v="0"/>
    <d v="2023-09-11T00:00:00"/>
    <x v="0"/>
    <x v="1"/>
    <s v="Consolidation Loan"/>
    <x v="805"/>
    <x v="18"/>
    <n v="22"/>
    <d v="1999-10-01T00:00:00"/>
    <n v="12"/>
    <n v="16049"/>
    <n v="1"/>
    <n v="34"/>
    <s v="f"/>
    <n v="11172"/>
    <n v="11172"/>
    <n v="9500"/>
    <n v="1673"/>
    <x v="62"/>
    <s v="2013"/>
    <n v="6461"/>
    <x v="14"/>
    <x v="4"/>
  </r>
  <r>
    <n v="967338"/>
    <x v="33551"/>
    <n v="12000"/>
    <n v="12000"/>
    <n v="11750"/>
    <x v="1"/>
    <n v="0.1242"/>
    <n v="269"/>
    <x v="0"/>
    <x v="0"/>
    <x v="0"/>
    <n v="87996"/>
    <x v="2"/>
    <d v="2023-10-11T00:00:00"/>
    <x v="2"/>
    <x v="0"/>
    <s v="Debt Consolidation"/>
    <x v="199"/>
    <x v="1"/>
    <n v="20"/>
    <d v="1998-11-01T00:00:00"/>
    <n v="17"/>
    <n v="16551"/>
    <n v="1"/>
    <n v="35"/>
    <s v="f"/>
    <n v="14816"/>
    <n v="14507"/>
    <n v="10690"/>
    <n v="4126"/>
    <x v="101"/>
    <s v="2016"/>
    <n v="270"/>
    <x v="1"/>
    <x v="1"/>
  </r>
  <r>
    <n v="967350"/>
    <x v="33552"/>
    <n v="5600"/>
    <n v="5600"/>
    <n v="5600"/>
    <x v="0"/>
    <n v="0.1171"/>
    <n v="185"/>
    <x v="0"/>
    <x v="4"/>
    <x v="2"/>
    <n v="39000"/>
    <x v="1"/>
    <d v="2023-09-11T00:00:00"/>
    <x v="1"/>
    <x v="0"/>
    <s v="Debt Consolidation"/>
    <x v="304"/>
    <x v="19"/>
    <n v="20"/>
    <d v="2003-10-01T00:00:00"/>
    <n v="18"/>
    <n v="6663"/>
    <n v="0"/>
    <n v="29"/>
    <s v="f"/>
    <n v="2090"/>
    <n v="2090"/>
    <n v="1361"/>
    <n v="487"/>
    <x v="61"/>
    <s v="2012"/>
    <n v="186"/>
    <x v="11"/>
    <x v="3"/>
  </r>
  <r>
    <n v="967351"/>
    <x v="33553"/>
    <n v="18750"/>
    <n v="18750"/>
    <n v="18750"/>
    <x v="1"/>
    <n v="0.17269999999999999"/>
    <n v="469"/>
    <x v="3"/>
    <x v="10"/>
    <x v="2"/>
    <n v="250000"/>
    <x v="0"/>
    <d v="2023-10-11T00:00:00"/>
    <x v="0"/>
    <x v="0"/>
    <s v="Debt Consolidation"/>
    <x v="285"/>
    <x v="0"/>
    <n v="11"/>
    <d v="1997-10-01T00:00:00"/>
    <n v="14"/>
    <n v="123915"/>
    <n v="1"/>
    <n v="40"/>
    <s v="f"/>
    <n v="25583"/>
    <n v="25583"/>
    <n v="18750"/>
    <n v="6834"/>
    <x v="68"/>
    <s v="2014"/>
    <n v="11535"/>
    <x v="1"/>
    <x v="1"/>
  </r>
  <r>
    <n v="967358"/>
    <x v="33554"/>
    <n v="8850"/>
    <n v="8850"/>
    <n v="8850"/>
    <x v="0"/>
    <n v="0.12690000000000001"/>
    <n v="297"/>
    <x v="0"/>
    <x v="1"/>
    <x v="0"/>
    <n v="30000"/>
    <x v="0"/>
    <d v="2023-09-11T00:00:00"/>
    <x v="0"/>
    <x v="0"/>
    <s v="Credit Card Debt Consolidation"/>
    <x v="215"/>
    <x v="35"/>
    <n v="23"/>
    <d v="2004-07-01T00:00:00"/>
    <n v="11"/>
    <n v="8970"/>
    <n v="1"/>
    <n v="13"/>
    <s v="f"/>
    <n v="10635"/>
    <n v="10635"/>
    <n v="8850"/>
    <n v="1785"/>
    <x v="68"/>
    <s v="2014"/>
    <n v="1160"/>
    <x v="62"/>
    <x v="2"/>
  </r>
  <r>
    <n v="967361"/>
    <x v="33555"/>
    <n v="2400"/>
    <n v="2400"/>
    <n v="2400"/>
    <x v="0"/>
    <n v="0.12690000000000001"/>
    <n v="81"/>
    <x v="0"/>
    <x v="1"/>
    <x v="0"/>
    <n v="60500"/>
    <x v="2"/>
    <d v="2023-09-11T00:00:00"/>
    <x v="0"/>
    <x v="0"/>
    <s v="Payoff Loan"/>
    <x v="75"/>
    <x v="15"/>
    <n v="22"/>
    <d v="1998-02-01T00:00:00"/>
    <n v="10"/>
    <n v="8171"/>
    <n v="1"/>
    <n v="22"/>
    <s v="f"/>
    <n v="2565"/>
    <n v="2565"/>
    <n v="2400"/>
    <n v="166"/>
    <x v="64"/>
    <s v="2012"/>
    <n v="2085"/>
    <x v="1"/>
    <x v="1"/>
  </r>
  <r>
    <n v="967372"/>
    <x v="33556"/>
    <n v="12000"/>
    <n v="12000"/>
    <n v="11750"/>
    <x v="1"/>
    <n v="0.14269999999999999"/>
    <n v="281"/>
    <x v="1"/>
    <x v="2"/>
    <x v="2"/>
    <n v="42000"/>
    <x v="2"/>
    <d v="2023-09-11T00:00:00"/>
    <x v="1"/>
    <x v="0"/>
    <s v="Dee's Consolidation"/>
    <x v="484"/>
    <x v="6"/>
    <n v="12"/>
    <d v="2000-04-01T00:00:00"/>
    <n v="6"/>
    <n v="9382"/>
    <n v="1"/>
    <n v="16"/>
    <s v="f"/>
    <n v="6179"/>
    <n v="6050"/>
    <n v="3445"/>
    <n v="2723"/>
    <x v="59"/>
    <s v="2013"/>
    <n v="281"/>
    <x v="1"/>
    <x v="1"/>
  </r>
  <r>
    <n v="967373"/>
    <x v="33557"/>
    <n v="15000"/>
    <n v="15000"/>
    <n v="15000"/>
    <x v="0"/>
    <n v="6.0299999999999999E-2"/>
    <n v="457"/>
    <x v="2"/>
    <x v="24"/>
    <x v="1"/>
    <n v="57000"/>
    <x v="2"/>
    <d v="2023-10-11T00:00:00"/>
    <x v="0"/>
    <x v="12"/>
    <s v="medical bills"/>
    <x v="8"/>
    <x v="6"/>
    <n v="1"/>
    <d v="1983-10-01T00:00:00"/>
    <n v="6"/>
    <n v="663"/>
    <n v="0"/>
    <n v="27"/>
    <s v="f"/>
    <n v="16433"/>
    <n v="16433"/>
    <n v="15000"/>
    <n v="1433"/>
    <x v="94"/>
    <s v="2014"/>
    <n v="915"/>
    <x v="86"/>
    <x v="2"/>
  </r>
  <r>
    <n v="967393"/>
    <x v="33558"/>
    <n v="2450"/>
    <n v="2450"/>
    <n v="2450"/>
    <x v="0"/>
    <n v="7.9000000000000001E-2"/>
    <n v="77"/>
    <x v="2"/>
    <x v="11"/>
    <x v="0"/>
    <n v="24000"/>
    <x v="2"/>
    <d v="2023-09-11T00:00:00"/>
    <x v="0"/>
    <x v="1"/>
    <s v="consolidation of bills"/>
    <x v="266"/>
    <x v="12"/>
    <n v="19"/>
    <d v="2001-02-01T00:00:00"/>
    <n v="3"/>
    <n v="2451"/>
    <n v="1"/>
    <n v="22"/>
    <s v="f"/>
    <n v="2466"/>
    <n v="2466"/>
    <n v="2450"/>
    <n v="17"/>
    <x v="58"/>
    <s v="2011"/>
    <n v="2467"/>
    <x v="68"/>
    <x v="5"/>
  </r>
  <r>
    <n v="967421"/>
    <x v="33559"/>
    <n v="9000"/>
    <n v="9000"/>
    <n v="9000"/>
    <x v="0"/>
    <n v="9.9099999999999994E-2"/>
    <n v="290"/>
    <x v="0"/>
    <x v="8"/>
    <x v="0"/>
    <n v="30000"/>
    <x v="0"/>
    <d v="2023-10-11T00:00:00"/>
    <x v="0"/>
    <x v="0"/>
    <s v="Debt Pay-Off"/>
    <x v="99"/>
    <x v="28"/>
    <n v="18"/>
    <d v="2002-04-01T00:00:00"/>
    <n v="5"/>
    <n v="9517"/>
    <n v="1"/>
    <n v="10"/>
    <s v="f"/>
    <n v="9923"/>
    <n v="9923"/>
    <n v="9000"/>
    <n v="923"/>
    <x v="62"/>
    <s v="2013"/>
    <n v="5874"/>
    <x v="47"/>
    <x v="1"/>
  </r>
  <r>
    <n v="967431"/>
    <x v="33560"/>
    <n v="35000"/>
    <n v="35000"/>
    <n v="34975"/>
    <x v="1"/>
    <n v="0.18640000000000001"/>
    <n v="901"/>
    <x v="4"/>
    <x v="20"/>
    <x v="0"/>
    <n v="75000"/>
    <x v="0"/>
    <d v="2023-10-11T00:00:00"/>
    <x v="0"/>
    <x v="0"/>
    <s v="debt consolidation"/>
    <x v="195"/>
    <x v="0"/>
    <n v="14"/>
    <d v="1977-01-01T00:00:00"/>
    <n v="4"/>
    <n v="35846"/>
    <n v="1"/>
    <n v="15"/>
    <s v="f"/>
    <n v="47454"/>
    <n v="47421"/>
    <n v="35000"/>
    <n v="12455"/>
    <x v="82"/>
    <s v="2014"/>
    <n v="24043"/>
    <x v="1"/>
    <x v="1"/>
  </r>
  <r>
    <n v="967466"/>
    <x v="33561"/>
    <n v="1950"/>
    <n v="1950"/>
    <n v="1950"/>
    <x v="0"/>
    <n v="0.1242"/>
    <n v="65"/>
    <x v="0"/>
    <x v="0"/>
    <x v="0"/>
    <n v="90000"/>
    <x v="0"/>
    <d v="2023-09-11T00:00:00"/>
    <x v="0"/>
    <x v="0"/>
    <s v="debt consolidation loan"/>
    <x v="44"/>
    <x v="1"/>
    <n v="9"/>
    <d v="2002-12-01T00:00:00"/>
    <n v="6"/>
    <n v="1543"/>
    <n v="0"/>
    <n v="8"/>
    <s v="f"/>
    <n v="2336"/>
    <n v="2336"/>
    <n v="1950"/>
    <n v="386"/>
    <x v="68"/>
    <s v="2014"/>
    <n v="384"/>
    <x v="62"/>
    <x v="2"/>
  </r>
  <r>
    <n v="967468"/>
    <x v="33562"/>
    <n v="10000"/>
    <n v="10000"/>
    <n v="9725"/>
    <x v="0"/>
    <n v="7.9000000000000001E-2"/>
    <n v="313"/>
    <x v="2"/>
    <x v="11"/>
    <x v="2"/>
    <n v="150000"/>
    <x v="0"/>
    <d v="2023-10-11T00:00:00"/>
    <x v="0"/>
    <x v="4"/>
    <s v="Small Business"/>
    <x v="13"/>
    <x v="9"/>
    <n v="4"/>
    <d v="2003-07-01T00:00:00"/>
    <n v="5"/>
    <n v="0"/>
    <n v="0"/>
    <n v="8"/>
    <s v="f"/>
    <n v="10963"/>
    <n v="10661"/>
    <n v="10000"/>
    <n v="963"/>
    <x v="67"/>
    <s v="2013"/>
    <n v="5341"/>
    <x v="102"/>
    <x v="3"/>
  </r>
  <r>
    <n v="967498"/>
    <x v="33563"/>
    <n v="19450"/>
    <n v="19450"/>
    <n v="19175"/>
    <x v="0"/>
    <n v="9.9099999999999994E-2"/>
    <n v="627"/>
    <x v="0"/>
    <x v="8"/>
    <x v="2"/>
    <n v="82600"/>
    <x v="0"/>
    <d v="2023-10-11T00:00:00"/>
    <x v="0"/>
    <x v="0"/>
    <s v="Debt Consolidation"/>
    <x v="185"/>
    <x v="39"/>
    <n v="12"/>
    <d v="1996-01-01T00:00:00"/>
    <n v="13"/>
    <n v="19030"/>
    <n v="1"/>
    <n v="39"/>
    <s v="f"/>
    <n v="20216"/>
    <n v="19930"/>
    <n v="19450"/>
    <n v="767"/>
    <x v="48"/>
    <s v="2012"/>
    <n v="221"/>
    <x v="101"/>
    <x v="0"/>
  </r>
  <r>
    <n v="967513"/>
    <x v="33564"/>
    <n v="18000"/>
    <n v="18000"/>
    <n v="17950"/>
    <x v="1"/>
    <n v="0.1171"/>
    <n v="398"/>
    <x v="0"/>
    <x v="4"/>
    <x v="0"/>
    <n v="48000"/>
    <x v="1"/>
    <d v="2023-10-11T00:00:00"/>
    <x v="1"/>
    <x v="12"/>
    <s v="Dental"/>
    <x v="98"/>
    <x v="1"/>
    <n v="18"/>
    <d v="1998-06-01T00:00:00"/>
    <n v="9"/>
    <n v="19619"/>
    <n v="1"/>
    <n v="20"/>
    <s v="f"/>
    <n v="15513"/>
    <n v="15470"/>
    <n v="9510"/>
    <n v="4799"/>
    <x v="77"/>
    <s v="2014"/>
    <n v="398"/>
    <x v="12"/>
    <x v="4"/>
  </r>
  <r>
    <n v="967524"/>
    <x v="33565"/>
    <n v="22000"/>
    <n v="22000"/>
    <n v="21750"/>
    <x v="0"/>
    <n v="0.12690000000000001"/>
    <n v="738"/>
    <x v="0"/>
    <x v="1"/>
    <x v="0"/>
    <n v="92000"/>
    <x v="2"/>
    <d v="2023-10-11T00:00:00"/>
    <x v="0"/>
    <x v="0"/>
    <s v="Debt Consolidation"/>
    <x v="69"/>
    <x v="11"/>
    <n v="10"/>
    <d v="2000-09-01T00:00:00"/>
    <n v="8"/>
    <n v="20693"/>
    <n v="1"/>
    <n v="24"/>
    <s v="f"/>
    <n v="26567"/>
    <n v="26266"/>
    <n v="22000"/>
    <n v="4568"/>
    <x v="84"/>
    <s v="2014"/>
    <n v="770"/>
    <x v="83"/>
    <x v="2"/>
  </r>
  <r>
    <n v="967528"/>
    <x v="33566"/>
    <n v="6000"/>
    <n v="6000"/>
    <n v="6000"/>
    <x v="0"/>
    <n v="6.6199999999999995E-2"/>
    <n v="184"/>
    <x v="2"/>
    <x v="17"/>
    <x v="0"/>
    <n v="55000"/>
    <x v="1"/>
    <d v="2023-10-11T00:00:00"/>
    <x v="0"/>
    <x v="0"/>
    <s v="Consolidate"/>
    <x v="411"/>
    <x v="19"/>
    <n v="20"/>
    <d v="2003-09-01T00:00:00"/>
    <n v="6"/>
    <n v="15252"/>
    <n v="1"/>
    <n v="30"/>
    <s v="f"/>
    <n v="6555"/>
    <n v="6555"/>
    <n v="6000"/>
    <n v="555"/>
    <x v="85"/>
    <s v="2013"/>
    <n v="2337"/>
    <x v="104"/>
    <x v="3"/>
  </r>
  <r>
    <n v="967590"/>
    <x v="33567"/>
    <n v="12000"/>
    <n v="12000"/>
    <n v="12000"/>
    <x v="1"/>
    <n v="0.1065"/>
    <n v="259"/>
    <x v="0"/>
    <x v="16"/>
    <x v="2"/>
    <n v="51600"/>
    <x v="1"/>
    <d v="2023-10-11T00:00:00"/>
    <x v="0"/>
    <x v="0"/>
    <s v="Debt Consolidation"/>
    <x v="284"/>
    <x v="39"/>
    <n v="14"/>
    <d v="1998-11-01T00:00:00"/>
    <n v="12"/>
    <n v="2713"/>
    <n v="0"/>
    <n v="33"/>
    <s v="f"/>
    <n v="14674"/>
    <n v="14674"/>
    <n v="12000"/>
    <n v="2674"/>
    <x v="95"/>
    <s v="2014"/>
    <n v="6666"/>
    <x v="69"/>
    <x v="2"/>
  </r>
  <r>
    <n v="967609"/>
    <x v="33568"/>
    <n v="27000"/>
    <n v="27000"/>
    <n v="27000"/>
    <x v="1"/>
    <n v="0.1065"/>
    <n v="582"/>
    <x v="0"/>
    <x v="16"/>
    <x v="0"/>
    <n v="86400"/>
    <x v="0"/>
    <d v="2023-10-11T00:00:00"/>
    <x v="2"/>
    <x v="0"/>
    <s v="Debt Consolidation Helping Family"/>
    <x v="147"/>
    <x v="0"/>
    <n v="24"/>
    <d v="1973-05-01T00:00:00"/>
    <n v="10"/>
    <n v="26817"/>
    <n v="1"/>
    <n v="35"/>
    <s v="f"/>
    <n v="31998"/>
    <n v="31998"/>
    <n v="24134"/>
    <n v="7864"/>
    <x v="101"/>
    <s v="2016"/>
    <n v="583"/>
    <x v="1"/>
    <x v="1"/>
  </r>
  <r>
    <n v="967655"/>
    <x v="33569"/>
    <n v="7200"/>
    <n v="7200"/>
    <n v="7200"/>
    <x v="0"/>
    <n v="0.1065"/>
    <n v="235"/>
    <x v="0"/>
    <x v="16"/>
    <x v="1"/>
    <n v="66600"/>
    <x v="2"/>
    <d v="2023-10-11T00:00:00"/>
    <x v="0"/>
    <x v="1"/>
    <s v="Credit Card Loan"/>
    <x v="113"/>
    <x v="4"/>
    <n v="11"/>
    <d v="2003-12-01T00:00:00"/>
    <n v="4"/>
    <n v="4629"/>
    <n v="1"/>
    <n v="13"/>
    <s v="f"/>
    <n v="8443"/>
    <n v="8443"/>
    <n v="7200"/>
    <n v="1243"/>
    <x v="84"/>
    <s v="2014"/>
    <n v="248"/>
    <x v="47"/>
    <x v="1"/>
  </r>
  <r>
    <n v="967672"/>
    <x v="33570"/>
    <n v="6000"/>
    <n v="6000"/>
    <n v="6000"/>
    <x v="0"/>
    <n v="9.9099999999999994E-2"/>
    <n v="193"/>
    <x v="0"/>
    <x v="8"/>
    <x v="2"/>
    <n v="40058"/>
    <x v="0"/>
    <d v="2023-09-11T00:00:00"/>
    <x v="0"/>
    <x v="0"/>
    <s v="personal loan"/>
    <x v="82"/>
    <x v="27"/>
    <n v="1"/>
    <d v="1999-02-01T00:00:00"/>
    <n v="3"/>
    <n v="95"/>
    <n v="0"/>
    <n v="9"/>
    <s v="f"/>
    <n v="6739"/>
    <n v="6739"/>
    <n v="6000"/>
    <n v="739"/>
    <x v="59"/>
    <s v="2013"/>
    <n v="194"/>
    <x v="29"/>
    <x v="1"/>
  </r>
  <r>
    <n v="967712"/>
    <x v="33571"/>
    <n v="2400"/>
    <n v="2400"/>
    <n v="2400"/>
    <x v="0"/>
    <n v="0.1065"/>
    <n v="78"/>
    <x v="0"/>
    <x v="16"/>
    <x v="0"/>
    <n v="70000"/>
    <x v="1"/>
    <d v="2023-09-11T00:00:00"/>
    <x v="0"/>
    <x v="0"/>
    <s v="Reliable"/>
    <x v="1"/>
    <x v="1"/>
    <n v="19"/>
    <d v="2003-10-01T00:00:00"/>
    <n v="14"/>
    <n v="13113"/>
    <n v="1"/>
    <n v="17"/>
    <s v="f"/>
    <n v="2814"/>
    <n v="2814"/>
    <n v="2400"/>
    <n v="415"/>
    <x v="84"/>
    <s v="2014"/>
    <n v="84"/>
    <x v="1"/>
    <x v="1"/>
  </r>
  <r>
    <n v="967719"/>
    <x v="33572"/>
    <n v="3700"/>
    <n v="3700"/>
    <n v="3700"/>
    <x v="0"/>
    <n v="9.9099999999999994E-2"/>
    <n v="119"/>
    <x v="0"/>
    <x v="8"/>
    <x v="0"/>
    <n v="25000"/>
    <x v="1"/>
    <d v="2023-10-11T00:00:00"/>
    <x v="0"/>
    <x v="2"/>
    <s v="auto repair, citibank fail"/>
    <x v="143"/>
    <x v="1"/>
    <n v="6"/>
    <d v="1997-02-01T00:00:00"/>
    <n v="5"/>
    <n v="1841"/>
    <n v="0"/>
    <n v="10"/>
    <s v="f"/>
    <n v="3731"/>
    <n v="3731"/>
    <n v="3700"/>
    <n v="31"/>
    <x v="58"/>
    <s v="2011"/>
    <n v="3732"/>
    <x v="68"/>
    <x v="5"/>
  </r>
  <r>
    <n v="967721"/>
    <x v="33573"/>
    <n v="22250"/>
    <n v="22250"/>
    <n v="21975"/>
    <x v="1"/>
    <n v="0.13489999999999999"/>
    <n v="512"/>
    <x v="1"/>
    <x v="13"/>
    <x v="0"/>
    <n v="80000"/>
    <x v="0"/>
    <d v="2023-10-11T00:00:00"/>
    <x v="0"/>
    <x v="0"/>
    <s v="personal loan"/>
    <x v="209"/>
    <x v="2"/>
    <n v="19"/>
    <d v="1990-03-01T00:00:00"/>
    <n v="8"/>
    <n v="45813"/>
    <n v="1"/>
    <n v="15"/>
    <s v="f"/>
    <n v="27708"/>
    <n v="27366"/>
    <n v="22250"/>
    <n v="5459"/>
    <x v="82"/>
    <s v="2014"/>
    <n v="14944"/>
    <x v="24"/>
    <x v="3"/>
  </r>
  <r>
    <n v="967756"/>
    <x v="33574"/>
    <n v="35000"/>
    <n v="35000"/>
    <n v="35000"/>
    <x v="0"/>
    <n v="8.8999999999999996E-2"/>
    <n v="1111"/>
    <x v="2"/>
    <x v="6"/>
    <x v="0"/>
    <n v="230000"/>
    <x v="0"/>
    <d v="2023-10-11T00:00:00"/>
    <x v="0"/>
    <x v="8"/>
    <s v="Mortgage Down-payment"/>
    <x v="33"/>
    <x v="17"/>
    <n v="7"/>
    <d v="1991-02-01T00:00:00"/>
    <n v="11"/>
    <n v="29830"/>
    <n v="0"/>
    <n v="31"/>
    <s v="f"/>
    <n v="39650"/>
    <n v="39650"/>
    <n v="35000"/>
    <n v="4650"/>
    <x v="79"/>
    <s v="2014"/>
    <n v="10782"/>
    <x v="10"/>
    <x v="2"/>
  </r>
  <r>
    <n v="967794"/>
    <x v="33575"/>
    <n v="30000"/>
    <n v="30000"/>
    <n v="29975"/>
    <x v="1"/>
    <n v="0.1171"/>
    <n v="663"/>
    <x v="0"/>
    <x v="4"/>
    <x v="2"/>
    <n v="92088"/>
    <x v="0"/>
    <d v="2023-10-11T00:00:00"/>
    <x v="0"/>
    <x v="0"/>
    <s v="Debt Consolidation"/>
    <x v="168"/>
    <x v="19"/>
    <n v="15"/>
    <d v="1987-09-01T00:00:00"/>
    <n v="6"/>
    <n v="6794"/>
    <n v="1"/>
    <n v="30"/>
    <s v="f"/>
    <n v="36886"/>
    <n v="36855"/>
    <n v="30000"/>
    <n v="6886"/>
    <x v="57"/>
    <s v="2014"/>
    <n v="18332"/>
    <x v="47"/>
    <x v="1"/>
  </r>
  <r>
    <n v="967801"/>
    <x v="33576"/>
    <n v="4500"/>
    <n v="4500"/>
    <n v="4500"/>
    <x v="0"/>
    <n v="0.13489999999999999"/>
    <n v="153"/>
    <x v="1"/>
    <x v="13"/>
    <x v="1"/>
    <n v="55000"/>
    <x v="1"/>
    <d v="2023-09-11T00:00:00"/>
    <x v="1"/>
    <x v="0"/>
    <s v="Credit Card Pay Off"/>
    <x v="427"/>
    <x v="3"/>
    <n v="21"/>
    <d v="2001-05-01T00:00:00"/>
    <n v="8"/>
    <n v="4439"/>
    <n v="0"/>
    <n v="16"/>
    <s v="f"/>
    <n v="3206"/>
    <n v="3206"/>
    <n v="2394"/>
    <n v="801"/>
    <x v="74"/>
    <s v="2013"/>
    <n v="153"/>
    <x v="29"/>
    <x v="1"/>
  </r>
  <r>
    <n v="967828"/>
    <x v="33577"/>
    <n v="7000"/>
    <n v="7000"/>
    <n v="7000"/>
    <x v="0"/>
    <n v="6.6199999999999995E-2"/>
    <n v="215"/>
    <x v="2"/>
    <x v="17"/>
    <x v="2"/>
    <n v="88800"/>
    <x v="2"/>
    <d v="2023-10-11T00:00:00"/>
    <x v="0"/>
    <x v="3"/>
    <s v="Home improvement/ Vacation"/>
    <x v="35"/>
    <x v="19"/>
    <n v="8"/>
    <d v="1997-12-01T00:00:00"/>
    <n v="8"/>
    <n v="9583"/>
    <n v="0"/>
    <n v="30"/>
    <s v="f"/>
    <n v="7410"/>
    <n v="7410"/>
    <n v="7000"/>
    <n v="410"/>
    <x v="11"/>
    <s v="2013"/>
    <n v="199"/>
    <x v="29"/>
    <x v="1"/>
  </r>
  <r>
    <n v="967843"/>
    <x v="33578"/>
    <n v="6000"/>
    <n v="6000"/>
    <n v="6000"/>
    <x v="0"/>
    <n v="0.12690000000000001"/>
    <n v="201"/>
    <x v="0"/>
    <x v="1"/>
    <x v="0"/>
    <n v="80000"/>
    <x v="2"/>
    <d v="2023-09-11T00:00:00"/>
    <x v="0"/>
    <x v="5"/>
    <s v="Help family back home"/>
    <x v="17"/>
    <x v="12"/>
    <n v="0"/>
    <d v="2007-12-01T00:00:00"/>
    <n v="2"/>
    <n v="71"/>
    <n v="0"/>
    <n v="11"/>
    <s v="f"/>
    <n v="6109"/>
    <n v="6109"/>
    <n v="6000"/>
    <n v="110"/>
    <x v="6"/>
    <s v="2012"/>
    <n v="806"/>
    <x v="1"/>
    <x v="1"/>
  </r>
  <r>
    <n v="967850"/>
    <x v="33579"/>
    <n v="25200"/>
    <n v="25200"/>
    <n v="25175"/>
    <x v="1"/>
    <n v="0.18640000000000001"/>
    <n v="649"/>
    <x v="4"/>
    <x v="20"/>
    <x v="2"/>
    <n v="50400"/>
    <x v="0"/>
    <d v="2023-10-11T00:00:00"/>
    <x v="0"/>
    <x v="0"/>
    <s v="debt"/>
    <x v="147"/>
    <x v="0"/>
    <n v="5"/>
    <d v="2000-12-01T00:00:00"/>
    <n v="7"/>
    <n v="9654"/>
    <n v="0"/>
    <n v="18"/>
    <s v="f"/>
    <n v="32194"/>
    <n v="32162"/>
    <n v="25200"/>
    <n v="6995"/>
    <x v="75"/>
    <s v="2013"/>
    <n v="19879"/>
    <x v="83"/>
    <x v="2"/>
  </r>
  <r>
    <n v="967857"/>
    <x v="33580"/>
    <n v="22400"/>
    <n v="22400"/>
    <n v="22350"/>
    <x v="1"/>
    <n v="0.2167"/>
    <n v="614"/>
    <x v="5"/>
    <x v="25"/>
    <x v="2"/>
    <n v="174792"/>
    <x v="2"/>
    <d v="2023-10-11T00:00:00"/>
    <x v="1"/>
    <x v="0"/>
    <s v="One Payment"/>
    <x v="207"/>
    <x v="21"/>
    <n v="19"/>
    <d v="1988-02-01T00:00:00"/>
    <n v="14"/>
    <n v="35843"/>
    <n v="1"/>
    <n v="53"/>
    <s v="f"/>
    <n v="16644"/>
    <n v="16607"/>
    <n v="5210"/>
    <n v="9028"/>
    <x v="93"/>
    <s v="2013"/>
    <n v="752"/>
    <x v="10"/>
    <x v="2"/>
  </r>
  <r>
    <n v="967866"/>
    <x v="33581"/>
    <n v="9600"/>
    <n v="9600"/>
    <n v="9350"/>
    <x v="0"/>
    <n v="0.12690000000000001"/>
    <n v="322"/>
    <x v="0"/>
    <x v="1"/>
    <x v="0"/>
    <n v="75000"/>
    <x v="2"/>
    <d v="2023-10-11T00:00:00"/>
    <x v="0"/>
    <x v="0"/>
    <s v="Consolidation"/>
    <x v="75"/>
    <x v="15"/>
    <n v="11"/>
    <d v="2007-09-01T00:00:00"/>
    <n v="13"/>
    <n v="9989"/>
    <n v="1"/>
    <n v="16"/>
    <s v="f"/>
    <n v="10992"/>
    <n v="10706"/>
    <n v="9600"/>
    <n v="1393"/>
    <x v="2"/>
    <s v="2013"/>
    <n v="5861"/>
    <x v="29"/>
    <x v="1"/>
  </r>
  <r>
    <n v="967872"/>
    <x v="33582"/>
    <n v="13250"/>
    <n v="13250"/>
    <n v="13225"/>
    <x v="0"/>
    <n v="7.9000000000000001E-2"/>
    <n v="415"/>
    <x v="2"/>
    <x v="11"/>
    <x v="0"/>
    <n v="45000"/>
    <x v="0"/>
    <d v="2023-10-11T00:00:00"/>
    <x v="0"/>
    <x v="1"/>
    <s v="Credit Card"/>
    <x v="248"/>
    <x v="3"/>
    <n v="28"/>
    <d v="2000-11-01T00:00:00"/>
    <n v="8"/>
    <n v="13674"/>
    <n v="1"/>
    <n v="16"/>
    <s v="f"/>
    <n v="14909"/>
    <n v="14881"/>
    <n v="13250"/>
    <n v="1660"/>
    <x v="89"/>
    <s v="2014"/>
    <n v="1648"/>
    <x v="29"/>
    <x v="1"/>
  </r>
  <r>
    <n v="967889"/>
    <x v="33583"/>
    <n v="12000"/>
    <n v="12000"/>
    <n v="12000"/>
    <x v="1"/>
    <n v="0.1825"/>
    <n v="306"/>
    <x v="3"/>
    <x v="27"/>
    <x v="2"/>
    <n v="180000"/>
    <x v="2"/>
    <d v="2023-10-11T00:00:00"/>
    <x v="0"/>
    <x v="0"/>
    <s v="3 months carry"/>
    <x v="17"/>
    <x v="12"/>
    <n v="13"/>
    <d v="1972-07-01T00:00:00"/>
    <n v="24"/>
    <n v="35433"/>
    <n v="0"/>
    <n v="56"/>
    <s v="f"/>
    <n v="12516"/>
    <n v="12516"/>
    <n v="12000"/>
    <n v="516"/>
    <x v="10"/>
    <s v="2012"/>
    <n v="10562"/>
    <x v="1"/>
    <x v="1"/>
  </r>
  <r>
    <n v="967897"/>
    <x v="33584"/>
    <n v="6000"/>
    <n v="6000"/>
    <n v="6000"/>
    <x v="0"/>
    <n v="0.13489999999999999"/>
    <n v="204"/>
    <x v="1"/>
    <x v="13"/>
    <x v="0"/>
    <n v="30000"/>
    <x v="1"/>
    <d v="2023-09-11T00:00:00"/>
    <x v="0"/>
    <x v="7"/>
    <s v="bills"/>
    <x v="559"/>
    <x v="9"/>
    <n v="10"/>
    <d v="2006-08-01T00:00:00"/>
    <n v="6"/>
    <n v="537"/>
    <n v="0"/>
    <n v="14"/>
    <s v="f"/>
    <n v="7329"/>
    <n v="7329"/>
    <n v="6000"/>
    <n v="1329"/>
    <x v="84"/>
    <s v="2014"/>
    <n v="217"/>
    <x v="47"/>
    <x v="1"/>
  </r>
  <r>
    <n v="967906"/>
    <x v="33585"/>
    <n v="5000"/>
    <n v="5000"/>
    <n v="5000"/>
    <x v="0"/>
    <n v="6.0299999999999999E-2"/>
    <n v="152"/>
    <x v="2"/>
    <x v="24"/>
    <x v="2"/>
    <n v="30000"/>
    <x v="1"/>
    <d v="2023-10-11T00:00:00"/>
    <x v="0"/>
    <x v="0"/>
    <s v="home loan"/>
    <x v="21"/>
    <x v="14"/>
    <n v="5"/>
    <d v="1994-03-01T00:00:00"/>
    <n v="7"/>
    <n v="8028"/>
    <n v="0"/>
    <n v="17"/>
    <s v="f"/>
    <n v="5478"/>
    <n v="5478"/>
    <n v="5000"/>
    <n v="479"/>
    <x v="84"/>
    <s v="2014"/>
    <n v="156"/>
    <x v="1"/>
    <x v="1"/>
  </r>
  <r>
    <n v="967930"/>
    <x v="33586"/>
    <n v="16000"/>
    <n v="16000"/>
    <n v="16000"/>
    <x v="1"/>
    <n v="0.13489999999999999"/>
    <n v="368"/>
    <x v="1"/>
    <x v="2"/>
    <x v="1"/>
    <n v="200000"/>
    <x v="2"/>
    <d v="2023-10-11T00:00:00"/>
    <x v="1"/>
    <x v="7"/>
    <s v="solar panel loan"/>
    <x v="211"/>
    <x v="15"/>
    <n v="9"/>
    <d v="1999-01-01T00:00:00"/>
    <n v="13"/>
    <n v="96468"/>
    <n v="1"/>
    <n v="41"/>
    <s v="f"/>
    <n v="9193"/>
    <n v="9193"/>
    <n v="5393"/>
    <n v="3801"/>
    <x v="72"/>
    <s v="2013"/>
    <n v="369"/>
    <x v="1"/>
    <x v="1"/>
  </r>
  <r>
    <n v="967935"/>
    <x v="33587"/>
    <n v="8000"/>
    <n v="8000"/>
    <n v="8000"/>
    <x v="0"/>
    <n v="0.17580000000000001"/>
    <n v="288"/>
    <x v="3"/>
    <x v="15"/>
    <x v="0"/>
    <n v="27996"/>
    <x v="1"/>
    <d v="2023-11-11T00:00:00"/>
    <x v="0"/>
    <x v="7"/>
    <s v="Personal"/>
    <x v="25"/>
    <x v="16"/>
    <n v="6"/>
    <d v="2005-02-01T00:00:00"/>
    <n v="2"/>
    <n v="4957"/>
    <n v="1"/>
    <n v="3"/>
    <s v="f"/>
    <n v="8223"/>
    <n v="8223"/>
    <n v="8000"/>
    <n v="224"/>
    <x v="15"/>
    <s v="2012"/>
    <n v="220"/>
    <x v="12"/>
    <x v="4"/>
  </r>
  <r>
    <n v="967952"/>
    <x v="33588"/>
    <n v="4000"/>
    <n v="4000"/>
    <n v="3725"/>
    <x v="0"/>
    <n v="7.9000000000000001E-2"/>
    <n v="125"/>
    <x v="2"/>
    <x v="11"/>
    <x v="0"/>
    <n v="45000"/>
    <x v="2"/>
    <d v="2023-10-11T00:00:00"/>
    <x v="0"/>
    <x v="9"/>
    <s v="vacation"/>
    <x v="98"/>
    <x v="1"/>
    <n v="6"/>
    <d v="2005-03-01T00:00:00"/>
    <n v="6"/>
    <n v="8062"/>
    <n v="1"/>
    <n v="6"/>
    <s v="f"/>
    <n v="4102"/>
    <n v="3820"/>
    <n v="4000"/>
    <n v="102"/>
    <x v="10"/>
    <s v="2012"/>
    <n v="3729"/>
    <x v="6"/>
    <x v="4"/>
  </r>
  <r>
    <n v="967959"/>
    <x v="33589"/>
    <n v="12000"/>
    <n v="12000"/>
    <n v="12000"/>
    <x v="0"/>
    <n v="6.6199999999999995E-2"/>
    <n v="368"/>
    <x v="2"/>
    <x v="17"/>
    <x v="0"/>
    <n v="30000"/>
    <x v="1"/>
    <d v="2023-10-11T00:00:00"/>
    <x v="0"/>
    <x v="1"/>
    <s v="PAYOFF"/>
    <x v="3"/>
    <x v="3"/>
    <n v="15"/>
    <d v="2004-06-01T00:00:00"/>
    <n v="7"/>
    <n v="6532"/>
    <n v="0"/>
    <n v="9"/>
    <s v="f"/>
    <n v="13264"/>
    <n v="13264"/>
    <n v="12000"/>
    <n v="1264"/>
    <x v="84"/>
    <s v="2014"/>
    <n v="389"/>
    <x v="88"/>
    <x v="2"/>
  </r>
  <r>
    <n v="967974"/>
    <x v="33590"/>
    <n v="15000"/>
    <n v="15000"/>
    <n v="15000"/>
    <x v="1"/>
    <n v="0.1991"/>
    <n v="397"/>
    <x v="4"/>
    <x v="14"/>
    <x v="2"/>
    <n v="61000"/>
    <x v="1"/>
    <d v="2023-10-11T00:00:00"/>
    <x v="1"/>
    <x v="1"/>
    <s v="Debt Consolidation"/>
    <x v="377"/>
    <x v="21"/>
    <n v="18"/>
    <d v="1987-07-01T00:00:00"/>
    <n v="11"/>
    <n v="33026"/>
    <n v="1"/>
    <n v="31"/>
    <s v="f"/>
    <n v="10565"/>
    <n v="10565"/>
    <n v="3084"/>
    <n v="5847"/>
    <x v="82"/>
    <s v="2014"/>
    <n v="391"/>
    <x v="84"/>
    <x v="2"/>
  </r>
  <r>
    <n v="967977"/>
    <x v="33591"/>
    <n v="16100"/>
    <n v="16100"/>
    <n v="15842.9977"/>
    <x v="0"/>
    <n v="7.9000000000000001E-2"/>
    <n v="504"/>
    <x v="2"/>
    <x v="11"/>
    <x v="2"/>
    <n v="75000"/>
    <x v="2"/>
    <d v="2023-10-11T00:00:00"/>
    <x v="0"/>
    <x v="0"/>
    <s v="Debt Consolidation"/>
    <x v="429"/>
    <x v="49"/>
    <n v="11"/>
    <d v="1996-07-01T00:00:00"/>
    <n v="9"/>
    <n v="21005"/>
    <n v="1"/>
    <n v="14"/>
    <s v="f"/>
    <n v="18136"/>
    <n v="17846"/>
    <n v="16100"/>
    <n v="2036"/>
    <x v="84"/>
    <s v="2014"/>
    <n v="512"/>
    <x v="73"/>
    <x v="4"/>
  </r>
  <r>
    <n v="968008"/>
    <x v="33592"/>
    <n v="16000"/>
    <n v="16000"/>
    <n v="16000"/>
    <x v="0"/>
    <n v="6.0299999999999999E-2"/>
    <n v="487"/>
    <x v="2"/>
    <x v="24"/>
    <x v="1"/>
    <n v="56100"/>
    <x v="2"/>
    <d v="2023-10-11T00:00:00"/>
    <x v="0"/>
    <x v="0"/>
    <s v="discover"/>
    <x v="134"/>
    <x v="12"/>
    <n v="17"/>
    <d v="1998-10-01T00:00:00"/>
    <n v="7"/>
    <n v="10161"/>
    <n v="0"/>
    <n v="16"/>
    <s v="f"/>
    <n v="17531"/>
    <n v="17531"/>
    <n v="16000"/>
    <n v="1531"/>
    <x v="84"/>
    <s v="2014"/>
    <n v="491"/>
    <x v="83"/>
    <x v="2"/>
  </r>
  <r>
    <n v="968013"/>
    <x v="33593"/>
    <n v="2400"/>
    <n v="2400"/>
    <n v="2400"/>
    <x v="0"/>
    <n v="0.16769999999999999"/>
    <n v="85"/>
    <x v="3"/>
    <x v="7"/>
    <x v="0"/>
    <n v="32400"/>
    <x v="2"/>
    <d v="2023-09-11T00:00:00"/>
    <x v="0"/>
    <x v="7"/>
    <s v="repair car"/>
    <x v="125"/>
    <x v="13"/>
    <n v="17"/>
    <d v="2006-08-01T00:00:00"/>
    <n v="3"/>
    <n v="3418"/>
    <n v="1"/>
    <n v="7"/>
    <s v="f"/>
    <n v="3070"/>
    <n v="3070"/>
    <n v="2400"/>
    <n v="671"/>
    <x v="84"/>
    <s v="2014"/>
    <n v="93"/>
    <x v="12"/>
    <x v="4"/>
  </r>
  <r>
    <n v="968014"/>
    <x v="33594"/>
    <n v="7925"/>
    <n v="7925"/>
    <n v="7925"/>
    <x v="1"/>
    <n v="0.1242"/>
    <n v="178"/>
    <x v="0"/>
    <x v="0"/>
    <x v="0"/>
    <n v="24636"/>
    <x v="2"/>
    <d v="2023-10-11T00:00:00"/>
    <x v="1"/>
    <x v="0"/>
    <s v="personal loan"/>
    <x v="235"/>
    <x v="16"/>
    <n v="28"/>
    <d v="1986-10-01T00:00:00"/>
    <n v="14"/>
    <n v="13379"/>
    <n v="1"/>
    <n v="23"/>
    <s v="f"/>
    <n v="889"/>
    <n v="889"/>
    <n v="489"/>
    <n v="400"/>
    <x v="6"/>
    <s v="2012"/>
    <n v="178"/>
    <x v="1"/>
    <x v="1"/>
  </r>
  <r>
    <n v="968019"/>
    <x v="33595"/>
    <n v="5000"/>
    <n v="5000"/>
    <n v="5000"/>
    <x v="0"/>
    <n v="0.1527"/>
    <n v="174"/>
    <x v="1"/>
    <x v="9"/>
    <x v="2"/>
    <n v="60000"/>
    <x v="1"/>
    <d v="2023-10-11T00:00:00"/>
    <x v="0"/>
    <x v="3"/>
    <s v="Susan's Home Necessities"/>
    <x v="472"/>
    <x v="44"/>
    <n v="12"/>
    <d v="1990-09-01T00:00:00"/>
    <n v="12"/>
    <n v="8477"/>
    <n v="1"/>
    <n v="25"/>
    <s v="f"/>
    <n v="6264"/>
    <n v="6264"/>
    <n v="5000"/>
    <n v="1264"/>
    <x v="84"/>
    <s v="2014"/>
    <n v="199"/>
    <x v="83"/>
    <x v="2"/>
  </r>
  <r>
    <n v="968042"/>
    <x v="33596"/>
    <n v="2500"/>
    <n v="2500"/>
    <n v="2500"/>
    <x v="0"/>
    <n v="0.16289999999999999"/>
    <n v="88"/>
    <x v="3"/>
    <x v="21"/>
    <x v="0"/>
    <n v="45300"/>
    <x v="1"/>
    <d v="2023-09-11T00:00:00"/>
    <x v="0"/>
    <x v="0"/>
    <s v="Fixing issues"/>
    <x v="185"/>
    <x v="39"/>
    <n v="18"/>
    <d v="1995-11-01T00:00:00"/>
    <n v="5"/>
    <n v="741"/>
    <n v="0"/>
    <n v="18"/>
    <s v="f"/>
    <n v="2658"/>
    <n v="2658"/>
    <n v="2500"/>
    <n v="159"/>
    <x v="64"/>
    <s v="2012"/>
    <n v="419"/>
    <x v="14"/>
    <x v="4"/>
  </r>
  <r>
    <n v="968047"/>
    <x v="33597"/>
    <n v="20000"/>
    <n v="20000"/>
    <n v="20000"/>
    <x v="1"/>
    <n v="0.13489999999999999"/>
    <n v="460"/>
    <x v="1"/>
    <x v="13"/>
    <x v="2"/>
    <n v="140000"/>
    <x v="2"/>
    <d v="2023-10-11T00:00:00"/>
    <x v="0"/>
    <x v="0"/>
    <s v="Debt Consolidation"/>
    <x v="86"/>
    <x v="28"/>
    <n v="8"/>
    <d v="2000-10-01T00:00:00"/>
    <n v="9"/>
    <n v="10036"/>
    <n v="1"/>
    <n v="24"/>
    <s v="f"/>
    <n v="25552"/>
    <n v="25552"/>
    <n v="20000"/>
    <n v="5553"/>
    <x v="95"/>
    <s v="2014"/>
    <n v="6297"/>
    <x v="1"/>
    <x v="1"/>
  </r>
  <r>
    <n v="968092"/>
    <x v="33598"/>
    <n v="3500"/>
    <n v="3500"/>
    <n v="3500"/>
    <x v="0"/>
    <n v="6.6199999999999995E-2"/>
    <n v="107"/>
    <x v="2"/>
    <x v="17"/>
    <x v="1"/>
    <n v="70254"/>
    <x v="1"/>
    <d v="2023-10-11T00:00:00"/>
    <x v="0"/>
    <x v="7"/>
    <s v="motorcycle"/>
    <x v="386"/>
    <x v="44"/>
    <n v="21"/>
    <d v="1980-02-01T00:00:00"/>
    <n v="16"/>
    <n v="35420"/>
    <n v="0"/>
    <n v="36"/>
    <s v="f"/>
    <n v="3858"/>
    <n v="3858"/>
    <n v="3500"/>
    <n v="358"/>
    <x v="95"/>
    <s v="2014"/>
    <n v="240"/>
    <x v="8"/>
    <x v="2"/>
  </r>
  <r>
    <n v="968098"/>
    <x v="33599"/>
    <n v="6000"/>
    <n v="6000"/>
    <n v="6000"/>
    <x v="0"/>
    <n v="0.13489999999999999"/>
    <n v="204"/>
    <x v="1"/>
    <x v="13"/>
    <x v="2"/>
    <n v="85000"/>
    <x v="2"/>
    <d v="2023-09-11T00:00:00"/>
    <x v="1"/>
    <x v="0"/>
    <s v="Debt"/>
    <x v="108"/>
    <x v="33"/>
    <n v="12"/>
    <d v="1981-05-01T00:00:00"/>
    <n v="5"/>
    <n v="16223"/>
    <n v="1"/>
    <n v="20"/>
    <s v="f"/>
    <n v="4529"/>
    <n v="4529"/>
    <n v="3022"/>
    <n v="1034"/>
    <x v="75"/>
    <s v="2013"/>
    <n v="204"/>
    <x v="71"/>
    <x v="3"/>
  </r>
  <r>
    <n v="968106"/>
    <x v="33600"/>
    <n v="7500"/>
    <n v="7500"/>
    <n v="7468.0871719999996"/>
    <x v="0"/>
    <n v="8.8999999999999996E-2"/>
    <n v="238"/>
    <x v="2"/>
    <x v="6"/>
    <x v="0"/>
    <n v="55000"/>
    <x v="0"/>
    <d v="2023-10-11T00:00:00"/>
    <x v="0"/>
    <x v="0"/>
    <s v="Consolidate"/>
    <x v="141"/>
    <x v="19"/>
    <n v="2"/>
    <d v="1995-04-01T00:00:00"/>
    <n v="2"/>
    <n v="1824"/>
    <n v="0"/>
    <n v="7"/>
    <s v="f"/>
    <n v="8573"/>
    <n v="8536"/>
    <n v="7500"/>
    <n v="1074"/>
    <x v="84"/>
    <s v="2014"/>
    <n v="252"/>
    <x v="1"/>
    <x v="1"/>
  </r>
  <r>
    <n v="968114"/>
    <x v="33601"/>
    <n v="6775"/>
    <n v="6775"/>
    <n v="6750"/>
    <x v="0"/>
    <n v="7.9000000000000001E-2"/>
    <n v="212"/>
    <x v="2"/>
    <x v="11"/>
    <x v="0"/>
    <n v="75000"/>
    <x v="1"/>
    <d v="2023-10-11T00:00:00"/>
    <x v="1"/>
    <x v="4"/>
    <s v="Gifts &amp; Home Decor"/>
    <x v="12"/>
    <x v="0"/>
    <n v="24"/>
    <d v="1986-08-01T00:00:00"/>
    <n v="10"/>
    <n v="16081"/>
    <n v="1"/>
    <n v="23"/>
    <s v="f"/>
    <n v="4822"/>
    <n v="4804"/>
    <n v="4163"/>
    <n v="659"/>
    <x v="72"/>
    <s v="2013"/>
    <n v="394"/>
    <x v="1"/>
    <x v="1"/>
  </r>
  <r>
    <n v="968130"/>
    <x v="33602"/>
    <n v="6350"/>
    <n v="6350"/>
    <n v="6350"/>
    <x v="1"/>
    <n v="0.1903"/>
    <n v="165"/>
    <x v="4"/>
    <x v="18"/>
    <x v="2"/>
    <n v="25000"/>
    <x v="0"/>
    <d v="2023-10-11T00:00:00"/>
    <x v="1"/>
    <x v="1"/>
    <s v="Credit Cards Consolidation"/>
    <x v="346"/>
    <x v="19"/>
    <n v="25"/>
    <d v="1999-04-01T00:00:00"/>
    <n v="11"/>
    <n v="17813"/>
    <n v="1"/>
    <n v="19"/>
    <s v="f"/>
    <n v="2773"/>
    <n v="2773"/>
    <n v="1068"/>
    <n v="1385"/>
    <x v="62"/>
    <s v="2013"/>
    <n v="165"/>
    <x v="96"/>
    <x v="3"/>
  </r>
  <r>
    <n v="968150"/>
    <x v="33603"/>
    <n v="12500"/>
    <n v="12500"/>
    <n v="12500"/>
    <x v="1"/>
    <n v="0.18640000000000001"/>
    <n v="322"/>
    <x v="4"/>
    <x v="20"/>
    <x v="2"/>
    <n v="80000"/>
    <x v="1"/>
    <d v="2023-10-11T00:00:00"/>
    <x v="0"/>
    <x v="0"/>
    <s v="Consolidation"/>
    <x v="56"/>
    <x v="18"/>
    <n v="17"/>
    <d v="1989-11-01T00:00:00"/>
    <n v="11"/>
    <n v="31682"/>
    <n v="1"/>
    <n v="34"/>
    <s v="f"/>
    <n v="17671"/>
    <n v="17671"/>
    <n v="12500"/>
    <n v="5172"/>
    <x v="89"/>
    <s v="2014"/>
    <n v="7383"/>
    <x v="1"/>
    <x v="1"/>
  </r>
  <r>
    <n v="968199"/>
    <x v="33604"/>
    <n v="19750"/>
    <n v="19750"/>
    <n v="19750"/>
    <x v="0"/>
    <n v="7.51E-2"/>
    <n v="614"/>
    <x v="2"/>
    <x v="12"/>
    <x v="0"/>
    <n v="38000"/>
    <x v="2"/>
    <d v="2023-10-11T00:00:00"/>
    <x v="0"/>
    <x v="0"/>
    <s v="My loan"/>
    <x v="755"/>
    <x v="34"/>
    <n v="21"/>
    <d v="1996-12-01T00:00:00"/>
    <n v="8"/>
    <n v="22532"/>
    <n v="0"/>
    <n v="27"/>
    <s v="f"/>
    <n v="22120"/>
    <n v="22120"/>
    <n v="19750"/>
    <n v="2370"/>
    <x v="84"/>
    <s v="2014"/>
    <n v="627"/>
    <x v="47"/>
    <x v="1"/>
  </r>
  <r>
    <n v="968216"/>
    <x v="33605"/>
    <n v="6500"/>
    <n v="6500"/>
    <n v="6500"/>
    <x v="0"/>
    <n v="6.6199999999999995E-2"/>
    <n v="200"/>
    <x v="2"/>
    <x v="17"/>
    <x v="2"/>
    <n v="30000"/>
    <x v="1"/>
    <d v="2023-10-11T00:00:00"/>
    <x v="0"/>
    <x v="0"/>
    <s v="Debt Consolidat"/>
    <x v="124"/>
    <x v="26"/>
    <n v="9"/>
    <d v="1996-02-01T00:00:00"/>
    <n v="9"/>
    <n v="7175"/>
    <n v="1"/>
    <n v="28"/>
    <s v="f"/>
    <n v="7154"/>
    <n v="7154"/>
    <n v="6500"/>
    <n v="655"/>
    <x v="57"/>
    <s v="2014"/>
    <n v="1583"/>
    <x v="85"/>
    <x v="1"/>
  </r>
  <r>
    <n v="968217"/>
    <x v="33606"/>
    <n v="2500"/>
    <n v="2500"/>
    <n v="2500"/>
    <x v="0"/>
    <n v="8.8999999999999996E-2"/>
    <n v="79"/>
    <x v="2"/>
    <x v="6"/>
    <x v="2"/>
    <n v="33600"/>
    <x v="1"/>
    <d v="2023-09-11T00:00:00"/>
    <x v="0"/>
    <x v="5"/>
    <s v="jet ski"/>
    <x v="658"/>
    <x v="19"/>
    <n v="15"/>
    <d v="2003-07-01T00:00:00"/>
    <n v="4"/>
    <n v="5697"/>
    <n v="1"/>
    <n v="10"/>
    <s v="f"/>
    <n v="2665"/>
    <n v="2665"/>
    <n v="2500"/>
    <n v="165"/>
    <x v="61"/>
    <s v="2012"/>
    <n v="1953"/>
    <x v="1"/>
    <x v="1"/>
  </r>
  <r>
    <n v="968224"/>
    <x v="33607"/>
    <n v="10000"/>
    <n v="10000"/>
    <n v="10000"/>
    <x v="1"/>
    <n v="8.8999999999999996E-2"/>
    <n v="207"/>
    <x v="2"/>
    <x v="6"/>
    <x v="2"/>
    <n v="76728"/>
    <x v="0"/>
    <d v="2023-10-11T00:00:00"/>
    <x v="2"/>
    <x v="7"/>
    <s v="Unexpected Expenses/Repairs"/>
    <x v="74"/>
    <x v="25"/>
    <n v="19"/>
    <d v="1998-11-01T00:00:00"/>
    <n v="10"/>
    <n v="18673"/>
    <n v="0"/>
    <n v="29"/>
    <s v="f"/>
    <n v="11361"/>
    <n v="11361"/>
    <n v="8966"/>
    <n v="2395"/>
    <x v="101"/>
    <s v="2016"/>
    <n v="208"/>
    <x v="1"/>
    <x v="1"/>
  </r>
  <r>
    <n v="968239"/>
    <x v="33608"/>
    <n v="20000"/>
    <n v="20000"/>
    <n v="19975"/>
    <x v="0"/>
    <n v="8.8999999999999996E-2"/>
    <n v="635"/>
    <x v="2"/>
    <x v="6"/>
    <x v="0"/>
    <n v="66000"/>
    <x v="2"/>
    <d v="2023-10-11T00:00:00"/>
    <x v="0"/>
    <x v="0"/>
    <s v="debt free"/>
    <x v="265"/>
    <x v="13"/>
    <n v="6"/>
    <d v="2003-08-01T00:00:00"/>
    <n v="17"/>
    <n v="11051"/>
    <n v="0"/>
    <n v="30"/>
    <s v="f"/>
    <n v="20835"/>
    <n v="20809"/>
    <n v="20000"/>
    <n v="836"/>
    <x v="48"/>
    <s v="2012"/>
    <n v="17663"/>
    <x v="46"/>
    <x v="0"/>
  </r>
  <r>
    <n v="968261"/>
    <x v="33609"/>
    <n v="7000"/>
    <n v="7000"/>
    <n v="7000"/>
    <x v="0"/>
    <n v="0.13489999999999999"/>
    <n v="238"/>
    <x v="1"/>
    <x v="13"/>
    <x v="2"/>
    <n v="55000"/>
    <x v="0"/>
    <d v="2023-10-11T00:00:00"/>
    <x v="0"/>
    <x v="1"/>
    <s v="CC Refi"/>
    <x v="101"/>
    <x v="15"/>
    <n v="11"/>
    <d v="1997-07-01T00:00:00"/>
    <n v="8"/>
    <n v="7057"/>
    <n v="1"/>
    <n v="34"/>
    <s v="f"/>
    <n v="7304"/>
    <n v="7304"/>
    <n v="7000"/>
    <n v="305"/>
    <x v="10"/>
    <s v="2012"/>
    <n v="6595"/>
    <x v="90"/>
    <x v="0"/>
  </r>
  <r>
    <n v="968269"/>
    <x v="33610"/>
    <n v="19425"/>
    <n v="19425"/>
    <n v="19375"/>
    <x v="1"/>
    <n v="0.13489999999999999"/>
    <n v="447"/>
    <x v="1"/>
    <x v="13"/>
    <x v="2"/>
    <n v="60000"/>
    <x v="0"/>
    <d v="2023-10-11T00:00:00"/>
    <x v="0"/>
    <x v="0"/>
    <s v="Be Done Soon"/>
    <x v="22"/>
    <x v="15"/>
    <n v="20"/>
    <d v="1999-08-01T00:00:00"/>
    <n v="17"/>
    <n v="22137"/>
    <n v="0"/>
    <n v="31"/>
    <s v="f"/>
    <n v="25783"/>
    <n v="25716"/>
    <n v="19425"/>
    <n v="6358"/>
    <x v="73"/>
    <s v="2015"/>
    <n v="8813"/>
    <x v="29"/>
    <x v="1"/>
  </r>
  <r>
    <n v="968278"/>
    <x v="33611"/>
    <n v="30000"/>
    <n v="30000"/>
    <n v="29500"/>
    <x v="0"/>
    <n v="6.6199999999999995E-2"/>
    <n v="921"/>
    <x v="2"/>
    <x v="17"/>
    <x v="2"/>
    <n v="94000"/>
    <x v="0"/>
    <d v="2023-10-11T00:00:00"/>
    <x v="0"/>
    <x v="3"/>
    <s v="home improvement"/>
    <x v="12"/>
    <x v="0"/>
    <n v="8"/>
    <d v="1989-03-01T00:00:00"/>
    <n v="21"/>
    <n v="8721"/>
    <n v="0"/>
    <n v="39"/>
    <s v="f"/>
    <n v="33160"/>
    <n v="32607"/>
    <n v="30000"/>
    <n v="3160"/>
    <x v="84"/>
    <s v="2014"/>
    <n v="947"/>
    <x v="83"/>
    <x v="2"/>
  </r>
  <r>
    <n v="968366"/>
    <x v="33612"/>
    <n v="11000"/>
    <n v="11000"/>
    <n v="10575"/>
    <x v="0"/>
    <n v="0.1065"/>
    <n v="358"/>
    <x v="0"/>
    <x v="16"/>
    <x v="2"/>
    <n v="82500"/>
    <x v="0"/>
    <d v="2023-10-11T00:00:00"/>
    <x v="0"/>
    <x v="0"/>
    <s v="Debt Consolidation"/>
    <x v="355"/>
    <x v="0"/>
    <n v="15"/>
    <d v="2003-11-01T00:00:00"/>
    <n v="13"/>
    <n v="7752"/>
    <n v="0"/>
    <n v="23"/>
    <s v="f"/>
    <n v="12331"/>
    <n v="11855"/>
    <n v="11000"/>
    <n v="1332"/>
    <x v="2"/>
    <s v="2013"/>
    <n v="6615"/>
    <x v="2"/>
    <x v="2"/>
  </r>
  <r>
    <n v="968370"/>
    <x v="33613"/>
    <n v="1000"/>
    <n v="1000"/>
    <n v="1000"/>
    <x v="0"/>
    <n v="0.13489999999999999"/>
    <n v="34"/>
    <x v="1"/>
    <x v="13"/>
    <x v="0"/>
    <n v="18000"/>
    <x v="0"/>
    <d v="2023-09-11T00:00:00"/>
    <x v="1"/>
    <x v="12"/>
    <s v="Medical"/>
    <x v="738"/>
    <x v="45"/>
    <n v="18"/>
    <d v="2000-04-01T00:00:00"/>
    <n v="6"/>
    <n v="1411"/>
    <n v="0"/>
    <n v="20"/>
    <s v="f"/>
    <n v="703"/>
    <n v="703"/>
    <n v="503"/>
    <n v="172"/>
    <x v="75"/>
    <s v="2013"/>
    <n v="34"/>
    <x v="71"/>
    <x v="3"/>
  </r>
  <r>
    <n v="968392"/>
    <x v="33614"/>
    <n v="7200"/>
    <n v="7200"/>
    <n v="7200"/>
    <x v="0"/>
    <n v="9.9099999999999994E-2"/>
    <n v="232"/>
    <x v="0"/>
    <x v="8"/>
    <x v="0"/>
    <n v="30000"/>
    <x v="1"/>
    <d v="2023-10-11T00:00:00"/>
    <x v="1"/>
    <x v="0"/>
    <s v="Debt Consolidation"/>
    <x v="373"/>
    <x v="0"/>
    <n v="18"/>
    <d v="2005-12-01T00:00:00"/>
    <n v="6"/>
    <n v="12099"/>
    <n v="1"/>
    <n v="11"/>
    <s v="f"/>
    <n v="1378"/>
    <n v="1378"/>
    <n v="875"/>
    <n v="283"/>
    <x v="6"/>
    <s v="2012"/>
    <n v="233"/>
    <x v="0"/>
    <x v="0"/>
  </r>
  <r>
    <n v="968398"/>
    <x v="33615"/>
    <n v="2250"/>
    <n v="2250"/>
    <n v="2250"/>
    <x v="0"/>
    <n v="0.12690000000000001"/>
    <n v="75"/>
    <x v="0"/>
    <x v="1"/>
    <x v="0"/>
    <n v="48000"/>
    <x v="1"/>
    <d v="2023-10-11T00:00:00"/>
    <x v="0"/>
    <x v="5"/>
    <s v="Deluccia Viola"/>
    <x v="243"/>
    <x v="0"/>
    <n v="2"/>
    <d v="2008-06-01T00:00:00"/>
    <n v="4"/>
    <n v="2038"/>
    <n v="0"/>
    <n v="5"/>
    <s v="f"/>
    <n v="2717"/>
    <n v="2717"/>
    <n v="2250"/>
    <n v="468"/>
    <x v="84"/>
    <s v="2014"/>
    <n v="81"/>
    <x v="75"/>
    <x v="4"/>
  </r>
  <r>
    <n v="968447"/>
    <x v="33616"/>
    <n v="29700"/>
    <n v="29700"/>
    <n v="29700"/>
    <x v="1"/>
    <n v="0.23910000000000001"/>
    <n v="853"/>
    <x v="6"/>
    <x v="32"/>
    <x v="2"/>
    <n v="175000"/>
    <x v="0"/>
    <d v="2023-10-11T00:00:00"/>
    <x v="0"/>
    <x v="0"/>
    <s v="Debt Consolidation Loan"/>
    <x v="67"/>
    <x v="1"/>
    <n v="9"/>
    <d v="1989-11-01T00:00:00"/>
    <n v="28"/>
    <n v="44559"/>
    <n v="1"/>
    <n v="55"/>
    <s v="f"/>
    <n v="37473"/>
    <n v="37473"/>
    <n v="29700"/>
    <n v="7773"/>
    <x v="70"/>
    <s v="2012"/>
    <n v="26402"/>
    <x v="29"/>
    <x v="1"/>
  </r>
  <r>
    <n v="968465"/>
    <x v="33617"/>
    <n v="15000"/>
    <n v="15000"/>
    <n v="14750"/>
    <x v="1"/>
    <n v="0.14269999999999999"/>
    <n v="351"/>
    <x v="1"/>
    <x v="2"/>
    <x v="0"/>
    <n v="54200"/>
    <x v="0"/>
    <d v="2023-10-11T00:00:00"/>
    <x v="0"/>
    <x v="11"/>
    <s v="Wedding Reception"/>
    <x v="58"/>
    <x v="4"/>
    <n v="21"/>
    <d v="2002-10-01T00:00:00"/>
    <n v="12"/>
    <n v="25798"/>
    <n v="1"/>
    <n v="29"/>
    <s v="f"/>
    <n v="15875"/>
    <n v="15610"/>
    <n v="15000"/>
    <n v="875"/>
    <x v="48"/>
    <s v="2012"/>
    <n v="322"/>
    <x v="85"/>
    <x v="1"/>
  </r>
  <r>
    <n v="968467"/>
    <x v="33618"/>
    <n v="7500"/>
    <n v="7500"/>
    <n v="7225"/>
    <x v="0"/>
    <n v="6.6199999999999995E-2"/>
    <n v="230"/>
    <x v="2"/>
    <x v="17"/>
    <x v="2"/>
    <n v="140000"/>
    <x v="2"/>
    <d v="2023-10-11T00:00:00"/>
    <x v="0"/>
    <x v="0"/>
    <s v="Amex Platinum Payoff"/>
    <x v="651"/>
    <x v="11"/>
    <n v="6"/>
    <d v="1990-08-01T00:00:00"/>
    <n v="7"/>
    <n v="86411"/>
    <n v="0"/>
    <n v="23"/>
    <s v="f"/>
    <n v="8290"/>
    <n v="7986"/>
    <n v="7500"/>
    <n v="790"/>
    <x v="84"/>
    <s v="2014"/>
    <n v="253"/>
    <x v="29"/>
    <x v="1"/>
  </r>
  <r>
    <n v="968482"/>
    <x v="33619"/>
    <n v="13600"/>
    <n v="13600"/>
    <n v="13575"/>
    <x v="1"/>
    <n v="0.17580000000000001"/>
    <n v="342"/>
    <x v="3"/>
    <x v="15"/>
    <x v="2"/>
    <n v="81060"/>
    <x v="1"/>
    <d v="2023-10-11T00:00:00"/>
    <x v="2"/>
    <x v="7"/>
    <s v="home improvement"/>
    <x v="291"/>
    <x v="1"/>
    <n v="8"/>
    <d v="1996-04-01T00:00:00"/>
    <n v="10"/>
    <n v="6720"/>
    <n v="0"/>
    <n v="15"/>
    <s v="f"/>
    <n v="18429"/>
    <n v="18396"/>
    <n v="11622"/>
    <n v="6808"/>
    <x v="101"/>
    <s v="2016"/>
    <n v="343"/>
    <x v="1"/>
    <x v="1"/>
  </r>
  <r>
    <n v="968485"/>
    <x v="33620"/>
    <n v="2500"/>
    <n v="2500"/>
    <n v="2500"/>
    <x v="0"/>
    <n v="0.1171"/>
    <n v="83"/>
    <x v="0"/>
    <x v="4"/>
    <x v="2"/>
    <n v="68000"/>
    <x v="2"/>
    <d v="2023-09-11T00:00:00"/>
    <x v="0"/>
    <x v="3"/>
    <s v="Home Improvement Loan"/>
    <x v="412"/>
    <x v="33"/>
    <n v="18"/>
    <d v="1992-07-01T00:00:00"/>
    <n v="8"/>
    <n v="30133"/>
    <n v="1"/>
    <n v="25"/>
    <s v="f"/>
    <n v="2977"/>
    <n v="2977"/>
    <n v="2500"/>
    <n v="477"/>
    <x v="84"/>
    <s v="2014"/>
    <n v="93"/>
    <x v="40"/>
    <x v="4"/>
  </r>
  <r>
    <n v="968500"/>
    <x v="33621"/>
    <n v="7200"/>
    <n v="7200"/>
    <n v="7200"/>
    <x v="0"/>
    <n v="7.51E-2"/>
    <n v="224"/>
    <x v="2"/>
    <x v="12"/>
    <x v="2"/>
    <n v="105000"/>
    <x v="0"/>
    <d v="2023-10-11T00:00:00"/>
    <x v="0"/>
    <x v="12"/>
    <s v="Help with what insurance will not pay"/>
    <x v="299"/>
    <x v="33"/>
    <n v="30"/>
    <d v="2000-07-01T00:00:00"/>
    <n v="19"/>
    <n v="9465"/>
    <n v="1"/>
    <n v="50"/>
    <s v="f"/>
    <n v="8056"/>
    <n v="8056"/>
    <n v="7200"/>
    <n v="857"/>
    <x v="84"/>
    <s v="2014"/>
    <n v="181"/>
    <x v="1"/>
    <x v="1"/>
  </r>
  <r>
    <n v="968522"/>
    <x v="33622"/>
    <n v="14000"/>
    <n v="14000"/>
    <n v="14000"/>
    <x v="0"/>
    <n v="6.0299999999999999E-2"/>
    <n v="426"/>
    <x v="2"/>
    <x v="24"/>
    <x v="0"/>
    <n v="75000"/>
    <x v="2"/>
    <d v="2023-10-11T00:00:00"/>
    <x v="0"/>
    <x v="0"/>
    <s v="Debt Consolidation Loan"/>
    <x v="236"/>
    <x v="12"/>
    <n v="12"/>
    <d v="1999-07-01T00:00:00"/>
    <n v="21"/>
    <n v="3024"/>
    <n v="0"/>
    <n v="43"/>
    <s v="f"/>
    <n v="15339"/>
    <n v="15340"/>
    <n v="14000"/>
    <n v="1340"/>
    <x v="84"/>
    <s v="2014"/>
    <n v="430"/>
    <x v="1"/>
    <x v="1"/>
  </r>
  <r>
    <n v="968563"/>
    <x v="33623"/>
    <n v="7000"/>
    <n v="7000"/>
    <n v="7000"/>
    <x v="0"/>
    <n v="0.16289999999999999"/>
    <n v="247"/>
    <x v="3"/>
    <x v="21"/>
    <x v="2"/>
    <n v="80000"/>
    <x v="1"/>
    <d v="2023-09-11T00:00:00"/>
    <x v="0"/>
    <x v="0"/>
    <s v="Debt consolidation"/>
    <x v="371"/>
    <x v="46"/>
    <n v="11"/>
    <d v="1992-05-01T00:00:00"/>
    <n v="10"/>
    <n v="12806"/>
    <n v="1"/>
    <n v="21"/>
    <s v="f"/>
    <n v="8316"/>
    <n v="8316"/>
    <n v="7000"/>
    <n v="1316"/>
    <x v="2"/>
    <s v="2013"/>
    <n v="4369"/>
    <x v="1"/>
    <x v="1"/>
  </r>
  <r>
    <n v="968565"/>
    <x v="33624"/>
    <n v="30000"/>
    <n v="30000"/>
    <n v="30000"/>
    <x v="1"/>
    <n v="0.1171"/>
    <n v="663"/>
    <x v="0"/>
    <x v="4"/>
    <x v="2"/>
    <n v="82000"/>
    <x v="2"/>
    <d v="2023-10-11T00:00:00"/>
    <x v="1"/>
    <x v="7"/>
    <s v="Personal Loan"/>
    <x v="4"/>
    <x v="0"/>
    <n v="0"/>
    <d v="1994-04-01T00:00:00"/>
    <n v="6"/>
    <n v="518"/>
    <n v="0"/>
    <n v="14"/>
    <s v="f"/>
    <n v="9943"/>
    <n v="9943"/>
    <n v="5940"/>
    <n v="3990"/>
    <x v="62"/>
    <s v="2013"/>
    <n v="663"/>
    <x v="1"/>
    <x v="1"/>
  </r>
  <r>
    <n v="968567"/>
    <x v="33625"/>
    <n v="6250"/>
    <n v="6250"/>
    <n v="6250"/>
    <x v="1"/>
    <n v="0.1242"/>
    <n v="140"/>
    <x v="0"/>
    <x v="0"/>
    <x v="0"/>
    <n v="16000"/>
    <x v="2"/>
    <d v="2023-10-11T00:00:00"/>
    <x v="1"/>
    <x v="4"/>
    <s v="Winning Loan"/>
    <x v="21"/>
    <x v="14"/>
    <n v="17"/>
    <d v="1993-04-01T00:00:00"/>
    <n v="5"/>
    <n v="5634"/>
    <n v="0"/>
    <n v="14"/>
    <s v="f"/>
    <n v="894"/>
    <n v="894"/>
    <n v="307"/>
    <n v="254"/>
    <x v="10"/>
    <s v="2012"/>
    <n v="141"/>
    <x v="101"/>
    <x v="0"/>
  </r>
  <r>
    <n v="968585"/>
    <x v="33626"/>
    <n v="35000"/>
    <n v="35000"/>
    <n v="34950"/>
    <x v="1"/>
    <n v="0.1825"/>
    <n v="894"/>
    <x v="3"/>
    <x v="27"/>
    <x v="2"/>
    <n v="123500"/>
    <x v="0"/>
    <d v="2023-10-11T00:00:00"/>
    <x v="0"/>
    <x v="0"/>
    <s v="Debt Consolidation Loan"/>
    <x v="247"/>
    <x v="31"/>
    <n v="23"/>
    <d v="1995-12-01T00:00:00"/>
    <n v="8"/>
    <n v="36199"/>
    <n v="1"/>
    <n v="32"/>
    <s v="f"/>
    <n v="51947"/>
    <n v="51873"/>
    <n v="35000"/>
    <n v="16947"/>
    <x v="78"/>
    <s v="2015"/>
    <n v="13550"/>
    <x v="1"/>
    <x v="1"/>
  </r>
  <r>
    <n v="968598"/>
    <x v="33627"/>
    <n v="16000"/>
    <n v="16000"/>
    <n v="16000"/>
    <x v="1"/>
    <n v="0.16769999999999999"/>
    <n v="396"/>
    <x v="3"/>
    <x v="7"/>
    <x v="2"/>
    <n v="64140"/>
    <x v="0"/>
    <d v="2023-10-11T00:00:00"/>
    <x v="0"/>
    <x v="0"/>
    <s v="Debt"/>
    <x v="73"/>
    <x v="24"/>
    <n v="22"/>
    <d v="1994-02-01T00:00:00"/>
    <n v="10"/>
    <n v="23564"/>
    <n v="1"/>
    <n v="41"/>
    <s v="f"/>
    <n v="23509"/>
    <n v="23509"/>
    <n v="16000"/>
    <n v="7495"/>
    <x v="80"/>
    <s v="2015"/>
    <n v="4912"/>
    <x v="73"/>
    <x v="4"/>
  </r>
  <r>
    <n v="968615"/>
    <x v="33628"/>
    <n v="7000"/>
    <n v="7000"/>
    <n v="6975"/>
    <x v="0"/>
    <n v="6.0299999999999999E-2"/>
    <n v="213"/>
    <x v="2"/>
    <x v="24"/>
    <x v="2"/>
    <n v="200000"/>
    <x v="2"/>
    <d v="2023-10-11T00:00:00"/>
    <x v="0"/>
    <x v="3"/>
    <s v="Home improvement"/>
    <x v="418"/>
    <x v="1"/>
    <n v="2"/>
    <d v="1991-07-01T00:00:00"/>
    <n v="9"/>
    <n v="10093"/>
    <n v="0"/>
    <n v="23"/>
    <s v="f"/>
    <n v="7575"/>
    <n v="7548"/>
    <n v="7000"/>
    <n v="576"/>
    <x v="69"/>
    <s v="2013"/>
    <n v="2890"/>
    <x v="61"/>
    <x v="3"/>
  </r>
  <r>
    <n v="968633"/>
    <x v="33629"/>
    <n v="4000"/>
    <n v="4000"/>
    <n v="3742.3355919999999"/>
    <x v="0"/>
    <n v="7.9000000000000001E-2"/>
    <n v="125"/>
    <x v="2"/>
    <x v="11"/>
    <x v="0"/>
    <n v="30000"/>
    <x v="0"/>
    <d v="2023-10-11T00:00:00"/>
    <x v="0"/>
    <x v="1"/>
    <s v="Credit card refinancing loan"/>
    <x v="7"/>
    <x v="5"/>
    <n v="14"/>
    <d v="2003-07-01T00:00:00"/>
    <n v="11"/>
    <n v="12600"/>
    <n v="1"/>
    <n v="17"/>
    <s v="f"/>
    <n v="4503"/>
    <n v="4212"/>
    <n v="4000"/>
    <n v="504"/>
    <x v="16"/>
    <s v="2014"/>
    <n v="381"/>
    <x v="40"/>
    <x v="4"/>
  </r>
  <r>
    <n v="968651"/>
    <x v="33630"/>
    <n v="23600"/>
    <n v="23600"/>
    <n v="23575"/>
    <x v="1"/>
    <n v="0.1825"/>
    <n v="602"/>
    <x v="3"/>
    <x v="27"/>
    <x v="2"/>
    <n v="42090"/>
    <x v="0"/>
    <d v="2023-10-11T00:00:00"/>
    <x v="0"/>
    <x v="0"/>
    <s v="Debt Consolidation"/>
    <x v="101"/>
    <x v="15"/>
    <n v="20"/>
    <d v="1990-05-01T00:00:00"/>
    <n v="11"/>
    <n v="20177"/>
    <n v="1"/>
    <n v="26"/>
    <s v="f"/>
    <n v="35261"/>
    <n v="35224"/>
    <n v="23600"/>
    <n v="11662"/>
    <x v="71"/>
    <s v="2015"/>
    <n v="8768"/>
    <x v="1"/>
    <x v="1"/>
  </r>
  <r>
    <n v="968671"/>
    <x v="33631"/>
    <n v="10800"/>
    <n v="10800"/>
    <n v="10800"/>
    <x v="1"/>
    <n v="0.17269999999999999"/>
    <n v="270"/>
    <x v="3"/>
    <x v="10"/>
    <x v="2"/>
    <n v="47690"/>
    <x v="0"/>
    <d v="2023-10-11T00:00:00"/>
    <x v="2"/>
    <x v="3"/>
    <s v="metal shingle"/>
    <x v="223"/>
    <x v="1"/>
    <n v="16"/>
    <d v="1997-06-01T00:00:00"/>
    <n v="7"/>
    <n v="1091"/>
    <n v="0"/>
    <n v="33"/>
    <s v="f"/>
    <n v="14836"/>
    <n v="14836"/>
    <n v="9500"/>
    <n v="5337"/>
    <x v="101"/>
    <s v="2016"/>
    <n v="270"/>
    <x v="1"/>
    <x v="1"/>
  </r>
  <r>
    <n v="968672"/>
    <x v="33632"/>
    <n v="35000"/>
    <n v="35000"/>
    <n v="35000"/>
    <x v="1"/>
    <n v="0.18640000000000001"/>
    <n v="901"/>
    <x v="4"/>
    <x v="20"/>
    <x v="2"/>
    <n v="115000"/>
    <x v="2"/>
    <d v="2023-10-11T00:00:00"/>
    <x v="1"/>
    <x v="0"/>
    <s v="Credit Card Consolidation Loan"/>
    <x v="355"/>
    <x v="0"/>
    <n v="11"/>
    <d v="1985-07-01T00:00:00"/>
    <n v="13"/>
    <n v="28541"/>
    <n v="1"/>
    <n v="36"/>
    <s v="f"/>
    <n v="44517"/>
    <n v="44517"/>
    <n v="25945"/>
    <n v="18374"/>
    <x v="100"/>
    <s v="2016"/>
    <n v="368"/>
    <x v="1"/>
    <x v="1"/>
  </r>
  <r>
    <n v="968685"/>
    <x v="33633"/>
    <n v="5000"/>
    <n v="5000"/>
    <n v="4750"/>
    <x v="0"/>
    <n v="9.9099999999999994E-2"/>
    <n v="161"/>
    <x v="0"/>
    <x v="8"/>
    <x v="0"/>
    <n v="30000"/>
    <x v="1"/>
    <d v="2023-09-11T00:00:00"/>
    <x v="1"/>
    <x v="0"/>
    <s v="Lending Club Loan"/>
    <x v="160"/>
    <x v="14"/>
    <n v="21"/>
    <d v="1994-11-01T00:00:00"/>
    <n v="9"/>
    <n v="533"/>
    <n v="0"/>
    <n v="23"/>
    <s v="f"/>
    <n v="2282"/>
    <n v="2167"/>
    <n v="1633"/>
    <n v="456"/>
    <x v="3"/>
    <s v="2012"/>
    <n v="162"/>
    <x v="102"/>
    <x v="3"/>
  </r>
  <r>
    <n v="968691"/>
    <x v="33634"/>
    <n v="6000"/>
    <n v="6000"/>
    <n v="6000"/>
    <x v="0"/>
    <n v="7.9000000000000001E-2"/>
    <n v="188"/>
    <x v="2"/>
    <x v="11"/>
    <x v="0"/>
    <n v="57000"/>
    <x v="2"/>
    <d v="2023-10-11T00:00:00"/>
    <x v="0"/>
    <x v="7"/>
    <s v="Lending Club Loan"/>
    <x v="295"/>
    <x v="44"/>
    <n v="9"/>
    <d v="2006-12-01T00:00:00"/>
    <n v="6"/>
    <n v="7001"/>
    <n v="0"/>
    <n v="7"/>
    <s v="f"/>
    <n v="6725"/>
    <n v="6725"/>
    <n v="6000"/>
    <n v="725"/>
    <x v="57"/>
    <s v="2014"/>
    <n v="1475"/>
    <x v="2"/>
    <x v="2"/>
  </r>
  <r>
    <n v="968700"/>
    <x v="33635"/>
    <n v="6000"/>
    <n v="6000"/>
    <n v="6000"/>
    <x v="0"/>
    <n v="6.0299999999999999E-2"/>
    <n v="183"/>
    <x v="2"/>
    <x v="24"/>
    <x v="0"/>
    <n v="55000"/>
    <x v="2"/>
    <d v="2023-10-11T00:00:00"/>
    <x v="0"/>
    <x v="1"/>
    <s v="credit card consolidation"/>
    <x v="236"/>
    <x v="12"/>
    <n v="9"/>
    <d v="2003-05-01T00:00:00"/>
    <n v="13"/>
    <n v="6173"/>
    <n v="0"/>
    <n v="23"/>
    <s v="f"/>
    <n v="6574"/>
    <n v="6574"/>
    <n v="6000"/>
    <n v="575"/>
    <x v="84"/>
    <s v="2014"/>
    <n v="187"/>
    <x v="88"/>
    <x v="2"/>
  </r>
  <r>
    <n v="968701"/>
    <x v="33636"/>
    <n v="20000"/>
    <n v="20000"/>
    <n v="19750"/>
    <x v="1"/>
    <n v="0.14269999999999999"/>
    <n v="468"/>
    <x v="1"/>
    <x v="2"/>
    <x v="2"/>
    <n v="85000"/>
    <x v="0"/>
    <d v="2023-10-11T00:00:00"/>
    <x v="0"/>
    <x v="0"/>
    <s v="Bye Bye Credit Cards"/>
    <x v="428"/>
    <x v="14"/>
    <n v="9"/>
    <d v="2000-06-01T00:00:00"/>
    <n v="10"/>
    <n v="23506"/>
    <n v="1"/>
    <n v="24"/>
    <s v="f"/>
    <n v="26806"/>
    <n v="26471"/>
    <n v="20000"/>
    <n v="6807"/>
    <x v="83"/>
    <s v="2014"/>
    <n v="9501"/>
    <x v="36"/>
    <x v="4"/>
  </r>
  <r>
    <n v="968702"/>
    <x v="33637"/>
    <n v="24000"/>
    <n v="24000"/>
    <n v="23975"/>
    <x v="1"/>
    <n v="0.18640000000000001"/>
    <n v="618"/>
    <x v="4"/>
    <x v="20"/>
    <x v="2"/>
    <n v="132000"/>
    <x v="0"/>
    <d v="2023-10-11T00:00:00"/>
    <x v="1"/>
    <x v="0"/>
    <s v="Another Debt Consolidation Loan"/>
    <x v="509"/>
    <x v="44"/>
    <n v="10"/>
    <d v="1995-10-01T00:00:00"/>
    <n v="9"/>
    <n v="6280"/>
    <n v="1"/>
    <n v="22"/>
    <s v="f"/>
    <n v="21624"/>
    <n v="21602"/>
    <n v="11265"/>
    <n v="10328"/>
    <x v="94"/>
    <s v="2014"/>
    <n v="618"/>
    <x v="29"/>
    <x v="1"/>
  </r>
  <r>
    <n v="968703"/>
    <x v="33638"/>
    <n v="12000"/>
    <n v="12000"/>
    <n v="12000"/>
    <x v="0"/>
    <n v="0.14649999999999999"/>
    <n v="414"/>
    <x v="1"/>
    <x v="3"/>
    <x v="1"/>
    <n v="87500"/>
    <x v="1"/>
    <d v="2023-09-11T00:00:00"/>
    <x v="1"/>
    <x v="0"/>
    <s v="Debt Consol"/>
    <x v="195"/>
    <x v="0"/>
    <n v="16"/>
    <d v="2000-10-01T00:00:00"/>
    <n v="14"/>
    <n v="16681"/>
    <n v="0"/>
    <n v="29"/>
    <s v="f"/>
    <n v="3470"/>
    <n v="3470"/>
    <n v="1939"/>
    <n v="955"/>
    <x v="64"/>
    <s v="2012"/>
    <n v="414"/>
    <x v="23"/>
    <x v="0"/>
  </r>
  <r>
    <n v="968704"/>
    <x v="33639"/>
    <n v="25000"/>
    <n v="25000"/>
    <n v="24950"/>
    <x v="1"/>
    <n v="0.18640000000000001"/>
    <n v="644"/>
    <x v="4"/>
    <x v="20"/>
    <x v="0"/>
    <n v="60000"/>
    <x v="0"/>
    <d v="2023-10-11T00:00:00"/>
    <x v="2"/>
    <x v="0"/>
    <s v="Debt Consolidation"/>
    <x v="558"/>
    <x v="39"/>
    <n v="21"/>
    <d v="1982-10-01T00:00:00"/>
    <n v="16"/>
    <n v="14955"/>
    <n v="0"/>
    <n v="42"/>
    <s v="f"/>
    <n v="34740"/>
    <n v="34671"/>
    <n v="21334"/>
    <n v="13406"/>
    <x v="100"/>
    <s v="2016"/>
    <n v="644"/>
    <x v="1"/>
    <x v="1"/>
  </r>
  <r>
    <n v="968706"/>
    <x v="33640"/>
    <n v="10000"/>
    <n v="10000"/>
    <n v="10000"/>
    <x v="0"/>
    <n v="0.12690000000000001"/>
    <n v="335"/>
    <x v="0"/>
    <x v="1"/>
    <x v="2"/>
    <n v="100000"/>
    <x v="1"/>
    <d v="2023-10-11T00:00:00"/>
    <x v="0"/>
    <x v="7"/>
    <s v="Misc Loan"/>
    <x v="152"/>
    <x v="2"/>
    <n v="15"/>
    <d v="2005-08-01T00:00:00"/>
    <n v="9"/>
    <n v="27962"/>
    <n v="1"/>
    <n v="14"/>
    <s v="f"/>
    <n v="11103"/>
    <n v="11103"/>
    <n v="10000"/>
    <n v="1103"/>
    <x v="5"/>
    <s v="2012"/>
    <n v="7424"/>
    <x v="46"/>
    <x v="0"/>
  </r>
  <r>
    <n v="968716"/>
    <x v="33641"/>
    <n v="6500"/>
    <n v="6500"/>
    <n v="6500"/>
    <x v="0"/>
    <n v="6.0299999999999999E-2"/>
    <n v="198"/>
    <x v="2"/>
    <x v="24"/>
    <x v="2"/>
    <n v="55236"/>
    <x v="1"/>
    <d v="2023-10-11T00:00:00"/>
    <x v="0"/>
    <x v="0"/>
    <s v="closer to finish line"/>
    <x v="148"/>
    <x v="19"/>
    <n v="22"/>
    <d v="1994-10-01T00:00:00"/>
    <n v="7"/>
    <n v="16388"/>
    <n v="0"/>
    <n v="18"/>
    <s v="f"/>
    <n v="7140"/>
    <n v="7140"/>
    <n v="6500"/>
    <n v="625"/>
    <x v="84"/>
    <s v="2014"/>
    <n v="417"/>
    <x v="36"/>
    <x v="4"/>
  </r>
  <r>
    <n v="968717"/>
    <x v="33642"/>
    <n v="35000"/>
    <n v="35000"/>
    <n v="34700"/>
    <x v="1"/>
    <n v="0.1242"/>
    <n v="786"/>
    <x v="0"/>
    <x v="0"/>
    <x v="2"/>
    <n v="60960"/>
    <x v="0"/>
    <d v="2023-10-11T00:00:00"/>
    <x v="2"/>
    <x v="0"/>
    <s v="Debt Free"/>
    <x v="542"/>
    <x v="21"/>
    <n v="21"/>
    <d v="1998-04-01T00:00:00"/>
    <n v="12"/>
    <n v="42023"/>
    <n v="1"/>
    <n v="37"/>
    <s v="f"/>
    <n v="42471"/>
    <n v="42107"/>
    <n v="30443"/>
    <n v="12028"/>
    <x v="101"/>
    <s v="2016"/>
    <n v="787"/>
    <x v="1"/>
    <x v="1"/>
  </r>
  <r>
    <n v="968758"/>
    <x v="33643"/>
    <n v="4500"/>
    <n v="4500"/>
    <n v="4475"/>
    <x v="0"/>
    <n v="6.0299999999999999E-2"/>
    <n v="137"/>
    <x v="2"/>
    <x v="24"/>
    <x v="0"/>
    <n v="42000"/>
    <x v="2"/>
    <d v="2023-10-11T00:00:00"/>
    <x v="0"/>
    <x v="4"/>
    <s v="Small Business loan"/>
    <x v="95"/>
    <x v="26"/>
    <n v="19"/>
    <d v="2002-09-01T00:00:00"/>
    <n v="8"/>
    <n v="2528"/>
    <n v="0"/>
    <n v="21"/>
    <s v="f"/>
    <n v="4627"/>
    <n v="4602"/>
    <n v="4500"/>
    <n v="128"/>
    <x v="48"/>
    <s v="2012"/>
    <n v="3944"/>
    <x v="46"/>
    <x v="0"/>
  </r>
  <r>
    <n v="968759"/>
    <x v="33644"/>
    <n v="35000"/>
    <n v="35000"/>
    <n v="34975"/>
    <x v="1"/>
    <n v="0.2089"/>
    <n v="945"/>
    <x v="5"/>
    <x v="22"/>
    <x v="0"/>
    <n v="100000"/>
    <x v="0"/>
    <d v="2023-10-11T00:00:00"/>
    <x v="0"/>
    <x v="1"/>
    <s v="Credit Card Consolidation Loan"/>
    <x v="125"/>
    <x v="13"/>
    <n v="15"/>
    <d v="1983-12-01T00:00:00"/>
    <n v="11"/>
    <n v="70717"/>
    <n v="1"/>
    <n v="28"/>
    <s v="f"/>
    <n v="37742"/>
    <n v="37716"/>
    <n v="35000"/>
    <n v="2743"/>
    <x v="48"/>
    <s v="2012"/>
    <n v="4028"/>
    <x v="100"/>
    <x v="0"/>
  </r>
  <r>
    <n v="968778"/>
    <x v="33645"/>
    <n v="10000"/>
    <n v="10000"/>
    <n v="9975"/>
    <x v="0"/>
    <n v="6.0299999999999999E-2"/>
    <n v="304"/>
    <x v="2"/>
    <x v="24"/>
    <x v="1"/>
    <n v="42000"/>
    <x v="2"/>
    <d v="2023-10-11T00:00:00"/>
    <x v="0"/>
    <x v="3"/>
    <s v="Home Improvement Loan"/>
    <x v="85"/>
    <x v="11"/>
    <n v="23"/>
    <d v="1997-10-01T00:00:00"/>
    <n v="7"/>
    <n v="83"/>
    <n v="0"/>
    <n v="12"/>
    <s v="f"/>
    <n v="10957"/>
    <n v="10929"/>
    <n v="10000"/>
    <n v="957"/>
    <x v="84"/>
    <s v="2014"/>
    <n v="309"/>
    <x v="1"/>
    <x v="1"/>
  </r>
  <r>
    <n v="968798"/>
    <x v="33646"/>
    <n v="2400"/>
    <n v="2400"/>
    <n v="2150"/>
    <x v="0"/>
    <n v="0.1065"/>
    <n v="78"/>
    <x v="0"/>
    <x v="16"/>
    <x v="2"/>
    <n v="31000"/>
    <x v="2"/>
    <d v="2023-09-11T00:00:00"/>
    <x v="1"/>
    <x v="2"/>
    <s v="Car loan"/>
    <x v="455"/>
    <x v="45"/>
    <n v="21"/>
    <d v="1995-08-01T00:00:00"/>
    <n v="6"/>
    <n v="7416"/>
    <n v="1"/>
    <n v="14"/>
    <s v="f"/>
    <n v="1278"/>
    <n v="1145"/>
    <n v="652"/>
    <n v="206"/>
    <x v="60"/>
    <s v="2012"/>
    <n v="79"/>
    <x v="11"/>
    <x v="3"/>
  </r>
  <r>
    <n v="968807"/>
    <x v="33647"/>
    <n v="25000"/>
    <n v="25000"/>
    <n v="25000"/>
    <x v="1"/>
    <n v="0.14269999999999999"/>
    <n v="585"/>
    <x v="1"/>
    <x v="2"/>
    <x v="2"/>
    <n v="103000"/>
    <x v="0"/>
    <d v="2023-10-11T00:00:00"/>
    <x v="0"/>
    <x v="0"/>
    <s v="Debt Consoldidation"/>
    <x v="458"/>
    <x v="29"/>
    <n v="15"/>
    <d v="1990-09-01T00:00:00"/>
    <n v="14"/>
    <n v="26907"/>
    <n v="0"/>
    <n v="49"/>
    <s v="f"/>
    <n v="34155"/>
    <n v="34155"/>
    <n v="25000"/>
    <n v="9156"/>
    <x v="91"/>
    <s v="2015"/>
    <n v="9587"/>
    <x v="91"/>
    <x v="4"/>
  </r>
  <r>
    <n v="968808"/>
    <x v="33648"/>
    <n v="24250"/>
    <n v="24250"/>
    <n v="24250"/>
    <x v="1"/>
    <n v="0.17580000000000001"/>
    <n v="610"/>
    <x v="3"/>
    <x v="15"/>
    <x v="2"/>
    <n v="80000"/>
    <x v="0"/>
    <d v="2023-10-11T00:00:00"/>
    <x v="2"/>
    <x v="1"/>
    <s v="American Enterprise"/>
    <x v="307"/>
    <x v="17"/>
    <n v="16"/>
    <d v="1985-12-01T00:00:00"/>
    <n v="16"/>
    <n v="39285"/>
    <n v="1"/>
    <n v="53"/>
    <s v="f"/>
    <n v="33508"/>
    <n v="33508"/>
    <n v="21300"/>
    <n v="12209"/>
    <x v="101"/>
    <s v="2016"/>
    <n v="611"/>
    <x v="29"/>
    <x v="1"/>
  </r>
  <r>
    <n v="968815"/>
    <x v="33649"/>
    <n v="35000"/>
    <n v="35000"/>
    <n v="34950"/>
    <x v="0"/>
    <n v="8.8999999999999996E-2"/>
    <n v="1111"/>
    <x v="2"/>
    <x v="6"/>
    <x v="2"/>
    <n v="144000"/>
    <x v="0"/>
    <d v="2023-10-11T00:00:00"/>
    <x v="0"/>
    <x v="0"/>
    <s v="MBNA loan consolidationn"/>
    <x v="6"/>
    <x v="4"/>
    <n v="17"/>
    <d v="1983-03-01T00:00:00"/>
    <n v="11"/>
    <n v="26762"/>
    <n v="1"/>
    <n v="33"/>
    <s v="f"/>
    <n v="40009"/>
    <n v="39952"/>
    <n v="35000"/>
    <n v="5010"/>
    <x v="84"/>
    <s v="2014"/>
    <n v="1124"/>
    <x v="1"/>
    <x v="1"/>
  </r>
  <r>
    <n v="968818"/>
    <x v="33650"/>
    <n v="5000"/>
    <n v="5000"/>
    <n v="5000"/>
    <x v="0"/>
    <n v="7.51E-2"/>
    <n v="156"/>
    <x v="2"/>
    <x v="12"/>
    <x v="2"/>
    <n v="115000"/>
    <x v="2"/>
    <d v="2023-10-11T00:00:00"/>
    <x v="0"/>
    <x v="3"/>
    <s v="Home Redecorating"/>
    <x v="358"/>
    <x v="10"/>
    <n v="9"/>
    <d v="2001-08-01T00:00:00"/>
    <n v="8"/>
    <n v="6904"/>
    <n v="0"/>
    <n v="16"/>
    <s v="f"/>
    <n v="5032"/>
    <n v="5032"/>
    <n v="5000"/>
    <n v="32"/>
    <x v="58"/>
    <s v="2011"/>
    <n v="5033"/>
    <x v="14"/>
    <x v="4"/>
  </r>
  <r>
    <n v="968858"/>
    <x v="33651"/>
    <n v="35000"/>
    <n v="35000"/>
    <n v="34950"/>
    <x v="0"/>
    <n v="7.9000000000000001E-2"/>
    <n v="1095"/>
    <x v="2"/>
    <x v="11"/>
    <x v="0"/>
    <n v="115000"/>
    <x v="0"/>
    <d v="2023-10-11T00:00:00"/>
    <x v="0"/>
    <x v="1"/>
    <s v="Consolidated Credit Cards"/>
    <x v="24"/>
    <x v="3"/>
    <n v="4"/>
    <d v="1978-01-01T00:00:00"/>
    <n v="7"/>
    <n v="13162"/>
    <n v="1"/>
    <n v="14"/>
    <s v="f"/>
    <n v="39426"/>
    <n v="39369"/>
    <n v="35000"/>
    <n v="4426"/>
    <x v="84"/>
    <s v="2014"/>
    <n v="1104"/>
    <x v="29"/>
    <x v="1"/>
  </r>
  <r>
    <n v="968860"/>
    <x v="33652"/>
    <n v="4950"/>
    <n v="4950"/>
    <n v="4925"/>
    <x v="0"/>
    <n v="8.8999999999999996E-2"/>
    <n v="157"/>
    <x v="2"/>
    <x v="6"/>
    <x v="0"/>
    <n v="15000"/>
    <x v="2"/>
    <d v="2023-10-11T00:00:00"/>
    <x v="0"/>
    <x v="0"/>
    <s v="cc payoff"/>
    <x v="48"/>
    <x v="19"/>
    <n v="15"/>
    <d v="2005-03-01T00:00:00"/>
    <n v="16"/>
    <n v="7310"/>
    <n v="0"/>
    <n v="25"/>
    <s v="f"/>
    <n v="5343"/>
    <n v="5316"/>
    <n v="4950"/>
    <n v="394"/>
    <x v="3"/>
    <s v="2012"/>
    <n v="3263"/>
    <x v="82"/>
    <x v="0"/>
  </r>
  <r>
    <n v="968864"/>
    <x v="33653"/>
    <n v="9100"/>
    <n v="9100"/>
    <n v="9050"/>
    <x v="0"/>
    <n v="6.0299999999999999E-2"/>
    <n v="277"/>
    <x v="2"/>
    <x v="24"/>
    <x v="2"/>
    <n v="75000"/>
    <x v="0"/>
    <d v="2023-10-11T00:00:00"/>
    <x v="0"/>
    <x v="0"/>
    <s v="debt consolidation"/>
    <x v="171"/>
    <x v="2"/>
    <n v="13"/>
    <d v="1988-01-01T00:00:00"/>
    <n v="13"/>
    <n v="13901"/>
    <n v="0"/>
    <n v="33"/>
    <s v="f"/>
    <n v="9933"/>
    <n v="9879"/>
    <n v="9100"/>
    <n v="834"/>
    <x v="95"/>
    <s v="2014"/>
    <n v="579"/>
    <x v="91"/>
    <x v="4"/>
  </r>
  <r>
    <n v="968865"/>
    <x v="33654"/>
    <n v="21000"/>
    <n v="21000"/>
    <n v="21000"/>
    <x v="1"/>
    <n v="0.13489999999999999"/>
    <n v="483"/>
    <x v="1"/>
    <x v="13"/>
    <x v="0"/>
    <n v="68000"/>
    <x v="0"/>
    <d v="2023-10-11T00:00:00"/>
    <x v="2"/>
    <x v="7"/>
    <s v="Personal Loan"/>
    <x v="65"/>
    <x v="3"/>
    <n v="3"/>
    <d v="1990-01-01T00:00:00"/>
    <n v="4"/>
    <n v="8962"/>
    <n v="0"/>
    <n v="12"/>
    <s v="f"/>
    <n v="26557"/>
    <n v="26557"/>
    <n v="18656"/>
    <n v="7902"/>
    <x v="101"/>
    <s v="2016"/>
    <n v="484"/>
    <x v="29"/>
    <x v="1"/>
  </r>
  <r>
    <n v="968878"/>
    <x v="33655"/>
    <n v="3950"/>
    <n v="3950"/>
    <n v="3950"/>
    <x v="0"/>
    <n v="6.0299999999999999E-2"/>
    <n v="120"/>
    <x v="2"/>
    <x v="24"/>
    <x v="2"/>
    <n v="109000"/>
    <x v="2"/>
    <d v="2023-09-11T00:00:00"/>
    <x v="0"/>
    <x v="13"/>
    <s v="Solar Panel Installation"/>
    <x v="66"/>
    <x v="5"/>
    <n v="3"/>
    <d v="2000-12-01T00:00:00"/>
    <n v="10"/>
    <n v="3596"/>
    <n v="0"/>
    <n v="27"/>
    <s v="f"/>
    <n v="4008"/>
    <n v="4008"/>
    <n v="3950"/>
    <n v="59"/>
    <x v="9"/>
    <s v="2012"/>
    <n v="3769"/>
    <x v="37"/>
    <x v="0"/>
  </r>
  <r>
    <n v="968920"/>
    <x v="33656"/>
    <n v="35000"/>
    <n v="35000"/>
    <n v="34725"/>
    <x v="1"/>
    <n v="0.1171"/>
    <n v="773"/>
    <x v="0"/>
    <x v="4"/>
    <x v="2"/>
    <n v="102000"/>
    <x v="0"/>
    <d v="2023-10-11T00:00:00"/>
    <x v="2"/>
    <x v="1"/>
    <s v="Credit card refi"/>
    <x v="64"/>
    <x v="0"/>
    <n v="11"/>
    <d v="1999-08-01T00:00:00"/>
    <n v="9"/>
    <n v="98989"/>
    <n v="0"/>
    <n v="36"/>
    <s v="f"/>
    <n v="42546"/>
    <n v="42211"/>
    <n v="31234"/>
    <n v="11312"/>
    <x v="101"/>
    <s v="2016"/>
    <n v="774"/>
    <x v="1"/>
    <x v="1"/>
  </r>
  <r>
    <n v="968937"/>
    <x v="33657"/>
    <n v="18800"/>
    <n v="18800"/>
    <n v="18800"/>
    <x v="1"/>
    <n v="0.1991"/>
    <n v="497"/>
    <x v="4"/>
    <x v="14"/>
    <x v="2"/>
    <n v="60000"/>
    <x v="2"/>
    <d v="2023-10-11T00:00:00"/>
    <x v="2"/>
    <x v="0"/>
    <s v="freedom"/>
    <x v="622"/>
    <x v="7"/>
    <n v="23"/>
    <d v="1994-08-01T00:00:00"/>
    <n v="8"/>
    <n v="26196"/>
    <n v="1"/>
    <n v="21"/>
    <s v="f"/>
    <n v="27334"/>
    <n v="27334"/>
    <n v="16430"/>
    <n v="10905"/>
    <x v="101"/>
    <s v="2016"/>
    <n v="498"/>
    <x v="1"/>
    <x v="1"/>
  </r>
  <r>
    <n v="968953"/>
    <x v="33658"/>
    <n v="4425"/>
    <n v="4425"/>
    <n v="4425"/>
    <x v="0"/>
    <n v="8.8999999999999996E-2"/>
    <n v="141"/>
    <x v="2"/>
    <x v="6"/>
    <x v="0"/>
    <n v="60000"/>
    <x v="2"/>
    <d v="2023-10-11T00:00:00"/>
    <x v="0"/>
    <x v="0"/>
    <s v="Credit Cards Loan"/>
    <x v="63"/>
    <x v="13"/>
    <n v="3"/>
    <d v="2005-10-01T00:00:00"/>
    <n v="10"/>
    <n v="4397"/>
    <n v="1"/>
    <n v="13"/>
    <s v="f"/>
    <n v="4899"/>
    <n v="4899"/>
    <n v="4425"/>
    <n v="474"/>
    <x v="59"/>
    <s v="2013"/>
    <n v="813"/>
    <x v="103"/>
    <x v="3"/>
  </r>
  <r>
    <n v="968973"/>
    <x v="33659"/>
    <n v="20000"/>
    <n v="20000"/>
    <n v="19593.222170000001"/>
    <x v="0"/>
    <n v="0.1065"/>
    <n v="651"/>
    <x v="0"/>
    <x v="16"/>
    <x v="2"/>
    <n v="95000"/>
    <x v="0"/>
    <d v="2023-10-11T00:00:00"/>
    <x v="0"/>
    <x v="0"/>
    <s v="Consolidation"/>
    <x v="437"/>
    <x v="44"/>
    <n v="20"/>
    <d v="2004-05-01T00:00:00"/>
    <n v="13"/>
    <n v="7421"/>
    <n v="0"/>
    <n v="24"/>
    <s v="f"/>
    <n v="22521"/>
    <n v="22062"/>
    <n v="20000"/>
    <n v="2522"/>
    <x v="76"/>
    <s v="2013"/>
    <n v="11465"/>
    <x v="6"/>
    <x v="4"/>
  </r>
  <r>
    <n v="969029"/>
    <x v="33660"/>
    <n v="7000"/>
    <n v="7000"/>
    <n v="6742.9976580000002"/>
    <x v="0"/>
    <n v="7.9000000000000001E-2"/>
    <n v="219"/>
    <x v="2"/>
    <x v="11"/>
    <x v="0"/>
    <n v="40000"/>
    <x v="0"/>
    <d v="2023-10-11T00:00:00"/>
    <x v="0"/>
    <x v="1"/>
    <s v="discover card"/>
    <x v="181"/>
    <x v="38"/>
    <n v="17"/>
    <d v="1996-06-01T00:00:00"/>
    <n v="3"/>
    <n v="6709"/>
    <n v="0"/>
    <n v="11"/>
    <s v="f"/>
    <n v="7877"/>
    <n v="7587"/>
    <n v="7000"/>
    <n v="877"/>
    <x v="89"/>
    <s v="2014"/>
    <n v="877"/>
    <x v="39"/>
    <x v="2"/>
  </r>
  <r>
    <n v="969040"/>
    <x v="33661"/>
    <n v="20000"/>
    <n v="20000"/>
    <n v="19750"/>
    <x v="1"/>
    <n v="0.1065"/>
    <n v="431"/>
    <x v="0"/>
    <x v="16"/>
    <x v="2"/>
    <n v="68000"/>
    <x v="0"/>
    <d v="2023-10-11T00:00:00"/>
    <x v="0"/>
    <x v="0"/>
    <s v="Mine"/>
    <x v="694"/>
    <x v="35"/>
    <n v="18"/>
    <d v="1991-05-01T00:00:00"/>
    <n v="11"/>
    <n v="15505"/>
    <n v="0"/>
    <n v="29"/>
    <s v="f"/>
    <n v="25191"/>
    <n v="24876"/>
    <n v="20000"/>
    <n v="5191"/>
    <x v="88"/>
    <s v="2015"/>
    <n v="8389"/>
    <x v="17"/>
    <x v="1"/>
  </r>
  <r>
    <n v="969049"/>
    <x v="33662"/>
    <n v="3000"/>
    <n v="3000"/>
    <n v="3000"/>
    <x v="0"/>
    <n v="0.1065"/>
    <n v="98"/>
    <x v="0"/>
    <x v="16"/>
    <x v="0"/>
    <n v="21000"/>
    <x v="0"/>
    <d v="2023-09-11T00:00:00"/>
    <x v="0"/>
    <x v="7"/>
    <s v="Personal Loan"/>
    <x v="155"/>
    <x v="0"/>
    <n v="20"/>
    <d v="2006-02-01T00:00:00"/>
    <n v="4"/>
    <n v="2797"/>
    <n v="1"/>
    <n v="8"/>
    <s v="f"/>
    <n v="3518"/>
    <n v="3518"/>
    <n v="3000"/>
    <n v="518"/>
    <x v="84"/>
    <s v="2014"/>
    <n v="107"/>
    <x v="83"/>
    <x v="2"/>
  </r>
  <r>
    <n v="969059"/>
    <x v="33663"/>
    <n v="16800"/>
    <n v="16800"/>
    <n v="16750"/>
    <x v="1"/>
    <n v="0.1527"/>
    <n v="402"/>
    <x v="1"/>
    <x v="9"/>
    <x v="2"/>
    <n v="68500"/>
    <x v="0"/>
    <d v="2023-10-11T00:00:00"/>
    <x v="0"/>
    <x v="0"/>
    <s v="Blaine and laura combine"/>
    <x v="69"/>
    <x v="11"/>
    <n v="13"/>
    <d v="2001-09-01T00:00:00"/>
    <n v="13"/>
    <n v="15661"/>
    <n v="1"/>
    <n v="20"/>
    <s v="f"/>
    <n v="21054"/>
    <n v="20992"/>
    <n v="16800"/>
    <n v="4255"/>
    <x v="69"/>
    <s v="2013"/>
    <n v="12236"/>
    <x v="1"/>
    <x v="1"/>
  </r>
  <r>
    <n v="969086"/>
    <x v="33664"/>
    <n v="7500"/>
    <n v="7500"/>
    <n v="6450"/>
    <x v="0"/>
    <n v="6.0299999999999999E-2"/>
    <n v="228"/>
    <x v="2"/>
    <x v="24"/>
    <x v="2"/>
    <n v="95000"/>
    <x v="0"/>
    <d v="2023-10-11T00:00:00"/>
    <x v="0"/>
    <x v="7"/>
    <s v="Personal Loan"/>
    <x v="65"/>
    <x v="3"/>
    <n v="9"/>
    <d v="1988-03-01T00:00:00"/>
    <n v="16"/>
    <n v="16538"/>
    <n v="0"/>
    <n v="46"/>
    <s v="f"/>
    <n v="8085"/>
    <n v="6953"/>
    <n v="7500"/>
    <n v="585"/>
    <x v="74"/>
    <s v="2013"/>
    <n v="3524"/>
    <x v="47"/>
    <x v="1"/>
  </r>
  <r>
    <n v="969087"/>
    <x v="33665"/>
    <n v="1500"/>
    <n v="1500"/>
    <n v="1500"/>
    <x v="0"/>
    <n v="0.12690000000000001"/>
    <n v="50"/>
    <x v="0"/>
    <x v="1"/>
    <x v="0"/>
    <n v="20004"/>
    <x v="0"/>
    <d v="2023-10-11T00:00:00"/>
    <x v="0"/>
    <x v="7"/>
    <s v="car work"/>
    <x v="431"/>
    <x v="0"/>
    <n v="3"/>
    <d v="2005-10-01T00:00:00"/>
    <n v="5"/>
    <n v="1270"/>
    <n v="0"/>
    <n v="8"/>
    <s v="f"/>
    <n v="1793"/>
    <n v="1793"/>
    <n v="1500"/>
    <n v="294"/>
    <x v="79"/>
    <s v="2014"/>
    <n v="443"/>
    <x v="88"/>
    <x v="2"/>
  </r>
  <r>
    <n v="969156"/>
    <x v="33666"/>
    <n v="1800"/>
    <n v="1800"/>
    <n v="1800"/>
    <x v="0"/>
    <n v="0.11990000000000001"/>
    <n v="60"/>
    <x v="0"/>
    <x v="1"/>
    <x v="0"/>
    <n v="19200"/>
    <x v="1"/>
    <d v="2023-09-11T00:00:00"/>
    <x v="0"/>
    <x v="0"/>
    <s v="Debt Consolidation"/>
    <x v="151"/>
    <x v="0"/>
    <n v="21"/>
    <d v="2005-07-01T00:00:00"/>
    <n v="6"/>
    <n v="745"/>
    <n v="0"/>
    <n v="7"/>
    <s v="f"/>
    <n v="2167"/>
    <n v="2167"/>
    <n v="1800"/>
    <n v="353"/>
    <x v="77"/>
    <s v="2014"/>
    <n v="1"/>
    <x v="22"/>
    <x v="2"/>
  </r>
  <r>
    <n v="969188"/>
    <x v="33667"/>
    <n v="7125"/>
    <n v="7125"/>
    <n v="7100"/>
    <x v="0"/>
    <n v="7.51E-2"/>
    <n v="222"/>
    <x v="2"/>
    <x v="12"/>
    <x v="2"/>
    <n v="33600"/>
    <x v="1"/>
    <d v="2023-10-11T00:00:00"/>
    <x v="0"/>
    <x v="0"/>
    <s v="reduce"/>
    <x v="88"/>
    <x v="29"/>
    <n v="17"/>
    <d v="1994-06-01T00:00:00"/>
    <n v="9"/>
    <n v="6299"/>
    <n v="0"/>
    <n v="16"/>
    <s v="f"/>
    <n v="7875"/>
    <n v="7848"/>
    <n v="7125"/>
    <n v="751"/>
    <x v="85"/>
    <s v="2013"/>
    <n v="2788"/>
    <x v="104"/>
    <x v="3"/>
  </r>
  <r>
    <n v="969191"/>
    <x v="33668"/>
    <n v="14800"/>
    <n v="14800"/>
    <n v="14800"/>
    <x v="0"/>
    <n v="0.19420000000000001"/>
    <n v="546"/>
    <x v="4"/>
    <x v="28"/>
    <x v="2"/>
    <n v="76700"/>
    <x v="0"/>
    <d v="2023-10-11T00:00:00"/>
    <x v="0"/>
    <x v="0"/>
    <s v="Refinancing"/>
    <x v="454"/>
    <x v="29"/>
    <n v="21"/>
    <d v="1980-09-01T00:00:00"/>
    <n v="25"/>
    <n v="23591"/>
    <n v="0"/>
    <n v="63"/>
    <s v="f"/>
    <n v="16853"/>
    <n v="16853"/>
    <n v="14800"/>
    <n v="2053"/>
    <x v="60"/>
    <s v="2012"/>
    <n v="5403"/>
    <x v="1"/>
    <x v="1"/>
  </r>
  <r>
    <n v="969198"/>
    <x v="33669"/>
    <n v="6650"/>
    <n v="6650"/>
    <n v="6650"/>
    <x v="0"/>
    <n v="0.12690000000000001"/>
    <n v="223"/>
    <x v="0"/>
    <x v="1"/>
    <x v="0"/>
    <n v="56000"/>
    <x v="2"/>
    <d v="2023-10-11T00:00:00"/>
    <x v="0"/>
    <x v="1"/>
    <s v="Credit Card Refinancing"/>
    <x v="295"/>
    <x v="44"/>
    <n v="23"/>
    <d v="1999-03-01T00:00:00"/>
    <n v="16"/>
    <n v="13972"/>
    <n v="1"/>
    <n v="24"/>
    <s v="f"/>
    <n v="7502"/>
    <n v="7502"/>
    <n v="6650"/>
    <n v="852"/>
    <x v="11"/>
    <s v="2013"/>
    <n v="71"/>
    <x v="1"/>
    <x v="1"/>
  </r>
  <r>
    <n v="969217"/>
    <x v="33670"/>
    <n v="6800"/>
    <n v="6800"/>
    <n v="6800"/>
    <x v="0"/>
    <n v="0.1171"/>
    <n v="225"/>
    <x v="0"/>
    <x v="4"/>
    <x v="0"/>
    <n v="64000"/>
    <x v="2"/>
    <d v="2023-10-11T00:00:00"/>
    <x v="0"/>
    <x v="0"/>
    <s v="Credit Card Debt Consolidation"/>
    <x v="366"/>
    <x v="2"/>
    <n v="11"/>
    <d v="2003-11-01T00:00:00"/>
    <n v="9"/>
    <n v="5567"/>
    <n v="0"/>
    <n v="15"/>
    <s v="f"/>
    <n v="8097"/>
    <n v="8097"/>
    <n v="6800"/>
    <n v="1297"/>
    <x v="84"/>
    <s v="2014"/>
    <n v="244"/>
    <x v="83"/>
    <x v="2"/>
  </r>
  <r>
    <n v="969230"/>
    <x v="33671"/>
    <n v="35000"/>
    <n v="35000"/>
    <n v="34500"/>
    <x v="1"/>
    <n v="0.12690000000000001"/>
    <n v="791"/>
    <x v="0"/>
    <x v="1"/>
    <x v="0"/>
    <n v="109000"/>
    <x v="0"/>
    <d v="2023-10-11T00:00:00"/>
    <x v="0"/>
    <x v="0"/>
    <s v="Debt Consolidation"/>
    <x v="35"/>
    <x v="19"/>
    <n v="10"/>
    <d v="1999-08-01T00:00:00"/>
    <n v="4"/>
    <n v="12715"/>
    <n v="1"/>
    <n v="17"/>
    <s v="f"/>
    <n v="47120"/>
    <n v="46447"/>
    <n v="35000"/>
    <n v="12120"/>
    <x v="96"/>
    <s v="2016"/>
    <n v="7579"/>
    <x v="85"/>
    <x v="1"/>
  </r>
  <r>
    <n v="969234"/>
    <x v="33672"/>
    <n v="6000"/>
    <n v="6000"/>
    <n v="6000"/>
    <x v="0"/>
    <n v="6.0299999999999999E-2"/>
    <n v="183"/>
    <x v="2"/>
    <x v="24"/>
    <x v="2"/>
    <n v="80000"/>
    <x v="0"/>
    <d v="2023-09-11T00:00:00"/>
    <x v="0"/>
    <x v="3"/>
    <s v="home improvement"/>
    <x v="35"/>
    <x v="19"/>
    <n v="9"/>
    <d v="1985-09-01T00:00:00"/>
    <n v="11"/>
    <n v="19959"/>
    <n v="0"/>
    <n v="23"/>
    <s v="f"/>
    <n v="6117"/>
    <n v="6117"/>
    <n v="6000"/>
    <n v="117"/>
    <x v="10"/>
    <s v="2012"/>
    <n v="5571"/>
    <x v="84"/>
    <x v="2"/>
  </r>
  <r>
    <n v="969250"/>
    <x v="33673"/>
    <n v="12000"/>
    <n v="12000"/>
    <n v="12000"/>
    <x v="0"/>
    <n v="0.17269999999999999"/>
    <n v="429"/>
    <x v="3"/>
    <x v="10"/>
    <x v="0"/>
    <n v="102000"/>
    <x v="0"/>
    <d v="2023-10-11T00:00:00"/>
    <x v="0"/>
    <x v="0"/>
    <s v="debt consolidation"/>
    <x v="269"/>
    <x v="0"/>
    <n v="14"/>
    <d v="1998-05-01T00:00:00"/>
    <n v="10"/>
    <n v="24591"/>
    <n v="1"/>
    <n v="24"/>
    <s v="f"/>
    <n v="15460"/>
    <n v="15460"/>
    <n v="12000"/>
    <n v="3461"/>
    <x v="84"/>
    <s v="2014"/>
    <n v="455"/>
    <x v="83"/>
    <x v="2"/>
  </r>
  <r>
    <n v="969259"/>
    <x v="33674"/>
    <n v="8000"/>
    <n v="8000"/>
    <n v="7950"/>
    <x v="0"/>
    <n v="0.15959999999999999"/>
    <n v="281"/>
    <x v="1"/>
    <x v="5"/>
    <x v="0"/>
    <n v="83200"/>
    <x v="0"/>
    <d v="2023-10-11T00:00:00"/>
    <x v="0"/>
    <x v="0"/>
    <s v="Debt Consolidation Loan"/>
    <x v="102"/>
    <x v="5"/>
    <n v="16"/>
    <d v="2001-11-01T00:00:00"/>
    <n v="10"/>
    <n v="5798"/>
    <n v="1"/>
    <n v="20"/>
    <s v="f"/>
    <n v="10120"/>
    <n v="10056"/>
    <n v="8000"/>
    <n v="2120"/>
    <x v="84"/>
    <s v="2014"/>
    <n v="310"/>
    <x v="91"/>
    <x v="4"/>
  </r>
  <r>
    <n v="969287"/>
    <x v="33675"/>
    <n v="3000"/>
    <n v="3000"/>
    <n v="2750"/>
    <x v="0"/>
    <n v="7.51E-2"/>
    <n v="93"/>
    <x v="2"/>
    <x v="12"/>
    <x v="2"/>
    <n v="60000"/>
    <x v="2"/>
    <d v="2023-09-11T00:00:00"/>
    <x v="0"/>
    <x v="9"/>
    <s v="Vacation"/>
    <x v="121"/>
    <x v="10"/>
    <n v="20"/>
    <d v="1996-05-01T00:00:00"/>
    <n v="7"/>
    <n v="12738"/>
    <n v="1"/>
    <n v="14"/>
    <s v="f"/>
    <n v="3360"/>
    <n v="3080"/>
    <n v="3000"/>
    <n v="360"/>
    <x v="84"/>
    <s v="2014"/>
    <n v="104"/>
    <x v="1"/>
    <x v="1"/>
  </r>
  <r>
    <n v="969355"/>
    <x v="33676"/>
    <n v="5000"/>
    <n v="5000"/>
    <n v="5000"/>
    <x v="0"/>
    <n v="6.6199999999999995E-2"/>
    <n v="154"/>
    <x v="2"/>
    <x v="17"/>
    <x v="0"/>
    <n v="24000"/>
    <x v="2"/>
    <d v="2023-10-11T00:00:00"/>
    <x v="0"/>
    <x v="5"/>
    <s v="Major Purchase"/>
    <x v="345"/>
    <x v="36"/>
    <n v="16"/>
    <d v="2001-10-01T00:00:00"/>
    <n v="7"/>
    <n v="4661"/>
    <n v="0"/>
    <n v="16"/>
    <s v="f"/>
    <n v="5503"/>
    <n v="5503"/>
    <n v="5000"/>
    <n v="504"/>
    <x v="57"/>
    <s v="2014"/>
    <n v="1219"/>
    <x v="75"/>
    <x v="4"/>
  </r>
  <r>
    <n v="969359"/>
    <x v="33677"/>
    <n v="14400"/>
    <n v="14400"/>
    <n v="7858.8"/>
    <x v="0"/>
    <n v="0.1171"/>
    <n v="476"/>
    <x v="0"/>
    <x v="4"/>
    <x v="2"/>
    <n v="70000"/>
    <x v="2"/>
    <d v="2023-10-11T00:00:00"/>
    <x v="1"/>
    <x v="0"/>
    <s v="Debit Consolidation"/>
    <x v="396"/>
    <x v="14"/>
    <n v="18"/>
    <d v="1999-03-01T00:00:00"/>
    <n v="9"/>
    <n v="13521"/>
    <n v="1"/>
    <n v="26"/>
    <s v="f"/>
    <n v="3718"/>
    <n v="2807"/>
    <n v="1361"/>
    <n v="542"/>
    <x v="10"/>
    <s v="2012"/>
    <n v="477"/>
    <x v="101"/>
    <x v="0"/>
  </r>
  <r>
    <n v="969370"/>
    <x v="33678"/>
    <n v="34525"/>
    <n v="34525"/>
    <n v="34275"/>
    <x v="1"/>
    <n v="0.14269999999999999"/>
    <n v="808"/>
    <x v="1"/>
    <x v="2"/>
    <x v="2"/>
    <n v="112000"/>
    <x v="0"/>
    <d v="2023-10-11T00:00:00"/>
    <x v="0"/>
    <x v="0"/>
    <s v="Debt consolidation"/>
    <x v="514"/>
    <x v="14"/>
    <n v="18"/>
    <d v="1994-08-01T00:00:00"/>
    <n v="8"/>
    <n v="30394"/>
    <n v="1"/>
    <n v="21"/>
    <s v="f"/>
    <n v="47863"/>
    <n v="47516"/>
    <n v="34525"/>
    <n v="13338"/>
    <x v="80"/>
    <s v="2015"/>
    <n v="9879"/>
    <x v="29"/>
    <x v="1"/>
  </r>
  <r>
    <n v="969400"/>
    <x v="33679"/>
    <n v="8000"/>
    <n v="8000"/>
    <n v="8000"/>
    <x v="1"/>
    <n v="0.15959999999999999"/>
    <n v="194"/>
    <x v="1"/>
    <x v="5"/>
    <x v="0"/>
    <n v="57000"/>
    <x v="2"/>
    <d v="2023-10-11T00:00:00"/>
    <x v="0"/>
    <x v="7"/>
    <s v="Personal loan"/>
    <x v="22"/>
    <x v="15"/>
    <n v="15"/>
    <d v="2006-09-01T00:00:00"/>
    <n v="7"/>
    <n v="8730"/>
    <n v="1"/>
    <n v="11"/>
    <s v="f"/>
    <n v="10481"/>
    <n v="10481"/>
    <n v="8000"/>
    <n v="2482"/>
    <x v="79"/>
    <s v="2014"/>
    <n v="5249"/>
    <x v="10"/>
    <x v="2"/>
  </r>
  <r>
    <n v="969413"/>
    <x v="33680"/>
    <n v="12000"/>
    <n v="12000"/>
    <n v="11975"/>
    <x v="0"/>
    <n v="6.0299999999999999E-2"/>
    <n v="365"/>
    <x v="2"/>
    <x v="24"/>
    <x v="2"/>
    <n v="64000"/>
    <x v="2"/>
    <d v="2023-10-11T00:00:00"/>
    <x v="0"/>
    <x v="0"/>
    <s v="Debt Consolidation"/>
    <x v="762"/>
    <x v="25"/>
    <n v="16"/>
    <d v="1998-05-01T00:00:00"/>
    <n v="9"/>
    <n v="8635"/>
    <n v="0"/>
    <n v="25"/>
    <s v="f"/>
    <n v="13148"/>
    <n v="13121"/>
    <n v="12000"/>
    <n v="1149"/>
    <x v="84"/>
    <s v="2014"/>
    <n v="371"/>
    <x v="83"/>
    <x v="2"/>
  </r>
  <r>
    <n v="969421"/>
    <x v="33681"/>
    <n v="25000"/>
    <n v="25000"/>
    <n v="24725"/>
    <x v="1"/>
    <n v="0.17580000000000001"/>
    <n v="629"/>
    <x v="3"/>
    <x v="15"/>
    <x v="2"/>
    <n v="116000"/>
    <x v="0"/>
    <d v="2023-10-11T00:00:00"/>
    <x v="0"/>
    <x v="0"/>
    <s v="Debt consolidation"/>
    <x v="193"/>
    <x v="16"/>
    <n v="19"/>
    <d v="1994-03-01T00:00:00"/>
    <n v="11"/>
    <n v="28687"/>
    <n v="1"/>
    <n v="35"/>
    <s v="f"/>
    <n v="37086"/>
    <n v="36678"/>
    <n v="25000"/>
    <n v="12086"/>
    <x v="97"/>
    <s v="2015"/>
    <n v="7517"/>
    <x v="17"/>
    <x v="1"/>
  </r>
  <r>
    <n v="969474"/>
    <x v="33682"/>
    <n v="7200"/>
    <n v="7200"/>
    <n v="7200"/>
    <x v="0"/>
    <n v="8.8999999999999996E-2"/>
    <n v="229"/>
    <x v="2"/>
    <x v="6"/>
    <x v="0"/>
    <n v="30000"/>
    <x v="1"/>
    <d v="2023-10-11T00:00:00"/>
    <x v="1"/>
    <x v="2"/>
    <s v="Auto"/>
    <x v="353"/>
    <x v="38"/>
    <n v="19"/>
    <d v="2003-11-01T00:00:00"/>
    <n v="13"/>
    <n v="13715"/>
    <n v="1"/>
    <n v="25"/>
    <s v="f"/>
    <n v="5845"/>
    <n v="5845"/>
    <n v="4580"/>
    <n v="902"/>
    <x v="85"/>
    <s v="2013"/>
    <n v="229"/>
    <x v="2"/>
    <x v="2"/>
  </r>
  <r>
    <n v="969499"/>
    <x v="33683"/>
    <n v="4000"/>
    <n v="4000"/>
    <n v="4000"/>
    <x v="1"/>
    <n v="0.12690000000000001"/>
    <n v="90"/>
    <x v="0"/>
    <x v="1"/>
    <x v="2"/>
    <n v="66996"/>
    <x v="1"/>
    <d v="2023-09-11T00:00:00"/>
    <x v="2"/>
    <x v="5"/>
    <s v="Wheels and Tires"/>
    <x v="195"/>
    <x v="0"/>
    <n v="15"/>
    <d v="1997-03-01T00:00:00"/>
    <n v="5"/>
    <n v="10873"/>
    <n v="1"/>
    <n v="16"/>
    <s v="f"/>
    <n v="4960"/>
    <n v="4960"/>
    <n v="3555"/>
    <n v="1405"/>
    <x v="101"/>
    <s v="2016"/>
    <n v="91"/>
    <x v="1"/>
    <x v="1"/>
  </r>
  <r>
    <n v="969508"/>
    <x v="33684"/>
    <n v="1000"/>
    <n v="1000"/>
    <n v="1000"/>
    <x v="0"/>
    <n v="6.0299999999999999E-2"/>
    <n v="30"/>
    <x v="2"/>
    <x v="24"/>
    <x v="0"/>
    <n v="40000"/>
    <x v="1"/>
    <d v="2023-09-11T00:00:00"/>
    <x v="0"/>
    <x v="7"/>
    <s v="help"/>
    <x v="218"/>
    <x v="43"/>
    <n v="25"/>
    <d v="1994-08-01T00:00:00"/>
    <n v="9"/>
    <n v="15217"/>
    <n v="0"/>
    <n v="34"/>
    <s v="f"/>
    <n v="1096"/>
    <n v="1096"/>
    <n v="1000"/>
    <n v="96"/>
    <x v="84"/>
    <s v="2014"/>
    <n v="32"/>
    <x v="29"/>
    <x v="1"/>
  </r>
  <r>
    <n v="969525"/>
    <x v="33685"/>
    <n v="5000"/>
    <n v="5000"/>
    <n v="5000"/>
    <x v="0"/>
    <n v="0.1825"/>
    <n v="181"/>
    <x v="3"/>
    <x v="27"/>
    <x v="1"/>
    <n v="33600"/>
    <x v="2"/>
    <d v="2023-10-11T00:00:00"/>
    <x v="0"/>
    <x v="1"/>
    <s v="Help"/>
    <x v="217"/>
    <x v="36"/>
    <n v="4"/>
    <d v="2006-12-01T00:00:00"/>
    <n v="4"/>
    <n v="3838"/>
    <n v="1"/>
    <n v="5"/>
    <s v="f"/>
    <n v="6011"/>
    <n v="6011"/>
    <n v="5000"/>
    <n v="1011"/>
    <x v="11"/>
    <s v="2013"/>
    <n v="3298"/>
    <x v="39"/>
    <x v="2"/>
  </r>
  <r>
    <n v="969535"/>
    <x v="33686"/>
    <n v="21600"/>
    <n v="21600"/>
    <n v="21350"/>
    <x v="1"/>
    <n v="0.1171"/>
    <n v="477"/>
    <x v="0"/>
    <x v="4"/>
    <x v="2"/>
    <n v="75000"/>
    <x v="0"/>
    <d v="2023-10-11T00:00:00"/>
    <x v="2"/>
    <x v="1"/>
    <s v="Credit Card Refinance Loan"/>
    <x v="584"/>
    <x v="16"/>
    <n v="21"/>
    <d v="1992-08-01T00:00:00"/>
    <n v="10"/>
    <n v="38623"/>
    <n v="1"/>
    <n v="29"/>
    <s v="f"/>
    <n v="26243"/>
    <n v="25939"/>
    <n v="19273"/>
    <n v="6970"/>
    <x v="101"/>
    <s v="2016"/>
    <n v="478"/>
    <x v="1"/>
    <x v="1"/>
  </r>
  <r>
    <n v="969536"/>
    <x v="33687"/>
    <n v="4900"/>
    <n v="4900"/>
    <n v="4650"/>
    <x v="0"/>
    <n v="9.9099999999999994E-2"/>
    <n v="158"/>
    <x v="0"/>
    <x v="8"/>
    <x v="0"/>
    <n v="43000"/>
    <x v="1"/>
    <d v="2023-10-11T00:00:00"/>
    <x v="0"/>
    <x v="5"/>
    <s v="Major Purchase Loan"/>
    <x v="482"/>
    <x v="0"/>
    <n v="14"/>
    <d v="2001-08-01T00:00:00"/>
    <n v="9"/>
    <n v="16541"/>
    <n v="1"/>
    <n v="15"/>
    <s v="f"/>
    <n v="5684"/>
    <n v="5394"/>
    <n v="4900"/>
    <n v="785"/>
    <x v="84"/>
    <s v="2014"/>
    <n v="169"/>
    <x v="83"/>
    <x v="2"/>
  </r>
  <r>
    <n v="969555"/>
    <x v="33688"/>
    <n v="1000"/>
    <n v="1000"/>
    <n v="1000"/>
    <x v="0"/>
    <n v="8.8999999999999996E-2"/>
    <n v="32"/>
    <x v="2"/>
    <x v="6"/>
    <x v="0"/>
    <n v="12480"/>
    <x v="1"/>
    <d v="2023-09-11T00:00:00"/>
    <x v="0"/>
    <x v="0"/>
    <s v="Debt Consolidation Loan"/>
    <x v="118"/>
    <x v="17"/>
    <n v="6"/>
    <d v="2005-12-01T00:00:00"/>
    <n v="4"/>
    <n v="599"/>
    <n v="0"/>
    <n v="5"/>
    <s v="f"/>
    <n v="1143"/>
    <n v="1143"/>
    <n v="1000"/>
    <n v="144"/>
    <x v="84"/>
    <s v="2014"/>
    <n v="8"/>
    <x v="12"/>
    <x v="4"/>
  </r>
  <r>
    <n v="969557"/>
    <x v="33689"/>
    <n v="35000"/>
    <n v="35000"/>
    <n v="34750"/>
    <x v="1"/>
    <n v="0.13489999999999999"/>
    <n v="805"/>
    <x v="1"/>
    <x v="13"/>
    <x v="0"/>
    <n v="100000"/>
    <x v="0"/>
    <d v="2023-10-11T00:00:00"/>
    <x v="0"/>
    <x v="0"/>
    <s v="debt consolidation"/>
    <x v="221"/>
    <x v="21"/>
    <n v="20"/>
    <d v="1994-02-01T00:00:00"/>
    <n v="5"/>
    <n v="34533"/>
    <n v="1"/>
    <n v="17"/>
    <s v="f"/>
    <n v="43323"/>
    <n v="43013"/>
    <n v="35000"/>
    <n v="8323"/>
    <x v="72"/>
    <s v="2013"/>
    <n v="24014"/>
    <x v="71"/>
    <x v="3"/>
  </r>
  <r>
    <n v="969566"/>
    <x v="33690"/>
    <n v="3000"/>
    <n v="3000"/>
    <n v="2975"/>
    <x v="0"/>
    <n v="6.0299999999999999E-2"/>
    <n v="91"/>
    <x v="2"/>
    <x v="24"/>
    <x v="2"/>
    <n v="80000"/>
    <x v="0"/>
    <d v="2023-10-11T00:00:00"/>
    <x v="0"/>
    <x v="5"/>
    <s v="Major Purchase Loan"/>
    <x v="418"/>
    <x v="1"/>
    <n v="1"/>
    <d v="2003-09-01T00:00:00"/>
    <n v="8"/>
    <n v="3302"/>
    <n v="0"/>
    <n v="11"/>
    <s v="f"/>
    <n v="3287"/>
    <n v="3260"/>
    <n v="3000"/>
    <n v="288"/>
    <x v="84"/>
    <s v="2014"/>
    <n v="94"/>
    <x v="83"/>
    <x v="2"/>
  </r>
  <r>
    <n v="969594"/>
    <x v="33691"/>
    <n v="7500"/>
    <n v="7500"/>
    <n v="7500"/>
    <x v="0"/>
    <n v="6.6199999999999995E-2"/>
    <n v="230"/>
    <x v="2"/>
    <x v="17"/>
    <x v="1"/>
    <n v="26300"/>
    <x v="1"/>
    <d v="2023-10-11T00:00:00"/>
    <x v="0"/>
    <x v="1"/>
    <s v="Credit Card Loan"/>
    <x v="205"/>
    <x v="2"/>
    <n v="16"/>
    <d v="1972-07-01T00:00:00"/>
    <n v="9"/>
    <n v="12450"/>
    <n v="0"/>
    <n v="13"/>
    <s v="f"/>
    <n v="8290"/>
    <n v="8290"/>
    <n v="7500"/>
    <n v="790"/>
    <x v="84"/>
    <s v="2014"/>
    <n v="243"/>
    <x v="88"/>
    <x v="2"/>
  </r>
  <r>
    <n v="969613"/>
    <x v="33692"/>
    <n v="12000"/>
    <n v="12000"/>
    <n v="11692.3357"/>
    <x v="0"/>
    <n v="7.9000000000000001E-2"/>
    <n v="375"/>
    <x v="2"/>
    <x v="11"/>
    <x v="0"/>
    <n v="187000"/>
    <x v="0"/>
    <d v="2023-10-11T00:00:00"/>
    <x v="1"/>
    <x v="0"/>
    <s v="Debt refinance"/>
    <x v="26"/>
    <x v="1"/>
    <n v="5"/>
    <d v="2004-10-01T00:00:00"/>
    <n v="6"/>
    <n v="0"/>
    <n v="0"/>
    <n v="11"/>
    <s v="f"/>
    <n v="8191"/>
    <n v="7977"/>
    <n v="6643"/>
    <n v="1230"/>
    <x v="74"/>
    <s v="2013"/>
    <n v="376"/>
    <x v="24"/>
    <x v="3"/>
  </r>
  <r>
    <n v="969615"/>
    <x v="33693"/>
    <n v="3000"/>
    <n v="3000"/>
    <n v="3000"/>
    <x v="0"/>
    <n v="0.14269999999999999"/>
    <n v="103"/>
    <x v="1"/>
    <x v="2"/>
    <x v="0"/>
    <n v="115154"/>
    <x v="0"/>
    <d v="2023-09-11T00:00:00"/>
    <x v="0"/>
    <x v="7"/>
    <s v="Mortgage Insurance"/>
    <x v="327"/>
    <x v="0"/>
    <n v="17"/>
    <d v="1982-04-01T00:00:00"/>
    <n v="13"/>
    <n v="15668"/>
    <n v="1"/>
    <n v="28"/>
    <s v="f"/>
    <n v="3705"/>
    <n v="3705"/>
    <n v="3000"/>
    <n v="706"/>
    <x v="84"/>
    <s v="2014"/>
    <n v="115"/>
    <x v="83"/>
    <x v="2"/>
  </r>
  <r>
    <n v="969624"/>
    <x v="33694"/>
    <n v="9000"/>
    <n v="9000"/>
    <n v="8975"/>
    <x v="0"/>
    <n v="7.51E-2"/>
    <n v="280"/>
    <x v="2"/>
    <x v="12"/>
    <x v="0"/>
    <n v="60000"/>
    <x v="1"/>
    <d v="2023-10-11T00:00:00"/>
    <x v="0"/>
    <x v="1"/>
    <s v="Credit Card Loan"/>
    <x v="128"/>
    <x v="12"/>
    <n v="21"/>
    <d v="1976-08-01T00:00:00"/>
    <n v="14"/>
    <n v="4310"/>
    <n v="0"/>
    <n v="17"/>
    <s v="f"/>
    <n v="10010"/>
    <n v="9982"/>
    <n v="9000"/>
    <n v="1010"/>
    <x v="95"/>
    <s v="2014"/>
    <n v="989"/>
    <x v="69"/>
    <x v="2"/>
  </r>
  <r>
    <n v="969625"/>
    <x v="33695"/>
    <n v="10000"/>
    <n v="10000"/>
    <n v="10000"/>
    <x v="0"/>
    <n v="0.13489999999999999"/>
    <n v="339"/>
    <x v="1"/>
    <x v="13"/>
    <x v="2"/>
    <n v="35640"/>
    <x v="0"/>
    <d v="2023-10-11T00:00:00"/>
    <x v="0"/>
    <x v="0"/>
    <s v="Debt consolidation"/>
    <x v="561"/>
    <x v="2"/>
    <n v="24"/>
    <d v="1999-11-01T00:00:00"/>
    <n v="10"/>
    <n v="7622"/>
    <n v="1"/>
    <n v="16"/>
    <s v="f"/>
    <n v="12215"/>
    <n v="12215"/>
    <n v="10000"/>
    <n v="2215"/>
    <x v="84"/>
    <s v="2014"/>
    <n v="361"/>
    <x v="14"/>
    <x v="4"/>
  </r>
  <r>
    <n v="969629"/>
    <x v="33696"/>
    <n v="12000"/>
    <n v="12000"/>
    <n v="12000"/>
    <x v="1"/>
    <n v="8.8999999999999996E-2"/>
    <n v="249"/>
    <x v="2"/>
    <x v="6"/>
    <x v="0"/>
    <n v="75000"/>
    <x v="2"/>
    <d v="2023-10-11T00:00:00"/>
    <x v="0"/>
    <x v="11"/>
    <s v="engagement"/>
    <x v="83"/>
    <x v="1"/>
    <n v="2"/>
    <d v="2004-08-01T00:00:00"/>
    <n v="8"/>
    <n v="4279"/>
    <n v="0"/>
    <n v="18"/>
    <s v="f"/>
    <n v="14330"/>
    <n v="14330"/>
    <n v="12000"/>
    <n v="2331"/>
    <x v="90"/>
    <s v="2015"/>
    <n v="216"/>
    <x v="29"/>
    <x v="1"/>
  </r>
  <r>
    <n v="969660"/>
    <x v="33697"/>
    <n v="14000"/>
    <n v="14000"/>
    <n v="13900"/>
    <x v="0"/>
    <n v="0.1242"/>
    <n v="468"/>
    <x v="0"/>
    <x v="0"/>
    <x v="0"/>
    <n v="40000"/>
    <x v="0"/>
    <d v="2023-10-11T00:00:00"/>
    <x v="0"/>
    <x v="0"/>
    <s v="Debt Consolidation Loan"/>
    <x v="162"/>
    <x v="0"/>
    <n v="23"/>
    <d v="2000-07-01T00:00:00"/>
    <n v="6"/>
    <n v="3437"/>
    <n v="1"/>
    <n v="15"/>
    <s v="f"/>
    <n v="16846"/>
    <n v="16726"/>
    <n v="14000"/>
    <n v="2847"/>
    <x v="83"/>
    <s v="2014"/>
    <n v="24"/>
    <x v="91"/>
    <x v="4"/>
  </r>
  <r>
    <n v="969661"/>
    <x v="33698"/>
    <n v="9600"/>
    <n v="9600"/>
    <n v="9600"/>
    <x v="0"/>
    <n v="6.0299999999999999E-2"/>
    <n v="292"/>
    <x v="2"/>
    <x v="24"/>
    <x v="2"/>
    <n v="28000"/>
    <x v="1"/>
    <d v="2023-10-11T00:00:00"/>
    <x v="0"/>
    <x v="0"/>
    <s v="Debt Consolidation for CC and Auto"/>
    <x v="452"/>
    <x v="0"/>
    <n v="15"/>
    <d v="1984-09-01T00:00:00"/>
    <n v="6"/>
    <n v="4540"/>
    <n v="0"/>
    <n v="17"/>
    <s v="f"/>
    <n v="10518"/>
    <n v="10518"/>
    <n v="9600"/>
    <n v="919"/>
    <x v="84"/>
    <s v="2014"/>
    <n v="296"/>
    <x v="83"/>
    <x v="2"/>
  </r>
  <r>
    <n v="969664"/>
    <x v="33699"/>
    <n v="8000"/>
    <n v="8000"/>
    <n v="8000"/>
    <x v="0"/>
    <n v="0.14649999999999999"/>
    <n v="276"/>
    <x v="1"/>
    <x v="3"/>
    <x v="2"/>
    <n v="45000"/>
    <x v="0"/>
    <d v="2023-10-11T00:00:00"/>
    <x v="0"/>
    <x v="3"/>
    <s v="WOODBURNER"/>
    <x v="592"/>
    <x v="14"/>
    <n v="22"/>
    <d v="2001-02-01T00:00:00"/>
    <n v="7"/>
    <n v="492"/>
    <n v="0"/>
    <n v="23"/>
    <s v="f"/>
    <n v="9934"/>
    <n v="9934"/>
    <n v="8000"/>
    <n v="1935"/>
    <x v="84"/>
    <s v="2014"/>
    <n v="286"/>
    <x v="40"/>
    <x v="4"/>
  </r>
  <r>
    <n v="969679"/>
    <x v="33700"/>
    <n v="15000"/>
    <n v="15000"/>
    <n v="14950"/>
    <x v="1"/>
    <n v="0.1242"/>
    <n v="337"/>
    <x v="0"/>
    <x v="0"/>
    <x v="2"/>
    <n v="113000"/>
    <x v="2"/>
    <d v="2023-10-11T00:00:00"/>
    <x v="0"/>
    <x v="0"/>
    <s v="Debt Consolidation/Payoffs"/>
    <x v="179"/>
    <x v="37"/>
    <n v="19"/>
    <d v="1992-12-01T00:00:00"/>
    <n v="11"/>
    <n v="1342"/>
    <n v="0"/>
    <n v="43"/>
    <s v="f"/>
    <n v="18166"/>
    <n v="18106"/>
    <n v="15000"/>
    <n v="3167"/>
    <x v="85"/>
    <s v="2013"/>
    <n v="10422"/>
    <x v="29"/>
    <x v="1"/>
  </r>
  <r>
    <n v="969687"/>
    <x v="33701"/>
    <n v="12000"/>
    <n v="12000"/>
    <n v="12000"/>
    <x v="0"/>
    <n v="7.9000000000000001E-2"/>
    <n v="375"/>
    <x v="2"/>
    <x v="11"/>
    <x v="0"/>
    <n v="39900"/>
    <x v="0"/>
    <d v="2023-10-11T00:00:00"/>
    <x v="0"/>
    <x v="0"/>
    <s v="pay off credit cards"/>
    <x v="86"/>
    <x v="28"/>
    <n v="3"/>
    <d v="1997-11-01T00:00:00"/>
    <n v="2"/>
    <n v="3944"/>
    <n v="0"/>
    <n v="3"/>
    <s v="f"/>
    <n v="13517"/>
    <n v="13517"/>
    <n v="12000"/>
    <n v="1518"/>
    <x v="77"/>
    <s v="2014"/>
    <n v="378"/>
    <x v="1"/>
    <x v="1"/>
  </r>
  <r>
    <n v="969688"/>
    <x v="33702"/>
    <n v="8150"/>
    <n v="8150"/>
    <n v="8150"/>
    <x v="0"/>
    <n v="7.51E-2"/>
    <n v="254"/>
    <x v="2"/>
    <x v="12"/>
    <x v="2"/>
    <n v="75000"/>
    <x v="2"/>
    <d v="2023-10-11T00:00:00"/>
    <x v="0"/>
    <x v="7"/>
    <s v="Personal Loan"/>
    <x v="160"/>
    <x v="14"/>
    <n v="13"/>
    <d v="1999-03-01T00:00:00"/>
    <n v="9"/>
    <n v="4362"/>
    <n v="0"/>
    <n v="12"/>
    <s v="f"/>
    <n v="9128"/>
    <n v="9128"/>
    <n v="8150"/>
    <n v="978"/>
    <x v="84"/>
    <s v="2014"/>
    <n v="272"/>
    <x v="1"/>
    <x v="1"/>
  </r>
  <r>
    <n v="969733"/>
    <x v="33703"/>
    <n v="17000"/>
    <n v="17000"/>
    <n v="17000"/>
    <x v="1"/>
    <n v="0.1242"/>
    <n v="382"/>
    <x v="0"/>
    <x v="0"/>
    <x v="2"/>
    <n v="28000"/>
    <x v="2"/>
    <d v="2023-10-11T00:00:00"/>
    <x v="1"/>
    <x v="0"/>
    <s v="Debt Consolidation"/>
    <x v="779"/>
    <x v="6"/>
    <n v="12"/>
    <d v="1997-12-01T00:00:00"/>
    <n v="10"/>
    <n v="4015"/>
    <n v="0"/>
    <n v="30"/>
    <s v="f"/>
    <n v="8347"/>
    <n v="8347"/>
    <n v="4545"/>
    <n v="3087"/>
    <x v="75"/>
    <s v="2013"/>
    <n v="382"/>
    <x v="71"/>
    <x v="3"/>
  </r>
  <r>
    <n v="969776"/>
    <x v="33704"/>
    <n v="10000"/>
    <n v="10000"/>
    <n v="9750"/>
    <x v="0"/>
    <n v="0.1171"/>
    <n v="331"/>
    <x v="0"/>
    <x v="4"/>
    <x v="2"/>
    <n v="60000"/>
    <x v="1"/>
    <d v="2023-10-11T00:00:00"/>
    <x v="0"/>
    <x v="5"/>
    <s v="RV Loan"/>
    <x v="304"/>
    <x v="19"/>
    <n v="18"/>
    <d v="1981-08-01T00:00:00"/>
    <n v="13"/>
    <n v="24015"/>
    <n v="0"/>
    <n v="44"/>
    <s v="f"/>
    <n v="11443"/>
    <n v="11157"/>
    <n v="10000"/>
    <n v="1444"/>
    <x v="67"/>
    <s v="2013"/>
    <n v="5499"/>
    <x v="2"/>
    <x v="2"/>
  </r>
  <r>
    <n v="969779"/>
    <x v="33705"/>
    <n v="2500"/>
    <n v="2500"/>
    <n v="2250"/>
    <x v="1"/>
    <n v="0.13489999999999999"/>
    <n v="58"/>
    <x v="1"/>
    <x v="13"/>
    <x v="2"/>
    <n v="95832"/>
    <x v="1"/>
    <d v="2023-10-11T00:00:00"/>
    <x v="0"/>
    <x v="2"/>
    <s v="Auto Loan"/>
    <x v="560"/>
    <x v="0"/>
    <n v="13"/>
    <d v="1987-09-01T00:00:00"/>
    <n v="7"/>
    <n v="95558"/>
    <n v="1"/>
    <n v="35"/>
    <s v="f"/>
    <n v="2931"/>
    <n v="2638"/>
    <n v="2500"/>
    <n v="431"/>
    <x v="2"/>
    <s v="2013"/>
    <n v="2013"/>
    <x v="5"/>
    <x v="3"/>
  </r>
  <r>
    <n v="969806"/>
    <x v="33706"/>
    <n v="8000"/>
    <n v="8000"/>
    <n v="8000"/>
    <x v="0"/>
    <n v="0.12690000000000001"/>
    <n v="268"/>
    <x v="0"/>
    <x v="1"/>
    <x v="0"/>
    <n v="38000"/>
    <x v="2"/>
    <d v="2023-10-11T00:00:00"/>
    <x v="0"/>
    <x v="1"/>
    <s v="credit refinance"/>
    <x v="782"/>
    <x v="11"/>
    <n v="13"/>
    <d v="2003-02-01T00:00:00"/>
    <n v="8"/>
    <n v="16978"/>
    <n v="1"/>
    <n v="19"/>
    <s v="f"/>
    <n v="9661"/>
    <n v="9661"/>
    <n v="8000"/>
    <n v="1661"/>
    <x v="84"/>
    <s v="2014"/>
    <n v="297"/>
    <x v="83"/>
    <x v="2"/>
  </r>
  <r>
    <n v="969824"/>
    <x v="33707"/>
    <n v="12000"/>
    <n v="12000"/>
    <n v="12000"/>
    <x v="0"/>
    <n v="0.1065"/>
    <n v="391"/>
    <x v="0"/>
    <x v="16"/>
    <x v="0"/>
    <n v="86000"/>
    <x v="1"/>
    <d v="2023-10-11T00:00:00"/>
    <x v="0"/>
    <x v="0"/>
    <s v="Bill consolidation"/>
    <x v="476"/>
    <x v="4"/>
    <n v="10"/>
    <d v="1999-07-01T00:00:00"/>
    <n v="18"/>
    <n v="10579"/>
    <n v="0"/>
    <n v="36"/>
    <s v="f"/>
    <n v="13452"/>
    <n v="13452"/>
    <n v="12000"/>
    <n v="1452"/>
    <x v="2"/>
    <s v="2013"/>
    <n v="7205"/>
    <x v="5"/>
    <x v="3"/>
  </r>
  <r>
    <n v="969830"/>
    <x v="33708"/>
    <n v="15000"/>
    <n v="15000"/>
    <n v="14750"/>
    <x v="1"/>
    <n v="0.1065"/>
    <n v="324"/>
    <x v="0"/>
    <x v="16"/>
    <x v="2"/>
    <n v="75900"/>
    <x v="1"/>
    <d v="2023-10-11T00:00:00"/>
    <x v="1"/>
    <x v="0"/>
    <s v="Debt Consolidation"/>
    <x v="46"/>
    <x v="19"/>
    <n v="14"/>
    <d v="1993-11-01T00:00:00"/>
    <n v="8"/>
    <n v="53402"/>
    <n v="0"/>
    <n v="16"/>
    <s v="f"/>
    <n v="14751"/>
    <n v="14505"/>
    <n v="9623"/>
    <n v="3940"/>
    <x v="92"/>
    <s v="2015"/>
    <n v="324"/>
    <x v="55"/>
    <x v="4"/>
  </r>
  <r>
    <n v="969844"/>
    <x v="33709"/>
    <n v="12000"/>
    <n v="12000"/>
    <n v="11950"/>
    <x v="0"/>
    <n v="6.6199999999999995E-2"/>
    <n v="368"/>
    <x v="2"/>
    <x v="17"/>
    <x v="2"/>
    <n v="165000"/>
    <x v="0"/>
    <d v="2023-10-11T00:00:00"/>
    <x v="0"/>
    <x v="1"/>
    <s v="Casebeerconsolidate"/>
    <x v="48"/>
    <x v="19"/>
    <n v="4"/>
    <d v="1979-02-01T00:00:00"/>
    <n v="10"/>
    <n v="25155"/>
    <n v="1"/>
    <n v="29"/>
    <s v="f"/>
    <n v="13029"/>
    <n v="12974"/>
    <n v="12000"/>
    <n v="1029"/>
    <x v="74"/>
    <s v="2013"/>
    <n v="5679"/>
    <x v="53"/>
    <x v="3"/>
  </r>
  <r>
    <n v="969858"/>
    <x v="33710"/>
    <n v="11200"/>
    <n v="11200"/>
    <n v="11200"/>
    <x v="1"/>
    <n v="0.2089"/>
    <n v="302"/>
    <x v="5"/>
    <x v="22"/>
    <x v="2"/>
    <n v="36000"/>
    <x v="0"/>
    <d v="2023-10-11T00:00:00"/>
    <x v="1"/>
    <x v="0"/>
    <s v="Consolidate"/>
    <x v="669"/>
    <x v="16"/>
    <n v="16"/>
    <d v="2000-10-01T00:00:00"/>
    <n v="9"/>
    <n v="8146"/>
    <n v="1"/>
    <n v="36"/>
    <s v="f"/>
    <n v="7846"/>
    <n v="7846"/>
    <n v="2837"/>
    <n v="3790"/>
    <x v="59"/>
    <s v="2013"/>
    <n v="303"/>
    <x v="84"/>
    <x v="2"/>
  </r>
  <r>
    <n v="969875"/>
    <x v="33711"/>
    <n v="12875"/>
    <n v="12875"/>
    <n v="12825"/>
    <x v="1"/>
    <n v="0.17269999999999999"/>
    <n v="322"/>
    <x v="3"/>
    <x v="10"/>
    <x v="1"/>
    <n v="28700"/>
    <x v="0"/>
    <d v="2023-10-11T00:00:00"/>
    <x v="0"/>
    <x v="3"/>
    <s v="Home Improvement"/>
    <x v="135"/>
    <x v="12"/>
    <n v="19"/>
    <d v="1995-03-01T00:00:00"/>
    <n v="8"/>
    <n v="13359"/>
    <n v="1"/>
    <n v="25"/>
    <s v="f"/>
    <n v="19174"/>
    <n v="19099"/>
    <n v="12875"/>
    <n v="6299"/>
    <x v="81"/>
    <s v="2016"/>
    <n v="2760"/>
    <x v="47"/>
    <x v="1"/>
  </r>
  <r>
    <n v="969878"/>
    <x v="33712"/>
    <n v="7200"/>
    <n v="7200"/>
    <n v="7200"/>
    <x v="0"/>
    <n v="8.8999999999999996E-2"/>
    <n v="229"/>
    <x v="2"/>
    <x v="6"/>
    <x v="2"/>
    <n v="85000"/>
    <x v="0"/>
    <d v="2023-10-11T00:00:00"/>
    <x v="0"/>
    <x v="5"/>
    <s v="Credit Cards"/>
    <x v="336"/>
    <x v="44"/>
    <n v="24"/>
    <d v="1987-05-01T00:00:00"/>
    <n v="15"/>
    <n v="26449"/>
    <n v="1"/>
    <n v="28"/>
    <s v="f"/>
    <n v="8171"/>
    <n v="8171"/>
    <n v="7200"/>
    <n v="972"/>
    <x v="79"/>
    <s v="2014"/>
    <n v="2005"/>
    <x v="10"/>
    <x v="2"/>
  </r>
  <r>
    <n v="969880"/>
    <x v="33713"/>
    <n v="14000"/>
    <n v="14000"/>
    <n v="14000"/>
    <x v="1"/>
    <n v="0.14269999999999999"/>
    <n v="328"/>
    <x v="1"/>
    <x v="2"/>
    <x v="0"/>
    <n v="71016"/>
    <x v="2"/>
    <d v="2023-10-11T00:00:00"/>
    <x v="0"/>
    <x v="0"/>
    <s v="Debt Consolidation"/>
    <x v="7"/>
    <x v="5"/>
    <n v="16"/>
    <d v="2001-06-01T00:00:00"/>
    <n v="12"/>
    <n v="18053"/>
    <n v="0"/>
    <n v="21"/>
    <s v="f"/>
    <n v="19290"/>
    <n v="19290"/>
    <n v="14000"/>
    <n v="5291"/>
    <x v="87"/>
    <s v="2015"/>
    <n v="4552"/>
    <x v="47"/>
    <x v="1"/>
  </r>
  <r>
    <n v="969890"/>
    <x v="33714"/>
    <n v="6000"/>
    <n v="6000"/>
    <n v="6000"/>
    <x v="0"/>
    <n v="6.6199999999999995E-2"/>
    <n v="184"/>
    <x v="2"/>
    <x v="17"/>
    <x v="2"/>
    <n v="82532"/>
    <x v="1"/>
    <d v="2023-10-11T00:00:00"/>
    <x v="0"/>
    <x v="0"/>
    <s v="Debt Consolidation."/>
    <x v="247"/>
    <x v="31"/>
    <n v="20"/>
    <d v="1994-03-01T00:00:00"/>
    <n v="14"/>
    <n v="20485"/>
    <n v="1"/>
    <n v="58"/>
    <s v="f"/>
    <n v="6626"/>
    <n v="6626"/>
    <n v="6000"/>
    <n v="626"/>
    <x v="89"/>
    <s v="2014"/>
    <n v="747"/>
    <x v="88"/>
    <x v="2"/>
  </r>
  <r>
    <n v="969939"/>
    <x v="33715"/>
    <n v="16000"/>
    <n v="16000"/>
    <n v="16000"/>
    <x v="1"/>
    <n v="0.12690000000000001"/>
    <n v="362"/>
    <x v="0"/>
    <x v="1"/>
    <x v="2"/>
    <n v="65000"/>
    <x v="0"/>
    <d v="2023-10-11T00:00:00"/>
    <x v="2"/>
    <x v="1"/>
    <s v="Credit Card"/>
    <x v="61"/>
    <x v="12"/>
    <n v="17"/>
    <d v="1993-08-01T00:00:00"/>
    <n v="7"/>
    <n v="17990"/>
    <n v="1"/>
    <n v="23"/>
    <s v="f"/>
    <n v="19864"/>
    <n v="19864"/>
    <n v="14237"/>
    <n v="5628"/>
    <x v="101"/>
    <s v="2016"/>
    <n v="362"/>
    <x v="1"/>
    <x v="1"/>
  </r>
  <r>
    <n v="969970"/>
    <x v="33716"/>
    <n v="5000"/>
    <n v="5000"/>
    <n v="5000"/>
    <x v="0"/>
    <n v="6.0299999999999999E-2"/>
    <n v="152"/>
    <x v="2"/>
    <x v="24"/>
    <x v="2"/>
    <n v="70000"/>
    <x v="2"/>
    <d v="2023-10-11T00:00:00"/>
    <x v="0"/>
    <x v="1"/>
    <s v="Chase-Free Loan"/>
    <x v="31"/>
    <x v="10"/>
    <n v="2"/>
    <d v="1998-05-01T00:00:00"/>
    <n v="7"/>
    <n v="447"/>
    <n v="0"/>
    <n v="18"/>
    <s v="f"/>
    <n v="5478"/>
    <n v="5478"/>
    <n v="5000"/>
    <n v="479"/>
    <x v="84"/>
    <s v="2014"/>
    <n v="157"/>
    <x v="47"/>
    <x v="1"/>
  </r>
  <r>
    <n v="970003"/>
    <x v="33717"/>
    <n v="2400"/>
    <n v="2400"/>
    <n v="2400"/>
    <x v="0"/>
    <n v="0.16289999999999999"/>
    <n v="85"/>
    <x v="3"/>
    <x v="21"/>
    <x v="0"/>
    <n v="24000"/>
    <x v="1"/>
    <d v="2023-09-11T00:00:00"/>
    <x v="0"/>
    <x v="0"/>
    <s v="Debt Consolidation"/>
    <x v="456"/>
    <x v="0"/>
    <n v="21"/>
    <d v="2001-10-01T00:00:00"/>
    <n v="5"/>
    <n v="3844"/>
    <n v="1"/>
    <n v="8"/>
    <s v="f"/>
    <n v="3050"/>
    <n v="3050"/>
    <n v="2400"/>
    <n v="650"/>
    <x v="84"/>
    <s v="2014"/>
    <n v="89"/>
    <x v="83"/>
    <x v="2"/>
  </r>
  <r>
    <n v="970029"/>
    <x v="33718"/>
    <n v="20000"/>
    <n v="20000"/>
    <n v="19575"/>
    <x v="0"/>
    <n v="0.1065"/>
    <n v="651"/>
    <x v="0"/>
    <x v="16"/>
    <x v="2"/>
    <n v="85900"/>
    <x v="0"/>
    <d v="2023-10-11T00:00:00"/>
    <x v="0"/>
    <x v="1"/>
    <s v="Lower credit card rates and pay off"/>
    <x v="173"/>
    <x v="2"/>
    <n v="14"/>
    <d v="2000-03-01T00:00:00"/>
    <n v="12"/>
    <n v="17607"/>
    <n v="1"/>
    <n v="38"/>
    <s v="f"/>
    <n v="23447"/>
    <n v="22949"/>
    <n v="20000"/>
    <n v="3447"/>
    <x v="94"/>
    <s v="2014"/>
    <n v="1324"/>
    <x v="83"/>
    <x v="2"/>
  </r>
  <r>
    <n v="970057"/>
    <x v="33719"/>
    <n v="8000"/>
    <n v="8000"/>
    <n v="7975"/>
    <x v="0"/>
    <n v="6.6199999999999995E-2"/>
    <n v="246"/>
    <x v="2"/>
    <x v="17"/>
    <x v="2"/>
    <n v="136173"/>
    <x v="0"/>
    <d v="2023-10-11T00:00:00"/>
    <x v="0"/>
    <x v="3"/>
    <s v="Home Improvement"/>
    <x v="180"/>
    <x v="1"/>
    <n v="5"/>
    <d v="1995-09-01T00:00:00"/>
    <n v="8"/>
    <n v="27048"/>
    <n v="0"/>
    <n v="27"/>
    <s v="f"/>
    <n v="8843"/>
    <n v="8815"/>
    <n v="8000"/>
    <n v="843"/>
    <x v="84"/>
    <s v="2014"/>
    <n v="269"/>
    <x v="70"/>
    <x v="4"/>
  </r>
  <r>
    <n v="970090"/>
    <x v="33720"/>
    <n v="2500"/>
    <n v="2500"/>
    <n v="2500"/>
    <x v="0"/>
    <n v="6.0299999999999999E-2"/>
    <n v="76"/>
    <x v="2"/>
    <x v="24"/>
    <x v="1"/>
    <n v="15300"/>
    <x v="2"/>
    <d v="2023-10-11T00:00:00"/>
    <x v="0"/>
    <x v="5"/>
    <s v="Nugget"/>
    <x v="775"/>
    <x v="7"/>
    <n v="26"/>
    <d v="1995-06-01T00:00:00"/>
    <n v="9"/>
    <n v="1971"/>
    <n v="0"/>
    <n v="22"/>
    <s v="f"/>
    <n v="2669"/>
    <n v="2669"/>
    <n v="2500"/>
    <n v="170"/>
    <x v="2"/>
    <s v="2013"/>
    <n v="1454"/>
    <x v="1"/>
    <x v="1"/>
  </r>
  <r>
    <n v="970091"/>
    <x v="33721"/>
    <n v="9600"/>
    <n v="9600"/>
    <n v="9550"/>
    <x v="0"/>
    <n v="9.9099999999999994E-2"/>
    <n v="309"/>
    <x v="0"/>
    <x v="8"/>
    <x v="0"/>
    <n v="80000"/>
    <x v="2"/>
    <d v="2023-10-11T00:00:00"/>
    <x v="0"/>
    <x v="1"/>
    <s v="Credit Card Payoff"/>
    <x v="19"/>
    <x v="13"/>
    <n v="15"/>
    <d v="2003-12-01T00:00:00"/>
    <n v="11"/>
    <n v="9646"/>
    <n v="1"/>
    <n v="15"/>
    <s v="f"/>
    <n v="11137"/>
    <n v="11079"/>
    <n v="9600"/>
    <n v="1537"/>
    <x v="84"/>
    <s v="2014"/>
    <n v="324"/>
    <x v="83"/>
    <x v="2"/>
  </r>
  <r>
    <n v="970092"/>
    <x v="33722"/>
    <n v="19075"/>
    <n v="19075"/>
    <n v="18775"/>
    <x v="0"/>
    <n v="7.9000000000000001E-2"/>
    <n v="597"/>
    <x v="2"/>
    <x v="11"/>
    <x v="2"/>
    <n v="82000"/>
    <x v="0"/>
    <d v="2023-10-11T00:00:00"/>
    <x v="0"/>
    <x v="0"/>
    <s v="Debt Consolidation"/>
    <x v="237"/>
    <x v="44"/>
    <n v="11"/>
    <d v="1992-12-01T00:00:00"/>
    <n v="6"/>
    <n v="15616"/>
    <n v="1"/>
    <n v="23"/>
    <s v="f"/>
    <n v="21464"/>
    <n v="21126"/>
    <n v="19075"/>
    <n v="2389"/>
    <x v="89"/>
    <s v="2014"/>
    <n v="2377"/>
    <x v="47"/>
    <x v="1"/>
  </r>
  <r>
    <n v="970113"/>
    <x v="33723"/>
    <n v="3000"/>
    <n v="3000"/>
    <n v="3000"/>
    <x v="0"/>
    <n v="0.14269999999999999"/>
    <n v="103"/>
    <x v="1"/>
    <x v="2"/>
    <x v="0"/>
    <n v="56000"/>
    <x v="2"/>
    <d v="2023-09-11T00:00:00"/>
    <x v="0"/>
    <x v="12"/>
    <s v="Medical Loan"/>
    <x v="25"/>
    <x v="16"/>
    <n v="20"/>
    <d v="1983-02-01T00:00:00"/>
    <n v="5"/>
    <n v="13117"/>
    <n v="1"/>
    <n v="9"/>
    <s v="f"/>
    <n v="3702"/>
    <n v="3702"/>
    <n v="3000"/>
    <n v="702"/>
    <x v="16"/>
    <s v="2014"/>
    <n v="315"/>
    <x v="1"/>
    <x v="1"/>
  </r>
  <r>
    <n v="970126"/>
    <x v="33724"/>
    <n v="8325"/>
    <n v="8325"/>
    <n v="8325"/>
    <x v="0"/>
    <n v="7.51E-2"/>
    <n v="259"/>
    <x v="2"/>
    <x v="12"/>
    <x v="2"/>
    <n v="52000"/>
    <x v="0"/>
    <d v="2023-10-11T00:00:00"/>
    <x v="0"/>
    <x v="0"/>
    <s v="debt consolidation"/>
    <x v="31"/>
    <x v="10"/>
    <n v="26"/>
    <d v="1990-04-01T00:00:00"/>
    <n v="18"/>
    <n v="23556"/>
    <n v="0"/>
    <n v="27"/>
    <s v="f"/>
    <n v="9253"/>
    <n v="9253"/>
    <n v="8325"/>
    <n v="928"/>
    <x v="82"/>
    <s v="2014"/>
    <n v="2536"/>
    <x v="22"/>
    <x v="2"/>
  </r>
  <r>
    <n v="970144"/>
    <x v="33725"/>
    <n v="14500"/>
    <n v="14500"/>
    <n v="14250"/>
    <x v="1"/>
    <n v="0.17269999999999999"/>
    <n v="362"/>
    <x v="3"/>
    <x v="10"/>
    <x v="0"/>
    <n v="98850"/>
    <x v="0"/>
    <d v="2023-10-11T00:00:00"/>
    <x v="2"/>
    <x v="0"/>
    <s v="New Life"/>
    <x v="181"/>
    <x v="38"/>
    <n v="10"/>
    <d v="1986-03-01T00:00:00"/>
    <n v="14"/>
    <n v="27430"/>
    <n v="1"/>
    <n v="27"/>
    <s v="f"/>
    <n v="20421"/>
    <n v="20069"/>
    <n v="13309"/>
    <n v="7112"/>
    <x v="101"/>
    <s v="2016"/>
    <n v="500"/>
    <x v="1"/>
    <x v="1"/>
  </r>
  <r>
    <n v="970154"/>
    <x v="33726"/>
    <n v="2000"/>
    <n v="2000"/>
    <n v="2000"/>
    <x v="0"/>
    <n v="7.9000000000000001E-2"/>
    <n v="63"/>
    <x v="2"/>
    <x v="11"/>
    <x v="0"/>
    <n v="61000"/>
    <x v="1"/>
    <d v="2023-09-11T00:00:00"/>
    <x v="0"/>
    <x v="0"/>
    <s v="Credit Card Payoff"/>
    <x v="24"/>
    <x v="3"/>
    <n v="13"/>
    <d v="2002-10-01T00:00:00"/>
    <n v="7"/>
    <n v="2279"/>
    <n v="0"/>
    <n v="13"/>
    <s v="f"/>
    <n v="2253"/>
    <n v="2253"/>
    <n v="2000"/>
    <n v="253"/>
    <x v="84"/>
    <s v="2014"/>
    <n v="67"/>
    <x v="1"/>
    <x v="1"/>
  </r>
  <r>
    <n v="970156"/>
    <x v="33727"/>
    <n v="20000"/>
    <n v="20000"/>
    <n v="20000"/>
    <x v="1"/>
    <n v="0.12690000000000001"/>
    <n v="452"/>
    <x v="0"/>
    <x v="1"/>
    <x v="2"/>
    <n v="109000"/>
    <x v="0"/>
    <d v="2023-10-11T00:00:00"/>
    <x v="0"/>
    <x v="0"/>
    <s v="Debt Consolidation Loan"/>
    <x v="358"/>
    <x v="10"/>
    <n v="6"/>
    <d v="1977-08-01T00:00:00"/>
    <n v="19"/>
    <n v="6300"/>
    <n v="0"/>
    <n v="33"/>
    <s v="f"/>
    <n v="26801"/>
    <n v="26801"/>
    <n v="20000"/>
    <n v="6802"/>
    <x v="80"/>
    <s v="2015"/>
    <n v="5563"/>
    <x v="40"/>
    <x v="4"/>
  </r>
  <r>
    <n v="970187"/>
    <x v="33728"/>
    <n v="5600"/>
    <n v="5600"/>
    <n v="5600"/>
    <x v="0"/>
    <n v="0.15959999999999999"/>
    <n v="197"/>
    <x v="1"/>
    <x v="5"/>
    <x v="2"/>
    <n v="48000"/>
    <x v="1"/>
    <d v="2023-09-11T00:00:00"/>
    <x v="0"/>
    <x v="2"/>
    <s v="Our one vehicle is on its last leg!"/>
    <x v="520"/>
    <x v="10"/>
    <n v="12"/>
    <d v="1987-05-01T00:00:00"/>
    <n v="22"/>
    <n v="14186"/>
    <n v="1"/>
    <n v="31"/>
    <s v="f"/>
    <n v="6969"/>
    <n v="6969"/>
    <n v="5600"/>
    <n v="1370"/>
    <x v="82"/>
    <s v="2014"/>
    <n v="1845"/>
    <x v="1"/>
    <x v="1"/>
  </r>
  <r>
    <n v="970196"/>
    <x v="33729"/>
    <n v="15600"/>
    <n v="15600"/>
    <n v="15600"/>
    <x v="1"/>
    <n v="0.19420000000000001"/>
    <n v="408"/>
    <x v="4"/>
    <x v="28"/>
    <x v="1"/>
    <n v="60000"/>
    <x v="0"/>
    <d v="2023-10-11T00:00:00"/>
    <x v="1"/>
    <x v="1"/>
    <s v="Consolidation"/>
    <x v="312"/>
    <x v="12"/>
    <n v="19"/>
    <d v="2000-12-01T00:00:00"/>
    <n v="8"/>
    <n v="5838"/>
    <n v="1"/>
    <n v="17"/>
    <s v="f"/>
    <n v="9293"/>
    <n v="9293"/>
    <n v="3852"/>
    <n v="4704"/>
    <x v="74"/>
    <s v="2013"/>
    <n v="409"/>
    <x v="98"/>
    <x v="2"/>
  </r>
  <r>
    <n v="970218"/>
    <x v="33730"/>
    <n v="9000"/>
    <n v="9000"/>
    <n v="9000"/>
    <x v="0"/>
    <n v="0.17580000000000001"/>
    <n v="323"/>
    <x v="3"/>
    <x v="15"/>
    <x v="0"/>
    <n v="30000"/>
    <x v="0"/>
    <d v="2023-10-11T00:00:00"/>
    <x v="0"/>
    <x v="0"/>
    <s v="Debt Consolidation Loan"/>
    <x v="184"/>
    <x v="11"/>
    <n v="8"/>
    <d v="1997-08-01T00:00:00"/>
    <n v="4"/>
    <n v="1288"/>
    <n v="1"/>
    <n v="14"/>
    <s v="f"/>
    <n v="9261"/>
    <n v="9261"/>
    <n v="9000"/>
    <n v="261"/>
    <x v="45"/>
    <s v="2011"/>
    <n v="8939"/>
    <x v="17"/>
    <x v="1"/>
  </r>
  <r>
    <n v="970222"/>
    <x v="33731"/>
    <n v="32000"/>
    <n v="32000"/>
    <n v="32000"/>
    <x v="1"/>
    <n v="0.1242"/>
    <n v="719"/>
    <x v="0"/>
    <x v="0"/>
    <x v="1"/>
    <n v="62400"/>
    <x v="0"/>
    <d v="2023-10-11T00:00:00"/>
    <x v="0"/>
    <x v="1"/>
    <s v="Credit Card"/>
    <x v="104"/>
    <x v="2"/>
    <n v="7"/>
    <d v="1982-02-01T00:00:00"/>
    <n v="2"/>
    <n v="2905"/>
    <n v="0"/>
    <n v="7"/>
    <s v="f"/>
    <n v="33301"/>
    <n v="33301"/>
    <n v="32000"/>
    <n v="1302"/>
    <x v="10"/>
    <s v="2012"/>
    <n v="31148"/>
    <x v="90"/>
    <x v="0"/>
  </r>
  <r>
    <n v="970226"/>
    <x v="33732"/>
    <n v="7500"/>
    <n v="7500"/>
    <n v="7450"/>
    <x v="1"/>
    <n v="0.1825"/>
    <n v="191"/>
    <x v="3"/>
    <x v="27"/>
    <x v="2"/>
    <n v="81996"/>
    <x v="1"/>
    <d v="2023-10-11T00:00:00"/>
    <x v="0"/>
    <x v="0"/>
    <s v="first step"/>
    <x v="216"/>
    <x v="36"/>
    <n v="14"/>
    <d v="2001-01-01T00:00:00"/>
    <n v="10"/>
    <n v="10372"/>
    <n v="1"/>
    <n v="25"/>
    <s v="f"/>
    <n v="9448"/>
    <n v="9385"/>
    <n v="7500"/>
    <n v="1948"/>
    <x v="67"/>
    <s v="2013"/>
    <n v="6014"/>
    <x v="1"/>
    <x v="1"/>
  </r>
  <r>
    <n v="970232"/>
    <x v="33733"/>
    <n v="14000"/>
    <n v="14000"/>
    <n v="13900"/>
    <x v="1"/>
    <n v="0.18640000000000001"/>
    <n v="360"/>
    <x v="4"/>
    <x v="20"/>
    <x v="0"/>
    <n v="39996"/>
    <x v="0"/>
    <d v="2023-10-11T00:00:00"/>
    <x v="0"/>
    <x v="0"/>
    <s v="LendingClub Loan"/>
    <x v="61"/>
    <x v="12"/>
    <n v="24"/>
    <d v="2002-05-01T00:00:00"/>
    <n v="12"/>
    <n v="16956"/>
    <n v="1"/>
    <n v="18"/>
    <s v="f"/>
    <n v="21158"/>
    <n v="21007"/>
    <n v="14000"/>
    <n v="7159"/>
    <x v="86"/>
    <s v="2015"/>
    <n v="4587"/>
    <x v="55"/>
    <x v="4"/>
  </r>
  <r>
    <n v="970237"/>
    <x v="33734"/>
    <n v="6000"/>
    <n v="6000"/>
    <n v="6000"/>
    <x v="0"/>
    <n v="6.6199999999999995E-2"/>
    <n v="184"/>
    <x v="2"/>
    <x v="17"/>
    <x v="0"/>
    <n v="18000"/>
    <x v="2"/>
    <d v="2023-10-11T00:00:00"/>
    <x v="0"/>
    <x v="0"/>
    <s v="Freedom from Debt"/>
    <x v="610"/>
    <x v="6"/>
    <n v="18"/>
    <d v="2000-01-01T00:00:00"/>
    <n v="11"/>
    <n v="5941"/>
    <n v="0"/>
    <n v="18"/>
    <s v="f"/>
    <n v="6528"/>
    <n v="6528"/>
    <n v="6000"/>
    <n v="529"/>
    <x v="59"/>
    <s v="2013"/>
    <n v="2670"/>
    <x v="47"/>
    <x v="1"/>
  </r>
  <r>
    <n v="970243"/>
    <x v="33735"/>
    <n v="9000"/>
    <n v="9000"/>
    <n v="8900"/>
    <x v="0"/>
    <n v="0.1527"/>
    <n v="313"/>
    <x v="1"/>
    <x v="9"/>
    <x v="2"/>
    <n v="68000"/>
    <x v="0"/>
    <d v="2023-10-11T00:00:00"/>
    <x v="0"/>
    <x v="3"/>
    <s v="home addition"/>
    <x v="158"/>
    <x v="0"/>
    <n v="3"/>
    <d v="2000-07-01T00:00:00"/>
    <n v="6"/>
    <n v="1851"/>
    <n v="1"/>
    <n v="17"/>
    <s v="f"/>
    <n v="11274"/>
    <n v="11149"/>
    <n v="9000"/>
    <n v="2275"/>
    <x v="84"/>
    <s v="2014"/>
    <n v="335"/>
    <x v="88"/>
    <x v="2"/>
  </r>
  <r>
    <n v="970248"/>
    <x v="33736"/>
    <n v="5000"/>
    <n v="5000"/>
    <n v="4950"/>
    <x v="1"/>
    <n v="0.19420000000000001"/>
    <n v="131"/>
    <x v="4"/>
    <x v="28"/>
    <x v="0"/>
    <n v="39996"/>
    <x v="2"/>
    <d v="2023-10-11T00:00:00"/>
    <x v="2"/>
    <x v="0"/>
    <s v="Debt Consolidation"/>
    <x v="233"/>
    <x v="25"/>
    <n v="8"/>
    <d v="2008-07-01T00:00:00"/>
    <n v="6"/>
    <n v="9702"/>
    <n v="1"/>
    <n v="7"/>
    <s v="f"/>
    <n v="7180"/>
    <n v="7108"/>
    <n v="4369"/>
    <n v="2812"/>
    <x v="101"/>
    <s v="2016"/>
    <n v="131"/>
    <x v="1"/>
    <x v="1"/>
  </r>
  <r>
    <n v="970313"/>
    <x v="33737"/>
    <n v="2000"/>
    <n v="2000"/>
    <n v="2000"/>
    <x v="1"/>
    <n v="0.14269999999999999"/>
    <n v="47"/>
    <x v="1"/>
    <x v="2"/>
    <x v="0"/>
    <n v="32004"/>
    <x v="1"/>
    <d v="2023-09-11T00:00:00"/>
    <x v="2"/>
    <x v="7"/>
    <s v="Emergency Fund for October/November"/>
    <x v="240"/>
    <x v="0"/>
    <n v="19"/>
    <d v="2000-02-01T00:00:00"/>
    <n v="16"/>
    <n v="7027"/>
    <n v="1"/>
    <n v="32"/>
    <s v="f"/>
    <n v="2571"/>
    <n v="2571"/>
    <n v="1772"/>
    <n v="800"/>
    <x v="101"/>
    <s v="2016"/>
    <n v="47"/>
    <x v="1"/>
    <x v="1"/>
  </r>
  <r>
    <n v="970316"/>
    <x v="33738"/>
    <n v="16000"/>
    <n v="16000"/>
    <n v="16000"/>
    <x v="1"/>
    <n v="0.1527"/>
    <n v="383"/>
    <x v="1"/>
    <x v="9"/>
    <x v="2"/>
    <n v="125000"/>
    <x v="0"/>
    <d v="2023-10-11T00:00:00"/>
    <x v="2"/>
    <x v="3"/>
    <s v="Home Improvement Loan"/>
    <x v="185"/>
    <x v="39"/>
    <n v="15"/>
    <d v="1994-12-01T00:00:00"/>
    <n v="9"/>
    <n v="7541"/>
    <n v="0"/>
    <n v="14"/>
    <s v="f"/>
    <n v="21037"/>
    <n v="21037"/>
    <n v="14144"/>
    <n v="6893"/>
    <x v="101"/>
    <s v="2016"/>
    <n v="383"/>
    <x v="1"/>
    <x v="1"/>
  </r>
  <r>
    <n v="970334"/>
    <x v="33739"/>
    <n v="12000"/>
    <n v="12000"/>
    <n v="12000"/>
    <x v="0"/>
    <n v="0.1065"/>
    <n v="391"/>
    <x v="0"/>
    <x v="16"/>
    <x v="2"/>
    <n v="33640"/>
    <x v="1"/>
    <d v="2023-10-11T00:00:00"/>
    <x v="0"/>
    <x v="3"/>
    <s v="Roof Replacement"/>
    <x v="346"/>
    <x v="19"/>
    <n v="7"/>
    <d v="2002-05-01T00:00:00"/>
    <n v="5"/>
    <n v="8406"/>
    <n v="1"/>
    <n v="10"/>
    <s v="f"/>
    <n v="14072"/>
    <n v="14072"/>
    <n v="12000"/>
    <n v="2072"/>
    <x v="77"/>
    <s v="2014"/>
    <n v="402"/>
    <x v="29"/>
    <x v="1"/>
  </r>
  <r>
    <n v="970343"/>
    <x v="33740"/>
    <n v="4800"/>
    <n v="4800"/>
    <n v="4800"/>
    <x v="0"/>
    <n v="8.8999999999999996E-2"/>
    <n v="152"/>
    <x v="2"/>
    <x v="6"/>
    <x v="2"/>
    <n v="102000"/>
    <x v="1"/>
    <d v="2023-10-11T00:00:00"/>
    <x v="1"/>
    <x v="7"/>
    <s v="Other Loan"/>
    <x v="331"/>
    <x v="10"/>
    <n v="17"/>
    <d v="1998-08-01T00:00:00"/>
    <n v="10"/>
    <n v="45450"/>
    <n v="1"/>
    <n v="25"/>
    <s v="f"/>
    <n v="3179"/>
    <n v="3179"/>
    <n v="2499"/>
    <n v="538"/>
    <x v="75"/>
    <s v="2013"/>
    <n v="153"/>
    <x v="71"/>
    <x v="3"/>
  </r>
  <r>
    <n v="970377"/>
    <x v="33741"/>
    <n v="25200"/>
    <n v="25200"/>
    <n v="25200"/>
    <x v="1"/>
    <n v="0.13489999999999999"/>
    <n v="580"/>
    <x v="1"/>
    <x v="13"/>
    <x v="0"/>
    <n v="50000"/>
    <x v="0"/>
    <d v="2023-10-11T00:00:00"/>
    <x v="2"/>
    <x v="11"/>
    <s v="Wedding Loan"/>
    <x v="26"/>
    <x v="1"/>
    <n v="5"/>
    <d v="1992-08-01T00:00:00"/>
    <n v="6"/>
    <n v="13177"/>
    <n v="0"/>
    <n v="18"/>
    <s v="f"/>
    <n v="31870"/>
    <n v="31870"/>
    <n v="22388"/>
    <n v="9483"/>
    <x v="101"/>
    <s v="2016"/>
    <n v="580"/>
    <x v="29"/>
    <x v="1"/>
  </r>
  <r>
    <n v="970384"/>
    <x v="33742"/>
    <n v="1500"/>
    <n v="1500"/>
    <n v="1500"/>
    <x v="0"/>
    <n v="0.16289999999999999"/>
    <n v="53"/>
    <x v="3"/>
    <x v="21"/>
    <x v="2"/>
    <n v="45996"/>
    <x v="2"/>
    <d v="2023-10-11T00:00:00"/>
    <x v="0"/>
    <x v="0"/>
    <s v="debt"/>
    <x v="672"/>
    <x v="24"/>
    <n v="25"/>
    <d v="1994-09-01T00:00:00"/>
    <n v="3"/>
    <n v="0"/>
    <n v="0"/>
    <n v="16"/>
    <s v="f"/>
    <n v="1906"/>
    <n v="1906"/>
    <n v="1500"/>
    <n v="407"/>
    <x v="84"/>
    <s v="2014"/>
    <n v="55"/>
    <x v="12"/>
    <x v="4"/>
  </r>
  <r>
    <n v="970386"/>
    <x v="33743"/>
    <n v="23800"/>
    <n v="23800"/>
    <n v="23750"/>
    <x v="0"/>
    <n v="8.8999999999999996E-2"/>
    <n v="756"/>
    <x v="2"/>
    <x v="6"/>
    <x v="1"/>
    <n v="102000"/>
    <x v="0"/>
    <d v="2023-10-11T00:00:00"/>
    <x v="1"/>
    <x v="3"/>
    <s v="Home improvement room addition"/>
    <x v="251"/>
    <x v="2"/>
    <n v="18"/>
    <d v="1993-03-01T00:00:00"/>
    <n v="11"/>
    <n v="10250"/>
    <n v="0"/>
    <n v="27"/>
    <s v="f"/>
    <n v="5239"/>
    <n v="5228"/>
    <n v="3538"/>
    <n v="994"/>
    <x v="48"/>
    <s v="2012"/>
    <n v="756"/>
    <x v="23"/>
    <x v="0"/>
  </r>
  <r>
    <n v="970404"/>
    <x v="33744"/>
    <n v="5000"/>
    <n v="5000"/>
    <n v="5000"/>
    <x v="0"/>
    <n v="6.0299999999999999E-2"/>
    <n v="152"/>
    <x v="2"/>
    <x v="24"/>
    <x v="1"/>
    <n v="63000"/>
    <x v="1"/>
    <d v="2023-10-11T00:00:00"/>
    <x v="0"/>
    <x v="5"/>
    <s v="buggy loan"/>
    <x v="284"/>
    <x v="39"/>
    <n v="8"/>
    <d v="1992-03-01T00:00:00"/>
    <n v="6"/>
    <n v="271"/>
    <n v="0"/>
    <n v="16"/>
    <s v="f"/>
    <n v="5478"/>
    <n v="5478"/>
    <n v="5000"/>
    <n v="479"/>
    <x v="84"/>
    <s v="2014"/>
    <n v="156"/>
    <x v="83"/>
    <x v="2"/>
  </r>
  <r>
    <n v="970415"/>
    <x v="33745"/>
    <n v="6500"/>
    <n v="6500"/>
    <n v="6500"/>
    <x v="0"/>
    <n v="6.0299999999999999E-2"/>
    <n v="198"/>
    <x v="2"/>
    <x v="24"/>
    <x v="1"/>
    <n v="42000"/>
    <x v="1"/>
    <d v="2023-10-11T00:00:00"/>
    <x v="0"/>
    <x v="5"/>
    <s v="Fun In The Snow"/>
    <x v="140"/>
    <x v="1"/>
    <n v="15"/>
    <d v="1995-11-01T00:00:00"/>
    <n v="16"/>
    <n v="3213"/>
    <n v="0"/>
    <n v="46"/>
    <s v="f"/>
    <n v="6712"/>
    <n v="6712"/>
    <n v="6500"/>
    <n v="212"/>
    <x v="64"/>
    <s v="2012"/>
    <n v="5527"/>
    <x v="88"/>
    <x v="2"/>
  </r>
  <r>
    <n v="970420"/>
    <x v="33746"/>
    <n v="5500"/>
    <n v="5500"/>
    <n v="5500"/>
    <x v="0"/>
    <n v="6.0299999999999999E-2"/>
    <n v="167"/>
    <x v="2"/>
    <x v="24"/>
    <x v="2"/>
    <n v="65004"/>
    <x v="1"/>
    <d v="2023-10-11T00:00:00"/>
    <x v="0"/>
    <x v="7"/>
    <s v="moving expenses"/>
    <x v="352"/>
    <x v="12"/>
    <n v="23"/>
    <d v="1994-12-01T00:00:00"/>
    <n v="9"/>
    <n v="68859"/>
    <n v="0"/>
    <n v="18"/>
    <s v="f"/>
    <n v="6026"/>
    <n v="6026"/>
    <n v="5500"/>
    <n v="527"/>
    <x v="84"/>
    <s v="2014"/>
    <n v="171"/>
    <x v="1"/>
    <x v="1"/>
  </r>
  <r>
    <n v="970496"/>
    <x v="33747"/>
    <n v="2500"/>
    <n v="2500"/>
    <n v="2450"/>
    <x v="1"/>
    <n v="0.16769999999999999"/>
    <n v="62"/>
    <x v="3"/>
    <x v="7"/>
    <x v="0"/>
    <n v="53700"/>
    <x v="1"/>
    <d v="2023-10-11T00:00:00"/>
    <x v="2"/>
    <x v="7"/>
    <s v="personal"/>
    <x v="202"/>
    <x v="1"/>
    <n v="1"/>
    <d v="1985-02-01T00:00:00"/>
    <n v="3"/>
    <n v="367"/>
    <n v="1"/>
    <n v="14"/>
    <s v="f"/>
    <n v="3385"/>
    <n v="3317"/>
    <n v="2196"/>
    <n v="1190"/>
    <x v="101"/>
    <s v="2016"/>
    <n v="62"/>
    <x v="1"/>
    <x v="1"/>
  </r>
  <r>
    <n v="970518"/>
    <x v="33748"/>
    <n v="35000"/>
    <n v="35000"/>
    <n v="34925"/>
    <x v="1"/>
    <n v="0.20300000000000001"/>
    <n v="933"/>
    <x v="4"/>
    <x v="26"/>
    <x v="2"/>
    <n v="130000"/>
    <x v="2"/>
    <d v="2023-10-11T00:00:00"/>
    <x v="1"/>
    <x v="7"/>
    <s v="Investment"/>
    <x v="206"/>
    <x v="6"/>
    <n v="10"/>
    <d v="1998-10-01T00:00:00"/>
    <n v="6"/>
    <n v="13901"/>
    <n v="1"/>
    <n v="18"/>
    <s v="f"/>
    <n v="18398"/>
    <n v="18359"/>
    <n v="7097"/>
    <n v="9677"/>
    <x v="76"/>
    <s v="2013"/>
    <n v="934"/>
    <x v="61"/>
    <x v="3"/>
  </r>
  <r>
    <n v="970522"/>
    <x v="33749"/>
    <n v="15000"/>
    <n v="15000"/>
    <n v="14875"/>
    <x v="0"/>
    <n v="0.1242"/>
    <n v="501"/>
    <x v="0"/>
    <x v="0"/>
    <x v="0"/>
    <n v="32000"/>
    <x v="0"/>
    <d v="2023-10-11T00:00:00"/>
    <x v="0"/>
    <x v="0"/>
    <s v="Debt Consolidation Loan"/>
    <x v="104"/>
    <x v="2"/>
    <n v="13"/>
    <d v="2000-07-01T00:00:00"/>
    <n v="14"/>
    <n v="10744"/>
    <n v="0"/>
    <n v="30"/>
    <s v="f"/>
    <n v="17993"/>
    <n v="17843"/>
    <n v="15000"/>
    <n v="2994"/>
    <x v="95"/>
    <s v="2014"/>
    <n v="2476"/>
    <x v="69"/>
    <x v="2"/>
  </r>
  <r>
    <n v="970573"/>
    <x v="33750"/>
    <n v="4800"/>
    <n v="4800"/>
    <n v="4800"/>
    <x v="0"/>
    <n v="7.51E-2"/>
    <n v="149"/>
    <x v="2"/>
    <x v="12"/>
    <x v="0"/>
    <n v="45000"/>
    <x v="2"/>
    <d v="2023-10-11T00:00:00"/>
    <x v="0"/>
    <x v="7"/>
    <s v="unexpected expenses / bill consolidation"/>
    <x v="185"/>
    <x v="39"/>
    <n v="17"/>
    <d v="2001-03-01T00:00:00"/>
    <n v="9"/>
    <n v="987"/>
    <n v="0"/>
    <n v="23"/>
    <s v="f"/>
    <n v="5066"/>
    <n v="5066"/>
    <n v="4800"/>
    <n v="267"/>
    <x v="61"/>
    <s v="2012"/>
    <n v="3730"/>
    <x v="87"/>
    <x v="4"/>
  </r>
  <r>
    <n v="970574"/>
    <x v="33751"/>
    <n v="3800"/>
    <n v="3800"/>
    <n v="3800"/>
    <x v="0"/>
    <n v="0.1065"/>
    <n v="124"/>
    <x v="0"/>
    <x v="16"/>
    <x v="2"/>
    <n v="45000"/>
    <x v="2"/>
    <d v="2023-10-11T00:00:00"/>
    <x v="0"/>
    <x v="2"/>
    <s v="Truck loan"/>
    <x v="305"/>
    <x v="11"/>
    <n v="14"/>
    <d v="1999-07-01T00:00:00"/>
    <n v="17"/>
    <n v="4309"/>
    <n v="0"/>
    <n v="23"/>
    <s v="f"/>
    <n v="3891"/>
    <n v="3891"/>
    <n v="3800"/>
    <n v="91"/>
    <x v="10"/>
    <s v="2012"/>
    <n v="1597"/>
    <x v="10"/>
    <x v="2"/>
  </r>
  <r>
    <n v="970600"/>
    <x v="33752"/>
    <n v="1000"/>
    <n v="1000"/>
    <n v="1000"/>
    <x v="0"/>
    <n v="0.16289999999999999"/>
    <n v="35"/>
    <x v="3"/>
    <x v="21"/>
    <x v="2"/>
    <n v="32000"/>
    <x v="1"/>
    <d v="2023-09-11T00:00:00"/>
    <x v="0"/>
    <x v="0"/>
    <s v="Debt Consolidation"/>
    <x v="472"/>
    <x v="44"/>
    <n v="20"/>
    <d v="1986-12-01T00:00:00"/>
    <n v="4"/>
    <n v="0"/>
    <n v="0"/>
    <n v="31"/>
    <s v="f"/>
    <n v="1271"/>
    <n v="1271"/>
    <n v="1000"/>
    <n v="271"/>
    <x v="84"/>
    <s v="2014"/>
    <n v="37"/>
    <x v="1"/>
    <x v="1"/>
  </r>
  <r>
    <n v="970609"/>
    <x v="33753"/>
    <n v="2400"/>
    <n v="2400"/>
    <n v="2400"/>
    <x v="0"/>
    <n v="0.16289999999999999"/>
    <n v="85"/>
    <x v="3"/>
    <x v="21"/>
    <x v="0"/>
    <n v="21600"/>
    <x v="1"/>
    <d v="2023-10-11T00:00:00"/>
    <x v="0"/>
    <x v="0"/>
    <s v="Debt Consolidation Loan"/>
    <x v="109"/>
    <x v="19"/>
    <n v="7"/>
    <d v="2008-09-01T00:00:00"/>
    <n v="4"/>
    <n v="3698"/>
    <n v="1"/>
    <n v="6"/>
    <s v="f"/>
    <n v="3050"/>
    <n v="3050"/>
    <n v="2400"/>
    <n v="650"/>
    <x v="84"/>
    <s v="2014"/>
    <n v="89"/>
    <x v="55"/>
    <x v="4"/>
  </r>
  <r>
    <n v="970614"/>
    <x v="33754"/>
    <n v="10000"/>
    <n v="10000"/>
    <n v="9975"/>
    <x v="0"/>
    <n v="7.51E-2"/>
    <n v="311"/>
    <x v="2"/>
    <x v="12"/>
    <x v="0"/>
    <n v="80000"/>
    <x v="1"/>
    <d v="2023-10-11T00:00:00"/>
    <x v="0"/>
    <x v="0"/>
    <s v="Debt Consolidation Loan"/>
    <x v="321"/>
    <x v="1"/>
    <n v="12"/>
    <d v="1993-04-01T00:00:00"/>
    <n v="17"/>
    <n v="8494"/>
    <n v="0"/>
    <n v="31"/>
    <s v="f"/>
    <n v="10881"/>
    <n v="10853"/>
    <n v="10000"/>
    <n v="881"/>
    <x v="76"/>
    <s v="2013"/>
    <n v="5600"/>
    <x v="97"/>
    <x v="3"/>
  </r>
  <r>
    <n v="970640"/>
    <x v="33755"/>
    <n v="13275"/>
    <n v="13275"/>
    <n v="13275"/>
    <x v="0"/>
    <n v="0.17580000000000001"/>
    <n v="477"/>
    <x v="3"/>
    <x v="15"/>
    <x v="0"/>
    <n v="54000"/>
    <x v="2"/>
    <d v="2023-10-11T00:00:00"/>
    <x v="0"/>
    <x v="1"/>
    <s v="Credit Card Loan"/>
    <x v="236"/>
    <x v="12"/>
    <n v="10"/>
    <d v="2006-03-01T00:00:00"/>
    <n v="10"/>
    <n v="13277"/>
    <n v="1"/>
    <n v="17"/>
    <s v="f"/>
    <n v="17176"/>
    <n v="17176"/>
    <n v="13275"/>
    <n v="3902"/>
    <x v="94"/>
    <s v="2014"/>
    <n v="989"/>
    <x v="1"/>
    <x v="1"/>
  </r>
  <r>
    <n v="970651"/>
    <x v="33756"/>
    <n v="9000"/>
    <n v="9000"/>
    <n v="8950"/>
    <x v="0"/>
    <n v="0.1065"/>
    <n v="293"/>
    <x v="0"/>
    <x v="16"/>
    <x v="2"/>
    <n v="104000"/>
    <x v="1"/>
    <d v="2023-10-11T00:00:00"/>
    <x v="0"/>
    <x v="0"/>
    <s v="Pontiac"/>
    <x v="113"/>
    <x v="4"/>
    <n v="16"/>
    <d v="1992-09-01T00:00:00"/>
    <n v="7"/>
    <n v="37691"/>
    <n v="1"/>
    <n v="16"/>
    <s v="f"/>
    <n v="10546"/>
    <n v="10487"/>
    <n v="9000"/>
    <n v="1546"/>
    <x v="16"/>
    <s v="2014"/>
    <n v="888"/>
    <x v="39"/>
    <x v="2"/>
  </r>
  <r>
    <n v="970665"/>
    <x v="33757"/>
    <n v="10000"/>
    <n v="10000"/>
    <n v="9900"/>
    <x v="0"/>
    <n v="0.14269999999999999"/>
    <n v="343"/>
    <x v="1"/>
    <x v="2"/>
    <x v="0"/>
    <n v="50000"/>
    <x v="0"/>
    <d v="2023-10-11T00:00:00"/>
    <x v="0"/>
    <x v="1"/>
    <s v="Credit Card Refinance"/>
    <x v="153"/>
    <x v="0"/>
    <n v="15"/>
    <d v="2001-10-01T00:00:00"/>
    <n v="9"/>
    <n v="7001"/>
    <n v="1"/>
    <n v="13"/>
    <s v="f"/>
    <n v="11490"/>
    <n v="11375"/>
    <n v="10000"/>
    <n v="1490"/>
    <x v="62"/>
    <s v="2013"/>
    <n v="6702"/>
    <x v="1"/>
    <x v="1"/>
  </r>
  <r>
    <n v="970672"/>
    <x v="33758"/>
    <n v="35000"/>
    <n v="35000"/>
    <n v="34950"/>
    <x v="1"/>
    <n v="0.14269999999999999"/>
    <n v="819"/>
    <x v="1"/>
    <x v="2"/>
    <x v="0"/>
    <n v="130000"/>
    <x v="0"/>
    <d v="2023-10-11T00:00:00"/>
    <x v="1"/>
    <x v="0"/>
    <s v="Personal Debt consolidation loan"/>
    <x v="540"/>
    <x v="0"/>
    <n v="10"/>
    <d v="1998-07-01T00:00:00"/>
    <n v="11"/>
    <n v="31712"/>
    <n v="0"/>
    <n v="28"/>
    <s v="f"/>
    <n v="40600"/>
    <n v="40542"/>
    <n v="25166"/>
    <n v="13306"/>
    <x v="86"/>
    <s v="2015"/>
    <n v="820"/>
    <x v="85"/>
    <x v="1"/>
  </r>
  <r>
    <n v="970684"/>
    <x v="33759"/>
    <n v="35000"/>
    <n v="35000"/>
    <n v="34950"/>
    <x v="1"/>
    <n v="0.1991"/>
    <n v="926"/>
    <x v="4"/>
    <x v="14"/>
    <x v="0"/>
    <n v="73000"/>
    <x v="0"/>
    <d v="2023-10-11T00:00:00"/>
    <x v="0"/>
    <x v="0"/>
    <s v="credit fix"/>
    <x v="53"/>
    <x v="12"/>
    <n v="23"/>
    <d v="1999-02-01T00:00:00"/>
    <n v="10"/>
    <n v="22669"/>
    <n v="1"/>
    <n v="15"/>
    <s v="f"/>
    <n v="54005"/>
    <n v="53928"/>
    <n v="35000"/>
    <n v="19006"/>
    <x v="71"/>
    <s v="2015"/>
    <n v="13287"/>
    <x v="1"/>
    <x v="1"/>
  </r>
  <r>
    <n v="970707"/>
    <x v="33760"/>
    <n v="19000"/>
    <n v="19000"/>
    <n v="19000"/>
    <x v="0"/>
    <n v="8.8999999999999996E-2"/>
    <n v="603"/>
    <x v="2"/>
    <x v="6"/>
    <x v="0"/>
    <n v="78000"/>
    <x v="1"/>
    <d v="2023-10-11T00:00:00"/>
    <x v="0"/>
    <x v="5"/>
    <s v="Major Purchase Loan"/>
    <x v="176"/>
    <x v="27"/>
    <n v="3"/>
    <d v="1989-04-01T00:00:00"/>
    <n v="5"/>
    <n v="417"/>
    <n v="0"/>
    <n v="13"/>
    <s v="f"/>
    <n v="21627"/>
    <n v="21627"/>
    <n v="19000"/>
    <n v="2628"/>
    <x v="65"/>
    <s v="2014"/>
    <n v="4145"/>
    <x v="62"/>
    <x v="2"/>
  </r>
  <r>
    <n v="970733"/>
    <x v="33761"/>
    <n v="8400"/>
    <n v="8400"/>
    <n v="8400"/>
    <x v="0"/>
    <n v="7.51E-2"/>
    <n v="261"/>
    <x v="2"/>
    <x v="12"/>
    <x v="2"/>
    <n v="240000"/>
    <x v="0"/>
    <d v="2023-10-11T00:00:00"/>
    <x v="0"/>
    <x v="2"/>
    <s v="BMW X5 SAV"/>
    <x v="98"/>
    <x v="1"/>
    <n v="6"/>
    <d v="1980-10-01T00:00:00"/>
    <n v="12"/>
    <n v="34595"/>
    <n v="0"/>
    <n v="28"/>
    <s v="f"/>
    <n v="9408"/>
    <n v="9408"/>
    <n v="8400"/>
    <n v="1008"/>
    <x v="84"/>
    <s v="2014"/>
    <n v="272"/>
    <x v="29"/>
    <x v="1"/>
  </r>
  <r>
    <n v="970754"/>
    <x v="33762"/>
    <n v="30000"/>
    <n v="30000"/>
    <n v="29950"/>
    <x v="1"/>
    <n v="0.2235"/>
    <n v="835"/>
    <x v="5"/>
    <x v="30"/>
    <x v="2"/>
    <n v="116000"/>
    <x v="0"/>
    <d v="2023-10-11T00:00:00"/>
    <x v="2"/>
    <x v="0"/>
    <s v="Bill Consolidation"/>
    <x v="377"/>
    <x v="21"/>
    <n v="22"/>
    <d v="1994-07-01T00:00:00"/>
    <n v="15"/>
    <n v="41707"/>
    <n v="1"/>
    <n v="30"/>
    <s v="f"/>
    <n v="45863"/>
    <n v="45787"/>
    <n v="26036"/>
    <n v="19828"/>
    <x v="101"/>
    <s v="2016"/>
    <n v="835"/>
    <x v="1"/>
    <x v="1"/>
  </r>
  <r>
    <n v="970782"/>
    <x v="33763"/>
    <n v="8000"/>
    <n v="8000"/>
    <n v="8000"/>
    <x v="0"/>
    <n v="0.16289999999999999"/>
    <n v="282"/>
    <x v="3"/>
    <x v="21"/>
    <x v="2"/>
    <n v="68000"/>
    <x v="0"/>
    <d v="2023-10-11T00:00:00"/>
    <x v="0"/>
    <x v="1"/>
    <s v="Credit Card Payoff"/>
    <x v="46"/>
    <x v="19"/>
    <n v="14"/>
    <d v="2001-09-01T00:00:00"/>
    <n v="12"/>
    <n v="5102"/>
    <n v="0"/>
    <n v="14"/>
    <s v="f"/>
    <n v="10166"/>
    <n v="10166"/>
    <n v="8000"/>
    <n v="2167"/>
    <x v="84"/>
    <s v="2014"/>
    <n v="293"/>
    <x v="83"/>
    <x v="2"/>
  </r>
  <r>
    <n v="970784"/>
    <x v="33764"/>
    <n v="33000"/>
    <n v="33000"/>
    <n v="32750"/>
    <x v="1"/>
    <n v="0.18640000000000001"/>
    <n v="850"/>
    <x v="4"/>
    <x v="20"/>
    <x v="0"/>
    <n v="66000"/>
    <x v="0"/>
    <d v="2023-10-11T00:00:00"/>
    <x v="0"/>
    <x v="0"/>
    <s v="Debt Consolidation"/>
    <x v="319"/>
    <x v="16"/>
    <n v="20"/>
    <d v="2001-04-01T00:00:00"/>
    <n v="9"/>
    <n v="13018"/>
    <n v="0"/>
    <n v="27"/>
    <s v="f"/>
    <n v="50304"/>
    <n v="49923"/>
    <n v="33000"/>
    <n v="17305"/>
    <x v="98"/>
    <s v="2015"/>
    <n v="8678"/>
    <x v="70"/>
    <x v="4"/>
  </r>
  <r>
    <n v="970810"/>
    <x v="33765"/>
    <n v="4800"/>
    <n v="4800"/>
    <n v="4500"/>
    <x v="0"/>
    <n v="7.51E-2"/>
    <n v="149"/>
    <x v="2"/>
    <x v="12"/>
    <x v="2"/>
    <n v="49200"/>
    <x v="2"/>
    <d v="2023-10-11T00:00:00"/>
    <x v="0"/>
    <x v="2"/>
    <s v="car loan"/>
    <x v="437"/>
    <x v="44"/>
    <n v="5"/>
    <d v="2001-04-01T00:00:00"/>
    <n v="4"/>
    <n v="9620"/>
    <n v="0"/>
    <n v="6"/>
    <s v="f"/>
    <n v="5376"/>
    <n v="5040"/>
    <n v="4800"/>
    <n v="576"/>
    <x v="84"/>
    <s v="2014"/>
    <n v="164"/>
    <x v="83"/>
    <x v="2"/>
  </r>
  <r>
    <n v="970821"/>
    <x v="33766"/>
    <n v="3875"/>
    <n v="3875"/>
    <n v="3875"/>
    <x v="1"/>
    <n v="0.1903"/>
    <n v="101"/>
    <x v="4"/>
    <x v="18"/>
    <x v="0"/>
    <n v="75000"/>
    <x v="0"/>
    <d v="2023-10-11T00:00:00"/>
    <x v="2"/>
    <x v="0"/>
    <s v="Debt Consolidation Loan"/>
    <x v="185"/>
    <x v="39"/>
    <n v="15"/>
    <d v="2001-07-01T00:00:00"/>
    <n v="6"/>
    <n v="2411"/>
    <n v="1"/>
    <n v="11"/>
    <s v="f"/>
    <n v="5513"/>
    <n v="5513"/>
    <n v="3386"/>
    <n v="2127"/>
    <x v="101"/>
    <s v="2016"/>
    <n v="101"/>
    <x v="1"/>
    <x v="1"/>
  </r>
  <r>
    <n v="970844"/>
    <x v="33767"/>
    <n v="10500"/>
    <n v="10500"/>
    <n v="10000"/>
    <x v="0"/>
    <n v="6.6199999999999995E-2"/>
    <n v="322"/>
    <x v="2"/>
    <x v="17"/>
    <x v="2"/>
    <n v="57600"/>
    <x v="0"/>
    <d v="2023-10-11T00:00:00"/>
    <x v="0"/>
    <x v="0"/>
    <s v="Debt Consolidation Loan"/>
    <x v="147"/>
    <x v="0"/>
    <n v="20"/>
    <d v="1999-02-01T00:00:00"/>
    <n v="8"/>
    <n v="18239"/>
    <n v="1"/>
    <n v="18"/>
    <s v="f"/>
    <n v="11137"/>
    <n v="10607"/>
    <n v="10500"/>
    <n v="637"/>
    <x v="3"/>
    <s v="2012"/>
    <n v="7282"/>
    <x v="82"/>
    <x v="0"/>
  </r>
  <r>
    <n v="970862"/>
    <x v="33768"/>
    <n v="6000"/>
    <n v="6000"/>
    <n v="5750"/>
    <x v="0"/>
    <n v="9.9099999999999994E-2"/>
    <n v="193"/>
    <x v="0"/>
    <x v="8"/>
    <x v="2"/>
    <n v="60000"/>
    <x v="1"/>
    <d v="2023-10-11T00:00:00"/>
    <x v="0"/>
    <x v="1"/>
    <s v="consolidate"/>
    <x v="12"/>
    <x v="0"/>
    <n v="11"/>
    <d v="1999-08-01T00:00:00"/>
    <n v="5"/>
    <n v="5369"/>
    <n v="1"/>
    <n v="9"/>
    <s v="f"/>
    <n v="6937"/>
    <n v="6648"/>
    <n v="6000"/>
    <n v="938"/>
    <x v="68"/>
    <s v="2014"/>
    <n v="1151"/>
    <x v="29"/>
    <x v="1"/>
  </r>
  <r>
    <n v="970863"/>
    <x v="33769"/>
    <n v="2000"/>
    <n v="2000"/>
    <n v="2000"/>
    <x v="0"/>
    <n v="0.1171"/>
    <n v="66"/>
    <x v="0"/>
    <x v="4"/>
    <x v="0"/>
    <n v="40000"/>
    <x v="1"/>
    <d v="2023-10-11T00:00:00"/>
    <x v="0"/>
    <x v="0"/>
    <s v="Debt Consolidation"/>
    <x v="46"/>
    <x v="19"/>
    <n v="13"/>
    <d v="2001-09-01T00:00:00"/>
    <n v="3"/>
    <n v="922"/>
    <n v="0"/>
    <n v="4"/>
    <s v="f"/>
    <n v="2382"/>
    <n v="2382"/>
    <n v="2000"/>
    <n v="383"/>
    <x v="83"/>
    <s v="2014"/>
    <n v="75"/>
    <x v="55"/>
    <x v="4"/>
  </r>
  <r>
    <n v="970884"/>
    <x v="33770"/>
    <n v="30000"/>
    <n v="30000"/>
    <n v="29975"/>
    <x v="1"/>
    <n v="0.20300000000000001"/>
    <n v="800"/>
    <x v="4"/>
    <x v="26"/>
    <x v="2"/>
    <n v="135000"/>
    <x v="0"/>
    <d v="2023-10-11T00:00:00"/>
    <x v="0"/>
    <x v="0"/>
    <s v="2011 Debt Payoff"/>
    <x v="374"/>
    <x v="0"/>
    <n v="16"/>
    <d v="1998-11-01T00:00:00"/>
    <n v="11"/>
    <n v="13823"/>
    <n v="1"/>
    <n v="20"/>
    <s v="f"/>
    <n v="37392"/>
    <n v="37361"/>
    <n v="30000"/>
    <n v="7393"/>
    <x v="11"/>
    <s v="2013"/>
    <n v="25102"/>
    <x v="22"/>
    <x v="2"/>
  </r>
  <r>
    <n v="970906"/>
    <x v="33771"/>
    <n v="14400"/>
    <n v="14400"/>
    <n v="14350"/>
    <x v="0"/>
    <n v="6.0299999999999999E-2"/>
    <n v="438"/>
    <x v="2"/>
    <x v="24"/>
    <x v="2"/>
    <n v="75000"/>
    <x v="0"/>
    <d v="2023-10-11T00:00:00"/>
    <x v="0"/>
    <x v="5"/>
    <s v="personal"/>
    <x v="501"/>
    <x v="21"/>
    <n v="27"/>
    <d v="1991-10-01T00:00:00"/>
    <n v="10"/>
    <n v="2617"/>
    <n v="0"/>
    <n v="19"/>
    <s v="f"/>
    <n v="15778"/>
    <n v="15723"/>
    <n v="14400"/>
    <n v="1378"/>
    <x v="77"/>
    <s v="2014"/>
    <n v="443"/>
    <x v="70"/>
    <x v="4"/>
  </r>
  <r>
    <n v="970910"/>
    <x v="33772"/>
    <n v="1500"/>
    <n v="1500"/>
    <n v="1500"/>
    <x v="0"/>
    <n v="7.51E-2"/>
    <n v="47"/>
    <x v="2"/>
    <x v="12"/>
    <x v="0"/>
    <n v="30000"/>
    <x v="2"/>
    <d v="2023-10-11T00:00:00"/>
    <x v="0"/>
    <x v="5"/>
    <s v="October Living Loan"/>
    <x v="507"/>
    <x v="16"/>
    <n v="19"/>
    <d v="2005-03-01T00:00:00"/>
    <n v="14"/>
    <n v="6962"/>
    <n v="0"/>
    <n v="28"/>
    <s v="f"/>
    <n v="1536"/>
    <n v="1536"/>
    <n v="1500"/>
    <n v="37"/>
    <x v="10"/>
    <s v="2012"/>
    <n v="1397"/>
    <x v="83"/>
    <x v="2"/>
  </r>
  <r>
    <n v="970937"/>
    <x v="33773"/>
    <n v="4000"/>
    <n v="4000"/>
    <n v="4000"/>
    <x v="0"/>
    <n v="0.17580000000000001"/>
    <n v="144"/>
    <x v="3"/>
    <x v="15"/>
    <x v="2"/>
    <n v="40000"/>
    <x v="1"/>
    <d v="2023-09-11T00:00:00"/>
    <x v="0"/>
    <x v="11"/>
    <s v="Wedding Loan"/>
    <x v="119"/>
    <x v="1"/>
    <n v="9"/>
    <d v="2003-03-01T00:00:00"/>
    <n v="6"/>
    <n v="2876"/>
    <n v="1"/>
    <n v="21"/>
    <s v="f"/>
    <n v="5176"/>
    <n v="5176"/>
    <n v="4000"/>
    <n v="1176"/>
    <x v="84"/>
    <s v="2014"/>
    <n v="155"/>
    <x v="17"/>
    <x v="1"/>
  </r>
  <r>
    <n v="970938"/>
    <x v="33774"/>
    <n v="7200"/>
    <n v="7200"/>
    <n v="6950"/>
    <x v="0"/>
    <n v="0.1171"/>
    <n v="238"/>
    <x v="0"/>
    <x v="4"/>
    <x v="2"/>
    <n v="58000"/>
    <x v="1"/>
    <d v="2023-10-11T00:00:00"/>
    <x v="0"/>
    <x v="1"/>
    <s v="CC Refi"/>
    <x v="25"/>
    <x v="16"/>
    <n v="8"/>
    <d v="2004-12-01T00:00:00"/>
    <n v="10"/>
    <n v="13512"/>
    <n v="0"/>
    <n v="16"/>
    <s v="f"/>
    <n v="8573"/>
    <n v="8276"/>
    <n v="7200"/>
    <n v="1374"/>
    <x v="84"/>
    <s v="2014"/>
    <n v="248"/>
    <x v="29"/>
    <x v="1"/>
  </r>
  <r>
    <n v="970949"/>
    <x v="33775"/>
    <n v="12000"/>
    <n v="12000"/>
    <n v="11950"/>
    <x v="0"/>
    <n v="6.6199999999999995E-2"/>
    <n v="368"/>
    <x v="2"/>
    <x v="17"/>
    <x v="0"/>
    <n v="72000"/>
    <x v="2"/>
    <d v="2023-10-11T00:00:00"/>
    <x v="0"/>
    <x v="7"/>
    <s v="debt"/>
    <x v="202"/>
    <x v="1"/>
    <n v="29"/>
    <d v="1990-02-01T00:00:00"/>
    <n v="11"/>
    <n v="6408"/>
    <n v="0"/>
    <n v="29"/>
    <s v="f"/>
    <n v="13264"/>
    <n v="13209"/>
    <n v="12000"/>
    <n v="1264"/>
    <x v="84"/>
    <s v="2014"/>
    <n v="382"/>
    <x v="29"/>
    <x v="1"/>
  </r>
  <r>
    <n v="970953"/>
    <x v="33776"/>
    <n v="10400"/>
    <n v="10400"/>
    <n v="10400"/>
    <x v="0"/>
    <n v="9.9099999999999994E-2"/>
    <n v="335"/>
    <x v="0"/>
    <x v="8"/>
    <x v="2"/>
    <n v="110888"/>
    <x v="2"/>
    <d v="2023-10-11T00:00:00"/>
    <x v="0"/>
    <x v="3"/>
    <s v="Home Improvement Loan"/>
    <x v="501"/>
    <x v="21"/>
    <n v="7"/>
    <d v="1992-11-01T00:00:00"/>
    <n v="15"/>
    <n v="16736"/>
    <n v="0"/>
    <n v="27"/>
    <s v="f"/>
    <n v="11707"/>
    <n v="11707"/>
    <n v="10400"/>
    <n v="1307"/>
    <x v="75"/>
    <s v="2013"/>
    <n v="5346"/>
    <x v="1"/>
    <x v="1"/>
  </r>
  <r>
    <n v="970963"/>
    <x v="33777"/>
    <n v="11000"/>
    <n v="11000"/>
    <n v="10500"/>
    <x v="0"/>
    <n v="0.1242"/>
    <n v="368"/>
    <x v="0"/>
    <x v="0"/>
    <x v="0"/>
    <n v="63000"/>
    <x v="0"/>
    <d v="2023-10-11T00:00:00"/>
    <x v="0"/>
    <x v="0"/>
    <s v="Consolidation Loan"/>
    <x v="7"/>
    <x v="5"/>
    <n v="9"/>
    <d v="2005-12-01T00:00:00"/>
    <n v="6"/>
    <n v="13051"/>
    <n v="1"/>
    <n v="11"/>
    <s v="f"/>
    <n v="13089"/>
    <n v="12494"/>
    <n v="11000"/>
    <n v="2089"/>
    <x v="79"/>
    <s v="2014"/>
    <n v="3054"/>
    <x v="10"/>
    <x v="2"/>
  </r>
  <r>
    <n v="970995"/>
    <x v="33778"/>
    <n v="6000"/>
    <n v="6000"/>
    <n v="6000"/>
    <x v="0"/>
    <n v="8.8999999999999996E-2"/>
    <n v="191"/>
    <x v="2"/>
    <x v="6"/>
    <x v="2"/>
    <n v="76000"/>
    <x v="0"/>
    <d v="2023-10-11T00:00:00"/>
    <x v="0"/>
    <x v="2"/>
    <s v="Car Loan"/>
    <x v="176"/>
    <x v="27"/>
    <n v="23"/>
    <d v="1996-11-01T00:00:00"/>
    <n v="9"/>
    <n v="21988"/>
    <n v="1"/>
    <n v="38"/>
    <s v="f"/>
    <n v="6675"/>
    <n v="6675"/>
    <n v="6000"/>
    <n v="676"/>
    <x v="75"/>
    <s v="2013"/>
    <n v="3064"/>
    <x v="96"/>
    <x v="3"/>
  </r>
  <r>
    <n v="971013"/>
    <x v="33779"/>
    <n v="5000"/>
    <n v="5000"/>
    <n v="5000"/>
    <x v="0"/>
    <n v="0.1065"/>
    <n v="163"/>
    <x v="0"/>
    <x v="16"/>
    <x v="0"/>
    <n v="150000"/>
    <x v="1"/>
    <d v="2023-10-11T00:00:00"/>
    <x v="0"/>
    <x v="7"/>
    <s v="Unexpected bill"/>
    <x v="195"/>
    <x v="0"/>
    <n v="6"/>
    <d v="2000-08-01T00:00:00"/>
    <n v="5"/>
    <n v="4346"/>
    <n v="1"/>
    <n v="13"/>
    <s v="f"/>
    <n v="5878"/>
    <n v="5878"/>
    <n v="5000"/>
    <n v="864"/>
    <x v="84"/>
    <s v="2014"/>
    <n v="340"/>
    <x v="86"/>
    <x v="2"/>
  </r>
  <r>
    <n v="971024"/>
    <x v="33780"/>
    <n v="28000"/>
    <n v="28000"/>
    <n v="27725"/>
    <x v="1"/>
    <n v="0.1242"/>
    <n v="629"/>
    <x v="0"/>
    <x v="0"/>
    <x v="2"/>
    <n v="72000"/>
    <x v="0"/>
    <d v="2023-10-11T00:00:00"/>
    <x v="0"/>
    <x v="0"/>
    <s v="Debt Consolidation"/>
    <x v="815"/>
    <x v="26"/>
    <n v="29"/>
    <d v="1983-06-01T00:00:00"/>
    <n v="12"/>
    <n v="21439"/>
    <n v="0"/>
    <n v="31"/>
    <s v="f"/>
    <n v="36537"/>
    <n v="36178"/>
    <n v="28000"/>
    <n v="8538"/>
    <x v="90"/>
    <s v="2015"/>
    <n v="12022"/>
    <x v="12"/>
    <x v="4"/>
  </r>
  <r>
    <n v="971035"/>
    <x v="33781"/>
    <n v="9600"/>
    <n v="9600"/>
    <n v="9600"/>
    <x v="0"/>
    <n v="6.6199999999999995E-2"/>
    <n v="295"/>
    <x v="2"/>
    <x v="17"/>
    <x v="2"/>
    <n v="54000"/>
    <x v="1"/>
    <d v="2023-11-11T00:00:00"/>
    <x v="0"/>
    <x v="0"/>
    <s v="Consolidate debt, minor home repairs"/>
    <x v="390"/>
    <x v="14"/>
    <n v="3"/>
    <d v="1998-11-01T00:00:00"/>
    <n v="7"/>
    <n v="3877"/>
    <n v="0"/>
    <n v="31"/>
    <s v="f"/>
    <n v="10611"/>
    <n v="10611"/>
    <n v="9600"/>
    <n v="1012"/>
    <x v="77"/>
    <s v="2014"/>
    <n v="305"/>
    <x v="22"/>
    <x v="2"/>
  </r>
  <r>
    <n v="971058"/>
    <x v="33782"/>
    <n v="14000"/>
    <n v="14000"/>
    <n v="13975"/>
    <x v="1"/>
    <n v="0.1065"/>
    <n v="302"/>
    <x v="0"/>
    <x v="16"/>
    <x v="2"/>
    <n v="48000"/>
    <x v="1"/>
    <d v="2023-10-11T00:00:00"/>
    <x v="1"/>
    <x v="12"/>
    <s v="Medical"/>
    <x v="503"/>
    <x v="0"/>
    <n v="4"/>
    <d v="2004-05-01T00:00:00"/>
    <n v="11"/>
    <n v="3486"/>
    <n v="0"/>
    <n v="20"/>
    <s v="f"/>
    <n v="10046"/>
    <n v="10028"/>
    <n v="5831"/>
    <n v="2926"/>
    <x v="65"/>
    <s v="2014"/>
    <n v="26"/>
    <x v="39"/>
    <x v="2"/>
  </r>
  <r>
    <n v="971088"/>
    <x v="33783"/>
    <n v="5600"/>
    <n v="5600"/>
    <n v="5325"/>
    <x v="1"/>
    <n v="8.8999999999999996E-2"/>
    <n v="116"/>
    <x v="2"/>
    <x v="6"/>
    <x v="2"/>
    <n v="60000"/>
    <x v="1"/>
    <d v="2023-10-11T00:00:00"/>
    <x v="0"/>
    <x v="2"/>
    <s v="Car Loan"/>
    <x v="445"/>
    <x v="31"/>
    <n v="16"/>
    <d v="1987-10-01T00:00:00"/>
    <n v="13"/>
    <n v="21769"/>
    <n v="1"/>
    <n v="28"/>
    <s v="f"/>
    <n v="6026"/>
    <n v="5730"/>
    <n v="5600"/>
    <n v="426"/>
    <x v="60"/>
    <s v="2012"/>
    <n v="4870"/>
    <x v="3"/>
    <x v="0"/>
  </r>
  <r>
    <n v="971107"/>
    <x v="33784"/>
    <n v="2000"/>
    <n v="2000"/>
    <n v="2000"/>
    <x v="0"/>
    <n v="0.14269999999999999"/>
    <n v="69"/>
    <x v="1"/>
    <x v="2"/>
    <x v="2"/>
    <n v="33000"/>
    <x v="0"/>
    <d v="2023-10-11T00:00:00"/>
    <x v="1"/>
    <x v="0"/>
    <s v="pay off credit cards"/>
    <x v="211"/>
    <x v="15"/>
    <n v="8"/>
    <d v="1996-04-01T00:00:00"/>
    <n v="5"/>
    <n v="1894"/>
    <n v="1"/>
    <n v="24"/>
    <s v="f"/>
    <n v="968"/>
    <n v="968"/>
    <n v="624"/>
    <n v="265"/>
    <x v="3"/>
    <s v="2012"/>
    <n v="69"/>
    <x v="102"/>
    <x v="3"/>
  </r>
  <r>
    <n v="971116"/>
    <x v="33785"/>
    <n v="2000"/>
    <n v="2000"/>
    <n v="2000"/>
    <x v="0"/>
    <n v="0.13489999999999999"/>
    <n v="68"/>
    <x v="1"/>
    <x v="13"/>
    <x v="0"/>
    <n v="45000"/>
    <x v="1"/>
    <d v="2023-10-11T00:00:00"/>
    <x v="0"/>
    <x v="7"/>
    <s v="Other Loan"/>
    <x v="135"/>
    <x v="12"/>
    <n v="16"/>
    <d v="2005-12-01T00:00:00"/>
    <n v="11"/>
    <n v="6525"/>
    <n v="1"/>
    <n v="15"/>
    <s v="f"/>
    <n v="2443"/>
    <n v="2443"/>
    <n v="2000"/>
    <n v="443"/>
    <x v="84"/>
    <s v="2014"/>
    <n v="75"/>
    <x v="83"/>
    <x v="2"/>
  </r>
  <r>
    <n v="971117"/>
    <x v="33786"/>
    <n v="35000"/>
    <n v="35000"/>
    <n v="34450"/>
    <x v="1"/>
    <n v="0.1171"/>
    <n v="773"/>
    <x v="0"/>
    <x v="4"/>
    <x v="0"/>
    <n v="155000"/>
    <x v="0"/>
    <d v="2023-10-11T00:00:00"/>
    <x v="0"/>
    <x v="0"/>
    <s v="Consolidation"/>
    <x v="179"/>
    <x v="37"/>
    <n v="6"/>
    <d v="2000-04-01T00:00:00"/>
    <n v="8"/>
    <n v="1556"/>
    <n v="0"/>
    <n v="22"/>
    <s v="f"/>
    <n v="45594"/>
    <n v="44877"/>
    <n v="35000"/>
    <n v="10594"/>
    <x v="71"/>
    <s v="2015"/>
    <n v="11576"/>
    <x v="1"/>
    <x v="1"/>
  </r>
  <r>
    <n v="971171"/>
    <x v="33787"/>
    <n v="5000"/>
    <n v="5000"/>
    <n v="4500"/>
    <x v="0"/>
    <n v="0.1242"/>
    <n v="167"/>
    <x v="0"/>
    <x v="0"/>
    <x v="2"/>
    <n v="130000"/>
    <x v="1"/>
    <d v="2023-10-11T00:00:00"/>
    <x v="0"/>
    <x v="3"/>
    <s v="furnace"/>
    <x v="611"/>
    <x v="3"/>
    <n v="18"/>
    <d v="2001-02-01T00:00:00"/>
    <n v="14"/>
    <n v="16757"/>
    <n v="1"/>
    <n v="34"/>
    <s v="f"/>
    <n v="6015"/>
    <n v="5413"/>
    <n v="5000"/>
    <n v="1015"/>
    <x v="84"/>
    <s v="2014"/>
    <n v="178"/>
    <x v="83"/>
    <x v="2"/>
  </r>
  <r>
    <n v="971172"/>
    <x v="33788"/>
    <n v="10000"/>
    <n v="10000"/>
    <n v="9800"/>
    <x v="0"/>
    <n v="9.9099999999999994E-2"/>
    <n v="322"/>
    <x v="0"/>
    <x v="8"/>
    <x v="2"/>
    <n v="26004"/>
    <x v="0"/>
    <d v="2023-10-11T00:00:00"/>
    <x v="0"/>
    <x v="0"/>
    <s v="debt consolidation loan"/>
    <x v="206"/>
    <x v="6"/>
    <n v="12"/>
    <d v="2005-12-01T00:00:00"/>
    <n v="17"/>
    <n v="11013"/>
    <n v="0"/>
    <n v="36"/>
    <s v="f"/>
    <n v="10432"/>
    <n v="10223"/>
    <n v="10000"/>
    <n v="432"/>
    <x v="48"/>
    <s v="2012"/>
    <n v="5046"/>
    <x v="23"/>
    <x v="0"/>
  </r>
  <r>
    <n v="971178"/>
    <x v="33789"/>
    <n v="24000"/>
    <n v="24000"/>
    <n v="24000"/>
    <x v="0"/>
    <n v="0.19420000000000001"/>
    <n v="885"/>
    <x v="4"/>
    <x v="28"/>
    <x v="2"/>
    <n v="96000"/>
    <x v="0"/>
    <d v="2023-10-11T00:00:00"/>
    <x v="0"/>
    <x v="0"/>
    <s v="Credit Consolidation"/>
    <x v="58"/>
    <x v="4"/>
    <n v="24"/>
    <d v="1996-06-01T00:00:00"/>
    <n v="15"/>
    <n v="33012"/>
    <n v="1"/>
    <n v="32"/>
    <s v="f"/>
    <n v="31855"/>
    <n v="31855"/>
    <n v="24000"/>
    <n v="7855"/>
    <x v="77"/>
    <s v="2014"/>
    <n v="898"/>
    <x v="1"/>
    <x v="1"/>
  </r>
  <r>
    <n v="971188"/>
    <x v="33790"/>
    <n v="35000"/>
    <n v="35000"/>
    <n v="34925"/>
    <x v="0"/>
    <n v="0.1825"/>
    <n v="1270"/>
    <x v="3"/>
    <x v="27"/>
    <x v="2"/>
    <n v="130000"/>
    <x v="2"/>
    <d v="2023-10-11T00:00:00"/>
    <x v="0"/>
    <x v="0"/>
    <s v="Personal debt consolidation"/>
    <x v="194"/>
    <x v="16"/>
    <n v="14"/>
    <d v="2000-02-01T00:00:00"/>
    <n v="11"/>
    <n v="25297"/>
    <n v="1"/>
    <n v="21"/>
    <s v="f"/>
    <n v="45710"/>
    <n v="45612"/>
    <n v="35000"/>
    <n v="10711"/>
    <x v="84"/>
    <s v="2014"/>
    <n v="1317"/>
    <x v="83"/>
    <x v="2"/>
  </r>
  <r>
    <n v="971239"/>
    <x v="33791"/>
    <n v="7000"/>
    <n v="7000"/>
    <n v="7000"/>
    <x v="0"/>
    <n v="6.0299999999999999E-2"/>
    <n v="213"/>
    <x v="2"/>
    <x v="24"/>
    <x v="0"/>
    <n v="60000"/>
    <x v="0"/>
    <d v="2023-10-11T00:00:00"/>
    <x v="0"/>
    <x v="0"/>
    <s v="Debt Consolidation"/>
    <x v="46"/>
    <x v="19"/>
    <n v="10"/>
    <d v="2000-11-01T00:00:00"/>
    <n v="13"/>
    <n v="5364"/>
    <n v="0"/>
    <n v="28"/>
    <s v="f"/>
    <n v="7257"/>
    <n v="7257"/>
    <n v="7000"/>
    <n v="257"/>
    <x v="66"/>
    <s v="2012"/>
    <n v="5769"/>
    <x v="11"/>
    <x v="3"/>
  </r>
  <r>
    <n v="971244"/>
    <x v="33792"/>
    <n v="10250"/>
    <n v="10250"/>
    <n v="10225"/>
    <x v="0"/>
    <n v="6.6199999999999995E-2"/>
    <n v="315"/>
    <x v="2"/>
    <x v="17"/>
    <x v="0"/>
    <n v="60000"/>
    <x v="2"/>
    <d v="2023-10-11T00:00:00"/>
    <x v="0"/>
    <x v="0"/>
    <s v="American Express"/>
    <x v="427"/>
    <x v="3"/>
    <n v="22"/>
    <d v="2000-07-01T00:00:00"/>
    <n v="8"/>
    <n v="13421"/>
    <n v="1"/>
    <n v="32"/>
    <s v="f"/>
    <n v="10726"/>
    <n v="10699"/>
    <n v="10250"/>
    <n v="476"/>
    <x v="62"/>
    <s v="2013"/>
    <n v="828"/>
    <x v="29"/>
    <x v="1"/>
  </r>
  <r>
    <n v="971262"/>
    <x v="33793"/>
    <n v="30000"/>
    <n v="30000"/>
    <n v="30000"/>
    <x v="1"/>
    <n v="0.14649999999999999"/>
    <n v="708"/>
    <x v="1"/>
    <x v="3"/>
    <x v="2"/>
    <n v="66936"/>
    <x v="0"/>
    <d v="2023-10-11T00:00:00"/>
    <x v="0"/>
    <x v="0"/>
    <s v="Personal Loan"/>
    <x v="272"/>
    <x v="28"/>
    <n v="20"/>
    <d v="1996-11-01T00:00:00"/>
    <n v="9"/>
    <n v="38244"/>
    <n v="1"/>
    <n v="32"/>
    <s v="f"/>
    <n v="37010"/>
    <n v="37010"/>
    <n v="30000"/>
    <n v="7010"/>
    <x v="69"/>
    <s v="2013"/>
    <n v="22142"/>
    <x v="61"/>
    <x v="3"/>
  </r>
  <r>
    <n v="971309"/>
    <x v="33794"/>
    <n v="5800"/>
    <n v="5800"/>
    <n v="5800"/>
    <x v="0"/>
    <n v="9.9099999999999994E-2"/>
    <n v="187"/>
    <x v="0"/>
    <x v="8"/>
    <x v="0"/>
    <n v="25000"/>
    <x v="1"/>
    <d v="2023-10-11T00:00:00"/>
    <x v="0"/>
    <x v="1"/>
    <s v="Credit Cards"/>
    <x v="236"/>
    <x v="12"/>
    <n v="20"/>
    <d v="2000-03-01T00:00:00"/>
    <n v="5"/>
    <n v="5522"/>
    <n v="1"/>
    <n v="7"/>
    <s v="f"/>
    <n v="6363"/>
    <n v="6363"/>
    <n v="5800"/>
    <n v="563"/>
    <x v="70"/>
    <s v="2012"/>
    <n v="3937"/>
    <x v="67"/>
    <x v="0"/>
  </r>
  <r>
    <n v="971314"/>
    <x v="33795"/>
    <n v="8600"/>
    <n v="8600"/>
    <n v="8600"/>
    <x v="1"/>
    <n v="0.1065"/>
    <n v="185"/>
    <x v="0"/>
    <x v="16"/>
    <x v="0"/>
    <n v="63900"/>
    <x v="0"/>
    <d v="2023-10-11T00:00:00"/>
    <x v="2"/>
    <x v="0"/>
    <s v="Debt Consolidation Loan"/>
    <x v="61"/>
    <x v="12"/>
    <n v="24"/>
    <d v="1990-09-01T00:00:00"/>
    <n v="14"/>
    <n v="12904"/>
    <n v="0"/>
    <n v="29"/>
    <s v="f"/>
    <n v="10189"/>
    <n v="10189"/>
    <n v="7688"/>
    <n v="2501"/>
    <x v="101"/>
    <s v="2016"/>
    <n v="186"/>
    <x v="1"/>
    <x v="1"/>
  </r>
  <r>
    <n v="971316"/>
    <x v="33796"/>
    <n v="10000"/>
    <n v="10000"/>
    <n v="10000"/>
    <x v="0"/>
    <n v="6.6199999999999995E-2"/>
    <n v="307"/>
    <x v="2"/>
    <x v="17"/>
    <x v="2"/>
    <n v="74000"/>
    <x v="2"/>
    <d v="2023-10-11T00:00:00"/>
    <x v="0"/>
    <x v="5"/>
    <s v="Major Purchase Loan"/>
    <x v="194"/>
    <x v="16"/>
    <n v="18"/>
    <d v="1994-08-01T00:00:00"/>
    <n v="10"/>
    <n v="39410"/>
    <n v="1"/>
    <n v="38"/>
    <s v="f"/>
    <n v="11048"/>
    <n v="11048"/>
    <n v="10000"/>
    <n v="1049"/>
    <x v="16"/>
    <s v="2014"/>
    <n v="927"/>
    <x v="86"/>
    <x v="2"/>
  </r>
  <r>
    <n v="971328"/>
    <x v="33797"/>
    <n v="7200"/>
    <n v="7200"/>
    <n v="6950"/>
    <x v="0"/>
    <n v="7.9000000000000001E-2"/>
    <n v="225"/>
    <x v="2"/>
    <x v="11"/>
    <x v="0"/>
    <n v="37200"/>
    <x v="2"/>
    <d v="2023-10-11T00:00:00"/>
    <x v="0"/>
    <x v="0"/>
    <s v="pay credit card"/>
    <x v="141"/>
    <x v="19"/>
    <n v="16"/>
    <d v="1997-12-01T00:00:00"/>
    <n v="6"/>
    <n v="7087"/>
    <n v="1"/>
    <n v="16"/>
    <s v="f"/>
    <n v="7918"/>
    <n v="7643"/>
    <n v="7200"/>
    <n v="718"/>
    <x v="75"/>
    <s v="2013"/>
    <n v="3644"/>
    <x v="39"/>
    <x v="2"/>
  </r>
  <r>
    <n v="971332"/>
    <x v="33798"/>
    <n v="35000"/>
    <n v="35000"/>
    <n v="35000"/>
    <x v="1"/>
    <n v="0.17269999999999999"/>
    <n v="875"/>
    <x v="3"/>
    <x v="10"/>
    <x v="2"/>
    <n v="128800"/>
    <x v="0"/>
    <d v="2023-10-11T00:00:00"/>
    <x v="0"/>
    <x v="0"/>
    <s v="Debt Consolidation"/>
    <x v="312"/>
    <x v="12"/>
    <n v="9"/>
    <d v="1995-02-01T00:00:00"/>
    <n v="7"/>
    <n v="22696"/>
    <n v="0"/>
    <n v="24"/>
    <s v="f"/>
    <n v="49401"/>
    <n v="49401"/>
    <n v="35000"/>
    <n v="14402"/>
    <x v="77"/>
    <s v="2014"/>
    <n v="17922"/>
    <x v="88"/>
    <x v="2"/>
  </r>
  <r>
    <n v="971337"/>
    <x v="33799"/>
    <n v="13000"/>
    <n v="13000"/>
    <n v="12625"/>
    <x v="0"/>
    <n v="0.1171"/>
    <n v="430"/>
    <x v="0"/>
    <x v="4"/>
    <x v="0"/>
    <n v="83195"/>
    <x v="0"/>
    <d v="2023-10-11T00:00:00"/>
    <x v="0"/>
    <x v="0"/>
    <s v="Goodbye Evil, High Interest CC Debt"/>
    <x v="61"/>
    <x v="12"/>
    <n v="16"/>
    <d v="1997-11-01T00:00:00"/>
    <n v="21"/>
    <n v="27852"/>
    <n v="1"/>
    <n v="33"/>
    <s v="f"/>
    <n v="13252"/>
    <n v="12870"/>
    <n v="13000"/>
    <n v="253"/>
    <x v="45"/>
    <s v="2011"/>
    <n v="12825"/>
    <x v="1"/>
    <x v="1"/>
  </r>
  <r>
    <n v="971389"/>
    <x v="33800"/>
    <n v="12000"/>
    <n v="12000"/>
    <n v="11925"/>
    <x v="0"/>
    <n v="6.6199999999999995E-2"/>
    <n v="368"/>
    <x v="2"/>
    <x v="17"/>
    <x v="2"/>
    <n v="100000"/>
    <x v="0"/>
    <d v="2023-10-11T00:00:00"/>
    <x v="0"/>
    <x v="0"/>
    <s v="Personal Loan"/>
    <x v="271"/>
    <x v="44"/>
    <n v="7"/>
    <d v="1991-08-01T00:00:00"/>
    <n v="8"/>
    <n v="21152"/>
    <n v="0"/>
    <n v="18"/>
    <s v="f"/>
    <n v="13264"/>
    <n v="13181"/>
    <n v="12000"/>
    <n v="1264"/>
    <x v="84"/>
    <s v="2014"/>
    <n v="381"/>
    <x v="55"/>
    <x v="4"/>
  </r>
  <r>
    <n v="971392"/>
    <x v="33801"/>
    <n v="6000"/>
    <n v="6000"/>
    <n v="6000"/>
    <x v="0"/>
    <n v="0.14269999999999999"/>
    <n v="206"/>
    <x v="1"/>
    <x v="2"/>
    <x v="2"/>
    <n v="45000"/>
    <x v="2"/>
    <d v="2023-10-11T00:00:00"/>
    <x v="0"/>
    <x v="7"/>
    <s v="auto repairs"/>
    <x v="168"/>
    <x v="19"/>
    <n v="18"/>
    <d v="2005-10-01T00:00:00"/>
    <n v="6"/>
    <n v="640"/>
    <n v="0"/>
    <n v="13"/>
    <s v="f"/>
    <n v="7411"/>
    <n v="7411"/>
    <n v="6000"/>
    <n v="1411"/>
    <x v="84"/>
    <s v="2014"/>
    <n v="224"/>
    <x v="83"/>
    <x v="2"/>
  </r>
  <r>
    <n v="971404"/>
    <x v="33802"/>
    <n v="35000"/>
    <n v="35000"/>
    <n v="34725"/>
    <x v="1"/>
    <n v="0.1171"/>
    <n v="773"/>
    <x v="0"/>
    <x v="4"/>
    <x v="0"/>
    <n v="80000"/>
    <x v="0"/>
    <d v="2023-10-11T00:00:00"/>
    <x v="1"/>
    <x v="0"/>
    <s v="Debt Consolidation Loan"/>
    <x v="377"/>
    <x v="21"/>
    <n v="10"/>
    <d v="2002-10-01T00:00:00"/>
    <n v="8"/>
    <n v="2317"/>
    <n v="0"/>
    <n v="14"/>
    <s v="f"/>
    <n v="1545"/>
    <n v="1533"/>
    <n v="867"/>
    <n v="679"/>
    <x v="45"/>
    <s v="2011"/>
    <n v="774"/>
    <x v="1"/>
    <x v="1"/>
  </r>
  <r>
    <n v="971421"/>
    <x v="33803"/>
    <n v="28000"/>
    <n v="28000"/>
    <n v="27500"/>
    <x v="1"/>
    <n v="0.12690000000000001"/>
    <n v="633"/>
    <x v="0"/>
    <x v="1"/>
    <x v="2"/>
    <n v="145000"/>
    <x v="0"/>
    <d v="2023-10-11T00:00:00"/>
    <x v="0"/>
    <x v="1"/>
    <s v="card2"/>
    <x v="146"/>
    <x v="16"/>
    <n v="14"/>
    <d v="1988-05-01T00:00:00"/>
    <n v="15"/>
    <n v="66742"/>
    <n v="1"/>
    <n v="34"/>
    <s v="f"/>
    <n v="34629"/>
    <n v="34010"/>
    <n v="28000"/>
    <n v="6629"/>
    <x v="82"/>
    <s v="2014"/>
    <n v="18194"/>
    <x v="1"/>
    <x v="1"/>
  </r>
  <r>
    <n v="971428"/>
    <x v="33804"/>
    <n v="11400"/>
    <n v="11400"/>
    <n v="11400"/>
    <x v="0"/>
    <n v="7.51E-2"/>
    <n v="355"/>
    <x v="2"/>
    <x v="12"/>
    <x v="0"/>
    <n v="30000"/>
    <x v="2"/>
    <d v="2023-10-11T00:00:00"/>
    <x v="0"/>
    <x v="7"/>
    <s v="Home improvement"/>
    <x v="143"/>
    <x v="1"/>
    <n v="2"/>
    <d v="2001-01-01T00:00:00"/>
    <n v="8"/>
    <n v="219"/>
    <n v="0"/>
    <n v="11"/>
    <s v="f"/>
    <n v="12768"/>
    <n v="12768"/>
    <n v="11400"/>
    <n v="1368"/>
    <x v="84"/>
    <s v="2014"/>
    <n v="377"/>
    <x v="83"/>
    <x v="2"/>
  </r>
  <r>
    <n v="971441"/>
    <x v="33805"/>
    <n v="12000"/>
    <n v="12000"/>
    <n v="12000"/>
    <x v="0"/>
    <n v="6.0299999999999999E-2"/>
    <n v="365"/>
    <x v="2"/>
    <x v="24"/>
    <x v="2"/>
    <n v="120155"/>
    <x v="1"/>
    <d v="2023-10-11T00:00:00"/>
    <x v="0"/>
    <x v="6"/>
    <s v="Relocation loan"/>
    <x v="172"/>
    <x v="19"/>
    <n v="8"/>
    <d v="2001-10-01T00:00:00"/>
    <n v="11"/>
    <n v="0"/>
    <n v="0"/>
    <n v="44"/>
    <s v="f"/>
    <n v="12812"/>
    <n v="12812"/>
    <n v="12000"/>
    <n v="812"/>
    <x v="2"/>
    <s v="2013"/>
    <n v="6970"/>
    <x v="1"/>
    <x v="1"/>
  </r>
  <r>
    <n v="971443"/>
    <x v="33806"/>
    <n v="11800"/>
    <n v="11800"/>
    <n v="11800"/>
    <x v="0"/>
    <n v="6.0299999999999999E-2"/>
    <n v="359"/>
    <x v="2"/>
    <x v="24"/>
    <x v="2"/>
    <n v="102500"/>
    <x v="0"/>
    <d v="2023-10-11T00:00:00"/>
    <x v="0"/>
    <x v="0"/>
    <s v="Reduce Credit Card Interest"/>
    <x v="6"/>
    <x v="4"/>
    <n v="19"/>
    <d v="1998-07-01T00:00:00"/>
    <n v="14"/>
    <n v="30714"/>
    <n v="0"/>
    <n v="29"/>
    <s v="f"/>
    <n v="12796"/>
    <n v="12796"/>
    <n v="11800"/>
    <n v="996"/>
    <x v="57"/>
    <s v="2014"/>
    <n v="895"/>
    <x v="85"/>
    <x v="1"/>
  </r>
  <r>
    <n v="971449"/>
    <x v="33807"/>
    <n v="30000"/>
    <n v="30000"/>
    <n v="7100"/>
    <x v="1"/>
    <n v="0.1903"/>
    <n v="779"/>
    <x v="4"/>
    <x v="18"/>
    <x v="2"/>
    <n v="51600"/>
    <x v="0"/>
    <d v="2023-10-11T00:00:00"/>
    <x v="1"/>
    <x v="0"/>
    <s v="Debt Consolidation Loan"/>
    <x v="276"/>
    <x v="2"/>
    <n v="19"/>
    <d v="1999-12-01T00:00:00"/>
    <n v="9"/>
    <n v="22880"/>
    <n v="1"/>
    <n v="48"/>
    <s v="f"/>
    <n v="1720"/>
    <n v="407"/>
    <n v="0"/>
    <n v="0"/>
    <x v="63"/>
    <s v="1900"/>
    <n v="0"/>
    <x v="4"/>
    <x v="0"/>
  </r>
  <r>
    <n v="971457"/>
    <x v="33808"/>
    <n v="15600"/>
    <n v="15600"/>
    <n v="15350"/>
    <x v="0"/>
    <n v="7.9000000000000001E-2"/>
    <n v="488"/>
    <x v="2"/>
    <x v="11"/>
    <x v="2"/>
    <n v="90000"/>
    <x v="1"/>
    <d v="2023-10-11T00:00:00"/>
    <x v="0"/>
    <x v="1"/>
    <s v="Free CC 2011"/>
    <x v="457"/>
    <x v="14"/>
    <n v="16"/>
    <d v="1980-02-01T00:00:00"/>
    <n v="14"/>
    <n v="15610"/>
    <n v="1"/>
    <n v="18"/>
    <s v="f"/>
    <n v="17573"/>
    <n v="17291"/>
    <n v="15600"/>
    <n v="1973"/>
    <x v="84"/>
    <s v="2014"/>
    <n v="494"/>
    <x v="1"/>
    <x v="1"/>
  </r>
  <r>
    <n v="971470"/>
    <x v="33809"/>
    <n v="6000"/>
    <n v="6000"/>
    <n v="6000"/>
    <x v="0"/>
    <n v="7.9000000000000001E-2"/>
    <n v="188"/>
    <x v="2"/>
    <x v="11"/>
    <x v="0"/>
    <n v="22356"/>
    <x v="2"/>
    <d v="2023-10-11T00:00:00"/>
    <x v="0"/>
    <x v="0"/>
    <s v="Debt Payment"/>
    <x v="503"/>
    <x v="0"/>
    <n v="5"/>
    <d v="2005-08-01T00:00:00"/>
    <n v="4"/>
    <n v="2733"/>
    <n v="1"/>
    <n v="4"/>
    <s v="f"/>
    <n v="6759"/>
    <n v="6759"/>
    <n v="6000"/>
    <n v="759"/>
    <x v="84"/>
    <s v="2014"/>
    <n v="193"/>
    <x v="47"/>
    <x v="1"/>
  </r>
  <r>
    <n v="971475"/>
    <x v="33810"/>
    <n v="23275"/>
    <n v="23275"/>
    <n v="22775"/>
    <x v="0"/>
    <n v="0.1242"/>
    <n v="778"/>
    <x v="0"/>
    <x v="0"/>
    <x v="2"/>
    <n v="60000"/>
    <x v="2"/>
    <d v="2023-10-11T00:00:00"/>
    <x v="0"/>
    <x v="0"/>
    <s v="Luck Luck Loan"/>
    <x v="48"/>
    <x v="19"/>
    <n v="20"/>
    <d v="1975-01-01T00:00:00"/>
    <n v="14"/>
    <n v="24803"/>
    <n v="1"/>
    <n v="24"/>
    <s v="f"/>
    <n v="27991"/>
    <n v="27389"/>
    <n v="23275"/>
    <n v="4716"/>
    <x v="94"/>
    <s v="2014"/>
    <n v="1564"/>
    <x v="86"/>
    <x v="2"/>
  </r>
  <r>
    <n v="971512"/>
    <x v="33811"/>
    <n v="4200"/>
    <n v="4200"/>
    <n v="4200"/>
    <x v="0"/>
    <n v="0.17580000000000001"/>
    <n v="151"/>
    <x v="3"/>
    <x v="15"/>
    <x v="0"/>
    <n v="70000"/>
    <x v="2"/>
    <d v="2023-10-11T00:00:00"/>
    <x v="1"/>
    <x v="0"/>
    <s v="Debt"/>
    <x v="26"/>
    <x v="1"/>
    <n v="4"/>
    <d v="2007-12-01T00:00:00"/>
    <n v="9"/>
    <n v="7329"/>
    <n v="1"/>
    <n v="10"/>
    <s v="f"/>
    <n v="1321"/>
    <n v="1321"/>
    <n v="749"/>
    <n v="453"/>
    <x v="66"/>
    <s v="2012"/>
    <n v="151"/>
    <x v="85"/>
    <x v="1"/>
  </r>
  <r>
    <n v="971514"/>
    <x v="33812"/>
    <n v="3600"/>
    <n v="3600"/>
    <n v="3350"/>
    <x v="0"/>
    <n v="0.1065"/>
    <n v="117"/>
    <x v="0"/>
    <x v="16"/>
    <x v="2"/>
    <n v="76000"/>
    <x v="0"/>
    <d v="2023-10-11T00:00:00"/>
    <x v="0"/>
    <x v="0"/>
    <s v="Debt Consolidation"/>
    <x v="255"/>
    <x v="35"/>
    <n v="11"/>
    <d v="1995-04-01T00:00:00"/>
    <n v="10"/>
    <n v="12052"/>
    <n v="1"/>
    <n v="40"/>
    <s v="f"/>
    <n v="4088"/>
    <n v="3804"/>
    <n v="3600"/>
    <n v="488"/>
    <x v="75"/>
    <s v="2013"/>
    <n v="1867"/>
    <x v="83"/>
    <x v="2"/>
  </r>
  <r>
    <n v="971529"/>
    <x v="33813"/>
    <n v="1400"/>
    <n v="1400"/>
    <n v="1400"/>
    <x v="0"/>
    <n v="8.8999999999999996E-2"/>
    <n v="44"/>
    <x v="2"/>
    <x v="6"/>
    <x v="2"/>
    <n v="28800"/>
    <x v="1"/>
    <d v="2023-10-11T00:00:00"/>
    <x v="1"/>
    <x v="0"/>
    <s v="Debt Consolidation Loan"/>
    <x v="562"/>
    <x v="2"/>
    <n v="22"/>
    <d v="2006-02-01T00:00:00"/>
    <n v="6"/>
    <n v="612"/>
    <n v="0"/>
    <n v="26"/>
    <s v="f"/>
    <n v="63"/>
    <n v="63"/>
    <n v="0"/>
    <n v="0"/>
    <x v="63"/>
    <s v="1900"/>
    <n v="0"/>
    <x v="55"/>
    <x v="4"/>
  </r>
  <r>
    <n v="971536"/>
    <x v="33814"/>
    <n v="10000"/>
    <n v="10000"/>
    <n v="10000"/>
    <x v="0"/>
    <n v="6.6199999999999995E-2"/>
    <n v="307"/>
    <x v="2"/>
    <x v="17"/>
    <x v="2"/>
    <n v="100000"/>
    <x v="1"/>
    <d v="2023-10-11T00:00:00"/>
    <x v="0"/>
    <x v="0"/>
    <s v="Debt Consolidation Loan"/>
    <x v="218"/>
    <x v="43"/>
    <n v="9"/>
    <d v="1992-01-01T00:00:00"/>
    <n v="14"/>
    <n v="17385"/>
    <n v="0"/>
    <n v="47"/>
    <s v="f"/>
    <n v="11028"/>
    <n v="11028"/>
    <n v="10000"/>
    <n v="1029"/>
    <x v="68"/>
    <s v="2014"/>
    <n v="1831"/>
    <x v="62"/>
    <x v="2"/>
  </r>
  <r>
    <n v="971578"/>
    <x v="33815"/>
    <n v="20000"/>
    <n v="20000"/>
    <n v="20000"/>
    <x v="1"/>
    <n v="0.22059999999999999"/>
    <n v="553"/>
    <x v="5"/>
    <x v="19"/>
    <x v="2"/>
    <n v="55200"/>
    <x v="0"/>
    <d v="2023-10-11T00:00:00"/>
    <x v="0"/>
    <x v="0"/>
    <s v="debt consoladation"/>
    <x v="632"/>
    <x v="44"/>
    <n v="17"/>
    <d v="1970-10-01T00:00:00"/>
    <n v="26"/>
    <n v="26676"/>
    <n v="0"/>
    <n v="53"/>
    <s v="f"/>
    <n v="32020"/>
    <n v="32020"/>
    <n v="20000"/>
    <n v="12021"/>
    <x v="78"/>
    <s v="2015"/>
    <n v="8244"/>
    <x v="1"/>
    <x v="1"/>
  </r>
  <r>
    <n v="971581"/>
    <x v="33816"/>
    <n v="8400"/>
    <n v="8400"/>
    <n v="8400"/>
    <x v="0"/>
    <n v="8.8999999999999996E-2"/>
    <n v="267"/>
    <x v="2"/>
    <x v="6"/>
    <x v="2"/>
    <n v="52000"/>
    <x v="1"/>
    <d v="2023-10-11T00:00:00"/>
    <x v="0"/>
    <x v="0"/>
    <s v="Discover no debt"/>
    <x v="74"/>
    <x v="25"/>
    <n v="9"/>
    <d v="1994-01-01T00:00:00"/>
    <n v="5"/>
    <n v="5896"/>
    <n v="1"/>
    <n v="19"/>
    <s v="f"/>
    <n v="9600"/>
    <n v="9600"/>
    <n v="8400"/>
    <n v="1201"/>
    <x v="94"/>
    <s v="2014"/>
    <n v="546"/>
    <x v="14"/>
    <x v="4"/>
  </r>
  <r>
    <n v="971583"/>
    <x v="33817"/>
    <n v="4000"/>
    <n v="4000"/>
    <n v="3925"/>
    <x v="0"/>
    <n v="6.6199999999999995E-2"/>
    <n v="123"/>
    <x v="2"/>
    <x v="17"/>
    <x v="1"/>
    <n v="47000"/>
    <x v="0"/>
    <d v="2023-10-11T00:00:00"/>
    <x v="0"/>
    <x v="11"/>
    <s v="wedding loan"/>
    <x v="497"/>
    <x v="2"/>
    <n v="28"/>
    <d v="1988-12-01T00:00:00"/>
    <n v="8"/>
    <n v="62289"/>
    <n v="1"/>
    <n v="21"/>
    <s v="f"/>
    <n v="4421"/>
    <n v="4338"/>
    <n v="4000"/>
    <n v="422"/>
    <x v="84"/>
    <s v="2014"/>
    <n v="139"/>
    <x v="83"/>
    <x v="2"/>
  </r>
  <r>
    <n v="971656"/>
    <x v="33818"/>
    <n v="4450"/>
    <n v="4450"/>
    <n v="4450"/>
    <x v="1"/>
    <n v="0.19420000000000001"/>
    <n v="116"/>
    <x v="4"/>
    <x v="28"/>
    <x v="0"/>
    <n v="26436"/>
    <x v="1"/>
    <d v="2023-10-11T00:00:00"/>
    <x v="2"/>
    <x v="0"/>
    <s v="Debt Consolidation Loan"/>
    <x v="139"/>
    <x v="19"/>
    <n v="12"/>
    <d v="1996-01-01T00:00:00"/>
    <n v="22"/>
    <n v="3424"/>
    <n v="1"/>
    <n v="38"/>
    <s v="f"/>
    <n v="6289"/>
    <n v="6289"/>
    <n v="3801"/>
    <n v="2488"/>
    <x v="100"/>
    <s v="2016"/>
    <n v="117"/>
    <x v="1"/>
    <x v="1"/>
  </r>
  <r>
    <n v="971671"/>
    <x v="33819"/>
    <n v="10000"/>
    <n v="10000"/>
    <n v="10000"/>
    <x v="0"/>
    <n v="6.0299999999999999E-2"/>
    <n v="304"/>
    <x v="2"/>
    <x v="24"/>
    <x v="2"/>
    <n v="50000"/>
    <x v="1"/>
    <d v="2023-10-11T00:00:00"/>
    <x v="0"/>
    <x v="0"/>
    <s v="Expenses"/>
    <x v="437"/>
    <x v="44"/>
    <n v="7"/>
    <d v="2005-02-01T00:00:00"/>
    <n v="7"/>
    <n v="2"/>
    <n v="0"/>
    <n v="15"/>
    <s v="f"/>
    <n v="10755"/>
    <n v="10755"/>
    <n v="10000"/>
    <n v="756"/>
    <x v="74"/>
    <s v="2013"/>
    <n v="4974"/>
    <x v="53"/>
    <x v="3"/>
  </r>
  <r>
    <n v="971694"/>
    <x v="33820"/>
    <n v="6500"/>
    <n v="6500"/>
    <n v="6500"/>
    <x v="0"/>
    <n v="0.15959999999999999"/>
    <n v="228"/>
    <x v="1"/>
    <x v="5"/>
    <x v="0"/>
    <n v="50000"/>
    <x v="1"/>
    <d v="2023-10-11T00:00:00"/>
    <x v="0"/>
    <x v="0"/>
    <s v="Debt relief"/>
    <x v="25"/>
    <x v="16"/>
    <n v="6"/>
    <d v="2003-11-01T00:00:00"/>
    <n v="14"/>
    <n v="4255"/>
    <n v="0"/>
    <n v="19"/>
    <s v="f"/>
    <n v="8117"/>
    <n v="8117"/>
    <n v="6500"/>
    <n v="1618"/>
    <x v="79"/>
    <s v="2014"/>
    <n v="1965"/>
    <x v="1"/>
    <x v="1"/>
  </r>
  <r>
    <n v="971704"/>
    <x v="33821"/>
    <n v="4800"/>
    <n v="4800"/>
    <n v="4800"/>
    <x v="0"/>
    <n v="7.9000000000000001E-2"/>
    <n v="150"/>
    <x v="2"/>
    <x v="11"/>
    <x v="0"/>
    <n v="55200"/>
    <x v="2"/>
    <d v="2023-10-11T00:00:00"/>
    <x v="0"/>
    <x v="7"/>
    <s v="help a family member"/>
    <x v="327"/>
    <x v="0"/>
    <n v="10"/>
    <d v="2000-11-01T00:00:00"/>
    <n v="9"/>
    <n v="2245"/>
    <n v="0"/>
    <n v="22"/>
    <s v="f"/>
    <n v="5404"/>
    <n v="5404"/>
    <n v="4800"/>
    <n v="604"/>
    <x v="16"/>
    <s v="2014"/>
    <n v="451"/>
    <x v="39"/>
    <x v="2"/>
  </r>
  <r>
    <n v="971708"/>
    <x v="33822"/>
    <n v="23000"/>
    <n v="23000"/>
    <n v="23000"/>
    <x v="1"/>
    <n v="0.1242"/>
    <n v="517"/>
    <x v="0"/>
    <x v="0"/>
    <x v="2"/>
    <n v="39000"/>
    <x v="0"/>
    <d v="2023-10-11T00:00:00"/>
    <x v="1"/>
    <x v="4"/>
    <s v="Small Business Loan"/>
    <x v="507"/>
    <x v="16"/>
    <n v="8"/>
    <d v="1994-01-01T00:00:00"/>
    <n v="10"/>
    <n v="6840"/>
    <n v="0"/>
    <n v="29"/>
    <s v="f"/>
    <n v="20129"/>
    <n v="20129"/>
    <n v="12060"/>
    <n v="6526"/>
    <x v="83"/>
    <s v="2014"/>
    <n v="1"/>
    <x v="12"/>
    <x v="4"/>
  </r>
  <r>
    <n v="971719"/>
    <x v="33823"/>
    <n v="8000"/>
    <n v="8000"/>
    <n v="7975"/>
    <x v="0"/>
    <n v="8.8999999999999996E-2"/>
    <n v="254"/>
    <x v="2"/>
    <x v="6"/>
    <x v="2"/>
    <n v="150000"/>
    <x v="0"/>
    <d v="2023-10-11T00:00:00"/>
    <x v="0"/>
    <x v="1"/>
    <s v="home depot"/>
    <x v="64"/>
    <x v="0"/>
    <n v="8"/>
    <d v="1989-04-01T00:00:00"/>
    <n v="5"/>
    <n v="21823"/>
    <n v="1"/>
    <n v="22"/>
    <s v="f"/>
    <n v="9145"/>
    <n v="9116"/>
    <n v="8000"/>
    <n v="1145"/>
    <x v="84"/>
    <s v="2014"/>
    <n v="264"/>
    <x v="40"/>
    <x v="4"/>
  </r>
  <r>
    <n v="971732"/>
    <x v="33824"/>
    <n v="10000"/>
    <n v="10000"/>
    <n v="10000"/>
    <x v="0"/>
    <n v="8.8999999999999996E-2"/>
    <n v="318"/>
    <x v="2"/>
    <x v="6"/>
    <x v="0"/>
    <n v="21120"/>
    <x v="2"/>
    <d v="2023-10-11T00:00:00"/>
    <x v="0"/>
    <x v="8"/>
    <s v="house loan"/>
    <x v="622"/>
    <x v="7"/>
    <n v="1"/>
    <d v="1997-04-01T00:00:00"/>
    <n v="3"/>
    <n v="2560"/>
    <n v="0"/>
    <n v="9"/>
    <s v="f"/>
    <n v="10075"/>
    <n v="10075"/>
    <n v="10000"/>
    <n v="75"/>
    <x v="45"/>
    <s v="2011"/>
    <n v="10076"/>
    <x v="29"/>
    <x v="1"/>
  </r>
  <r>
    <n v="971762"/>
    <x v="33825"/>
    <n v="12000"/>
    <n v="12000"/>
    <n v="11975"/>
    <x v="0"/>
    <n v="0.1171"/>
    <n v="397"/>
    <x v="0"/>
    <x v="4"/>
    <x v="0"/>
    <n v="50000"/>
    <x v="1"/>
    <d v="2023-10-11T00:00:00"/>
    <x v="0"/>
    <x v="0"/>
    <s v="Financial Freedom"/>
    <x v="61"/>
    <x v="12"/>
    <n v="17"/>
    <d v="2004-11-01T00:00:00"/>
    <n v="7"/>
    <n v="5759"/>
    <n v="1"/>
    <n v="27"/>
    <s v="f"/>
    <n v="14045"/>
    <n v="14015"/>
    <n v="12000"/>
    <n v="2045"/>
    <x v="72"/>
    <s v="2013"/>
    <n v="4539"/>
    <x v="55"/>
    <x v="4"/>
  </r>
  <r>
    <n v="971765"/>
    <x v="33826"/>
    <n v="25000"/>
    <n v="25000"/>
    <n v="25000"/>
    <x v="0"/>
    <n v="0.1527"/>
    <n v="870"/>
    <x v="1"/>
    <x v="9"/>
    <x v="0"/>
    <n v="100800"/>
    <x v="2"/>
    <d v="2023-10-11T00:00:00"/>
    <x v="1"/>
    <x v="0"/>
    <s v="Debt Consolidation"/>
    <x v="75"/>
    <x v="15"/>
    <n v="18"/>
    <d v="1988-06-01T00:00:00"/>
    <n v="6"/>
    <n v="10065"/>
    <n v="1"/>
    <n v="12"/>
    <s v="f"/>
    <n v="3472"/>
    <n v="3472"/>
    <n v="2245"/>
    <n v="1228"/>
    <x v="10"/>
    <s v="2012"/>
    <n v="870"/>
    <x v="1"/>
    <x v="1"/>
  </r>
  <r>
    <n v="971771"/>
    <x v="33827"/>
    <n v="8000"/>
    <n v="8000"/>
    <n v="7950"/>
    <x v="0"/>
    <n v="6.0299999999999999E-2"/>
    <n v="243"/>
    <x v="2"/>
    <x v="24"/>
    <x v="2"/>
    <n v="64320"/>
    <x v="1"/>
    <d v="2023-10-11T00:00:00"/>
    <x v="0"/>
    <x v="2"/>
    <s v="1968 Triumph"/>
    <x v="285"/>
    <x v="0"/>
    <n v="2"/>
    <d v="2000-05-01T00:00:00"/>
    <n v="7"/>
    <n v="1166"/>
    <n v="0"/>
    <n v="17"/>
    <s v="f"/>
    <n v="8765"/>
    <n v="8711"/>
    <n v="8000"/>
    <n v="766"/>
    <x v="84"/>
    <s v="2014"/>
    <n v="246"/>
    <x v="1"/>
    <x v="1"/>
  </r>
  <r>
    <n v="971781"/>
    <x v="33828"/>
    <n v="16800"/>
    <n v="16800"/>
    <n v="16775"/>
    <x v="1"/>
    <n v="0.20300000000000001"/>
    <n v="448"/>
    <x v="4"/>
    <x v="26"/>
    <x v="2"/>
    <n v="127000"/>
    <x v="0"/>
    <d v="2023-10-11T00:00:00"/>
    <x v="2"/>
    <x v="3"/>
    <s v="Home Improvement Loan"/>
    <x v="220"/>
    <x v="11"/>
    <n v="14"/>
    <d v="1993-07-01T00:00:00"/>
    <n v="8"/>
    <n v="4355"/>
    <n v="1"/>
    <n v="15"/>
    <s v="f"/>
    <n v="24601"/>
    <n v="24564"/>
    <n v="14655"/>
    <n v="9946"/>
    <x v="101"/>
    <s v="2016"/>
    <n v="448"/>
    <x v="1"/>
    <x v="1"/>
  </r>
  <r>
    <n v="971809"/>
    <x v="33829"/>
    <n v="5400"/>
    <n v="5400"/>
    <n v="5400"/>
    <x v="0"/>
    <n v="8.8999999999999996E-2"/>
    <n v="171"/>
    <x v="2"/>
    <x v="6"/>
    <x v="2"/>
    <n v="50000"/>
    <x v="2"/>
    <d v="2023-10-11T00:00:00"/>
    <x v="0"/>
    <x v="7"/>
    <s v="need money for taxes"/>
    <x v="319"/>
    <x v="16"/>
    <n v="22"/>
    <d v="1995-10-01T00:00:00"/>
    <n v="5"/>
    <n v="3502"/>
    <n v="1"/>
    <n v="27"/>
    <s v="f"/>
    <n v="6129"/>
    <n v="6129"/>
    <n v="5400"/>
    <n v="729"/>
    <x v="79"/>
    <s v="2014"/>
    <n v="1509"/>
    <x v="66"/>
    <x v="4"/>
  </r>
  <r>
    <n v="971827"/>
    <x v="33830"/>
    <n v="35000"/>
    <n v="35000"/>
    <n v="34975"/>
    <x v="1"/>
    <n v="0.22739999999999999"/>
    <n v="981"/>
    <x v="6"/>
    <x v="31"/>
    <x v="0"/>
    <n v="122400"/>
    <x v="0"/>
    <d v="2023-10-11T00:00:00"/>
    <x v="1"/>
    <x v="0"/>
    <s v="Debt Consolidation Loan"/>
    <x v="234"/>
    <x v="0"/>
    <n v="17"/>
    <d v="1995-04-01T00:00:00"/>
    <n v="12"/>
    <n v="18016"/>
    <n v="1"/>
    <n v="29"/>
    <s v="f"/>
    <n v="39129"/>
    <n v="39101"/>
    <n v="16822"/>
    <n v="19547"/>
    <x v="83"/>
    <s v="2014"/>
    <n v="982"/>
    <x v="6"/>
    <x v="4"/>
  </r>
  <r>
    <n v="971844"/>
    <x v="33831"/>
    <n v="7800"/>
    <n v="7800"/>
    <n v="7775"/>
    <x v="0"/>
    <n v="6.6199999999999995E-2"/>
    <n v="239"/>
    <x v="2"/>
    <x v="17"/>
    <x v="2"/>
    <n v="50000"/>
    <x v="2"/>
    <d v="2023-10-11T00:00:00"/>
    <x v="0"/>
    <x v="3"/>
    <s v="barn fix"/>
    <x v="582"/>
    <x v="1"/>
    <n v="4"/>
    <d v="2000-07-01T00:00:00"/>
    <n v="5"/>
    <n v="18272"/>
    <n v="1"/>
    <n v="11"/>
    <s v="f"/>
    <n v="8622"/>
    <n v="8594"/>
    <n v="7800"/>
    <n v="822"/>
    <x v="84"/>
    <s v="2014"/>
    <n v="253"/>
    <x v="83"/>
    <x v="2"/>
  </r>
  <r>
    <n v="971859"/>
    <x v="33832"/>
    <n v="12000"/>
    <n v="12000"/>
    <n v="12000"/>
    <x v="0"/>
    <n v="0.1527"/>
    <n v="418"/>
    <x v="1"/>
    <x v="9"/>
    <x v="2"/>
    <n v="170000"/>
    <x v="0"/>
    <d v="2023-10-11T00:00:00"/>
    <x v="1"/>
    <x v="7"/>
    <s v="Debt Consolidation Loan"/>
    <x v="31"/>
    <x v="10"/>
    <n v="18"/>
    <d v="1998-01-01T00:00:00"/>
    <n v="19"/>
    <n v="109990"/>
    <n v="1"/>
    <n v="36"/>
    <s v="f"/>
    <n v="3498"/>
    <n v="3498"/>
    <n v="1924"/>
    <n v="996"/>
    <x v="64"/>
    <s v="2012"/>
    <n v="418"/>
    <x v="67"/>
    <x v="0"/>
  </r>
  <r>
    <n v="971860"/>
    <x v="33833"/>
    <n v="30000"/>
    <n v="30000"/>
    <n v="29975"/>
    <x v="0"/>
    <n v="6.6199999999999995E-2"/>
    <n v="921"/>
    <x v="2"/>
    <x v="17"/>
    <x v="2"/>
    <n v="61500"/>
    <x v="0"/>
    <d v="2023-10-11T00:00:00"/>
    <x v="1"/>
    <x v="4"/>
    <s v="6 year existing business loan"/>
    <x v="168"/>
    <x v="19"/>
    <n v="15"/>
    <d v="1997-11-01T00:00:00"/>
    <n v="8"/>
    <n v="3051"/>
    <n v="0"/>
    <n v="25"/>
    <s v="f"/>
    <n v="19231"/>
    <n v="19215"/>
    <n v="15908"/>
    <n v="2514"/>
    <x v="74"/>
    <s v="2013"/>
    <n v="27"/>
    <x v="71"/>
    <x v="3"/>
  </r>
  <r>
    <n v="971906"/>
    <x v="33834"/>
    <n v="6000"/>
    <n v="6000"/>
    <n v="5725"/>
    <x v="0"/>
    <n v="7.9000000000000001E-2"/>
    <n v="188"/>
    <x v="2"/>
    <x v="11"/>
    <x v="0"/>
    <n v="53000"/>
    <x v="0"/>
    <d v="2023-10-11T00:00:00"/>
    <x v="0"/>
    <x v="6"/>
    <s v="Moving Forward"/>
    <x v="150"/>
    <x v="31"/>
    <n v="16"/>
    <d v="2000-09-01T00:00:00"/>
    <n v="7"/>
    <n v="660"/>
    <n v="0"/>
    <n v="21"/>
    <s v="f"/>
    <n v="6759"/>
    <n v="6449"/>
    <n v="6000"/>
    <n v="759"/>
    <x v="84"/>
    <s v="2014"/>
    <n v="195"/>
    <x v="73"/>
    <x v="4"/>
  </r>
  <r>
    <n v="971914"/>
    <x v="33835"/>
    <n v="20000"/>
    <n v="20000"/>
    <n v="20000"/>
    <x v="1"/>
    <n v="0.12690000000000001"/>
    <n v="452"/>
    <x v="0"/>
    <x v="1"/>
    <x v="1"/>
    <n v="52500"/>
    <x v="0"/>
    <d v="2023-10-11T00:00:00"/>
    <x v="1"/>
    <x v="0"/>
    <s v="outofdebt"/>
    <x v="490"/>
    <x v="44"/>
    <n v="11"/>
    <d v="1989-11-01T00:00:00"/>
    <n v="11"/>
    <n v="21680"/>
    <n v="1"/>
    <n v="32"/>
    <s v="f"/>
    <n v="17624"/>
    <n v="17624"/>
    <n v="11515"/>
    <n v="6085"/>
    <x v="73"/>
    <s v="2015"/>
    <n v="452"/>
    <x v="1"/>
    <x v="1"/>
  </r>
  <r>
    <n v="971921"/>
    <x v="33836"/>
    <n v="15000"/>
    <n v="15000"/>
    <n v="15000"/>
    <x v="0"/>
    <n v="0.16769999999999999"/>
    <n v="533"/>
    <x v="3"/>
    <x v="7"/>
    <x v="2"/>
    <n v="122000"/>
    <x v="2"/>
    <d v="2023-10-11T00:00:00"/>
    <x v="0"/>
    <x v="7"/>
    <s v="Other Loan"/>
    <x v="355"/>
    <x v="0"/>
    <n v="20"/>
    <d v="1981-02-01T00:00:00"/>
    <n v="7"/>
    <n v="44414"/>
    <n v="1"/>
    <n v="47"/>
    <s v="f"/>
    <n v="18464"/>
    <n v="18464"/>
    <n v="15000"/>
    <n v="3464"/>
    <x v="59"/>
    <s v="2013"/>
    <n v="7284"/>
    <x v="1"/>
    <x v="1"/>
  </r>
  <r>
    <n v="971925"/>
    <x v="33837"/>
    <n v="12000"/>
    <n v="12000"/>
    <n v="11975"/>
    <x v="0"/>
    <n v="6.0299999999999999E-2"/>
    <n v="365"/>
    <x v="2"/>
    <x v="24"/>
    <x v="0"/>
    <n v="45000"/>
    <x v="1"/>
    <d v="2023-10-11T00:00:00"/>
    <x v="0"/>
    <x v="1"/>
    <s v="credit card payoff"/>
    <x v="177"/>
    <x v="0"/>
    <n v="12"/>
    <d v="1991-09-01T00:00:00"/>
    <n v="8"/>
    <n v="21558"/>
    <n v="0"/>
    <n v="14"/>
    <s v="f"/>
    <n v="13148"/>
    <n v="13121"/>
    <n v="12000"/>
    <n v="1149"/>
    <x v="84"/>
    <s v="2014"/>
    <n v="369"/>
    <x v="1"/>
    <x v="1"/>
  </r>
  <r>
    <n v="971927"/>
    <x v="33838"/>
    <n v="15000"/>
    <n v="15000"/>
    <n v="14975"/>
    <x v="0"/>
    <n v="0.1242"/>
    <n v="501"/>
    <x v="0"/>
    <x v="0"/>
    <x v="2"/>
    <n v="88000"/>
    <x v="0"/>
    <d v="2023-10-11T00:00:00"/>
    <x v="0"/>
    <x v="1"/>
    <s v="Credit Card Loan"/>
    <x v="352"/>
    <x v="12"/>
    <n v="12"/>
    <d v="1987-11-01T00:00:00"/>
    <n v="19"/>
    <n v="24478"/>
    <n v="0"/>
    <n v="63"/>
    <s v="f"/>
    <n v="18014"/>
    <n v="17984"/>
    <n v="15000"/>
    <n v="3014"/>
    <x v="89"/>
    <s v="2014"/>
    <n v="1990"/>
    <x v="29"/>
    <x v="1"/>
  </r>
  <r>
    <n v="971928"/>
    <x v="33839"/>
    <n v="30000"/>
    <n v="30000"/>
    <n v="29975"/>
    <x v="1"/>
    <n v="0.22739999999999999"/>
    <n v="841"/>
    <x v="6"/>
    <x v="31"/>
    <x v="2"/>
    <n v="95000"/>
    <x v="0"/>
    <d v="2023-10-11T00:00:00"/>
    <x v="1"/>
    <x v="4"/>
    <s v="Small Business Loan"/>
    <x v="105"/>
    <x v="21"/>
    <n v="19"/>
    <d v="2001-07-01T00:00:00"/>
    <n v="19"/>
    <n v="9040"/>
    <n v="1"/>
    <n v="43"/>
    <s v="f"/>
    <n v="20424"/>
    <n v="20407"/>
    <n v="4318"/>
    <n v="7455"/>
    <x v="70"/>
    <s v="2012"/>
    <n v="842"/>
    <x v="97"/>
    <x v="3"/>
  </r>
  <r>
    <n v="971965"/>
    <x v="33840"/>
    <n v="30000"/>
    <n v="30000"/>
    <n v="29975"/>
    <x v="1"/>
    <n v="0.13489999999999999"/>
    <n v="690"/>
    <x v="1"/>
    <x v="13"/>
    <x v="1"/>
    <n v="115000"/>
    <x v="0"/>
    <d v="2023-10-11T00:00:00"/>
    <x v="0"/>
    <x v="0"/>
    <s v="debt consolidation"/>
    <x v="248"/>
    <x v="3"/>
    <n v="5"/>
    <d v="1983-03-01T00:00:00"/>
    <n v="7"/>
    <n v="14453"/>
    <n v="1"/>
    <n v="23"/>
    <s v="f"/>
    <n v="39291"/>
    <n v="39259"/>
    <n v="30000"/>
    <n v="9292"/>
    <x v="84"/>
    <s v="2014"/>
    <n v="15148"/>
    <x v="29"/>
    <x v="1"/>
  </r>
  <r>
    <n v="971981"/>
    <x v="33841"/>
    <n v="28000"/>
    <n v="28000"/>
    <n v="27925"/>
    <x v="1"/>
    <n v="0.14269999999999999"/>
    <n v="655"/>
    <x v="1"/>
    <x v="2"/>
    <x v="0"/>
    <n v="75000"/>
    <x v="0"/>
    <d v="2023-11-11T00:00:00"/>
    <x v="2"/>
    <x v="1"/>
    <s v="Personal Loan"/>
    <x v="437"/>
    <x v="44"/>
    <n v="20"/>
    <d v="1997-01-01T00:00:00"/>
    <n v="22"/>
    <n v="29520"/>
    <n v="0"/>
    <n v="48"/>
    <s v="f"/>
    <n v="35337"/>
    <n v="35243"/>
    <n v="24198"/>
    <n v="11140"/>
    <x v="101"/>
    <s v="2016"/>
    <n v="656"/>
    <x v="1"/>
    <x v="1"/>
  </r>
  <r>
    <n v="971991"/>
    <x v="33842"/>
    <n v="13200"/>
    <n v="13200"/>
    <n v="13200"/>
    <x v="1"/>
    <n v="0.1991"/>
    <n v="349"/>
    <x v="4"/>
    <x v="14"/>
    <x v="0"/>
    <n v="45000"/>
    <x v="0"/>
    <d v="2023-10-11T00:00:00"/>
    <x v="1"/>
    <x v="0"/>
    <s v="Debt Consolidation Loan"/>
    <x v="70"/>
    <x v="1"/>
    <n v="22"/>
    <d v="2000-01-01T00:00:00"/>
    <n v="6"/>
    <n v="12951"/>
    <n v="1"/>
    <n v="19"/>
    <s v="f"/>
    <n v="13919"/>
    <n v="13919"/>
    <n v="6475"/>
    <n v="6441"/>
    <x v="83"/>
    <s v="2014"/>
    <n v="11"/>
    <x v="6"/>
    <x v="4"/>
  </r>
  <r>
    <n v="972015"/>
    <x v="33843"/>
    <n v="10000"/>
    <n v="10000"/>
    <n v="10000"/>
    <x v="0"/>
    <n v="8.8999999999999996E-2"/>
    <n v="318"/>
    <x v="2"/>
    <x v="6"/>
    <x v="0"/>
    <n v="36996"/>
    <x v="0"/>
    <d v="2023-10-11T00:00:00"/>
    <x v="0"/>
    <x v="7"/>
    <s v="personal loan"/>
    <x v="218"/>
    <x v="43"/>
    <n v="18"/>
    <d v="2004-04-01T00:00:00"/>
    <n v="4"/>
    <n v="4527"/>
    <n v="1"/>
    <n v="14"/>
    <s v="f"/>
    <n v="11431"/>
    <n v="11431"/>
    <n v="10000"/>
    <n v="1432"/>
    <x v="84"/>
    <s v="2014"/>
    <n v="324"/>
    <x v="85"/>
    <x v="1"/>
  </r>
  <r>
    <n v="972058"/>
    <x v="33844"/>
    <n v="30000"/>
    <n v="30000"/>
    <n v="29750"/>
    <x v="1"/>
    <n v="0.16769999999999999"/>
    <n v="742"/>
    <x v="3"/>
    <x v="7"/>
    <x v="0"/>
    <n v="69996"/>
    <x v="0"/>
    <d v="2023-10-11T00:00:00"/>
    <x v="0"/>
    <x v="0"/>
    <s v="Debt Elimination - Step One"/>
    <x v="10"/>
    <x v="7"/>
    <n v="24"/>
    <d v="1979-10-01T00:00:00"/>
    <n v="9"/>
    <n v="52473"/>
    <n v="1"/>
    <n v="20"/>
    <s v="f"/>
    <n v="35786"/>
    <n v="35488"/>
    <n v="30000"/>
    <n v="5787"/>
    <x v="62"/>
    <s v="2013"/>
    <n v="25405"/>
    <x v="11"/>
    <x v="3"/>
  </r>
  <r>
    <n v="972089"/>
    <x v="33845"/>
    <n v="7500"/>
    <n v="7500"/>
    <n v="7500"/>
    <x v="0"/>
    <n v="7.51E-2"/>
    <n v="233"/>
    <x v="2"/>
    <x v="12"/>
    <x v="2"/>
    <n v="55000"/>
    <x v="1"/>
    <d v="2023-10-11T00:00:00"/>
    <x v="0"/>
    <x v="1"/>
    <s v="Credit Card Loan"/>
    <x v="805"/>
    <x v="18"/>
    <n v="4"/>
    <d v="1997-05-01T00:00:00"/>
    <n v="11"/>
    <n v="6230"/>
    <n v="0"/>
    <n v="20"/>
    <s v="f"/>
    <n v="8378"/>
    <n v="8378"/>
    <n v="7500"/>
    <n v="879"/>
    <x v="68"/>
    <s v="2014"/>
    <n v="1392"/>
    <x v="1"/>
    <x v="1"/>
  </r>
  <r>
    <n v="972106"/>
    <x v="33846"/>
    <n v="18000"/>
    <n v="18000"/>
    <n v="17975"/>
    <x v="0"/>
    <n v="0.1171"/>
    <n v="595"/>
    <x v="0"/>
    <x v="4"/>
    <x v="0"/>
    <n v="42480"/>
    <x v="2"/>
    <d v="2023-10-11T00:00:00"/>
    <x v="1"/>
    <x v="0"/>
    <s v="Credit card consolitation"/>
    <x v="22"/>
    <x v="15"/>
    <n v="10"/>
    <d v="1996-04-01T00:00:00"/>
    <n v="8"/>
    <n v="14960"/>
    <n v="1"/>
    <n v="31"/>
    <s v="f"/>
    <n v="4686"/>
    <n v="4680"/>
    <n v="3022"/>
    <n v="1141"/>
    <x v="64"/>
    <s v="2012"/>
    <n v="596"/>
    <x v="23"/>
    <x v="0"/>
  </r>
  <r>
    <n v="972108"/>
    <x v="33847"/>
    <n v="7000"/>
    <n v="7000"/>
    <n v="7000"/>
    <x v="0"/>
    <n v="6.0299999999999999E-2"/>
    <n v="213"/>
    <x v="2"/>
    <x v="24"/>
    <x v="1"/>
    <n v="22800"/>
    <x v="1"/>
    <d v="2023-10-11T00:00:00"/>
    <x v="0"/>
    <x v="0"/>
    <s v="bill pay off loan"/>
    <x v="509"/>
    <x v="44"/>
    <n v="28"/>
    <d v="1997-05-01T00:00:00"/>
    <n v="8"/>
    <n v="20223"/>
    <n v="0"/>
    <n v="31"/>
    <s v="f"/>
    <n v="7362"/>
    <n v="7362"/>
    <n v="7000"/>
    <n v="363"/>
    <x v="5"/>
    <s v="2012"/>
    <n v="5020"/>
    <x v="55"/>
    <x v="4"/>
  </r>
  <r>
    <n v="972112"/>
    <x v="33848"/>
    <n v="17625"/>
    <n v="17625"/>
    <n v="17625"/>
    <x v="1"/>
    <n v="0.1527"/>
    <n v="422"/>
    <x v="1"/>
    <x v="9"/>
    <x v="1"/>
    <n v="70000"/>
    <x v="0"/>
    <d v="2023-10-11T00:00:00"/>
    <x v="0"/>
    <x v="0"/>
    <s v="loan"/>
    <x v="240"/>
    <x v="0"/>
    <n v="15"/>
    <d v="1998-09-01T00:00:00"/>
    <n v="8"/>
    <n v="27396"/>
    <n v="1"/>
    <n v="17"/>
    <s v="f"/>
    <n v="22370"/>
    <n v="22370"/>
    <n v="17625"/>
    <n v="4745"/>
    <x v="95"/>
    <s v="2014"/>
    <n v="1812"/>
    <x v="69"/>
    <x v="2"/>
  </r>
  <r>
    <n v="972127"/>
    <x v="33849"/>
    <n v="35000"/>
    <n v="35000"/>
    <n v="34925"/>
    <x v="1"/>
    <n v="0.1242"/>
    <n v="786"/>
    <x v="0"/>
    <x v="0"/>
    <x v="1"/>
    <n v="83660"/>
    <x v="0"/>
    <d v="2023-10-11T00:00:00"/>
    <x v="0"/>
    <x v="3"/>
    <s v="Home Improvement Loan"/>
    <x v="176"/>
    <x v="27"/>
    <n v="22"/>
    <d v="1990-12-01T00:00:00"/>
    <n v="21"/>
    <n v="19950"/>
    <n v="0"/>
    <n v="46"/>
    <s v="f"/>
    <n v="45980"/>
    <n v="45881"/>
    <n v="35000"/>
    <n v="10980"/>
    <x v="92"/>
    <s v="2015"/>
    <n v="13762"/>
    <x v="17"/>
    <x v="1"/>
  </r>
  <r>
    <n v="972129"/>
    <x v="33850"/>
    <n v="15250"/>
    <n v="15250"/>
    <n v="15200"/>
    <x v="1"/>
    <n v="0.19420000000000001"/>
    <n v="399"/>
    <x v="4"/>
    <x v="28"/>
    <x v="0"/>
    <n v="52500"/>
    <x v="0"/>
    <d v="2023-10-11T00:00:00"/>
    <x v="1"/>
    <x v="4"/>
    <s v="Loan for Start-up"/>
    <x v="313"/>
    <x v="0"/>
    <n v="24"/>
    <d v="2003-06-01T00:00:00"/>
    <n v="7"/>
    <n v="14814"/>
    <n v="1"/>
    <n v="16"/>
    <s v="f"/>
    <n v="4004"/>
    <n v="3991"/>
    <n v="1118"/>
    <n v="2074"/>
    <x v="15"/>
    <s v="2012"/>
    <n v="403"/>
    <x v="82"/>
    <x v="0"/>
  </r>
  <r>
    <n v="972130"/>
    <x v="33851"/>
    <n v="5575"/>
    <n v="5575"/>
    <n v="5275"/>
    <x v="0"/>
    <n v="7.9000000000000001E-2"/>
    <n v="174"/>
    <x v="2"/>
    <x v="11"/>
    <x v="0"/>
    <n v="20485"/>
    <x v="0"/>
    <d v="2023-10-11T00:00:00"/>
    <x v="0"/>
    <x v="1"/>
    <s v="pay off high interest credit card"/>
    <x v="341"/>
    <x v="15"/>
    <n v="10"/>
    <d v="1993-11-01T00:00:00"/>
    <n v="6"/>
    <n v="6895"/>
    <n v="0"/>
    <n v="17"/>
    <s v="f"/>
    <n v="6131"/>
    <n v="5801"/>
    <n v="5575"/>
    <n v="556"/>
    <x v="75"/>
    <s v="2013"/>
    <n v="2821"/>
    <x v="96"/>
    <x v="3"/>
  </r>
  <r>
    <n v="972373"/>
    <x v="33852"/>
    <n v="6225"/>
    <n v="6225"/>
    <n v="5975"/>
    <x v="0"/>
    <n v="7.9000000000000001E-2"/>
    <n v="195"/>
    <x v="2"/>
    <x v="11"/>
    <x v="0"/>
    <n v="81000"/>
    <x v="1"/>
    <d v="2023-10-11T00:00:00"/>
    <x v="0"/>
    <x v="0"/>
    <s v="Debt loan / 2nd part / remaining balance"/>
    <x v="245"/>
    <x v="12"/>
    <n v="24"/>
    <d v="1999-11-01T00:00:00"/>
    <n v="8"/>
    <n v="17486"/>
    <n v="1"/>
    <n v="18"/>
    <s v="f"/>
    <n v="6677"/>
    <n v="6409"/>
    <n v="6225"/>
    <n v="452"/>
    <x v="3"/>
    <s v="2012"/>
    <n v="4342"/>
    <x v="102"/>
    <x v="3"/>
  </r>
  <r>
    <n v="972382"/>
    <x v="33853"/>
    <n v="5700"/>
    <n v="5700"/>
    <n v="5700"/>
    <x v="1"/>
    <n v="0.18640000000000001"/>
    <n v="147"/>
    <x v="4"/>
    <x v="20"/>
    <x v="2"/>
    <n v="107004"/>
    <x v="2"/>
    <d v="2023-10-11T00:00:00"/>
    <x v="2"/>
    <x v="7"/>
    <s v="personal"/>
    <x v="352"/>
    <x v="12"/>
    <n v="5"/>
    <d v="1994-08-01T00:00:00"/>
    <n v="5"/>
    <n v="39012"/>
    <n v="1"/>
    <n v="33"/>
    <s v="f"/>
    <n v="8067"/>
    <n v="8067"/>
    <n v="4998"/>
    <n v="3069"/>
    <x v="101"/>
    <s v="2016"/>
    <n v="147"/>
    <x v="1"/>
    <x v="1"/>
  </r>
  <r>
    <n v="972383"/>
    <x v="33854"/>
    <n v="4500"/>
    <n v="4500"/>
    <n v="4500"/>
    <x v="0"/>
    <n v="8.8999999999999996E-2"/>
    <n v="143"/>
    <x v="2"/>
    <x v="6"/>
    <x v="2"/>
    <n v="50700"/>
    <x v="0"/>
    <d v="2023-12-11T00:00:00"/>
    <x v="0"/>
    <x v="7"/>
    <s v="restore classic car"/>
    <x v="85"/>
    <x v="11"/>
    <n v="23"/>
    <d v="1996-09-01T00:00:00"/>
    <n v="10"/>
    <n v="9127"/>
    <n v="0"/>
    <n v="20"/>
    <s v="f"/>
    <n v="5051"/>
    <n v="5051"/>
    <n v="4500"/>
    <n v="552"/>
    <x v="93"/>
    <s v="2013"/>
    <n v="1913"/>
    <x v="1"/>
    <x v="1"/>
  </r>
  <r>
    <n v="972409"/>
    <x v="33855"/>
    <n v="8000"/>
    <n v="8000"/>
    <n v="7750"/>
    <x v="0"/>
    <n v="9.9099999999999994E-2"/>
    <n v="258"/>
    <x v="0"/>
    <x v="8"/>
    <x v="2"/>
    <n v="90000"/>
    <x v="1"/>
    <d v="2023-10-11T00:00:00"/>
    <x v="0"/>
    <x v="1"/>
    <s v="Credit Card Loan"/>
    <x v="282"/>
    <x v="11"/>
    <n v="15"/>
    <d v="1987-05-01T00:00:00"/>
    <n v="9"/>
    <n v="8652"/>
    <n v="1"/>
    <n v="21"/>
    <s v="f"/>
    <n v="9281"/>
    <n v="8991"/>
    <n v="8000"/>
    <n v="1281"/>
    <x v="84"/>
    <s v="2014"/>
    <n v="269"/>
    <x v="1"/>
    <x v="1"/>
  </r>
  <r>
    <n v="972414"/>
    <x v="33856"/>
    <n v="16500"/>
    <n v="16500"/>
    <n v="16250"/>
    <x v="1"/>
    <n v="0.1825"/>
    <n v="421"/>
    <x v="3"/>
    <x v="27"/>
    <x v="0"/>
    <n v="50000"/>
    <x v="0"/>
    <d v="2023-10-11T00:00:00"/>
    <x v="1"/>
    <x v="0"/>
    <s v="Debt Consolidation"/>
    <x v="275"/>
    <x v="14"/>
    <n v="18"/>
    <d v="1999-01-01T00:00:00"/>
    <n v="9"/>
    <n v="11545"/>
    <n v="1"/>
    <n v="16"/>
    <s v="f"/>
    <n v="2523"/>
    <n v="2485"/>
    <n v="1060"/>
    <n v="1464"/>
    <x v="48"/>
    <s v="2012"/>
    <n v="422"/>
    <x v="1"/>
    <x v="1"/>
  </r>
  <r>
    <n v="972420"/>
    <x v="33857"/>
    <n v="24000"/>
    <n v="24000"/>
    <n v="24000"/>
    <x v="1"/>
    <n v="0.14649999999999999"/>
    <n v="567"/>
    <x v="1"/>
    <x v="3"/>
    <x v="2"/>
    <n v="60000"/>
    <x v="0"/>
    <d v="2023-10-11T00:00:00"/>
    <x v="0"/>
    <x v="0"/>
    <s v="Debt Cons/ home improvement"/>
    <x v="205"/>
    <x v="2"/>
    <n v="13"/>
    <d v="2001-01-01T00:00:00"/>
    <n v="9"/>
    <n v="12951"/>
    <n v="1"/>
    <n v="33"/>
    <s v="f"/>
    <n v="31498"/>
    <n v="31498"/>
    <n v="24000"/>
    <n v="7499"/>
    <x v="95"/>
    <s v="2014"/>
    <n v="13936"/>
    <x v="69"/>
    <x v="2"/>
  </r>
  <r>
    <n v="972460"/>
    <x v="33858"/>
    <n v="7500"/>
    <n v="7500"/>
    <n v="7500"/>
    <x v="0"/>
    <n v="7.9000000000000001E-2"/>
    <n v="235"/>
    <x v="2"/>
    <x v="11"/>
    <x v="1"/>
    <n v="35000"/>
    <x v="1"/>
    <d v="2023-10-11T00:00:00"/>
    <x v="0"/>
    <x v="5"/>
    <s v="Major Purchase Loan"/>
    <x v="58"/>
    <x v="4"/>
    <n v="12"/>
    <d v="1988-02-01T00:00:00"/>
    <n v="2"/>
    <n v="349"/>
    <n v="0"/>
    <n v="15"/>
    <s v="f"/>
    <n v="8448"/>
    <n v="8448"/>
    <n v="7500"/>
    <n v="949"/>
    <x v="84"/>
    <s v="2014"/>
    <n v="241"/>
    <x v="66"/>
    <x v="4"/>
  </r>
  <r>
    <n v="972482"/>
    <x v="33859"/>
    <n v="6000"/>
    <n v="6000"/>
    <n v="5750"/>
    <x v="1"/>
    <n v="0.17269999999999999"/>
    <n v="150"/>
    <x v="3"/>
    <x v="10"/>
    <x v="2"/>
    <n v="99996"/>
    <x v="2"/>
    <d v="2023-10-11T00:00:00"/>
    <x v="2"/>
    <x v="0"/>
    <s v="Credit Card"/>
    <x v="169"/>
    <x v="12"/>
    <n v="2"/>
    <d v="1992-04-01T00:00:00"/>
    <n v="2"/>
    <n v="6041"/>
    <n v="0"/>
    <n v="8"/>
    <s v="f"/>
    <n v="8229"/>
    <n v="7886"/>
    <n v="5271"/>
    <n v="2959"/>
    <x v="101"/>
    <s v="2016"/>
    <n v="150"/>
    <x v="1"/>
    <x v="1"/>
  </r>
  <r>
    <n v="972487"/>
    <x v="33860"/>
    <n v="3600"/>
    <n v="3600"/>
    <n v="3600"/>
    <x v="0"/>
    <n v="0.16769999999999999"/>
    <n v="128"/>
    <x v="3"/>
    <x v="7"/>
    <x v="2"/>
    <n v="36000"/>
    <x v="1"/>
    <d v="2023-10-11T00:00:00"/>
    <x v="0"/>
    <x v="0"/>
    <s v="payoffs"/>
    <x v="664"/>
    <x v="29"/>
    <n v="21"/>
    <d v="2000-07-01T00:00:00"/>
    <n v="5"/>
    <n v="11648"/>
    <n v="1"/>
    <n v="17"/>
    <s v="f"/>
    <n v="3748"/>
    <n v="3748"/>
    <n v="3600"/>
    <n v="148"/>
    <x v="9"/>
    <s v="2012"/>
    <n v="3494"/>
    <x v="1"/>
    <x v="1"/>
  </r>
  <r>
    <n v="972488"/>
    <x v="33861"/>
    <n v="12000"/>
    <n v="12000"/>
    <n v="12000"/>
    <x v="1"/>
    <n v="0.18640000000000001"/>
    <n v="309"/>
    <x v="4"/>
    <x v="20"/>
    <x v="2"/>
    <n v="135000"/>
    <x v="1"/>
    <d v="2023-10-11T00:00:00"/>
    <x v="1"/>
    <x v="8"/>
    <s v="Home Improvement Loan"/>
    <x v="61"/>
    <x v="12"/>
    <n v="10"/>
    <d v="2001-10-01T00:00:00"/>
    <n v="9"/>
    <n v="3796"/>
    <n v="0"/>
    <n v="24"/>
    <s v="f"/>
    <n v="9258"/>
    <n v="9258"/>
    <n v="4632"/>
    <n v="4626"/>
    <x v="65"/>
    <s v="2014"/>
    <n v="309"/>
    <x v="1"/>
    <x v="1"/>
  </r>
  <r>
    <n v="972496"/>
    <x v="33862"/>
    <n v="5300"/>
    <n v="5300"/>
    <n v="5300"/>
    <x v="0"/>
    <n v="6.6199999999999995E-2"/>
    <n v="163"/>
    <x v="2"/>
    <x v="17"/>
    <x v="0"/>
    <n v="65000"/>
    <x v="2"/>
    <d v="2023-10-11T00:00:00"/>
    <x v="0"/>
    <x v="11"/>
    <s v="Wedding Loan"/>
    <x v="179"/>
    <x v="37"/>
    <n v="3"/>
    <d v="2000-07-01T00:00:00"/>
    <n v="5"/>
    <n v="7803"/>
    <n v="0"/>
    <n v="12"/>
    <s v="f"/>
    <n v="5711"/>
    <n v="5711"/>
    <n v="5300"/>
    <n v="411"/>
    <x v="76"/>
    <s v="2013"/>
    <n v="2953"/>
    <x v="29"/>
    <x v="1"/>
  </r>
  <r>
    <n v="972514"/>
    <x v="33863"/>
    <n v="6000"/>
    <n v="6000"/>
    <n v="6000"/>
    <x v="0"/>
    <n v="9.9099999999999994E-2"/>
    <n v="193"/>
    <x v="0"/>
    <x v="8"/>
    <x v="2"/>
    <n v="112000"/>
    <x v="0"/>
    <d v="2023-10-11T00:00:00"/>
    <x v="0"/>
    <x v="1"/>
    <s v="Credit card refinance"/>
    <x v="475"/>
    <x v="16"/>
    <n v="25"/>
    <d v="2001-10-01T00:00:00"/>
    <n v="15"/>
    <n v="17815"/>
    <n v="1"/>
    <n v="37"/>
    <s v="f"/>
    <n v="6959"/>
    <n v="6959"/>
    <n v="6000"/>
    <n v="959"/>
    <x v="94"/>
    <s v="2014"/>
    <n v="396"/>
    <x v="86"/>
    <x v="2"/>
  </r>
  <r>
    <n v="972560"/>
    <x v="33864"/>
    <n v="12600"/>
    <n v="12600"/>
    <n v="12350"/>
    <x v="1"/>
    <n v="0.13489999999999999"/>
    <n v="290"/>
    <x v="1"/>
    <x v="13"/>
    <x v="2"/>
    <n v="36000"/>
    <x v="0"/>
    <d v="2023-10-11T00:00:00"/>
    <x v="0"/>
    <x v="0"/>
    <s v="Credit Card Consolidation"/>
    <x v="101"/>
    <x v="15"/>
    <n v="9"/>
    <d v="2005-02-01T00:00:00"/>
    <n v="5"/>
    <n v="6802"/>
    <n v="1"/>
    <n v="16"/>
    <s v="f"/>
    <n v="17328"/>
    <n v="16984"/>
    <n v="12600"/>
    <n v="4728"/>
    <x v="100"/>
    <s v="2016"/>
    <n v="1966"/>
    <x v="29"/>
    <x v="1"/>
  </r>
  <r>
    <n v="972565"/>
    <x v="33865"/>
    <n v="28000"/>
    <n v="28000"/>
    <n v="27725"/>
    <x v="1"/>
    <n v="0.12690000000000001"/>
    <n v="633"/>
    <x v="0"/>
    <x v="1"/>
    <x v="2"/>
    <n v="115000"/>
    <x v="0"/>
    <d v="2023-10-11T00:00:00"/>
    <x v="2"/>
    <x v="3"/>
    <s v="Home Improvement"/>
    <x v="195"/>
    <x v="0"/>
    <n v="7"/>
    <d v="2004-05-01T00:00:00"/>
    <n v="6"/>
    <n v="6611"/>
    <n v="0"/>
    <n v="8"/>
    <s v="f"/>
    <n v="34189"/>
    <n v="33853"/>
    <n v="24325"/>
    <n v="9864"/>
    <x v="101"/>
    <s v="2016"/>
    <n v="633"/>
    <x v="1"/>
    <x v="1"/>
  </r>
  <r>
    <n v="972572"/>
    <x v="33866"/>
    <n v="14000"/>
    <n v="14000"/>
    <n v="14000"/>
    <x v="0"/>
    <n v="6.6199999999999995E-2"/>
    <n v="430"/>
    <x v="2"/>
    <x v="17"/>
    <x v="0"/>
    <n v="58000"/>
    <x v="0"/>
    <d v="2023-10-11T00:00:00"/>
    <x v="0"/>
    <x v="1"/>
    <s v="Credit Card Refinancing"/>
    <x v="119"/>
    <x v="1"/>
    <n v="18"/>
    <d v="1997-01-01T00:00:00"/>
    <n v="10"/>
    <n v="627"/>
    <n v="0"/>
    <n v="22"/>
    <s v="f"/>
    <n v="14920"/>
    <n v="14920"/>
    <n v="14000"/>
    <n v="920"/>
    <x v="67"/>
    <s v="2013"/>
    <n v="1179"/>
    <x v="102"/>
    <x v="3"/>
  </r>
  <r>
    <n v="972573"/>
    <x v="33867"/>
    <n v="12000"/>
    <n v="12000"/>
    <n v="12000"/>
    <x v="0"/>
    <n v="6.6199999999999995E-2"/>
    <n v="368"/>
    <x v="2"/>
    <x v="17"/>
    <x v="2"/>
    <n v="150000"/>
    <x v="0"/>
    <d v="2023-10-11T00:00:00"/>
    <x v="0"/>
    <x v="4"/>
    <s v="Buying Cafe"/>
    <x v="485"/>
    <x v="16"/>
    <n v="4"/>
    <d v="2001-11-01T00:00:00"/>
    <n v="14"/>
    <n v="6590"/>
    <n v="0"/>
    <n v="45"/>
    <s v="f"/>
    <n v="13084"/>
    <n v="13084"/>
    <n v="12000"/>
    <n v="1085"/>
    <x v="69"/>
    <s v="2013"/>
    <n v="4989"/>
    <x v="36"/>
    <x v="4"/>
  </r>
  <r>
    <n v="972576"/>
    <x v="33868"/>
    <n v="35000"/>
    <n v="35000"/>
    <n v="34875"/>
    <x v="1"/>
    <n v="0.2235"/>
    <n v="974"/>
    <x v="5"/>
    <x v="30"/>
    <x v="2"/>
    <n v="340000"/>
    <x v="2"/>
    <d v="2023-10-11T00:00:00"/>
    <x v="0"/>
    <x v="1"/>
    <s v="Credit card consolidation"/>
    <x v="146"/>
    <x v="16"/>
    <n v="4"/>
    <d v="1984-01-01T00:00:00"/>
    <n v="15"/>
    <n v="21567"/>
    <n v="1"/>
    <n v="62"/>
    <s v="f"/>
    <n v="57835"/>
    <n v="57629"/>
    <n v="35000"/>
    <n v="22836"/>
    <x v="81"/>
    <s v="2016"/>
    <n v="8180"/>
    <x v="29"/>
    <x v="1"/>
  </r>
  <r>
    <n v="972584"/>
    <x v="33869"/>
    <n v="1500"/>
    <n v="1500"/>
    <n v="1500"/>
    <x v="0"/>
    <n v="6.6199999999999995E-2"/>
    <n v="46"/>
    <x v="2"/>
    <x v="17"/>
    <x v="2"/>
    <n v="96000"/>
    <x v="1"/>
    <d v="2023-10-11T00:00:00"/>
    <x v="0"/>
    <x v="7"/>
    <s v="Short Term Loan"/>
    <x v="53"/>
    <x v="12"/>
    <n v="5"/>
    <d v="2004-03-01T00:00:00"/>
    <n v="5"/>
    <n v="0"/>
    <n v="0"/>
    <n v="8"/>
    <s v="f"/>
    <n v="1658"/>
    <n v="1658"/>
    <n v="1500"/>
    <n v="158"/>
    <x v="84"/>
    <s v="2014"/>
    <n v="54"/>
    <x v="83"/>
    <x v="2"/>
  </r>
  <r>
    <n v="972592"/>
    <x v="33870"/>
    <n v="25000"/>
    <n v="25000"/>
    <n v="24700"/>
    <x v="1"/>
    <n v="0.12690000000000001"/>
    <n v="565"/>
    <x v="0"/>
    <x v="1"/>
    <x v="2"/>
    <n v="73000"/>
    <x v="0"/>
    <d v="2023-10-11T00:00:00"/>
    <x v="0"/>
    <x v="0"/>
    <s v="consolidation"/>
    <x v="275"/>
    <x v="14"/>
    <n v="24"/>
    <d v="1997-09-01T00:00:00"/>
    <n v="8"/>
    <n v="24494"/>
    <n v="0"/>
    <n v="27"/>
    <s v="f"/>
    <n v="33219"/>
    <n v="32820"/>
    <n v="25000"/>
    <n v="8219"/>
    <x v="71"/>
    <s v="2015"/>
    <n v="8378"/>
    <x v="66"/>
    <x v="4"/>
  </r>
  <r>
    <n v="972601"/>
    <x v="33871"/>
    <n v="2500"/>
    <n v="2500"/>
    <n v="2475"/>
    <x v="0"/>
    <n v="7.9000000000000001E-2"/>
    <n v="78"/>
    <x v="2"/>
    <x v="11"/>
    <x v="2"/>
    <n v="36000"/>
    <x v="1"/>
    <d v="2023-10-11T00:00:00"/>
    <x v="0"/>
    <x v="0"/>
    <s v="consolidation"/>
    <x v="94"/>
    <x v="19"/>
    <n v="6"/>
    <d v="1988-12-01T00:00:00"/>
    <n v="7"/>
    <n v="2485"/>
    <n v="0"/>
    <n v="16"/>
    <s v="f"/>
    <n v="2816"/>
    <n v="2788"/>
    <n v="2500"/>
    <n v="317"/>
    <x v="84"/>
    <s v="2014"/>
    <n v="83"/>
    <x v="1"/>
    <x v="1"/>
  </r>
  <r>
    <n v="972613"/>
    <x v="33872"/>
    <n v="12000"/>
    <n v="12000"/>
    <n v="12000"/>
    <x v="1"/>
    <n v="0.19420000000000001"/>
    <n v="314"/>
    <x v="4"/>
    <x v="28"/>
    <x v="0"/>
    <n v="60000"/>
    <x v="2"/>
    <d v="2023-10-11T00:00:00"/>
    <x v="1"/>
    <x v="0"/>
    <s v="Debt Consolidation Loan"/>
    <x v="3"/>
    <x v="3"/>
    <n v="5"/>
    <d v="1995-07-01T00:00:00"/>
    <n v="7"/>
    <n v="2517"/>
    <n v="1"/>
    <n v="35"/>
    <s v="f"/>
    <n v="6194"/>
    <n v="6194"/>
    <n v="2479"/>
    <n v="3168"/>
    <x v="76"/>
    <s v="2013"/>
    <n v="315"/>
    <x v="61"/>
    <x v="3"/>
  </r>
  <r>
    <n v="972620"/>
    <x v="33873"/>
    <n v="6400"/>
    <n v="6400"/>
    <n v="6400"/>
    <x v="0"/>
    <n v="0.1065"/>
    <n v="208"/>
    <x v="0"/>
    <x v="16"/>
    <x v="2"/>
    <n v="76000"/>
    <x v="2"/>
    <d v="2023-10-11T00:00:00"/>
    <x v="0"/>
    <x v="0"/>
    <s v="Consolidation"/>
    <x v="182"/>
    <x v="4"/>
    <n v="23"/>
    <d v="1997-11-01T00:00:00"/>
    <n v="11"/>
    <n v="5865"/>
    <n v="1"/>
    <n v="22"/>
    <s v="f"/>
    <n v="6457"/>
    <n v="6457"/>
    <n v="6400"/>
    <n v="58"/>
    <x v="58"/>
    <s v="2011"/>
    <n v="6458"/>
    <x v="69"/>
    <x v="2"/>
  </r>
  <r>
    <n v="972627"/>
    <x v="33874"/>
    <n v="2100"/>
    <n v="2100"/>
    <n v="2100"/>
    <x v="0"/>
    <n v="6.0299999999999999E-2"/>
    <n v="64"/>
    <x v="2"/>
    <x v="24"/>
    <x v="2"/>
    <n v="64000"/>
    <x v="2"/>
    <d v="2023-10-11T00:00:00"/>
    <x v="0"/>
    <x v="0"/>
    <s v="quick money"/>
    <x v="654"/>
    <x v="32"/>
    <n v="3"/>
    <d v="1996-01-01T00:00:00"/>
    <n v="8"/>
    <n v="5975"/>
    <n v="0"/>
    <n v="34"/>
    <s v="f"/>
    <n v="2301"/>
    <n v="2301"/>
    <n v="2100"/>
    <n v="201"/>
    <x v="84"/>
    <s v="2014"/>
    <n v="66"/>
    <x v="83"/>
    <x v="2"/>
  </r>
  <r>
    <n v="972636"/>
    <x v="33875"/>
    <n v="1800"/>
    <n v="1800"/>
    <n v="1800"/>
    <x v="0"/>
    <n v="7.51E-2"/>
    <n v="56"/>
    <x v="2"/>
    <x v="12"/>
    <x v="2"/>
    <n v="52000"/>
    <x v="1"/>
    <d v="2023-10-11T00:00:00"/>
    <x v="0"/>
    <x v="0"/>
    <s v="A little help"/>
    <x v="683"/>
    <x v="17"/>
    <n v="15"/>
    <d v="2002-10-01T00:00:00"/>
    <n v="7"/>
    <n v="6401"/>
    <n v="1"/>
    <n v="15"/>
    <s v="f"/>
    <n v="2016"/>
    <n v="2016"/>
    <n v="1800"/>
    <n v="216"/>
    <x v="84"/>
    <s v="2014"/>
    <n v="62"/>
    <x v="83"/>
    <x v="2"/>
  </r>
  <r>
    <n v="972662"/>
    <x v="33876"/>
    <n v="12000"/>
    <n v="12000"/>
    <n v="11750"/>
    <x v="0"/>
    <n v="7.9000000000000001E-2"/>
    <n v="375"/>
    <x v="2"/>
    <x v="11"/>
    <x v="2"/>
    <n v="50000"/>
    <x v="0"/>
    <d v="2023-10-11T00:00:00"/>
    <x v="0"/>
    <x v="0"/>
    <s v="Cards no more"/>
    <x v="332"/>
    <x v="9"/>
    <n v="17"/>
    <d v="2001-08-01T00:00:00"/>
    <n v="6"/>
    <n v="12803"/>
    <n v="1"/>
    <n v="10"/>
    <s v="f"/>
    <n v="13517"/>
    <n v="13236"/>
    <n v="12000"/>
    <n v="1518"/>
    <x v="84"/>
    <s v="2014"/>
    <n v="384"/>
    <x v="1"/>
    <x v="1"/>
  </r>
  <r>
    <n v="972681"/>
    <x v="33877"/>
    <n v="4000"/>
    <n v="4000"/>
    <n v="4000"/>
    <x v="0"/>
    <n v="7.9000000000000001E-2"/>
    <n v="125"/>
    <x v="2"/>
    <x v="11"/>
    <x v="2"/>
    <n v="61000"/>
    <x v="1"/>
    <d v="2023-10-11T00:00:00"/>
    <x v="0"/>
    <x v="1"/>
    <s v="Repay CCs with a better interest rate"/>
    <x v="275"/>
    <x v="14"/>
    <n v="15"/>
    <d v="2004-12-01T00:00:00"/>
    <n v="15"/>
    <n v="2082"/>
    <n v="0"/>
    <n v="18"/>
    <s v="f"/>
    <n v="4372"/>
    <n v="4372"/>
    <n v="4000"/>
    <n v="372"/>
    <x v="76"/>
    <s v="2013"/>
    <n v="2250"/>
    <x v="1"/>
    <x v="1"/>
  </r>
  <r>
    <n v="972687"/>
    <x v="33878"/>
    <n v="26500"/>
    <n v="26500"/>
    <n v="26475"/>
    <x v="1"/>
    <n v="0.19420000000000001"/>
    <n v="694"/>
    <x v="4"/>
    <x v="28"/>
    <x v="1"/>
    <n v="60000"/>
    <x v="2"/>
    <d v="2023-10-11T00:00:00"/>
    <x v="1"/>
    <x v="0"/>
    <s v="Debt Consolidation Loan"/>
    <x v="195"/>
    <x v="0"/>
    <n v="18"/>
    <d v="1992-07-01T00:00:00"/>
    <n v="9"/>
    <n v="38841"/>
    <n v="1"/>
    <n v="19"/>
    <s v="f"/>
    <n v="7080"/>
    <n v="7073"/>
    <n v="806"/>
    <n v="1273"/>
    <x v="9"/>
    <s v="2012"/>
    <n v="694"/>
    <x v="1"/>
    <x v="1"/>
  </r>
  <r>
    <n v="972703"/>
    <x v="33879"/>
    <n v="2500"/>
    <n v="2500"/>
    <n v="2500"/>
    <x v="0"/>
    <n v="0.13489999999999999"/>
    <n v="85"/>
    <x v="1"/>
    <x v="13"/>
    <x v="2"/>
    <n v="55000"/>
    <x v="2"/>
    <d v="2023-10-11T00:00:00"/>
    <x v="0"/>
    <x v="8"/>
    <s v="house stuff"/>
    <x v="43"/>
    <x v="17"/>
    <n v="16"/>
    <d v="1996-06-01T00:00:00"/>
    <n v="6"/>
    <n v="3279"/>
    <n v="1"/>
    <n v="14"/>
    <s v="f"/>
    <n v="3054"/>
    <n v="3054"/>
    <n v="2500"/>
    <n v="554"/>
    <x v="84"/>
    <s v="2014"/>
    <n v="96"/>
    <x v="1"/>
    <x v="1"/>
  </r>
  <r>
    <n v="972715"/>
    <x v="33880"/>
    <n v="10000"/>
    <n v="10000"/>
    <n v="10000"/>
    <x v="1"/>
    <n v="0.1171"/>
    <n v="221"/>
    <x v="0"/>
    <x v="4"/>
    <x v="2"/>
    <n v="43992"/>
    <x v="1"/>
    <d v="2023-10-11T00:00:00"/>
    <x v="2"/>
    <x v="7"/>
    <s v="credit card debt consolidation"/>
    <x v="816"/>
    <x v="32"/>
    <n v="11"/>
    <d v="1993-12-01T00:00:00"/>
    <n v="3"/>
    <n v="46103"/>
    <n v="0"/>
    <n v="17"/>
    <s v="f"/>
    <n v="12148"/>
    <n v="12148"/>
    <n v="8923"/>
    <n v="3225"/>
    <x v="101"/>
    <s v="2016"/>
    <n v="221"/>
    <x v="1"/>
    <x v="1"/>
  </r>
  <r>
    <n v="972726"/>
    <x v="33881"/>
    <n v="18000"/>
    <n v="18000"/>
    <n v="17700"/>
    <x v="0"/>
    <n v="7.51E-2"/>
    <n v="560"/>
    <x v="2"/>
    <x v="12"/>
    <x v="2"/>
    <n v="115000"/>
    <x v="0"/>
    <d v="2023-10-11T00:00:00"/>
    <x v="0"/>
    <x v="1"/>
    <s v="Credit Card Loan"/>
    <x v="326"/>
    <x v="0"/>
    <n v="16"/>
    <d v="1987-03-01T00:00:00"/>
    <n v="14"/>
    <n v="36036"/>
    <n v="1"/>
    <n v="38"/>
    <s v="f"/>
    <n v="20160"/>
    <n v="19824"/>
    <n v="18000"/>
    <n v="2160"/>
    <x v="84"/>
    <s v="2014"/>
    <n v="580"/>
    <x v="83"/>
    <x v="2"/>
  </r>
  <r>
    <n v="972728"/>
    <x v="33882"/>
    <n v="35000"/>
    <n v="35000"/>
    <n v="34925"/>
    <x v="1"/>
    <n v="0.14269999999999999"/>
    <n v="819"/>
    <x v="1"/>
    <x v="2"/>
    <x v="2"/>
    <n v="62845"/>
    <x v="0"/>
    <d v="2023-10-11T00:00:00"/>
    <x v="0"/>
    <x v="0"/>
    <s v="Debt consolidation"/>
    <x v="502"/>
    <x v="7"/>
    <n v="24"/>
    <d v="1998-09-01T00:00:00"/>
    <n v="8"/>
    <n v="16442"/>
    <n v="1"/>
    <n v="43"/>
    <s v="f"/>
    <n v="48978"/>
    <n v="48873"/>
    <n v="35000"/>
    <n v="13979"/>
    <x v="100"/>
    <s v="2016"/>
    <n v="5556"/>
    <x v="29"/>
    <x v="1"/>
  </r>
  <r>
    <n v="972735"/>
    <x v="33883"/>
    <n v="3600"/>
    <n v="3600"/>
    <n v="3600"/>
    <x v="0"/>
    <n v="0.12690000000000001"/>
    <n v="121"/>
    <x v="0"/>
    <x v="1"/>
    <x v="0"/>
    <n v="80000"/>
    <x v="1"/>
    <d v="2023-10-11T00:00:00"/>
    <x v="0"/>
    <x v="11"/>
    <s v="Wedding Expenses"/>
    <x v="1"/>
    <x v="1"/>
    <n v="7"/>
    <d v="2003-08-01T00:00:00"/>
    <n v="8"/>
    <n v="9631"/>
    <n v="1"/>
    <n v="25"/>
    <s v="f"/>
    <n v="4334"/>
    <n v="4334"/>
    <n v="3600"/>
    <n v="720"/>
    <x v="95"/>
    <s v="2014"/>
    <n v="92"/>
    <x v="1"/>
    <x v="1"/>
  </r>
  <r>
    <n v="972738"/>
    <x v="33884"/>
    <n v="23325"/>
    <n v="23325"/>
    <n v="23325"/>
    <x v="1"/>
    <n v="0.17580000000000001"/>
    <n v="587"/>
    <x v="3"/>
    <x v="15"/>
    <x v="2"/>
    <n v="48800"/>
    <x v="0"/>
    <d v="2023-10-11T00:00:00"/>
    <x v="0"/>
    <x v="12"/>
    <s v="STEM CELLS"/>
    <x v="282"/>
    <x v="11"/>
    <n v="23"/>
    <d v="1995-06-01T00:00:00"/>
    <n v="16"/>
    <n v="15529"/>
    <n v="0"/>
    <n v="39"/>
    <s v="f"/>
    <n v="23667"/>
    <n v="23667"/>
    <n v="23325"/>
    <n v="343"/>
    <x v="58"/>
    <s v="2011"/>
    <n v="23669"/>
    <x v="60"/>
    <x v="5"/>
  </r>
  <r>
    <n v="972758"/>
    <x v="33885"/>
    <n v="28000"/>
    <n v="28000"/>
    <n v="27975"/>
    <x v="0"/>
    <n v="9.9099999999999994E-2"/>
    <n v="902"/>
    <x v="0"/>
    <x v="8"/>
    <x v="1"/>
    <n v="125000"/>
    <x v="0"/>
    <d v="2023-10-11T00:00:00"/>
    <x v="0"/>
    <x v="4"/>
    <s v="Timber Land Improvements"/>
    <x v="31"/>
    <x v="10"/>
    <n v="16"/>
    <d v="1999-09-01T00:00:00"/>
    <n v="14"/>
    <n v="66538"/>
    <n v="0"/>
    <n v="22"/>
    <s v="f"/>
    <n v="32483"/>
    <n v="32454"/>
    <n v="28000"/>
    <n v="4483"/>
    <x v="84"/>
    <s v="2014"/>
    <n v="920"/>
    <x v="17"/>
    <x v="1"/>
  </r>
  <r>
    <n v="972763"/>
    <x v="33886"/>
    <n v="12000"/>
    <n v="12000"/>
    <n v="11750"/>
    <x v="1"/>
    <n v="0.12690000000000001"/>
    <n v="271"/>
    <x v="0"/>
    <x v="1"/>
    <x v="0"/>
    <n v="79000"/>
    <x v="0"/>
    <d v="2023-10-11T00:00:00"/>
    <x v="0"/>
    <x v="0"/>
    <s v="credit card consolidation"/>
    <x v="585"/>
    <x v="10"/>
    <n v="15"/>
    <d v="1997-07-01T00:00:00"/>
    <n v="9"/>
    <n v="22849"/>
    <n v="1"/>
    <n v="25"/>
    <s v="f"/>
    <n v="14925"/>
    <n v="14614"/>
    <n v="12000"/>
    <n v="2925"/>
    <x v="57"/>
    <s v="2014"/>
    <n v="1168"/>
    <x v="1"/>
    <x v="1"/>
  </r>
  <r>
    <n v="972774"/>
    <x v="33887"/>
    <n v="21000"/>
    <n v="21000"/>
    <n v="21000"/>
    <x v="1"/>
    <n v="0.1527"/>
    <n v="503"/>
    <x v="1"/>
    <x v="9"/>
    <x v="0"/>
    <n v="86000"/>
    <x v="0"/>
    <d v="2023-10-11T00:00:00"/>
    <x v="2"/>
    <x v="0"/>
    <s v="Personal Loan 1"/>
    <x v="25"/>
    <x v="16"/>
    <n v="10"/>
    <d v="1997-10-01T00:00:00"/>
    <n v="8"/>
    <n v="33523"/>
    <n v="1"/>
    <n v="15"/>
    <s v="f"/>
    <n v="27593"/>
    <n v="27593"/>
    <n v="18555"/>
    <n v="9039"/>
    <x v="101"/>
    <s v="2016"/>
    <n v="503"/>
    <x v="1"/>
    <x v="1"/>
  </r>
  <r>
    <n v="972780"/>
    <x v="33888"/>
    <n v="14000"/>
    <n v="14000"/>
    <n v="13725"/>
    <x v="0"/>
    <n v="7.9000000000000001E-2"/>
    <n v="438"/>
    <x v="2"/>
    <x v="11"/>
    <x v="0"/>
    <n v="45000"/>
    <x v="1"/>
    <d v="2023-10-11T00:00:00"/>
    <x v="1"/>
    <x v="5"/>
    <s v="Major Purchase Loan"/>
    <x v="258"/>
    <x v="0"/>
    <n v="10"/>
    <d v="2002-11-01T00:00:00"/>
    <n v="5"/>
    <n v="1929"/>
    <n v="0"/>
    <n v="8"/>
    <s v="f"/>
    <n v="7880"/>
    <n v="7726"/>
    <n v="6583"/>
    <n v="1298"/>
    <x v="76"/>
    <s v="2013"/>
    <n v="439"/>
    <x v="1"/>
    <x v="1"/>
  </r>
  <r>
    <n v="972787"/>
    <x v="33889"/>
    <n v="6000"/>
    <n v="6000"/>
    <n v="6000"/>
    <x v="0"/>
    <n v="6.6199999999999995E-2"/>
    <n v="184"/>
    <x v="2"/>
    <x v="17"/>
    <x v="2"/>
    <n v="66000"/>
    <x v="2"/>
    <d v="2023-10-11T00:00:00"/>
    <x v="1"/>
    <x v="0"/>
    <s v="Life's Unexpected Turns"/>
    <x v="472"/>
    <x v="44"/>
    <n v="14"/>
    <d v="1995-01-01T00:00:00"/>
    <n v="10"/>
    <n v="17680"/>
    <n v="0"/>
    <n v="28"/>
    <s v="f"/>
    <n v="2094"/>
    <n v="2094"/>
    <n v="1546"/>
    <n v="293"/>
    <x v="61"/>
    <s v="2012"/>
    <n v="185"/>
    <x v="11"/>
    <x v="3"/>
  </r>
  <r>
    <n v="972799"/>
    <x v="33890"/>
    <n v="21000"/>
    <n v="21000"/>
    <n v="20975"/>
    <x v="1"/>
    <n v="0.1242"/>
    <n v="472"/>
    <x v="0"/>
    <x v="0"/>
    <x v="2"/>
    <n v="70000"/>
    <x v="0"/>
    <d v="2023-12-11T00:00:00"/>
    <x v="2"/>
    <x v="4"/>
    <s v="Small Business Loan"/>
    <x v="305"/>
    <x v="11"/>
    <n v="7"/>
    <d v="1995-08-01T00:00:00"/>
    <n v="9"/>
    <n v="61482"/>
    <n v="0"/>
    <n v="26"/>
    <s v="f"/>
    <n v="24983"/>
    <n v="24953"/>
    <n v="17824"/>
    <n v="7159"/>
    <x v="101"/>
    <s v="2016"/>
    <n v="472"/>
    <x v="1"/>
    <x v="1"/>
  </r>
  <r>
    <n v="972820"/>
    <x v="33891"/>
    <n v="12700"/>
    <n v="12700"/>
    <n v="12700"/>
    <x v="0"/>
    <n v="0.17269999999999999"/>
    <n v="454"/>
    <x v="3"/>
    <x v="10"/>
    <x v="2"/>
    <n v="43400"/>
    <x v="1"/>
    <d v="2023-10-11T00:00:00"/>
    <x v="0"/>
    <x v="1"/>
    <s v="Credit Card Consolidation"/>
    <x v="31"/>
    <x v="10"/>
    <n v="20"/>
    <d v="1998-09-01T00:00:00"/>
    <n v="18"/>
    <n v="15164"/>
    <n v="1"/>
    <n v="47"/>
    <s v="f"/>
    <n v="16298"/>
    <n v="16298"/>
    <n v="12700"/>
    <n v="3599"/>
    <x v="95"/>
    <s v="2014"/>
    <n v="2220"/>
    <x v="69"/>
    <x v="2"/>
  </r>
  <r>
    <n v="972913"/>
    <x v="33892"/>
    <n v="22600"/>
    <n v="22600"/>
    <n v="22475"/>
    <x v="1"/>
    <n v="0.18640000000000001"/>
    <n v="582"/>
    <x v="4"/>
    <x v="20"/>
    <x v="0"/>
    <n v="200000"/>
    <x v="2"/>
    <d v="2023-10-11T00:00:00"/>
    <x v="0"/>
    <x v="4"/>
    <s v="BusinessLoan"/>
    <x v="195"/>
    <x v="0"/>
    <n v="7"/>
    <d v="1998-12-01T00:00:00"/>
    <n v="7"/>
    <n v="12189"/>
    <n v="1"/>
    <n v="24"/>
    <s v="f"/>
    <n v="32340"/>
    <n v="32161"/>
    <n v="22600"/>
    <n v="9740"/>
    <x v="94"/>
    <s v="2014"/>
    <n v="12566"/>
    <x v="1"/>
    <x v="1"/>
  </r>
  <r>
    <n v="972929"/>
    <x v="33893"/>
    <n v="5000"/>
    <n v="5000"/>
    <n v="5000"/>
    <x v="0"/>
    <n v="8.8999999999999996E-2"/>
    <n v="159"/>
    <x v="2"/>
    <x v="6"/>
    <x v="0"/>
    <n v="20000"/>
    <x v="1"/>
    <d v="2023-10-11T00:00:00"/>
    <x v="0"/>
    <x v="7"/>
    <s v="Paramedic School"/>
    <x v="155"/>
    <x v="0"/>
    <n v="15"/>
    <d v="2005-05-01T00:00:00"/>
    <n v="3"/>
    <n v="1474"/>
    <n v="1"/>
    <n v="5"/>
    <s v="f"/>
    <n v="5731"/>
    <n v="5731"/>
    <n v="5000"/>
    <n v="716"/>
    <x v="84"/>
    <s v="2014"/>
    <n v="168"/>
    <x v="88"/>
    <x v="2"/>
  </r>
  <r>
    <n v="972943"/>
    <x v="33894"/>
    <n v="17825"/>
    <n v="17825"/>
    <n v="17750"/>
    <x v="0"/>
    <n v="6.6199999999999995E-2"/>
    <n v="547"/>
    <x v="2"/>
    <x v="17"/>
    <x v="2"/>
    <n v="79000"/>
    <x v="0"/>
    <d v="2023-10-11T00:00:00"/>
    <x v="0"/>
    <x v="9"/>
    <s v="Travel Loan"/>
    <x v="195"/>
    <x v="0"/>
    <n v="2"/>
    <d v="1993-12-01T00:00:00"/>
    <n v="8"/>
    <n v="4739"/>
    <n v="0"/>
    <n v="19"/>
    <s v="f"/>
    <n v="19703"/>
    <n v="19620"/>
    <n v="17825"/>
    <n v="1878"/>
    <x v="84"/>
    <s v="2014"/>
    <n v="584"/>
    <x v="83"/>
    <x v="2"/>
  </r>
  <r>
    <n v="972953"/>
    <x v="33895"/>
    <n v="1875"/>
    <n v="1875"/>
    <n v="1875"/>
    <x v="0"/>
    <n v="0.13489999999999999"/>
    <n v="64"/>
    <x v="1"/>
    <x v="13"/>
    <x v="0"/>
    <n v="14400"/>
    <x v="2"/>
    <d v="2023-10-11T00:00:00"/>
    <x v="0"/>
    <x v="1"/>
    <s v="Pay off High Interest Car Repair Bill"/>
    <x v="1"/>
    <x v="1"/>
    <n v="19"/>
    <d v="1999-11-01T00:00:00"/>
    <n v="8"/>
    <n v="5342"/>
    <n v="0"/>
    <n v="23"/>
    <s v="f"/>
    <n v="2302"/>
    <n v="2302"/>
    <n v="1875"/>
    <n v="412"/>
    <x v="89"/>
    <s v="2014"/>
    <n v="258"/>
    <x v="29"/>
    <x v="1"/>
  </r>
  <r>
    <n v="972974"/>
    <x v="33896"/>
    <n v="10500"/>
    <n v="10500"/>
    <n v="10475"/>
    <x v="0"/>
    <n v="7.51E-2"/>
    <n v="327"/>
    <x v="2"/>
    <x v="12"/>
    <x v="2"/>
    <n v="70000"/>
    <x v="0"/>
    <d v="2023-10-11T00:00:00"/>
    <x v="0"/>
    <x v="12"/>
    <s v="Medical"/>
    <x v="194"/>
    <x v="16"/>
    <n v="1"/>
    <d v="1979-02-01T00:00:00"/>
    <n v="8"/>
    <n v="52"/>
    <n v="0"/>
    <n v="19"/>
    <s v="f"/>
    <n v="11760"/>
    <n v="11732"/>
    <n v="10500"/>
    <n v="1260"/>
    <x v="84"/>
    <s v="2014"/>
    <n v="339"/>
    <x v="83"/>
    <x v="2"/>
  </r>
  <r>
    <n v="972986"/>
    <x v="33897"/>
    <n v="22000"/>
    <n v="22000"/>
    <n v="22000"/>
    <x v="1"/>
    <n v="0.12690000000000001"/>
    <n v="497"/>
    <x v="0"/>
    <x v="1"/>
    <x v="2"/>
    <n v="115000"/>
    <x v="0"/>
    <d v="2023-10-11T00:00:00"/>
    <x v="0"/>
    <x v="0"/>
    <s v="Financial Order"/>
    <x v="171"/>
    <x v="2"/>
    <n v="0"/>
    <d v="1995-06-01T00:00:00"/>
    <n v="3"/>
    <n v="627"/>
    <n v="0"/>
    <n v="26"/>
    <s v="f"/>
    <n v="23569"/>
    <n v="23569"/>
    <n v="22000"/>
    <n v="1569"/>
    <x v="64"/>
    <s v="2012"/>
    <n v="20592"/>
    <x v="100"/>
    <x v="0"/>
  </r>
  <r>
    <n v="972992"/>
    <x v="33898"/>
    <n v="12550"/>
    <n v="12550"/>
    <n v="12550"/>
    <x v="1"/>
    <n v="0.1171"/>
    <n v="277"/>
    <x v="0"/>
    <x v="4"/>
    <x v="0"/>
    <n v="28764"/>
    <x v="2"/>
    <d v="2023-10-11T00:00:00"/>
    <x v="0"/>
    <x v="0"/>
    <s v="Debt Consolidation Loan"/>
    <x v="491"/>
    <x v="25"/>
    <n v="16"/>
    <d v="1998-09-01T00:00:00"/>
    <n v="11"/>
    <n v="9246"/>
    <n v="0"/>
    <n v="20"/>
    <s v="f"/>
    <n v="16567"/>
    <n v="16567"/>
    <n v="12550"/>
    <n v="4018"/>
    <x v="99"/>
    <s v="2016"/>
    <n v="1546"/>
    <x v="47"/>
    <x v="1"/>
  </r>
  <r>
    <n v="972994"/>
    <x v="33899"/>
    <n v="28000"/>
    <n v="28000"/>
    <n v="27975"/>
    <x v="1"/>
    <n v="0.18640000000000001"/>
    <n v="721"/>
    <x v="4"/>
    <x v="20"/>
    <x v="2"/>
    <n v="72000"/>
    <x v="0"/>
    <d v="2023-10-11T00:00:00"/>
    <x v="0"/>
    <x v="0"/>
    <s v="Debt Consolidation"/>
    <x v="127"/>
    <x v="29"/>
    <n v="15"/>
    <d v="1996-06-01T00:00:00"/>
    <n v="7"/>
    <n v="11477"/>
    <n v="1"/>
    <n v="29"/>
    <s v="f"/>
    <n v="37963"/>
    <n v="37929"/>
    <n v="28000"/>
    <n v="9964"/>
    <x v="82"/>
    <s v="2014"/>
    <n v="19232"/>
    <x v="84"/>
    <x v="2"/>
  </r>
  <r>
    <n v="972997"/>
    <x v="33900"/>
    <n v="24000"/>
    <n v="24000"/>
    <n v="23975"/>
    <x v="1"/>
    <n v="0.1825"/>
    <n v="613"/>
    <x v="3"/>
    <x v="27"/>
    <x v="0"/>
    <n v="368000"/>
    <x v="0"/>
    <d v="2023-10-11T00:00:00"/>
    <x v="2"/>
    <x v="11"/>
    <s v="Ring"/>
    <x v="26"/>
    <x v="1"/>
    <n v="0"/>
    <d v="1973-12-01T00:00:00"/>
    <n v="8"/>
    <n v="3447"/>
    <n v="0"/>
    <n v="9"/>
    <s v="f"/>
    <n v="33677"/>
    <n v="33643"/>
    <n v="21061"/>
    <n v="12617"/>
    <x v="101"/>
    <s v="2016"/>
    <n v="613"/>
    <x v="1"/>
    <x v="1"/>
  </r>
  <r>
    <n v="972999"/>
    <x v="33901"/>
    <n v="25000"/>
    <n v="25000"/>
    <n v="25000"/>
    <x v="0"/>
    <n v="9.9099999999999994E-2"/>
    <n v="806"/>
    <x v="0"/>
    <x v="8"/>
    <x v="1"/>
    <n v="54000"/>
    <x v="0"/>
    <d v="2023-10-11T00:00:00"/>
    <x v="0"/>
    <x v="1"/>
    <s v="Free &amp; clear"/>
    <x v="195"/>
    <x v="0"/>
    <n v="20"/>
    <d v="1987-08-01T00:00:00"/>
    <n v="5"/>
    <n v="9804"/>
    <n v="1"/>
    <n v="14"/>
    <s v="f"/>
    <n v="28649"/>
    <n v="28649"/>
    <n v="25000"/>
    <n v="3650"/>
    <x v="93"/>
    <s v="2013"/>
    <n v="8525"/>
    <x v="24"/>
    <x v="3"/>
  </r>
  <r>
    <n v="973020"/>
    <x v="33902"/>
    <n v="6000"/>
    <n v="6000"/>
    <n v="6000"/>
    <x v="0"/>
    <n v="8.8999999999999996E-2"/>
    <n v="191"/>
    <x v="2"/>
    <x v="6"/>
    <x v="2"/>
    <n v="44500"/>
    <x v="1"/>
    <d v="2023-10-11T00:00:00"/>
    <x v="0"/>
    <x v="12"/>
    <s v="my loan"/>
    <x v="413"/>
    <x v="39"/>
    <n v="22"/>
    <d v="2002-10-01T00:00:00"/>
    <n v="11"/>
    <n v="2539"/>
    <n v="0"/>
    <n v="15"/>
    <s v="f"/>
    <n v="6578"/>
    <n v="6578"/>
    <n v="6000"/>
    <n v="578"/>
    <x v="11"/>
    <s v="2013"/>
    <n v="3725"/>
    <x v="1"/>
    <x v="1"/>
  </r>
  <r>
    <n v="973024"/>
    <x v="33903"/>
    <n v="16000"/>
    <n v="16000"/>
    <n v="16000"/>
    <x v="1"/>
    <n v="0.16289999999999999"/>
    <n v="392"/>
    <x v="3"/>
    <x v="21"/>
    <x v="2"/>
    <n v="66000"/>
    <x v="0"/>
    <d v="2023-10-11T00:00:00"/>
    <x v="1"/>
    <x v="4"/>
    <s v="Small Business Loan"/>
    <x v="387"/>
    <x v="6"/>
    <n v="29"/>
    <d v="1994-06-01T00:00:00"/>
    <n v="7"/>
    <n v="39632"/>
    <n v="1"/>
    <n v="22"/>
    <s v="f"/>
    <n v="8518"/>
    <n v="8518"/>
    <n v="3973"/>
    <n v="3854"/>
    <x v="75"/>
    <s v="2013"/>
    <n v="392"/>
    <x v="71"/>
    <x v="3"/>
  </r>
  <r>
    <n v="973030"/>
    <x v="33904"/>
    <n v="20000"/>
    <n v="20000"/>
    <n v="19975"/>
    <x v="1"/>
    <n v="0.1991"/>
    <n v="529"/>
    <x v="4"/>
    <x v="14"/>
    <x v="2"/>
    <n v="66000"/>
    <x v="0"/>
    <d v="2023-10-11T00:00:00"/>
    <x v="1"/>
    <x v="7"/>
    <s v="IRS"/>
    <x v="104"/>
    <x v="2"/>
    <n v="20"/>
    <d v="1995-12-01T00:00:00"/>
    <n v="11"/>
    <n v="14132"/>
    <n v="0"/>
    <n v="35"/>
    <s v="f"/>
    <n v="8888"/>
    <n v="8877"/>
    <n v="3324"/>
    <n v="4607"/>
    <x v="62"/>
    <s v="2013"/>
    <n v="529"/>
    <x v="96"/>
    <x v="3"/>
  </r>
  <r>
    <n v="973049"/>
    <x v="33905"/>
    <n v="6600"/>
    <n v="6600"/>
    <n v="6350"/>
    <x v="0"/>
    <n v="7.51E-2"/>
    <n v="205"/>
    <x v="2"/>
    <x v="12"/>
    <x v="2"/>
    <n v="95000"/>
    <x v="0"/>
    <d v="2023-10-11T00:00:00"/>
    <x v="0"/>
    <x v="3"/>
    <s v="Home Stuff"/>
    <x v="19"/>
    <x v="13"/>
    <n v="28"/>
    <d v="1990-11-01T00:00:00"/>
    <n v="14"/>
    <n v="61798"/>
    <n v="1"/>
    <n v="47"/>
    <s v="f"/>
    <n v="7407"/>
    <n v="7126"/>
    <n v="6600"/>
    <n v="792"/>
    <x v="84"/>
    <s v="2014"/>
    <n v="224"/>
    <x v="22"/>
    <x v="2"/>
  </r>
  <r>
    <n v="973077"/>
    <x v="33906"/>
    <n v="9800"/>
    <n v="9800"/>
    <n v="9800"/>
    <x v="0"/>
    <n v="7.51E-2"/>
    <n v="305"/>
    <x v="2"/>
    <x v="12"/>
    <x v="0"/>
    <n v="50000"/>
    <x v="1"/>
    <d v="2023-10-11T00:00:00"/>
    <x v="1"/>
    <x v="7"/>
    <s v="Personal Loan"/>
    <x v="243"/>
    <x v="0"/>
    <n v="27"/>
    <d v="2001-12-01T00:00:00"/>
    <n v="12"/>
    <n v="12028"/>
    <n v="0"/>
    <n v="24"/>
    <s v="f"/>
    <n v="2741"/>
    <n v="2741"/>
    <n v="2245"/>
    <n v="496"/>
    <x v="15"/>
    <s v="2012"/>
    <n v="305"/>
    <x v="1"/>
    <x v="1"/>
  </r>
  <r>
    <n v="973082"/>
    <x v="33907"/>
    <n v="30000"/>
    <n v="30000"/>
    <n v="29950"/>
    <x v="0"/>
    <n v="8.8999999999999996E-2"/>
    <n v="953"/>
    <x v="2"/>
    <x v="6"/>
    <x v="2"/>
    <n v="200000"/>
    <x v="2"/>
    <d v="2023-11-11T00:00:00"/>
    <x v="0"/>
    <x v="0"/>
    <s v="Credit Card"/>
    <x v="234"/>
    <x v="0"/>
    <n v="7"/>
    <d v="2000-01-01T00:00:00"/>
    <n v="11"/>
    <n v="8937"/>
    <n v="0"/>
    <n v="17"/>
    <s v="f"/>
    <n v="32143"/>
    <n v="32089"/>
    <n v="30000"/>
    <n v="2143"/>
    <x v="5"/>
    <s v="2012"/>
    <n v="22622"/>
    <x v="1"/>
    <x v="1"/>
  </r>
  <r>
    <n v="973087"/>
    <x v="33908"/>
    <n v="19200"/>
    <n v="19200"/>
    <n v="18950"/>
    <x v="1"/>
    <n v="0.19420000000000001"/>
    <n v="503"/>
    <x v="4"/>
    <x v="28"/>
    <x v="2"/>
    <n v="75000"/>
    <x v="0"/>
    <d v="2023-10-11T00:00:00"/>
    <x v="0"/>
    <x v="0"/>
    <s v="Personal Loan"/>
    <x v="25"/>
    <x v="16"/>
    <n v="21"/>
    <d v="2002-10-01T00:00:00"/>
    <n v="11"/>
    <n v="32675"/>
    <n v="1"/>
    <n v="22"/>
    <s v="f"/>
    <n v="26127"/>
    <n v="25787"/>
    <n v="19200"/>
    <n v="6928"/>
    <x v="93"/>
    <s v="2013"/>
    <n v="13584"/>
    <x v="1"/>
    <x v="1"/>
  </r>
  <r>
    <n v="973107"/>
    <x v="33909"/>
    <n v="5000"/>
    <n v="5000"/>
    <n v="5000"/>
    <x v="0"/>
    <n v="0.1242"/>
    <n v="167"/>
    <x v="0"/>
    <x v="0"/>
    <x v="0"/>
    <n v="20400"/>
    <x v="0"/>
    <d v="2023-10-11T00:00:00"/>
    <x v="0"/>
    <x v="0"/>
    <s v="Resource"/>
    <x v="227"/>
    <x v="14"/>
    <n v="9"/>
    <d v="1990-03-01T00:00:00"/>
    <n v="5"/>
    <n v="4776"/>
    <n v="1"/>
    <n v="10"/>
    <s v="f"/>
    <n v="5422"/>
    <n v="5422"/>
    <n v="5000"/>
    <n v="422"/>
    <x v="15"/>
    <s v="2012"/>
    <n v="4088"/>
    <x v="14"/>
    <x v="4"/>
  </r>
  <r>
    <n v="973108"/>
    <x v="33910"/>
    <n v="3500"/>
    <n v="3500"/>
    <n v="3450"/>
    <x v="0"/>
    <n v="0.1171"/>
    <n v="116"/>
    <x v="0"/>
    <x v="4"/>
    <x v="0"/>
    <n v="31400"/>
    <x v="1"/>
    <d v="2023-10-11T00:00:00"/>
    <x v="0"/>
    <x v="0"/>
    <s v="Heather School Expenses Loan"/>
    <x v="495"/>
    <x v="45"/>
    <n v="23"/>
    <d v="2004-12-01T00:00:00"/>
    <n v="14"/>
    <n v="4941"/>
    <n v="0"/>
    <n v="29"/>
    <s v="f"/>
    <n v="4128"/>
    <n v="4069"/>
    <n v="3500"/>
    <n v="629"/>
    <x v="79"/>
    <s v="2014"/>
    <n v="1012"/>
    <x v="36"/>
    <x v="4"/>
  </r>
  <r>
    <n v="973128"/>
    <x v="33911"/>
    <n v="10000"/>
    <n v="10000"/>
    <n v="10000"/>
    <x v="0"/>
    <n v="0.12690000000000001"/>
    <n v="335"/>
    <x v="0"/>
    <x v="1"/>
    <x v="0"/>
    <n v="64000"/>
    <x v="0"/>
    <d v="2023-10-11T00:00:00"/>
    <x v="0"/>
    <x v="4"/>
    <s v="Energy Drink"/>
    <x v="697"/>
    <x v="7"/>
    <n v="11"/>
    <d v="2005-04-01T00:00:00"/>
    <n v="6"/>
    <n v="1983"/>
    <n v="1"/>
    <n v="13"/>
    <s v="f"/>
    <n v="11804"/>
    <n v="11804"/>
    <n v="10000"/>
    <n v="1805"/>
    <x v="93"/>
    <s v="2013"/>
    <n v="766"/>
    <x v="1"/>
    <x v="1"/>
  </r>
  <r>
    <n v="973176"/>
    <x v="33912"/>
    <n v="34000"/>
    <n v="34000"/>
    <n v="33950"/>
    <x v="0"/>
    <n v="9.9099999999999994E-2"/>
    <n v="1096"/>
    <x v="0"/>
    <x v="8"/>
    <x v="2"/>
    <n v="160000"/>
    <x v="0"/>
    <d v="2023-10-11T00:00:00"/>
    <x v="0"/>
    <x v="1"/>
    <s v="Citi And BoA Consolidation"/>
    <x v="171"/>
    <x v="2"/>
    <n v="24"/>
    <d v="1998-12-01T00:00:00"/>
    <n v="17"/>
    <n v="47280"/>
    <n v="0"/>
    <n v="41"/>
    <s v="f"/>
    <n v="38751"/>
    <n v="38694"/>
    <n v="34000"/>
    <n v="4752"/>
    <x v="65"/>
    <s v="2014"/>
    <n v="1097"/>
    <x v="98"/>
    <x v="2"/>
  </r>
  <r>
    <n v="973182"/>
    <x v="33913"/>
    <n v="12000"/>
    <n v="12000"/>
    <n v="11750"/>
    <x v="0"/>
    <n v="0.1171"/>
    <n v="397"/>
    <x v="0"/>
    <x v="4"/>
    <x v="2"/>
    <n v="75000"/>
    <x v="1"/>
    <d v="2023-10-11T00:00:00"/>
    <x v="0"/>
    <x v="0"/>
    <s v="Debt Payoff"/>
    <x v="425"/>
    <x v="46"/>
    <n v="18"/>
    <d v="1997-12-01T00:00:00"/>
    <n v="15"/>
    <n v="10652"/>
    <n v="1"/>
    <n v="39"/>
    <s v="f"/>
    <n v="12859"/>
    <n v="12591"/>
    <n v="12000"/>
    <n v="859"/>
    <x v="66"/>
    <s v="2012"/>
    <n v="10087"/>
    <x v="1"/>
    <x v="1"/>
  </r>
  <r>
    <n v="973197"/>
    <x v="33914"/>
    <n v="12000"/>
    <n v="12000"/>
    <n v="12000"/>
    <x v="1"/>
    <n v="8.8999999999999996E-2"/>
    <n v="249"/>
    <x v="2"/>
    <x v="6"/>
    <x v="2"/>
    <n v="47148"/>
    <x v="1"/>
    <d v="2023-10-11T00:00:00"/>
    <x v="2"/>
    <x v="7"/>
    <s v="Other Loan"/>
    <x v="215"/>
    <x v="35"/>
    <n v="25"/>
    <d v="1994-07-01T00:00:00"/>
    <n v="6"/>
    <n v="8921"/>
    <n v="0"/>
    <n v="14"/>
    <s v="f"/>
    <n v="13660"/>
    <n v="13660"/>
    <n v="10779"/>
    <n v="2882"/>
    <x v="101"/>
    <s v="2016"/>
    <n v="249"/>
    <x v="1"/>
    <x v="1"/>
  </r>
  <r>
    <n v="973214"/>
    <x v="33915"/>
    <n v="12000"/>
    <n v="12000"/>
    <n v="12000"/>
    <x v="1"/>
    <n v="0.1991"/>
    <n v="317"/>
    <x v="4"/>
    <x v="14"/>
    <x v="0"/>
    <n v="65000"/>
    <x v="2"/>
    <d v="2023-10-11T00:00:00"/>
    <x v="0"/>
    <x v="0"/>
    <s v="Debt Consolidation Loan"/>
    <x v="816"/>
    <x v="32"/>
    <n v="16"/>
    <d v="2001-10-01T00:00:00"/>
    <n v="10"/>
    <n v="7082"/>
    <n v="1"/>
    <n v="45"/>
    <s v="f"/>
    <n v="14766"/>
    <n v="14766"/>
    <n v="12000"/>
    <n v="2766"/>
    <x v="62"/>
    <s v="2013"/>
    <n v="10325"/>
    <x v="10"/>
    <x v="2"/>
  </r>
  <r>
    <n v="973218"/>
    <x v="33916"/>
    <n v="30000"/>
    <n v="30000"/>
    <n v="30000"/>
    <x v="0"/>
    <n v="0.1065"/>
    <n v="977"/>
    <x v="0"/>
    <x v="16"/>
    <x v="2"/>
    <n v="94000"/>
    <x v="2"/>
    <d v="2023-10-11T00:00:00"/>
    <x v="0"/>
    <x v="0"/>
    <s v="Debt Consolidation Loan"/>
    <x v="113"/>
    <x v="4"/>
    <n v="25"/>
    <d v="1995-09-01T00:00:00"/>
    <n v="13"/>
    <n v="4659"/>
    <n v="0"/>
    <n v="27"/>
    <s v="f"/>
    <n v="35179"/>
    <n v="35179"/>
    <n v="30000"/>
    <n v="5180"/>
    <x v="84"/>
    <s v="2014"/>
    <n v="999"/>
    <x v="1"/>
    <x v="1"/>
  </r>
  <r>
    <n v="973232"/>
    <x v="33917"/>
    <n v="5000"/>
    <n v="5000"/>
    <n v="5000"/>
    <x v="0"/>
    <n v="6.0299999999999999E-2"/>
    <n v="152"/>
    <x v="2"/>
    <x v="24"/>
    <x v="0"/>
    <n v="92001"/>
    <x v="1"/>
    <d v="2023-10-11T00:00:00"/>
    <x v="0"/>
    <x v="7"/>
    <s v="Car repair"/>
    <x v="58"/>
    <x v="4"/>
    <n v="16"/>
    <d v="1998-08-01T00:00:00"/>
    <n v="18"/>
    <n v="3072"/>
    <n v="0"/>
    <n v="42"/>
    <s v="f"/>
    <n v="5478"/>
    <n v="5478"/>
    <n v="5000"/>
    <n v="478"/>
    <x v="94"/>
    <s v="2014"/>
    <n v="307"/>
    <x v="83"/>
    <x v="2"/>
  </r>
  <r>
    <n v="973261"/>
    <x v="33918"/>
    <n v="5200"/>
    <n v="5200"/>
    <n v="5200"/>
    <x v="0"/>
    <n v="0.15959999999999999"/>
    <n v="183"/>
    <x v="1"/>
    <x v="5"/>
    <x v="0"/>
    <n v="62000"/>
    <x v="1"/>
    <d v="2023-10-11T00:00:00"/>
    <x v="0"/>
    <x v="0"/>
    <s v="Loan Consolidation"/>
    <x v="189"/>
    <x v="2"/>
    <n v="10"/>
    <d v="2008-08-01T00:00:00"/>
    <n v="7"/>
    <n v="8343"/>
    <n v="1"/>
    <n v="7"/>
    <s v="f"/>
    <n v="6578"/>
    <n v="6578"/>
    <n v="5200"/>
    <n v="1378"/>
    <x v="84"/>
    <s v="2014"/>
    <n v="199"/>
    <x v="1"/>
    <x v="1"/>
  </r>
  <r>
    <n v="973262"/>
    <x v="33919"/>
    <n v="29700"/>
    <n v="29700"/>
    <n v="29600"/>
    <x v="1"/>
    <n v="0.1991"/>
    <n v="785"/>
    <x v="4"/>
    <x v="14"/>
    <x v="2"/>
    <n v="62000"/>
    <x v="0"/>
    <d v="2023-10-11T00:00:00"/>
    <x v="0"/>
    <x v="0"/>
    <s v="Debt Consolidation Loan"/>
    <x v="790"/>
    <x v="24"/>
    <n v="24"/>
    <d v="1993-09-01T00:00:00"/>
    <n v="15"/>
    <n v="8944"/>
    <n v="1"/>
    <n v="38"/>
    <s v="f"/>
    <n v="33139"/>
    <n v="33027"/>
    <n v="29700"/>
    <n v="3439"/>
    <x v="60"/>
    <s v="2012"/>
    <n v="290"/>
    <x v="66"/>
    <x v="4"/>
  </r>
  <r>
    <n v="973293"/>
    <x v="33920"/>
    <n v="16300"/>
    <n v="16300"/>
    <n v="16300"/>
    <x v="1"/>
    <n v="0.20300000000000001"/>
    <n v="435"/>
    <x v="4"/>
    <x v="26"/>
    <x v="2"/>
    <n v="38000"/>
    <x v="0"/>
    <d v="2023-10-11T00:00:00"/>
    <x v="1"/>
    <x v="0"/>
    <s v="Debt Consolidation Loan"/>
    <x v="709"/>
    <x v="6"/>
    <n v="20"/>
    <d v="1999-12-01T00:00:00"/>
    <n v="10"/>
    <n v="15245"/>
    <n v="1"/>
    <n v="22"/>
    <s v="f"/>
    <n v="14776"/>
    <n v="14776"/>
    <n v="7206"/>
    <n v="7541"/>
    <x v="16"/>
    <s v="2014"/>
    <n v="435"/>
    <x v="1"/>
    <x v="1"/>
  </r>
  <r>
    <n v="973302"/>
    <x v="33921"/>
    <n v="15500"/>
    <n v="15500"/>
    <n v="15500"/>
    <x v="1"/>
    <n v="0.13489999999999999"/>
    <n v="357"/>
    <x v="1"/>
    <x v="13"/>
    <x v="0"/>
    <n v="30720"/>
    <x v="0"/>
    <d v="2023-10-11T00:00:00"/>
    <x v="2"/>
    <x v="0"/>
    <s v="making the right chooses"/>
    <x v="161"/>
    <x v="35"/>
    <n v="22"/>
    <d v="1999-06-01T00:00:00"/>
    <n v="5"/>
    <n v="6080"/>
    <n v="1"/>
    <n v="15"/>
    <s v="f"/>
    <n v="19608"/>
    <n v="19608"/>
    <n v="13774"/>
    <n v="5835"/>
    <x v="101"/>
    <s v="2016"/>
    <n v="357"/>
    <x v="1"/>
    <x v="1"/>
  </r>
  <r>
    <n v="973359"/>
    <x v="33922"/>
    <n v="15000"/>
    <n v="15000"/>
    <n v="15000"/>
    <x v="1"/>
    <n v="0.1825"/>
    <n v="383"/>
    <x v="3"/>
    <x v="27"/>
    <x v="2"/>
    <n v="55000"/>
    <x v="0"/>
    <d v="2023-10-11T00:00:00"/>
    <x v="0"/>
    <x v="0"/>
    <s v="Consolidating debt, sorting out life"/>
    <x v="514"/>
    <x v="14"/>
    <n v="17"/>
    <d v="2000-10-01T00:00:00"/>
    <n v="17"/>
    <n v="14384"/>
    <n v="1"/>
    <n v="34"/>
    <s v="f"/>
    <n v="21554"/>
    <n v="21554"/>
    <n v="15000"/>
    <n v="6555"/>
    <x v="77"/>
    <s v="2014"/>
    <n v="7777"/>
    <x v="22"/>
    <x v="2"/>
  </r>
  <r>
    <n v="973383"/>
    <x v="33923"/>
    <n v="15000"/>
    <n v="15000"/>
    <n v="14750"/>
    <x v="0"/>
    <n v="7.9000000000000001E-2"/>
    <n v="469"/>
    <x v="2"/>
    <x v="11"/>
    <x v="1"/>
    <n v="72000"/>
    <x v="2"/>
    <d v="2023-10-11T00:00:00"/>
    <x v="0"/>
    <x v="0"/>
    <s v="Credit Card Consolidation"/>
    <x v="456"/>
    <x v="0"/>
    <n v="13"/>
    <d v="2002-02-01T00:00:00"/>
    <n v="12"/>
    <n v="15618"/>
    <n v="0"/>
    <n v="32"/>
    <s v="f"/>
    <n v="16897"/>
    <n v="16615"/>
    <n v="15000"/>
    <n v="1897"/>
    <x v="84"/>
    <s v="2014"/>
    <n v="476"/>
    <x v="1"/>
    <x v="1"/>
  </r>
  <r>
    <n v="973388"/>
    <x v="33924"/>
    <n v="17500"/>
    <n v="17500"/>
    <n v="17500"/>
    <x v="1"/>
    <n v="0.1171"/>
    <n v="387"/>
    <x v="0"/>
    <x v="4"/>
    <x v="0"/>
    <n v="37500"/>
    <x v="1"/>
    <d v="2023-10-11T00:00:00"/>
    <x v="0"/>
    <x v="12"/>
    <s v="medical and lawyers"/>
    <x v="74"/>
    <x v="25"/>
    <n v="20"/>
    <d v="2001-03-01T00:00:00"/>
    <n v="11"/>
    <n v="16225"/>
    <n v="0"/>
    <n v="16"/>
    <s v="f"/>
    <n v="23073"/>
    <n v="23073"/>
    <n v="17500"/>
    <n v="5574"/>
    <x v="81"/>
    <s v="2016"/>
    <n v="3351"/>
    <x v="17"/>
    <x v="1"/>
  </r>
  <r>
    <n v="973403"/>
    <x v="33925"/>
    <n v="12000"/>
    <n v="12000"/>
    <n v="11975"/>
    <x v="0"/>
    <n v="0.1527"/>
    <n v="418"/>
    <x v="1"/>
    <x v="9"/>
    <x v="2"/>
    <n v="69000"/>
    <x v="0"/>
    <d v="2023-10-11T00:00:00"/>
    <x v="1"/>
    <x v="3"/>
    <s v="Home Improvement"/>
    <x v="762"/>
    <x v="25"/>
    <n v="18"/>
    <d v="2007-04-01T00:00:00"/>
    <n v="9"/>
    <n v="4357"/>
    <n v="0"/>
    <n v="11"/>
    <s v="f"/>
    <n v="5345"/>
    <n v="5334"/>
    <n v="1922"/>
    <n v="995"/>
    <x v="64"/>
    <s v="2012"/>
    <n v="418"/>
    <x v="3"/>
    <x v="0"/>
  </r>
  <r>
    <n v="973405"/>
    <x v="33926"/>
    <n v="4800"/>
    <n v="4800"/>
    <n v="4800"/>
    <x v="0"/>
    <n v="7.51E-2"/>
    <n v="149"/>
    <x v="2"/>
    <x v="12"/>
    <x v="2"/>
    <n v="35000"/>
    <x v="1"/>
    <d v="2023-10-11T00:00:00"/>
    <x v="0"/>
    <x v="7"/>
    <s v="Other Loan"/>
    <x v="4"/>
    <x v="0"/>
    <n v="15"/>
    <d v="1996-02-01T00:00:00"/>
    <n v="11"/>
    <n v="12408"/>
    <n v="0"/>
    <n v="21"/>
    <s v="f"/>
    <n v="5376"/>
    <n v="5376"/>
    <n v="4800"/>
    <n v="576"/>
    <x v="84"/>
    <s v="2014"/>
    <n v="160"/>
    <x v="1"/>
    <x v="1"/>
  </r>
  <r>
    <n v="973412"/>
    <x v="33927"/>
    <n v="4500"/>
    <n v="4500"/>
    <n v="4250"/>
    <x v="0"/>
    <n v="7.9000000000000001E-2"/>
    <n v="141"/>
    <x v="2"/>
    <x v="11"/>
    <x v="2"/>
    <n v="70000"/>
    <x v="0"/>
    <d v="2023-10-11T00:00:00"/>
    <x v="0"/>
    <x v="0"/>
    <s v="Debt Consolidation Loan"/>
    <x v="296"/>
    <x v="3"/>
    <n v="23"/>
    <d v="1998-12-01T00:00:00"/>
    <n v="11"/>
    <n v="31903"/>
    <n v="1"/>
    <n v="29"/>
    <s v="f"/>
    <n v="4587"/>
    <n v="4333"/>
    <n v="4500"/>
    <n v="88"/>
    <x v="9"/>
    <s v="2012"/>
    <n v="4308"/>
    <x v="37"/>
    <x v="0"/>
  </r>
  <r>
    <n v="973415"/>
    <x v="33928"/>
    <n v="23850"/>
    <n v="23850"/>
    <n v="23850"/>
    <x v="1"/>
    <n v="0.1903"/>
    <n v="619"/>
    <x v="4"/>
    <x v="18"/>
    <x v="0"/>
    <n v="48000"/>
    <x v="0"/>
    <d v="2023-10-11T00:00:00"/>
    <x v="0"/>
    <x v="0"/>
    <s v="Debt Consolidation Loan"/>
    <x v="248"/>
    <x v="3"/>
    <n v="21"/>
    <d v="1990-01-01T00:00:00"/>
    <n v="3"/>
    <n v="20158"/>
    <n v="1"/>
    <n v="15"/>
    <s v="f"/>
    <n v="36955"/>
    <n v="36955"/>
    <n v="23850"/>
    <n v="13106"/>
    <x v="99"/>
    <s v="2016"/>
    <n v="4764"/>
    <x v="29"/>
    <x v="1"/>
  </r>
  <r>
    <n v="973417"/>
    <x v="33929"/>
    <n v="15000"/>
    <n v="15000"/>
    <n v="14925"/>
    <x v="0"/>
    <n v="6.0299999999999999E-2"/>
    <n v="457"/>
    <x v="2"/>
    <x v="24"/>
    <x v="2"/>
    <n v="100000"/>
    <x v="0"/>
    <d v="2023-10-11T00:00:00"/>
    <x v="0"/>
    <x v="3"/>
    <s v="Add on room"/>
    <x v="162"/>
    <x v="0"/>
    <n v="12"/>
    <d v="1991-12-01T00:00:00"/>
    <n v="7"/>
    <n v="45907"/>
    <n v="0"/>
    <n v="37"/>
    <s v="f"/>
    <n v="16435"/>
    <n v="16353"/>
    <n v="15000"/>
    <n v="1436"/>
    <x v="84"/>
    <s v="2014"/>
    <n v="460"/>
    <x v="1"/>
    <x v="1"/>
  </r>
  <r>
    <n v="973424"/>
    <x v="33930"/>
    <n v="8000"/>
    <n v="8000"/>
    <n v="8000"/>
    <x v="0"/>
    <n v="8.8999999999999996E-2"/>
    <n v="254"/>
    <x v="2"/>
    <x v="6"/>
    <x v="0"/>
    <n v="27000"/>
    <x v="2"/>
    <d v="2023-10-11T00:00:00"/>
    <x v="1"/>
    <x v="4"/>
    <s v="all done"/>
    <x v="63"/>
    <x v="13"/>
    <n v="9"/>
    <d v="1995-02-01T00:00:00"/>
    <n v="17"/>
    <n v="7263"/>
    <n v="0"/>
    <n v="42"/>
    <s v="f"/>
    <n v="8001"/>
    <n v="8001"/>
    <n v="6874"/>
    <n v="1127"/>
    <x v="89"/>
    <s v="2014"/>
    <n v="1148"/>
    <x v="1"/>
    <x v="1"/>
  </r>
  <r>
    <n v="973435"/>
    <x v="33931"/>
    <n v="15850"/>
    <n v="15850"/>
    <n v="15800"/>
    <x v="1"/>
    <n v="0.18640000000000001"/>
    <n v="408"/>
    <x v="4"/>
    <x v="20"/>
    <x v="2"/>
    <n v="43000"/>
    <x v="0"/>
    <d v="2023-10-11T00:00:00"/>
    <x v="2"/>
    <x v="7"/>
    <s v="personal finances loan"/>
    <x v="5"/>
    <x v="2"/>
    <n v="23"/>
    <d v="1997-01-01T00:00:00"/>
    <n v="9"/>
    <n v="5049"/>
    <n v="0"/>
    <n v="12"/>
    <s v="f"/>
    <n v="22422"/>
    <n v="22352"/>
    <n v="13893"/>
    <n v="8530"/>
    <x v="101"/>
    <s v="2016"/>
    <n v="409"/>
    <x v="1"/>
    <x v="1"/>
  </r>
  <r>
    <n v="973438"/>
    <x v="33932"/>
    <n v="4800"/>
    <n v="4800"/>
    <n v="4800"/>
    <x v="0"/>
    <n v="0.1065"/>
    <n v="156"/>
    <x v="0"/>
    <x v="16"/>
    <x v="2"/>
    <n v="33000"/>
    <x v="1"/>
    <d v="2023-10-11T00:00:00"/>
    <x v="0"/>
    <x v="0"/>
    <s v="Debt Consolidation Loan"/>
    <x v="284"/>
    <x v="39"/>
    <n v="7"/>
    <d v="2001-05-01T00:00:00"/>
    <n v="12"/>
    <n v="4739"/>
    <n v="1"/>
    <n v="12"/>
    <s v="f"/>
    <n v="5629"/>
    <n v="5629"/>
    <n v="4800"/>
    <n v="829"/>
    <x v="84"/>
    <s v="2014"/>
    <n v="165"/>
    <x v="83"/>
    <x v="2"/>
  </r>
  <r>
    <n v="973448"/>
    <x v="33933"/>
    <n v="12000"/>
    <n v="12000"/>
    <n v="11950"/>
    <x v="1"/>
    <n v="0.14269999999999999"/>
    <n v="281"/>
    <x v="1"/>
    <x v="2"/>
    <x v="2"/>
    <n v="52000"/>
    <x v="1"/>
    <d v="2023-10-11T00:00:00"/>
    <x v="0"/>
    <x v="0"/>
    <s v="get out"/>
    <x v="128"/>
    <x v="12"/>
    <n v="4"/>
    <d v="2001-11-01T00:00:00"/>
    <n v="7"/>
    <n v="8664"/>
    <n v="0"/>
    <n v="12"/>
    <s v="f"/>
    <n v="15645"/>
    <n v="15580"/>
    <n v="12000"/>
    <n v="3646"/>
    <x v="95"/>
    <s v="2014"/>
    <n v="6940"/>
    <x v="91"/>
    <x v="4"/>
  </r>
  <r>
    <n v="973462"/>
    <x v="33934"/>
    <n v="9600"/>
    <n v="9600"/>
    <n v="9600"/>
    <x v="0"/>
    <n v="6.6199999999999995E-2"/>
    <n v="295"/>
    <x v="2"/>
    <x v="17"/>
    <x v="2"/>
    <n v="54000"/>
    <x v="1"/>
    <d v="2023-10-11T00:00:00"/>
    <x v="0"/>
    <x v="2"/>
    <s v="CAR"/>
    <x v="74"/>
    <x v="25"/>
    <n v="22"/>
    <d v="1997-10-01T00:00:00"/>
    <n v="14"/>
    <n v="6398"/>
    <n v="0"/>
    <n v="34"/>
    <s v="f"/>
    <n v="10371"/>
    <n v="10371"/>
    <n v="9600"/>
    <n v="772"/>
    <x v="67"/>
    <s v="2013"/>
    <n v="5072"/>
    <x v="102"/>
    <x v="3"/>
  </r>
  <r>
    <n v="973467"/>
    <x v="33935"/>
    <n v="22000"/>
    <n v="22000"/>
    <n v="21925"/>
    <x v="0"/>
    <n v="7.51E-2"/>
    <n v="684"/>
    <x v="2"/>
    <x v="12"/>
    <x v="2"/>
    <n v="55000"/>
    <x v="0"/>
    <d v="2023-10-11T00:00:00"/>
    <x v="0"/>
    <x v="0"/>
    <s v="Eliminate Credit Card Debt"/>
    <x v="649"/>
    <x v="49"/>
    <n v="16"/>
    <d v="1995-10-01T00:00:00"/>
    <n v="8"/>
    <n v="2799"/>
    <n v="0"/>
    <n v="34"/>
    <s v="f"/>
    <n v="24640"/>
    <n v="24556"/>
    <n v="22000"/>
    <n v="2640"/>
    <x v="84"/>
    <s v="2014"/>
    <n v="710"/>
    <x v="83"/>
    <x v="2"/>
  </r>
  <r>
    <n v="973469"/>
    <x v="33936"/>
    <n v="2000"/>
    <n v="2000"/>
    <n v="1975"/>
    <x v="0"/>
    <n v="8.8999999999999996E-2"/>
    <n v="64"/>
    <x v="2"/>
    <x v="6"/>
    <x v="2"/>
    <n v="55000"/>
    <x v="1"/>
    <d v="2023-10-11T00:00:00"/>
    <x v="0"/>
    <x v="4"/>
    <s v="Business Loan"/>
    <x v="22"/>
    <x v="15"/>
    <n v="4"/>
    <d v="1996-12-01T00:00:00"/>
    <n v="4"/>
    <n v="1483"/>
    <n v="0"/>
    <n v="19"/>
    <s v="f"/>
    <n v="2108"/>
    <n v="2082"/>
    <n v="2000"/>
    <n v="109"/>
    <x v="66"/>
    <s v="2012"/>
    <n v="1666"/>
    <x v="77"/>
    <x v="0"/>
  </r>
  <r>
    <n v="973488"/>
    <x v="33937"/>
    <n v="35000"/>
    <n v="35000"/>
    <n v="35000"/>
    <x v="1"/>
    <n v="0.2089"/>
    <n v="945"/>
    <x v="5"/>
    <x v="22"/>
    <x v="2"/>
    <n v="158000"/>
    <x v="0"/>
    <d v="2023-10-11T00:00:00"/>
    <x v="1"/>
    <x v="0"/>
    <s v="debt consolidation"/>
    <x v="19"/>
    <x v="13"/>
    <n v="17"/>
    <d v="1994-01-01T00:00:00"/>
    <n v="10"/>
    <n v="38283"/>
    <n v="1"/>
    <n v="27"/>
    <s v="f"/>
    <n v="41731"/>
    <n v="41731"/>
    <n v="17250"/>
    <n v="20611"/>
    <x v="71"/>
    <s v="2015"/>
    <n v="100"/>
    <x v="66"/>
    <x v="4"/>
  </r>
  <r>
    <n v="973495"/>
    <x v="33938"/>
    <n v="15000"/>
    <n v="15000"/>
    <n v="14750"/>
    <x v="1"/>
    <n v="0.1065"/>
    <n v="324"/>
    <x v="0"/>
    <x v="16"/>
    <x v="2"/>
    <n v="100000"/>
    <x v="2"/>
    <d v="2023-10-11T00:00:00"/>
    <x v="0"/>
    <x v="3"/>
    <s v="Home Improvement"/>
    <x v="42"/>
    <x v="5"/>
    <n v="9"/>
    <d v="1995-09-01T00:00:00"/>
    <n v="10"/>
    <n v="5606"/>
    <n v="0"/>
    <n v="29"/>
    <s v="f"/>
    <n v="17872"/>
    <n v="17574"/>
    <n v="15000"/>
    <n v="2872"/>
    <x v="93"/>
    <s v="2013"/>
    <n v="9798"/>
    <x v="24"/>
    <x v="3"/>
  </r>
  <r>
    <n v="973506"/>
    <x v="33939"/>
    <n v="7000"/>
    <n v="7000"/>
    <n v="6700"/>
    <x v="0"/>
    <n v="9.9099999999999994E-2"/>
    <n v="226"/>
    <x v="0"/>
    <x v="8"/>
    <x v="2"/>
    <n v="156000"/>
    <x v="0"/>
    <d v="2023-10-11T00:00:00"/>
    <x v="0"/>
    <x v="0"/>
    <s v="Debt Consolidation Loan"/>
    <x v="234"/>
    <x v="0"/>
    <n v="6"/>
    <d v="2006-11-01T00:00:00"/>
    <n v="8"/>
    <n v="4082"/>
    <n v="1"/>
    <n v="10"/>
    <s v="f"/>
    <n v="8110"/>
    <n v="7762"/>
    <n v="7000"/>
    <n v="1110"/>
    <x v="89"/>
    <s v="2014"/>
    <n v="906"/>
    <x v="87"/>
    <x v="4"/>
  </r>
  <r>
    <n v="973519"/>
    <x v="33940"/>
    <n v="20000"/>
    <n v="20000"/>
    <n v="19975"/>
    <x v="1"/>
    <n v="0.12690000000000001"/>
    <n v="452"/>
    <x v="0"/>
    <x v="1"/>
    <x v="2"/>
    <n v="42116"/>
    <x v="0"/>
    <d v="2023-10-11T00:00:00"/>
    <x v="2"/>
    <x v="7"/>
    <s v="Consolidation"/>
    <x v="563"/>
    <x v="46"/>
    <n v="16"/>
    <d v="1994-07-01T00:00:00"/>
    <n v="7"/>
    <n v="4428"/>
    <n v="0"/>
    <n v="18"/>
    <s v="f"/>
    <n v="24834"/>
    <n v="24803"/>
    <n v="17799"/>
    <n v="7036"/>
    <x v="101"/>
    <s v="2016"/>
    <n v="452"/>
    <x v="1"/>
    <x v="1"/>
  </r>
  <r>
    <n v="973533"/>
    <x v="33941"/>
    <n v="2000"/>
    <n v="2000"/>
    <n v="1950"/>
    <x v="0"/>
    <n v="0.12690000000000001"/>
    <n v="67"/>
    <x v="0"/>
    <x v="1"/>
    <x v="0"/>
    <n v="48000"/>
    <x v="1"/>
    <d v="2023-10-11T00:00:00"/>
    <x v="1"/>
    <x v="0"/>
    <s v="Debt Consolidation Loan"/>
    <x v="126"/>
    <x v="29"/>
    <n v="21"/>
    <d v="2006-06-01T00:00:00"/>
    <n v="10"/>
    <n v="5405"/>
    <n v="1"/>
    <n v="14"/>
    <s v="f"/>
    <n v="1262"/>
    <n v="1231"/>
    <n v="900"/>
    <n v="301"/>
    <x v="76"/>
    <s v="2013"/>
    <n v="68"/>
    <x v="61"/>
    <x v="3"/>
  </r>
  <r>
    <n v="973561"/>
    <x v="33942"/>
    <n v="10000"/>
    <n v="10000"/>
    <n v="10000"/>
    <x v="0"/>
    <n v="6.0299999999999999E-2"/>
    <n v="304"/>
    <x v="2"/>
    <x v="24"/>
    <x v="2"/>
    <n v="50000"/>
    <x v="1"/>
    <d v="2023-10-11T00:00:00"/>
    <x v="0"/>
    <x v="3"/>
    <s v="Home Improvement Loan"/>
    <x v="245"/>
    <x v="12"/>
    <n v="8"/>
    <d v="2000-04-01T00:00:00"/>
    <n v="9"/>
    <n v="1146"/>
    <n v="0"/>
    <n v="26"/>
    <s v="f"/>
    <n v="10957"/>
    <n v="10957"/>
    <n v="10000"/>
    <n v="957"/>
    <x v="84"/>
    <s v="2014"/>
    <n v="309"/>
    <x v="29"/>
    <x v="1"/>
  </r>
  <r>
    <n v="973573"/>
    <x v="33943"/>
    <n v="35000"/>
    <n v="35000"/>
    <n v="34750"/>
    <x v="1"/>
    <n v="0.1242"/>
    <n v="786"/>
    <x v="0"/>
    <x v="0"/>
    <x v="0"/>
    <n v="100000"/>
    <x v="0"/>
    <d v="2023-10-11T00:00:00"/>
    <x v="2"/>
    <x v="1"/>
    <s v="Credit Card Refi"/>
    <x v="110"/>
    <x v="12"/>
    <n v="11"/>
    <d v="1992-02-01T00:00:00"/>
    <n v="9"/>
    <n v="15387"/>
    <n v="1"/>
    <n v="25"/>
    <s v="f"/>
    <n v="43219"/>
    <n v="42910"/>
    <n v="31182"/>
    <n v="12037"/>
    <x v="101"/>
    <s v="2016"/>
    <n v="787"/>
    <x v="1"/>
    <x v="1"/>
  </r>
  <r>
    <n v="973597"/>
    <x v="33944"/>
    <n v="35000"/>
    <n v="35000"/>
    <n v="35000"/>
    <x v="1"/>
    <n v="0.1171"/>
    <n v="773"/>
    <x v="0"/>
    <x v="4"/>
    <x v="1"/>
    <n v="90000"/>
    <x v="0"/>
    <d v="2023-10-11T00:00:00"/>
    <x v="0"/>
    <x v="0"/>
    <s v="Debt Removal"/>
    <x v="146"/>
    <x v="16"/>
    <n v="8"/>
    <d v="1974-07-01T00:00:00"/>
    <n v="6"/>
    <n v="9535"/>
    <n v="0"/>
    <n v="16"/>
    <s v="f"/>
    <n v="40982"/>
    <n v="40982"/>
    <n v="35000"/>
    <n v="5983"/>
    <x v="75"/>
    <s v="2013"/>
    <n v="26297"/>
    <x v="96"/>
    <x v="3"/>
  </r>
  <r>
    <n v="973618"/>
    <x v="33945"/>
    <n v="15350"/>
    <n v="15350"/>
    <n v="15325"/>
    <x v="1"/>
    <n v="0.13489999999999999"/>
    <n v="353"/>
    <x v="1"/>
    <x v="13"/>
    <x v="2"/>
    <n v="38400"/>
    <x v="0"/>
    <d v="2023-10-11T00:00:00"/>
    <x v="1"/>
    <x v="0"/>
    <s v="Debt Consolidation"/>
    <x v="365"/>
    <x v="13"/>
    <n v="29"/>
    <d v="2000-07-01T00:00:00"/>
    <n v="6"/>
    <n v="9946"/>
    <n v="1"/>
    <n v="20"/>
    <s v="f"/>
    <n v="703"/>
    <n v="702"/>
    <n v="362"/>
    <n v="342"/>
    <x v="9"/>
    <s v="2012"/>
    <n v="354"/>
    <x v="1"/>
    <x v="1"/>
  </r>
  <r>
    <n v="973622"/>
    <x v="33946"/>
    <n v="18825"/>
    <n v="18825"/>
    <n v="18825"/>
    <x v="0"/>
    <n v="7.9000000000000001E-2"/>
    <n v="589"/>
    <x v="2"/>
    <x v="11"/>
    <x v="0"/>
    <n v="42000"/>
    <x v="1"/>
    <d v="2023-10-11T00:00:00"/>
    <x v="0"/>
    <x v="0"/>
    <s v="Consolidation Loan"/>
    <x v="389"/>
    <x v="35"/>
    <n v="23"/>
    <d v="1998-08-01T00:00:00"/>
    <n v="7"/>
    <n v="22121"/>
    <n v="1"/>
    <n v="22"/>
    <s v="f"/>
    <n v="20959"/>
    <n v="20959"/>
    <n v="18825"/>
    <n v="2134"/>
    <x v="93"/>
    <s v="2013"/>
    <n v="240"/>
    <x v="24"/>
    <x v="3"/>
  </r>
  <r>
    <n v="973628"/>
    <x v="33947"/>
    <n v="17000"/>
    <n v="17000"/>
    <n v="17000"/>
    <x v="0"/>
    <n v="7.51E-2"/>
    <n v="529"/>
    <x v="2"/>
    <x v="12"/>
    <x v="2"/>
    <n v="70000"/>
    <x v="2"/>
    <d v="2023-10-11T00:00:00"/>
    <x v="0"/>
    <x v="0"/>
    <s v="Debt Consolidation Loan"/>
    <x v="12"/>
    <x v="0"/>
    <n v="3"/>
    <d v="1989-01-01T00:00:00"/>
    <n v="5"/>
    <n v="7796"/>
    <n v="0"/>
    <n v="11"/>
    <s v="f"/>
    <n v="18657"/>
    <n v="18657"/>
    <n v="17000"/>
    <n v="1658"/>
    <x v="74"/>
    <s v="2013"/>
    <n v="8094"/>
    <x v="1"/>
    <x v="1"/>
  </r>
  <r>
    <n v="973629"/>
    <x v="33948"/>
    <n v="5500"/>
    <n v="5500"/>
    <n v="5475"/>
    <x v="0"/>
    <n v="7.9000000000000001E-2"/>
    <n v="172"/>
    <x v="2"/>
    <x v="11"/>
    <x v="0"/>
    <n v="25200"/>
    <x v="2"/>
    <d v="2023-10-11T00:00:00"/>
    <x v="0"/>
    <x v="1"/>
    <s v="No More CC Debt!"/>
    <x v="233"/>
    <x v="25"/>
    <n v="25"/>
    <d v="2001-04-01T00:00:00"/>
    <n v="5"/>
    <n v="5845"/>
    <n v="1"/>
    <n v="18"/>
    <s v="f"/>
    <n v="6133"/>
    <n v="6105"/>
    <n v="5500"/>
    <n v="633"/>
    <x v="79"/>
    <s v="2014"/>
    <n v="389"/>
    <x v="10"/>
    <x v="2"/>
  </r>
  <r>
    <n v="973640"/>
    <x v="33949"/>
    <n v="3000"/>
    <n v="3000"/>
    <n v="3000"/>
    <x v="0"/>
    <n v="0.12690000000000001"/>
    <n v="101"/>
    <x v="0"/>
    <x v="1"/>
    <x v="0"/>
    <n v="42000"/>
    <x v="1"/>
    <d v="2023-10-11T00:00:00"/>
    <x v="0"/>
    <x v="6"/>
    <s v="LV Move"/>
    <x v="185"/>
    <x v="39"/>
    <n v="17"/>
    <d v="1999-02-01T00:00:00"/>
    <n v="10"/>
    <n v="10828"/>
    <n v="0"/>
    <n v="17"/>
    <s v="f"/>
    <n v="3585"/>
    <n v="3585"/>
    <n v="3000"/>
    <n v="586"/>
    <x v="57"/>
    <s v="2014"/>
    <n v="678"/>
    <x v="29"/>
    <x v="1"/>
  </r>
  <r>
    <n v="973642"/>
    <x v="33950"/>
    <n v="4200"/>
    <n v="4200"/>
    <n v="4200"/>
    <x v="0"/>
    <n v="7.51E-2"/>
    <n v="131"/>
    <x v="2"/>
    <x v="12"/>
    <x v="0"/>
    <n v="52000"/>
    <x v="2"/>
    <d v="2023-10-11T00:00:00"/>
    <x v="0"/>
    <x v="0"/>
    <s v="debt consolidation"/>
    <x v="218"/>
    <x v="43"/>
    <n v="4"/>
    <d v="1999-03-01T00:00:00"/>
    <n v="9"/>
    <n v="3999"/>
    <n v="0"/>
    <n v="19"/>
    <s v="f"/>
    <n v="4413"/>
    <n v="4413"/>
    <n v="4200"/>
    <n v="213"/>
    <x v="15"/>
    <s v="2012"/>
    <n v="3371"/>
    <x v="29"/>
    <x v="1"/>
  </r>
  <r>
    <n v="973679"/>
    <x v="33951"/>
    <n v="3500"/>
    <n v="3500"/>
    <n v="3500"/>
    <x v="0"/>
    <n v="7.9000000000000001E-2"/>
    <n v="110"/>
    <x v="2"/>
    <x v="11"/>
    <x v="0"/>
    <n v="30000"/>
    <x v="1"/>
    <d v="2023-10-11T00:00:00"/>
    <x v="0"/>
    <x v="0"/>
    <s v="Debt Payments"/>
    <x v="771"/>
    <x v="11"/>
    <n v="16"/>
    <d v="2003-07-01T00:00:00"/>
    <n v="5"/>
    <n v="1713"/>
    <n v="0"/>
    <n v="10"/>
    <s v="f"/>
    <n v="3649"/>
    <n v="3649"/>
    <n v="3500"/>
    <n v="150"/>
    <x v="64"/>
    <s v="2012"/>
    <n v="2995"/>
    <x v="1"/>
    <x v="1"/>
  </r>
  <r>
    <n v="973764"/>
    <x v="33952"/>
    <n v="5875"/>
    <n v="5875"/>
    <n v="5800"/>
    <x v="0"/>
    <n v="6.0299999999999999E-2"/>
    <n v="179"/>
    <x v="2"/>
    <x v="24"/>
    <x v="2"/>
    <n v="62000"/>
    <x v="1"/>
    <d v="2023-10-11T00:00:00"/>
    <x v="0"/>
    <x v="7"/>
    <s v="roof 2011"/>
    <x v="97"/>
    <x v="13"/>
    <n v="11"/>
    <d v="1986-01-01T00:00:00"/>
    <n v="7"/>
    <n v="431"/>
    <n v="0"/>
    <n v="19"/>
    <s v="f"/>
    <n v="6256"/>
    <n v="6176"/>
    <n v="5875"/>
    <n v="381"/>
    <x v="11"/>
    <s v="2013"/>
    <n v="3576"/>
    <x v="11"/>
    <x v="3"/>
  </r>
  <r>
    <n v="973765"/>
    <x v="33953"/>
    <n v="31200"/>
    <n v="31200"/>
    <n v="30675"/>
    <x v="1"/>
    <n v="0.1242"/>
    <n v="701"/>
    <x v="0"/>
    <x v="0"/>
    <x v="2"/>
    <n v="129000"/>
    <x v="0"/>
    <d v="2023-10-11T00:00:00"/>
    <x v="0"/>
    <x v="0"/>
    <s v="Debt Consolidation Loan"/>
    <x v="418"/>
    <x v="1"/>
    <n v="4"/>
    <d v="1996-10-01T00:00:00"/>
    <n v="8"/>
    <n v="14814"/>
    <n v="0"/>
    <n v="15"/>
    <s v="f"/>
    <n v="37337"/>
    <n v="36708"/>
    <n v="31200"/>
    <n v="6137"/>
    <x v="59"/>
    <s v="2013"/>
    <n v="22631"/>
    <x v="1"/>
    <x v="1"/>
  </r>
  <r>
    <n v="973769"/>
    <x v="33954"/>
    <n v="4800"/>
    <n v="4800"/>
    <n v="4800"/>
    <x v="0"/>
    <n v="6.0299999999999999E-2"/>
    <n v="146"/>
    <x v="2"/>
    <x v="24"/>
    <x v="0"/>
    <n v="20400"/>
    <x v="0"/>
    <d v="2023-10-11T00:00:00"/>
    <x v="0"/>
    <x v="0"/>
    <s v="Debt Consolidation Loan"/>
    <x v="650"/>
    <x v="2"/>
    <n v="19"/>
    <d v="1954-10-01T00:00:00"/>
    <n v="10"/>
    <n v="10324"/>
    <n v="0"/>
    <n v="21"/>
    <s v="f"/>
    <n v="5259"/>
    <n v="5259"/>
    <n v="4800"/>
    <n v="460"/>
    <x v="84"/>
    <s v="2014"/>
    <n v="148"/>
    <x v="83"/>
    <x v="2"/>
  </r>
  <r>
    <n v="973780"/>
    <x v="33955"/>
    <n v="7000"/>
    <n v="7000"/>
    <n v="7000"/>
    <x v="0"/>
    <n v="6.6199999999999995E-2"/>
    <n v="215"/>
    <x v="2"/>
    <x v="17"/>
    <x v="2"/>
    <n v="149400"/>
    <x v="1"/>
    <d v="2023-10-11T00:00:00"/>
    <x v="0"/>
    <x v="2"/>
    <s v="white F350"/>
    <x v="152"/>
    <x v="2"/>
    <n v="10"/>
    <d v="1991-12-01T00:00:00"/>
    <n v="11"/>
    <n v="20635"/>
    <n v="0"/>
    <n v="43"/>
    <s v="f"/>
    <n v="7737"/>
    <n v="7737"/>
    <n v="7000"/>
    <n v="738"/>
    <x v="84"/>
    <s v="2014"/>
    <n v="223"/>
    <x v="83"/>
    <x v="2"/>
  </r>
  <r>
    <n v="973792"/>
    <x v="33956"/>
    <n v="27300"/>
    <n v="27300"/>
    <n v="27025"/>
    <x v="1"/>
    <n v="0.2167"/>
    <n v="749"/>
    <x v="5"/>
    <x v="25"/>
    <x v="2"/>
    <n v="73440"/>
    <x v="0"/>
    <d v="2023-10-11T00:00:00"/>
    <x v="0"/>
    <x v="1"/>
    <s v="Credit Card Loan"/>
    <x v="32"/>
    <x v="17"/>
    <n v="18"/>
    <d v="1991-08-01T00:00:00"/>
    <n v="6"/>
    <n v="23724"/>
    <n v="1"/>
    <n v="25"/>
    <s v="f"/>
    <n v="44642"/>
    <n v="44193"/>
    <n v="27300"/>
    <n v="17268"/>
    <x v="99"/>
    <s v="2016"/>
    <n v="6412"/>
    <x v="47"/>
    <x v="1"/>
  </r>
  <r>
    <n v="973800"/>
    <x v="33957"/>
    <n v="2500"/>
    <n v="2500"/>
    <n v="2500"/>
    <x v="0"/>
    <n v="0.1171"/>
    <n v="83"/>
    <x v="0"/>
    <x v="4"/>
    <x v="2"/>
    <n v="48000"/>
    <x v="1"/>
    <d v="2023-10-11T00:00:00"/>
    <x v="0"/>
    <x v="0"/>
    <s v="Debt Free!"/>
    <x v="46"/>
    <x v="19"/>
    <n v="2"/>
    <d v="1999-07-01T00:00:00"/>
    <n v="5"/>
    <n v="2251"/>
    <n v="0"/>
    <n v="13"/>
    <s v="f"/>
    <n v="2972"/>
    <n v="2972"/>
    <n v="2500"/>
    <n v="473"/>
    <x v="89"/>
    <s v="2014"/>
    <n v="334"/>
    <x v="29"/>
    <x v="1"/>
  </r>
  <r>
    <n v="973804"/>
    <x v="33958"/>
    <n v="20000"/>
    <n v="20000"/>
    <n v="19975"/>
    <x v="1"/>
    <n v="0.17269999999999999"/>
    <n v="500"/>
    <x v="3"/>
    <x v="10"/>
    <x v="2"/>
    <n v="93000"/>
    <x v="2"/>
    <d v="2023-11-11T00:00:00"/>
    <x v="0"/>
    <x v="3"/>
    <s v="Home Improvement"/>
    <x v="268"/>
    <x v="13"/>
    <n v="13"/>
    <d v="1996-01-01T00:00:00"/>
    <n v="7"/>
    <n v="3512"/>
    <n v="0"/>
    <n v="12"/>
    <s v="f"/>
    <n v="28990"/>
    <n v="28954"/>
    <n v="20000"/>
    <n v="8991"/>
    <x v="78"/>
    <s v="2015"/>
    <n v="8506"/>
    <x v="87"/>
    <x v="4"/>
  </r>
  <r>
    <n v="973809"/>
    <x v="33959"/>
    <n v="35000"/>
    <n v="35000"/>
    <n v="35000"/>
    <x v="1"/>
    <n v="0.19420000000000001"/>
    <n v="916"/>
    <x v="4"/>
    <x v="28"/>
    <x v="0"/>
    <n v="250000"/>
    <x v="0"/>
    <d v="2023-10-11T00:00:00"/>
    <x v="0"/>
    <x v="0"/>
    <s v="Debt Consolidation Loan"/>
    <x v="26"/>
    <x v="1"/>
    <n v="11"/>
    <d v="1994-02-01T00:00:00"/>
    <n v="6"/>
    <n v="58759"/>
    <n v="1"/>
    <n v="23"/>
    <s v="f"/>
    <n v="52203"/>
    <n v="52203"/>
    <n v="35000"/>
    <n v="17203"/>
    <x v="88"/>
    <s v="2015"/>
    <n v="16490"/>
    <x v="75"/>
    <x v="4"/>
  </r>
  <r>
    <n v="973824"/>
    <x v="33960"/>
    <n v="8875"/>
    <n v="8875"/>
    <n v="8825"/>
    <x v="0"/>
    <n v="6.6199999999999995E-2"/>
    <n v="272"/>
    <x v="2"/>
    <x v="17"/>
    <x v="0"/>
    <n v="26400"/>
    <x v="0"/>
    <d v="2023-10-11T00:00:00"/>
    <x v="0"/>
    <x v="0"/>
    <s v="Help me go to school for my dream!"/>
    <x v="275"/>
    <x v="14"/>
    <n v="24"/>
    <d v="1999-10-01T00:00:00"/>
    <n v="5"/>
    <n v="9484"/>
    <n v="0"/>
    <n v="8"/>
    <s v="f"/>
    <n v="9810"/>
    <n v="9755"/>
    <n v="8875"/>
    <n v="935"/>
    <x v="84"/>
    <s v="2014"/>
    <n v="283"/>
    <x v="55"/>
    <x v="4"/>
  </r>
  <r>
    <n v="973852"/>
    <x v="33961"/>
    <n v="6000"/>
    <n v="6000"/>
    <n v="6000"/>
    <x v="0"/>
    <n v="8.8999999999999996E-2"/>
    <n v="191"/>
    <x v="2"/>
    <x v="6"/>
    <x v="2"/>
    <n v="75000"/>
    <x v="1"/>
    <d v="2023-10-11T00:00:00"/>
    <x v="0"/>
    <x v="12"/>
    <s v="Medical"/>
    <x v="71"/>
    <x v="19"/>
    <n v="19"/>
    <d v="2000-04-01T00:00:00"/>
    <n v="11"/>
    <n v="31299"/>
    <n v="1"/>
    <n v="24"/>
    <s v="f"/>
    <n v="6854"/>
    <n v="6854"/>
    <n v="6000"/>
    <n v="855"/>
    <x v="16"/>
    <s v="2014"/>
    <n v="573"/>
    <x v="70"/>
    <x v="4"/>
  </r>
  <r>
    <n v="973882"/>
    <x v="33962"/>
    <n v="8000"/>
    <n v="8000"/>
    <n v="8000"/>
    <x v="0"/>
    <n v="6.6199999999999995E-2"/>
    <n v="246"/>
    <x v="2"/>
    <x v="17"/>
    <x v="2"/>
    <n v="33000"/>
    <x v="1"/>
    <d v="2023-10-11T00:00:00"/>
    <x v="0"/>
    <x v="0"/>
    <s v="Credit Card Consolidation"/>
    <x v="194"/>
    <x v="16"/>
    <n v="25"/>
    <d v="2003-06-01T00:00:00"/>
    <n v="13"/>
    <n v="7088"/>
    <n v="0"/>
    <n v="25"/>
    <s v="f"/>
    <n v="8843"/>
    <n v="8843"/>
    <n v="8000"/>
    <n v="843"/>
    <x v="84"/>
    <s v="2014"/>
    <n v="253"/>
    <x v="47"/>
    <x v="1"/>
  </r>
  <r>
    <n v="973884"/>
    <x v="33963"/>
    <n v="3000"/>
    <n v="3000"/>
    <n v="3000"/>
    <x v="0"/>
    <n v="0.1171"/>
    <n v="99"/>
    <x v="0"/>
    <x v="4"/>
    <x v="0"/>
    <n v="60000"/>
    <x v="1"/>
    <d v="2023-10-11T00:00:00"/>
    <x v="0"/>
    <x v="0"/>
    <s v="Debt Consolidation"/>
    <x v="195"/>
    <x v="0"/>
    <n v="3"/>
    <d v="1990-03-01T00:00:00"/>
    <n v="7"/>
    <n v="4708"/>
    <n v="0"/>
    <n v="22"/>
    <s v="f"/>
    <n v="3546"/>
    <n v="3546"/>
    <n v="3000"/>
    <n v="546"/>
    <x v="57"/>
    <s v="2014"/>
    <n v="776"/>
    <x v="70"/>
    <x v="4"/>
  </r>
  <r>
    <n v="973890"/>
    <x v="33964"/>
    <n v="7500"/>
    <n v="7500"/>
    <n v="7500"/>
    <x v="0"/>
    <n v="0.16289999999999999"/>
    <n v="265"/>
    <x v="3"/>
    <x v="21"/>
    <x v="0"/>
    <n v="125000"/>
    <x v="0"/>
    <d v="2023-10-11T00:00:00"/>
    <x v="0"/>
    <x v="0"/>
    <s v="Debt Consolidation Loan"/>
    <x v="162"/>
    <x v="0"/>
    <n v="2"/>
    <d v="1993-02-01T00:00:00"/>
    <n v="6"/>
    <n v="6221"/>
    <n v="1"/>
    <n v="26"/>
    <s v="f"/>
    <n v="9225"/>
    <n v="9225"/>
    <n v="7500"/>
    <n v="1726"/>
    <x v="69"/>
    <s v="2013"/>
    <n v="3403"/>
    <x v="69"/>
    <x v="2"/>
  </r>
  <r>
    <n v="973911"/>
    <x v="33965"/>
    <n v="12000"/>
    <n v="12000"/>
    <n v="12000"/>
    <x v="0"/>
    <n v="6.6199999999999995E-2"/>
    <n v="368"/>
    <x v="2"/>
    <x v="17"/>
    <x v="2"/>
    <n v="56000"/>
    <x v="2"/>
    <d v="2023-10-11T00:00:00"/>
    <x v="0"/>
    <x v="1"/>
    <s v="Charge Cards Pay Off"/>
    <x v="414"/>
    <x v="19"/>
    <n v="14"/>
    <d v="1980-06-01T00:00:00"/>
    <n v="10"/>
    <n v="18721"/>
    <n v="1"/>
    <n v="23"/>
    <s v="f"/>
    <n v="13264"/>
    <n v="13264"/>
    <n v="12000"/>
    <n v="1264"/>
    <x v="84"/>
    <s v="2014"/>
    <n v="378"/>
    <x v="83"/>
    <x v="2"/>
  </r>
  <r>
    <n v="973919"/>
    <x v="33966"/>
    <n v="10000"/>
    <n v="10000"/>
    <n v="9750"/>
    <x v="0"/>
    <n v="0.1171"/>
    <n v="331"/>
    <x v="0"/>
    <x v="4"/>
    <x v="2"/>
    <n v="80000"/>
    <x v="1"/>
    <d v="2023-10-11T00:00:00"/>
    <x v="0"/>
    <x v="1"/>
    <s v="Credit Card Payoff"/>
    <x v="205"/>
    <x v="2"/>
    <n v="16"/>
    <d v="1995-02-01T00:00:00"/>
    <n v="11"/>
    <n v="11711"/>
    <n v="1"/>
    <n v="20"/>
    <s v="f"/>
    <n v="11628"/>
    <n v="11337"/>
    <n v="10000"/>
    <n v="1629"/>
    <x v="69"/>
    <s v="2013"/>
    <n v="4367"/>
    <x v="1"/>
    <x v="1"/>
  </r>
  <r>
    <n v="973931"/>
    <x v="33967"/>
    <n v="12500"/>
    <n v="12500"/>
    <n v="12500"/>
    <x v="0"/>
    <n v="6.0299999999999999E-2"/>
    <n v="380"/>
    <x v="2"/>
    <x v="24"/>
    <x v="2"/>
    <n v="65004"/>
    <x v="1"/>
    <d v="2023-10-11T00:00:00"/>
    <x v="0"/>
    <x v="0"/>
    <s v="CC payoff"/>
    <x v="189"/>
    <x v="2"/>
    <n v="12"/>
    <d v="1991-06-01T00:00:00"/>
    <n v="10"/>
    <n v="13682"/>
    <n v="0"/>
    <n v="18"/>
    <s v="f"/>
    <n v="13147"/>
    <n v="13147"/>
    <n v="12500"/>
    <n v="647"/>
    <x v="5"/>
    <s v="2012"/>
    <n v="8964"/>
    <x v="8"/>
    <x v="2"/>
  </r>
  <r>
    <n v="973935"/>
    <x v="33968"/>
    <n v="12000"/>
    <n v="12000"/>
    <n v="12000"/>
    <x v="0"/>
    <n v="6.0299999999999999E-2"/>
    <n v="365"/>
    <x v="2"/>
    <x v="24"/>
    <x v="2"/>
    <n v="34000"/>
    <x v="0"/>
    <d v="2023-10-11T00:00:00"/>
    <x v="0"/>
    <x v="0"/>
    <s v="Mazda"/>
    <x v="75"/>
    <x v="15"/>
    <n v="16"/>
    <d v="2004-09-01T00:00:00"/>
    <n v="8"/>
    <n v="2883"/>
    <n v="0"/>
    <n v="14"/>
    <s v="f"/>
    <n v="12532"/>
    <n v="12532"/>
    <n v="12000"/>
    <n v="533"/>
    <x v="5"/>
    <s v="2012"/>
    <n v="7684"/>
    <x v="23"/>
    <x v="0"/>
  </r>
  <r>
    <n v="973949"/>
    <x v="33969"/>
    <n v="25000"/>
    <n v="25000"/>
    <n v="25000"/>
    <x v="0"/>
    <n v="0.14269999999999999"/>
    <n v="858"/>
    <x v="1"/>
    <x v="2"/>
    <x v="2"/>
    <n v="108000"/>
    <x v="0"/>
    <d v="2023-10-11T00:00:00"/>
    <x v="1"/>
    <x v="0"/>
    <s v="Debt Consolidation Loan"/>
    <x v="102"/>
    <x v="5"/>
    <n v="15"/>
    <d v="1995-12-01T00:00:00"/>
    <n v="11"/>
    <n v="22364"/>
    <n v="1"/>
    <n v="30"/>
    <s v="f"/>
    <n v="15547"/>
    <n v="15547"/>
    <n v="10652"/>
    <n v="4058"/>
    <x v="2"/>
    <s v="2013"/>
    <n v="858"/>
    <x v="103"/>
    <x v="3"/>
  </r>
  <r>
    <n v="973976"/>
    <x v="33970"/>
    <n v="3800"/>
    <n v="3800"/>
    <n v="3550"/>
    <x v="0"/>
    <n v="8.8999999999999996E-2"/>
    <n v="121"/>
    <x v="2"/>
    <x v="6"/>
    <x v="2"/>
    <n v="54000"/>
    <x v="0"/>
    <d v="2023-10-11T00:00:00"/>
    <x v="0"/>
    <x v="2"/>
    <s v="Van for the growing family"/>
    <x v="172"/>
    <x v="19"/>
    <n v="16"/>
    <d v="2000-01-01T00:00:00"/>
    <n v="10"/>
    <n v="28154"/>
    <n v="1"/>
    <n v="28"/>
    <s v="f"/>
    <n v="4313"/>
    <n v="4029"/>
    <n v="3800"/>
    <n v="513"/>
    <x v="79"/>
    <s v="2014"/>
    <n v="1062"/>
    <x v="85"/>
    <x v="1"/>
  </r>
  <r>
    <n v="974003"/>
    <x v="33971"/>
    <n v="20000"/>
    <n v="20000"/>
    <n v="20000"/>
    <x v="1"/>
    <n v="0.14649999999999999"/>
    <n v="472"/>
    <x v="1"/>
    <x v="3"/>
    <x v="2"/>
    <n v="260000"/>
    <x v="0"/>
    <d v="2023-10-11T00:00:00"/>
    <x v="0"/>
    <x v="0"/>
    <s v="Debt Consolidation"/>
    <x v="12"/>
    <x v="0"/>
    <n v="4"/>
    <d v="1989-07-01T00:00:00"/>
    <n v="16"/>
    <n v="15965"/>
    <n v="0"/>
    <n v="44"/>
    <s v="f"/>
    <n v="21449"/>
    <n v="21449"/>
    <n v="20000"/>
    <n v="1450"/>
    <x v="5"/>
    <s v="2012"/>
    <n v="6258"/>
    <x v="12"/>
    <x v="4"/>
  </r>
  <r>
    <n v="974037"/>
    <x v="33972"/>
    <n v="2400"/>
    <n v="2400"/>
    <n v="2400"/>
    <x v="0"/>
    <n v="0.13489999999999999"/>
    <n v="81"/>
    <x v="1"/>
    <x v="13"/>
    <x v="0"/>
    <n v="90050"/>
    <x v="0"/>
    <d v="2023-10-11T00:00:00"/>
    <x v="0"/>
    <x v="7"/>
    <s v="Personal"/>
    <x v="237"/>
    <x v="44"/>
    <n v="21"/>
    <d v="2000-03-01T00:00:00"/>
    <n v="13"/>
    <n v="22423"/>
    <n v="1"/>
    <n v="39"/>
    <s v="f"/>
    <n v="2682"/>
    <n v="2682"/>
    <n v="2400"/>
    <n v="282"/>
    <x v="5"/>
    <s v="2012"/>
    <n v="1789"/>
    <x v="29"/>
    <x v="1"/>
  </r>
  <r>
    <n v="974043"/>
    <x v="33973"/>
    <n v="6450"/>
    <n v="6450"/>
    <n v="6450"/>
    <x v="0"/>
    <n v="9.9099999999999994E-2"/>
    <n v="208"/>
    <x v="0"/>
    <x v="8"/>
    <x v="0"/>
    <n v="29361"/>
    <x v="1"/>
    <d v="2023-10-11T00:00:00"/>
    <x v="1"/>
    <x v="6"/>
    <s v="Financial Advantage"/>
    <x v="112"/>
    <x v="13"/>
    <n v="18"/>
    <d v="2006-09-01T00:00:00"/>
    <n v="10"/>
    <n v="3461"/>
    <n v="0"/>
    <n v="14"/>
    <s v="f"/>
    <n v="1638"/>
    <n v="1638"/>
    <n v="1107"/>
    <n v="345"/>
    <x v="64"/>
    <s v="2012"/>
    <n v="208"/>
    <x v="23"/>
    <x v="0"/>
  </r>
  <r>
    <n v="974047"/>
    <x v="33974"/>
    <n v="30000"/>
    <n v="30000"/>
    <n v="30000"/>
    <x v="0"/>
    <n v="0.16289999999999999"/>
    <n v="1059"/>
    <x v="3"/>
    <x v="21"/>
    <x v="0"/>
    <n v="140000"/>
    <x v="0"/>
    <d v="2023-10-11T00:00:00"/>
    <x v="0"/>
    <x v="0"/>
    <s v="Debt Consolidation Load"/>
    <x v="134"/>
    <x v="12"/>
    <n v="11"/>
    <d v="1999-01-01T00:00:00"/>
    <n v="10"/>
    <n v="3025"/>
    <n v="0"/>
    <n v="54"/>
    <s v="f"/>
    <n v="35875"/>
    <n v="35875"/>
    <n v="30000"/>
    <n v="5875"/>
    <x v="76"/>
    <s v="2013"/>
    <n v="17879"/>
    <x v="85"/>
    <x v="1"/>
  </r>
  <r>
    <n v="974058"/>
    <x v="33975"/>
    <n v="6000"/>
    <n v="6000"/>
    <n v="6000"/>
    <x v="0"/>
    <n v="6.0299999999999999E-2"/>
    <n v="183"/>
    <x v="2"/>
    <x v="24"/>
    <x v="2"/>
    <n v="90000"/>
    <x v="2"/>
    <d v="2023-10-11T00:00:00"/>
    <x v="0"/>
    <x v="2"/>
    <s v="pickup"/>
    <x v="72"/>
    <x v="1"/>
    <n v="7"/>
    <d v="1998-11-01T00:00:00"/>
    <n v="11"/>
    <n v="4211"/>
    <n v="0"/>
    <n v="22"/>
    <s v="f"/>
    <n v="6574"/>
    <n v="6574"/>
    <n v="6000"/>
    <n v="575"/>
    <x v="84"/>
    <s v="2014"/>
    <n v="186"/>
    <x v="83"/>
    <x v="2"/>
  </r>
  <r>
    <n v="974073"/>
    <x v="33976"/>
    <n v="8000"/>
    <n v="8000"/>
    <n v="8000"/>
    <x v="0"/>
    <n v="0.1171"/>
    <n v="265"/>
    <x v="0"/>
    <x v="4"/>
    <x v="2"/>
    <n v="86244"/>
    <x v="0"/>
    <d v="2023-10-11T00:00:00"/>
    <x v="0"/>
    <x v="0"/>
    <s v="paying off  credit card debt"/>
    <x v="279"/>
    <x v="0"/>
    <n v="21"/>
    <d v="1983-05-01T00:00:00"/>
    <n v="16"/>
    <n v="20629"/>
    <n v="1"/>
    <n v="40"/>
    <s v="f"/>
    <n v="9526"/>
    <n v="9526"/>
    <n v="8000"/>
    <n v="1526"/>
    <x v="84"/>
    <s v="2014"/>
    <n v="279"/>
    <x v="1"/>
    <x v="1"/>
  </r>
  <r>
    <n v="974121"/>
    <x v="33977"/>
    <n v="5000"/>
    <n v="5000"/>
    <n v="5000"/>
    <x v="0"/>
    <n v="0.1825"/>
    <n v="181"/>
    <x v="3"/>
    <x v="27"/>
    <x v="0"/>
    <n v="36000"/>
    <x v="2"/>
    <d v="2023-10-11T00:00:00"/>
    <x v="1"/>
    <x v="0"/>
    <s v="Debt"/>
    <x v="260"/>
    <x v="13"/>
    <n v="16"/>
    <d v="2008-07-01T00:00:00"/>
    <n v="5"/>
    <n v="1673"/>
    <n v="0"/>
    <n v="8"/>
    <s v="f"/>
    <n v="2903"/>
    <n v="2903"/>
    <n v="1758"/>
    <n v="960"/>
    <x v="62"/>
    <s v="2013"/>
    <n v="182"/>
    <x v="96"/>
    <x v="3"/>
  </r>
  <r>
    <n v="974157"/>
    <x v="33978"/>
    <n v="7000"/>
    <n v="7000"/>
    <n v="6750"/>
    <x v="0"/>
    <n v="0.1171"/>
    <n v="232"/>
    <x v="0"/>
    <x v="4"/>
    <x v="2"/>
    <n v="64000"/>
    <x v="1"/>
    <d v="2023-10-11T00:00:00"/>
    <x v="0"/>
    <x v="1"/>
    <s v="Interest Savings"/>
    <x v="284"/>
    <x v="39"/>
    <n v="13"/>
    <d v="1994-01-01T00:00:00"/>
    <n v="7"/>
    <n v="6817"/>
    <n v="1"/>
    <n v="11"/>
    <s v="f"/>
    <n v="8335"/>
    <n v="8037"/>
    <n v="7000"/>
    <n v="1336"/>
    <x v="84"/>
    <s v="2014"/>
    <n v="239"/>
    <x v="83"/>
    <x v="2"/>
  </r>
  <r>
    <n v="974170"/>
    <x v="33979"/>
    <n v="5000"/>
    <n v="5000"/>
    <n v="4900"/>
    <x v="0"/>
    <n v="6.0299999999999999E-2"/>
    <n v="152"/>
    <x v="2"/>
    <x v="24"/>
    <x v="2"/>
    <n v="66100"/>
    <x v="1"/>
    <d v="2023-10-11T00:00:00"/>
    <x v="0"/>
    <x v="0"/>
    <s v="Loan 1"/>
    <x v="180"/>
    <x v="1"/>
    <n v="21"/>
    <d v="1999-09-01T00:00:00"/>
    <n v="15"/>
    <n v="5203"/>
    <n v="0"/>
    <n v="42"/>
    <s v="f"/>
    <n v="5293"/>
    <n v="5188"/>
    <n v="5000"/>
    <n v="294"/>
    <x v="70"/>
    <s v="2012"/>
    <n v="3318"/>
    <x v="11"/>
    <x v="3"/>
  </r>
  <r>
    <n v="974175"/>
    <x v="33980"/>
    <n v="15000"/>
    <n v="15000"/>
    <n v="14950"/>
    <x v="0"/>
    <n v="6.0299999999999999E-2"/>
    <n v="457"/>
    <x v="2"/>
    <x v="24"/>
    <x v="0"/>
    <n v="86400"/>
    <x v="2"/>
    <d v="2023-10-11T00:00:00"/>
    <x v="0"/>
    <x v="2"/>
    <s v="Car Loan"/>
    <x v="351"/>
    <x v="0"/>
    <n v="1"/>
    <d v="2000-10-01T00:00:00"/>
    <n v="10"/>
    <n v="2940"/>
    <n v="0"/>
    <n v="11"/>
    <s v="f"/>
    <n v="16435"/>
    <n v="16380"/>
    <n v="15000"/>
    <n v="1436"/>
    <x v="84"/>
    <s v="2014"/>
    <n v="460"/>
    <x v="1"/>
    <x v="1"/>
  </r>
  <r>
    <n v="974186"/>
    <x v="33981"/>
    <n v="22000"/>
    <n v="22000"/>
    <n v="21750"/>
    <x v="1"/>
    <n v="0.14269999999999999"/>
    <n v="515"/>
    <x v="1"/>
    <x v="2"/>
    <x v="2"/>
    <n v="85000"/>
    <x v="0"/>
    <d v="2023-10-11T00:00:00"/>
    <x v="2"/>
    <x v="0"/>
    <s v="Debt Consolidation Loan"/>
    <x v="189"/>
    <x v="2"/>
    <n v="13"/>
    <d v="1997-06-01T00:00:00"/>
    <n v="9"/>
    <n v="21403"/>
    <n v="1"/>
    <n v="37"/>
    <s v="f"/>
    <n v="28314"/>
    <n v="27992"/>
    <n v="19508"/>
    <n v="8806"/>
    <x v="101"/>
    <s v="2016"/>
    <n v="515"/>
    <x v="1"/>
    <x v="1"/>
  </r>
  <r>
    <n v="974224"/>
    <x v="33982"/>
    <n v="2000"/>
    <n v="2000"/>
    <n v="2000"/>
    <x v="0"/>
    <n v="0.1171"/>
    <n v="66"/>
    <x v="0"/>
    <x v="4"/>
    <x v="1"/>
    <n v="34500"/>
    <x v="1"/>
    <d v="2023-10-11T00:00:00"/>
    <x v="0"/>
    <x v="1"/>
    <s v="Credit Card Loan"/>
    <x v="460"/>
    <x v="24"/>
    <n v="17"/>
    <d v="1996-04-01T00:00:00"/>
    <n v="5"/>
    <n v="3246"/>
    <n v="1"/>
    <n v="12"/>
    <s v="f"/>
    <n v="2381"/>
    <n v="2381"/>
    <n v="2000"/>
    <n v="382"/>
    <x v="84"/>
    <s v="2014"/>
    <n v="71"/>
    <x v="70"/>
    <x v="4"/>
  </r>
  <r>
    <n v="974273"/>
    <x v="33983"/>
    <n v="1500"/>
    <n v="1500"/>
    <n v="1500"/>
    <x v="0"/>
    <n v="0.1065"/>
    <n v="49"/>
    <x v="0"/>
    <x v="16"/>
    <x v="2"/>
    <n v="70632"/>
    <x v="1"/>
    <d v="2023-10-11T00:00:00"/>
    <x v="0"/>
    <x v="7"/>
    <s v="used car loan"/>
    <x v="15"/>
    <x v="10"/>
    <n v="10"/>
    <d v="1981-06-01T00:00:00"/>
    <n v="17"/>
    <n v="8169"/>
    <n v="0"/>
    <n v="38"/>
    <s v="f"/>
    <n v="1556"/>
    <n v="1556"/>
    <n v="1500"/>
    <n v="57"/>
    <x v="6"/>
    <s v="2012"/>
    <n v="562"/>
    <x v="1"/>
    <x v="1"/>
  </r>
  <r>
    <n v="974285"/>
    <x v="33984"/>
    <n v="1200"/>
    <n v="1200"/>
    <n v="1200"/>
    <x v="0"/>
    <n v="8.8999999999999996E-2"/>
    <n v="38"/>
    <x v="2"/>
    <x v="6"/>
    <x v="0"/>
    <n v="85000"/>
    <x v="1"/>
    <d v="2023-10-11T00:00:00"/>
    <x v="0"/>
    <x v="9"/>
    <s v="personal"/>
    <x v="291"/>
    <x v="1"/>
    <n v="9"/>
    <d v="1992-03-01T00:00:00"/>
    <n v="9"/>
    <n v="892"/>
    <n v="0"/>
    <n v="15"/>
    <s v="f"/>
    <n v="1372"/>
    <n v="1372"/>
    <n v="1200"/>
    <n v="172"/>
    <x v="84"/>
    <s v="2014"/>
    <n v="40"/>
    <x v="29"/>
    <x v="1"/>
  </r>
  <r>
    <n v="974297"/>
    <x v="33985"/>
    <n v="28000"/>
    <n v="28000"/>
    <n v="27725"/>
    <x v="0"/>
    <n v="8.8999999999999996E-2"/>
    <n v="889"/>
    <x v="2"/>
    <x v="6"/>
    <x v="2"/>
    <n v="120000"/>
    <x v="0"/>
    <d v="2023-10-11T00:00:00"/>
    <x v="0"/>
    <x v="0"/>
    <s v="Pay Down"/>
    <x v="83"/>
    <x v="1"/>
    <n v="5"/>
    <d v="1983-12-01T00:00:00"/>
    <n v="6"/>
    <n v="34525"/>
    <n v="1"/>
    <n v="24"/>
    <s v="f"/>
    <n v="32007"/>
    <n v="31693"/>
    <n v="28000"/>
    <n v="4008"/>
    <x v="77"/>
    <s v="2014"/>
    <n v="907"/>
    <x v="83"/>
    <x v="2"/>
  </r>
  <r>
    <n v="974355"/>
    <x v="33986"/>
    <n v="30000"/>
    <n v="30000"/>
    <n v="29750"/>
    <x v="1"/>
    <n v="0.20300000000000001"/>
    <n v="800"/>
    <x v="4"/>
    <x v="26"/>
    <x v="1"/>
    <n v="414996"/>
    <x v="0"/>
    <d v="2023-10-11T00:00:00"/>
    <x v="0"/>
    <x v="3"/>
    <s v="Home Improvement Loan"/>
    <x v="42"/>
    <x v="5"/>
    <n v="5"/>
    <d v="1994-07-01T00:00:00"/>
    <n v="8"/>
    <n v="56569"/>
    <n v="1"/>
    <n v="20"/>
    <s v="f"/>
    <n v="46744"/>
    <n v="46355"/>
    <n v="30000"/>
    <n v="16745"/>
    <x v="87"/>
    <s v="2015"/>
    <n v="10761"/>
    <x v="1"/>
    <x v="1"/>
  </r>
  <r>
    <n v="974358"/>
    <x v="33987"/>
    <n v="17000"/>
    <n v="17000"/>
    <n v="16675"/>
    <x v="0"/>
    <n v="7.51E-2"/>
    <n v="529"/>
    <x v="2"/>
    <x v="12"/>
    <x v="2"/>
    <n v="87000"/>
    <x v="0"/>
    <d v="2023-10-11T00:00:00"/>
    <x v="0"/>
    <x v="0"/>
    <s v="Personal"/>
    <x v="61"/>
    <x v="12"/>
    <n v="13"/>
    <d v="1978-10-01T00:00:00"/>
    <n v="15"/>
    <n v="17523"/>
    <n v="0"/>
    <n v="35"/>
    <s v="f"/>
    <n v="18991"/>
    <n v="18628"/>
    <n v="17000"/>
    <n v="1991"/>
    <x v="68"/>
    <s v="2014"/>
    <n v="3142"/>
    <x v="69"/>
    <x v="2"/>
  </r>
  <r>
    <n v="974359"/>
    <x v="33988"/>
    <n v="18400"/>
    <n v="18400"/>
    <n v="18400"/>
    <x v="0"/>
    <n v="9.9099999999999994E-2"/>
    <n v="593"/>
    <x v="0"/>
    <x v="8"/>
    <x v="0"/>
    <n v="62500"/>
    <x v="2"/>
    <d v="2023-10-11T00:00:00"/>
    <x v="0"/>
    <x v="0"/>
    <s v="Debt Consolidation Loan"/>
    <x v="173"/>
    <x v="2"/>
    <n v="14"/>
    <d v="1979-08-01T00:00:00"/>
    <n v="17"/>
    <n v="20554"/>
    <n v="0"/>
    <n v="26"/>
    <s v="f"/>
    <n v="21346"/>
    <n v="21346"/>
    <n v="18400"/>
    <n v="2946"/>
    <x v="84"/>
    <s v="2014"/>
    <n v="606"/>
    <x v="83"/>
    <x v="2"/>
  </r>
  <r>
    <n v="974392"/>
    <x v="33989"/>
    <n v="20000"/>
    <n v="20000"/>
    <n v="19750"/>
    <x v="0"/>
    <n v="0.1065"/>
    <n v="651"/>
    <x v="0"/>
    <x v="16"/>
    <x v="2"/>
    <n v="130000"/>
    <x v="0"/>
    <d v="2023-10-11T00:00:00"/>
    <x v="0"/>
    <x v="1"/>
    <s v="AmexCaptChasAmaz"/>
    <x v="243"/>
    <x v="0"/>
    <n v="12"/>
    <d v="2000-12-01T00:00:00"/>
    <n v="13"/>
    <n v="43183"/>
    <n v="1"/>
    <n v="32"/>
    <s v="f"/>
    <n v="23334"/>
    <n v="23042"/>
    <n v="20000"/>
    <n v="3335"/>
    <x v="65"/>
    <s v="2014"/>
    <n v="4457"/>
    <x v="98"/>
    <x v="2"/>
  </r>
  <r>
    <n v="974413"/>
    <x v="33990"/>
    <n v="2400"/>
    <n v="2400"/>
    <n v="2400"/>
    <x v="0"/>
    <n v="6.0299999999999999E-2"/>
    <n v="73"/>
    <x v="2"/>
    <x v="24"/>
    <x v="0"/>
    <n v="50000"/>
    <x v="1"/>
    <d v="2023-10-11T00:00:00"/>
    <x v="0"/>
    <x v="12"/>
    <s v="Dental Loan"/>
    <x v="22"/>
    <x v="15"/>
    <n v="15"/>
    <d v="1999-11-01T00:00:00"/>
    <n v="6"/>
    <n v="2184"/>
    <n v="0"/>
    <n v="14"/>
    <s v="f"/>
    <n v="2617"/>
    <n v="2617"/>
    <n v="2400"/>
    <n v="217"/>
    <x v="57"/>
    <s v="2014"/>
    <n v="647"/>
    <x v="2"/>
    <x v="2"/>
  </r>
  <r>
    <n v="974416"/>
    <x v="33991"/>
    <n v="14000"/>
    <n v="14000"/>
    <n v="13750"/>
    <x v="1"/>
    <n v="0.14269999999999999"/>
    <n v="328"/>
    <x v="1"/>
    <x v="2"/>
    <x v="2"/>
    <n v="82000"/>
    <x v="1"/>
    <d v="2023-10-11T00:00:00"/>
    <x v="2"/>
    <x v="1"/>
    <s v="credit card"/>
    <x v="255"/>
    <x v="35"/>
    <n v="18"/>
    <d v="1990-10-01T00:00:00"/>
    <n v="10"/>
    <n v="38131"/>
    <n v="1"/>
    <n v="29"/>
    <s v="f"/>
    <n v="18016"/>
    <n v="17695"/>
    <n v="12414"/>
    <n v="5603"/>
    <x v="101"/>
    <s v="2016"/>
    <n v="328"/>
    <x v="1"/>
    <x v="1"/>
  </r>
  <r>
    <n v="974424"/>
    <x v="33992"/>
    <n v="20000"/>
    <n v="20000"/>
    <n v="20000"/>
    <x v="1"/>
    <n v="0.1242"/>
    <n v="449"/>
    <x v="0"/>
    <x v="0"/>
    <x v="2"/>
    <n v="110000"/>
    <x v="0"/>
    <d v="2023-10-11T00:00:00"/>
    <x v="0"/>
    <x v="3"/>
    <s v="Home Improvement"/>
    <x v="145"/>
    <x v="3"/>
    <n v="5"/>
    <d v="1988-12-01T00:00:00"/>
    <n v="5"/>
    <n v="5781"/>
    <n v="0"/>
    <n v="14"/>
    <s v="f"/>
    <n v="25464"/>
    <n v="25464"/>
    <n v="20000"/>
    <n v="5464"/>
    <x v="16"/>
    <s v="2014"/>
    <n v="10646"/>
    <x v="70"/>
    <x v="4"/>
  </r>
  <r>
    <n v="974430"/>
    <x v="33993"/>
    <n v="10000"/>
    <n v="10000"/>
    <n v="9950"/>
    <x v="0"/>
    <n v="6.6199999999999995E-2"/>
    <n v="307"/>
    <x v="2"/>
    <x v="17"/>
    <x v="0"/>
    <n v="57600"/>
    <x v="0"/>
    <d v="2023-10-11T00:00:00"/>
    <x v="0"/>
    <x v="7"/>
    <s v="personal loan"/>
    <x v="12"/>
    <x v="0"/>
    <n v="16"/>
    <d v="1990-02-01T00:00:00"/>
    <n v="5"/>
    <n v="10922"/>
    <n v="1"/>
    <n v="8"/>
    <s v="f"/>
    <n v="11043"/>
    <n v="10988"/>
    <n v="10000"/>
    <n v="1044"/>
    <x v="89"/>
    <s v="2014"/>
    <n v="1229"/>
    <x v="1"/>
    <x v="1"/>
  </r>
  <r>
    <n v="974518"/>
    <x v="33994"/>
    <n v="3400"/>
    <n v="3400"/>
    <n v="3400"/>
    <x v="0"/>
    <n v="0.13489999999999999"/>
    <n v="115"/>
    <x v="1"/>
    <x v="13"/>
    <x v="0"/>
    <n v="44000"/>
    <x v="1"/>
    <d v="2023-10-11T00:00:00"/>
    <x v="0"/>
    <x v="0"/>
    <s v="Debt Consolidation Loan"/>
    <x v="25"/>
    <x v="16"/>
    <n v="16"/>
    <d v="2006-06-01T00:00:00"/>
    <n v="9"/>
    <n v="2911"/>
    <n v="1"/>
    <n v="16"/>
    <s v="f"/>
    <n v="3853"/>
    <n v="3853"/>
    <n v="3400"/>
    <n v="453"/>
    <x v="70"/>
    <s v="2012"/>
    <n v="2357"/>
    <x v="67"/>
    <x v="0"/>
  </r>
  <r>
    <n v="974536"/>
    <x v="33995"/>
    <n v="19200"/>
    <n v="19200"/>
    <n v="19200"/>
    <x v="1"/>
    <n v="0.1171"/>
    <n v="424"/>
    <x v="0"/>
    <x v="4"/>
    <x v="0"/>
    <n v="48000"/>
    <x v="0"/>
    <d v="2023-10-11T00:00:00"/>
    <x v="1"/>
    <x v="4"/>
    <s v="Recession-friendly Loan"/>
    <x v="0"/>
    <x v="0"/>
    <n v="6"/>
    <d v="2005-01-01T00:00:00"/>
    <n v="8"/>
    <n v="11210"/>
    <n v="0"/>
    <n v="19"/>
    <s v="f"/>
    <n v="11584"/>
    <n v="11584"/>
    <n v="6066"/>
    <n v="3677"/>
    <x v="69"/>
    <s v="2013"/>
    <n v="425"/>
    <x v="10"/>
    <x v="2"/>
  </r>
  <r>
    <n v="974540"/>
    <x v="33996"/>
    <n v="1500"/>
    <n v="1500"/>
    <n v="1500"/>
    <x v="0"/>
    <n v="0.1242"/>
    <n v="50"/>
    <x v="0"/>
    <x v="0"/>
    <x v="2"/>
    <n v="60000"/>
    <x v="1"/>
    <d v="2023-10-11T00:00:00"/>
    <x v="0"/>
    <x v="7"/>
    <s v="Other Loan"/>
    <x v="171"/>
    <x v="2"/>
    <n v="20"/>
    <d v="1998-01-01T00:00:00"/>
    <n v="7"/>
    <n v="1015"/>
    <n v="1"/>
    <n v="13"/>
    <s v="f"/>
    <n v="1516"/>
    <n v="1516"/>
    <n v="1500"/>
    <n v="16"/>
    <x v="58"/>
    <s v="2011"/>
    <n v="1516"/>
    <x v="1"/>
    <x v="1"/>
  </r>
  <r>
    <n v="974543"/>
    <x v="33997"/>
    <n v="3100"/>
    <n v="3100"/>
    <n v="3100"/>
    <x v="0"/>
    <n v="7.51E-2"/>
    <n v="96"/>
    <x v="2"/>
    <x v="12"/>
    <x v="2"/>
    <n v="32000"/>
    <x v="0"/>
    <d v="2023-10-11T00:00:00"/>
    <x v="1"/>
    <x v="1"/>
    <s v="To pay credit card balance"/>
    <x v="199"/>
    <x v="1"/>
    <n v="18"/>
    <d v="2001-12-01T00:00:00"/>
    <n v="6"/>
    <n v="5389"/>
    <n v="0"/>
    <n v="18"/>
    <s v="f"/>
    <n v="2722"/>
    <n v="2722"/>
    <n v="2243"/>
    <n v="343"/>
    <x v="82"/>
    <s v="2014"/>
    <n v="97"/>
    <x v="69"/>
    <x v="2"/>
  </r>
  <r>
    <n v="974557"/>
    <x v="33998"/>
    <n v="10000"/>
    <n v="10000"/>
    <n v="10000"/>
    <x v="0"/>
    <n v="6.0299999999999999E-2"/>
    <n v="304"/>
    <x v="2"/>
    <x v="24"/>
    <x v="0"/>
    <n v="36000"/>
    <x v="0"/>
    <d v="2023-10-11T00:00:00"/>
    <x v="0"/>
    <x v="11"/>
    <s v="Wedding Loan"/>
    <x v="7"/>
    <x v="5"/>
    <n v="16"/>
    <d v="2002-11-01T00:00:00"/>
    <n v="8"/>
    <n v="2173"/>
    <n v="0"/>
    <n v="19"/>
    <s v="f"/>
    <n v="10915"/>
    <n v="10915"/>
    <n v="10000"/>
    <n v="915"/>
    <x v="57"/>
    <s v="2014"/>
    <n v="2396"/>
    <x v="29"/>
    <x v="1"/>
  </r>
  <r>
    <n v="974619"/>
    <x v="33999"/>
    <n v="12000"/>
    <n v="12000"/>
    <n v="12000"/>
    <x v="0"/>
    <n v="6.0299999999999999E-2"/>
    <n v="365"/>
    <x v="2"/>
    <x v="24"/>
    <x v="0"/>
    <n v="85000"/>
    <x v="1"/>
    <d v="2023-10-11T00:00:00"/>
    <x v="0"/>
    <x v="0"/>
    <s v="Consolidation Loan"/>
    <x v="518"/>
    <x v="44"/>
    <n v="7"/>
    <d v="1989-09-01T00:00:00"/>
    <n v="10"/>
    <n v="17412"/>
    <n v="0"/>
    <n v="39"/>
    <s v="f"/>
    <n v="13040"/>
    <n v="13040"/>
    <n v="12000"/>
    <n v="1040"/>
    <x v="93"/>
    <s v="2013"/>
    <n v="1913"/>
    <x v="6"/>
    <x v="4"/>
  </r>
  <r>
    <n v="974649"/>
    <x v="34000"/>
    <n v="14400"/>
    <n v="14400"/>
    <n v="14400"/>
    <x v="1"/>
    <n v="0.1903"/>
    <n v="374"/>
    <x v="4"/>
    <x v="18"/>
    <x v="2"/>
    <n v="160000"/>
    <x v="2"/>
    <d v="2023-10-11T00:00:00"/>
    <x v="0"/>
    <x v="0"/>
    <s v="payoff the credit cards"/>
    <x v="433"/>
    <x v="14"/>
    <n v="11"/>
    <d v="1999-03-01T00:00:00"/>
    <n v="15"/>
    <n v="38075"/>
    <n v="1"/>
    <n v="37"/>
    <s v="f"/>
    <n v="22268"/>
    <n v="22268"/>
    <n v="14400"/>
    <n v="7850"/>
    <x v="99"/>
    <s v="2016"/>
    <n v="1979"/>
    <x v="47"/>
    <x v="1"/>
  </r>
  <r>
    <n v="974653"/>
    <x v="34001"/>
    <n v="16000"/>
    <n v="16000"/>
    <n v="16000"/>
    <x v="1"/>
    <n v="0.15959999999999999"/>
    <n v="389"/>
    <x v="1"/>
    <x v="5"/>
    <x v="0"/>
    <n v="39000"/>
    <x v="0"/>
    <d v="2023-10-11T00:00:00"/>
    <x v="0"/>
    <x v="0"/>
    <s v="Debt Consolidation"/>
    <x v="394"/>
    <x v="44"/>
    <n v="17"/>
    <d v="1999-07-01T00:00:00"/>
    <n v="8"/>
    <n v="18527"/>
    <n v="1"/>
    <n v="10"/>
    <s v="f"/>
    <n v="22439"/>
    <n v="22439"/>
    <n v="16000"/>
    <n v="6440"/>
    <x v="90"/>
    <s v="2015"/>
    <n v="6896"/>
    <x v="12"/>
    <x v="4"/>
  </r>
  <r>
    <n v="974671"/>
    <x v="34002"/>
    <n v="7000"/>
    <n v="7000"/>
    <n v="7000"/>
    <x v="0"/>
    <n v="7.51E-2"/>
    <n v="218"/>
    <x v="2"/>
    <x v="12"/>
    <x v="0"/>
    <n v="45000"/>
    <x v="2"/>
    <d v="2023-10-11T00:00:00"/>
    <x v="0"/>
    <x v="12"/>
    <s v="Medical Loan"/>
    <x v="0"/>
    <x v="0"/>
    <n v="8"/>
    <d v="2000-06-01T00:00:00"/>
    <n v="9"/>
    <n v="2540"/>
    <n v="0"/>
    <n v="10"/>
    <s v="f"/>
    <n v="7839"/>
    <n v="7839"/>
    <n v="7000"/>
    <n v="839"/>
    <x v="94"/>
    <s v="2014"/>
    <n v="443"/>
    <x v="1"/>
    <x v="1"/>
  </r>
  <r>
    <n v="974704"/>
    <x v="34003"/>
    <n v="20000"/>
    <n v="20000"/>
    <n v="20000"/>
    <x v="1"/>
    <n v="0.17269999999999999"/>
    <n v="500"/>
    <x v="3"/>
    <x v="10"/>
    <x v="2"/>
    <n v="92800"/>
    <x v="0"/>
    <d v="2023-10-11T00:00:00"/>
    <x v="0"/>
    <x v="1"/>
    <s v="Credit Card"/>
    <x v="514"/>
    <x v="14"/>
    <n v="16"/>
    <d v="1997-11-01T00:00:00"/>
    <n v="10"/>
    <n v="25714"/>
    <n v="1"/>
    <n v="34"/>
    <s v="f"/>
    <n v="28229"/>
    <n v="28229"/>
    <n v="20000"/>
    <n v="8230"/>
    <x v="83"/>
    <s v="2014"/>
    <n v="10269"/>
    <x v="1"/>
    <x v="1"/>
  </r>
  <r>
    <n v="974740"/>
    <x v="34004"/>
    <n v="8000"/>
    <n v="8000"/>
    <n v="7750"/>
    <x v="0"/>
    <n v="9.9099999999999994E-2"/>
    <n v="258"/>
    <x v="0"/>
    <x v="8"/>
    <x v="1"/>
    <n v="35000"/>
    <x v="0"/>
    <d v="2023-10-11T00:00:00"/>
    <x v="0"/>
    <x v="0"/>
    <s v="Credit Consolidation"/>
    <x v="1"/>
    <x v="1"/>
    <n v="14"/>
    <d v="1998-08-01T00:00:00"/>
    <n v="14"/>
    <n v="11558"/>
    <n v="0"/>
    <n v="28"/>
    <s v="f"/>
    <n v="9268"/>
    <n v="8979"/>
    <n v="8000"/>
    <n v="1269"/>
    <x v="89"/>
    <s v="2014"/>
    <n v="1030"/>
    <x v="29"/>
    <x v="1"/>
  </r>
  <r>
    <n v="974750"/>
    <x v="34005"/>
    <n v="7200"/>
    <n v="7200"/>
    <n v="7200"/>
    <x v="0"/>
    <n v="0.1242"/>
    <n v="241"/>
    <x v="0"/>
    <x v="0"/>
    <x v="2"/>
    <n v="46700"/>
    <x v="2"/>
    <d v="2023-10-11T00:00:00"/>
    <x v="0"/>
    <x v="0"/>
    <s v="Debt Consolidation"/>
    <x v="203"/>
    <x v="11"/>
    <n v="10"/>
    <d v="1998-11-01T00:00:00"/>
    <n v="8"/>
    <n v="10675"/>
    <n v="1"/>
    <n v="16"/>
    <s v="f"/>
    <n v="7807"/>
    <n v="7807"/>
    <n v="7200"/>
    <n v="608"/>
    <x v="61"/>
    <s v="2012"/>
    <n v="5890"/>
    <x v="1"/>
    <x v="1"/>
  </r>
  <r>
    <n v="974756"/>
    <x v="34006"/>
    <n v="6400"/>
    <n v="6400"/>
    <n v="6400"/>
    <x v="0"/>
    <n v="9.9099999999999994E-2"/>
    <n v="206"/>
    <x v="0"/>
    <x v="8"/>
    <x v="0"/>
    <n v="50000"/>
    <x v="2"/>
    <d v="2023-10-11T00:00:00"/>
    <x v="0"/>
    <x v="0"/>
    <s v="Payoff CC Debt"/>
    <x v="63"/>
    <x v="13"/>
    <n v="20"/>
    <d v="2000-12-01T00:00:00"/>
    <n v="15"/>
    <n v="10096"/>
    <n v="0"/>
    <n v="36"/>
    <s v="f"/>
    <n v="7447"/>
    <n v="7447"/>
    <n v="6400"/>
    <n v="1032"/>
    <x v="73"/>
    <s v="2015"/>
    <n v="32"/>
    <x v="1"/>
    <x v="1"/>
  </r>
  <r>
    <n v="974774"/>
    <x v="34007"/>
    <n v="1000"/>
    <n v="1000"/>
    <n v="1000"/>
    <x v="0"/>
    <n v="0.1171"/>
    <n v="33"/>
    <x v="0"/>
    <x v="4"/>
    <x v="0"/>
    <n v="100000"/>
    <x v="2"/>
    <d v="2023-10-11T00:00:00"/>
    <x v="0"/>
    <x v="0"/>
    <s v="Short term help"/>
    <x v="0"/>
    <x v="0"/>
    <n v="3"/>
    <d v="1995-11-01T00:00:00"/>
    <n v="6"/>
    <n v="2819"/>
    <n v="1"/>
    <n v="21"/>
    <s v="f"/>
    <n v="1191"/>
    <n v="1191"/>
    <n v="1000"/>
    <n v="191"/>
    <x v="84"/>
    <s v="2014"/>
    <n v="37"/>
    <x v="47"/>
    <x v="1"/>
  </r>
  <r>
    <n v="974781"/>
    <x v="34008"/>
    <n v="14000"/>
    <n v="14000"/>
    <n v="13750"/>
    <x v="1"/>
    <n v="7.9000000000000001E-2"/>
    <n v="283"/>
    <x v="2"/>
    <x v="11"/>
    <x v="1"/>
    <n v="60000"/>
    <x v="1"/>
    <d v="2023-10-11T00:00:00"/>
    <x v="0"/>
    <x v="2"/>
    <s v="Car Loan"/>
    <x v="13"/>
    <x v="9"/>
    <n v="9"/>
    <d v="1999-08-01T00:00:00"/>
    <n v="11"/>
    <n v="4251"/>
    <n v="0"/>
    <n v="50"/>
    <s v="f"/>
    <n v="14092"/>
    <n v="13841"/>
    <n v="14000"/>
    <n v="93"/>
    <x v="58"/>
    <s v="2011"/>
    <n v="14093"/>
    <x v="68"/>
    <x v="5"/>
  </r>
  <r>
    <n v="974819"/>
    <x v="34009"/>
    <n v="2700"/>
    <n v="2700"/>
    <n v="2700"/>
    <x v="0"/>
    <n v="0.14269999999999999"/>
    <n v="93"/>
    <x v="1"/>
    <x v="2"/>
    <x v="2"/>
    <n v="88500"/>
    <x v="1"/>
    <d v="2023-10-11T00:00:00"/>
    <x v="0"/>
    <x v="3"/>
    <s v="Appliances"/>
    <x v="217"/>
    <x v="36"/>
    <n v="11"/>
    <d v="1997-10-01T00:00:00"/>
    <n v="11"/>
    <n v="28356"/>
    <n v="1"/>
    <n v="25"/>
    <s v="f"/>
    <n v="3335"/>
    <n v="3335"/>
    <n v="2700"/>
    <n v="635"/>
    <x v="84"/>
    <s v="2014"/>
    <n v="99"/>
    <x v="1"/>
    <x v="1"/>
  </r>
  <r>
    <n v="974837"/>
    <x v="34010"/>
    <n v="12000"/>
    <n v="12000"/>
    <n v="12000"/>
    <x v="0"/>
    <n v="7.9000000000000001E-2"/>
    <n v="375"/>
    <x v="2"/>
    <x v="11"/>
    <x v="0"/>
    <n v="60000"/>
    <x v="1"/>
    <d v="2023-10-11T00:00:00"/>
    <x v="0"/>
    <x v="8"/>
    <s v="Loan"/>
    <x v="195"/>
    <x v="0"/>
    <n v="4"/>
    <d v="2002-02-01T00:00:00"/>
    <n v="4"/>
    <n v="13221"/>
    <n v="1"/>
    <n v="13"/>
    <s v="f"/>
    <n v="13510"/>
    <n v="13510"/>
    <n v="12000"/>
    <n v="1511"/>
    <x v="16"/>
    <s v="2014"/>
    <n v="1126"/>
    <x v="1"/>
    <x v="1"/>
  </r>
  <r>
    <n v="974856"/>
    <x v="34011"/>
    <n v="16000"/>
    <n v="16000"/>
    <n v="15750"/>
    <x v="0"/>
    <n v="0.13489999999999999"/>
    <n v="543"/>
    <x v="1"/>
    <x v="13"/>
    <x v="2"/>
    <n v="122000"/>
    <x v="0"/>
    <d v="2023-10-11T00:00:00"/>
    <x v="0"/>
    <x v="0"/>
    <s v="My Loan"/>
    <x v="15"/>
    <x v="10"/>
    <n v="24"/>
    <d v="1993-01-01T00:00:00"/>
    <n v="19"/>
    <n v="44574"/>
    <n v="1"/>
    <n v="42"/>
    <s v="f"/>
    <n v="19420"/>
    <n v="19116"/>
    <n v="16000"/>
    <n v="3420"/>
    <x v="65"/>
    <s v="2014"/>
    <n v="3690"/>
    <x v="1"/>
    <x v="1"/>
  </r>
  <r>
    <n v="974862"/>
    <x v="34012"/>
    <n v="32000"/>
    <n v="32000"/>
    <n v="32000"/>
    <x v="1"/>
    <n v="0.1171"/>
    <n v="707"/>
    <x v="0"/>
    <x v="4"/>
    <x v="2"/>
    <n v="55000"/>
    <x v="0"/>
    <d v="2023-10-11T00:00:00"/>
    <x v="0"/>
    <x v="0"/>
    <s v="Consolidation"/>
    <x v="105"/>
    <x v="21"/>
    <n v="24"/>
    <d v="1996-11-01T00:00:00"/>
    <n v="11"/>
    <n v="28560"/>
    <n v="0"/>
    <n v="23"/>
    <s v="f"/>
    <n v="40441"/>
    <n v="40441"/>
    <n v="32000"/>
    <n v="8442"/>
    <x v="94"/>
    <s v="2014"/>
    <n v="16410"/>
    <x v="55"/>
    <x v="4"/>
  </r>
  <r>
    <n v="974904"/>
    <x v="34013"/>
    <n v="7000"/>
    <n v="7000"/>
    <n v="6975"/>
    <x v="0"/>
    <n v="8.8999999999999996E-2"/>
    <n v="222"/>
    <x v="2"/>
    <x v="6"/>
    <x v="0"/>
    <n v="30000"/>
    <x v="2"/>
    <d v="2023-10-11T00:00:00"/>
    <x v="0"/>
    <x v="1"/>
    <s v="Credit Card Payment"/>
    <x v="236"/>
    <x v="12"/>
    <n v="18"/>
    <d v="2002-06-01T00:00:00"/>
    <n v="10"/>
    <n v="7207"/>
    <n v="1"/>
    <n v="19"/>
    <s v="f"/>
    <n v="7292"/>
    <n v="7266"/>
    <n v="7000"/>
    <n v="293"/>
    <x v="48"/>
    <s v="2012"/>
    <n v="6183"/>
    <x v="17"/>
    <x v="1"/>
  </r>
  <r>
    <n v="974929"/>
    <x v="34014"/>
    <n v="35000"/>
    <n v="35000"/>
    <n v="34750"/>
    <x v="1"/>
    <n v="0.1171"/>
    <n v="773"/>
    <x v="0"/>
    <x v="4"/>
    <x v="2"/>
    <n v="106000"/>
    <x v="0"/>
    <d v="2023-10-11T00:00:00"/>
    <x v="0"/>
    <x v="3"/>
    <s v="loan 1"/>
    <x v="48"/>
    <x v="19"/>
    <n v="3"/>
    <d v="1998-11-01T00:00:00"/>
    <n v="8"/>
    <n v="39002"/>
    <n v="0"/>
    <n v="19"/>
    <s v="f"/>
    <n v="43079"/>
    <n v="42771"/>
    <n v="35000"/>
    <n v="8079"/>
    <x v="98"/>
    <s v="2015"/>
    <n v="370"/>
    <x v="29"/>
    <x v="1"/>
  </r>
  <r>
    <n v="974938"/>
    <x v="34015"/>
    <n v="5500"/>
    <n v="5500"/>
    <n v="5500"/>
    <x v="0"/>
    <n v="0.13489999999999999"/>
    <n v="187"/>
    <x v="1"/>
    <x v="13"/>
    <x v="2"/>
    <n v="70000"/>
    <x v="2"/>
    <d v="2023-10-11T00:00:00"/>
    <x v="0"/>
    <x v="3"/>
    <s v="Home Improvement Loan"/>
    <x v="248"/>
    <x v="3"/>
    <n v="1"/>
    <d v="1995-12-01T00:00:00"/>
    <n v="4"/>
    <n v="2497"/>
    <n v="1"/>
    <n v="5"/>
    <s v="f"/>
    <n v="6718"/>
    <n v="6718"/>
    <n v="5500"/>
    <n v="1219"/>
    <x v="84"/>
    <s v="2014"/>
    <n v="196"/>
    <x v="1"/>
    <x v="1"/>
  </r>
  <r>
    <n v="974941"/>
    <x v="34016"/>
    <n v="15000"/>
    <n v="15000"/>
    <n v="15000"/>
    <x v="0"/>
    <n v="0.12690000000000001"/>
    <n v="503"/>
    <x v="0"/>
    <x v="1"/>
    <x v="0"/>
    <n v="150000"/>
    <x v="2"/>
    <d v="2023-10-11T00:00:00"/>
    <x v="1"/>
    <x v="7"/>
    <s v="personal loan"/>
    <x v="26"/>
    <x v="1"/>
    <n v="5"/>
    <d v="2005-07-01T00:00:00"/>
    <n v="18"/>
    <n v="6135"/>
    <n v="0"/>
    <n v="21"/>
    <s v="f"/>
    <n v="12864"/>
    <n v="12864"/>
    <n v="9346"/>
    <n v="2716"/>
    <x v="85"/>
    <s v="2013"/>
    <n v="504"/>
    <x v="98"/>
    <x v="2"/>
  </r>
  <r>
    <n v="974952"/>
    <x v="34017"/>
    <n v="3000"/>
    <n v="3000"/>
    <n v="3000"/>
    <x v="0"/>
    <n v="7.9000000000000001E-2"/>
    <n v="94"/>
    <x v="2"/>
    <x v="11"/>
    <x v="2"/>
    <n v="87000"/>
    <x v="1"/>
    <d v="2023-10-11T00:00:00"/>
    <x v="1"/>
    <x v="7"/>
    <s v="home improvement"/>
    <x v="321"/>
    <x v="1"/>
    <n v="18"/>
    <d v="1999-08-01T00:00:00"/>
    <n v="12"/>
    <n v="42383"/>
    <n v="1"/>
    <n v="25"/>
    <s v="f"/>
    <n v="1670"/>
    <n v="1670"/>
    <n v="1243"/>
    <n v="255"/>
    <x v="11"/>
    <s v="2013"/>
    <n v="94"/>
    <x v="29"/>
    <x v="1"/>
  </r>
  <r>
    <n v="974958"/>
    <x v="34018"/>
    <n v="10950"/>
    <n v="10950"/>
    <n v="10950"/>
    <x v="0"/>
    <n v="7.51E-2"/>
    <n v="341"/>
    <x v="2"/>
    <x v="12"/>
    <x v="2"/>
    <n v="48000"/>
    <x v="0"/>
    <d v="2023-10-11T00:00:00"/>
    <x v="0"/>
    <x v="0"/>
    <s v="get out of debt"/>
    <x v="628"/>
    <x v="28"/>
    <n v="25"/>
    <d v="1991-11-01T00:00:00"/>
    <n v="10"/>
    <n v="35265"/>
    <n v="1"/>
    <n v="32"/>
    <s v="f"/>
    <n v="12243"/>
    <n v="12243"/>
    <n v="10950"/>
    <n v="1293"/>
    <x v="94"/>
    <s v="2014"/>
    <n v="171"/>
    <x v="83"/>
    <x v="2"/>
  </r>
  <r>
    <n v="974970"/>
    <x v="34019"/>
    <n v="12000"/>
    <n v="12000"/>
    <n v="12000"/>
    <x v="0"/>
    <n v="7.51E-2"/>
    <n v="373"/>
    <x v="2"/>
    <x v="12"/>
    <x v="2"/>
    <n v="82000"/>
    <x v="1"/>
    <d v="2023-10-11T00:00:00"/>
    <x v="0"/>
    <x v="0"/>
    <s v="Consolidation"/>
    <x v="514"/>
    <x v="14"/>
    <n v="14"/>
    <d v="1996-10-01T00:00:00"/>
    <n v="13"/>
    <n v="11051"/>
    <n v="0"/>
    <n v="34"/>
    <s v="f"/>
    <n v="13170"/>
    <n v="13170"/>
    <n v="12000"/>
    <n v="1170"/>
    <x v="74"/>
    <s v="2013"/>
    <n v="5713"/>
    <x v="6"/>
    <x v="4"/>
  </r>
  <r>
    <n v="974992"/>
    <x v="34020"/>
    <n v="9500"/>
    <n v="9500"/>
    <n v="9500"/>
    <x v="0"/>
    <n v="7.51E-2"/>
    <n v="296"/>
    <x v="2"/>
    <x v="12"/>
    <x v="2"/>
    <n v="38880"/>
    <x v="2"/>
    <d v="2023-10-11T00:00:00"/>
    <x v="0"/>
    <x v="2"/>
    <s v="Car Loan"/>
    <x v="194"/>
    <x v="16"/>
    <n v="3"/>
    <d v="2005-06-01T00:00:00"/>
    <n v="6"/>
    <n v="5713"/>
    <n v="0"/>
    <n v="11"/>
    <s v="f"/>
    <n v="10035"/>
    <n v="10035"/>
    <n v="9500"/>
    <n v="536"/>
    <x v="60"/>
    <s v="2012"/>
    <n v="1380"/>
    <x v="3"/>
    <x v="0"/>
  </r>
  <r>
    <n v="975001"/>
    <x v="34021"/>
    <n v="3600"/>
    <n v="3600"/>
    <n v="3600"/>
    <x v="0"/>
    <n v="0.1171"/>
    <n v="119"/>
    <x v="0"/>
    <x v="4"/>
    <x v="1"/>
    <n v="20988"/>
    <x v="0"/>
    <d v="2023-10-11T00:00:00"/>
    <x v="0"/>
    <x v="3"/>
    <s v="Home Inprovemet"/>
    <x v="73"/>
    <x v="24"/>
    <n v="14"/>
    <d v="2007-11-01T00:00:00"/>
    <n v="9"/>
    <n v="1409"/>
    <n v="0"/>
    <n v="9"/>
    <s v="f"/>
    <n v="4287"/>
    <n v="4287"/>
    <n v="3600"/>
    <n v="687"/>
    <x v="84"/>
    <s v="2014"/>
    <n v="129"/>
    <x v="1"/>
    <x v="1"/>
  </r>
  <r>
    <n v="975041"/>
    <x v="34022"/>
    <n v="30000"/>
    <n v="30000"/>
    <n v="29750"/>
    <x v="1"/>
    <n v="0.14269999999999999"/>
    <n v="702"/>
    <x v="1"/>
    <x v="2"/>
    <x v="0"/>
    <n v="68500"/>
    <x v="0"/>
    <d v="2023-10-11T00:00:00"/>
    <x v="0"/>
    <x v="0"/>
    <s v="Debt Consolidation Loan"/>
    <x v="554"/>
    <x v="1"/>
    <n v="20"/>
    <d v="1997-07-01T00:00:00"/>
    <n v="8"/>
    <n v="20483"/>
    <n v="1"/>
    <n v="22"/>
    <s v="f"/>
    <n v="41408"/>
    <n v="41063"/>
    <n v="30000"/>
    <n v="11408"/>
    <x v="87"/>
    <s v="2015"/>
    <n v="9817"/>
    <x v="55"/>
    <x v="4"/>
  </r>
  <r>
    <n v="975058"/>
    <x v="34023"/>
    <n v="5000"/>
    <n v="5000"/>
    <n v="5000"/>
    <x v="0"/>
    <n v="0.12690000000000001"/>
    <n v="168"/>
    <x v="0"/>
    <x v="1"/>
    <x v="2"/>
    <n v="100000"/>
    <x v="2"/>
    <d v="2023-10-11T00:00:00"/>
    <x v="0"/>
    <x v="3"/>
    <s v="patio loan"/>
    <x v="474"/>
    <x v="6"/>
    <n v="21"/>
    <d v="1999-04-01T00:00:00"/>
    <n v="12"/>
    <n v="60010"/>
    <n v="1"/>
    <n v="35"/>
    <s v="f"/>
    <n v="6041"/>
    <n v="6041"/>
    <n v="5000"/>
    <n v="1042"/>
    <x v="77"/>
    <s v="2014"/>
    <n v="179"/>
    <x v="1"/>
    <x v="1"/>
  </r>
  <r>
    <n v="975059"/>
    <x v="34024"/>
    <n v="12000"/>
    <n v="12000"/>
    <n v="12000"/>
    <x v="0"/>
    <n v="0.16289999999999999"/>
    <n v="424"/>
    <x v="3"/>
    <x v="21"/>
    <x v="2"/>
    <n v="300000"/>
    <x v="0"/>
    <d v="2023-10-11T00:00:00"/>
    <x v="0"/>
    <x v="0"/>
    <s v="Debt consolidator"/>
    <x v="503"/>
    <x v="0"/>
    <n v="17"/>
    <d v="1982-02-01T00:00:00"/>
    <n v="19"/>
    <n v="90746"/>
    <n v="1"/>
    <n v="55"/>
    <s v="f"/>
    <n v="15250"/>
    <n v="15250"/>
    <n v="12000"/>
    <n v="3250"/>
    <x v="84"/>
    <s v="2014"/>
    <n v="428"/>
    <x v="66"/>
    <x v="4"/>
  </r>
  <r>
    <n v="975094"/>
    <x v="34025"/>
    <n v="30000"/>
    <n v="30000"/>
    <n v="29750"/>
    <x v="1"/>
    <n v="0.1171"/>
    <n v="663"/>
    <x v="0"/>
    <x v="4"/>
    <x v="2"/>
    <n v="63000"/>
    <x v="0"/>
    <d v="2023-10-11T00:00:00"/>
    <x v="2"/>
    <x v="1"/>
    <s v="Credit Card Loan"/>
    <x v="553"/>
    <x v="27"/>
    <n v="8"/>
    <d v="1999-05-01T00:00:00"/>
    <n v="9"/>
    <n v="12837"/>
    <n v="0"/>
    <n v="24"/>
    <s v="f"/>
    <n v="36441"/>
    <n v="36138"/>
    <n v="26767"/>
    <n v="9675"/>
    <x v="101"/>
    <s v="2016"/>
    <n v="663"/>
    <x v="29"/>
    <x v="1"/>
  </r>
  <r>
    <n v="975107"/>
    <x v="34026"/>
    <n v="34475"/>
    <n v="34475"/>
    <n v="34475"/>
    <x v="1"/>
    <n v="0.14269999999999999"/>
    <n v="807"/>
    <x v="1"/>
    <x v="2"/>
    <x v="0"/>
    <n v="73000"/>
    <x v="0"/>
    <d v="2023-10-11T00:00:00"/>
    <x v="0"/>
    <x v="7"/>
    <s v="Taxes"/>
    <x v="217"/>
    <x v="36"/>
    <n v="30"/>
    <d v="1995-05-01T00:00:00"/>
    <n v="19"/>
    <n v="9472"/>
    <n v="0"/>
    <n v="46"/>
    <s v="f"/>
    <n v="36115"/>
    <n v="36115"/>
    <n v="34475"/>
    <n v="1640"/>
    <x v="6"/>
    <s v="2012"/>
    <n v="36116"/>
    <x v="4"/>
    <x v="0"/>
  </r>
  <r>
    <n v="975109"/>
    <x v="34027"/>
    <n v="14400"/>
    <n v="14400"/>
    <n v="14300"/>
    <x v="1"/>
    <n v="0.20300000000000001"/>
    <n v="384"/>
    <x v="4"/>
    <x v="26"/>
    <x v="2"/>
    <n v="54000"/>
    <x v="0"/>
    <d v="2023-10-11T00:00:00"/>
    <x v="1"/>
    <x v="1"/>
    <s v="gold road"/>
    <x v="75"/>
    <x v="15"/>
    <n v="13"/>
    <d v="2003-06-01T00:00:00"/>
    <n v="21"/>
    <n v="11356"/>
    <n v="0"/>
    <n v="33"/>
    <s v="f"/>
    <n v="3830"/>
    <n v="3803"/>
    <n v="1511"/>
    <n v="2319"/>
    <x v="61"/>
    <s v="2012"/>
    <n v="384"/>
    <x v="29"/>
    <x v="1"/>
  </r>
  <r>
    <n v="975133"/>
    <x v="34028"/>
    <n v="20000"/>
    <n v="20000"/>
    <n v="19675"/>
    <x v="1"/>
    <n v="0.17580000000000001"/>
    <n v="503"/>
    <x v="3"/>
    <x v="15"/>
    <x v="0"/>
    <n v="66397"/>
    <x v="0"/>
    <d v="2023-10-11T00:00:00"/>
    <x v="0"/>
    <x v="0"/>
    <s v="Debt Consolidation"/>
    <x v="158"/>
    <x v="0"/>
    <n v="16"/>
    <d v="1994-09-01T00:00:00"/>
    <n v="9"/>
    <n v="12671"/>
    <n v="1"/>
    <n v="23"/>
    <s v="f"/>
    <n v="27064"/>
    <n v="26624"/>
    <n v="20000"/>
    <n v="7065"/>
    <x v="57"/>
    <s v="2014"/>
    <n v="12992"/>
    <x v="2"/>
    <x v="2"/>
  </r>
  <r>
    <n v="975134"/>
    <x v="34029"/>
    <n v="13600"/>
    <n v="13600"/>
    <n v="13600"/>
    <x v="0"/>
    <n v="6.0299999999999999E-2"/>
    <n v="414"/>
    <x v="2"/>
    <x v="24"/>
    <x v="0"/>
    <n v="85000"/>
    <x v="2"/>
    <d v="2023-10-11T00:00:00"/>
    <x v="0"/>
    <x v="0"/>
    <s v="Debt Consolidation"/>
    <x v="549"/>
    <x v="44"/>
    <n v="23"/>
    <d v="1996-10-01T00:00:00"/>
    <n v="10"/>
    <n v="16636"/>
    <n v="0"/>
    <n v="26"/>
    <s v="f"/>
    <n v="14152"/>
    <n v="14152"/>
    <n v="13600"/>
    <n v="553"/>
    <x v="15"/>
    <s v="2012"/>
    <n v="10843"/>
    <x v="1"/>
    <x v="1"/>
  </r>
  <r>
    <n v="975146"/>
    <x v="34030"/>
    <n v="2000"/>
    <n v="2000"/>
    <n v="2000"/>
    <x v="0"/>
    <n v="0.1171"/>
    <n v="66"/>
    <x v="0"/>
    <x v="4"/>
    <x v="0"/>
    <n v="30000"/>
    <x v="1"/>
    <d v="2023-10-11T00:00:00"/>
    <x v="1"/>
    <x v="9"/>
    <s v="Debt Consolidation"/>
    <x v="0"/>
    <x v="0"/>
    <n v="16"/>
    <d v="1997-04-01T00:00:00"/>
    <n v="5"/>
    <n v="18608"/>
    <n v="1"/>
    <n v="8"/>
    <s v="f"/>
    <n v="1186"/>
    <n v="1186"/>
    <n v="909"/>
    <n v="277"/>
    <x v="76"/>
    <s v="2013"/>
    <n v="67"/>
    <x v="1"/>
    <x v="1"/>
  </r>
  <r>
    <n v="975150"/>
    <x v="34031"/>
    <n v="3000"/>
    <n v="3000"/>
    <n v="3000"/>
    <x v="0"/>
    <n v="6.0299999999999999E-2"/>
    <n v="91"/>
    <x v="2"/>
    <x v="24"/>
    <x v="2"/>
    <n v="42000"/>
    <x v="1"/>
    <d v="2023-10-11T00:00:00"/>
    <x v="0"/>
    <x v="0"/>
    <s v="Debt Consolidation Loan"/>
    <x v="456"/>
    <x v="0"/>
    <n v="14"/>
    <d v="1997-11-01T00:00:00"/>
    <n v="13"/>
    <n v="2993"/>
    <n v="0"/>
    <n v="39"/>
    <s v="f"/>
    <n v="3240"/>
    <n v="3240"/>
    <n v="3000"/>
    <n v="241"/>
    <x v="59"/>
    <s v="2013"/>
    <n v="1325"/>
    <x v="61"/>
    <x v="3"/>
  </r>
  <r>
    <n v="975156"/>
    <x v="34032"/>
    <n v="35000"/>
    <n v="35000"/>
    <n v="35000"/>
    <x v="1"/>
    <n v="0.21279999999999999"/>
    <n v="952"/>
    <x v="5"/>
    <x v="23"/>
    <x v="2"/>
    <n v="128000"/>
    <x v="0"/>
    <d v="2023-10-11T00:00:00"/>
    <x v="1"/>
    <x v="0"/>
    <s v="home improvement debt consolidaton"/>
    <x v="15"/>
    <x v="10"/>
    <n v="16"/>
    <d v="1993-07-01T00:00:00"/>
    <n v="23"/>
    <n v="65515"/>
    <n v="1"/>
    <n v="55"/>
    <s v="f"/>
    <n v="28445"/>
    <n v="28445"/>
    <n v="4802"/>
    <n v="7578"/>
    <x v="3"/>
    <s v="2012"/>
    <n v="953"/>
    <x v="5"/>
    <x v="3"/>
  </r>
  <r>
    <n v="975766"/>
    <x v="34033"/>
    <n v="3600"/>
    <n v="3600"/>
    <n v="3600"/>
    <x v="0"/>
    <n v="7.9000000000000001E-2"/>
    <n v="113"/>
    <x v="2"/>
    <x v="11"/>
    <x v="0"/>
    <n v="60000"/>
    <x v="0"/>
    <d v="2023-10-11T00:00:00"/>
    <x v="0"/>
    <x v="12"/>
    <s v="Wedding Expenses for Daughter"/>
    <x v="202"/>
    <x v="1"/>
    <n v="4"/>
    <d v="1988-10-01T00:00:00"/>
    <n v="4"/>
    <n v="4794"/>
    <n v="0"/>
    <n v="12"/>
    <s v="f"/>
    <n v="4055"/>
    <n v="4055"/>
    <n v="3600"/>
    <n v="456"/>
    <x v="84"/>
    <s v="2014"/>
    <n v="120"/>
    <x v="83"/>
    <x v="2"/>
  </r>
  <r>
    <n v="975777"/>
    <x v="34034"/>
    <n v="12000"/>
    <n v="12000"/>
    <n v="11750"/>
    <x v="1"/>
    <n v="0.14269999999999999"/>
    <n v="281"/>
    <x v="1"/>
    <x v="2"/>
    <x v="2"/>
    <n v="72000"/>
    <x v="1"/>
    <d v="2023-10-11T00:00:00"/>
    <x v="2"/>
    <x v="0"/>
    <s v="Debt Consolidation Loan"/>
    <x v="256"/>
    <x v="13"/>
    <n v="21"/>
    <d v="2004-02-01T00:00:00"/>
    <n v="8"/>
    <n v="17405"/>
    <n v="1"/>
    <n v="25"/>
    <s v="f"/>
    <n v="15445"/>
    <n v="15123"/>
    <n v="10642"/>
    <n v="4804"/>
    <x v="101"/>
    <s v="2016"/>
    <n v="281"/>
    <x v="1"/>
    <x v="1"/>
  </r>
  <r>
    <n v="975796"/>
    <x v="34035"/>
    <n v="10400"/>
    <n v="10400"/>
    <n v="10400"/>
    <x v="1"/>
    <n v="0.2167"/>
    <n v="285"/>
    <x v="5"/>
    <x v="25"/>
    <x v="2"/>
    <n v="90000"/>
    <x v="0"/>
    <d v="2023-10-11T00:00:00"/>
    <x v="1"/>
    <x v="3"/>
    <s v="Home Improvements"/>
    <x v="1"/>
    <x v="1"/>
    <n v="1"/>
    <d v="2000-03-01T00:00:00"/>
    <n v="4"/>
    <n v="672"/>
    <n v="0"/>
    <n v="33"/>
    <s v="f"/>
    <n v="2579"/>
    <n v="2579"/>
    <n v="400"/>
    <n v="740"/>
    <x v="10"/>
    <s v="2012"/>
    <n v="286"/>
    <x v="101"/>
    <x v="0"/>
  </r>
  <r>
    <n v="975797"/>
    <x v="34036"/>
    <n v="20000"/>
    <n v="20000"/>
    <n v="20000"/>
    <x v="1"/>
    <n v="0.17269999999999999"/>
    <n v="500"/>
    <x v="3"/>
    <x v="10"/>
    <x v="0"/>
    <n v="67500"/>
    <x v="0"/>
    <d v="2023-10-11T00:00:00"/>
    <x v="0"/>
    <x v="0"/>
    <s v="Credit Card"/>
    <x v="12"/>
    <x v="0"/>
    <n v="12"/>
    <d v="1998-07-01T00:00:00"/>
    <n v="21"/>
    <n v="19189"/>
    <n v="1"/>
    <n v="36"/>
    <s v="f"/>
    <n v="21680"/>
    <n v="21680"/>
    <n v="20000"/>
    <n v="1681"/>
    <x v="48"/>
    <s v="2012"/>
    <n v="19182"/>
    <x v="1"/>
    <x v="1"/>
  </r>
  <r>
    <n v="975798"/>
    <x v="34037"/>
    <n v="9000"/>
    <n v="9000"/>
    <n v="9000"/>
    <x v="0"/>
    <n v="0.14649999999999999"/>
    <n v="310"/>
    <x v="1"/>
    <x v="3"/>
    <x v="0"/>
    <n v="115000"/>
    <x v="2"/>
    <d v="2023-10-11T00:00:00"/>
    <x v="1"/>
    <x v="0"/>
    <s v="CC"/>
    <x v="243"/>
    <x v="0"/>
    <n v="1"/>
    <d v="2005-11-01T00:00:00"/>
    <n v="5"/>
    <n v="6544"/>
    <n v="1"/>
    <n v="7"/>
    <s v="f"/>
    <n v="8495"/>
    <n v="8495"/>
    <n v="6135"/>
    <n v="1933"/>
    <x v="82"/>
    <s v="2014"/>
    <n v="311"/>
    <x v="83"/>
    <x v="2"/>
  </r>
  <r>
    <n v="975805"/>
    <x v="34038"/>
    <n v="25000"/>
    <n v="25000"/>
    <n v="25000"/>
    <x v="1"/>
    <n v="0.1903"/>
    <n v="649"/>
    <x v="4"/>
    <x v="18"/>
    <x v="0"/>
    <n v="50000"/>
    <x v="0"/>
    <d v="2023-10-11T00:00:00"/>
    <x v="2"/>
    <x v="0"/>
    <s v="Consolidation"/>
    <x v="304"/>
    <x v="19"/>
    <n v="15"/>
    <d v="1996-10-01T00:00:00"/>
    <n v="13"/>
    <n v="12486"/>
    <n v="1"/>
    <n v="37"/>
    <s v="f"/>
    <n v="35658"/>
    <n v="35658"/>
    <n v="21888"/>
    <n v="13770"/>
    <x v="101"/>
    <s v="2016"/>
    <n v="649"/>
    <x v="1"/>
    <x v="1"/>
  </r>
  <r>
    <n v="975807"/>
    <x v="34039"/>
    <n v="5000"/>
    <n v="5000"/>
    <n v="5000"/>
    <x v="0"/>
    <n v="0.14649999999999999"/>
    <n v="172"/>
    <x v="1"/>
    <x v="3"/>
    <x v="0"/>
    <n v="38400"/>
    <x v="2"/>
    <d v="2023-10-11T00:00:00"/>
    <x v="0"/>
    <x v="0"/>
    <s v="Debt Consolidation|Mom's Medical"/>
    <x v="1"/>
    <x v="1"/>
    <n v="17"/>
    <d v="1997-01-01T00:00:00"/>
    <n v="7"/>
    <n v="4388"/>
    <n v="1"/>
    <n v="19"/>
    <s v="f"/>
    <n v="6151"/>
    <n v="6151"/>
    <n v="5000"/>
    <n v="1137"/>
    <x v="79"/>
    <s v="2014"/>
    <n v="1488"/>
    <x v="29"/>
    <x v="1"/>
  </r>
  <r>
    <n v="975843"/>
    <x v="34040"/>
    <n v="5000"/>
    <n v="5000"/>
    <n v="5000"/>
    <x v="0"/>
    <n v="7.9000000000000001E-2"/>
    <n v="156"/>
    <x v="2"/>
    <x v="11"/>
    <x v="0"/>
    <n v="26400"/>
    <x v="1"/>
    <d v="2023-10-11T00:00:00"/>
    <x v="0"/>
    <x v="4"/>
    <s v="Small Business Loan"/>
    <x v="118"/>
    <x v="17"/>
    <n v="4"/>
    <d v="2000-03-01T00:00:00"/>
    <n v="4"/>
    <n v="2923"/>
    <n v="0"/>
    <n v="4"/>
    <s v="f"/>
    <n v="5647"/>
    <n v="5647"/>
    <n v="5000"/>
    <n v="633"/>
    <x v="77"/>
    <s v="2014"/>
    <n v="20"/>
    <x v="6"/>
    <x v="4"/>
  </r>
  <r>
    <n v="975846"/>
    <x v="34041"/>
    <n v="2500"/>
    <n v="2500"/>
    <n v="2500"/>
    <x v="0"/>
    <n v="0.14269999999999999"/>
    <n v="86"/>
    <x v="1"/>
    <x v="2"/>
    <x v="1"/>
    <n v="40000"/>
    <x v="2"/>
    <d v="2023-10-11T00:00:00"/>
    <x v="0"/>
    <x v="4"/>
    <s v="Need Help Getting My Business Started"/>
    <x v="571"/>
    <x v="45"/>
    <n v="16"/>
    <d v="1994-11-01T00:00:00"/>
    <n v="7"/>
    <n v="6048"/>
    <n v="1"/>
    <n v="24"/>
    <s v="f"/>
    <n v="3044"/>
    <n v="3044"/>
    <n v="2500"/>
    <n v="544"/>
    <x v="82"/>
    <s v="2014"/>
    <n v="823"/>
    <x v="29"/>
    <x v="1"/>
  </r>
  <r>
    <n v="975902"/>
    <x v="34042"/>
    <n v="12000"/>
    <n v="12000"/>
    <n v="11925"/>
    <x v="0"/>
    <n v="6.0299999999999999E-2"/>
    <n v="365"/>
    <x v="2"/>
    <x v="24"/>
    <x v="0"/>
    <n v="90000"/>
    <x v="2"/>
    <d v="2023-10-11T00:00:00"/>
    <x v="0"/>
    <x v="2"/>
    <s v="Green Car-less stress on me+environment"/>
    <x v="243"/>
    <x v="0"/>
    <n v="6"/>
    <d v="1995-01-01T00:00:00"/>
    <n v="8"/>
    <n v="2459"/>
    <n v="0"/>
    <n v="15"/>
    <s v="f"/>
    <n v="13080"/>
    <n v="12998"/>
    <n v="12000"/>
    <n v="1080"/>
    <x v="95"/>
    <s v="2014"/>
    <n v="965"/>
    <x v="73"/>
    <x v="4"/>
  </r>
  <r>
    <n v="975903"/>
    <x v="34043"/>
    <n v="3625"/>
    <n v="3625"/>
    <n v="3350"/>
    <x v="0"/>
    <n v="7.9000000000000001E-2"/>
    <n v="113"/>
    <x v="2"/>
    <x v="11"/>
    <x v="0"/>
    <n v="54000"/>
    <x v="2"/>
    <d v="2023-10-11T00:00:00"/>
    <x v="0"/>
    <x v="1"/>
    <s v="Credit Card Loan"/>
    <x v="19"/>
    <x v="13"/>
    <n v="25"/>
    <d v="2003-06-01T00:00:00"/>
    <n v="7"/>
    <n v="9260"/>
    <n v="1"/>
    <n v="22"/>
    <s v="f"/>
    <n v="3948"/>
    <n v="3648"/>
    <n v="3625"/>
    <n v="323"/>
    <x v="2"/>
    <s v="2013"/>
    <n v="2136"/>
    <x v="29"/>
    <x v="1"/>
  </r>
  <r>
    <n v="975937"/>
    <x v="34044"/>
    <n v="2400"/>
    <n v="2400"/>
    <n v="2150"/>
    <x v="0"/>
    <n v="8.8999999999999996E-2"/>
    <n v="76"/>
    <x v="2"/>
    <x v="6"/>
    <x v="2"/>
    <n v="38769"/>
    <x v="1"/>
    <d v="2023-10-11T00:00:00"/>
    <x v="0"/>
    <x v="0"/>
    <s v="Debt Consolidation Loan"/>
    <x v="75"/>
    <x v="15"/>
    <n v="9"/>
    <d v="2003-03-01T00:00:00"/>
    <n v="5"/>
    <n v="2729"/>
    <n v="1"/>
    <n v="15"/>
    <s v="f"/>
    <n v="2743"/>
    <n v="2458"/>
    <n v="2400"/>
    <n v="344"/>
    <x v="84"/>
    <s v="2014"/>
    <n v="83"/>
    <x v="29"/>
    <x v="1"/>
  </r>
  <r>
    <n v="975945"/>
    <x v="34045"/>
    <n v="17500"/>
    <n v="17500"/>
    <n v="17500"/>
    <x v="1"/>
    <n v="0.1171"/>
    <n v="387"/>
    <x v="0"/>
    <x v="4"/>
    <x v="1"/>
    <n v="60996"/>
    <x v="1"/>
    <d v="2023-10-11T00:00:00"/>
    <x v="2"/>
    <x v="3"/>
    <s v="Home Improvement Loan"/>
    <x v="529"/>
    <x v="49"/>
    <n v="20"/>
    <d v="1971-06-01T00:00:00"/>
    <n v="7"/>
    <n v="2707"/>
    <n v="0"/>
    <n v="21"/>
    <s v="f"/>
    <n v="21253"/>
    <n v="21253"/>
    <n v="15611"/>
    <n v="5642"/>
    <x v="101"/>
    <s v="2016"/>
    <n v="387"/>
    <x v="1"/>
    <x v="1"/>
  </r>
  <r>
    <n v="975968"/>
    <x v="34046"/>
    <n v="4000"/>
    <n v="4000"/>
    <n v="3950"/>
    <x v="0"/>
    <n v="6.6199999999999995E-2"/>
    <n v="123"/>
    <x v="2"/>
    <x v="17"/>
    <x v="2"/>
    <n v="97000"/>
    <x v="2"/>
    <d v="2023-10-11T00:00:00"/>
    <x v="0"/>
    <x v="4"/>
    <s v="Software Purchase for Business"/>
    <x v="175"/>
    <x v="1"/>
    <n v="9"/>
    <d v="1990-04-01T00:00:00"/>
    <n v="6"/>
    <n v="1500"/>
    <n v="0"/>
    <n v="22"/>
    <s v="f"/>
    <n v="4082"/>
    <n v="4031"/>
    <n v="4000"/>
    <n v="82"/>
    <x v="10"/>
    <s v="2012"/>
    <n v="3416"/>
    <x v="86"/>
    <x v="2"/>
  </r>
  <r>
    <n v="975995"/>
    <x v="34047"/>
    <n v="6000"/>
    <n v="6000"/>
    <n v="6000"/>
    <x v="0"/>
    <n v="7.51E-2"/>
    <n v="187"/>
    <x v="2"/>
    <x v="12"/>
    <x v="2"/>
    <n v="75000"/>
    <x v="2"/>
    <d v="2023-10-11T00:00:00"/>
    <x v="0"/>
    <x v="0"/>
    <s v="Debt Consolidation Loan"/>
    <x v="328"/>
    <x v="6"/>
    <n v="9"/>
    <d v="1998-10-01T00:00:00"/>
    <n v="7"/>
    <n v="24391"/>
    <n v="1"/>
    <n v="18"/>
    <s v="f"/>
    <n v="6632"/>
    <n v="6632"/>
    <n v="6000"/>
    <n v="632"/>
    <x v="85"/>
    <s v="2013"/>
    <n v="2344"/>
    <x v="71"/>
    <x v="3"/>
  </r>
  <r>
    <n v="976009"/>
    <x v="34048"/>
    <n v="10000"/>
    <n v="10000"/>
    <n v="9750"/>
    <x v="0"/>
    <n v="0.1242"/>
    <n v="334"/>
    <x v="0"/>
    <x v="0"/>
    <x v="0"/>
    <n v="55000"/>
    <x v="2"/>
    <d v="2023-10-11T00:00:00"/>
    <x v="0"/>
    <x v="11"/>
    <s v="October Wedding"/>
    <x v="69"/>
    <x v="11"/>
    <n v="12"/>
    <d v="2005-04-01T00:00:00"/>
    <n v="14"/>
    <n v="7118"/>
    <n v="0"/>
    <n v="21"/>
    <s v="f"/>
    <n v="11152"/>
    <n v="10873"/>
    <n v="10000"/>
    <n v="1153"/>
    <x v="3"/>
    <s v="2012"/>
    <n v="7147"/>
    <x v="102"/>
    <x v="3"/>
  </r>
  <r>
    <n v="976016"/>
    <x v="34049"/>
    <n v="15000"/>
    <n v="15000"/>
    <n v="15000"/>
    <x v="0"/>
    <n v="0.1527"/>
    <n v="522"/>
    <x v="1"/>
    <x v="9"/>
    <x v="0"/>
    <n v="185000"/>
    <x v="2"/>
    <d v="2023-10-11T00:00:00"/>
    <x v="0"/>
    <x v="4"/>
    <s v="Retail store on Nantucket inventory reup"/>
    <x v="352"/>
    <x v="12"/>
    <n v="8"/>
    <d v="2001-12-01T00:00:00"/>
    <n v="17"/>
    <n v="8962"/>
    <n v="1"/>
    <n v="33"/>
    <s v="f"/>
    <n v="18791"/>
    <n v="18791"/>
    <n v="15000"/>
    <n v="3791"/>
    <x v="84"/>
    <s v="2014"/>
    <n v="535"/>
    <x v="85"/>
    <x v="1"/>
  </r>
  <r>
    <n v="976022"/>
    <x v="34050"/>
    <n v="1000"/>
    <n v="1000"/>
    <n v="1000"/>
    <x v="0"/>
    <n v="6.6199999999999995E-2"/>
    <n v="31"/>
    <x v="2"/>
    <x v="17"/>
    <x v="1"/>
    <n v="38400"/>
    <x v="2"/>
    <d v="2023-10-11T00:00:00"/>
    <x v="0"/>
    <x v="0"/>
    <s v="debt consolidation"/>
    <x v="189"/>
    <x v="2"/>
    <n v="7"/>
    <d v="1990-06-01T00:00:00"/>
    <n v="14"/>
    <n v="5500"/>
    <n v="0"/>
    <n v="56"/>
    <s v="f"/>
    <n v="1057"/>
    <n v="1057"/>
    <n v="1000"/>
    <n v="57"/>
    <x v="5"/>
    <s v="2012"/>
    <n v="722"/>
    <x v="23"/>
    <x v="0"/>
  </r>
  <r>
    <n v="976025"/>
    <x v="34051"/>
    <n v="24000"/>
    <n v="24000"/>
    <n v="24000"/>
    <x v="1"/>
    <n v="0.1171"/>
    <n v="530"/>
    <x v="0"/>
    <x v="4"/>
    <x v="2"/>
    <n v="140000"/>
    <x v="0"/>
    <d v="2023-10-11T00:00:00"/>
    <x v="1"/>
    <x v="3"/>
    <s v="mes projets"/>
    <x v="195"/>
    <x v="0"/>
    <n v="17"/>
    <d v="2000-08-01T00:00:00"/>
    <n v="7"/>
    <n v="9720"/>
    <n v="1"/>
    <n v="25"/>
    <s v="f"/>
    <n v="11851"/>
    <n v="11851"/>
    <n v="3092"/>
    <n v="2207"/>
    <x v="61"/>
    <s v="2012"/>
    <n v="531"/>
    <x v="67"/>
    <x v="0"/>
  </r>
  <r>
    <n v="976028"/>
    <x v="34052"/>
    <n v="10000"/>
    <n v="10000"/>
    <n v="10000"/>
    <x v="0"/>
    <n v="0.1903"/>
    <n v="367"/>
    <x v="4"/>
    <x v="18"/>
    <x v="0"/>
    <n v="26400"/>
    <x v="2"/>
    <d v="2023-10-11T00:00:00"/>
    <x v="0"/>
    <x v="0"/>
    <s v="my debt"/>
    <x v="53"/>
    <x v="12"/>
    <n v="8"/>
    <d v="2008-03-01T00:00:00"/>
    <n v="3"/>
    <n v="6051"/>
    <n v="1"/>
    <n v="9"/>
    <s v="f"/>
    <n v="11710"/>
    <n v="11710"/>
    <n v="10000"/>
    <n v="1710"/>
    <x v="11"/>
    <s v="2013"/>
    <n v="1314"/>
    <x v="11"/>
    <x v="3"/>
  </r>
  <r>
    <n v="976067"/>
    <x v="34053"/>
    <n v="1000"/>
    <n v="1000"/>
    <n v="1000"/>
    <x v="0"/>
    <n v="0.14269999999999999"/>
    <n v="34"/>
    <x v="1"/>
    <x v="2"/>
    <x v="2"/>
    <n v="82000"/>
    <x v="2"/>
    <d v="2023-10-11T00:00:00"/>
    <x v="0"/>
    <x v="12"/>
    <s v="Dentist Bill"/>
    <x v="58"/>
    <x v="4"/>
    <n v="12"/>
    <d v="2000-01-01T00:00:00"/>
    <n v="5"/>
    <n v="1247"/>
    <n v="0"/>
    <n v="24"/>
    <s v="f"/>
    <n v="1012"/>
    <n v="1012"/>
    <n v="1000"/>
    <n v="12"/>
    <x v="58"/>
    <s v="2011"/>
    <n v="1013"/>
    <x v="7"/>
    <x v="5"/>
  </r>
  <r>
    <n v="976073"/>
    <x v="34054"/>
    <n v="4000"/>
    <n v="4000"/>
    <n v="4000"/>
    <x v="0"/>
    <n v="0.16289999999999999"/>
    <n v="141"/>
    <x v="3"/>
    <x v="21"/>
    <x v="1"/>
    <n v="36000"/>
    <x v="2"/>
    <d v="2023-10-11T00:00:00"/>
    <x v="0"/>
    <x v="11"/>
    <s v="Wedding Ring"/>
    <x v="154"/>
    <x v="27"/>
    <n v="21"/>
    <d v="2001-02-01T00:00:00"/>
    <n v="4"/>
    <n v="364"/>
    <n v="1"/>
    <n v="9"/>
    <s v="f"/>
    <n v="5083"/>
    <n v="5083"/>
    <n v="4000"/>
    <n v="1084"/>
    <x v="84"/>
    <s v="2014"/>
    <n v="147"/>
    <x v="1"/>
    <x v="1"/>
  </r>
  <r>
    <n v="976075"/>
    <x v="34055"/>
    <n v="18000"/>
    <n v="18000"/>
    <n v="17750"/>
    <x v="0"/>
    <n v="7.9000000000000001E-2"/>
    <n v="563"/>
    <x v="2"/>
    <x v="11"/>
    <x v="2"/>
    <n v="89204"/>
    <x v="0"/>
    <d v="2023-10-11T00:00:00"/>
    <x v="0"/>
    <x v="1"/>
    <s v="Card Refi"/>
    <x v="163"/>
    <x v="2"/>
    <n v="11"/>
    <d v="1999-09-01T00:00:00"/>
    <n v="6"/>
    <n v="17852"/>
    <n v="1"/>
    <n v="18"/>
    <s v="f"/>
    <n v="19732"/>
    <n v="19458"/>
    <n v="18000"/>
    <n v="1732"/>
    <x v="67"/>
    <s v="2013"/>
    <n v="9600"/>
    <x v="2"/>
    <x v="2"/>
  </r>
  <r>
    <n v="976079"/>
    <x v="34056"/>
    <n v="3000"/>
    <n v="3000"/>
    <n v="3000"/>
    <x v="0"/>
    <n v="0.14649999999999999"/>
    <n v="103"/>
    <x v="1"/>
    <x v="3"/>
    <x v="0"/>
    <n v="125000"/>
    <x v="1"/>
    <d v="2023-10-11T00:00:00"/>
    <x v="0"/>
    <x v="1"/>
    <s v="8/3/11 loan"/>
    <x v="232"/>
    <x v="1"/>
    <n v="19"/>
    <d v="2000-03-01T00:00:00"/>
    <n v="18"/>
    <n v="19982"/>
    <n v="1"/>
    <n v="40"/>
    <s v="f"/>
    <n v="3691"/>
    <n v="3691"/>
    <n v="3000"/>
    <n v="692"/>
    <x v="57"/>
    <s v="2014"/>
    <n v="798"/>
    <x v="29"/>
    <x v="1"/>
  </r>
  <r>
    <n v="976084"/>
    <x v="34057"/>
    <n v="7100"/>
    <n v="7100"/>
    <n v="7075"/>
    <x v="0"/>
    <n v="8.8999999999999996E-2"/>
    <n v="225"/>
    <x v="2"/>
    <x v="6"/>
    <x v="2"/>
    <n v="120000"/>
    <x v="2"/>
    <d v="2023-10-11T00:00:00"/>
    <x v="0"/>
    <x v="0"/>
    <s v="Debt Consolidation Loan"/>
    <x v="218"/>
    <x v="43"/>
    <n v="14"/>
    <d v="1990-04-01T00:00:00"/>
    <n v="8"/>
    <n v="111638"/>
    <n v="1"/>
    <n v="17"/>
    <s v="f"/>
    <n v="8116"/>
    <n v="8088"/>
    <n v="7100"/>
    <n v="1017"/>
    <x v="84"/>
    <s v="2014"/>
    <n v="231"/>
    <x v="1"/>
    <x v="1"/>
  </r>
  <r>
    <n v="976108"/>
    <x v="34058"/>
    <n v="7000"/>
    <n v="7000"/>
    <n v="7000"/>
    <x v="0"/>
    <n v="0.14269999999999999"/>
    <n v="240"/>
    <x v="1"/>
    <x v="2"/>
    <x v="0"/>
    <n v="33198"/>
    <x v="1"/>
    <d v="2023-10-11T00:00:00"/>
    <x v="1"/>
    <x v="0"/>
    <s v="Credit for Debt Loan"/>
    <x v="138"/>
    <x v="11"/>
    <n v="5"/>
    <d v="2007-06-01T00:00:00"/>
    <n v="3"/>
    <n v="4444"/>
    <n v="1"/>
    <n v="4"/>
    <s v="f"/>
    <n v="4536"/>
    <n v="4536"/>
    <n v="3122"/>
    <n v="1192"/>
    <x v="76"/>
    <s v="2013"/>
    <n v="241"/>
    <x v="61"/>
    <x v="3"/>
  </r>
  <r>
    <n v="976110"/>
    <x v="34059"/>
    <n v="2400"/>
    <n v="2400"/>
    <n v="2400"/>
    <x v="0"/>
    <n v="9.9099999999999994E-2"/>
    <n v="77"/>
    <x v="0"/>
    <x v="8"/>
    <x v="1"/>
    <n v="19200"/>
    <x v="2"/>
    <d v="2023-10-11T00:00:00"/>
    <x v="0"/>
    <x v="0"/>
    <s v="Debt Consolidation Loan"/>
    <x v="53"/>
    <x v="12"/>
    <n v="20"/>
    <d v="2000-01-01T00:00:00"/>
    <n v="6"/>
    <n v="5082"/>
    <n v="0"/>
    <n v="8"/>
    <s v="f"/>
    <n v="2784"/>
    <n v="2784"/>
    <n v="2400"/>
    <n v="385"/>
    <x v="84"/>
    <s v="2014"/>
    <n v="84"/>
    <x v="83"/>
    <x v="2"/>
  </r>
  <r>
    <n v="976145"/>
    <x v="34060"/>
    <n v="18000"/>
    <n v="18000"/>
    <n v="17750"/>
    <x v="0"/>
    <n v="0.1065"/>
    <n v="586"/>
    <x v="0"/>
    <x v="16"/>
    <x v="0"/>
    <n v="82500"/>
    <x v="2"/>
    <d v="2023-10-11T00:00:00"/>
    <x v="1"/>
    <x v="0"/>
    <s v="Debt Consolidation &amp; Education"/>
    <x v="26"/>
    <x v="1"/>
    <n v="8"/>
    <d v="2001-08-01T00:00:00"/>
    <n v="13"/>
    <n v="16161"/>
    <n v="0"/>
    <n v="17"/>
    <s v="f"/>
    <n v="11312"/>
    <n v="11154"/>
    <n v="8280"/>
    <n v="2474"/>
    <x v="72"/>
    <s v="2013"/>
    <n v="51"/>
    <x v="24"/>
    <x v="3"/>
  </r>
  <r>
    <n v="976150"/>
    <x v="34061"/>
    <n v="18000"/>
    <n v="18000"/>
    <n v="18000"/>
    <x v="1"/>
    <n v="0.1171"/>
    <n v="398"/>
    <x v="0"/>
    <x v="4"/>
    <x v="2"/>
    <n v="55000"/>
    <x v="0"/>
    <d v="2023-10-11T00:00:00"/>
    <x v="0"/>
    <x v="8"/>
    <s v="House Loan"/>
    <x v="4"/>
    <x v="0"/>
    <n v="2"/>
    <d v="2005-04-01T00:00:00"/>
    <n v="6"/>
    <n v="187"/>
    <n v="0"/>
    <n v="11"/>
    <s v="f"/>
    <n v="20813"/>
    <n v="20813"/>
    <n v="18000"/>
    <n v="2813"/>
    <x v="76"/>
    <s v="2013"/>
    <n v="14059"/>
    <x v="102"/>
    <x v="3"/>
  </r>
  <r>
    <n v="976164"/>
    <x v="34062"/>
    <n v="21250"/>
    <n v="21250"/>
    <n v="21225"/>
    <x v="1"/>
    <n v="0.24110000000000001"/>
    <n v="613"/>
    <x v="6"/>
    <x v="29"/>
    <x v="0"/>
    <n v="80000"/>
    <x v="0"/>
    <d v="2023-10-11T00:00:00"/>
    <x v="1"/>
    <x v="0"/>
    <s v="Debt Removal"/>
    <x v="1"/>
    <x v="1"/>
    <n v="23"/>
    <d v="2003-10-01T00:00:00"/>
    <n v="15"/>
    <n v="16687"/>
    <n v="1"/>
    <n v="24"/>
    <s v="f"/>
    <n v="10259"/>
    <n v="10247"/>
    <n v="1381"/>
    <n v="5525"/>
    <x v="93"/>
    <s v="2013"/>
    <n v="151"/>
    <x v="24"/>
    <x v="3"/>
  </r>
  <r>
    <n v="976180"/>
    <x v="34063"/>
    <n v="5000"/>
    <n v="5000"/>
    <n v="5000"/>
    <x v="0"/>
    <n v="7.51E-2"/>
    <n v="156"/>
    <x v="2"/>
    <x v="12"/>
    <x v="0"/>
    <n v="39996"/>
    <x v="1"/>
    <d v="2023-10-11T00:00:00"/>
    <x v="0"/>
    <x v="7"/>
    <s v="my loan"/>
    <x v="377"/>
    <x v="21"/>
    <n v="15"/>
    <d v="1999-11-01T00:00:00"/>
    <n v="11"/>
    <n v="8604"/>
    <n v="1"/>
    <n v="30"/>
    <s v="f"/>
    <n v="5600"/>
    <n v="5600"/>
    <n v="5000"/>
    <n v="600"/>
    <x v="84"/>
    <s v="2014"/>
    <n v="162"/>
    <x v="83"/>
    <x v="2"/>
  </r>
  <r>
    <n v="976184"/>
    <x v="34064"/>
    <n v="16000"/>
    <n v="16000"/>
    <n v="15975"/>
    <x v="1"/>
    <n v="0.17580000000000001"/>
    <n v="403"/>
    <x v="3"/>
    <x v="15"/>
    <x v="2"/>
    <n v="45336"/>
    <x v="0"/>
    <d v="2023-10-11T00:00:00"/>
    <x v="2"/>
    <x v="4"/>
    <s v="Tavern and Lounge"/>
    <x v="337"/>
    <x v="44"/>
    <n v="8"/>
    <d v="1976-02-01T00:00:00"/>
    <n v="6"/>
    <n v="2500"/>
    <n v="1"/>
    <n v="11"/>
    <s v="f"/>
    <n v="21682"/>
    <n v="21648"/>
    <n v="13672"/>
    <n v="8010"/>
    <x v="101"/>
    <s v="2016"/>
    <n v="403"/>
    <x v="1"/>
    <x v="1"/>
  </r>
  <r>
    <n v="976194"/>
    <x v="34065"/>
    <n v="12000"/>
    <n v="12000"/>
    <n v="12000"/>
    <x v="1"/>
    <n v="0.19420000000000001"/>
    <n v="314"/>
    <x v="4"/>
    <x v="28"/>
    <x v="0"/>
    <n v="103000"/>
    <x v="0"/>
    <d v="2023-10-11T00:00:00"/>
    <x v="2"/>
    <x v="0"/>
    <s v="Consolidation"/>
    <x v="7"/>
    <x v="5"/>
    <n v="11"/>
    <d v="1995-12-01T00:00:00"/>
    <n v="7"/>
    <n v="6133"/>
    <n v="0"/>
    <n v="22"/>
    <s v="f"/>
    <n v="17264"/>
    <n v="17264"/>
    <n v="10499"/>
    <n v="6766"/>
    <x v="101"/>
    <s v="2016"/>
    <n v="315"/>
    <x v="1"/>
    <x v="1"/>
  </r>
  <r>
    <n v="976229"/>
    <x v="34066"/>
    <n v="2800"/>
    <n v="2800"/>
    <n v="2800"/>
    <x v="0"/>
    <n v="9.9099999999999994E-2"/>
    <n v="90"/>
    <x v="0"/>
    <x v="8"/>
    <x v="1"/>
    <n v="95004"/>
    <x v="1"/>
    <d v="2023-10-11T00:00:00"/>
    <x v="0"/>
    <x v="0"/>
    <s v="Debt Consolidation Loan"/>
    <x v="396"/>
    <x v="14"/>
    <n v="4"/>
    <d v="1998-10-01T00:00:00"/>
    <n v="9"/>
    <n v="12058"/>
    <n v="0"/>
    <n v="21"/>
    <s v="f"/>
    <n v="3241"/>
    <n v="3241"/>
    <n v="2800"/>
    <n v="441"/>
    <x v="95"/>
    <s v="2014"/>
    <n v="452"/>
    <x v="8"/>
    <x v="2"/>
  </r>
  <r>
    <n v="976240"/>
    <x v="34067"/>
    <n v="10000"/>
    <n v="10000"/>
    <n v="9950"/>
    <x v="0"/>
    <n v="7.51E-2"/>
    <n v="311"/>
    <x v="2"/>
    <x v="12"/>
    <x v="0"/>
    <n v="100000"/>
    <x v="0"/>
    <d v="2023-10-11T00:00:00"/>
    <x v="0"/>
    <x v="0"/>
    <s v="Pay Things Off"/>
    <x v="256"/>
    <x v="13"/>
    <n v="10"/>
    <d v="1999-11-01T00:00:00"/>
    <n v="6"/>
    <n v="5134"/>
    <n v="1"/>
    <n v="29"/>
    <s v="f"/>
    <n v="11075"/>
    <n v="11020"/>
    <n v="10000"/>
    <n v="1076"/>
    <x v="72"/>
    <s v="2013"/>
    <n v="3618"/>
    <x v="36"/>
    <x v="4"/>
  </r>
  <r>
    <n v="976241"/>
    <x v="34068"/>
    <n v="15000"/>
    <n v="15000"/>
    <n v="14950"/>
    <x v="1"/>
    <n v="0.1171"/>
    <n v="331"/>
    <x v="0"/>
    <x v="4"/>
    <x v="1"/>
    <n v="31200"/>
    <x v="0"/>
    <d v="2023-10-11T00:00:00"/>
    <x v="1"/>
    <x v="1"/>
    <s v="credit card refinance loan"/>
    <x v="46"/>
    <x v="19"/>
    <n v="21"/>
    <d v="1988-10-01T00:00:00"/>
    <n v="9"/>
    <n v="17752"/>
    <n v="0"/>
    <n v="17"/>
    <s v="f"/>
    <n v="1651"/>
    <n v="1646"/>
    <n v="940"/>
    <n v="712"/>
    <x v="48"/>
    <s v="2012"/>
    <n v="332"/>
    <x v="90"/>
    <x v="0"/>
  </r>
  <r>
    <n v="976282"/>
    <x v="34069"/>
    <n v="8000"/>
    <n v="8000"/>
    <n v="8000"/>
    <x v="0"/>
    <n v="7.51E-2"/>
    <n v="249"/>
    <x v="2"/>
    <x v="12"/>
    <x v="0"/>
    <n v="52500"/>
    <x v="2"/>
    <d v="2023-10-11T00:00:00"/>
    <x v="0"/>
    <x v="1"/>
    <s v="Consolidation Loan"/>
    <x v="283"/>
    <x v="0"/>
    <n v="5"/>
    <d v="2000-12-01T00:00:00"/>
    <n v="5"/>
    <n v="3053"/>
    <n v="0"/>
    <n v="22"/>
    <s v="f"/>
    <n v="8905"/>
    <n v="8905"/>
    <n v="8000"/>
    <n v="905"/>
    <x v="79"/>
    <s v="2014"/>
    <n v="2196"/>
    <x v="1"/>
    <x v="1"/>
  </r>
  <r>
    <n v="976283"/>
    <x v="34070"/>
    <n v="2500"/>
    <n v="2500"/>
    <n v="2500"/>
    <x v="0"/>
    <n v="6.0299999999999999E-2"/>
    <n v="76"/>
    <x v="2"/>
    <x v="24"/>
    <x v="1"/>
    <n v="33000"/>
    <x v="1"/>
    <d v="2023-10-11T00:00:00"/>
    <x v="0"/>
    <x v="8"/>
    <s v="NOFISH2"/>
    <x v="174"/>
    <x v="5"/>
    <n v="16"/>
    <d v="1980-08-01T00:00:00"/>
    <n v="6"/>
    <n v="5739"/>
    <n v="0"/>
    <n v="9"/>
    <s v="f"/>
    <n v="2754"/>
    <n v="2754"/>
    <n v="2500"/>
    <n v="240"/>
    <x v="77"/>
    <s v="2014"/>
    <n v="17"/>
    <x v="22"/>
    <x v="2"/>
  </r>
  <r>
    <n v="976284"/>
    <x v="34071"/>
    <n v="7000"/>
    <n v="7000"/>
    <n v="6975"/>
    <x v="0"/>
    <n v="7.4899999999999994E-2"/>
    <n v="218"/>
    <x v="2"/>
    <x v="11"/>
    <x v="2"/>
    <n v="120000"/>
    <x v="0"/>
    <d v="2023-10-11T00:00:00"/>
    <x v="0"/>
    <x v="1"/>
    <s v="Credit Card Refinancing"/>
    <x v="374"/>
    <x v="0"/>
    <n v="21"/>
    <d v="2001-05-01T00:00:00"/>
    <n v="14"/>
    <n v="53727"/>
    <n v="0"/>
    <n v="22"/>
    <s v="f"/>
    <n v="7258"/>
    <n v="7232"/>
    <n v="7000"/>
    <n v="258"/>
    <x v="66"/>
    <s v="2012"/>
    <n v="1515"/>
    <x v="103"/>
    <x v="3"/>
  </r>
  <r>
    <n v="976290"/>
    <x v="34072"/>
    <n v="20000"/>
    <n v="20000"/>
    <n v="20000"/>
    <x v="1"/>
    <n v="0.18640000000000001"/>
    <n v="515"/>
    <x v="4"/>
    <x v="20"/>
    <x v="0"/>
    <n v="45000"/>
    <x v="0"/>
    <d v="2023-10-11T00:00:00"/>
    <x v="2"/>
    <x v="0"/>
    <s v="Freedom"/>
    <x v="325"/>
    <x v="21"/>
    <n v="22"/>
    <d v="1997-08-01T00:00:00"/>
    <n v="4"/>
    <n v="19301"/>
    <n v="1"/>
    <n v="11"/>
    <s v="f"/>
    <n v="28289"/>
    <n v="28289"/>
    <n v="17528"/>
    <n v="10762"/>
    <x v="101"/>
    <s v="2016"/>
    <n v="515"/>
    <x v="1"/>
    <x v="1"/>
  </r>
  <r>
    <n v="976344"/>
    <x v="34073"/>
    <n v="6000"/>
    <n v="6000"/>
    <n v="5750"/>
    <x v="0"/>
    <n v="7.51E-2"/>
    <n v="187"/>
    <x v="2"/>
    <x v="12"/>
    <x v="2"/>
    <n v="57600"/>
    <x v="1"/>
    <d v="2023-10-11T00:00:00"/>
    <x v="0"/>
    <x v="3"/>
    <s v="home improvement"/>
    <x v="61"/>
    <x v="12"/>
    <n v="3"/>
    <d v="1993-05-01T00:00:00"/>
    <n v="4"/>
    <n v="1442"/>
    <n v="0"/>
    <n v="18"/>
    <s v="f"/>
    <n v="6211"/>
    <n v="5952"/>
    <n v="6000"/>
    <n v="212"/>
    <x v="48"/>
    <s v="2012"/>
    <n v="5281"/>
    <x v="66"/>
    <x v="4"/>
  </r>
  <r>
    <n v="976345"/>
    <x v="34074"/>
    <n v="1550"/>
    <n v="1550"/>
    <n v="1550"/>
    <x v="0"/>
    <n v="0.1527"/>
    <n v="54"/>
    <x v="1"/>
    <x v="9"/>
    <x v="0"/>
    <n v="12732"/>
    <x v="0"/>
    <d v="2023-10-11T00:00:00"/>
    <x v="1"/>
    <x v="7"/>
    <s v="moving expenses"/>
    <x v="240"/>
    <x v="0"/>
    <n v="9"/>
    <d v="2008-09-01T00:00:00"/>
    <n v="5"/>
    <n v="1902"/>
    <n v="0"/>
    <n v="6"/>
    <s v="f"/>
    <n v="318"/>
    <n v="318"/>
    <n v="175"/>
    <n v="95"/>
    <x v="6"/>
    <s v="2012"/>
    <n v="54"/>
    <x v="0"/>
    <x v="0"/>
  </r>
  <r>
    <n v="976384"/>
    <x v="34075"/>
    <n v="8600"/>
    <n v="8600"/>
    <n v="8600"/>
    <x v="0"/>
    <n v="0.19420000000000001"/>
    <n v="317"/>
    <x v="4"/>
    <x v="28"/>
    <x v="2"/>
    <n v="59774"/>
    <x v="2"/>
    <d v="2023-10-11T00:00:00"/>
    <x v="0"/>
    <x v="1"/>
    <s v="goodbye high interest"/>
    <x v="256"/>
    <x v="13"/>
    <n v="6"/>
    <d v="1996-11-01T00:00:00"/>
    <n v="3"/>
    <n v="6152"/>
    <n v="1"/>
    <n v="13"/>
    <s v="f"/>
    <n v="11414"/>
    <n v="11414"/>
    <n v="8600"/>
    <n v="2815"/>
    <x v="84"/>
    <s v="2014"/>
    <n v="319"/>
    <x v="1"/>
    <x v="1"/>
  </r>
  <r>
    <n v="976390"/>
    <x v="34076"/>
    <n v="18500"/>
    <n v="18500"/>
    <n v="18500"/>
    <x v="1"/>
    <n v="0.1171"/>
    <n v="409"/>
    <x v="0"/>
    <x v="4"/>
    <x v="1"/>
    <n v="36000"/>
    <x v="2"/>
    <d v="2023-10-11T00:00:00"/>
    <x v="2"/>
    <x v="3"/>
    <s v="Home Improvement Loan"/>
    <x v="251"/>
    <x v="2"/>
    <n v="12"/>
    <d v="1986-10-01T00:00:00"/>
    <n v="8"/>
    <n v="307"/>
    <n v="0"/>
    <n v="21"/>
    <s v="f"/>
    <n v="22485"/>
    <n v="22485"/>
    <n v="16514"/>
    <n v="5971"/>
    <x v="101"/>
    <s v="2016"/>
    <n v="409"/>
    <x v="1"/>
    <x v="1"/>
  </r>
  <r>
    <n v="976489"/>
    <x v="34077"/>
    <n v="20000"/>
    <n v="20000"/>
    <n v="19975"/>
    <x v="1"/>
    <n v="0.1991"/>
    <n v="529"/>
    <x v="4"/>
    <x v="14"/>
    <x v="0"/>
    <n v="60000"/>
    <x v="0"/>
    <d v="2023-10-11T00:00:00"/>
    <x v="2"/>
    <x v="0"/>
    <s v="debt consolidation"/>
    <x v="145"/>
    <x v="3"/>
    <n v="20"/>
    <d v="1993-05-01T00:00:00"/>
    <n v="10"/>
    <n v="17743"/>
    <n v="1"/>
    <n v="19"/>
    <s v="f"/>
    <n v="28554"/>
    <n v="28518"/>
    <n v="17001"/>
    <n v="11553"/>
    <x v="101"/>
    <s v="2016"/>
    <n v="529"/>
    <x v="29"/>
    <x v="1"/>
  </r>
  <r>
    <n v="976502"/>
    <x v="34078"/>
    <n v="5500"/>
    <n v="5500"/>
    <n v="5500"/>
    <x v="0"/>
    <n v="0.1171"/>
    <n v="182"/>
    <x v="0"/>
    <x v="4"/>
    <x v="0"/>
    <n v="18000"/>
    <x v="2"/>
    <d v="2023-10-11T00:00:00"/>
    <x v="1"/>
    <x v="2"/>
    <s v="Car Loan"/>
    <x v="155"/>
    <x v="0"/>
    <n v="20"/>
    <d v="1996-07-01T00:00:00"/>
    <n v="7"/>
    <n v="7015"/>
    <n v="1"/>
    <n v="7"/>
    <s v="f"/>
    <n v="1709"/>
    <n v="1709"/>
    <n v="1060"/>
    <n v="394"/>
    <x v="66"/>
    <s v="2012"/>
    <n v="182"/>
    <x v="22"/>
    <x v="2"/>
  </r>
  <r>
    <n v="976508"/>
    <x v="34079"/>
    <n v="5600"/>
    <n v="5600"/>
    <n v="5600"/>
    <x v="0"/>
    <n v="6.6199999999999995E-2"/>
    <n v="172"/>
    <x v="2"/>
    <x v="17"/>
    <x v="2"/>
    <n v="101400"/>
    <x v="0"/>
    <d v="2023-10-11T00:00:00"/>
    <x v="0"/>
    <x v="3"/>
    <s v="Home Improvement"/>
    <x v="537"/>
    <x v="12"/>
    <n v="15"/>
    <d v="1998-11-01T00:00:00"/>
    <n v="11"/>
    <n v="3927"/>
    <n v="0"/>
    <n v="30"/>
    <s v="f"/>
    <n v="5719"/>
    <n v="5719"/>
    <n v="5600"/>
    <n v="119"/>
    <x v="10"/>
    <s v="2012"/>
    <n v="5205"/>
    <x v="1"/>
    <x v="1"/>
  </r>
  <r>
    <n v="976542"/>
    <x v="34080"/>
    <n v="3600"/>
    <n v="3600"/>
    <n v="3575"/>
    <x v="0"/>
    <n v="7.9000000000000001E-2"/>
    <n v="113"/>
    <x v="2"/>
    <x v="11"/>
    <x v="0"/>
    <n v="14400"/>
    <x v="2"/>
    <d v="2023-10-11T00:00:00"/>
    <x v="0"/>
    <x v="0"/>
    <s v="Consolidate"/>
    <x v="411"/>
    <x v="19"/>
    <n v="10"/>
    <d v="2006-08-01T00:00:00"/>
    <n v="14"/>
    <n v="2399"/>
    <n v="1"/>
    <n v="22"/>
    <s v="f"/>
    <n v="4046"/>
    <n v="4018"/>
    <n v="3600"/>
    <n v="446"/>
    <x v="84"/>
    <s v="2014"/>
    <n v="37"/>
    <x v="88"/>
    <x v="2"/>
  </r>
  <r>
    <n v="976565"/>
    <x v="34081"/>
    <n v="7000"/>
    <n v="7000"/>
    <n v="7000"/>
    <x v="0"/>
    <n v="0.12690000000000001"/>
    <n v="235"/>
    <x v="0"/>
    <x v="1"/>
    <x v="0"/>
    <n v="35000"/>
    <x v="2"/>
    <d v="2023-10-11T00:00:00"/>
    <x v="0"/>
    <x v="12"/>
    <s v="Medical Bills"/>
    <x v="95"/>
    <x v="26"/>
    <n v="5"/>
    <d v="2000-01-01T00:00:00"/>
    <n v="7"/>
    <n v="3547"/>
    <n v="0"/>
    <n v="13"/>
    <s v="f"/>
    <n v="8015"/>
    <n v="8015"/>
    <n v="7000"/>
    <n v="1015"/>
    <x v="76"/>
    <s v="2013"/>
    <n v="4265"/>
    <x v="85"/>
    <x v="1"/>
  </r>
  <r>
    <n v="976577"/>
    <x v="34082"/>
    <n v="21800"/>
    <n v="21800"/>
    <n v="21700"/>
    <x v="1"/>
    <n v="0.21279999999999999"/>
    <n v="593"/>
    <x v="5"/>
    <x v="23"/>
    <x v="2"/>
    <n v="140000"/>
    <x v="0"/>
    <d v="2023-10-11T00:00:00"/>
    <x v="1"/>
    <x v="8"/>
    <s v="South Florida Property"/>
    <x v="46"/>
    <x v="19"/>
    <n v="1"/>
    <d v="2007-11-01T00:00:00"/>
    <n v="16"/>
    <n v="7239"/>
    <n v="0"/>
    <n v="26"/>
    <s v="f"/>
    <n v="18750"/>
    <n v="18664"/>
    <n v="13966"/>
    <n v="4336"/>
    <x v="62"/>
    <s v="2013"/>
    <n v="594"/>
    <x v="96"/>
    <x v="3"/>
  </r>
  <r>
    <n v="976592"/>
    <x v="34083"/>
    <n v="2400"/>
    <n v="2400"/>
    <n v="2400"/>
    <x v="0"/>
    <n v="0.17580000000000001"/>
    <n v="86"/>
    <x v="3"/>
    <x v="15"/>
    <x v="2"/>
    <n v="31200"/>
    <x v="2"/>
    <d v="2023-10-11T00:00:00"/>
    <x v="1"/>
    <x v="12"/>
    <s v="medical"/>
    <x v="60"/>
    <x v="21"/>
    <n v="6"/>
    <d v="1994-09-01T00:00:00"/>
    <n v="4"/>
    <n v="5112"/>
    <n v="1"/>
    <n v="7"/>
    <s v="f"/>
    <n v="504"/>
    <n v="504"/>
    <n v="262"/>
    <n v="168"/>
    <x v="6"/>
    <s v="2012"/>
    <n v="87"/>
    <x v="0"/>
    <x v="0"/>
  </r>
  <r>
    <n v="976611"/>
    <x v="34084"/>
    <n v="1000"/>
    <n v="1000"/>
    <n v="1000"/>
    <x v="0"/>
    <n v="7.51E-2"/>
    <n v="31"/>
    <x v="2"/>
    <x v="12"/>
    <x v="0"/>
    <n v="30000"/>
    <x v="2"/>
    <d v="2023-10-11T00:00:00"/>
    <x v="0"/>
    <x v="6"/>
    <s v="Moving"/>
    <x v="61"/>
    <x v="12"/>
    <n v="1"/>
    <d v="1977-04-01T00:00:00"/>
    <n v="4"/>
    <n v="504"/>
    <n v="0"/>
    <n v="5"/>
    <s v="f"/>
    <n v="1112"/>
    <n v="1112"/>
    <n v="1000"/>
    <n v="112"/>
    <x v="82"/>
    <s v="2014"/>
    <n v="308"/>
    <x v="84"/>
    <x v="2"/>
  </r>
  <r>
    <n v="976629"/>
    <x v="34085"/>
    <n v="19075"/>
    <n v="19075"/>
    <n v="19075"/>
    <x v="1"/>
    <n v="0.13489999999999999"/>
    <n v="439"/>
    <x v="1"/>
    <x v="13"/>
    <x v="2"/>
    <n v="82776"/>
    <x v="0"/>
    <d v="2023-10-11T00:00:00"/>
    <x v="0"/>
    <x v="0"/>
    <s v="Enough is Enough"/>
    <x v="155"/>
    <x v="0"/>
    <n v="14"/>
    <d v="1990-11-01T00:00:00"/>
    <n v="11"/>
    <n v="41170"/>
    <n v="0"/>
    <n v="48"/>
    <s v="f"/>
    <n v="23752"/>
    <n v="23752"/>
    <n v="19075"/>
    <n v="4678"/>
    <x v="82"/>
    <s v="2014"/>
    <n v="12789"/>
    <x v="1"/>
    <x v="1"/>
  </r>
  <r>
    <n v="976664"/>
    <x v="34086"/>
    <n v="12000"/>
    <n v="12000"/>
    <n v="12000"/>
    <x v="1"/>
    <n v="9.9099999999999994E-2"/>
    <n v="254"/>
    <x v="0"/>
    <x v="8"/>
    <x v="2"/>
    <n v="90000"/>
    <x v="1"/>
    <d v="2023-10-11T00:00:00"/>
    <x v="0"/>
    <x v="1"/>
    <s v="Credit Card"/>
    <x v="101"/>
    <x v="15"/>
    <n v="24"/>
    <d v="2001-05-01T00:00:00"/>
    <n v="12"/>
    <n v="31441"/>
    <n v="1"/>
    <n v="26"/>
    <s v="f"/>
    <n v="14835"/>
    <n v="14835"/>
    <n v="12000"/>
    <n v="2836"/>
    <x v="73"/>
    <s v="2015"/>
    <n v="5168"/>
    <x v="75"/>
    <x v="4"/>
  </r>
  <r>
    <n v="976685"/>
    <x v="34087"/>
    <n v="2200"/>
    <n v="2200"/>
    <n v="2200"/>
    <x v="0"/>
    <n v="7.9000000000000001E-2"/>
    <n v="69"/>
    <x v="2"/>
    <x v="11"/>
    <x v="0"/>
    <n v="75000"/>
    <x v="2"/>
    <d v="2023-10-11T00:00:00"/>
    <x v="0"/>
    <x v="2"/>
    <s v="Goumandakoye"/>
    <x v="403"/>
    <x v="21"/>
    <n v="22"/>
    <d v="2002-09-01T00:00:00"/>
    <n v="15"/>
    <n v="428"/>
    <n v="0"/>
    <n v="43"/>
    <s v="f"/>
    <n v="2438"/>
    <n v="2438"/>
    <n v="2200"/>
    <n v="239"/>
    <x v="69"/>
    <s v="2013"/>
    <n v="926"/>
    <x v="1"/>
    <x v="1"/>
  </r>
  <r>
    <n v="976700"/>
    <x v="34088"/>
    <n v="14825"/>
    <n v="14825"/>
    <n v="14750"/>
    <x v="0"/>
    <n v="6.0299999999999999E-2"/>
    <n v="451"/>
    <x v="2"/>
    <x v="24"/>
    <x v="2"/>
    <n v="86625"/>
    <x v="1"/>
    <d v="2023-10-11T00:00:00"/>
    <x v="0"/>
    <x v="0"/>
    <s v="Chase consolidation"/>
    <x v="75"/>
    <x v="15"/>
    <n v="14"/>
    <d v="1998-10-01T00:00:00"/>
    <n v="9"/>
    <n v="15679"/>
    <n v="0"/>
    <n v="23"/>
    <s v="f"/>
    <n v="16224"/>
    <n v="16142"/>
    <n v="14825"/>
    <n v="1400"/>
    <x v="94"/>
    <s v="2014"/>
    <n v="788"/>
    <x v="83"/>
    <x v="2"/>
  </r>
  <r>
    <n v="976704"/>
    <x v="34089"/>
    <n v="10000"/>
    <n v="10000"/>
    <n v="10000"/>
    <x v="0"/>
    <n v="7.51E-2"/>
    <n v="311"/>
    <x v="2"/>
    <x v="12"/>
    <x v="0"/>
    <n v="50000"/>
    <x v="0"/>
    <d v="2023-10-11T00:00:00"/>
    <x v="0"/>
    <x v="0"/>
    <s v="Credit Card Debt Consilidation"/>
    <x v="158"/>
    <x v="0"/>
    <n v="27"/>
    <d v="1983-04-01T00:00:00"/>
    <n v="8"/>
    <n v="16459"/>
    <n v="0"/>
    <n v="9"/>
    <s v="f"/>
    <n v="11028"/>
    <n v="11028"/>
    <n v="10000"/>
    <n v="1029"/>
    <x v="69"/>
    <s v="2013"/>
    <n v="4193"/>
    <x v="104"/>
    <x v="3"/>
  </r>
  <r>
    <n v="976712"/>
    <x v="34090"/>
    <n v="14400"/>
    <n v="14400"/>
    <n v="14400"/>
    <x v="1"/>
    <n v="0.16769999999999999"/>
    <n v="356"/>
    <x v="3"/>
    <x v="7"/>
    <x v="0"/>
    <n v="73000"/>
    <x v="0"/>
    <d v="2023-10-11T00:00:00"/>
    <x v="0"/>
    <x v="0"/>
    <s v="Ring"/>
    <x v="136"/>
    <x v="21"/>
    <n v="17"/>
    <d v="2006-09-01T00:00:00"/>
    <n v="8"/>
    <n v="5890"/>
    <n v="0"/>
    <n v="12"/>
    <s v="f"/>
    <n v="20445"/>
    <n v="20445"/>
    <n v="14400"/>
    <n v="6046"/>
    <x v="86"/>
    <s v="2015"/>
    <n v="171"/>
    <x v="1"/>
    <x v="1"/>
  </r>
  <r>
    <n v="976725"/>
    <x v="34091"/>
    <n v="15000"/>
    <n v="15000"/>
    <n v="15000"/>
    <x v="0"/>
    <n v="6.6199999999999995E-2"/>
    <n v="461"/>
    <x v="2"/>
    <x v="17"/>
    <x v="2"/>
    <n v="108000"/>
    <x v="2"/>
    <d v="2023-10-11T00:00:00"/>
    <x v="0"/>
    <x v="0"/>
    <s v="Lenders credit card loan"/>
    <x v="324"/>
    <x v="48"/>
    <n v="3"/>
    <d v="1990-12-01T00:00:00"/>
    <n v="5"/>
    <n v="13516"/>
    <n v="0"/>
    <n v="15"/>
    <s v="f"/>
    <n v="15242"/>
    <n v="15242"/>
    <n v="15000"/>
    <n v="243"/>
    <x v="10"/>
    <s v="2012"/>
    <n v="14322"/>
    <x v="90"/>
    <x v="0"/>
  </r>
  <r>
    <n v="976729"/>
    <x v="34092"/>
    <n v="10000"/>
    <n v="10000"/>
    <n v="10000"/>
    <x v="0"/>
    <n v="6.0299999999999999E-2"/>
    <n v="304"/>
    <x v="2"/>
    <x v="24"/>
    <x v="2"/>
    <n v="116000"/>
    <x v="1"/>
    <d v="2023-10-11T00:00:00"/>
    <x v="0"/>
    <x v="5"/>
    <s v="Whaler"/>
    <x v="28"/>
    <x v="5"/>
    <n v="5"/>
    <d v="1998-12-01T00:00:00"/>
    <n v="12"/>
    <n v="4921"/>
    <n v="0"/>
    <n v="39"/>
    <s v="f"/>
    <n v="10822"/>
    <n v="10822"/>
    <n v="10000"/>
    <n v="823"/>
    <x v="85"/>
    <s v="2013"/>
    <n v="4130"/>
    <x v="61"/>
    <x v="3"/>
  </r>
  <r>
    <n v="976747"/>
    <x v="34093"/>
    <n v="16000"/>
    <n v="16000"/>
    <n v="16000"/>
    <x v="1"/>
    <n v="0.13489999999999999"/>
    <n v="368"/>
    <x v="1"/>
    <x v="13"/>
    <x v="0"/>
    <n v="33000"/>
    <x v="1"/>
    <d v="2023-10-11T00:00:00"/>
    <x v="1"/>
    <x v="0"/>
    <s v="Chase"/>
    <x v="319"/>
    <x v="16"/>
    <n v="18"/>
    <d v="1998-10-01T00:00:00"/>
    <n v="6"/>
    <n v="4218"/>
    <n v="0"/>
    <n v="21"/>
    <s v="f"/>
    <n v="5149"/>
    <n v="5149"/>
    <n v="2834"/>
    <n v="2315"/>
    <x v="70"/>
    <s v="2012"/>
    <n v="369"/>
    <x v="1"/>
    <x v="1"/>
  </r>
  <r>
    <n v="976761"/>
    <x v="34094"/>
    <n v="2200"/>
    <n v="2200"/>
    <n v="2200"/>
    <x v="0"/>
    <n v="0.1242"/>
    <n v="74"/>
    <x v="0"/>
    <x v="0"/>
    <x v="2"/>
    <n v="65000"/>
    <x v="2"/>
    <d v="2023-10-11T00:00:00"/>
    <x v="0"/>
    <x v="9"/>
    <s v="Home Loan"/>
    <x v="250"/>
    <x v="19"/>
    <n v="6"/>
    <d v="1998-08-01T00:00:00"/>
    <n v="5"/>
    <n v="12104"/>
    <n v="1"/>
    <n v="19"/>
    <s v="f"/>
    <n v="2223"/>
    <n v="2223"/>
    <n v="2200"/>
    <n v="23"/>
    <x v="58"/>
    <s v="2011"/>
    <n v="2224"/>
    <x v="7"/>
    <x v="5"/>
  </r>
  <r>
    <n v="976762"/>
    <x v="34095"/>
    <n v="3500"/>
    <n v="3500"/>
    <n v="3500"/>
    <x v="0"/>
    <n v="0.12690000000000001"/>
    <n v="117"/>
    <x v="0"/>
    <x v="1"/>
    <x v="0"/>
    <n v="47496"/>
    <x v="0"/>
    <d v="2023-10-11T00:00:00"/>
    <x v="0"/>
    <x v="1"/>
    <s v="Credit Card Loan"/>
    <x v="281"/>
    <x v="0"/>
    <n v="21"/>
    <d v="1993-11-01T00:00:00"/>
    <n v="7"/>
    <n v="3482"/>
    <n v="1"/>
    <n v="20"/>
    <s v="f"/>
    <n v="4127"/>
    <n v="4127"/>
    <n v="3500"/>
    <n v="627"/>
    <x v="72"/>
    <s v="2013"/>
    <n v="403"/>
    <x v="1"/>
    <x v="1"/>
  </r>
  <r>
    <n v="976782"/>
    <x v="34096"/>
    <n v="24000"/>
    <n v="24000"/>
    <n v="23925"/>
    <x v="1"/>
    <n v="0.14649999999999999"/>
    <n v="567"/>
    <x v="1"/>
    <x v="3"/>
    <x v="2"/>
    <n v="100000"/>
    <x v="0"/>
    <d v="2023-10-11T00:00:00"/>
    <x v="1"/>
    <x v="1"/>
    <s v="Help me get out of debt and start over"/>
    <x v="53"/>
    <x v="12"/>
    <n v="19"/>
    <d v="1999-01-01T00:00:00"/>
    <n v="6"/>
    <n v="15293"/>
    <n v="1"/>
    <n v="29"/>
    <s v="f"/>
    <n v="8046"/>
    <n v="8021"/>
    <n v="3513"/>
    <n v="3300"/>
    <x v="5"/>
    <s v="2012"/>
    <n v="1134"/>
    <x v="6"/>
    <x v="4"/>
  </r>
  <r>
    <n v="976811"/>
    <x v="34097"/>
    <n v="9600"/>
    <n v="9600"/>
    <n v="9600"/>
    <x v="0"/>
    <n v="7.9000000000000001E-2"/>
    <n v="300"/>
    <x v="2"/>
    <x v="11"/>
    <x v="0"/>
    <n v="60000"/>
    <x v="1"/>
    <d v="2023-10-11T00:00:00"/>
    <x v="0"/>
    <x v="7"/>
    <s v="car refinance"/>
    <x v="167"/>
    <x v="0"/>
    <n v="21"/>
    <d v="1989-03-01T00:00:00"/>
    <n v="8"/>
    <n v="33357"/>
    <n v="1"/>
    <n v="19"/>
    <s v="f"/>
    <n v="10814"/>
    <n v="10814"/>
    <n v="9600"/>
    <n v="1214"/>
    <x v="84"/>
    <s v="2014"/>
    <n v="306"/>
    <x v="55"/>
    <x v="4"/>
  </r>
  <r>
    <n v="976841"/>
    <x v="34098"/>
    <n v="12000"/>
    <n v="12000"/>
    <n v="12000"/>
    <x v="0"/>
    <n v="6.6199999999999995E-2"/>
    <n v="368"/>
    <x v="2"/>
    <x v="17"/>
    <x v="0"/>
    <n v="40800"/>
    <x v="0"/>
    <d v="2023-10-11T00:00:00"/>
    <x v="0"/>
    <x v="5"/>
    <s v="Life"/>
    <x v="167"/>
    <x v="0"/>
    <n v="9"/>
    <d v="2006-04-01T00:00:00"/>
    <n v="6"/>
    <n v="6744"/>
    <n v="0"/>
    <n v="10"/>
    <s v="f"/>
    <n v="12314"/>
    <n v="12314"/>
    <n v="12000"/>
    <n v="315"/>
    <x v="6"/>
    <s v="2012"/>
    <n v="10843"/>
    <x v="104"/>
    <x v="3"/>
  </r>
  <r>
    <n v="976844"/>
    <x v="34099"/>
    <n v="3500"/>
    <n v="3500"/>
    <n v="3250"/>
    <x v="0"/>
    <n v="7.9000000000000001E-2"/>
    <n v="110"/>
    <x v="2"/>
    <x v="11"/>
    <x v="0"/>
    <n v="77000"/>
    <x v="1"/>
    <d v="2023-10-11T00:00:00"/>
    <x v="0"/>
    <x v="11"/>
    <s v="Wedding Loan"/>
    <x v="187"/>
    <x v="0"/>
    <n v="16"/>
    <d v="2000-01-01T00:00:00"/>
    <n v="5"/>
    <n v="1296"/>
    <n v="1"/>
    <n v="20"/>
    <s v="f"/>
    <n v="3943"/>
    <n v="3661"/>
    <n v="3500"/>
    <n v="443"/>
    <x v="84"/>
    <s v="2014"/>
    <n v="113"/>
    <x v="83"/>
    <x v="2"/>
  </r>
  <r>
    <n v="976845"/>
    <x v="34100"/>
    <n v="21000"/>
    <n v="21000"/>
    <n v="21000"/>
    <x v="0"/>
    <n v="8.8999999999999996E-2"/>
    <n v="667"/>
    <x v="2"/>
    <x v="6"/>
    <x v="2"/>
    <n v="86000"/>
    <x v="0"/>
    <d v="2023-10-11T00:00:00"/>
    <x v="0"/>
    <x v="12"/>
    <s v="Medical"/>
    <x v="417"/>
    <x v="28"/>
    <n v="8"/>
    <d v="2000-03-01T00:00:00"/>
    <n v="8"/>
    <n v="11143"/>
    <n v="0"/>
    <n v="17"/>
    <s v="f"/>
    <n v="24005"/>
    <n v="24005"/>
    <n v="21000"/>
    <n v="3006"/>
    <x v="84"/>
    <s v="2014"/>
    <n v="680"/>
    <x v="83"/>
    <x v="2"/>
  </r>
  <r>
    <n v="976860"/>
    <x v="34101"/>
    <n v="28000"/>
    <n v="28000"/>
    <n v="27975"/>
    <x v="0"/>
    <n v="7.9000000000000001E-2"/>
    <n v="876"/>
    <x v="2"/>
    <x v="11"/>
    <x v="2"/>
    <n v="120000"/>
    <x v="0"/>
    <d v="2023-10-11T00:00:00"/>
    <x v="0"/>
    <x v="4"/>
    <s v="Business Loan 2011"/>
    <x v="397"/>
    <x v="30"/>
    <n v="17"/>
    <d v="1994-10-01T00:00:00"/>
    <n v="6"/>
    <n v="21064"/>
    <n v="0"/>
    <n v="13"/>
    <s v="f"/>
    <n v="29635"/>
    <n v="29608"/>
    <n v="28000"/>
    <n v="1635"/>
    <x v="61"/>
    <s v="2012"/>
    <n v="21754"/>
    <x v="91"/>
    <x v="4"/>
  </r>
  <r>
    <n v="976866"/>
    <x v="34102"/>
    <n v="4000"/>
    <n v="4000"/>
    <n v="4000"/>
    <x v="0"/>
    <n v="0.13489999999999999"/>
    <n v="136"/>
    <x v="1"/>
    <x v="13"/>
    <x v="0"/>
    <n v="75000"/>
    <x v="1"/>
    <d v="2023-10-11T00:00:00"/>
    <x v="0"/>
    <x v="12"/>
    <s v="Lasik/Dental"/>
    <x v="55"/>
    <x v="1"/>
    <n v="13"/>
    <d v="1994-09-01T00:00:00"/>
    <n v="13"/>
    <n v="1839"/>
    <n v="1"/>
    <n v="30"/>
    <s v="f"/>
    <n v="4886"/>
    <n v="4886"/>
    <n v="4000"/>
    <n v="886"/>
    <x v="84"/>
    <s v="2014"/>
    <n v="147"/>
    <x v="1"/>
    <x v="1"/>
  </r>
  <r>
    <n v="976873"/>
    <x v="34103"/>
    <n v="2000"/>
    <n v="2000"/>
    <n v="2000"/>
    <x v="0"/>
    <n v="0.1065"/>
    <n v="65"/>
    <x v="0"/>
    <x v="16"/>
    <x v="0"/>
    <n v="12000"/>
    <x v="2"/>
    <d v="2023-10-11T00:00:00"/>
    <x v="0"/>
    <x v="4"/>
    <s v="Start My At Home Business"/>
    <x v="315"/>
    <x v="16"/>
    <n v="14"/>
    <d v="1993-05-01T00:00:00"/>
    <n v="9"/>
    <n v="2357"/>
    <n v="0"/>
    <n v="15"/>
    <s v="f"/>
    <n v="2345"/>
    <n v="2345"/>
    <n v="2000"/>
    <n v="346"/>
    <x v="84"/>
    <s v="2014"/>
    <n v="71"/>
    <x v="1"/>
    <x v="1"/>
  </r>
  <r>
    <n v="976878"/>
    <x v="34104"/>
    <n v="4200"/>
    <n v="4200"/>
    <n v="4200"/>
    <x v="0"/>
    <n v="0.14269999999999999"/>
    <n v="144"/>
    <x v="1"/>
    <x v="2"/>
    <x v="0"/>
    <n v="36000"/>
    <x v="1"/>
    <d v="2023-10-11T00:00:00"/>
    <x v="0"/>
    <x v="12"/>
    <s v="Medical"/>
    <x v="243"/>
    <x v="0"/>
    <n v="14"/>
    <d v="2000-06-01T00:00:00"/>
    <n v="5"/>
    <n v="2186"/>
    <n v="1"/>
    <n v="18"/>
    <s v="f"/>
    <n v="5041"/>
    <n v="5041"/>
    <n v="4200"/>
    <n v="841"/>
    <x v="69"/>
    <s v="2013"/>
    <n v="1882"/>
    <x v="104"/>
    <x v="3"/>
  </r>
  <r>
    <n v="976906"/>
    <x v="34105"/>
    <n v="35000"/>
    <n v="35000"/>
    <n v="34975"/>
    <x v="1"/>
    <n v="0.23130000000000001"/>
    <n v="989"/>
    <x v="6"/>
    <x v="34"/>
    <x v="2"/>
    <n v="100000"/>
    <x v="0"/>
    <d v="2023-10-11T00:00:00"/>
    <x v="0"/>
    <x v="0"/>
    <s v="bill consolidation"/>
    <x v="1"/>
    <x v="1"/>
    <n v="8"/>
    <d v="1995-01-01T00:00:00"/>
    <n v="13"/>
    <n v="16676"/>
    <n v="1"/>
    <n v="49"/>
    <s v="f"/>
    <n v="47196"/>
    <n v="47162"/>
    <n v="35000"/>
    <n v="12196"/>
    <x v="75"/>
    <s v="2013"/>
    <n v="28409"/>
    <x v="96"/>
    <x v="3"/>
  </r>
  <r>
    <n v="976913"/>
    <x v="34106"/>
    <n v="35000"/>
    <n v="35000"/>
    <n v="35000"/>
    <x v="0"/>
    <n v="8.8999999999999996E-2"/>
    <n v="1111"/>
    <x v="2"/>
    <x v="6"/>
    <x v="2"/>
    <n v="128000"/>
    <x v="2"/>
    <d v="2023-10-11T00:00:00"/>
    <x v="0"/>
    <x v="0"/>
    <s v="Loan for my business"/>
    <x v="8"/>
    <x v="6"/>
    <n v="8"/>
    <d v="1999-06-01T00:00:00"/>
    <n v="10"/>
    <n v="53262"/>
    <n v="1"/>
    <n v="27"/>
    <s v="f"/>
    <n v="39388"/>
    <n v="39388"/>
    <n v="35000"/>
    <n v="4389"/>
    <x v="85"/>
    <s v="2013"/>
    <n v="13845"/>
    <x v="71"/>
    <x v="3"/>
  </r>
  <r>
    <n v="976945"/>
    <x v="34107"/>
    <n v="12000"/>
    <n v="12000"/>
    <n v="11950"/>
    <x v="0"/>
    <n v="0.1171"/>
    <n v="397"/>
    <x v="0"/>
    <x v="4"/>
    <x v="0"/>
    <n v="42600"/>
    <x v="2"/>
    <d v="2023-10-11T00:00:00"/>
    <x v="0"/>
    <x v="0"/>
    <s v="consolidation"/>
    <x v="241"/>
    <x v="0"/>
    <n v="5"/>
    <d v="1998-09-01T00:00:00"/>
    <n v="7"/>
    <n v="6426"/>
    <n v="0"/>
    <n v="11"/>
    <s v="f"/>
    <n v="14289"/>
    <n v="14229"/>
    <n v="12000"/>
    <n v="2289"/>
    <x v="84"/>
    <s v="2014"/>
    <n v="401"/>
    <x v="83"/>
    <x v="2"/>
  </r>
  <r>
    <n v="976952"/>
    <x v="34108"/>
    <n v="18000"/>
    <n v="18000"/>
    <n v="17625"/>
    <x v="1"/>
    <n v="0.1825"/>
    <n v="460"/>
    <x v="3"/>
    <x v="27"/>
    <x v="0"/>
    <n v="60000"/>
    <x v="0"/>
    <d v="2023-10-11T00:00:00"/>
    <x v="0"/>
    <x v="1"/>
    <s v="MyCredit"/>
    <x v="234"/>
    <x v="0"/>
    <n v="23"/>
    <d v="1999-10-01T00:00:00"/>
    <n v="10"/>
    <n v="17976"/>
    <n v="1"/>
    <n v="20"/>
    <s v="f"/>
    <n v="25239"/>
    <n v="24714"/>
    <n v="18000"/>
    <n v="7240"/>
    <x v="16"/>
    <s v="2014"/>
    <n v="8007"/>
    <x v="1"/>
    <x v="1"/>
  </r>
  <r>
    <n v="976982"/>
    <x v="34109"/>
    <n v="12500"/>
    <n v="12500"/>
    <n v="12500"/>
    <x v="1"/>
    <n v="9.9099999999999994E-2"/>
    <n v="265"/>
    <x v="0"/>
    <x v="8"/>
    <x v="2"/>
    <n v="42000"/>
    <x v="2"/>
    <d v="2023-10-11T00:00:00"/>
    <x v="2"/>
    <x v="4"/>
    <s v="Small Business Loan"/>
    <x v="462"/>
    <x v="29"/>
    <n v="17"/>
    <d v="2002-02-01T00:00:00"/>
    <n v="6"/>
    <n v="2215"/>
    <n v="0"/>
    <n v="14"/>
    <s v="f"/>
    <n v="14312"/>
    <n v="14312"/>
    <n v="10955"/>
    <n v="3357"/>
    <x v="101"/>
    <s v="2016"/>
    <n v="266"/>
    <x v="1"/>
    <x v="1"/>
  </r>
  <r>
    <n v="977021"/>
    <x v="34110"/>
    <n v="9600"/>
    <n v="9600"/>
    <n v="9600"/>
    <x v="0"/>
    <n v="0.1171"/>
    <n v="318"/>
    <x v="0"/>
    <x v="4"/>
    <x v="0"/>
    <n v="24000"/>
    <x v="2"/>
    <d v="2023-10-11T00:00:00"/>
    <x v="0"/>
    <x v="0"/>
    <s v="Debt Consolidation Loan"/>
    <x v="371"/>
    <x v="46"/>
    <n v="11"/>
    <d v="1995-06-01T00:00:00"/>
    <n v="13"/>
    <n v="8051"/>
    <n v="0"/>
    <n v="33"/>
    <s v="f"/>
    <n v="11123"/>
    <n v="11123"/>
    <n v="9600"/>
    <n v="1523"/>
    <x v="59"/>
    <s v="2013"/>
    <n v="4464"/>
    <x v="1"/>
    <x v="1"/>
  </r>
  <r>
    <n v="977042"/>
    <x v="34111"/>
    <n v="22000"/>
    <n v="22000"/>
    <n v="21750"/>
    <x v="0"/>
    <n v="7.9000000000000001E-2"/>
    <n v="688"/>
    <x v="2"/>
    <x v="11"/>
    <x v="2"/>
    <n v="140000"/>
    <x v="0"/>
    <d v="2023-10-11T00:00:00"/>
    <x v="0"/>
    <x v="1"/>
    <s v="CC Payoff"/>
    <x v="93"/>
    <x v="31"/>
    <n v="15"/>
    <d v="1998-02-01T00:00:00"/>
    <n v="8"/>
    <n v="72823"/>
    <n v="1"/>
    <n v="19"/>
    <s v="f"/>
    <n v="22558"/>
    <n v="22302"/>
    <n v="22000"/>
    <n v="559"/>
    <x v="10"/>
    <s v="2012"/>
    <n v="20495"/>
    <x v="4"/>
    <x v="0"/>
  </r>
  <r>
    <n v="977052"/>
    <x v="34112"/>
    <n v="14000"/>
    <n v="14000"/>
    <n v="14000"/>
    <x v="1"/>
    <n v="0.15959999999999999"/>
    <n v="340"/>
    <x v="1"/>
    <x v="5"/>
    <x v="0"/>
    <n v="60000"/>
    <x v="2"/>
    <d v="2023-10-11T00:00:00"/>
    <x v="1"/>
    <x v="0"/>
    <s v="Financial freedom"/>
    <x v="172"/>
    <x v="19"/>
    <n v="13"/>
    <d v="2001-12-01T00:00:00"/>
    <n v="8"/>
    <n v="6952"/>
    <n v="0"/>
    <n v="11"/>
    <s v="f"/>
    <n v="8917"/>
    <n v="8917"/>
    <n v="3880"/>
    <n v="3603"/>
    <x v="85"/>
    <s v="2013"/>
    <n v="48"/>
    <x v="10"/>
    <x v="2"/>
  </r>
  <r>
    <n v="977053"/>
    <x v="34113"/>
    <n v="12600"/>
    <n v="12600"/>
    <n v="12350"/>
    <x v="0"/>
    <n v="0.1065"/>
    <n v="410"/>
    <x v="0"/>
    <x v="16"/>
    <x v="0"/>
    <n v="74000"/>
    <x v="2"/>
    <d v="2023-10-11T00:00:00"/>
    <x v="0"/>
    <x v="1"/>
    <s v="Credit Card Consolidation"/>
    <x v="205"/>
    <x v="2"/>
    <n v="16"/>
    <d v="2003-10-01T00:00:00"/>
    <n v="6"/>
    <n v="12666"/>
    <n v="1"/>
    <n v="11"/>
    <s v="f"/>
    <n v="14775"/>
    <n v="14482"/>
    <n v="12600"/>
    <n v="2176"/>
    <x v="84"/>
    <s v="2014"/>
    <n v="416"/>
    <x v="55"/>
    <x v="4"/>
  </r>
  <r>
    <n v="977057"/>
    <x v="34114"/>
    <n v="5000"/>
    <n v="5000"/>
    <n v="5000"/>
    <x v="0"/>
    <n v="8.8999999999999996E-2"/>
    <n v="159"/>
    <x v="2"/>
    <x v="6"/>
    <x v="0"/>
    <n v="28800"/>
    <x v="0"/>
    <d v="2023-10-11T00:00:00"/>
    <x v="0"/>
    <x v="4"/>
    <s v="Small Business Loan"/>
    <x v="1"/>
    <x v="1"/>
    <n v="19"/>
    <d v="2000-11-01T00:00:00"/>
    <n v="7"/>
    <n v="10789"/>
    <n v="0"/>
    <n v="15"/>
    <s v="f"/>
    <n v="5524"/>
    <n v="5524"/>
    <n v="5000"/>
    <n v="524"/>
    <x v="76"/>
    <s v="2013"/>
    <n v="2828"/>
    <x v="85"/>
    <x v="1"/>
  </r>
  <r>
    <n v="977063"/>
    <x v="34115"/>
    <n v="4625"/>
    <n v="4625"/>
    <n v="4375"/>
    <x v="1"/>
    <n v="9.9099999999999994E-2"/>
    <n v="98"/>
    <x v="0"/>
    <x v="8"/>
    <x v="2"/>
    <n v="50000"/>
    <x v="0"/>
    <d v="2023-10-11T00:00:00"/>
    <x v="2"/>
    <x v="0"/>
    <s v="Debt Consolidation Loan"/>
    <x v="141"/>
    <x v="19"/>
    <n v="29"/>
    <d v="1993-01-01T00:00:00"/>
    <n v="16"/>
    <n v="15779"/>
    <n v="0"/>
    <n v="46"/>
    <s v="f"/>
    <n v="5394"/>
    <n v="5102"/>
    <n v="4145"/>
    <n v="1249"/>
    <x v="101"/>
    <s v="2016"/>
    <n v="99"/>
    <x v="29"/>
    <x v="1"/>
  </r>
  <r>
    <n v="977077"/>
    <x v="34116"/>
    <n v="16000"/>
    <n v="16000"/>
    <n v="16000"/>
    <x v="0"/>
    <n v="8.8999999999999996E-2"/>
    <n v="508"/>
    <x v="2"/>
    <x v="6"/>
    <x v="0"/>
    <n v="75000"/>
    <x v="2"/>
    <d v="2023-10-11T00:00:00"/>
    <x v="0"/>
    <x v="1"/>
    <s v="October 2011 Refinance"/>
    <x v="387"/>
    <x v="6"/>
    <n v="12"/>
    <d v="1998-05-01T00:00:00"/>
    <n v="6"/>
    <n v="19569"/>
    <n v="1"/>
    <n v="25"/>
    <s v="f"/>
    <n v="18290"/>
    <n v="18290"/>
    <n v="16000"/>
    <n v="2290"/>
    <x v="77"/>
    <s v="2014"/>
    <n v="513"/>
    <x v="22"/>
    <x v="2"/>
  </r>
  <r>
    <n v="977092"/>
    <x v="34117"/>
    <n v="30000"/>
    <n v="30000"/>
    <n v="29950"/>
    <x v="1"/>
    <n v="9.9099999999999994E-2"/>
    <n v="636"/>
    <x v="0"/>
    <x v="8"/>
    <x v="2"/>
    <n v="65000"/>
    <x v="2"/>
    <d v="2023-10-11T00:00:00"/>
    <x v="2"/>
    <x v="0"/>
    <s v="clean cards"/>
    <x v="263"/>
    <x v="1"/>
    <n v="9"/>
    <d v="1982-01-01T00:00:00"/>
    <n v="11"/>
    <n v="16366"/>
    <n v="0"/>
    <n v="15"/>
    <s v="f"/>
    <n v="34984"/>
    <n v="34926"/>
    <n v="26897"/>
    <n v="8088"/>
    <x v="101"/>
    <s v="2016"/>
    <n v="637"/>
    <x v="36"/>
    <x v="4"/>
  </r>
  <r>
    <n v="977111"/>
    <x v="34118"/>
    <n v="35000"/>
    <n v="35000"/>
    <n v="34425"/>
    <x v="1"/>
    <n v="0.1171"/>
    <n v="773"/>
    <x v="0"/>
    <x v="4"/>
    <x v="2"/>
    <n v="100500"/>
    <x v="0"/>
    <d v="2023-11-11T00:00:00"/>
    <x v="2"/>
    <x v="1"/>
    <s v="Credit Card Loan"/>
    <x v="33"/>
    <x v="17"/>
    <n v="20"/>
    <d v="1996-04-01T00:00:00"/>
    <n v="13"/>
    <n v="74154"/>
    <n v="1"/>
    <n v="33"/>
    <s v="f"/>
    <n v="40972"/>
    <n v="40298"/>
    <n v="29778"/>
    <n v="11194"/>
    <x v="101"/>
    <s v="2016"/>
    <n v="774"/>
    <x v="29"/>
    <x v="1"/>
  </r>
  <r>
    <n v="977120"/>
    <x v="34119"/>
    <n v="29000"/>
    <n v="29000"/>
    <n v="28725"/>
    <x v="0"/>
    <n v="0.12690000000000001"/>
    <n v="973"/>
    <x v="0"/>
    <x v="1"/>
    <x v="0"/>
    <n v="81300"/>
    <x v="0"/>
    <d v="2023-10-11T00:00:00"/>
    <x v="0"/>
    <x v="0"/>
    <s v="Simplifying Finances"/>
    <x v="179"/>
    <x v="37"/>
    <n v="22"/>
    <d v="2004-10-01T00:00:00"/>
    <n v="13"/>
    <n v="26088"/>
    <n v="0"/>
    <n v="27"/>
    <s v="f"/>
    <n v="34663"/>
    <n v="34334"/>
    <n v="29000"/>
    <n v="5664"/>
    <x v="79"/>
    <s v="2014"/>
    <n v="8427"/>
    <x v="10"/>
    <x v="2"/>
  </r>
  <r>
    <n v="977140"/>
    <x v="34120"/>
    <n v="24000"/>
    <n v="24000"/>
    <n v="23500"/>
    <x v="1"/>
    <n v="0.17269999999999999"/>
    <n v="600"/>
    <x v="3"/>
    <x v="10"/>
    <x v="2"/>
    <n v="98400"/>
    <x v="0"/>
    <d v="2023-10-11T00:00:00"/>
    <x v="0"/>
    <x v="0"/>
    <s v="Debt Consolidation Plan"/>
    <x v="735"/>
    <x v="14"/>
    <n v="23"/>
    <d v="1994-06-01T00:00:00"/>
    <n v="14"/>
    <n v="42791"/>
    <n v="1"/>
    <n v="44"/>
    <s v="f"/>
    <n v="34455"/>
    <n v="33737"/>
    <n v="24000"/>
    <n v="10455"/>
    <x v="88"/>
    <s v="2015"/>
    <n v="11085"/>
    <x v="1"/>
    <x v="1"/>
  </r>
  <r>
    <n v="977147"/>
    <x v="34121"/>
    <n v="8000"/>
    <n v="8000"/>
    <n v="8000"/>
    <x v="0"/>
    <n v="0.16289999999999999"/>
    <n v="282"/>
    <x v="3"/>
    <x v="21"/>
    <x v="0"/>
    <n v="120000"/>
    <x v="1"/>
    <d v="2023-10-11T00:00:00"/>
    <x v="0"/>
    <x v="0"/>
    <s v="Debt Consolidation Loan"/>
    <x v="216"/>
    <x v="36"/>
    <n v="18"/>
    <d v="1988-08-01T00:00:00"/>
    <n v="15"/>
    <n v="3085"/>
    <n v="0"/>
    <n v="47"/>
    <s v="f"/>
    <n v="9623"/>
    <n v="9623"/>
    <n v="8000"/>
    <n v="1624"/>
    <x v="75"/>
    <s v="2013"/>
    <n v="1902"/>
    <x v="1"/>
    <x v="1"/>
  </r>
  <r>
    <n v="977182"/>
    <x v="34122"/>
    <n v="21000"/>
    <n v="21000"/>
    <n v="20925"/>
    <x v="1"/>
    <n v="0.17269999999999999"/>
    <n v="525"/>
    <x v="3"/>
    <x v="10"/>
    <x v="2"/>
    <n v="55000"/>
    <x v="2"/>
    <d v="2023-10-11T00:00:00"/>
    <x v="2"/>
    <x v="0"/>
    <s v="Debt Consolidation Loan"/>
    <x v="329"/>
    <x v="21"/>
    <n v="20"/>
    <d v="1995-11-01T00:00:00"/>
    <n v="14"/>
    <n v="17354"/>
    <n v="1"/>
    <n v="17"/>
    <s v="f"/>
    <n v="28347"/>
    <n v="28245"/>
    <n v="17993"/>
    <n v="10354"/>
    <x v="100"/>
    <s v="2016"/>
    <n v="525"/>
    <x v="1"/>
    <x v="1"/>
  </r>
  <r>
    <n v="977204"/>
    <x v="34123"/>
    <n v="20000"/>
    <n v="20000"/>
    <n v="19975"/>
    <x v="1"/>
    <n v="0.1171"/>
    <n v="442"/>
    <x v="0"/>
    <x v="4"/>
    <x v="1"/>
    <n v="40000"/>
    <x v="2"/>
    <d v="2023-10-11T00:00:00"/>
    <x v="0"/>
    <x v="0"/>
    <s v="Debt Consolidation"/>
    <x v="146"/>
    <x v="16"/>
    <n v="18"/>
    <d v="1976-09-01T00:00:00"/>
    <n v="7"/>
    <n v="2376"/>
    <n v="0"/>
    <n v="23"/>
    <s v="f"/>
    <n v="20196"/>
    <n v="20170"/>
    <n v="20000"/>
    <n v="196"/>
    <x v="58"/>
    <s v="2011"/>
    <n v="20197"/>
    <x v="68"/>
    <x v="5"/>
  </r>
  <r>
    <n v="977211"/>
    <x v="34124"/>
    <n v="8500"/>
    <n v="8500"/>
    <n v="8250"/>
    <x v="0"/>
    <n v="0.1242"/>
    <n v="284"/>
    <x v="0"/>
    <x v="0"/>
    <x v="2"/>
    <n v="62400"/>
    <x v="0"/>
    <d v="2023-10-11T00:00:00"/>
    <x v="1"/>
    <x v="0"/>
    <s v="Debt Consolidation"/>
    <x v="446"/>
    <x v="14"/>
    <n v="9"/>
    <d v="2001-08-01T00:00:00"/>
    <n v="5"/>
    <n v="3955"/>
    <n v="1"/>
    <n v="11"/>
    <s v="f"/>
    <n v="6762"/>
    <n v="6563"/>
    <n v="4791"/>
    <n v="1455"/>
    <x v="59"/>
    <s v="2013"/>
    <n v="285"/>
    <x v="84"/>
    <x v="2"/>
  </r>
  <r>
    <n v="977217"/>
    <x v="34125"/>
    <n v="7250"/>
    <n v="7250"/>
    <n v="7250"/>
    <x v="0"/>
    <n v="0.1065"/>
    <n v="236"/>
    <x v="0"/>
    <x v="16"/>
    <x v="0"/>
    <n v="62467"/>
    <x v="2"/>
    <d v="2023-10-11T00:00:00"/>
    <x v="0"/>
    <x v="1"/>
    <s v="Credit Cards"/>
    <x v="179"/>
    <x v="37"/>
    <n v="14"/>
    <d v="2001-09-01T00:00:00"/>
    <n v="13"/>
    <n v="8832"/>
    <n v="0"/>
    <n v="19"/>
    <s v="f"/>
    <n v="8500"/>
    <n v="8500"/>
    <n v="7250"/>
    <n v="1250"/>
    <x v="94"/>
    <s v="2014"/>
    <n v="476"/>
    <x v="1"/>
    <x v="1"/>
  </r>
  <r>
    <n v="977232"/>
    <x v="34126"/>
    <n v="13700"/>
    <n v="13700"/>
    <n v="13700"/>
    <x v="1"/>
    <n v="0.18640000000000001"/>
    <n v="353"/>
    <x v="4"/>
    <x v="20"/>
    <x v="2"/>
    <n v="46000"/>
    <x v="2"/>
    <d v="2023-10-11T00:00:00"/>
    <x v="0"/>
    <x v="3"/>
    <s v="Viking Pool Loan"/>
    <x v="452"/>
    <x v="0"/>
    <n v="5"/>
    <d v="1990-06-01T00:00:00"/>
    <n v="3"/>
    <n v="9919"/>
    <n v="1"/>
    <n v="5"/>
    <s v="f"/>
    <n v="20584"/>
    <n v="20584"/>
    <n v="13700"/>
    <n v="6884"/>
    <x v="87"/>
    <s v="2015"/>
    <n v="5068"/>
    <x v="66"/>
    <x v="4"/>
  </r>
  <r>
    <n v="977241"/>
    <x v="34127"/>
    <n v="11000"/>
    <n v="11000"/>
    <n v="11000"/>
    <x v="1"/>
    <n v="0.17269999999999999"/>
    <n v="275"/>
    <x v="3"/>
    <x v="10"/>
    <x v="0"/>
    <n v="48000"/>
    <x v="2"/>
    <d v="2023-10-11T00:00:00"/>
    <x v="0"/>
    <x v="4"/>
    <s v="personal loan for business"/>
    <x v="189"/>
    <x v="2"/>
    <n v="12"/>
    <d v="2003-10-01T00:00:00"/>
    <n v="5"/>
    <n v="7184"/>
    <n v="1"/>
    <n v="10"/>
    <s v="f"/>
    <n v="16246"/>
    <n v="16246"/>
    <n v="11000"/>
    <n v="5246"/>
    <x v="80"/>
    <s v="2015"/>
    <n v="3322"/>
    <x v="1"/>
    <x v="1"/>
  </r>
  <r>
    <n v="977249"/>
    <x v="34128"/>
    <n v="8000"/>
    <n v="8000"/>
    <n v="7975"/>
    <x v="0"/>
    <n v="7.9000000000000001E-2"/>
    <n v="250"/>
    <x v="2"/>
    <x v="11"/>
    <x v="0"/>
    <n v="34000"/>
    <x v="0"/>
    <d v="2023-10-11T00:00:00"/>
    <x v="0"/>
    <x v="4"/>
    <s v="Small Business Loan"/>
    <x v="100"/>
    <x v="19"/>
    <n v="16"/>
    <d v="2003-08-01T00:00:00"/>
    <n v="5"/>
    <n v="756"/>
    <n v="0"/>
    <n v="8"/>
    <s v="f"/>
    <n v="8683"/>
    <n v="8656"/>
    <n v="8000"/>
    <n v="683"/>
    <x v="2"/>
    <s v="2013"/>
    <n v="2431"/>
    <x v="97"/>
    <x v="3"/>
  </r>
  <r>
    <n v="977252"/>
    <x v="34129"/>
    <n v="31400"/>
    <n v="31400"/>
    <n v="31400"/>
    <x v="0"/>
    <n v="0.14269999999999999"/>
    <n v="1077"/>
    <x v="1"/>
    <x v="2"/>
    <x v="2"/>
    <n v="250000"/>
    <x v="0"/>
    <d v="2023-10-11T00:00:00"/>
    <x v="0"/>
    <x v="4"/>
    <s v="Small Business Loan"/>
    <x v="362"/>
    <x v="39"/>
    <n v="8"/>
    <d v="1998-11-01T00:00:00"/>
    <n v="11"/>
    <n v="2035"/>
    <n v="0"/>
    <n v="26"/>
    <s v="f"/>
    <n v="38783"/>
    <n v="38783"/>
    <n v="31400"/>
    <n v="7383"/>
    <x v="84"/>
    <s v="2014"/>
    <n v="1097"/>
    <x v="83"/>
    <x v="2"/>
  </r>
  <r>
    <n v="977264"/>
    <x v="34130"/>
    <n v="8400"/>
    <n v="8400"/>
    <n v="8125"/>
    <x v="0"/>
    <n v="9.9099999999999994E-2"/>
    <n v="271"/>
    <x v="0"/>
    <x v="8"/>
    <x v="0"/>
    <n v="37000"/>
    <x v="0"/>
    <d v="2023-10-11T00:00:00"/>
    <x v="0"/>
    <x v="0"/>
    <s v="CreditCard Consolidation"/>
    <x v="155"/>
    <x v="0"/>
    <n v="25"/>
    <d v="2001-10-01T00:00:00"/>
    <n v="9"/>
    <n v="8822"/>
    <n v="1"/>
    <n v="15"/>
    <s v="f"/>
    <n v="9745"/>
    <n v="9426"/>
    <n v="8400"/>
    <n v="1345"/>
    <x v="84"/>
    <s v="2014"/>
    <n v="278"/>
    <x v="1"/>
    <x v="1"/>
  </r>
  <r>
    <n v="977277"/>
    <x v="34131"/>
    <n v="20000"/>
    <n v="13475"/>
    <n v="13041.470439999999"/>
    <x v="1"/>
    <n v="0.1065"/>
    <n v="291"/>
    <x v="0"/>
    <x v="16"/>
    <x v="2"/>
    <n v="175000"/>
    <x v="0"/>
    <d v="2023-12-11T00:00:00"/>
    <x v="2"/>
    <x v="0"/>
    <s v="Debt Consolidation Loan"/>
    <x v="251"/>
    <x v="2"/>
    <n v="5"/>
    <d v="1982-08-01T00:00:00"/>
    <n v="12"/>
    <n v="16008"/>
    <n v="0"/>
    <n v="39"/>
    <s v="f"/>
    <n v="15066"/>
    <n v="14366"/>
    <n v="11210"/>
    <n v="3857"/>
    <x v="100"/>
    <s v="2016"/>
    <n v="291"/>
    <x v="1"/>
    <x v="1"/>
  </r>
  <r>
    <n v="977281"/>
    <x v="34132"/>
    <n v="12800"/>
    <n v="12800"/>
    <n v="12775"/>
    <x v="1"/>
    <n v="0.12690000000000001"/>
    <n v="289"/>
    <x v="0"/>
    <x v="1"/>
    <x v="2"/>
    <n v="55000"/>
    <x v="0"/>
    <d v="2023-10-11T00:00:00"/>
    <x v="2"/>
    <x v="0"/>
    <s v="CC Payoff"/>
    <x v="185"/>
    <x v="39"/>
    <n v="9"/>
    <d v="1993-08-01T00:00:00"/>
    <n v="7"/>
    <n v="8036"/>
    <n v="1"/>
    <n v="18"/>
    <s v="f"/>
    <n v="15898"/>
    <n v="15867"/>
    <n v="11393"/>
    <n v="4505"/>
    <x v="101"/>
    <s v="2016"/>
    <n v="290"/>
    <x v="1"/>
    <x v="1"/>
  </r>
  <r>
    <n v="977294"/>
    <x v="34133"/>
    <n v="12000"/>
    <n v="12000"/>
    <n v="12000"/>
    <x v="1"/>
    <n v="0.2235"/>
    <n v="334"/>
    <x v="5"/>
    <x v="30"/>
    <x v="2"/>
    <n v="86730"/>
    <x v="0"/>
    <d v="2023-10-11T00:00:00"/>
    <x v="0"/>
    <x v="0"/>
    <s v="New roof for house"/>
    <x v="147"/>
    <x v="0"/>
    <n v="23"/>
    <d v="2000-03-01T00:00:00"/>
    <n v="12"/>
    <n v="17760"/>
    <n v="1"/>
    <n v="17"/>
    <s v="f"/>
    <n v="17489"/>
    <n v="17489"/>
    <n v="12000"/>
    <n v="5489"/>
    <x v="57"/>
    <s v="2014"/>
    <n v="8147"/>
    <x v="1"/>
    <x v="1"/>
  </r>
  <r>
    <n v="977313"/>
    <x v="34134"/>
    <n v="9600"/>
    <n v="9600"/>
    <n v="9600"/>
    <x v="0"/>
    <n v="0.14269999999999999"/>
    <n v="329"/>
    <x v="1"/>
    <x v="2"/>
    <x v="0"/>
    <n v="25000"/>
    <x v="1"/>
    <d v="2023-10-11T00:00:00"/>
    <x v="0"/>
    <x v="0"/>
    <s v="Pay off loan"/>
    <x v="90"/>
    <x v="11"/>
    <n v="14"/>
    <d v="2005-08-01T00:00:00"/>
    <n v="3"/>
    <n v="5713"/>
    <n v="0"/>
    <n v="6"/>
    <s v="f"/>
    <n v="10954"/>
    <n v="10954"/>
    <n v="9600"/>
    <n v="1355"/>
    <x v="70"/>
    <s v="2012"/>
    <n v="6676"/>
    <x v="67"/>
    <x v="0"/>
  </r>
  <r>
    <n v="977327"/>
    <x v="34135"/>
    <n v="25975"/>
    <n v="25975"/>
    <n v="25725"/>
    <x v="1"/>
    <n v="0.17269999999999999"/>
    <n v="649"/>
    <x v="3"/>
    <x v="10"/>
    <x v="0"/>
    <n v="60240"/>
    <x v="0"/>
    <d v="2023-10-11T00:00:00"/>
    <x v="0"/>
    <x v="0"/>
    <s v="Better Beginnings Loan"/>
    <x v="733"/>
    <x v="16"/>
    <n v="23"/>
    <d v="1991-12-01T00:00:00"/>
    <n v="12"/>
    <n v="54893"/>
    <n v="1"/>
    <n v="32"/>
    <s v="f"/>
    <n v="29192"/>
    <n v="28911"/>
    <n v="25975"/>
    <n v="3217"/>
    <x v="61"/>
    <s v="2012"/>
    <n v="14"/>
    <x v="0"/>
    <x v="0"/>
  </r>
  <r>
    <n v="977333"/>
    <x v="34136"/>
    <n v="2400"/>
    <n v="2400"/>
    <n v="2400"/>
    <x v="0"/>
    <n v="0.1065"/>
    <n v="78"/>
    <x v="0"/>
    <x v="16"/>
    <x v="0"/>
    <n v="38400"/>
    <x v="1"/>
    <d v="2023-10-11T00:00:00"/>
    <x v="0"/>
    <x v="0"/>
    <s v="Debt Payables"/>
    <x v="155"/>
    <x v="0"/>
    <n v="18"/>
    <d v="2003-11-01T00:00:00"/>
    <n v="7"/>
    <n v="3033"/>
    <n v="0"/>
    <n v="19"/>
    <s v="f"/>
    <n v="2814"/>
    <n v="2814"/>
    <n v="2400"/>
    <n v="415"/>
    <x v="84"/>
    <s v="2014"/>
    <n v="84"/>
    <x v="91"/>
    <x v="4"/>
  </r>
  <r>
    <n v="977338"/>
    <x v="34137"/>
    <n v="29175"/>
    <n v="29175"/>
    <n v="29175"/>
    <x v="1"/>
    <n v="0.1065"/>
    <n v="629"/>
    <x v="0"/>
    <x v="16"/>
    <x v="1"/>
    <n v="55000"/>
    <x v="0"/>
    <d v="2023-10-11T00:00:00"/>
    <x v="2"/>
    <x v="0"/>
    <s v="debt loan"/>
    <x v="716"/>
    <x v="45"/>
    <n v="26"/>
    <d v="1994-11-01T00:00:00"/>
    <n v="13"/>
    <n v="3958"/>
    <n v="0"/>
    <n v="26"/>
    <s v="f"/>
    <n v="34558"/>
    <n v="34558"/>
    <n v="26074"/>
    <n v="8485"/>
    <x v="101"/>
    <s v="2016"/>
    <n v="630"/>
    <x v="1"/>
    <x v="1"/>
  </r>
  <r>
    <n v="977383"/>
    <x v="34138"/>
    <n v="14275"/>
    <n v="14275"/>
    <n v="14275"/>
    <x v="1"/>
    <n v="0.20300000000000001"/>
    <n v="381"/>
    <x v="4"/>
    <x v="26"/>
    <x v="2"/>
    <n v="54000"/>
    <x v="0"/>
    <d v="2023-10-11T00:00:00"/>
    <x v="0"/>
    <x v="3"/>
    <s v="Renovations"/>
    <x v="101"/>
    <x v="15"/>
    <n v="19"/>
    <d v="1999-02-01T00:00:00"/>
    <n v="10"/>
    <n v="11619"/>
    <n v="1"/>
    <n v="20"/>
    <s v="f"/>
    <n v="20611"/>
    <n v="20611"/>
    <n v="14275"/>
    <n v="6337"/>
    <x v="95"/>
    <s v="2014"/>
    <n v="8824"/>
    <x v="66"/>
    <x v="4"/>
  </r>
  <r>
    <n v="977426"/>
    <x v="34139"/>
    <n v="12000"/>
    <n v="12000"/>
    <n v="12000"/>
    <x v="1"/>
    <n v="0.13489999999999999"/>
    <n v="276"/>
    <x v="1"/>
    <x v="13"/>
    <x v="0"/>
    <n v="32400"/>
    <x v="1"/>
    <d v="2023-10-11T00:00:00"/>
    <x v="1"/>
    <x v="0"/>
    <s v="Consolidation Loan"/>
    <x v="361"/>
    <x v="0"/>
    <n v="16"/>
    <d v="2002-06-01T00:00:00"/>
    <n v="8"/>
    <n v="8347"/>
    <n v="0"/>
    <n v="15"/>
    <s v="f"/>
    <n v="3095"/>
    <n v="3095"/>
    <n v="1328"/>
    <n v="1155"/>
    <x v="15"/>
    <s v="2012"/>
    <n v="277"/>
    <x v="67"/>
    <x v="0"/>
  </r>
  <r>
    <n v="977431"/>
    <x v="34140"/>
    <n v="18000"/>
    <n v="18000"/>
    <n v="18000"/>
    <x v="0"/>
    <n v="0.12690000000000001"/>
    <n v="604"/>
    <x v="0"/>
    <x v="1"/>
    <x v="2"/>
    <n v="85000"/>
    <x v="1"/>
    <d v="2023-10-11T00:00:00"/>
    <x v="1"/>
    <x v="0"/>
    <s v="Debt Loan"/>
    <x v="165"/>
    <x v="18"/>
    <n v="14"/>
    <d v="2000-07-01T00:00:00"/>
    <n v="7"/>
    <n v="15732"/>
    <n v="1"/>
    <n v="30"/>
    <s v="f"/>
    <n v="10890"/>
    <n v="10890"/>
    <n v="7645"/>
    <n v="2612"/>
    <x v="2"/>
    <s v="2013"/>
    <n v="1238"/>
    <x v="103"/>
    <x v="3"/>
  </r>
  <r>
    <n v="977465"/>
    <x v="34141"/>
    <n v="12000"/>
    <n v="12000"/>
    <n v="11975"/>
    <x v="0"/>
    <n v="9.9099999999999994E-2"/>
    <n v="387"/>
    <x v="0"/>
    <x v="8"/>
    <x v="2"/>
    <n v="70000"/>
    <x v="1"/>
    <d v="2023-10-11T00:00:00"/>
    <x v="0"/>
    <x v="4"/>
    <s v="investment loan"/>
    <x v="318"/>
    <x v="44"/>
    <n v="18"/>
    <d v="1997-11-01T00:00:00"/>
    <n v="10"/>
    <n v="8780"/>
    <n v="0"/>
    <n v="16"/>
    <s v="f"/>
    <n v="12725"/>
    <n v="12699"/>
    <n v="12000"/>
    <n v="726"/>
    <x v="66"/>
    <s v="2012"/>
    <n v="10021"/>
    <x v="39"/>
    <x v="2"/>
  </r>
  <r>
    <n v="977474"/>
    <x v="34142"/>
    <n v="30000"/>
    <n v="30000"/>
    <n v="30000"/>
    <x v="0"/>
    <n v="0.1065"/>
    <n v="977"/>
    <x v="0"/>
    <x v="16"/>
    <x v="2"/>
    <n v="70000"/>
    <x v="0"/>
    <d v="2023-11-11T00:00:00"/>
    <x v="0"/>
    <x v="0"/>
    <s v="Spending"/>
    <x v="213"/>
    <x v="36"/>
    <n v="19"/>
    <d v="2002-09-01T00:00:00"/>
    <n v="14"/>
    <n v="18604"/>
    <n v="0"/>
    <n v="41"/>
    <s v="f"/>
    <n v="32011"/>
    <n v="32011"/>
    <n v="30000"/>
    <n v="2012"/>
    <x v="60"/>
    <s v="2012"/>
    <n v="13198"/>
    <x v="3"/>
    <x v="0"/>
  </r>
  <r>
    <n v="977507"/>
    <x v="34143"/>
    <n v="12000"/>
    <n v="12000"/>
    <n v="12000"/>
    <x v="0"/>
    <n v="0.1242"/>
    <n v="401"/>
    <x v="0"/>
    <x v="0"/>
    <x v="2"/>
    <n v="35000"/>
    <x v="2"/>
    <d v="2023-10-11T00:00:00"/>
    <x v="0"/>
    <x v="0"/>
    <s v="Cards"/>
    <x v="242"/>
    <x v="14"/>
    <n v="20"/>
    <d v="1999-12-01T00:00:00"/>
    <n v="16"/>
    <n v="16281"/>
    <n v="1"/>
    <n v="23"/>
    <s v="f"/>
    <n v="14325"/>
    <n v="14325"/>
    <n v="12000"/>
    <n v="2326"/>
    <x v="95"/>
    <s v="2014"/>
    <n v="1703"/>
    <x v="83"/>
    <x v="2"/>
  </r>
  <r>
    <n v="977511"/>
    <x v="34144"/>
    <n v="6000"/>
    <n v="6000"/>
    <n v="6000"/>
    <x v="0"/>
    <n v="0.15959999999999999"/>
    <n v="211"/>
    <x v="1"/>
    <x v="5"/>
    <x v="0"/>
    <n v="21300"/>
    <x v="2"/>
    <d v="2023-10-11T00:00:00"/>
    <x v="0"/>
    <x v="7"/>
    <s v="Credit Consolidation"/>
    <x v="280"/>
    <x v="44"/>
    <n v="11"/>
    <d v="2007-08-01T00:00:00"/>
    <n v="13"/>
    <n v="5635"/>
    <n v="1"/>
    <n v="17"/>
    <s v="f"/>
    <n v="7590"/>
    <n v="7590"/>
    <n v="6000"/>
    <n v="1590"/>
    <x v="84"/>
    <s v="2014"/>
    <n v="217"/>
    <x v="83"/>
    <x v="2"/>
  </r>
  <r>
    <n v="977518"/>
    <x v="34145"/>
    <n v="35000"/>
    <n v="35000"/>
    <n v="35000"/>
    <x v="1"/>
    <n v="0.13489999999999999"/>
    <n v="805"/>
    <x v="1"/>
    <x v="13"/>
    <x v="2"/>
    <n v="200000"/>
    <x v="2"/>
    <d v="2023-10-11T00:00:00"/>
    <x v="0"/>
    <x v="0"/>
    <s v="Debt Consolidation Loan"/>
    <x v="64"/>
    <x v="0"/>
    <n v="9"/>
    <d v="1981-04-01T00:00:00"/>
    <n v="16"/>
    <n v="13727"/>
    <n v="0"/>
    <n v="49"/>
    <s v="f"/>
    <n v="46900"/>
    <n v="46900"/>
    <n v="35000"/>
    <n v="11901"/>
    <x v="92"/>
    <s v="2015"/>
    <n v="13902"/>
    <x v="1"/>
    <x v="1"/>
  </r>
  <r>
    <n v="977526"/>
    <x v="34146"/>
    <n v="6500"/>
    <n v="6500"/>
    <n v="6500"/>
    <x v="0"/>
    <n v="0.13489999999999999"/>
    <n v="221"/>
    <x v="1"/>
    <x v="13"/>
    <x v="0"/>
    <n v="42000"/>
    <x v="0"/>
    <d v="2023-10-11T00:00:00"/>
    <x v="0"/>
    <x v="11"/>
    <s v="Wedding Expenses"/>
    <x v="233"/>
    <x v="25"/>
    <n v="13"/>
    <d v="2007-10-01T00:00:00"/>
    <n v="4"/>
    <n v="3033"/>
    <n v="0"/>
    <n v="7"/>
    <s v="f"/>
    <n v="7854"/>
    <n v="7854"/>
    <n v="6500"/>
    <n v="1354"/>
    <x v="79"/>
    <s v="2014"/>
    <n v="1907"/>
    <x v="2"/>
    <x v="2"/>
  </r>
  <r>
    <n v="977528"/>
    <x v="34147"/>
    <n v="30000"/>
    <n v="30000"/>
    <n v="30000"/>
    <x v="0"/>
    <n v="6.6199999999999995E-2"/>
    <n v="921"/>
    <x v="2"/>
    <x v="17"/>
    <x v="2"/>
    <n v="120000"/>
    <x v="0"/>
    <d v="2023-10-11T00:00:00"/>
    <x v="0"/>
    <x v="0"/>
    <s v="Fall 2011 Loan"/>
    <x v="241"/>
    <x v="0"/>
    <n v="13"/>
    <d v="1986-05-01T00:00:00"/>
    <n v="11"/>
    <n v="10104"/>
    <n v="0"/>
    <n v="25"/>
    <s v="f"/>
    <n v="33160"/>
    <n v="33160"/>
    <n v="30000"/>
    <n v="3160"/>
    <x v="84"/>
    <s v="2014"/>
    <n v="951"/>
    <x v="29"/>
    <x v="1"/>
  </r>
  <r>
    <n v="977560"/>
    <x v="34148"/>
    <n v="24000"/>
    <n v="24000"/>
    <n v="23950"/>
    <x v="0"/>
    <n v="9.9099999999999994E-2"/>
    <n v="773"/>
    <x v="0"/>
    <x v="8"/>
    <x v="1"/>
    <n v="48000"/>
    <x v="0"/>
    <d v="2023-10-11T00:00:00"/>
    <x v="0"/>
    <x v="0"/>
    <s v="DEBT CONSOLIDATION"/>
    <x v="462"/>
    <x v="29"/>
    <n v="16"/>
    <d v="2006-12-01T00:00:00"/>
    <n v="7"/>
    <n v="848"/>
    <n v="0"/>
    <n v="19"/>
    <s v="f"/>
    <n v="26579"/>
    <n v="26524"/>
    <n v="24000"/>
    <n v="2579"/>
    <x v="11"/>
    <s v="2013"/>
    <n v="14987"/>
    <x v="88"/>
    <x v="2"/>
  </r>
  <r>
    <n v="977582"/>
    <x v="34149"/>
    <n v="12725"/>
    <n v="12725"/>
    <n v="12700"/>
    <x v="0"/>
    <n v="0.1242"/>
    <n v="425"/>
    <x v="0"/>
    <x v="0"/>
    <x v="2"/>
    <n v="46800"/>
    <x v="0"/>
    <d v="2023-10-11T00:00:00"/>
    <x v="0"/>
    <x v="1"/>
    <s v="dumping debt for good"/>
    <x v="213"/>
    <x v="36"/>
    <n v="5"/>
    <d v="2005-11-01T00:00:00"/>
    <n v="4"/>
    <n v="5184"/>
    <n v="0"/>
    <n v="5"/>
    <s v="f"/>
    <n v="15218"/>
    <n v="15188"/>
    <n v="12725"/>
    <n v="2494"/>
    <x v="68"/>
    <s v="2014"/>
    <n v="1269"/>
    <x v="69"/>
    <x v="2"/>
  </r>
  <r>
    <n v="977591"/>
    <x v="34150"/>
    <n v="6300"/>
    <n v="6300"/>
    <n v="6300"/>
    <x v="0"/>
    <n v="0.1065"/>
    <n v="205"/>
    <x v="0"/>
    <x v="16"/>
    <x v="0"/>
    <n v="83000"/>
    <x v="0"/>
    <d v="2023-10-11T00:00:00"/>
    <x v="0"/>
    <x v="0"/>
    <s v="Debt Consolidation"/>
    <x v="198"/>
    <x v="3"/>
    <n v="10"/>
    <d v="2005-02-01T00:00:00"/>
    <n v="5"/>
    <n v="5280"/>
    <n v="1"/>
    <n v="6"/>
    <s v="f"/>
    <n v="7229"/>
    <n v="7229"/>
    <n v="6300"/>
    <n v="930"/>
    <x v="69"/>
    <s v="2013"/>
    <n v="2718"/>
    <x v="104"/>
    <x v="3"/>
  </r>
  <r>
    <n v="977595"/>
    <x v="34151"/>
    <n v="14000"/>
    <n v="14000"/>
    <n v="14000"/>
    <x v="0"/>
    <n v="9.9099999999999994E-2"/>
    <n v="451"/>
    <x v="0"/>
    <x v="8"/>
    <x v="1"/>
    <n v="31216"/>
    <x v="1"/>
    <d v="2023-10-11T00:00:00"/>
    <x v="0"/>
    <x v="0"/>
    <s v="pay off major credit cards"/>
    <x v="163"/>
    <x v="2"/>
    <n v="18"/>
    <d v="1999-07-01T00:00:00"/>
    <n v="13"/>
    <n v="15829"/>
    <n v="0"/>
    <n v="24"/>
    <s v="f"/>
    <n v="15283"/>
    <n v="15283"/>
    <n v="14000"/>
    <n v="1283"/>
    <x v="70"/>
    <s v="2012"/>
    <n v="296"/>
    <x v="1"/>
    <x v="1"/>
  </r>
  <r>
    <n v="977611"/>
    <x v="34152"/>
    <n v="24000"/>
    <n v="24000"/>
    <n v="23875"/>
    <x v="1"/>
    <n v="0.22059999999999999"/>
    <n v="664"/>
    <x v="5"/>
    <x v="19"/>
    <x v="2"/>
    <n v="68000"/>
    <x v="0"/>
    <d v="2023-10-11T00:00:00"/>
    <x v="0"/>
    <x v="1"/>
    <s v="100% Perfect Payment History"/>
    <x v="595"/>
    <x v="18"/>
    <n v="16"/>
    <d v="2000-03-01T00:00:00"/>
    <n v="10"/>
    <n v="26698"/>
    <n v="1"/>
    <n v="32"/>
    <s v="f"/>
    <n v="32636"/>
    <n v="32466"/>
    <n v="24000"/>
    <n v="8636"/>
    <x v="59"/>
    <s v="2013"/>
    <n v="18707"/>
    <x v="69"/>
    <x v="2"/>
  </r>
  <r>
    <n v="977612"/>
    <x v="34153"/>
    <n v="12650"/>
    <n v="12650"/>
    <n v="12650"/>
    <x v="0"/>
    <n v="6.6199999999999995E-2"/>
    <n v="388"/>
    <x v="2"/>
    <x v="17"/>
    <x v="0"/>
    <n v="60000"/>
    <x v="0"/>
    <d v="2023-10-11T00:00:00"/>
    <x v="0"/>
    <x v="0"/>
    <s v="Debt Consolidation"/>
    <x v="354"/>
    <x v="0"/>
    <n v="18"/>
    <d v="2001-06-01T00:00:00"/>
    <n v="4"/>
    <n v="351"/>
    <n v="1"/>
    <n v="16"/>
    <s v="f"/>
    <n v="13581"/>
    <n v="13581"/>
    <n v="12650"/>
    <n v="931"/>
    <x v="2"/>
    <s v="2013"/>
    <n v="7262"/>
    <x v="103"/>
    <x v="3"/>
  </r>
  <r>
    <n v="977614"/>
    <x v="34154"/>
    <n v="12000"/>
    <n v="12000"/>
    <n v="11925"/>
    <x v="1"/>
    <n v="0.19420000000000001"/>
    <n v="314"/>
    <x v="4"/>
    <x v="28"/>
    <x v="0"/>
    <n v="207000"/>
    <x v="2"/>
    <d v="2023-10-11T00:00:00"/>
    <x v="0"/>
    <x v="0"/>
    <s v="LC"/>
    <x v="6"/>
    <x v="4"/>
    <n v="16"/>
    <d v="1992-03-01T00:00:00"/>
    <n v="8"/>
    <n v="62909"/>
    <n v="1"/>
    <n v="22"/>
    <s v="f"/>
    <n v="18393"/>
    <n v="18278"/>
    <n v="12000"/>
    <n v="6394"/>
    <x v="87"/>
    <s v="2015"/>
    <n v="4266"/>
    <x v="55"/>
    <x v="4"/>
  </r>
  <r>
    <n v="977616"/>
    <x v="34155"/>
    <n v="4500"/>
    <n v="4500"/>
    <n v="4500"/>
    <x v="0"/>
    <n v="0.1242"/>
    <n v="150"/>
    <x v="0"/>
    <x v="0"/>
    <x v="0"/>
    <n v="62000"/>
    <x v="2"/>
    <d v="2023-10-11T00:00:00"/>
    <x v="1"/>
    <x v="7"/>
    <s v="Vehicle and ac repair"/>
    <x v="115"/>
    <x v="19"/>
    <n v="15"/>
    <d v="2002-03-01T00:00:00"/>
    <n v="7"/>
    <n v="7944"/>
    <n v="1"/>
    <n v="13"/>
    <s v="f"/>
    <n v="2985"/>
    <n v="2985"/>
    <n v="2161"/>
    <n v="690"/>
    <x v="67"/>
    <s v="2013"/>
    <n v="151"/>
    <x v="104"/>
    <x v="3"/>
  </r>
  <r>
    <n v="977637"/>
    <x v="34156"/>
    <n v="6000"/>
    <n v="6000"/>
    <n v="5975"/>
    <x v="0"/>
    <n v="7.9000000000000001E-2"/>
    <n v="188"/>
    <x v="2"/>
    <x v="11"/>
    <x v="2"/>
    <n v="76486"/>
    <x v="1"/>
    <d v="2023-10-11T00:00:00"/>
    <x v="0"/>
    <x v="0"/>
    <s v="Debt Consolidation Loan"/>
    <x v="95"/>
    <x v="26"/>
    <n v="4"/>
    <d v="2003-08-01T00:00:00"/>
    <n v="8"/>
    <n v="9275"/>
    <n v="0"/>
    <n v="12"/>
    <s v="f"/>
    <n v="6680"/>
    <n v="6652"/>
    <n v="6000"/>
    <n v="680"/>
    <x v="72"/>
    <s v="2013"/>
    <n v="2177"/>
    <x v="85"/>
    <x v="1"/>
  </r>
  <r>
    <n v="977644"/>
    <x v="34157"/>
    <n v="18000"/>
    <n v="18000"/>
    <n v="18000"/>
    <x v="1"/>
    <n v="0.13489999999999999"/>
    <n v="414"/>
    <x v="1"/>
    <x v="13"/>
    <x v="1"/>
    <n v="49200"/>
    <x v="2"/>
    <d v="2023-10-11T00:00:00"/>
    <x v="0"/>
    <x v="0"/>
    <s v="Debt Consolidation"/>
    <x v="63"/>
    <x v="13"/>
    <n v="24"/>
    <d v="1985-11-01T00:00:00"/>
    <n v="19"/>
    <n v="29948"/>
    <n v="1"/>
    <n v="36"/>
    <s v="f"/>
    <n v="19366"/>
    <n v="19366"/>
    <n v="18000"/>
    <n v="1366"/>
    <x v="64"/>
    <s v="2012"/>
    <n v="16883"/>
    <x v="91"/>
    <x v="4"/>
  </r>
  <r>
    <n v="977670"/>
    <x v="34158"/>
    <n v="15000"/>
    <n v="15000"/>
    <n v="15000"/>
    <x v="1"/>
    <n v="0.12690000000000001"/>
    <n v="339"/>
    <x v="0"/>
    <x v="1"/>
    <x v="2"/>
    <n v="33804"/>
    <x v="0"/>
    <d v="2023-10-11T00:00:00"/>
    <x v="0"/>
    <x v="7"/>
    <s v="personal loan"/>
    <x v="601"/>
    <x v="7"/>
    <n v="24"/>
    <d v="1992-09-01T00:00:00"/>
    <n v="7"/>
    <n v="898"/>
    <n v="0"/>
    <n v="16"/>
    <s v="f"/>
    <n v="20210"/>
    <n v="20210"/>
    <n v="15000"/>
    <n v="5211"/>
    <x v="99"/>
    <s v="2016"/>
    <n v="2926"/>
    <x v="17"/>
    <x v="1"/>
  </r>
  <r>
    <n v="977671"/>
    <x v="34159"/>
    <n v="2200"/>
    <n v="2200"/>
    <n v="2200"/>
    <x v="1"/>
    <n v="0.12690000000000001"/>
    <n v="50"/>
    <x v="0"/>
    <x v="1"/>
    <x v="0"/>
    <n v="32004"/>
    <x v="2"/>
    <d v="2023-10-11T00:00:00"/>
    <x v="0"/>
    <x v="5"/>
    <s v="Major Purchase Loan"/>
    <x v="231"/>
    <x v="17"/>
    <n v="24"/>
    <d v="2001-10-01T00:00:00"/>
    <n v="9"/>
    <n v="2947"/>
    <n v="1"/>
    <n v="13"/>
    <s v="f"/>
    <n v="2420"/>
    <n v="2420"/>
    <n v="2200"/>
    <n v="220"/>
    <x v="61"/>
    <s v="2012"/>
    <n v="1975"/>
    <x v="0"/>
    <x v="0"/>
  </r>
  <r>
    <n v="977674"/>
    <x v="34160"/>
    <n v="8000"/>
    <n v="8000"/>
    <n v="8000"/>
    <x v="0"/>
    <n v="6.6199999999999995E-2"/>
    <n v="246"/>
    <x v="2"/>
    <x v="17"/>
    <x v="2"/>
    <n v="55000"/>
    <x v="1"/>
    <d v="2023-10-11T00:00:00"/>
    <x v="0"/>
    <x v="1"/>
    <s v="credit card consolidation"/>
    <x v="332"/>
    <x v="9"/>
    <n v="17"/>
    <d v="1990-02-01T00:00:00"/>
    <n v="7"/>
    <n v="14906"/>
    <n v="1"/>
    <n v="29"/>
    <s v="f"/>
    <n v="8626"/>
    <n v="8626"/>
    <n v="8000"/>
    <n v="627"/>
    <x v="67"/>
    <s v="2013"/>
    <n v="4010"/>
    <x v="1"/>
    <x v="1"/>
  </r>
  <r>
    <n v="977699"/>
    <x v="34161"/>
    <n v="20000"/>
    <n v="20000"/>
    <n v="19975"/>
    <x v="1"/>
    <n v="0.1171"/>
    <n v="442"/>
    <x v="0"/>
    <x v="4"/>
    <x v="1"/>
    <n v="63623"/>
    <x v="0"/>
    <d v="2023-10-11T00:00:00"/>
    <x v="0"/>
    <x v="1"/>
    <s v="Consolidate Credit Card Debt"/>
    <x v="72"/>
    <x v="1"/>
    <n v="8"/>
    <d v="1982-01-01T00:00:00"/>
    <n v="10"/>
    <n v="15317"/>
    <n v="0"/>
    <n v="23"/>
    <s v="f"/>
    <n v="21269"/>
    <n v="21242"/>
    <n v="20000"/>
    <n v="1269"/>
    <x v="70"/>
    <s v="2012"/>
    <n v="5528"/>
    <x v="29"/>
    <x v="1"/>
  </r>
  <r>
    <n v="977707"/>
    <x v="34162"/>
    <n v="3000"/>
    <n v="3000"/>
    <n v="3000"/>
    <x v="0"/>
    <n v="0.1065"/>
    <n v="98"/>
    <x v="0"/>
    <x v="16"/>
    <x v="2"/>
    <n v="60000"/>
    <x v="1"/>
    <d v="2023-10-11T00:00:00"/>
    <x v="0"/>
    <x v="0"/>
    <s v="Debt Consolidation"/>
    <x v="127"/>
    <x v="29"/>
    <n v="0"/>
    <d v="1985-09-01T00:00:00"/>
    <n v="3"/>
    <n v="102"/>
    <n v="0"/>
    <n v="27"/>
    <s v="f"/>
    <n v="3379"/>
    <n v="3379"/>
    <n v="3000"/>
    <n v="350"/>
    <x v="11"/>
    <s v="2013"/>
    <n v="1887"/>
    <x v="11"/>
    <x v="3"/>
  </r>
  <r>
    <n v="977708"/>
    <x v="34163"/>
    <n v="22000"/>
    <n v="22000"/>
    <n v="21975"/>
    <x v="1"/>
    <n v="0.12690000000000001"/>
    <n v="497"/>
    <x v="0"/>
    <x v="1"/>
    <x v="2"/>
    <n v="50000"/>
    <x v="0"/>
    <d v="2023-10-11T00:00:00"/>
    <x v="0"/>
    <x v="0"/>
    <s v="My Consoldation Loan"/>
    <x v="19"/>
    <x v="13"/>
    <n v="28"/>
    <d v="1971-10-01T00:00:00"/>
    <n v="14"/>
    <n v="35238"/>
    <n v="1"/>
    <n v="31"/>
    <s v="f"/>
    <n v="27208"/>
    <n v="27177"/>
    <n v="22000"/>
    <n v="5209"/>
    <x v="79"/>
    <s v="2014"/>
    <n v="14298"/>
    <x v="10"/>
    <x v="2"/>
  </r>
  <r>
    <n v="977727"/>
    <x v="34164"/>
    <n v="3600"/>
    <n v="3600"/>
    <n v="3600"/>
    <x v="0"/>
    <n v="7.51E-2"/>
    <n v="112"/>
    <x v="2"/>
    <x v="12"/>
    <x v="2"/>
    <n v="59000"/>
    <x v="0"/>
    <d v="2023-10-11T00:00:00"/>
    <x v="0"/>
    <x v="12"/>
    <s v="Med Loan"/>
    <x v="196"/>
    <x v="14"/>
    <n v="22"/>
    <d v="1999-09-01T00:00:00"/>
    <n v="10"/>
    <n v="14602"/>
    <n v="0"/>
    <n v="27"/>
    <s v="f"/>
    <n v="3848"/>
    <n v="3848"/>
    <n v="3600"/>
    <n v="249"/>
    <x v="3"/>
    <s v="2012"/>
    <n v="2506"/>
    <x v="12"/>
    <x v="4"/>
  </r>
  <r>
    <n v="977732"/>
    <x v="34165"/>
    <n v="18000"/>
    <n v="18000"/>
    <n v="17975"/>
    <x v="1"/>
    <n v="0.13489999999999999"/>
    <n v="414"/>
    <x v="1"/>
    <x v="13"/>
    <x v="2"/>
    <n v="60000"/>
    <x v="0"/>
    <d v="2023-10-11T00:00:00"/>
    <x v="0"/>
    <x v="4"/>
    <s v="my own buiness"/>
    <x v="209"/>
    <x v="2"/>
    <n v="29"/>
    <d v="1997-02-01T00:00:00"/>
    <n v="14"/>
    <n v="16107"/>
    <n v="1"/>
    <n v="35"/>
    <s v="f"/>
    <n v="24153"/>
    <n v="24120"/>
    <n v="18000"/>
    <n v="6154"/>
    <x v="92"/>
    <s v="2015"/>
    <n v="7184"/>
    <x v="73"/>
    <x v="4"/>
  </r>
  <r>
    <n v="977741"/>
    <x v="34166"/>
    <n v="4800"/>
    <n v="4800"/>
    <n v="4800"/>
    <x v="0"/>
    <n v="0.1171"/>
    <n v="159"/>
    <x v="0"/>
    <x v="4"/>
    <x v="2"/>
    <n v="130900"/>
    <x v="0"/>
    <d v="2023-10-11T00:00:00"/>
    <x v="0"/>
    <x v="12"/>
    <s v="Medical"/>
    <x v="345"/>
    <x v="36"/>
    <n v="9"/>
    <d v="1986-08-01T00:00:00"/>
    <n v="10"/>
    <n v="22266"/>
    <n v="1"/>
    <n v="26"/>
    <s v="f"/>
    <n v="5218"/>
    <n v="5218"/>
    <n v="4800"/>
    <n v="418"/>
    <x v="61"/>
    <s v="2012"/>
    <n v="3796"/>
    <x v="1"/>
    <x v="1"/>
  </r>
  <r>
    <n v="977753"/>
    <x v="34167"/>
    <n v="15000"/>
    <n v="15000"/>
    <n v="14750"/>
    <x v="1"/>
    <n v="0.13489999999999999"/>
    <n v="345"/>
    <x v="1"/>
    <x v="13"/>
    <x v="0"/>
    <n v="54000"/>
    <x v="2"/>
    <d v="2023-10-11T00:00:00"/>
    <x v="0"/>
    <x v="0"/>
    <s v="freedom3"/>
    <x v="67"/>
    <x v="1"/>
    <n v="23"/>
    <d v="1991-12-01T00:00:00"/>
    <n v="10"/>
    <n v="9266"/>
    <n v="0"/>
    <n v="20"/>
    <s v="f"/>
    <n v="15663"/>
    <n v="15402"/>
    <n v="15000"/>
    <n v="663"/>
    <x v="10"/>
    <s v="2012"/>
    <n v="14629"/>
    <x v="8"/>
    <x v="2"/>
  </r>
  <r>
    <n v="977772"/>
    <x v="34168"/>
    <n v="25000"/>
    <n v="25000"/>
    <n v="25000"/>
    <x v="1"/>
    <n v="0.1903"/>
    <n v="649"/>
    <x v="4"/>
    <x v="18"/>
    <x v="1"/>
    <n v="44400"/>
    <x v="2"/>
    <d v="2023-11-11T00:00:00"/>
    <x v="2"/>
    <x v="0"/>
    <s v="DEBT CON"/>
    <x v="152"/>
    <x v="2"/>
    <n v="19"/>
    <d v="1985-06-01T00:00:00"/>
    <n v="6"/>
    <n v="14935"/>
    <n v="1"/>
    <n v="14"/>
    <s v="f"/>
    <n v="34993"/>
    <n v="34993"/>
    <n v="21290"/>
    <n v="13703"/>
    <x v="101"/>
    <s v="2016"/>
    <n v="649"/>
    <x v="36"/>
    <x v="4"/>
  </r>
  <r>
    <n v="977773"/>
    <x v="34169"/>
    <n v="3000"/>
    <n v="3000"/>
    <n v="3000"/>
    <x v="0"/>
    <n v="7.9000000000000001E-2"/>
    <n v="94"/>
    <x v="2"/>
    <x v="11"/>
    <x v="1"/>
    <n v="16000"/>
    <x v="1"/>
    <d v="2023-10-11T00:00:00"/>
    <x v="0"/>
    <x v="0"/>
    <s v="paying debt off"/>
    <x v="57"/>
    <x v="5"/>
    <n v="2"/>
    <d v="2007-08-01T00:00:00"/>
    <n v="5"/>
    <n v="682"/>
    <n v="0"/>
    <n v="6"/>
    <s v="f"/>
    <n v="3361"/>
    <n v="3361"/>
    <n v="3000"/>
    <n v="361"/>
    <x v="16"/>
    <s v="2014"/>
    <n v="107"/>
    <x v="29"/>
    <x v="1"/>
  </r>
  <r>
    <n v="977775"/>
    <x v="34170"/>
    <n v="8500"/>
    <n v="8500"/>
    <n v="8500"/>
    <x v="0"/>
    <n v="6.0299999999999999E-2"/>
    <n v="259"/>
    <x v="2"/>
    <x v="24"/>
    <x v="2"/>
    <n v="86000"/>
    <x v="2"/>
    <d v="2023-10-11T00:00:00"/>
    <x v="0"/>
    <x v="0"/>
    <s v="creditloan"/>
    <x v="263"/>
    <x v="1"/>
    <n v="10"/>
    <d v="1989-01-01T00:00:00"/>
    <n v="15"/>
    <n v="9350"/>
    <n v="0"/>
    <n v="30"/>
    <s v="f"/>
    <n v="9313"/>
    <n v="9313"/>
    <n v="8500"/>
    <n v="814"/>
    <x v="84"/>
    <s v="2014"/>
    <n v="261"/>
    <x v="83"/>
    <x v="2"/>
  </r>
  <r>
    <n v="977792"/>
    <x v="34171"/>
    <n v="12000"/>
    <n v="12000"/>
    <n v="12000"/>
    <x v="0"/>
    <n v="6.0299999999999999E-2"/>
    <n v="365"/>
    <x v="2"/>
    <x v="24"/>
    <x v="1"/>
    <n v="24000"/>
    <x v="0"/>
    <d v="2023-10-11T00:00:00"/>
    <x v="0"/>
    <x v="5"/>
    <s v="Personal"/>
    <x v="61"/>
    <x v="12"/>
    <n v="13"/>
    <d v="1982-10-01T00:00:00"/>
    <n v="12"/>
    <n v="1406"/>
    <n v="0"/>
    <n v="30"/>
    <s v="f"/>
    <n v="13148"/>
    <n v="13148"/>
    <n v="12000"/>
    <n v="1149"/>
    <x v="84"/>
    <s v="2014"/>
    <n v="369"/>
    <x v="22"/>
    <x v="2"/>
  </r>
  <r>
    <n v="977812"/>
    <x v="34172"/>
    <n v="18000"/>
    <n v="18000"/>
    <n v="18000"/>
    <x v="1"/>
    <n v="0.17580000000000001"/>
    <n v="453"/>
    <x v="3"/>
    <x v="15"/>
    <x v="1"/>
    <n v="65000"/>
    <x v="2"/>
    <d v="2023-10-11T00:00:00"/>
    <x v="1"/>
    <x v="0"/>
    <s v="Medical Bills"/>
    <x v="701"/>
    <x v="34"/>
    <n v="23"/>
    <d v="2000-03-01T00:00:00"/>
    <n v="13"/>
    <n v="20848"/>
    <n v="1"/>
    <n v="39"/>
    <s v="f"/>
    <n v="5911"/>
    <n v="5911"/>
    <n v="2680"/>
    <n v="3197"/>
    <x v="3"/>
    <s v="2012"/>
    <n v="453"/>
    <x v="5"/>
    <x v="3"/>
  </r>
  <r>
    <n v="977839"/>
    <x v="34173"/>
    <n v="15850"/>
    <n v="15850"/>
    <n v="15825"/>
    <x v="1"/>
    <n v="0.13489999999999999"/>
    <n v="365"/>
    <x v="1"/>
    <x v="13"/>
    <x v="2"/>
    <n v="38397"/>
    <x v="0"/>
    <d v="2023-11-11T00:00:00"/>
    <x v="1"/>
    <x v="12"/>
    <s v="Medical"/>
    <x v="276"/>
    <x v="2"/>
    <n v="11"/>
    <d v="1996-12-01T00:00:00"/>
    <n v="9"/>
    <n v="7143"/>
    <n v="0"/>
    <n v="19"/>
    <s v="f"/>
    <n v="15314"/>
    <n v="15290"/>
    <n v="9919"/>
    <n v="5363"/>
    <x v="91"/>
    <s v="2015"/>
    <n v="365"/>
    <x v="1"/>
    <x v="1"/>
  </r>
  <r>
    <n v="977857"/>
    <x v="34174"/>
    <n v="16000"/>
    <n v="16000"/>
    <n v="16000"/>
    <x v="0"/>
    <n v="6.0299999999999999E-2"/>
    <n v="487"/>
    <x v="2"/>
    <x v="24"/>
    <x v="0"/>
    <n v="130000"/>
    <x v="2"/>
    <d v="2023-10-11T00:00:00"/>
    <x v="0"/>
    <x v="0"/>
    <s v="Freedom"/>
    <x v="817"/>
    <x v="2"/>
    <n v="12"/>
    <d v="1987-12-01T00:00:00"/>
    <n v="21"/>
    <n v="5775"/>
    <n v="0"/>
    <n v="31"/>
    <s v="f"/>
    <n v="17531"/>
    <n v="17531"/>
    <n v="16000"/>
    <n v="1531"/>
    <x v="84"/>
    <s v="2014"/>
    <n v="491"/>
    <x v="17"/>
    <x v="1"/>
  </r>
  <r>
    <n v="977859"/>
    <x v="34175"/>
    <n v="28000"/>
    <n v="28000"/>
    <n v="28000"/>
    <x v="1"/>
    <n v="0.1242"/>
    <n v="629"/>
    <x v="0"/>
    <x v="0"/>
    <x v="2"/>
    <n v="130000"/>
    <x v="2"/>
    <d v="2023-10-11T00:00:00"/>
    <x v="0"/>
    <x v="5"/>
    <s v="Growing Business"/>
    <x v="437"/>
    <x v="44"/>
    <n v="7"/>
    <d v="1981-05-01T00:00:00"/>
    <n v="11"/>
    <n v="14506"/>
    <n v="0"/>
    <n v="37"/>
    <s v="f"/>
    <n v="32870"/>
    <n v="32870"/>
    <n v="28000"/>
    <n v="4871"/>
    <x v="67"/>
    <s v="2013"/>
    <n v="21556"/>
    <x v="102"/>
    <x v="3"/>
  </r>
  <r>
    <n v="977893"/>
    <x v="34176"/>
    <n v="10000"/>
    <n v="10000"/>
    <n v="10000"/>
    <x v="0"/>
    <n v="0.12690000000000001"/>
    <n v="335"/>
    <x v="0"/>
    <x v="1"/>
    <x v="0"/>
    <n v="88000"/>
    <x v="2"/>
    <d v="2023-10-11T00:00:00"/>
    <x v="0"/>
    <x v="0"/>
    <s v="Consolidation"/>
    <x v="326"/>
    <x v="0"/>
    <n v="10"/>
    <d v="1998-11-01T00:00:00"/>
    <n v="10"/>
    <n v="1148"/>
    <n v="0"/>
    <n v="40"/>
    <s v="f"/>
    <n v="10617"/>
    <n v="10617"/>
    <n v="10000"/>
    <n v="618"/>
    <x v="66"/>
    <s v="2012"/>
    <n v="272"/>
    <x v="1"/>
    <x v="1"/>
  </r>
  <r>
    <n v="977900"/>
    <x v="34177"/>
    <n v="6000"/>
    <n v="6000"/>
    <n v="5750"/>
    <x v="0"/>
    <n v="7.9000000000000001E-2"/>
    <n v="188"/>
    <x v="2"/>
    <x v="11"/>
    <x v="0"/>
    <n v="54000"/>
    <x v="2"/>
    <d v="2023-10-11T00:00:00"/>
    <x v="0"/>
    <x v="0"/>
    <s v="10k"/>
    <x v="77"/>
    <x v="4"/>
    <n v="25"/>
    <d v="1994-07-01T00:00:00"/>
    <n v="11"/>
    <n v="8102"/>
    <n v="1"/>
    <n v="24"/>
    <s v="f"/>
    <n v="6534"/>
    <n v="6262"/>
    <n v="6000"/>
    <n v="535"/>
    <x v="2"/>
    <s v="2013"/>
    <n v="3533"/>
    <x v="83"/>
    <x v="2"/>
  </r>
  <r>
    <n v="977914"/>
    <x v="34178"/>
    <n v="10000"/>
    <n v="10000"/>
    <n v="10000"/>
    <x v="0"/>
    <n v="7.51E-2"/>
    <n v="311"/>
    <x v="2"/>
    <x v="12"/>
    <x v="2"/>
    <n v="82000"/>
    <x v="1"/>
    <d v="2023-10-11T00:00:00"/>
    <x v="0"/>
    <x v="0"/>
    <s v="Debt Consolidation Loan"/>
    <x v="185"/>
    <x v="39"/>
    <n v="15"/>
    <d v="1985-09-01T00:00:00"/>
    <n v="11"/>
    <n v="15615"/>
    <n v="1"/>
    <n v="47"/>
    <s v="f"/>
    <n v="10124"/>
    <n v="10124"/>
    <n v="10000"/>
    <n v="124"/>
    <x v="45"/>
    <s v="2011"/>
    <n v="9814"/>
    <x v="47"/>
    <x v="1"/>
  </r>
  <r>
    <n v="977981"/>
    <x v="34179"/>
    <n v="17625"/>
    <n v="17625"/>
    <n v="17625"/>
    <x v="1"/>
    <n v="0.23910000000000001"/>
    <n v="506"/>
    <x v="6"/>
    <x v="32"/>
    <x v="2"/>
    <n v="400000"/>
    <x v="0"/>
    <d v="2023-10-11T00:00:00"/>
    <x v="1"/>
    <x v="7"/>
    <s v="Personal debt payments"/>
    <x v="5"/>
    <x v="2"/>
    <n v="16"/>
    <d v="1984-12-01T00:00:00"/>
    <n v="27"/>
    <n v="49238"/>
    <n v="1"/>
    <n v="60"/>
    <s v="f"/>
    <n v="20896"/>
    <n v="20896"/>
    <n v="8675"/>
    <n v="10542"/>
    <x v="88"/>
    <s v="2015"/>
    <n v="507"/>
    <x v="14"/>
    <x v="4"/>
  </r>
  <r>
    <n v="977986"/>
    <x v="34180"/>
    <n v="15000"/>
    <n v="15000"/>
    <n v="15000"/>
    <x v="1"/>
    <n v="0.2089"/>
    <n v="405"/>
    <x v="5"/>
    <x v="22"/>
    <x v="0"/>
    <n v="31000"/>
    <x v="0"/>
    <d v="2023-10-11T00:00:00"/>
    <x v="0"/>
    <x v="0"/>
    <s v="Debt Consolidation / NY Trip"/>
    <x v="194"/>
    <x v="16"/>
    <n v="11"/>
    <d v="2002-11-01T00:00:00"/>
    <n v="2"/>
    <n v="10362"/>
    <n v="1"/>
    <n v="4"/>
    <s v="f"/>
    <n v="22869"/>
    <n v="22869"/>
    <n v="15000"/>
    <n v="7869"/>
    <x v="73"/>
    <s v="2015"/>
    <n v="7496"/>
    <x v="1"/>
    <x v="1"/>
  </r>
  <r>
    <n v="977988"/>
    <x v="34181"/>
    <n v="21000"/>
    <n v="21000"/>
    <n v="20975"/>
    <x v="1"/>
    <n v="0.1991"/>
    <n v="555"/>
    <x v="4"/>
    <x v="14"/>
    <x v="2"/>
    <n v="110000"/>
    <x v="2"/>
    <d v="2023-10-11T00:00:00"/>
    <x v="0"/>
    <x v="0"/>
    <s v="Debt Consolidation"/>
    <x v="97"/>
    <x v="13"/>
    <n v="11"/>
    <d v="1998-11-01T00:00:00"/>
    <n v="11"/>
    <n v="10694"/>
    <n v="1"/>
    <n v="21"/>
    <s v="f"/>
    <n v="31946"/>
    <n v="31908"/>
    <n v="21000"/>
    <n v="10947"/>
    <x v="92"/>
    <s v="2015"/>
    <n v="9185"/>
    <x v="66"/>
    <x v="4"/>
  </r>
  <r>
    <n v="978009"/>
    <x v="34182"/>
    <n v="25000"/>
    <n v="25000"/>
    <n v="24925"/>
    <x v="1"/>
    <n v="0.1065"/>
    <n v="539"/>
    <x v="0"/>
    <x v="16"/>
    <x v="2"/>
    <n v="116000"/>
    <x v="0"/>
    <d v="2023-11-11T00:00:00"/>
    <x v="0"/>
    <x v="4"/>
    <s v="Home Sweet Home Loan"/>
    <x v="67"/>
    <x v="1"/>
    <n v="4"/>
    <d v="1994-02-01T00:00:00"/>
    <n v="7"/>
    <n v="34006"/>
    <n v="0"/>
    <n v="16"/>
    <s v="f"/>
    <n v="31722"/>
    <n v="31627"/>
    <n v="25000"/>
    <n v="6723"/>
    <x v="78"/>
    <s v="2015"/>
    <n v="9127"/>
    <x v="66"/>
    <x v="4"/>
  </r>
  <r>
    <n v="978015"/>
    <x v="34183"/>
    <n v="9600"/>
    <n v="9600"/>
    <n v="9600"/>
    <x v="0"/>
    <n v="0.13489999999999999"/>
    <n v="326"/>
    <x v="1"/>
    <x v="13"/>
    <x v="0"/>
    <n v="33280"/>
    <x v="1"/>
    <d v="2023-10-11T00:00:00"/>
    <x v="0"/>
    <x v="0"/>
    <s v="Debt Consolidation Loan"/>
    <x v="269"/>
    <x v="0"/>
    <n v="11"/>
    <d v="2004-04-01T00:00:00"/>
    <n v="5"/>
    <n v="12978"/>
    <n v="1"/>
    <n v="8"/>
    <s v="f"/>
    <n v="11568"/>
    <n v="11568"/>
    <n v="9600"/>
    <n v="1969"/>
    <x v="79"/>
    <s v="2014"/>
    <n v="3109"/>
    <x v="1"/>
    <x v="1"/>
  </r>
  <r>
    <n v="978016"/>
    <x v="34184"/>
    <n v="10000"/>
    <n v="10000"/>
    <n v="9875"/>
    <x v="1"/>
    <n v="0.1903"/>
    <n v="260"/>
    <x v="4"/>
    <x v="18"/>
    <x v="0"/>
    <n v="60000"/>
    <x v="2"/>
    <d v="2023-10-11T00:00:00"/>
    <x v="1"/>
    <x v="6"/>
    <s v="Moving and Expenses"/>
    <x v="31"/>
    <x v="10"/>
    <n v="23"/>
    <d v="2000-03-01T00:00:00"/>
    <n v="9"/>
    <n v="6300"/>
    <n v="0"/>
    <n v="13"/>
    <s v="f"/>
    <n v="2853"/>
    <n v="2817"/>
    <n v="1202"/>
    <n v="1651"/>
    <x v="60"/>
    <s v="2012"/>
    <n v="260"/>
    <x v="1"/>
    <x v="1"/>
  </r>
  <r>
    <n v="978077"/>
    <x v="34185"/>
    <n v="8000"/>
    <n v="8000"/>
    <n v="8000"/>
    <x v="0"/>
    <n v="0.16769999999999999"/>
    <n v="284"/>
    <x v="3"/>
    <x v="7"/>
    <x v="2"/>
    <n v="65000"/>
    <x v="0"/>
    <d v="2023-10-11T00:00:00"/>
    <x v="1"/>
    <x v="0"/>
    <s v="Debt Cons"/>
    <x v="25"/>
    <x v="16"/>
    <n v="3"/>
    <d v="2007-07-01T00:00:00"/>
    <n v="5"/>
    <n v="6526"/>
    <n v="1"/>
    <n v="8"/>
    <s v="f"/>
    <n v="4282"/>
    <n v="4282"/>
    <n v="2643"/>
    <n v="1331"/>
    <x v="70"/>
    <s v="2012"/>
    <n v="285"/>
    <x v="1"/>
    <x v="1"/>
  </r>
  <r>
    <n v="978090"/>
    <x v="34186"/>
    <n v="6000"/>
    <n v="6000"/>
    <n v="5975"/>
    <x v="0"/>
    <n v="0.17269999999999999"/>
    <n v="215"/>
    <x v="3"/>
    <x v="10"/>
    <x v="2"/>
    <n v="120000"/>
    <x v="2"/>
    <d v="2023-10-11T00:00:00"/>
    <x v="0"/>
    <x v="4"/>
    <s v="Self Storage Aquistion Partnership"/>
    <x v="256"/>
    <x v="13"/>
    <n v="13"/>
    <d v="1997-09-01T00:00:00"/>
    <n v="9"/>
    <n v="108024"/>
    <n v="1"/>
    <n v="30"/>
    <s v="f"/>
    <n v="7031"/>
    <n v="7002"/>
    <n v="6000"/>
    <n v="1032"/>
    <x v="70"/>
    <s v="2012"/>
    <n v="4243"/>
    <x v="1"/>
    <x v="1"/>
  </r>
  <r>
    <n v="978142"/>
    <x v="34187"/>
    <n v="8000"/>
    <n v="8000"/>
    <n v="8000"/>
    <x v="0"/>
    <n v="0.14649999999999999"/>
    <n v="276"/>
    <x v="1"/>
    <x v="3"/>
    <x v="0"/>
    <n v="50000"/>
    <x v="2"/>
    <d v="2023-10-11T00:00:00"/>
    <x v="0"/>
    <x v="0"/>
    <s v="CC Loan"/>
    <x v="261"/>
    <x v="21"/>
    <n v="1"/>
    <d v="1994-08-01T00:00:00"/>
    <n v="3"/>
    <n v="2964"/>
    <n v="0"/>
    <n v="7"/>
    <s v="f"/>
    <n v="8378"/>
    <n v="8378"/>
    <n v="8000"/>
    <n v="378"/>
    <x v="10"/>
    <s v="2012"/>
    <n v="7552"/>
    <x v="36"/>
    <x v="4"/>
  </r>
  <r>
    <n v="978147"/>
    <x v="34188"/>
    <n v="30000"/>
    <n v="30000"/>
    <n v="29725"/>
    <x v="1"/>
    <n v="0.1171"/>
    <n v="663"/>
    <x v="0"/>
    <x v="4"/>
    <x v="2"/>
    <n v="125000"/>
    <x v="0"/>
    <d v="2023-10-11T00:00:00"/>
    <x v="0"/>
    <x v="1"/>
    <s v="Credit Card Refi"/>
    <x v="189"/>
    <x v="2"/>
    <n v="11"/>
    <d v="1996-05-01T00:00:00"/>
    <n v="13"/>
    <n v="12313"/>
    <n v="0"/>
    <n v="30"/>
    <s v="f"/>
    <n v="38425"/>
    <n v="38072"/>
    <n v="30000"/>
    <n v="8425"/>
    <x v="73"/>
    <s v="2015"/>
    <n v="13244"/>
    <x v="1"/>
    <x v="1"/>
  </r>
  <r>
    <n v="978172"/>
    <x v="34189"/>
    <n v="3950"/>
    <n v="3950"/>
    <n v="3925"/>
    <x v="0"/>
    <n v="0.1065"/>
    <n v="129"/>
    <x v="0"/>
    <x v="16"/>
    <x v="2"/>
    <n v="60000"/>
    <x v="1"/>
    <d v="2023-10-11T00:00:00"/>
    <x v="0"/>
    <x v="0"/>
    <s v="3900"/>
    <x v="95"/>
    <x v="26"/>
    <n v="11"/>
    <d v="1984-07-01T00:00:00"/>
    <n v="6"/>
    <n v="9966"/>
    <n v="1"/>
    <n v="23"/>
    <s v="f"/>
    <n v="4632"/>
    <n v="4603"/>
    <n v="3950"/>
    <n v="682"/>
    <x v="77"/>
    <s v="2014"/>
    <n v="135"/>
    <x v="83"/>
    <x v="2"/>
  </r>
  <r>
    <n v="978177"/>
    <x v="34190"/>
    <n v="16200"/>
    <n v="16200"/>
    <n v="16200"/>
    <x v="0"/>
    <n v="0.14649999999999999"/>
    <n v="559"/>
    <x v="1"/>
    <x v="3"/>
    <x v="2"/>
    <n v="86400"/>
    <x v="0"/>
    <d v="2023-10-11T00:00:00"/>
    <x v="0"/>
    <x v="0"/>
    <s v="Debt Consolidation Loan"/>
    <x v="195"/>
    <x v="0"/>
    <n v="9"/>
    <d v="2003-06-01T00:00:00"/>
    <n v="15"/>
    <n v="9787"/>
    <n v="0"/>
    <n v="22"/>
    <s v="f"/>
    <n v="18804"/>
    <n v="18804"/>
    <n v="16200"/>
    <n v="2605"/>
    <x v="11"/>
    <s v="2013"/>
    <n v="10427"/>
    <x v="1"/>
    <x v="1"/>
  </r>
  <r>
    <n v="978217"/>
    <x v="34191"/>
    <n v="4800"/>
    <n v="4800"/>
    <n v="4800"/>
    <x v="0"/>
    <n v="7.51E-2"/>
    <n v="149"/>
    <x v="2"/>
    <x v="12"/>
    <x v="2"/>
    <n v="42500"/>
    <x v="1"/>
    <d v="2023-10-11T00:00:00"/>
    <x v="0"/>
    <x v="7"/>
    <s v="Personal Funds"/>
    <x v="300"/>
    <x v="44"/>
    <n v="21"/>
    <d v="2002-05-01T00:00:00"/>
    <n v="12"/>
    <n v="4394"/>
    <n v="0"/>
    <n v="24"/>
    <s v="f"/>
    <n v="5305"/>
    <n v="5305"/>
    <n v="4800"/>
    <n v="506"/>
    <x v="85"/>
    <s v="2013"/>
    <n v="1874"/>
    <x v="71"/>
    <x v="3"/>
  </r>
  <r>
    <n v="978229"/>
    <x v="34192"/>
    <n v="12000"/>
    <n v="12000"/>
    <n v="12000"/>
    <x v="1"/>
    <n v="0.15959999999999999"/>
    <n v="292"/>
    <x v="1"/>
    <x v="5"/>
    <x v="0"/>
    <n v="31200"/>
    <x v="0"/>
    <d v="2023-10-11T00:00:00"/>
    <x v="1"/>
    <x v="8"/>
    <s v="Finish Basement"/>
    <x v="665"/>
    <x v="36"/>
    <n v="13"/>
    <d v="1995-12-01T00:00:00"/>
    <n v="3"/>
    <n v="2796"/>
    <n v="1"/>
    <n v="8"/>
    <s v="f"/>
    <n v="13601"/>
    <n v="13601"/>
    <n v="7739"/>
    <n v="5043"/>
    <x v="87"/>
    <s v="2015"/>
    <n v="307"/>
    <x v="70"/>
    <x v="4"/>
  </r>
  <r>
    <n v="978254"/>
    <x v="34193"/>
    <n v="12000"/>
    <n v="12000"/>
    <n v="12000"/>
    <x v="0"/>
    <n v="6.6199999999999995E-2"/>
    <n v="368"/>
    <x v="2"/>
    <x v="17"/>
    <x v="0"/>
    <n v="63000"/>
    <x v="0"/>
    <d v="2023-10-11T00:00:00"/>
    <x v="0"/>
    <x v="0"/>
    <s v="New Consolidation"/>
    <x v="172"/>
    <x v="19"/>
    <n v="23"/>
    <d v="1998-04-01T00:00:00"/>
    <n v="15"/>
    <n v="12588"/>
    <n v="0"/>
    <n v="37"/>
    <s v="f"/>
    <n v="13258"/>
    <n v="13258"/>
    <n v="12000"/>
    <n v="1258"/>
    <x v="16"/>
    <s v="2014"/>
    <n v="1107"/>
    <x v="39"/>
    <x v="2"/>
  </r>
  <r>
    <n v="978280"/>
    <x v="34194"/>
    <n v="2400"/>
    <n v="2400"/>
    <n v="2400"/>
    <x v="0"/>
    <n v="9.9099999999999994E-2"/>
    <n v="77"/>
    <x v="0"/>
    <x v="8"/>
    <x v="2"/>
    <n v="91000"/>
    <x v="1"/>
    <d v="2023-10-11T00:00:00"/>
    <x v="0"/>
    <x v="5"/>
    <s v="magna"/>
    <x v="345"/>
    <x v="36"/>
    <n v="11"/>
    <d v="1990-01-01T00:00:00"/>
    <n v="17"/>
    <n v="27777"/>
    <n v="0"/>
    <n v="39"/>
    <s v="f"/>
    <n v="2633"/>
    <n v="2633"/>
    <n v="2400"/>
    <n v="233"/>
    <x v="70"/>
    <s v="2012"/>
    <n v="1631"/>
    <x v="67"/>
    <x v="0"/>
  </r>
  <r>
    <n v="978282"/>
    <x v="34195"/>
    <n v="8700"/>
    <n v="8700"/>
    <n v="8700"/>
    <x v="0"/>
    <n v="6.0299999999999999E-2"/>
    <n v="265"/>
    <x v="2"/>
    <x v="24"/>
    <x v="0"/>
    <n v="28000"/>
    <x v="2"/>
    <d v="2023-10-11T00:00:00"/>
    <x v="0"/>
    <x v="7"/>
    <s v="Great Deal"/>
    <x v="44"/>
    <x v="1"/>
    <n v="22"/>
    <d v="2003-11-01T00:00:00"/>
    <n v="6"/>
    <n v="5434"/>
    <n v="0"/>
    <n v="20"/>
    <s v="f"/>
    <n v="9532"/>
    <n v="9532"/>
    <n v="8700"/>
    <n v="833"/>
    <x v="84"/>
    <s v="2014"/>
    <n v="269"/>
    <x v="83"/>
    <x v="2"/>
  </r>
  <r>
    <n v="978303"/>
    <x v="34196"/>
    <n v="16000"/>
    <n v="16000"/>
    <n v="15875"/>
    <x v="1"/>
    <n v="0.14649999999999999"/>
    <n v="378"/>
    <x v="1"/>
    <x v="3"/>
    <x v="0"/>
    <n v="35000"/>
    <x v="0"/>
    <d v="2023-10-11T00:00:00"/>
    <x v="0"/>
    <x v="3"/>
    <s v="Home repair loan"/>
    <x v="109"/>
    <x v="19"/>
    <n v="3"/>
    <d v="2004-01-01T00:00:00"/>
    <n v="9"/>
    <n v="2414"/>
    <n v="0"/>
    <n v="19"/>
    <s v="f"/>
    <n v="16196"/>
    <n v="16070"/>
    <n v="16000"/>
    <n v="197"/>
    <x v="58"/>
    <s v="2011"/>
    <n v="16198"/>
    <x v="1"/>
    <x v="1"/>
  </r>
  <r>
    <n v="978315"/>
    <x v="34197"/>
    <n v="8000"/>
    <n v="8000"/>
    <n v="8000"/>
    <x v="0"/>
    <n v="7.9000000000000001E-2"/>
    <n v="250"/>
    <x v="2"/>
    <x v="11"/>
    <x v="2"/>
    <n v="78000"/>
    <x v="0"/>
    <d v="2023-10-11T00:00:00"/>
    <x v="0"/>
    <x v="5"/>
    <s v="Loan"/>
    <x v="180"/>
    <x v="1"/>
    <n v="5"/>
    <d v="1998-04-01T00:00:00"/>
    <n v="11"/>
    <n v="11698"/>
    <n v="0"/>
    <n v="25"/>
    <s v="f"/>
    <n v="8821"/>
    <n v="8821"/>
    <n v="8000"/>
    <n v="822"/>
    <x v="74"/>
    <s v="2013"/>
    <n v="3817"/>
    <x v="1"/>
    <x v="1"/>
  </r>
  <r>
    <n v="978326"/>
    <x v="34198"/>
    <n v="6500"/>
    <n v="6500"/>
    <n v="6500"/>
    <x v="1"/>
    <n v="0.1171"/>
    <n v="144"/>
    <x v="0"/>
    <x v="4"/>
    <x v="0"/>
    <n v="36000"/>
    <x v="1"/>
    <d v="2023-10-11T00:00:00"/>
    <x v="0"/>
    <x v="2"/>
    <s v="1975 Shovelhead"/>
    <x v="18"/>
    <x v="1"/>
    <n v="2"/>
    <d v="1998-11-01T00:00:00"/>
    <n v="7"/>
    <n v="8628"/>
    <n v="0"/>
    <n v="18"/>
    <s v="f"/>
    <n v="8293"/>
    <n v="8293"/>
    <n v="6500"/>
    <n v="1793"/>
    <x v="83"/>
    <s v="2014"/>
    <n v="2980"/>
    <x v="88"/>
    <x v="2"/>
  </r>
  <r>
    <n v="978335"/>
    <x v="34199"/>
    <n v="3600"/>
    <n v="3600"/>
    <n v="3600"/>
    <x v="0"/>
    <n v="6.0299999999999999E-2"/>
    <n v="110"/>
    <x v="2"/>
    <x v="24"/>
    <x v="2"/>
    <n v="84554"/>
    <x v="1"/>
    <d v="2023-10-11T00:00:00"/>
    <x v="0"/>
    <x v="2"/>
    <s v="Work Car Loan"/>
    <x v="163"/>
    <x v="2"/>
    <n v="15"/>
    <d v="1990-01-01T00:00:00"/>
    <n v="13"/>
    <n v="4318"/>
    <n v="0"/>
    <n v="32"/>
    <s v="f"/>
    <n v="3768"/>
    <n v="3768"/>
    <n v="3600"/>
    <n v="169"/>
    <x v="5"/>
    <s v="2012"/>
    <n v="1965"/>
    <x v="75"/>
    <x v="4"/>
  </r>
  <r>
    <n v="978372"/>
    <x v="34200"/>
    <n v="6025"/>
    <n v="6025"/>
    <n v="5775"/>
    <x v="0"/>
    <n v="0.1065"/>
    <n v="196"/>
    <x v="0"/>
    <x v="16"/>
    <x v="0"/>
    <n v="48000"/>
    <x v="1"/>
    <d v="2023-10-11T00:00:00"/>
    <x v="0"/>
    <x v="0"/>
    <s v="Debt Consolidation Loan"/>
    <x v="428"/>
    <x v="14"/>
    <n v="16"/>
    <d v="2002-11-01T00:00:00"/>
    <n v="11"/>
    <n v="18736"/>
    <n v="1"/>
    <n v="18"/>
    <s v="f"/>
    <n v="7065"/>
    <n v="6772"/>
    <n v="6025"/>
    <n v="1041"/>
    <x v="84"/>
    <s v="2014"/>
    <n v="202"/>
    <x v="1"/>
    <x v="1"/>
  </r>
  <r>
    <n v="978379"/>
    <x v="34201"/>
    <n v="4000"/>
    <n v="4000"/>
    <n v="4000"/>
    <x v="0"/>
    <n v="6.6199999999999995E-2"/>
    <n v="123"/>
    <x v="2"/>
    <x v="17"/>
    <x v="2"/>
    <n v="90000"/>
    <x v="0"/>
    <d v="2023-10-11T00:00:00"/>
    <x v="0"/>
    <x v="7"/>
    <s v="Repay 401K loan"/>
    <x v="338"/>
    <x v="44"/>
    <n v="24"/>
    <d v="1992-09-01T00:00:00"/>
    <n v="13"/>
    <n v="43108"/>
    <n v="1"/>
    <n v="33"/>
    <s v="f"/>
    <n v="4421"/>
    <n v="4421"/>
    <n v="4000"/>
    <n v="422"/>
    <x v="77"/>
    <s v="2014"/>
    <n v="5"/>
    <x v="66"/>
    <x v="4"/>
  </r>
  <r>
    <n v="978391"/>
    <x v="34202"/>
    <n v="8000"/>
    <n v="8000"/>
    <n v="8000"/>
    <x v="1"/>
    <n v="0.1825"/>
    <n v="204"/>
    <x v="3"/>
    <x v="27"/>
    <x v="0"/>
    <n v="85200"/>
    <x v="0"/>
    <d v="2023-10-11T00:00:00"/>
    <x v="0"/>
    <x v="7"/>
    <s v="Other Loan"/>
    <x v="139"/>
    <x v="19"/>
    <n v="18"/>
    <d v="2001-11-01T00:00:00"/>
    <n v="8"/>
    <n v="3198"/>
    <n v="0"/>
    <n v="36"/>
    <s v="f"/>
    <n v="12077"/>
    <n v="12077"/>
    <n v="8000"/>
    <n v="4077"/>
    <x v="97"/>
    <s v="2015"/>
    <n v="2073"/>
    <x v="1"/>
    <x v="1"/>
  </r>
  <r>
    <n v="978406"/>
    <x v="34203"/>
    <n v="35000"/>
    <n v="35000"/>
    <n v="34950"/>
    <x v="1"/>
    <n v="0.14269999999999999"/>
    <n v="819"/>
    <x v="1"/>
    <x v="2"/>
    <x v="2"/>
    <n v="117500"/>
    <x v="0"/>
    <d v="2023-10-11T00:00:00"/>
    <x v="2"/>
    <x v="0"/>
    <s v="Dept Consolidation"/>
    <x v="346"/>
    <x v="19"/>
    <n v="11"/>
    <d v="1992-05-01T00:00:00"/>
    <n v="13"/>
    <n v="33189"/>
    <n v="0"/>
    <n v="34"/>
    <s v="f"/>
    <n v="45041"/>
    <n v="44977"/>
    <n v="31034"/>
    <n v="14007"/>
    <x v="101"/>
    <s v="2016"/>
    <n v="820"/>
    <x v="1"/>
    <x v="1"/>
  </r>
  <r>
    <n v="978407"/>
    <x v="34204"/>
    <n v="19950"/>
    <n v="19950"/>
    <n v="19650"/>
    <x v="1"/>
    <n v="0.1065"/>
    <n v="430"/>
    <x v="0"/>
    <x v="16"/>
    <x v="0"/>
    <n v="65000"/>
    <x v="0"/>
    <d v="2023-10-11T00:00:00"/>
    <x v="0"/>
    <x v="0"/>
    <s v="Debt Consolidation"/>
    <x v="97"/>
    <x v="13"/>
    <n v="4"/>
    <d v="1991-02-01T00:00:00"/>
    <n v="6"/>
    <n v="6887"/>
    <n v="0"/>
    <n v="18"/>
    <s v="f"/>
    <n v="25693"/>
    <n v="25307"/>
    <n v="19950"/>
    <n v="5744"/>
    <x v="99"/>
    <s v="2016"/>
    <n v="3319"/>
    <x v="47"/>
    <x v="1"/>
  </r>
  <r>
    <n v="978420"/>
    <x v="34205"/>
    <n v="12000"/>
    <n v="12000"/>
    <n v="11750"/>
    <x v="1"/>
    <n v="0.1242"/>
    <n v="269"/>
    <x v="0"/>
    <x v="0"/>
    <x v="2"/>
    <n v="90000"/>
    <x v="1"/>
    <d v="2023-10-11T00:00:00"/>
    <x v="2"/>
    <x v="1"/>
    <s v="Credit Card Loan"/>
    <x v="708"/>
    <x v="45"/>
    <n v="14"/>
    <d v="1995-09-01T00:00:00"/>
    <n v="7"/>
    <n v="10433"/>
    <n v="0"/>
    <n v="21"/>
    <s v="f"/>
    <n v="14818"/>
    <n v="14509"/>
    <n v="10691"/>
    <n v="4127"/>
    <x v="101"/>
    <s v="2016"/>
    <n v="270"/>
    <x v="1"/>
    <x v="1"/>
  </r>
  <r>
    <n v="978426"/>
    <x v="34206"/>
    <n v="8000"/>
    <n v="8000"/>
    <n v="7950"/>
    <x v="0"/>
    <n v="6.6199999999999995E-2"/>
    <n v="246"/>
    <x v="2"/>
    <x v="17"/>
    <x v="2"/>
    <n v="61200"/>
    <x v="2"/>
    <d v="2023-10-11T00:00:00"/>
    <x v="0"/>
    <x v="7"/>
    <s v="personal"/>
    <x v="331"/>
    <x v="10"/>
    <n v="16"/>
    <d v="1986-03-01T00:00:00"/>
    <n v="9"/>
    <n v="37618"/>
    <n v="1"/>
    <n v="23"/>
    <s v="f"/>
    <n v="8843"/>
    <n v="8787"/>
    <n v="8000"/>
    <n v="843"/>
    <x v="84"/>
    <s v="2014"/>
    <n v="255"/>
    <x v="83"/>
    <x v="2"/>
  </r>
  <r>
    <n v="978429"/>
    <x v="34207"/>
    <n v="9000"/>
    <n v="9000"/>
    <n v="9000"/>
    <x v="0"/>
    <n v="9.9099999999999994E-2"/>
    <n v="290"/>
    <x v="0"/>
    <x v="8"/>
    <x v="1"/>
    <n v="60000"/>
    <x v="2"/>
    <d v="2023-10-11T00:00:00"/>
    <x v="0"/>
    <x v="2"/>
    <s v="Ural motorcycle loan"/>
    <x v="507"/>
    <x v="16"/>
    <n v="9"/>
    <d v="1995-10-01T00:00:00"/>
    <n v="4"/>
    <n v="0"/>
    <n v="0"/>
    <n v="18"/>
    <s v="f"/>
    <n v="10406"/>
    <n v="10406"/>
    <n v="9000"/>
    <n v="1406"/>
    <x v="68"/>
    <s v="2014"/>
    <n v="1710"/>
    <x v="62"/>
    <x v="2"/>
  </r>
  <r>
    <n v="978431"/>
    <x v="34208"/>
    <n v="25000"/>
    <n v="25000"/>
    <n v="25000"/>
    <x v="1"/>
    <n v="0.2167"/>
    <n v="686"/>
    <x v="5"/>
    <x v="25"/>
    <x v="2"/>
    <n v="66000"/>
    <x v="2"/>
    <d v="2023-10-11T00:00:00"/>
    <x v="1"/>
    <x v="0"/>
    <s v="Debt Consolidation Loan"/>
    <x v="146"/>
    <x v="16"/>
    <n v="13"/>
    <d v="1997-10-01T00:00:00"/>
    <n v="10"/>
    <n v="17835"/>
    <n v="1"/>
    <n v="17"/>
    <s v="f"/>
    <n v="33876"/>
    <n v="33876"/>
    <n v="17104"/>
    <n v="15112"/>
    <x v="86"/>
    <s v="2015"/>
    <n v="686"/>
    <x v="85"/>
    <x v="1"/>
  </r>
  <r>
    <n v="978434"/>
    <x v="34209"/>
    <n v="21000"/>
    <n v="21000"/>
    <n v="20975"/>
    <x v="0"/>
    <n v="0.14649999999999999"/>
    <n v="724"/>
    <x v="1"/>
    <x v="3"/>
    <x v="1"/>
    <n v="82000"/>
    <x v="0"/>
    <d v="2023-10-11T00:00:00"/>
    <x v="0"/>
    <x v="0"/>
    <s v="Debt payoff"/>
    <x v="360"/>
    <x v="4"/>
    <n v="10"/>
    <d v="1997-05-01T00:00:00"/>
    <n v="7"/>
    <n v="9974"/>
    <n v="1"/>
    <n v="15"/>
    <s v="f"/>
    <n v="25614"/>
    <n v="25584"/>
    <n v="21000"/>
    <n v="4615"/>
    <x v="93"/>
    <s v="2013"/>
    <n v="7512"/>
    <x v="1"/>
    <x v="1"/>
  </r>
  <r>
    <n v="978436"/>
    <x v="34210"/>
    <n v="24000"/>
    <n v="24000"/>
    <n v="23750"/>
    <x v="0"/>
    <n v="0.13489999999999999"/>
    <n v="814"/>
    <x v="1"/>
    <x v="13"/>
    <x v="2"/>
    <n v="125000"/>
    <x v="0"/>
    <d v="2023-10-11T00:00:00"/>
    <x v="0"/>
    <x v="0"/>
    <s v="Debt Consolidation Loan"/>
    <x v="147"/>
    <x v="0"/>
    <n v="21"/>
    <d v="1997-11-01T00:00:00"/>
    <n v="9"/>
    <n v="6506"/>
    <n v="1"/>
    <n v="34"/>
    <s v="f"/>
    <n v="27195"/>
    <n v="26912"/>
    <n v="24000"/>
    <n v="3195"/>
    <x v="70"/>
    <s v="2012"/>
    <n v="16617"/>
    <x v="1"/>
    <x v="1"/>
  </r>
  <r>
    <n v="978446"/>
    <x v="34211"/>
    <n v="12000"/>
    <n v="12000"/>
    <n v="12000"/>
    <x v="1"/>
    <n v="0.1991"/>
    <n v="317"/>
    <x v="4"/>
    <x v="14"/>
    <x v="0"/>
    <n v="45000"/>
    <x v="2"/>
    <d v="2023-10-11T00:00:00"/>
    <x v="0"/>
    <x v="0"/>
    <s v="Debt Consolidation"/>
    <x v="132"/>
    <x v="1"/>
    <n v="23"/>
    <d v="2008-03-01T00:00:00"/>
    <n v="6"/>
    <n v="3636"/>
    <n v="0"/>
    <n v="10"/>
    <s v="f"/>
    <n v="16894"/>
    <n v="16894"/>
    <n v="12000"/>
    <n v="4894"/>
    <x v="68"/>
    <s v="2014"/>
    <n v="3015"/>
    <x v="62"/>
    <x v="2"/>
  </r>
  <r>
    <n v="978458"/>
    <x v="34212"/>
    <n v="35000"/>
    <n v="35000"/>
    <n v="34725"/>
    <x v="0"/>
    <n v="0.14269999999999999"/>
    <n v="1201"/>
    <x v="1"/>
    <x v="2"/>
    <x v="0"/>
    <n v="160000"/>
    <x v="2"/>
    <d v="2023-10-11T00:00:00"/>
    <x v="0"/>
    <x v="0"/>
    <s v="Debt Consolidation Loan"/>
    <x v="152"/>
    <x v="2"/>
    <n v="9"/>
    <d v="1998-07-01T00:00:00"/>
    <n v="6"/>
    <n v="81579"/>
    <n v="1"/>
    <n v="21"/>
    <s v="f"/>
    <n v="37036"/>
    <n v="36745"/>
    <n v="35000"/>
    <n v="2036"/>
    <x v="66"/>
    <s v="2012"/>
    <n v="1353"/>
    <x v="36"/>
    <x v="4"/>
  </r>
  <r>
    <n v="978463"/>
    <x v="34213"/>
    <n v="8000"/>
    <n v="8000"/>
    <n v="8000"/>
    <x v="0"/>
    <n v="6.0299999999999999E-2"/>
    <n v="243"/>
    <x v="2"/>
    <x v="24"/>
    <x v="0"/>
    <n v="63900"/>
    <x v="2"/>
    <d v="2023-10-11T00:00:00"/>
    <x v="0"/>
    <x v="0"/>
    <s v="Debt Consolidation Loan"/>
    <x v="1"/>
    <x v="1"/>
    <n v="5"/>
    <d v="2003-10-01T00:00:00"/>
    <n v="9"/>
    <n v="4514"/>
    <n v="0"/>
    <n v="12"/>
    <s v="f"/>
    <n v="8765"/>
    <n v="8765"/>
    <n v="8000"/>
    <n v="766"/>
    <x v="77"/>
    <s v="2014"/>
    <n v="2"/>
    <x v="22"/>
    <x v="2"/>
  </r>
  <r>
    <n v="978485"/>
    <x v="34214"/>
    <n v="22250"/>
    <n v="22250"/>
    <n v="22150"/>
    <x v="1"/>
    <n v="0.1825"/>
    <n v="568"/>
    <x v="3"/>
    <x v="27"/>
    <x v="2"/>
    <n v="54150"/>
    <x v="0"/>
    <d v="2023-10-11T00:00:00"/>
    <x v="0"/>
    <x v="8"/>
    <s v="Home Improvement/High Int Consolidation"/>
    <x v="299"/>
    <x v="33"/>
    <n v="18"/>
    <d v="1999-09-01T00:00:00"/>
    <n v="12"/>
    <n v="4483"/>
    <n v="0"/>
    <n v="24"/>
    <s v="f"/>
    <n v="30430"/>
    <n v="30294"/>
    <n v="22250"/>
    <n v="8181"/>
    <x v="57"/>
    <s v="2014"/>
    <n v="14551"/>
    <x v="2"/>
    <x v="2"/>
  </r>
  <r>
    <n v="978488"/>
    <x v="34215"/>
    <n v="18000"/>
    <n v="18000"/>
    <n v="17975"/>
    <x v="1"/>
    <n v="0.1065"/>
    <n v="388"/>
    <x v="0"/>
    <x v="16"/>
    <x v="2"/>
    <n v="40000"/>
    <x v="0"/>
    <d v="2023-11-11T00:00:00"/>
    <x v="2"/>
    <x v="7"/>
    <s v="Other"/>
    <x v="461"/>
    <x v="14"/>
    <n v="14"/>
    <d v="2003-02-01T00:00:00"/>
    <n v="10"/>
    <n v="5149"/>
    <n v="0"/>
    <n v="27"/>
    <s v="f"/>
    <n v="20889"/>
    <n v="20860"/>
    <n v="15692"/>
    <n v="5197"/>
    <x v="101"/>
    <s v="2016"/>
    <n v="389"/>
    <x v="1"/>
    <x v="1"/>
  </r>
  <r>
    <n v="978498"/>
    <x v="34216"/>
    <n v="5200"/>
    <n v="5200"/>
    <n v="5200"/>
    <x v="1"/>
    <n v="0.17269999999999999"/>
    <n v="130"/>
    <x v="3"/>
    <x v="10"/>
    <x v="0"/>
    <n v="36000"/>
    <x v="2"/>
    <d v="2023-10-11T00:00:00"/>
    <x v="1"/>
    <x v="1"/>
    <s v="Debt Refinance/Volunteer Trip Financing"/>
    <x v="25"/>
    <x v="16"/>
    <n v="19"/>
    <d v="1998-12-01T00:00:00"/>
    <n v="11"/>
    <n v="5001"/>
    <n v="1"/>
    <n v="23"/>
    <s v="f"/>
    <n v="1816"/>
    <n v="1816"/>
    <n v="712"/>
    <n v="838"/>
    <x v="5"/>
    <s v="2012"/>
    <n v="130"/>
    <x v="5"/>
    <x v="3"/>
  </r>
  <r>
    <n v="978511"/>
    <x v="34217"/>
    <n v="3000"/>
    <n v="3000"/>
    <n v="3000"/>
    <x v="0"/>
    <n v="0.14269999999999999"/>
    <n v="103"/>
    <x v="1"/>
    <x v="2"/>
    <x v="2"/>
    <n v="80000"/>
    <x v="1"/>
    <d v="2023-10-11T00:00:00"/>
    <x v="1"/>
    <x v="12"/>
    <s v="med"/>
    <x v="271"/>
    <x v="44"/>
    <n v="20"/>
    <d v="1998-04-01T00:00:00"/>
    <n v="10"/>
    <n v="19478"/>
    <n v="1"/>
    <n v="22"/>
    <s v="f"/>
    <n v="2358"/>
    <n v="2358"/>
    <n v="1760"/>
    <n v="598"/>
    <x v="85"/>
    <s v="2013"/>
    <n v="103"/>
    <x v="1"/>
    <x v="1"/>
  </r>
  <r>
    <n v="978527"/>
    <x v="34218"/>
    <n v="35000"/>
    <n v="35000"/>
    <n v="34975"/>
    <x v="1"/>
    <n v="0.22739999999999999"/>
    <n v="981"/>
    <x v="6"/>
    <x v="31"/>
    <x v="0"/>
    <n v="105000"/>
    <x v="0"/>
    <d v="2023-12-11T00:00:00"/>
    <x v="0"/>
    <x v="0"/>
    <s v="consolidation"/>
    <x v="205"/>
    <x v="2"/>
    <n v="17"/>
    <d v="2004-10-01T00:00:00"/>
    <n v="10"/>
    <n v="18686"/>
    <n v="1"/>
    <n v="20"/>
    <s v="f"/>
    <n v="37617"/>
    <n v="37590"/>
    <n v="35000"/>
    <n v="2617"/>
    <x v="48"/>
    <s v="2012"/>
    <n v="34676"/>
    <x v="88"/>
    <x v="2"/>
  </r>
  <r>
    <n v="978549"/>
    <x v="34219"/>
    <n v="5500"/>
    <n v="5500"/>
    <n v="5500"/>
    <x v="1"/>
    <n v="0.21279999999999999"/>
    <n v="150"/>
    <x v="5"/>
    <x v="23"/>
    <x v="0"/>
    <n v="18000"/>
    <x v="1"/>
    <d v="2023-11-11T00:00:00"/>
    <x v="1"/>
    <x v="0"/>
    <s v="MY LOAN"/>
    <x v="163"/>
    <x v="2"/>
    <n v="19"/>
    <d v="2008-09-01T00:00:00"/>
    <n v="4"/>
    <n v="3088"/>
    <n v="1"/>
    <n v="4"/>
    <s v="f"/>
    <n v="931"/>
    <n v="931"/>
    <n v="270"/>
    <n v="479"/>
    <x v="48"/>
    <s v="2012"/>
    <n v="150"/>
    <x v="0"/>
    <x v="0"/>
  </r>
  <r>
    <n v="978582"/>
    <x v="34220"/>
    <n v="2500"/>
    <n v="2500"/>
    <n v="2500"/>
    <x v="0"/>
    <n v="0.16769999999999999"/>
    <n v="89"/>
    <x v="3"/>
    <x v="7"/>
    <x v="0"/>
    <n v="42000"/>
    <x v="1"/>
    <d v="2023-10-11T00:00:00"/>
    <x v="1"/>
    <x v="7"/>
    <s v="Other Loan"/>
    <x v="480"/>
    <x v="4"/>
    <n v="4"/>
    <d v="2001-10-01T00:00:00"/>
    <n v="3"/>
    <n v="3467"/>
    <n v="0"/>
    <n v="8"/>
    <s v="f"/>
    <n v="2431"/>
    <n v="2431"/>
    <n v="1669"/>
    <n v="631"/>
    <x v="93"/>
    <s v="2013"/>
    <n v="89"/>
    <x v="62"/>
    <x v="2"/>
  </r>
  <r>
    <n v="978584"/>
    <x v="34221"/>
    <n v="2000"/>
    <n v="2000"/>
    <n v="2000"/>
    <x v="0"/>
    <n v="7.9000000000000001E-2"/>
    <n v="63"/>
    <x v="2"/>
    <x v="11"/>
    <x v="2"/>
    <n v="40000"/>
    <x v="1"/>
    <d v="2023-10-11T00:00:00"/>
    <x v="0"/>
    <x v="3"/>
    <s v="Pool resurfacing"/>
    <x v="46"/>
    <x v="19"/>
    <n v="10"/>
    <d v="2004-05-01T00:00:00"/>
    <n v="13"/>
    <n v="4993"/>
    <n v="0"/>
    <n v="24"/>
    <s v="f"/>
    <n v="2013"/>
    <n v="2013"/>
    <n v="2000"/>
    <n v="14"/>
    <x v="58"/>
    <s v="2011"/>
    <n v="2014"/>
    <x v="68"/>
    <x v="5"/>
  </r>
  <r>
    <n v="978592"/>
    <x v="34222"/>
    <n v="12800"/>
    <n v="12800"/>
    <n v="12800"/>
    <x v="1"/>
    <n v="0.12690000000000001"/>
    <n v="289"/>
    <x v="0"/>
    <x v="1"/>
    <x v="2"/>
    <n v="47500"/>
    <x v="1"/>
    <d v="2023-10-11T00:00:00"/>
    <x v="2"/>
    <x v="3"/>
    <s v="Home addition 2011"/>
    <x v="196"/>
    <x v="14"/>
    <n v="12"/>
    <d v="1995-12-01T00:00:00"/>
    <n v="10"/>
    <n v="25590"/>
    <n v="1"/>
    <n v="34"/>
    <s v="f"/>
    <n v="16494"/>
    <n v="16494"/>
    <n v="11997"/>
    <n v="4498"/>
    <x v="101"/>
    <s v="2016"/>
    <n v="290"/>
    <x v="1"/>
    <x v="1"/>
  </r>
  <r>
    <n v="978602"/>
    <x v="34223"/>
    <n v="17000"/>
    <n v="17000"/>
    <n v="16750"/>
    <x v="1"/>
    <n v="0.1171"/>
    <n v="376"/>
    <x v="0"/>
    <x v="4"/>
    <x v="0"/>
    <n v="65000"/>
    <x v="2"/>
    <d v="2023-10-11T00:00:00"/>
    <x v="1"/>
    <x v="0"/>
    <s v="Debt Loan"/>
    <x v="399"/>
    <x v="45"/>
    <n v="16"/>
    <d v="2001-12-01T00:00:00"/>
    <n v="12"/>
    <n v="12877"/>
    <n v="0"/>
    <n v="29"/>
    <s v="f"/>
    <n v="12369"/>
    <n v="12187"/>
    <n v="6169"/>
    <n v="3590"/>
    <x v="93"/>
    <s v="2013"/>
    <n v="376"/>
    <x v="2"/>
    <x v="2"/>
  </r>
  <r>
    <n v="978606"/>
    <x v="34224"/>
    <n v="5500"/>
    <n v="5500"/>
    <n v="5425"/>
    <x v="1"/>
    <n v="0.18640000000000001"/>
    <n v="142"/>
    <x v="4"/>
    <x v="20"/>
    <x v="0"/>
    <n v="60000"/>
    <x v="1"/>
    <d v="2023-10-11T00:00:00"/>
    <x v="0"/>
    <x v="0"/>
    <s v="Debt Consolidation Loan"/>
    <x v="202"/>
    <x v="1"/>
    <n v="17"/>
    <d v="1990-04-01T00:00:00"/>
    <n v="5"/>
    <n v="10453"/>
    <n v="1"/>
    <n v="7"/>
    <s v="f"/>
    <n v="7622"/>
    <n v="7518"/>
    <n v="5500"/>
    <n v="2123"/>
    <x v="65"/>
    <s v="2014"/>
    <n v="3522"/>
    <x v="29"/>
    <x v="1"/>
  </r>
  <r>
    <n v="978610"/>
    <x v="34225"/>
    <n v="11000"/>
    <n v="11000"/>
    <n v="11000"/>
    <x v="0"/>
    <n v="9.9099999999999994E-2"/>
    <n v="354"/>
    <x v="0"/>
    <x v="8"/>
    <x v="0"/>
    <n v="30000"/>
    <x v="1"/>
    <d v="2023-10-11T00:00:00"/>
    <x v="0"/>
    <x v="0"/>
    <s v="debt consolidation"/>
    <x v="12"/>
    <x v="0"/>
    <n v="13"/>
    <d v="2000-07-01T00:00:00"/>
    <n v="8"/>
    <n v="11846"/>
    <n v="0"/>
    <n v="23"/>
    <s v="f"/>
    <n v="12606"/>
    <n v="12606"/>
    <n v="11000"/>
    <n v="1606"/>
    <x v="93"/>
    <s v="2013"/>
    <n v="3751"/>
    <x v="73"/>
    <x v="4"/>
  </r>
  <r>
    <n v="978623"/>
    <x v="34226"/>
    <n v="15000"/>
    <n v="15000"/>
    <n v="15000"/>
    <x v="1"/>
    <n v="0.13489999999999999"/>
    <n v="345"/>
    <x v="1"/>
    <x v="13"/>
    <x v="2"/>
    <n v="80000"/>
    <x v="2"/>
    <d v="2023-10-11T00:00:00"/>
    <x v="0"/>
    <x v="5"/>
    <s v="Airplane"/>
    <x v="92"/>
    <x v="27"/>
    <n v="13"/>
    <d v="1999-06-01T00:00:00"/>
    <n v="12"/>
    <n v="7664"/>
    <n v="0"/>
    <n v="31"/>
    <s v="f"/>
    <n v="19475"/>
    <n v="19475"/>
    <n v="15000"/>
    <n v="4475"/>
    <x v="94"/>
    <s v="2014"/>
    <n v="8112"/>
    <x v="1"/>
    <x v="1"/>
  </r>
  <r>
    <n v="978627"/>
    <x v="34227"/>
    <n v="12000"/>
    <n v="12000"/>
    <n v="12000"/>
    <x v="0"/>
    <n v="0.1171"/>
    <n v="397"/>
    <x v="0"/>
    <x v="4"/>
    <x v="2"/>
    <n v="70000"/>
    <x v="1"/>
    <d v="2023-10-11T00:00:00"/>
    <x v="0"/>
    <x v="0"/>
    <s v="12000"/>
    <x v="35"/>
    <x v="19"/>
    <n v="17"/>
    <d v="2004-06-01T00:00:00"/>
    <n v="19"/>
    <n v="19471"/>
    <n v="0"/>
    <n v="30"/>
    <s v="f"/>
    <n v="13045"/>
    <n v="13045"/>
    <n v="12000"/>
    <n v="1045"/>
    <x v="61"/>
    <s v="2012"/>
    <n v="9477"/>
    <x v="0"/>
    <x v="0"/>
  </r>
  <r>
    <n v="978645"/>
    <x v="34228"/>
    <n v="6000"/>
    <n v="6000"/>
    <n v="6000"/>
    <x v="0"/>
    <n v="6.0299999999999999E-2"/>
    <n v="183"/>
    <x v="2"/>
    <x v="24"/>
    <x v="0"/>
    <n v="20400"/>
    <x v="1"/>
    <d v="2023-10-11T00:00:00"/>
    <x v="0"/>
    <x v="9"/>
    <s v="Personal Loan"/>
    <x v="518"/>
    <x v="44"/>
    <n v="1"/>
    <d v="2000-08-01T00:00:00"/>
    <n v="12"/>
    <n v="850"/>
    <n v="0"/>
    <n v="29"/>
    <s v="f"/>
    <n v="6453"/>
    <n v="6453"/>
    <n v="6000"/>
    <n v="454"/>
    <x v="75"/>
    <s v="2013"/>
    <n v="2985"/>
    <x v="96"/>
    <x v="3"/>
  </r>
  <r>
    <n v="978652"/>
    <x v="34229"/>
    <n v="21850"/>
    <n v="21850"/>
    <n v="21850"/>
    <x v="0"/>
    <n v="0.1242"/>
    <n v="730"/>
    <x v="0"/>
    <x v="0"/>
    <x v="2"/>
    <n v="50000"/>
    <x v="0"/>
    <d v="2023-10-11T00:00:00"/>
    <x v="0"/>
    <x v="0"/>
    <s v="3 Year Debt Consolidation"/>
    <x v="163"/>
    <x v="2"/>
    <n v="15"/>
    <d v="2000-07-01T00:00:00"/>
    <n v="11"/>
    <n v="3968"/>
    <n v="0"/>
    <n v="32"/>
    <s v="f"/>
    <n v="26284"/>
    <n v="26284"/>
    <n v="21850"/>
    <n v="4435"/>
    <x v="84"/>
    <s v="2014"/>
    <n v="746"/>
    <x v="83"/>
    <x v="2"/>
  </r>
  <r>
    <n v="978660"/>
    <x v="34230"/>
    <n v="4000"/>
    <n v="4000"/>
    <n v="3750"/>
    <x v="1"/>
    <n v="0.1171"/>
    <n v="88"/>
    <x v="0"/>
    <x v="4"/>
    <x v="0"/>
    <n v="42000"/>
    <x v="1"/>
    <d v="2023-10-11T00:00:00"/>
    <x v="0"/>
    <x v="2"/>
    <s v="Motorcycle"/>
    <x v="591"/>
    <x v="44"/>
    <n v="13"/>
    <d v="2005-04-01T00:00:00"/>
    <n v="6"/>
    <n v="5915"/>
    <n v="1"/>
    <n v="10"/>
    <s v="f"/>
    <n v="4147"/>
    <n v="3888"/>
    <n v="4000"/>
    <n v="148"/>
    <x v="60"/>
    <s v="2012"/>
    <n v="767"/>
    <x v="29"/>
    <x v="1"/>
  </r>
  <r>
    <n v="978679"/>
    <x v="34231"/>
    <n v="25000"/>
    <n v="25000"/>
    <n v="24750"/>
    <x v="1"/>
    <n v="0.1242"/>
    <n v="561"/>
    <x v="0"/>
    <x v="0"/>
    <x v="2"/>
    <n v="175000"/>
    <x v="2"/>
    <d v="2023-10-11T00:00:00"/>
    <x v="0"/>
    <x v="0"/>
    <s v="consol"/>
    <x v="64"/>
    <x v="0"/>
    <n v="9"/>
    <d v="1991-06-01T00:00:00"/>
    <n v="13"/>
    <n v="23685"/>
    <n v="1"/>
    <n v="53"/>
    <s v="f"/>
    <n v="27213"/>
    <n v="26941"/>
    <n v="25000"/>
    <n v="2214"/>
    <x v="15"/>
    <s v="2012"/>
    <n v="22724"/>
    <x v="1"/>
    <x v="1"/>
  </r>
  <r>
    <n v="978722"/>
    <x v="34232"/>
    <n v="5000"/>
    <n v="5000"/>
    <n v="5000"/>
    <x v="0"/>
    <n v="8.8999999999999996E-2"/>
    <n v="159"/>
    <x v="2"/>
    <x v="6"/>
    <x v="0"/>
    <n v="41000"/>
    <x v="2"/>
    <d v="2023-10-11T00:00:00"/>
    <x v="1"/>
    <x v="1"/>
    <s v="Pay off American Express"/>
    <x v="195"/>
    <x v="0"/>
    <n v="9"/>
    <d v="2003-10-01T00:00:00"/>
    <n v="6"/>
    <n v="5487"/>
    <n v="1"/>
    <n v="13"/>
    <s v="f"/>
    <n v="4076"/>
    <n v="4076"/>
    <n v="3180"/>
    <n v="627"/>
    <x v="72"/>
    <s v="2013"/>
    <n v="159"/>
    <x v="2"/>
    <x v="2"/>
  </r>
  <r>
    <n v="978745"/>
    <x v="34233"/>
    <n v="4200"/>
    <n v="4200"/>
    <n v="4200"/>
    <x v="1"/>
    <n v="8.8999999999999996E-2"/>
    <n v="87"/>
    <x v="2"/>
    <x v="6"/>
    <x v="2"/>
    <n v="50004"/>
    <x v="1"/>
    <d v="2023-10-11T00:00:00"/>
    <x v="0"/>
    <x v="7"/>
    <s v="Personal Loan"/>
    <x v="651"/>
    <x v="11"/>
    <n v="15"/>
    <d v="2004-11-01T00:00:00"/>
    <n v="6"/>
    <n v="7506"/>
    <n v="0"/>
    <n v="17"/>
    <s v="f"/>
    <n v="5201"/>
    <n v="5201"/>
    <n v="4200"/>
    <n v="1002"/>
    <x v="99"/>
    <s v="2016"/>
    <n v="678"/>
    <x v="47"/>
    <x v="1"/>
  </r>
  <r>
    <n v="978763"/>
    <x v="34234"/>
    <n v="6000"/>
    <n v="6000"/>
    <n v="5750"/>
    <x v="0"/>
    <n v="7.9000000000000001E-2"/>
    <n v="188"/>
    <x v="2"/>
    <x v="11"/>
    <x v="0"/>
    <n v="35000"/>
    <x v="2"/>
    <d v="2023-10-11T00:00:00"/>
    <x v="0"/>
    <x v="1"/>
    <s v="Goodbye Credit Card debt"/>
    <x v="19"/>
    <x v="13"/>
    <n v="17"/>
    <d v="2004-08-01T00:00:00"/>
    <n v="4"/>
    <n v="6776"/>
    <n v="1"/>
    <n v="11"/>
    <s v="f"/>
    <n v="6597"/>
    <n v="6322"/>
    <n v="6000"/>
    <n v="598"/>
    <x v="75"/>
    <s v="2013"/>
    <n v="3032"/>
    <x v="96"/>
    <x v="3"/>
  </r>
  <r>
    <n v="978766"/>
    <x v="34235"/>
    <n v="10000"/>
    <n v="10000"/>
    <n v="9950"/>
    <x v="0"/>
    <n v="0.14269999999999999"/>
    <n v="343"/>
    <x v="1"/>
    <x v="2"/>
    <x v="2"/>
    <n v="81000"/>
    <x v="0"/>
    <d v="2023-10-11T00:00:00"/>
    <x v="0"/>
    <x v="12"/>
    <s v="Medical"/>
    <x v="48"/>
    <x v="19"/>
    <n v="2"/>
    <d v="2001-12-01T00:00:00"/>
    <n v="7"/>
    <n v="5082"/>
    <n v="1"/>
    <n v="15"/>
    <s v="f"/>
    <n v="10775"/>
    <n v="10721"/>
    <n v="10000"/>
    <n v="776"/>
    <x v="64"/>
    <s v="2012"/>
    <n v="8721"/>
    <x v="83"/>
    <x v="2"/>
  </r>
  <r>
    <n v="978770"/>
    <x v="34236"/>
    <n v="12000"/>
    <n v="12000"/>
    <n v="12000"/>
    <x v="0"/>
    <n v="0.16289999999999999"/>
    <n v="424"/>
    <x v="3"/>
    <x v="21"/>
    <x v="0"/>
    <n v="81000"/>
    <x v="1"/>
    <d v="2023-10-11T00:00:00"/>
    <x v="0"/>
    <x v="0"/>
    <s v="Personal Loan"/>
    <x v="108"/>
    <x v="33"/>
    <n v="2"/>
    <d v="2005-05-01T00:00:00"/>
    <n v="6"/>
    <n v="3767"/>
    <n v="0"/>
    <n v="14"/>
    <s v="f"/>
    <n v="15078"/>
    <n v="15078"/>
    <n v="12000"/>
    <n v="3078"/>
    <x v="65"/>
    <s v="2014"/>
    <n v="1797"/>
    <x v="1"/>
    <x v="1"/>
  </r>
  <r>
    <n v="978771"/>
    <x v="34237"/>
    <n v="12000"/>
    <n v="12000"/>
    <n v="11900"/>
    <x v="1"/>
    <n v="0.1527"/>
    <n v="287"/>
    <x v="1"/>
    <x v="9"/>
    <x v="2"/>
    <n v="43200"/>
    <x v="0"/>
    <d v="2023-10-11T00:00:00"/>
    <x v="0"/>
    <x v="0"/>
    <s v="Debt Consolidation"/>
    <x v="145"/>
    <x v="3"/>
    <n v="16"/>
    <d v="1996-10-01T00:00:00"/>
    <n v="6"/>
    <n v="6619"/>
    <n v="0"/>
    <n v="26"/>
    <s v="f"/>
    <n v="16953"/>
    <n v="16812"/>
    <n v="12000"/>
    <n v="4954"/>
    <x v="86"/>
    <s v="2015"/>
    <n v="3760"/>
    <x v="29"/>
    <x v="1"/>
  </r>
  <r>
    <n v="978774"/>
    <x v="34238"/>
    <n v="5000"/>
    <n v="5000"/>
    <n v="5000"/>
    <x v="0"/>
    <n v="0.1065"/>
    <n v="163"/>
    <x v="0"/>
    <x v="16"/>
    <x v="0"/>
    <n v="25591"/>
    <x v="1"/>
    <d v="2023-10-11T00:00:00"/>
    <x v="0"/>
    <x v="4"/>
    <s v="Small Business Loan"/>
    <x v="139"/>
    <x v="19"/>
    <n v="25"/>
    <d v="1996-02-01T00:00:00"/>
    <n v="6"/>
    <n v="2288"/>
    <n v="0"/>
    <n v="28"/>
    <s v="f"/>
    <n v="5605"/>
    <n v="5605"/>
    <n v="5000"/>
    <n v="605"/>
    <x v="76"/>
    <s v="2013"/>
    <n v="3001"/>
    <x v="84"/>
    <x v="2"/>
  </r>
  <r>
    <n v="978779"/>
    <x v="34239"/>
    <n v="8500"/>
    <n v="8500"/>
    <n v="8500"/>
    <x v="0"/>
    <n v="0.13489999999999999"/>
    <n v="288"/>
    <x v="1"/>
    <x v="13"/>
    <x v="0"/>
    <n v="58000"/>
    <x v="2"/>
    <d v="2023-10-11T00:00:00"/>
    <x v="0"/>
    <x v="2"/>
    <s v="Motorcycle"/>
    <x v="25"/>
    <x v="16"/>
    <n v="14"/>
    <d v="1997-11-01T00:00:00"/>
    <n v="11"/>
    <n v="11312"/>
    <n v="1"/>
    <n v="22"/>
    <s v="f"/>
    <n v="10179"/>
    <n v="10179"/>
    <n v="8500"/>
    <n v="1680"/>
    <x v="72"/>
    <s v="2013"/>
    <n v="3285"/>
    <x v="24"/>
    <x v="3"/>
  </r>
  <r>
    <n v="978812"/>
    <x v="34240"/>
    <n v="7000"/>
    <n v="7000"/>
    <n v="7000"/>
    <x v="0"/>
    <n v="6.6199999999999995E-2"/>
    <n v="215"/>
    <x v="2"/>
    <x v="17"/>
    <x v="0"/>
    <n v="21600"/>
    <x v="1"/>
    <d v="2023-10-11T00:00:00"/>
    <x v="0"/>
    <x v="1"/>
    <s v="reduce credit card rate"/>
    <x v="173"/>
    <x v="2"/>
    <n v="24"/>
    <d v="1998-05-01T00:00:00"/>
    <n v="10"/>
    <n v="13642"/>
    <n v="0"/>
    <n v="13"/>
    <s v="f"/>
    <n v="7752"/>
    <n v="7752"/>
    <n v="7000"/>
    <n v="738"/>
    <x v="77"/>
    <s v="2014"/>
    <n v="9"/>
    <x v="22"/>
    <x v="2"/>
  </r>
  <r>
    <n v="978823"/>
    <x v="34241"/>
    <n v="3000"/>
    <n v="3000"/>
    <n v="3000"/>
    <x v="0"/>
    <n v="8.8999999999999996E-2"/>
    <n v="95"/>
    <x v="2"/>
    <x v="6"/>
    <x v="0"/>
    <n v="51000"/>
    <x v="1"/>
    <d v="2023-10-11T00:00:00"/>
    <x v="0"/>
    <x v="6"/>
    <s v="Moving Expenses Loan"/>
    <x v="26"/>
    <x v="1"/>
    <n v="5"/>
    <d v="2005-11-01T00:00:00"/>
    <n v="3"/>
    <n v="603"/>
    <n v="0"/>
    <n v="5"/>
    <s v="f"/>
    <n v="3429"/>
    <n v="3429"/>
    <n v="3000"/>
    <n v="430"/>
    <x v="84"/>
    <s v="2014"/>
    <n v="102"/>
    <x v="83"/>
    <x v="2"/>
  </r>
  <r>
    <n v="978828"/>
    <x v="34242"/>
    <n v="11400"/>
    <n v="11400"/>
    <n v="11400"/>
    <x v="0"/>
    <n v="0.17580000000000001"/>
    <n v="410"/>
    <x v="3"/>
    <x v="15"/>
    <x v="0"/>
    <n v="50000"/>
    <x v="2"/>
    <d v="2023-10-11T00:00:00"/>
    <x v="0"/>
    <x v="0"/>
    <s v="Credit Consolidation"/>
    <x v="269"/>
    <x v="0"/>
    <n v="8"/>
    <d v="1997-05-01T00:00:00"/>
    <n v="8"/>
    <n v="9596"/>
    <n v="1"/>
    <n v="18"/>
    <s v="f"/>
    <n v="14715"/>
    <n v="14715"/>
    <n v="11400"/>
    <n v="3316"/>
    <x v="89"/>
    <s v="2014"/>
    <n v="1611"/>
    <x v="1"/>
    <x v="1"/>
  </r>
  <r>
    <n v="978833"/>
    <x v="34243"/>
    <n v="10000"/>
    <n v="10000"/>
    <n v="9675"/>
    <x v="0"/>
    <n v="7.9000000000000001E-2"/>
    <n v="313"/>
    <x v="2"/>
    <x v="11"/>
    <x v="0"/>
    <n v="54000"/>
    <x v="1"/>
    <d v="2023-11-11T00:00:00"/>
    <x v="0"/>
    <x v="0"/>
    <s v="bill pay"/>
    <x v="195"/>
    <x v="0"/>
    <n v="1"/>
    <d v="2001-02-01T00:00:00"/>
    <n v="2"/>
    <n v="2445"/>
    <n v="0"/>
    <n v="8"/>
    <s v="f"/>
    <n v="11264"/>
    <n v="10898"/>
    <n v="10000"/>
    <n v="1265"/>
    <x v="77"/>
    <s v="2014"/>
    <n v="320"/>
    <x v="22"/>
    <x v="2"/>
  </r>
  <r>
    <n v="978836"/>
    <x v="34244"/>
    <n v="15250"/>
    <n v="15250"/>
    <n v="15250"/>
    <x v="1"/>
    <n v="0.2089"/>
    <n v="412"/>
    <x v="5"/>
    <x v="22"/>
    <x v="0"/>
    <n v="30696"/>
    <x v="0"/>
    <d v="2023-10-11T00:00:00"/>
    <x v="2"/>
    <x v="0"/>
    <s v="Consolidation"/>
    <x v="737"/>
    <x v="21"/>
    <n v="19"/>
    <d v="1998-11-01T00:00:00"/>
    <n v="10"/>
    <n v="11561"/>
    <n v="1"/>
    <n v="25"/>
    <s v="f"/>
    <n v="22610"/>
    <n v="22610"/>
    <n v="13253"/>
    <n v="9357"/>
    <x v="101"/>
    <s v="2016"/>
    <n v="412"/>
    <x v="1"/>
    <x v="1"/>
  </r>
  <r>
    <n v="978851"/>
    <x v="34245"/>
    <n v="17000"/>
    <n v="17000"/>
    <n v="17000"/>
    <x v="0"/>
    <n v="0.14269999999999999"/>
    <n v="583"/>
    <x v="1"/>
    <x v="2"/>
    <x v="2"/>
    <n v="74000"/>
    <x v="0"/>
    <d v="2023-10-11T00:00:00"/>
    <x v="0"/>
    <x v="0"/>
    <s v="PERSONAL LOAN"/>
    <x v="354"/>
    <x v="0"/>
    <n v="9"/>
    <d v="1993-03-01T00:00:00"/>
    <n v="11"/>
    <n v="6920"/>
    <n v="1"/>
    <n v="39"/>
    <s v="f"/>
    <n v="20485"/>
    <n v="20485"/>
    <n v="17000"/>
    <n v="3485"/>
    <x v="85"/>
    <s v="2013"/>
    <n v="7083"/>
    <x v="47"/>
    <x v="1"/>
  </r>
  <r>
    <n v="978860"/>
    <x v="34246"/>
    <n v="13225"/>
    <n v="13225"/>
    <n v="12975"/>
    <x v="1"/>
    <n v="7.9000000000000001E-2"/>
    <n v="268"/>
    <x v="2"/>
    <x v="11"/>
    <x v="2"/>
    <n v="30000"/>
    <x v="0"/>
    <d v="2023-10-11T00:00:00"/>
    <x v="0"/>
    <x v="0"/>
    <s v="debt consolidation loan"/>
    <x v="758"/>
    <x v="45"/>
    <n v="27"/>
    <d v="2001-06-01T00:00:00"/>
    <n v="8"/>
    <n v="418"/>
    <n v="0"/>
    <n v="41"/>
    <s v="f"/>
    <n v="15860"/>
    <n v="15560"/>
    <n v="13225"/>
    <n v="2636"/>
    <x v="71"/>
    <s v="2015"/>
    <n v="4098"/>
    <x v="47"/>
    <x v="1"/>
  </r>
  <r>
    <n v="978861"/>
    <x v="34247"/>
    <n v="15000"/>
    <n v="15000"/>
    <n v="15000"/>
    <x v="0"/>
    <n v="7.9000000000000001E-2"/>
    <n v="469"/>
    <x v="2"/>
    <x v="11"/>
    <x v="0"/>
    <n v="85000"/>
    <x v="2"/>
    <d v="2023-10-11T00:00:00"/>
    <x v="0"/>
    <x v="4"/>
    <s v="Video Production Equipment Loan"/>
    <x v="312"/>
    <x v="12"/>
    <n v="11"/>
    <d v="2000-06-01T00:00:00"/>
    <n v="6"/>
    <n v="23476"/>
    <n v="1"/>
    <n v="18"/>
    <s v="f"/>
    <n v="16699"/>
    <n v="16699"/>
    <n v="15000"/>
    <n v="1700"/>
    <x v="72"/>
    <s v="2013"/>
    <n v="5441"/>
    <x v="71"/>
    <x v="3"/>
  </r>
  <r>
    <n v="978874"/>
    <x v="34248"/>
    <n v="7200"/>
    <n v="7200"/>
    <n v="7200"/>
    <x v="0"/>
    <n v="0.12690000000000001"/>
    <n v="242"/>
    <x v="0"/>
    <x v="1"/>
    <x v="0"/>
    <n v="35000"/>
    <x v="1"/>
    <d v="2023-10-11T00:00:00"/>
    <x v="0"/>
    <x v="0"/>
    <s v="debtfree"/>
    <x v="15"/>
    <x v="10"/>
    <n v="13"/>
    <d v="1996-03-01T00:00:00"/>
    <n v="8"/>
    <n v="3626"/>
    <n v="0"/>
    <n v="17"/>
    <s v="f"/>
    <n v="8695"/>
    <n v="8695"/>
    <n v="7200"/>
    <n v="1495"/>
    <x v="84"/>
    <s v="2014"/>
    <n v="247"/>
    <x v="1"/>
    <x v="1"/>
  </r>
  <r>
    <n v="978877"/>
    <x v="34249"/>
    <n v="20000"/>
    <n v="20000"/>
    <n v="20000"/>
    <x v="1"/>
    <n v="0.1242"/>
    <n v="449"/>
    <x v="0"/>
    <x v="0"/>
    <x v="1"/>
    <n v="66000"/>
    <x v="0"/>
    <d v="2023-10-11T00:00:00"/>
    <x v="0"/>
    <x v="1"/>
    <s v="Freedom"/>
    <x v="177"/>
    <x v="0"/>
    <n v="11"/>
    <d v="1980-04-01T00:00:00"/>
    <n v="14"/>
    <n v="15649"/>
    <n v="0"/>
    <n v="38"/>
    <s v="f"/>
    <n v="23161"/>
    <n v="23161"/>
    <n v="20000"/>
    <n v="3162"/>
    <x v="2"/>
    <s v="2013"/>
    <n v="15979"/>
    <x v="71"/>
    <x v="3"/>
  </r>
  <r>
    <n v="978904"/>
    <x v="34250"/>
    <n v="16000"/>
    <n v="16000"/>
    <n v="16000"/>
    <x v="0"/>
    <n v="6.0299999999999999E-2"/>
    <n v="487"/>
    <x v="2"/>
    <x v="24"/>
    <x v="0"/>
    <n v="85000"/>
    <x v="2"/>
    <d v="2023-10-11T00:00:00"/>
    <x v="0"/>
    <x v="5"/>
    <s v="Personal Loan"/>
    <x v="58"/>
    <x v="4"/>
    <n v="5"/>
    <d v="2006-03-01T00:00:00"/>
    <n v="6"/>
    <n v="802"/>
    <n v="0"/>
    <n v="9"/>
    <s v="f"/>
    <n v="16570"/>
    <n v="16570"/>
    <n v="16000"/>
    <n v="570"/>
    <x v="61"/>
    <s v="2012"/>
    <n v="3573"/>
    <x v="61"/>
    <x v="3"/>
  </r>
  <r>
    <n v="978920"/>
    <x v="34251"/>
    <n v="10000"/>
    <n v="10000"/>
    <n v="10000"/>
    <x v="0"/>
    <n v="6.6199999999999995E-2"/>
    <n v="307"/>
    <x v="2"/>
    <x v="17"/>
    <x v="2"/>
    <n v="98000"/>
    <x v="0"/>
    <d v="2023-10-11T00:00:00"/>
    <x v="0"/>
    <x v="0"/>
    <s v="personal loan"/>
    <x v="153"/>
    <x v="0"/>
    <n v="6"/>
    <d v="1997-08-01T00:00:00"/>
    <n v="9"/>
    <n v="9661"/>
    <n v="0"/>
    <n v="31"/>
    <s v="f"/>
    <n v="11053"/>
    <n v="11053"/>
    <n v="10000"/>
    <n v="1054"/>
    <x v="77"/>
    <s v="2014"/>
    <n v="10"/>
    <x v="22"/>
    <x v="2"/>
  </r>
  <r>
    <n v="978941"/>
    <x v="34252"/>
    <n v="3500"/>
    <n v="3500"/>
    <n v="3500"/>
    <x v="0"/>
    <n v="7.9000000000000001E-2"/>
    <n v="110"/>
    <x v="2"/>
    <x v="11"/>
    <x v="0"/>
    <n v="40000"/>
    <x v="1"/>
    <d v="2023-10-11T00:00:00"/>
    <x v="0"/>
    <x v="0"/>
    <s v="Debt consolidation"/>
    <x v="144"/>
    <x v="19"/>
    <n v="5"/>
    <d v="2004-09-01T00:00:00"/>
    <n v="4"/>
    <n v="2081"/>
    <n v="0"/>
    <n v="8"/>
    <s v="f"/>
    <n v="3648"/>
    <n v="3648"/>
    <n v="3500"/>
    <n v="149"/>
    <x v="66"/>
    <s v="2012"/>
    <n v="1883"/>
    <x v="10"/>
    <x v="2"/>
  </r>
  <r>
    <n v="978944"/>
    <x v="34253"/>
    <n v="8875"/>
    <n v="8875"/>
    <n v="8875"/>
    <x v="0"/>
    <n v="7.9000000000000001E-2"/>
    <n v="278"/>
    <x v="2"/>
    <x v="11"/>
    <x v="2"/>
    <n v="58044"/>
    <x v="2"/>
    <d v="2023-10-11T00:00:00"/>
    <x v="1"/>
    <x v="0"/>
    <s v="My Loan"/>
    <x v="226"/>
    <x v="0"/>
    <n v="19"/>
    <d v="1998-12-01T00:00:00"/>
    <n v="11"/>
    <n v="11540"/>
    <n v="0"/>
    <n v="30"/>
    <s v="f"/>
    <n v="3419"/>
    <n v="3419"/>
    <n v="2491"/>
    <n v="562"/>
    <x v="60"/>
    <s v="2012"/>
    <n v="278"/>
    <x v="11"/>
    <x v="3"/>
  </r>
  <r>
    <n v="978948"/>
    <x v="34254"/>
    <n v="5000"/>
    <n v="5000"/>
    <n v="5000"/>
    <x v="0"/>
    <n v="7.51E-2"/>
    <n v="156"/>
    <x v="2"/>
    <x v="12"/>
    <x v="0"/>
    <n v="36000"/>
    <x v="2"/>
    <d v="2023-10-11T00:00:00"/>
    <x v="0"/>
    <x v="5"/>
    <s v="major purchase"/>
    <x v="151"/>
    <x v="0"/>
    <n v="1"/>
    <d v="2005-10-01T00:00:00"/>
    <n v="7"/>
    <n v="112"/>
    <n v="0"/>
    <n v="8"/>
    <s v="f"/>
    <n v="5203"/>
    <n v="5203"/>
    <n v="5000"/>
    <n v="203"/>
    <x v="64"/>
    <s v="2012"/>
    <n v="4272"/>
    <x v="61"/>
    <x v="3"/>
  </r>
  <r>
    <n v="978962"/>
    <x v="34255"/>
    <n v="6000"/>
    <n v="6000"/>
    <n v="6000"/>
    <x v="0"/>
    <n v="7.51E-2"/>
    <n v="187"/>
    <x v="2"/>
    <x v="12"/>
    <x v="2"/>
    <n v="82000"/>
    <x v="2"/>
    <d v="2023-10-11T00:00:00"/>
    <x v="0"/>
    <x v="3"/>
    <s v="Home Improvement Loan"/>
    <x v="181"/>
    <x v="38"/>
    <n v="4"/>
    <d v="1998-04-01T00:00:00"/>
    <n v="4"/>
    <n v="15188"/>
    <n v="0"/>
    <n v="18"/>
    <s v="f"/>
    <n v="6160"/>
    <n v="6160"/>
    <n v="6000"/>
    <n v="161"/>
    <x v="6"/>
    <s v="2012"/>
    <n v="2417"/>
    <x v="4"/>
    <x v="0"/>
  </r>
  <r>
    <n v="978992"/>
    <x v="34256"/>
    <n v="27500"/>
    <n v="27500"/>
    <n v="27400"/>
    <x v="1"/>
    <n v="0.12690000000000001"/>
    <n v="621"/>
    <x v="0"/>
    <x v="1"/>
    <x v="0"/>
    <n v="78000"/>
    <x v="0"/>
    <d v="2023-10-11T00:00:00"/>
    <x v="0"/>
    <x v="0"/>
    <s v="Debt Consolidation"/>
    <x v="147"/>
    <x v="0"/>
    <n v="17"/>
    <d v="1997-04-01T00:00:00"/>
    <n v="7"/>
    <n v="2152"/>
    <n v="0"/>
    <n v="30"/>
    <s v="f"/>
    <n v="28642"/>
    <n v="28538"/>
    <n v="27500"/>
    <n v="1143"/>
    <x v="10"/>
    <s v="2012"/>
    <n v="26782"/>
    <x v="1"/>
    <x v="1"/>
  </r>
  <r>
    <n v="978993"/>
    <x v="34257"/>
    <n v="30000"/>
    <n v="30000"/>
    <n v="29700"/>
    <x v="1"/>
    <n v="0.1242"/>
    <n v="674"/>
    <x v="0"/>
    <x v="0"/>
    <x v="2"/>
    <n v="105000"/>
    <x v="2"/>
    <d v="2023-11-11T00:00:00"/>
    <x v="2"/>
    <x v="0"/>
    <s v="Consolidation loan"/>
    <x v="358"/>
    <x v="10"/>
    <n v="18"/>
    <d v="1986-05-01T00:00:00"/>
    <n v="8"/>
    <n v="44466"/>
    <n v="1"/>
    <n v="38"/>
    <s v="f"/>
    <n v="36368"/>
    <n v="36005"/>
    <n v="26092"/>
    <n v="10276"/>
    <x v="101"/>
    <s v="2016"/>
    <n v="674"/>
    <x v="1"/>
    <x v="1"/>
  </r>
  <r>
    <n v="979032"/>
    <x v="34258"/>
    <n v="5000"/>
    <n v="5000"/>
    <n v="5000"/>
    <x v="0"/>
    <n v="8.8999999999999996E-2"/>
    <n v="159"/>
    <x v="2"/>
    <x v="6"/>
    <x v="0"/>
    <n v="47000"/>
    <x v="2"/>
    <d v="2023-10-11T00:00:00"/>
    <x v="0"/>
    <x v="0"/>
    <s v="Debt Consolidation"/>
    <x v="743"/>
    <x v="7"/>
    <n v="18"/>
    <d v="2006-04-01T00:00:00"/>
    <n v="10"/>
    <n v="1916"/>
    <n v="0"/>
    <n v="15"/>
    <s v="f"/>
    <n v="5534"/>
    <n v="5534"/>
    <n v="5000"/>
    <n v="535"/>
    <x v="67"/>
    <s v="2013"/>
    <n v="2429"/>
    <x v="104"/>
    <x v="3"/>
  </r>
  <r>
    <n v="979074"/>
    <x v="34259"/>
    <n v="16000"/>
    <n v="16000"/>
    <n v="15950"/>
    <x v="0"/>
    <n v="7.9000000000000001E-2"/>
    <n v="501"/>
    <x v="2"/>
    <x v="11"/>
    <x v="2"/>
    <n v="60000"/>
    <x v="1"/>
    <d v="2023-10-11T00:00:00"/>
    <x v="0"/>
    <x v="0"/>
    <s v="school loan/credit"/>
    <x v="146"/>
    <x v="16"/>
    <n v="12"/>
    <d v="1993-11-01T00:00:00"/>
    <n v="9"/>
    <n v="15766"/>
    <n v="0"/>
    <n v="50"/>
    <s v="f"/>
    <n v="18013"/>
    <n v="17957"/>
    <n v="16000"/>
    <n v="2014"/>
    <x v="16"/>
    <s v="2014"/>
    <n v="1503"/>
    <x v="39"/>
    <x v="2"/>
  </r>
  <r>
    <n v="979090"/>
    <x v="34260"/>
    <n v="15000"/>
    <n v="15000"/>
    <n v="14750"/>
    <x v="1"/>
    <n v="0.14269999999999999"/>
    <n v="351"/>
    <x v="1"/>
    <x v="2"/>
    <x v="2"/>
    <n v="55000"/>
    <x v="2"/>
    <d v="2023-10-11T00:00:00"/>
    <x v="1"/>
    <x v="0"/>
    <s v="Blue Sky"/>
    <x v="256"/>
    <x v="13"/>
    <n v="8"/>
    <d v="1989-04-01T00:00:00"/>
    <n v="2"/>
    <n v="18591"/>
    <n v="1"/>
    <n v="9"/>
    <s v="f"/>
    <n v="16857"/>
    <n v="16576"/>
    <n v="10411"/>
    <n v="5698"/>
    <x v="80"/>
    <s v="2015"/>
    <n v="352"/>
    <x v="1"/>
    <x v="1"/>
  </r>
  <r>
    <n v="979102"/>
    <x v="34261"/>
    <n v="4200"/>
    <n v="4200"/>
    <n v="4200"/>
    <x v="1"/>
    <n v="0.14269999999999999"/>
    <n v="98"/>
    <x v="1"/>
    <x v="2"/>
    <x v="0"/>
    <n v="40000"/>
    <x v="2"/>
    <d v="2023-10-11T00:00:00"/>
    <x v="0"/>
    <x v="0"/>
    <s v="Consolidate My Debt"/>
    <x v="326"/>
    <x v="0"/>
    <n v="20"/>
    <d v="2000-03-01T00:00:00"/>
    <n v="12"/>
    <n v="5949"/>
    <n v="0"/>
    <n v="20"/>
    <s v="f"/>
    <n v="5266"/>
    <n v="5266"/>
    <n v="4200"/>
    <n v="1066"/>
    <x v="82"/>
    <s v="2014"/>
    <n v="219"/>
    <x v="69"/>
    <x v="2"/>
  </r>
  <r>
    <n v="979107"/>
    <x v="34262"/>
    <n v="22500"/>
    <n v="22500"/>
    <n v="22500"/>
    <x v="1"/>
    <n v="0.14649999999999999"/>
    <n v="531"/>
    <x v="1"/>
    <x v="3"/>
    <x v="2"/>
    <n v="45000"/>
    <x v="0"/>
    <d v="2023-10-11T00:00:00"/>
    <x v="0"/>
    <x v="4"/>
    <s v="Business Loan"/>
    <x v="371"/>
    <x v="46"/>
    <n v="3"/>
    <d v="1993-05-01T00:00:00"/>
    <n v="4"/>
    <n v="4079"/>
    <n v="0"/>
    <n v="27"/>
    <s v="f"/>
    <n v="25582"/>
    <n v="25582"/>
    <n v="22500"/>
    <n v="3083"/>
    <x v="5"/>
    <s v="2012"/>
    <n v="19741"/>
    <x v="23"/>
    <x v="0"/>
  </r>
  <r>
    <n v="979114"/>
    <x v="34263"/>
    <n v="14000"/>
    <n v="14000"/>
    <n v="14000"/>
    <x v="0"/>
    <n v="6.0299999999999999E-2"/>
    <n v="426"/>
    <x v="2"/>
    <x v="24"/>
    <x v="2"/>
    <n v="92000"/>
    <x v="0"/>
    <d v="2023-11-11T00:00:00"/>
    <x v="0"/>
    <x v="1"/>
    <s v="credit_card Loan"/>
    <x v="305"/>
    <x v="11"/>
    <n v="11"/>
    <d v="1981-05-01T00:00:00"/>
    <n v="16"/>
    <n v="85035"/>
    <n v="0"/>
    <n v="36"/>
    <s v="f"/>
    <n v="14272"/>
    <n v="14272"/>
    <n v="14000"/>
    <n v="272"/>
    <x v="6"/>
    <s v="2012"/>
    <n v="12995"/>
    <x v="29"/>
    <x v="1"/>
  </r>
  <r>
    <n v="979132"/>
    <x v="34264"/>
    <n v="6000"/>
    <n v="6000"/>
    <n v="6000"/>
    <x v="0"/>
    <n v="0.12690000000000001"/>
    <n v="201"/>
    <x v="0"/>
    <x v="1"/>
    <x v="0"/>
    <n v="34000"/>
    <x v="0"/>
    <d v="2023-10-11T00:00:00"/>
    <x v="0"/>
    <x v="1"/>
    <s v="CC_Refi"/>
    <x v="173"/>
    <x v="2"/>
    <n v="17"/>
    <d v="1997-06-01T00:00:00"/>
    <n v="7"/>
    <n v="5568"/>
    <n v="1"/>
    <n v="15"/>
    <s v="f"/>
    <n v="7246"/>
    <n v="7246"/>
    <n v="6000"/>
    <n v="1246"/>
    <x v="84"/>
    <s v="2014"/>
    <n v="206"/>
    <x v="73"/>
    <x v="4"/>
  </r>
  <r>
    <n v="979141"/>
    <x v="34265"/>
    <n v="6300"/>
    <n v="6300"/>
    <n v="6300"/>
    <x v="0"/>
    <n v="6.6199999999999995E-2"/>
    <n v="193"/>
    <x v="2"/>
    <x v="17"/>
    <x v="2"/>
    <n v="50000"/>
    <x v="2"/>
    <d v="2023-10-11T00:00:00"/>
    <x v="0"/>
    <x v="9"/>
    <s v="Xmas Vacation"/>
    <x v="162"/>
    <x v="0"/>
    <n v="25"/>
    <d v="1994-01-01T00:00:00"/>
    <n v="15"/>
    <n v="6225"/>
    <n v="0"/>
    <n v="28"/>
    <s v="f"/>
    <n v="6964"/>
    <n v="6964"/>
    <n v="6300"/>
    <n v="664"/>
    <x v="84"/>
    <s v="2014"/>
    <n v="206"/>
    <x v="70"/>
    <x v="4"/>
  </r>
  <r>
    <n v="979157"/>
    <x v="34266"/>
    <n v="1600"/>
    <n v="1600"/>
    <n v="1600"/>
    <x v="1"/>
    <n v="0.20300000000000001"/>
    <n v="43"/>
    <x v="4"/>
    <x v="26"/>
    <x v="0"/>
    <n v="18000"/>
    <x v="1"/>
    <d v="2023-10-11T00:00:00"/>
    <x v="0"/>
    <x v="7"/>
    <s v="cars repairs"/>
    <x v="670"/>
    <x v="14"/>
    <n v="0"/>
    <d v="1998-02-01T00:00:00"/>
    <n v="2"/>
    <n v="0"/>
    <n v="0"/>
    <n v="8"/>
    <s v="f"/>
    <n v="2242"/>
    <n v="2242"/>
    <n v="1600"/>
    <n v="643"/>
    <x v="79"/>
    <s v="2014"/>
    <n v="1093"/>
    <x v="10"/>
    <x v="2"/>
  </r>
  <r>
    <n v="979169"/>
    <x v="34267"/>
    <n v="13200"/>
    <n v="13200"/>
    <n v="13200"/>
    <x v="1"/>
    <n v="0.14269999999999999"/>
    <n v="309"/>
    <x v="1"/>
    <x v="2"/>
    <x v="2"/>
    <n v="40000"/>
    <x v="0"/>
    <d v="2023-10-11T00:00:00"/>
    <x v="1"/>
    <x v="0"/>
    <s v="Debt Consolidation Loan"/>
    <x v="296"/>
    <x v="3"/>
    <n v="5"/>
    <d v="2000-01-01T00:00:00"/>
    <n v="8"/>
    <n v="5663"/>
    <n v="1"/>
    <n v="21"/>
    <s v="f"/>
    <n v="9579"/>
    <n v="9579"/>
    <n v="5646"/>
    <n v="3911"/>
    <x v="68"/>
    <s v="2014"/>
    <n v="309"/>
    <x v="29"/>
    <x v="1"/>
  </r>
  <r>
    <n v="979176"/>
    <x v="34268"/>
    <n v="4000"/>
    <n v="4000"/>
    <n v="4000"/>
    <x v="0"/>
    <n v="6.0299999999999999E-2"/>
    <n v="122"/>
    <x v="2"/>
    <x v="24"/>
    <x v="2"/>
    <n v="60000"/>
    <x v="2"/>
    <d v="2023-10-11T00:00:00"/>
    <x v="0"/>
    <x v="0"/>
    <s v="Debt Consolidation Loan"/>
    <x v="58"/>
    <x v="4"/>
    <n v="22"/>
    <d v="1996-05-01T00:00:00"/>
    <n v="12"/>
    <n v="51"/>
    <n v="0"/>
    <n v="36"/>
    <s v="f"/>
    <n v="4383"/>
    <n v="4383"/>
    <n v="4000"/>
    <n v="383"/>
    <x v="84"/>
    <s v="2014"/>
    <n v="124"/>
    <x v="1"/>
    <x v="1"/>
  </r>
  <r>
    <n v="979177"/>
    <x v="34269"/>
    <n v="15000"/>
    <n v="15000"/>
    <n v="14900"/>
    <x v="1"/>
    <n v="0.1991"/>
    <n v="397"/>
    <x v="4"/>
    <x v="14"/>
    <x v="0"/>
    <n v="46500"/>
    <x v="0"/>
    <d v="2023-10-11T00:00:00"/>
    <x v="2"/>
    <x v="0"/>
    <s v="LOAN"/>
    <x v="245"/>
    <x v="12"/>
    <n v="18"/>
    <d v="2000-01-01T00:00:00"/>
    <n v="7"/>
    <n v="8337"/>
    <n v="1"/>
    <n v="22"/>
    <s v="f"/>
    <n v="21807"/>
    <n v="21661"/>
    <n v="13107"/>
    <n v="8700"/>
    <x v="101"/>
    <s v="2016"/>
    <n v="397"/>
    <x v="1"/>
    <x v="1"/>
  </r>
  <r>
    <n v="979183"/>
    <x v="34270"/>
    <n v="7000"/>
    <n v="7000"/>
    <n v="7000"/>
    <x v="0"/>
    <n v="6.0299999999999999E-2"/>
    <n v="213"/>
    <x v="2"/>
    <x v="24"/>
    <x v="2"/>
    <n v="96000"/>
    <x v="0"/>
    <d v="2023-10-11T00:00:00"/>
    <x v="0"/>
    <x v="2"/>
    <s v="van loan"/>
    <x v="84"/>
    <x v="28"/>
    <n v="12"/>
    <d v="1990-05-01T00:00:00"/>
    <n v="7"/>
    <n v="16640"/>
    <n v="0"/>
    <n v="21"/>
    <s v="f"/>
    <n v="7670"/>
    <n v="7670"/>
    <n v="7000"/>
    <n v="670"/>
    <x v="84"/>
    <s v="2014"/>
    <n v="215"/>
    <x v="47"/>
    <x v="1"/>
  </r>
  <r>
    <n v="979205"/>
    <x v="34271"/>
    <n v="15000"/>
    <n v="15000"/>
    <n v="14750"/>
    <x v="1"/>
    <n v="7.9000000000000001E-2"/>
    <n v="303"/>
    <x v="2"/>
    <x v="11"/>
    <x v="2"/>
    <n v="52000"/>
    <x v="1"/>
    <d v="2023-10-11T00:00:00"/>
    <x v="0"/>
    <x v="1"/>
    <s v="Credit Card Refinance"/>
    <x v="99"/>
    <x v="28"/>
    <n v="6"/>
    <d v="1982-12-01T00:00:00"/>
    <n v="6"/>
    <n v="16159"/>
    <n v="0"/>
    <n v="26"/>
    <s v="f"/>
    <n v="17809"/>
    <n v="17513"/>
    <n v="15000"/>
    <n v="2810"/>
    <x v="88"/>
    <s v="2015"/>
    <n v="5994"/>
    <x v="1"/>
    <x v="1"/>
  </r>
  <r>
    <n v="979271"/>
    <x v="34272"/>
    <n v="11000"/>
    <n v="11000"/>
    <n v="11000"/>
    <x v="0"/>
    <n v="6.0299999999999999E-2"/>
    <n v="335"/>
    <x v="2"/>
    <x v="24"/>
    <x v="2"/>
    <n v="120000"/>
    <x v="2"/>
    <d v="2023-10-11T00:00:00"/>
    <x v="0"/>
    <x v="3"/>
    <s v="Windows"/>
    <x v="256"/>
    <x v="13"/>
    <n v="9"/>
    <d v="1990-05-01T00:00:00"/>
    <n v="8"/>
    <n v="7955"/>
    <n v="0"/>
    <n v="21"/>
    <s v="f"/>
    <n v="12052"/>
    <n v="12052"/>
    <n v="11000"/>
    <n v="1053"/>
    <x v="77"/>
    <s v="2014"/>
    <n v="3"/>
    <x v="22"/>
    <x v="2"/>
  </r>
  <r>
    <n v="979272"/>
    <x v="34273"/>
    <n v="7850"/>
    <n v="7850"/>
    <n v="7850"/>
    <x v="0"/>
    <n v="0.13489999999999999"/>
    <n v="266"/>
    <x v="1"/>
    <x v="13"/>
    <x v="2"/>
    <n v="25500"/>
    <x v="2"/>
    <d v="2023-10-11T00:00:00"/>
    <x v="0"/>
    <x v="1"/>
    <s v="Refinance Loan"/>
    <x v="184"/>
    <x v="11"/>
    <n v="19"/>
    <d v="1999-12-01T00:00:00"/>
    <n v="7"/>
    <n v="6228"/>
    <n v="0"/>
    <n v="22"/>
    <s v="f"/>
    <n v="8169"/>
    <n v="8169"/>
    <n v="7850"/>
    <n v="320"/>
    <x v="6"/>
    <s v="2012"/>
    <n v="2607"/>
    <x v="46"/>
    <x v="0"/>
  </r>
  <r>
    <n v="979287"/>
    <x v="34274"/>
    <n v="25000"/>
    <n v="25000"/>
    <n v="25000"/>
    <x v="1"/>
    <n v="0.2235"/>
    <n v="695"/>
    <x v="5"/>
    <x v="30"/>
    <x v="2"/>
    <n v="100000"/>
    <x v="0"/>
    <d v="2023-10-11T00:00:00"/>
    <x v="1"/>
    <x v="1"/>
    <s v="consolidate loans"/>
    <x v="12"/>
    <x v="0"/>
    <n v="12"/>
    <d v="1999-07-01T00:00:00"/>
    <n v="10"/>
    <n v="26152"/>
    <n v="1"/>
    <n v="19"/>
    <s v="f"/>
    <n v="4858"/>
    <n v="4858"/>
    <n v="1698"/>
    <n v="3161"/>
    <x v="64"/>
    <s v="2012"/>
    <n v="696"/>
    <x v="29"/>
    <x v="1"/>
  </r>
  <r>
    <n v="979294"/>
    <x v="34275"/>
    <n v="16000"/>
    <n v="16000"/>
    <n v="16000"/>
    <x v="0"/>
    <n v="6.0299999999999999E-2"/>
    <n v="487"/>
    <x v="2"/>
    <x v="24"/>
    <x v="2"/>
    <n v="180000"/>
    <x v="2"/>
    <d v="2023-10-11T00:00:00"/>
    <x v="0"/>
    <x v="0"/>
    <s v="Loan Consolidation"/>
    <x v="220"/>
    <x v="11"/>
    <n v="6"/>
    <d v="1994-02-01T00:00:00"/>
    <n v="13"/>
    <n v="6970"/>
    <n v="0"/>
    <n v="25"/>
    <s v="f"/>
    <n v="16828"/>
    <n v="16828"/>
    <n v="16000"/>
    <n v="829"/>
    <x v="5"/>
    <s v="2012"/>
    <n v="11474"/>
    <x v="82"/>
    <x v="0"/>
  </r>
  <r>
    <n v="979302"/>
    <x v="34276"/>
    <n v="1500"/>
    <n v="1500"/>
    <n v="1500"/>
    <x v="0"/>
    <n v="7.9000000000000001E-2"/>
    <n v="47"/>
    <x v="2"/>
    <x v="11"/>
    <x v="2"/>
    <n v="102540"/>
    <x v="1"/>
    <d v="2023-10-11T00:00:00"/>
    <x v="0"/>
    <x v="7"/>
    <s v="personal"/>
    <x v="346"/>
    <x v="19"/>
    <n v="22"/>
    <d v="1989-03-01T00:00:00"/>
    <n v="15"/>
    <n v="26955"/>
    <n v="1"/>
    <n v="34"/>
    <s v="f"/>
    <n v="1615"/>
    <n v="1615"/>
    <n v="1500"/>
    <n v="115"/>
    <x v="62"/>
    <s v="2013"/>
    <n v="610"/>
    <x v="11"/>
    <x v="3"/>
  </r>
  <r>
    <n v="979316"/>
    <x v="34277"/>
    <n v="10000"/>
    <n v="10000"/>
    <n v="10000"/>
    <x v="0"/>
    <n v="0.13489999999999999"/>
    <n v="339"/>
    <x v="1"/>
    <x v="13"/>
    <x v="2"/>
    <n v="45600"/>
    <x v="1"/>
    <d v="2023-10-11T00:00:00"/>
    <x v="0"/>
    <x v="4"/>
    <s v="apartment"/>
    <x v="607"/>
    <x v="4"/>
    <n v="11"/>
    <d v="2003-11-01T00:00:00"/>
    <n v="8"/>
    <n v="790"/>
    <n v="0"/>
    <n v="15"/>
    <s v="f"/>
    <n v="12215"/>
    <n v="12215"/>
    <n v="10000"/>
    <n v="2215"/>
    <x v="84"/>
    <s v="2014"/>
    <n v="345"/>
    <x v="1"/>
    <x v="1"/>
  </r>
  <r>
    <n v="979317"/>
    <x v="34278"/>
    <n v="18800"/>
    <n v="18800"/>
    <n v="18775"/>
    <x v="1"/>
    <n v="0.1242"/>
    <n v="422"/>
    <x v="0"/>
    <x v="0"/>
    <x v="0"/>
    <n v="73000"/>
    <x v="0"/>
    <d v="2023-10-11T00:00:00"/>
    <x v="2"/>
    <x v="3"/>
    <s v="Mom &amp; Dad's home maintenance"/>
    <x v="75"/>
    <x v="15"/>
    <n v="8"/>
    <d v="1995-07-01T00:00:00"/>
    <n v="9"/>
    <n v="2336"/>
    <n v="0"/>
    <n v="18"/>
    <s v="f"/>
    <n v="24456"/>
    <n v="24424"/>
    <n v="18438"/>
    <n v="6019"/>
    <x v="101"/>
    <s v="2016"/>
    <n v="423"/>
    <x v="1"/>
    <x v="1"/>
  </r>
  <r>
    <n v="979334"/>
    <x v="34279"/>
    <n v="9800"/>
    <n v="9800"/>
    <n v="9800"/>
    <x v="0"/>
    <n v="0.13489999999999999"/>
    <n v="333"/>
    <x v="1"/>
    <x v="13"/>
    <x v="0"/>
    <n v="60000"/>
    <x v="1"/>
    <d v="2023-10-11T00:00:00"/>
    <x v="0"/>
    <x v="0"/>
    <s v="Fund this Loan! Never missed/L8 payment"/>
    <x v="53"/>
    <x v="12"/>
    <n v="23"/>
    <d v="2004-02-01T00:00:00"/>
    <n v="19"/>
    <n v="16133"/>
    <n v="1"/>
    <n v="20"/>
    <s v="f"/>
    <n v="11974"/>
    <n v="11974"/>
    <n v="9800"/>
    <n v="2175"/>
    <x v="77"/>
    <s v="2014"/>
    <n v="13"/>
    <x v="29"/>
    <x v="1"/>
  </r>
  <r>
    <n v="979572"/>
    <x v="34280"/>
    <n v="4500"/>
    <n v="4500"/>
    <n v="4500"/>
    <x v="0"/>
    <n v="6.6199999999999995E-2"/>
    <n v="138"/>
    <x v="2"/>
    <x v="17"/>
    <x v="2"/>
    <n v="40000"/>
    <x v="1"/>
    <d v="2023-10-11T00:00:00"/>
    <x v="0"/>
    <x v="0"/>
    <s v="Debt Consolidation Loan"/>
    <x v="302"/>
    <x v="1"/>
    <n v="16"/>
    <d v="2000-10-01T00:00:00"/>
    <n v="8"/>
    <n v="13078"/>
    <n v="1"/>
    <n v="31"/>
    <s v="f"/>
    <n v="4974"/>
    <n v="4974"/>
    <n v="4500"/>
    <n v="474"/>
    <x v="84"/>
    <s v="2014"/>
    <n v="159"/>
    <x v="83"/>
    <x v="2"/>
  </r>
  <r>
    <n v="979575"/>
    <x v="34281"/>
    <n v="35000"/>
    <n v="35000"/>
    <n v="35000"/>
    <x v="0"/>
    <n v="0.1065"/>
    <n v="1140"/>
    <x v="0"/>
    <x v="16"/>
    <x v="2"/>
    <n v="225000"/>
    <x v="0"/>
    <d v="2023-10-11T00:00:00"/>
    <x v="1"/>
    <x v="0"/>
    <s v="Debt Consolidation Loan"/>
    <x v="58"/>
    <x v="4"/>
    <n v="9"/>
    <d v="1995-09-01T00:00:00"/>
    <n v="13"/>
    <n v="18528"/>
    <n v="1"/>
    <n v="48"/>
    <s v="f"/>
    <n v="35866"/>
    <n v="35866"/>
    <n v="29516"/>
    <n v="6329"/>
    <x v="83"/>
    <s v="2014"/>
    <n v="1543"/>
    <x v="1"/>
    <x v="1"/>
  </r>
  <r>
    <n v="979576"/>
    <x v="34282"/>
    <n v="20000"/>
    <n v="20000"/>
    <n v="19975"/>
    <x v="1"/>
    <n v="0.1171"/>
    <n v="442"/>
    <x v="0"/>
    <x v="4"/>
    <x v="2"/>
    <n v="120000"/>
    <x v="0"/>
    <d v="2023-11-11T00:00:00"/>
    <x v="0"/>
    <x v="0"/>
    <s v="AMEX Consolidation"/>
    <x v="102"/>
    <x v="5"/>
    <n v="19"/>
    <d v="1974-09-01T00:00:00"/>
    <n v="10"/>
    <n v="9423"/>
    <n v="0"/>
    <n v="23"/>
    <s v="f"/>
    <n v="22820"/>
    <n v="22792"/>
    <n v="20000"/>
    <n v="2821"/>
    <x v="2"/>
    <s v="2013"/>
    <n v="16205"/>
    <x v="71"/>
    <x v="3"/>
  </r>
  <r>
    <n v="979580"/>
    <x v="34283"/>
    <n v="3600"/>
    <n v="3600"/>
    <n v="3600"/>
    <x v="0"/>
    <n v="0.1171"/>
    <n v="119"/>
    <x v="0"/>
    <x v="4"/>
    <x v="2"/>
    <n v="37000"/>
    <x v="2"/>
    <d v="2023-10-11T00:00:00"/>
    <x v="0"/>
    <x v="0"/>
    <s v="Debt Consolidation Loan"/>
    <x v="156"/>
    <x v="25"/>
    <n v="2"/>
    <d v="1998-11-01T00:00:00"/>
    <n v="17"/>
    <n v="1966"/>
    <n v="1"/>
    <n v="26"/>
    <s v="f"/>
    <n v="4287"/>
    <n v="4287"/>
    <n v="3600"/>
    <n v="687"/>
    <x v="84"/>
    <s v="2014"/>
    <n v="131"/>
    <x v="83"/>
    <x v="2"/>
  </r>
  <r>
    <n v="979592"/>
    <x v="34284"/>
    <n v="5000"/>
    <n v="5000"/>
    <n v="5000"/>
    <x v="1"/>
    <n v="0.14649999999999999"/>
    <n v="118"/>
    <x v="1"/>
    <x v="3"/>
    <x v="0"/>
    <n v="36000"/>
    <x v="1"/>
    <d v="2023-10-11T00:00:00"/>
    <x v="2"/>
    <x v="0"/>
    <s v="debt consolidation"/>
    <x v="391"/>
    <x v="19"/>
    <n v="18"/>
    <d v="2000-08-01T00:00:00"/>
    <n v="10"/>
    <n v="10799"/>
    <n v="1"/>
    <n v="18"/>
    <s v="f"/>
    <n v="6491"/>
    <n v="6491"/>
    <n v="4431"/>
    <n v="2061"/>
    <x v="101"/>
    <s v="2016"/>
    <n v="119"/>
    <x v="1"/>
    <x v="1"/>
  </r>
  <r>
    <n v="979612"/>
    <x v="34285"/>
    <n v="12000"/>
    <n v="12000"/>
    <n v="12000"/>
    <x v="0"/>
    <n v="6.0299999999999999E-2"/>
    <n v="365"/>
    <x v="2"/>
    <x v="24"/>
    <x v="2"/>
    <n v="100000"/>
    <x v="1"/>
    <d v="2023-10-11T00:00:00"/>
    <x v="0"/>
    <x v="1"/>
    <s v="Refy Loan"/>
    <x v="155"/>
    <x v="0"/>
    <n v="7"/>
    <d v="1996-02-01T00:00:00"/>
    <n v="8"/>
    <n v="25920"/>
    <n v="1"/>
    <n v="27"/>
    <s v="f"/>
    <n v="12845"/>
    <n v="12845"/>
    <n v="12000"/>
    <n v="845"/>
    <x v="76"/>
    <s v="2013"/>
    <n v="6639"/>
    <x v="102"/>
    <x v="3"/>
  </r>
  <r>
    <n v="979618"/>
    <x v="34286"/>
    <n v="18500"/>
    <n v="18500"/>
    <n v="18475"/>
    <x v="0"/>
    <n v="7.9000000000000001E-2"/>
    <n v="579"/>
    <x v="2"/>
    <x v="11"/>
    <x v="0"/>
    <n v="85000"/>
    <x v="0"/>
    <d v="2023-10-11T00:00:00"/>
    <x v="1"/>
    <x v="11"/>
    <s v="Wedding Loan"/>
    <x v="41"/>
    <x v="21"/>
    <n v="13"/>
    <d v="1995-12-01T00:00:00"/>
    <n v="12"/>
    <n v="13618"/>
    <n v="0"/>
    <n v="30"/>
    <s v="f"/>
    <n v="3629"/>
    <n v="3624"/>
    <n v="2238"/>
    <n v="795"/>
    <x v="64"/>
    <s v="2012"/>
    <n v="250"/>
    <x v="0"/>
    <x v="0"/>
  </r>
  <r>
    <n v="979646"/>
    <x v="34287"/>
    <n v="16000"/>
    <n v="16000"/>
    <n v="15750"/>
    <x v="0"/>
    <n v="7.51E-2"/>
    <n v="498"/>
    <x v="2"/>
    <x v="12"/>
    <x v="2"/>
    <n v="100995"/>
    <x v="2"/>
    <d v="2023-10-11T00:00:00"/>
    <x v="0"/>
    <x v="0"/>
    <s v="Consolidation Loan"/>
    <x v="194"/>
    <x v="16"/>
    <n v="13"/>
    <d v="1992-12-01T00:00:00"/>
    <n v="10"/>
    <n v="15538"/>
    <n v="0"/>
    <n v="17"/>
    <s v="f"/>
    <n v="16476"/>
    <n v="16218"/>
    <n v="16000"/>
    <n v="476"/>
    <x v="6"/>
    <s v="2012"/>
    <n v="14489"/>
    <x v="4"/>
    <x v="0"/>
  </r>
  <r>
    <n v="979654"/>
    <x v="34288"/>
    <n v="6000"/>
    <n v="6000"/>
    <n v="6000"/>
    <x v="0"/>
    <n v="8.8999999999999996E-2"/>
    <n v="191"/>
    <x v="2"/>
    <x v="6"/>
    <x v="2"/>
    <n v="31776"/>
    <x v="0"/>
    <d v="2023-10-11T00:00:00"/>
    <x v="0"/>
    <x v="2"/>
    <s v="2007-cobalt"/>
    <x v="771"/>
    <x v="11"/>
    <n v="18"/>
    <d v="2001-11-01T00:00:00"/>
    <n v="4"/>
    <n v="2203"/>
    <n v="1"/>
    <n v="8"/>
    <s v="f"/>
    <n v="6809"/>
    <n v="6809"/>
    <n v="6000"/>
    <n v="810"/>
    <x v="57"/>
    <s v="2014"/>
    <n v="1670"/>
    <x v="2"/>
    <x v="2"/>
  </r>
  <r>
    <n v="979659"/>
    <x v="34289"/>
    <n v="5000"/>
    <n v="5000"/>
    <n v="5000"/>
    <x v="0"/>
    <n v="0.1242"/>
    <n v="167"/>
    <x v="0"/>
    <x v="0"/>
    <x v="0"/>
    <n v="57000"/>
    <x v="2"/>
    <d v="2023-10-11T00:00:00"/>
    <x v="1"/>
    <x v="6"/>
    <s v="Moving"/>
    <x v="44"/>
    <x v="1"/>
    <n v="14"/>
    <d v="1993-01-01T00:00:00"/>
    <n v="13"/>
    <n v="3110"/>
    <n v="0"/>
    <n v="14"/>
    <s v="f"/>
    <n v="3482"/>
    <n v="3482"/>
    <n v="2540"/>
    <n v="791"/>
    <x v="75"/>
    <s v="2013"/>
    <n v="168"/>
    <x v="71"/>
    <x v="3"/>
  </r>
  <r>
    <n v="979666"/>
    <x v="34290"/>
    <n v="30000"/>
    <n v="30000"/>
    <n v="30000"/>
    <x v="1"/>
    <n v="0.22739999999999999"/>
    <n v="841"/>
    <x v="6"/>
    <x v="31"/>
    <x v="2"/>
    <n v="144000"/>
    <x v="0"/>
    <d v="2023-10-11T00:00:00"/>
    <x v="1"/>
    <x v="0"/>
    <s v="Debt Consolidation and Payoffs"/>
    <x v="152"/>
    <x v="2"/>
    <n v="14"/>
    <d v="2004-01-01T00:00:00"/>
    <n v="15"/>
    <n v="4808"/>
    <n v="0"/>
    <n v="25"/>
    <s v="f"/>
    <n v="13454"/>
    <n v="13454"/>
    <n v="5040"/>
    <n v="8414"/>
    <x v="11"/>
    <s v="2013"/>
    <n v="842"/>
    <x v="1"/>
    <x v="1"/>
  </r>
  <r>
    <n v="979667"/>
    <x v="34291"/>
    <n v="20000"/>
    <n v="20000"/>
    <n v="19750"/>
    <x v="1"/>
    <n v="0.12690000000000001"/>
    <n v="452"/>
    <x v="0"/>
    <x v="1"/>
    <x v="0"/>
    <n v="54000"/>
    <x v="0"/>
    <d v="2023-10-11T00:00:00"/>
    <x v="0"/>
    <x v="0"/>
    <s v="My conslidation loan"/>
    <x v="0"/>
    <x v="0"/>
    <n v="13"/>
    <d v="1990-02-01T00:00:00"/>
    <n v="3"/>
    <n v="15136"/>
    <n v="0"/>
    <n v="10"/>
    <s v="f"/>
    <n v="25789"/>
    <n v="25466"/>
    <n v="20000"/>
    <n v="5789"/>
    <x v="94"/>
    <s v="2014"/>
    <n v="10443"/>
    <x v="1"/>
    <x v="1"/>
  </r>
  <r>
    <n v="979677"/>
    <x v="34292"/>
    <n v="20000"/>
    <n v="20000"/>
    <n v="20000"/>
    <x v="1"/>
    <n v="0.1825"/>
    <n v="511"/>
    <x v="3"/>
    <x v="27"/>
    <x v="2"/>
    <n v="360000"/>
    <x v="0"/>
    <d v="2023-10-11T00:00:00"/>
    <x v="2"/>
    <x v="7"/>
    <s v="Other Loan"/>
    <x v="185"/>
    <x v="39"/>
    <n v="2"/>
    <d v="1989-11-01T00:00:00"/>
    <n v="13"/>
    <n v="97371"/>
    <n v="1"/>
    <n v="21"/>
    <s v="f"/>
    <n v="28036"/>
    <n v="28036"/>
    <n v="17537"/>
    <n v="10499"/>
    <x v="101"/>
    <s v="2016"/>
    <n v="511"/>
    <x v="1"/>
    <x v="1"/>
  </r>
  <r>
    <n v="979689"/>
    <x v="34293"/>
    <n v="18000"/>
    <n v="18000"/>
    <n v="18000"/>
    <x v="0"/>
    <n v="7.51E-2"/>
    <n v="560"/>
    <x v="2"/>
    <x v="12"/>
    <x v="0"/>
    <n v="115000"/>
    <x v="0"/>
    <d v="2023-10-11T00:00:00"/>
    <x v="1"/>
    <x v="7"/>
    <s v="Funeral"/>
    <x v="195"/>
    <x v="0"/>
    <n v="12"/>
    <d v="1996-04-01T00:00:00"/>
    <n v="9"/>
    <n v="19871"/>
    <n v="1"/>
    <n v="31"/>
    <s v="f"/>
    <n v="12319"/>
    <n v="12319"/>
    <n v="10495"/>
    <n v="1801"/>
    <x v="59"/>
    <s v="2013"/>
    <n v="560"/>
    <x v="1"/>
    <x v="1"/>
  </r>
  <r>
    <n v="979704"/>
    <x v="34294"/>
    <n v="19200"/>
    <n v="19200"/>
    <n v="19200"/>
    <x v="1"/>
    <n v="0.1825"/>
    <n v="490"/>
    <x v="3"/>
    <x v="27"/>
    <x v="0"/>
    <n v="75000"/>
    <x v="2"/>
    <d v="2023-10-11T00:00:00"/>
    <x v="1"/>
    <x v="0"/>
    <s v="kelly"/>
    <x v="12"/>
    <x v="0"/>
    <n v="22"/>
    <d v="1999-06-01T00:00:00"/>
    <n v="10"/>
    <n v="20129"/>
    <n v="1"/>
    <n v="39"/>
    <s v="f"/>
    <n v="15402"/>
    <n v="15402"/>
    <n v="809"/>
    <n v="1786"/>
    <x v="66"/>
    <s v="2012"/>
    <n v="150"/>
    <x v="1"/>
    <x v="1"/>
  </r>
  <r>
    <n v="979730"/>
    <x v="34295"/>
    <n v="23200"/>
    <n v="23200"/>
    <n v="23075"/>
    <x v="0"/>
    <n v="0.15959999999999999"/>
    <n v="815"/>
    <x v="1"/>
    <x v="5"/>
    <x v="2"/>
    <n v="67692"/>
    <x v="0"/>
    <d v="2023-10-11T00:00:00"/>
    <x v="0"/>
    <x v="0"/>
    <s v="freedom"/>
    <x v="159"/>
    <x v="35"/>
    <n v="9"/>
    <d v="2002-11-01T00:00:00"/>
    <n v="11"/>
    <n v="24698"/>
    <n v="1"/>
    <n v="19"/>
    <s v="f"/>
    <n v="28671"/>
    <n v="28517"/>
    <n v="23200"/>
    <n v="5472"/>
    <x v="72"/>
    <s v="2013"/>
    <n v="9143"/>
    <x v="1"/>
    <x v="1"/>
  </r>
  <r>
    <n v="979752"/>
    <x v="34296"/>
    <n v="6000"/>
    <n v="6000"/>
    <n v="6000"/>
    <x v="0"/>
    <n v="6.6199999999999995E-2"/>
    <n v="184"/>
    <x v="2"/>
    <x v="17"/>
    <x v="2"/>
    <n v="25000"/>
    <x v="1"/>
    <d v="2023-10-11T00:00:00"/>
    <x v="0"/>
    <x v="4"/>
    <s v="Small Business Loan"/>
    <x v="294"/>
    <x v="19"/>
    <n v="19"/>
    <d v="1984-09-01T00:00:00"/>
    <n v="7"/>
    <n v="1159"/>
    <n v="0"/>
    <n v="19"/>
    <s v="f"/>
    <n v="6542"/>
    <n v="6542"/>
    <n v="6000"/>
    <n v="543"/>
    <x v="69"/>
    <s v="2013"/>
    <n v="2502"/>
    <x v="61"/>
    <x v="3"/>
  </r>
  <r>
    <n v="979778"/>
    <x v="34297"/>
    <n v="7000"/>
    <n v="7000"/>
    <n v="7000"/>
    <x v="0"/>
    <n v="7.51E-2"/>
    <n v="218"/>
    <x v="2"/>
    <x v="12"/>
    <x v="1"/>
    <n v="22800"/>
    <x v="1"/>
    <d v="2023-10-11T00:00:00"/>
    <x v="1"/>
    <x v="7"/>
    <s v="Home Improvement"/>
    <x v="294"/>
    <x v="19"/>
    <n v="22"/>
    <d v="1998-05-01T00:00:00"/>
    <n v="8"/>
    <n v="7061"/>
    <n v="0"/>
    <n v="20"/>
    <s v="f"/>
    <n v="5834"/>
    <n v="5834"/>
    <n v="4760"/>
    <n v="774"/>
    <x v="79"/>
    <s v="2014"/>
    <n v="243"/>
    <x v="98"/>
    <x v="2"/>
  </r>
  <r>
    <n v="979789"/>
    <x v="34298"/>
    <n v="16000"/>
    <n v="16000"/>
    <n v="15750"/>
    <x v="1"/>
    <n v="0.17269999999999999"/>
    <n v="400"/>
    <x v="3"/>
    <x v="10"/>
    <x v="2"/>
    <n v="88000"/>
    <x v="2"/>
    <d v="2023-10-11T00:00:00"/>
    <x v="0"/>
    <x v="0"/>
    <s v="CC Consolidation"/>
    <x v="113"/>
    <x v="4"/>
    <n v="14"/>
    <d v="2005-02-01T00:00:00"/>
    <n v="9"/>
    <n v="21769"/>
    <n v="1"/>
    <n v="14"/>
    <s v="f"/>
    <n v="22760"/>
    <n v="22404"/>
    <n v="16000"/>
    <n v="6761"/>
    <x v="83"/>
    <s v="2014"/>
    <n v="7989"/>
    <x v="1"/>
    <x v="1"/>
  </r>
  <r>
    <n v="979814"/>
    <x v="34299"/>
    <n v="19000"/>
    <n v="19000"/>
    <n v="19000"/>
    <x v="1"/>
    <n v="0.1991"/>
    <n v="502"/>
    <x v="4"/>
    <x v="14"/>
    <x v="2"/>
    <n v="58000"/>
    <x v="2"/>
    <d v="2023-10-11T00:00:00"/>
    <x v="0"/>
    <x v="0"/>
    <s v="Debt Consolidation Loan"/>
    <x v="542"/>
    <x v="21"/>
    <n v="7"/>
    <d v="1992-06-01T00:00:00"/>
    <n v="3"/>
    <n v="0"/>
    <n v="0"/>
    <n v="29"/>
    <s v="f"/>
    <n v="25367"/>
    <n v="25367"/>
    <n v="19000"/>
    <n v="6367"/>
    <x v="69"/>
    <s v="2013"/>
    <n v="14317"/>
    <x v="61"/>
    <x v="3"/>
  </r>
  <r>
    <n v="979819"/>
    <x v="34300"/>
    <n v="12000"/>
    <n v="12000"/>
    <n v="12000"/>
    <x v="1"/>
    <n v="0.12690000000000001"/>
    <n v="271"/>
    <x v="0"/>
    <x v="1"/>
    <x v="2"/>
    <n v="40904"/>
    <x v="1"/>
    <d v="2023-10-11T00:00:00"/>
    <x v="0"/>
    <x v="3"/>
    <s v="heat pump &amp; covered front porch"/>
    <x v="85"/>
    <x v="11"/>
    <n v="25"/>
    <d v="1998-12-01T00:00:00"/>
    <n v="4"/>
    <n v="6204"/>
    <n v="1"/>
    <n v="13"/>
    <s v="f"/>
    <n v="14920"/>
    <n v="14920"/>
    <n v="12000"/>
    <n v="2921"/>
    <x v="79"/>
    <s v="2014"/>
    <n v="7611"/>
    <x v="2"/>
    <x v="2"/>
  </r>
  <r>
    <n v="979822"/>
    <x v="34301"/>
    <n v="8800"/>
    <n v="8800"/>
    <n v="8800"/>
    <x v="0"/>
    <n v="0.14269999999999999"/>
    <n v="302"/>
    <x v="1"/>
    <x v="2"/>
    <x v="2"/>
    <n v="174000"/>
    <x v="2"/>
    <d v="2023-10-11T00:00:00"/>
    <x v="0"/>
    <x v="1"/>
    <s v="card payoff"/>
    <x v="61"/>
    <x v="12"/>
    <n v="8"/>
    <d v="1997-12-01T00:00:00"/>
    <n v="16"/>
    <n v="79136"/>
    <n v="0"/>
    <n v="56"/>
    <s v="f"/>
    <n v="10197"/>
    <n v="10197"/>
    <n v="8800"/>
    <n v="1398"/>
    <x v="76"/>
    <s v="2013"/>
    <n v="684"/>
    <x v="47"/>
    <x v="1"/>
  </r>
  <r>
    <n v="979826"/>
    <x v="34302"/>
    <n v="9150"/>
    <n v="9150"/>
    <n v="9150"/>
    <x v="0"/>
    <n v="0.16289999999999999"/>
    <n v="323"/>
    <x v="3"/>
    <x v="21"/>
    <x v="2"/>
    <n v="76000"/>
    <x v="0"/>
    <d v="2023-10-11T00:00:00"/>
    <x v="0"/>
    <x v="0"/>
    <s v="Debt consolidation loan"/>
    <x v="15"/>
    <x v="10"/>
    <n v="22"/>
    <d v="1982-08-01T00:00:00"/>
    <n v="11"/>
    <n v="24596"/>
    <n v="1"/>
    <n v="36"/>
    <s v="f"/>
    <n v="10362"/>
    <n v="10362"/>
    <n v="9150"/>
    <n v="1212"/>
    <x v="60"/>
    <s v="2012"/>
    <n v="7136"/>
    <x v="1"/>
    <x v="1"/>
  </r>
  <r>
    <n v="979827"/>
    <x v="34303"/>
    <n v="13800"/>
    <n v="13800"/>
    <n v="13800"/>
    <x v="1"/>
    <n v="0.1065"/>
    <n v="298"/>
    <x v="0"/>
    <x v="16"/>
    <x v="2"/>
    <n v="60000"/>
    <x v="1"/>
    <d v="2023-10-11T00:00:00"/>
    <x v="0"/>
    <x v="5"/>
    <s v="Polaris RZR purchase"/>
    <x v="246"/>
    <x v="27"/>
    <n v="7"/>
    <d v="1990-08-01T00:00:00"/>
    <n v="9"/>
    <n v="16476"/>
    <n v="0"/>
    <n v="33"/>
    <s v="f"/>
    <n v="17391"/>
    <n v="17391"/>
    <n v="13800"/>
    <n v="3591"/>
    <x v="90"/>
    <s v="2015"/>
    <n v="5508"/>
    <x v="6"/>
    <x v="4"/>
  </r>
  <r>
    <n v="979834"/>
    <x v="34304"/>
    <n v="14225"/>
    <n v="14225"/>
    <n v="13975"/>
    <x v="1"/>
    <n v="0.1242"/>
    <n v="319"/>
    <x v="0"/>
    <x v="0"/>
    <x v="2"/>
    <n v="80000"/>
    <x v="2"/>
    <d v="2023-10-11T00:00:00"/>
    <x v="2"/>
    <x v="0"/>
    <s v="Debt Consolidation Loan"/>
    <x v="15"/>
    <x v="10"/>
    <n v="22"/>
    <d v="1983-07-01T00:00:00"/>
    <n v="18"/>
    <n v="29602"/>
    <n v="0"/>
    <n v="25"/>
    <s v="f"/>
    <n v="17555"/>
    <n v="17246"/>
    <n v="12672"/>
    <n v="4884"/>
    <x v="101"/>
    <s v="2016"/>
    <n v="320"/>
    <x v="1"/>
    <x v="1"/>
  </r>
  <r>
    <n v="979840"/>
    <x v="34305"/>
    <n v="35000"/>
    <n v="35000"/>
    <n v="35000"/>
    <x v="0"/>
    <n v="8.8999999999999996E-2"/>
    <n v="1111"/>
    <x v="2"/>
    <x v="6"/>
    <x v="2"/>
    <n v="144000"/>
    <x v="0"/>
    <d v="2023-10-11T00:00:00"/>
    <x v="0"/>
    <x v="7"/>
    <s v="Small Business"/>
    <x v="418"/>
    <x v="1"/>
    <n v="6"/>
    <d v="1993-05-01T00:00:00"/>
    <n v="17"/>
    <n v="28930"/>
    <n v="0"/>
    <n v="33"/>
    <s v="f"/>
    <n v="39828"/>
    <n v="39828"/>
    <n v="35000"/>
    <n v="4828"/>
    <x v="68"/>
    <s v="2014"/>
    <n v="2506"/>
    <x v="73"/>
    <x v="4"/>
  </r>
  <r>
    <n v="979842"/>
    <x v="34306"/>
    <n v="35000"/>
    <n v="35000"/>
    <n v="34975"/>
    <x v="1"/>
    <n v="0.2167"/>
    <n v="960"/>
    <x v="5"/>
    <x v="25"/>
    <x v="2"/>
    <n v="115000"/>
    <x v="0"/>
    <d v="2023-10-11T00:00:00"/>
    <x v="0"/>
    <x v="1"/>
    <s v="Credit Card Refinance"/>
    <x v="272"/>
    <x v="28"/>
    <n v="23"/>
    <d v="1999-08-01T00:00:00"/>
    <n v="9"/>
    <n v="40032"/>
    <n v="1"/>
    <n v="34"/>
    <s v="f"/>
    <n v="50891"/>
    <n v="50855"/>
    <n v="35000"/>
    <n v="15892"/>
    <x v="65"/>
    <s v="2014"/>
    <n v="23075"/>
    <x v="66"/>
    <x v="4"/>
  </r>
  <r>
    <n v="979858"/>
    <x v="34307"/>
    <n v="21000"/>
    <n v="21000"/>
    <n v="21000"/>
    <x v="0"/>
    <n v="8.8999999999999996E-2"/>
    <n v="667"/>
    <x v="2"/>
    <x v="6"/>
    <x v="2"/>
    <n v="216000"/>
    <x v="0"/>
    <d v="2023-10-11T00:00:00"/>
    <x v="0"/>
    <x v="1"/>
    <s v="credit cards"/>
    <x v="5"/>
    <x v="26"/>
    <n v="15"/>
    <d v="1999-07-01T00:00:00"/>
    <n v="11"/>
    <n v="26397"/>
    <n v="1"/>
    <n v="27"/>
    <s v="f"/>
    <n v="24005"/>
    <n v="24005"/>
    <n v="21000"/>
    <n v="3006"/>
    <x v="84"/>
    <s v="2014"/>
    <n v="687"/>
    <x v="1"/>
    <x v="1"/>
  </r>
  <r>
    <n v="979860"/>
    <x v="34308"/>
    <n v="7000"/>
    <n v="7000"/>
    <n v="7000"/>
    <x v="0"/>
    <n v="6.6199999999999995E-2"/>
    <n v="215"/>
    <x v="2"/>
    <x v="17"/>
    <x v="1"/>
    <n v="45000"/>
    <x v="1"/>
    <d v="2023-10-11T00:00:00"/>
    <x v="0"/>
    <x v="0"/>
    <s v="Dominate my credit!"/>
    <x v="115"/>
    <x v="19"/>
    <n v="15"/>
    <d v="1999-10-01T00:00:00"/>
    <n v="13"/>
    <n v="13470"/>
    <n v="1"/>
    <n v="31"/>
    <s v="f"/>
    <n v="7737"/>
    <n v="7737"/>
    <n v="7000"/>
    <n v="738"/>
    <x v="84"/>
    <s v="2014"/>
    <n v="242"/>
    <x v="83"/>
    <x v="2"/>
  </r>
  <r>
    <n v="979863"/>
    <x v="34309"/>
    <n v="7600"/>
    <n v="7600"/>
    <n v="7600"/>
    <x v="0"/>
    <n v="6.0299999999999999E-2"/>
    <n v="231"/>
    <x v="2"/>
    <x v="24"/>
    <x v="2"/>
    <n v="100000"/>
    <x v="2"/>
    <d v="2023-10-11T00:00:00"/>
    <x v="0"/>
    <x v="2"/>
    <s v="Car loan"/>
    <x v="156"/>
    <x v="25"/>
    <n v="11"/>
    <d v="1991-10-01T00:00:00"/>
    <n v="12"/>
    <n v="7597"/>
    <n v="0"/>
    <n v="38"/>
    <s v="f"/>
    <n v="7639"/>
    <n v="7639"/>
    <n v="7600"/>
    <n v="39"/>
    <x v="58"/>
    <s v="2011"/>
    <n v="7641"/>
    <x v="7"/>
    <x v="5"/>
  </r>
  <r>
    <n v="979864"/>
    <x v="34310"/>
    <n v="2000"/>
    <n v="2000"/>
    <n v="2000"/>
    <x v="0"/>
    <n v="0.17269999999999999"/>
    <n v="72"/>
    <x v="3"/>
    <x v="10"/>
    <x v="0"/>
    <n v="32500"/>
    <x v="2"/>
    <d v="2023-10-11T00:00:00"/>
    <x v="0"/>
    <x v="6"/>
    <s v="Moving Loan to Sacramento"/>
    <x v="351"/>
    <x v="0"/>
    <n v="14"/>
    <d v="2003-01-01T00:00:00"/>
    <n v="2"/>
    <n v="3461"/>
    <n v="1"/>
    <n v="5"/>
    <s v="f"/>
    <n v="2213"/>
    <n v="2213"/>
    <n v="2000"/>
    <n v="213"/>
    <x v="66"/>
    <s v="2012"/>
    <n v="1714"/>
    <x v="47"/>
    <x v="1"/>
  </r>
  <r>
    <n v="979880"/>
    <x v="34311"/>
    <n v="17000"/>
    <n v="17000"/>
    <n v="16750"/>
    <x v="0"/>
    <n v="7.51E-2"/>
    <n v="529"/>
    <x v="2"/>
    <x v="12"/>
    <x v="2"/>
    <n v="72000"/>
    <x v="0"/>
    <d v="2023-10-11T00:00:00"/>
    <x v="0"/>
    <x v="0"/>
    <s v="Credit Debt Payoff"/>
    <x v="281"/>
    <x v="0"/>
    <n v="26"/>
    <d v="1996-04-01T00:00:00"/>
    <n v="9"/>
    <n v="13128"/>
    <n v="1"/>
    <n v="16"/>
    <s v="f"/>
    <n v="19040"/>
    <n v="18760"/>
    <n v="17000"/>
    <n v="2040"/>
    <x v="84"/>
    <s v="2014"/>
    <n v="556"/>
    <x v="83"/>
    <x v="2"/>
  </r>
  <r>
    <n v="979881"/>
    <x v="34312"/>
    <n v="20000"/>
    <n v="20000"/>
    <n v="20000"/>
    <x v="1"/>
    <n v="0.16769999999999999"/>
    <n v="495"/>
    <x v="3"/>
    <x v="7"/>
    <x v="2"/>
    <n v="250000"/>
    <x v="0"/>
    <d v="2023-10-11T00:00:00"/>
    <x v="1"/>
    <x v="4"/>
    <s v="Mobile App Development Business"/>
    <x v="146"/>
    <x v="16"/>
    <n v="9"/>
    <d v="1998-11-01T00:00:00"/>
    <n v="12"/>
    <n v="50892"/>
    <n v="0"/>
    <n v="36"/>
    <s v="f"/>
    <n v="14775"/>
    <n v="14775"/>
    <n v="5758"/>
    <n v="5567"/>
    <x v="69"/>
    <s v="2013"/>
    <n v="495"/>
    <x v="24"/>
    <x v="3"/>
  </r>
  <r>
    <n v="979899"/>
    <x v="34313"/>
    <n v="14475"/>
    <n v="14475"/>
    <n v="14475"/>
    <x v="0"/>
    <n v="0.1527"/>
    <n v="504"/>
    <x v="1"/>
    <x v="9"/>
    <x v="0"/>
    <n v="50000"/>
    <x v="0"/>
    <d v="2023-10-11T00:00:00"/>
    <x v="0"/>
    <x v="1"/>
    <s v="Consolidation loan"/>
    <x v="53"/>
    <x v="12"/>
    <n v="24"/>
    <d v="1994-01-01T00:00:00"/>
    <n v="12"/>
    <n v="13294"/>
    <n v="1"/>
    <n v="37"/>
    <s v="f"/>
    <n v="18095"/>
    <n v="18095"/>
    <n v="14475"/>
    <n v="3621"/>
    <x v="89"/>
    <s v="2014"/>
    <n v="2007"/>
    <x v="1"/>
    <x v="1"/>
  </r>
  <r>
    <n v="979926"/>
    <x v="34314"/>
    <n v="12000"/>
    <n v="12000"/>
    <n v="12000"/>
    <x v="1"/>
    <n v="0.14649999999999999"/>
    <n v="283"/>
    <x v="1"/>
    <x v="3"/>
    <x v="0"/>
    <n v="42000"/>
    <x v="1"/>
    <d v="2023-10-11T00:00:00"/>
    <x v="0"/>
    <x v="0"/>
    <s v="payoff central"/>
    <x v="356"/>
    <x v="9"/>
    <n v="16"/>
    <d v="1990-03-01T00:00:00"/>
    <n v="5"/>
    <n v="6846"/>
    <n v="1"/>
    <n v="22"/>
    <s v="f"/>
    <n v="16208"/>
    <n v="16208"/>
    <n v="12000"/>
    <n v="4208"/>
    <x v="83"/>
    <s v="2014"/>
    <n v="5728"/>
    <x v="1"/>
    <x v="1"/>
  </r>
  <r>
    <n v="979932"/>
    <x v="34315"/>
    <n v="3600"/>
    <n v="3600"/>
    <n v="3600"/>
    <x v="0"/>
    <n v="8.8999999999999996E-2"/>
    <n v="114"/>
    <x v="2"/>
    <x v="6"/>
    <x v="0"/>
    <n v="31200"/>
    <x v="2"/>
    <d v="2023-10-11T00:00:00"/>
    <x v="0"/>
    <x v="3"/>
    <s v="improvement"/>
    <x v="70"/>
    <x v="1"/>
    <n v="6"/>
    <d v="2003-09-01T00:00:00"/>
    <n v="11"/>
    <n v="3314"/>
    <n v="0"/>
    <n v="20"/>
    <s v="f"/>
    <n v="4115"/>
    <n v="4115"/>
    <n v="3600"/>
    <n v="516"/>
    <x v="84"/>
    <s v="2014"/>
    <n v="125"/>
    <x v="83"/>
    <x v="2"/>
  </r>
  <r>
    <n v="979937"/>
    <x v="34316"/>
    <n v="6700"/>
    <n v="6700"/>
    <n v="6700"/>
    <x v="0"/>
    <n v="0.16769999999999999"/>
    <n v="238"/>
    <x v="3"/>
    <x v="7"/>
    <x v="1"/>
    <n v="55000"/>
    <x v="1"/>
    <d v="2023-10-11T00:00:00"/>
    <x v="0"/>
    <x v="1"/>
    <s v="Consolidation Loan"/>
    <x v="53"/>
    <x v="12"/>
    <n v="13"/>
    <d v="2006-07-01T00:00:00"/>
    <n v="4"/>
    <n v="2426"/>
    <n v="1"/>
    <n v="10"/>
    <s v="f"/>
    <n v="8249"/>
    <n v="8249"/>
    <n v="6700"/>
    <n v="1549"/>
    <x v="59"/>
    <s v="2013"/>
    <n v="3272"/>
    <x v="1"/>
    <x v="1"/>
  </r>
  <r>
    <n v="979950"/>
    <x v="34317"/>
    <n v="10000"/>
    <n v="10000"/>
    <n v="10000"/>
    <x v="0"/>
    <n v="0.13489999999999999"/>
    <n v="339"/>
    <x v="1"/>
    <x v="13"/>
    <x v="2"/>
    <n v="70000"/>
    <x v="1"/>
    <d v="2023-10-11T00:00:00"/>
    <x v="0"/>
    <x v="0"/>
    <s v="Consolodation"/>
    <x v="78"/>
    <x v="11"/>
    <n v="13"/>
    <d v="1982-02-01T00:00:00"/>
    <n v="11"/>
    <n v="13340"/>
    <n v="1"/>
    <n v="27"/>
    <s v="f"/>
    <n v="11933"/>
    <n v="11933"/>
    <n v="10000"/>
    <n v="1933"/>
    <x v="72"/>
    <s v="2013"/>
    <n v="4141"/>
    <x v="1"/>
    <x v="1"/>
  </r>
  <r>
    <n v="980033"/>
    <x v="34318"/>
    <n v="35000"/>
    <n v="35000"/>
    <n v="34925"/>
    <x v="1"/>
    <n v="0.22739999999999999"/>
    <n v="981"/>
    <x v="6"/>
    <x v="31"/>
    <x v="2"/>
    <n v="113500"/>
    <x v="0"/>
    <d v="2023-10-11T00:00:00"/>
    <x v="1"/>
    <x v="0"/>
    <s v="Debt Consolidatiion"/>
    <x v="281"/>
    <x v="0"/>
    <n v="23"/>
    <d v="1990-05-01T00:00:00"/>
    <n v="19"/>
    <n v="26345"/>
    <n v="1"/>
    <n v="39"/>
    <s v="f"/>
    <n v="14713"/>
    <n v="14682"/>
    <n v="5458"/>
    <n v="9256"/>
    <x v="62"/>
    <s v="2013"/>
    <n v="982"/>
    <x v="1"/>
    <x v="1"/>
  </r>
  <r>
    <n v="980064"/>
    <x v="34319"/>
    <n v="12000"/>
    <n v="12000"/>
    <n v="12000"/>
    <x v="1"/>
    <n v="0.1903"/>
    <n v="311"/>
    <x v="4"/>
    <x v="18"/>
    <x v="2"/>
    <n v="80000"/>
    <x v="2"/>
    <d v="2023-10-11T00:00:00"/>
    <x v="0"/>
    <x v="0"/>
    <s v="Debt Consolidation"/>
    <x v="174"/>
    <x v="5"/>
    <n v="15"/>
    <d v="2002-12-01T00:00:00"/>
    <n v="7"/>
    <n v="12433"/>
    <n v="1"/>
    <n v="18"/>
    <s v="f"/>
    <n v="16966"/>
    <n v="16966"/>
    <n v="12000"/>
    <n v="4967"/>
    <x v="95"/>
    <s v="2014"/>
    <n v="7325"/>
    <x v="69"/>
    <x v="2"/>
  </r>
  <r>
    <n v="980072"/>
    <x v="34320"/>
    <n v="12000"/>
    <n v="12000"/>
    <n v="12000"/>
    <x v="1"/>
    <n v="0.12690000000000001"/>
    <n v="271"/>
    <x v="0"/>
    <x v="1"/>
    <x v="2"/>
    <n v="42996"/>
    <x v="2"/>
    <d v="2023-10-11T00:00:00"/>
    <x v="2"/>
    <x v="3"/>
    <s v="Home Improvement Loan"/>
    <x v="318"/>
    <x v="44"/>
    <n v="9"/>
    <d v="2001-10-01T00:00:00"/>
    <n v="8"/>
    <n v="1125"/>
    <n v="0"/>
    <n v="21"/>
    <s v="f"/>
    <n v="14642"/>
    <n v="14642"/>
    <n v="10420"/>
    <n v="4207"/>
    <x v="100"/>
    <s v="2016"/>
    <n v="272"/>
    <x v="1"/>
    <x v="1"/>
  </r>
  <r>
    <n v="980075"/>
    <x v="34321"/>
    <n v="30000"/>
    <n v="30000"/>
    <n v="29061.768639999998"/>
    <x v="1"/>
    <n v="0.2089"/>
    <n v="810"/>
    <x v="5"/>
    <x v="22"/>
    <x v="2"/>
    <n v="170004"/>
    <x v="0"/>
    <d v="2023-10-11T00:00:00"/>
    <x v="0"/>
    <x v="0"/>
    <s v="Consolidation Loan"/>
    <x v="319"/>
    <x v="16"/>
    <n v="16"/>
    <d v="1999-12-01T00:00:00"/>
    <n v="10"/>
    <n v="101058"/>
    <n v="1"/>
    <n v="31"/>
    <s v="f"/>
    <n v="48352"/>
    <n v="46031"/>
    <n v="30000"/>
    <n v="18353"/>
    <x v="100"/>
    <s v="2016"/>
    <n v="5436"/>
    <x v="1"/>
    <x v="1"/>
  </r>
  <r>
    <n v="980105"/>
    <x v="34322"/>
    <n v="18000"/>
    <n v="18000"/>
    <n v="17975"/>
    <x v="1"/>
    <n v="0.1242"/>
    <n v="404"/>
    <x v="0"/>
    <x v="0"/>
    <x v="1"/>
    <n v="30000"/>
    <x v="0"/>
    <d v="2023-10-11T00:00:00"/>
    <x v="1"/>
    <x v="7"/>
    <s v="debt consolidation"/>
    <x v="18"/>
    <x v="1"/>
    <n v="4"/>
    <d v="1990-06-01T00:00:00"/>
    <n v="7"/>
    <n v="3099"/>
    <n v="0"/>
    <n v="21"/>
    <s v="f"/>
    <n v="8241"/>
    <n v="8229"/>
    <n v="3013"/>
    <n v="2237"/>
    <x v="3"/>
    <s v="2012"/>
    <n v="405"/>
    <x v="1"/>
    <x v="1"/>
  </r>
  <r>
    <n v="980136"/>
    <x v="34323"/>
    <n v="35000"/>
    <n v="35000"/>
    <n v="34950"/>
    <x v="1"/>
    <n v="0.17269999999999999"/>
    <n v="875"/>
    <x v="3"/>
    <x v="10"/>
    <x v="2"/>
    <n v="142000"/>
    <x v="0"/>
    <d v="2023-11-11T00:00:00"/>
    <x v="0"/>
    <x v="3"/>
    <s v="Home Improvement"/>
    <x v="144"/>
    <x v="19"/>
    <n v="11"/>
    <d v="1993-12-01T00:00:00"/>
    <n v="11"/>
    <n v="18972"/>
    <n v="1"/>
    <n v="38"/>
    <s v="f"/>
    <n v="52103"/>
    <n v="52029"/>
    <n v="35000"/>
    <n v="17104"/>
    <x v="100"/>
    <s v="2016"/>
    <n v="3803"/>
    <x v="29"/>
    <x v="1"/>
  </r>
  <r>
    <n v="980142"/>
    <x v="34324"/>
    <n v="6000"/>
    <n v="6000"/>
    <n v="5750"/>
    <x v="0"/>
    <n v="7.9000000000000001E-2"/>
    <n v="188"/>
    <x v="2"/>
    <x v="11"/>
    <x v="0"/>
    <n v="49152"/>
    <x v="1"/>
    <d v="2023-10-11T00:00:00"/>
    <x v="0"/>
    <x v="0"/>
    <s v="debt consolidation"/>
    <x v="195"/>
    <x v="0"/>
    <n v="17"/>
    <d v="2003-04-01T00:00:00"/>
    <n v="10"/>
    <n v="9898"/>
    <n v="0"/>
    <n v="14"/>
    <s v="f"/>
    <n v="6256"/>
    <n v="5995"/>
    <n v="6000"/>
    <n v="257"/>
    <x v="64"/>
    <s v="2012"/>
    <n v="5132"/>
    <x v="17"/>
    <x v="1"/>
  </r>
  <r>
    <n v="980174"/>
    <x v="34325"/>
    <n v="25000"/>
    <n v="25000"/>
    <n v="24975"/>
    <x v="1"/>
    <n v="0.17580000000000001"/>
    <n v="629"/>
    <x v="3"/>
    <x v="15"/>
    <x v="2"/>
    <n v="84000"/>
    <x v="2"/>
    <d v="2023-10-11T00:00:00"/>
    <x v="2"/>
    <x v="7"/>
    <s v="Pay Off Credit Cards"/>
    <x v="198"/>
    <x v="3"/>
    <n v="22"/>
    <d v="1999-01-01T00:00:00"/>
    <n v="8"/>
    <n v="23802"/>
    <n v="0"/>
    <n v="18"/>
    <s v="f"/>
    <n v="34525"/>
    <n v="34490"/>
    <n v="21949"/>
    <n v="12576"/>
    <x v="101"/>
    <s v="2016"/>
    <n v="630"/>
    <x v="1"/>
    <x v="1"/>
  </r>
  <r>
    <n v="980191"/>
    <x v="34326"/>
    <n v="2400"/>
    <n v="2400"/>
    <n v="2400"/>
    <x v="0"/>
    <n v="8.8999999999999996E-2"/>
    <n v="76"/>
    <x v="2"/>
    <x v="6"/>
    <x v="0"/>
    <n v="56000"/>
    <x v="1"/>
    <d v="2023-10-11T00:00:00"/>
    <x v="0"/>
    <x v="0"/>
    <s v="Debt Consolidation Loan"/>
    <x v="187"/>
    <x v="0"/>
    <n v="17"/>
    <d v="1986-09-01T00:00:00"/>
    <n v="14"/>
    <n v="14161"/>
    <n v="1"/>
    <n v="30"/>
    <s v="f"/>
    <n v="2743"/>
    <n v="2743"/>
    <n v="2400"/>
    <n v="344"/>
    <x v="84"/>
    <s v="2014"/>
    <n v="80"/>
    <x v="1"/>
    <x v="1"/>
  </r>
  <r>
    <n v="980193"/>
    <x v="34327"/>
    <n v="5000"/>
    <n v="5000"/>
    <n v="5000"/>
    <x v="0"/>
    <n v="0.1065"/>
    <n v="163"/>
    <x v="0"/>
    <x v="16"/>
    <x v="0"/>
    <n v="28800"/>
    <x v="1"/>
    <d v="2023-10-11T00:00:00"/>
    <x v="0"/>
    <x v="1"/>
    <s v="CC pay off"/>
    <x v="754"/>
    <x v="45"/>
    <n v="23"/>
    <d v="2005-11-01T00:00:00"/>
    <n v="9"/>
    <n v="3926"/>
    <n v="0"/>
    <n v="15"/>
    <s v="f"/>
    <n v="5502"/>
    <n v="5502"/>
    <n v="5000"/>
    <n v="503"/>
    <x v="62"/>
    <s v="2013"/>
    <n v="1927"/>
    <x v="5"/>
    <x v="3"/>
  </r>
  <r>
    <n v="980207"/>
    <x v="34328"/>
    <n v="21000"/>
    <n v="21000"/>
    <n v="20750"/>
    <x v="0"/>
    <n v="0.1171"/>
    <n v="695"/>
    <x v="0"/>
    <x v="4"/>
    <x v="0"/>
    <n v="285000"/>
    <x v="0"/>
    <d v="2023-10-11T00:00:00"/>
    <x v="0"/>
    <x v="0"/>
    <s v="Consolidating credit card debt"/>
    <x v="451"/>
    <x v="1"/>
    <n v="4"/>
    <d v="1994-10-01T00:00:00"/>
    <n v="5"/>
    <n v="39569"/>
    <n v="1"/>
    <n v="25"/>
    <s v="f"/>
    <n v="24712"/>
    <n v="24418"/>
    <n v="21000"/>
    <n v="3713"/>
    <x v="82"/>
    <s v="2014"/>
    <n v="6677"/>
    <x v="1"/>
    <x v="1"/>
  </r>
  <r>
    <n v="980209"/>
    <x v="34329"/>
    <n v="9575"/>
    <n v="9575"/>
    <n v="9575"/>
    <x v="0"/>
    <n v="6.6199999999999995E-2"/>
    <n v="294"/>
    <x v="2"/>
    <x v="17"/>
    <x v="0"/>
    <n v="43000"/>
    <x v="0"/>
    <d v="2023-10-11T00:00:00"/>
    <x v="0"/>
    <x v="0"/>
    <s v="back on track"/>
    <x v="28"/>
    <x v="5"/>
    <n v="27"/>
    <d v="2002-10-01T00:00:00"/>
    <n v="10"/>
    <n v="7077"/>
    <n v="0"/>
    <n v="22"/>
    <s v="f"/>
    <n v="10587"/>
    <n v="10587"/>
    <n v="9575"/>
    <n v="1012"/>
    <x v="73"/>
    <s v="2015"/>
    <n v="18"/>
    <x v="17"/>
    <x v="1"/>
  </r>
  <r>
    <n v="980215"/>
    <x v="34330"/>
    <n v="8000"/>
    <n v="8000"/>
    <n v="7750"/>
    <x v="0"/>
    <n v="0.1242"/>
    <n v="267"/>
    <x v="0"/>
    <x v="0"/>
    <x v="0"/>
    <n v="160000"/>
    <x v="0"/>
    <d v="2023-10-11T00:00:00"/>
    <x v="0"/>
    <x v="0"/>
    <s v="Debt Consolidation Loan"/>
    <x v="0"/>
    <x v="0"/>
    <n v="9"/>
    <d v="1999-09-01T00:00:00"/>
    <n v="8"/>
    <n v="19647"/>
    <n v="1"/>
    <n v="23"/>
    <s v="f"/>
    <n v="8978"/>
    <n v="8697"/>
    <n v="8000"/>
    <n v="978"/>
    <x v="70"/>
    <s v="2012"/>
    <n v="5515"/>
    <x v="1"/>
    <x v="1"/>
  </r>
  <r>
    <n v="980228"/>
    <x v="34331"/>
    <n v="8000"/>
    <n v="8000"/>
    <n v="8000"/>
    <x v="0"/>
    <n v="7.9000000000000001E-2"/>
    <n v="250"/>
    <x v="2"/>
    <x v="11"/>
    <x v="2"/>
    <n v="175000"/>
    <x v="2"/>
    <d v="2023-10-11T00:00:00"/>
    <x v="0"/>
    <x v="7"/>
    <s v="Personal Loan"/>
    <x v="87"/>
    <x v="28"/>
    <n v="17"/>
    <d v="1995-08-01T00:00:00"/>
    <n v="11"/>
    <n v="87008"/>
    <n v="1"/>
    <n v="35"/>
    <s v="f"/>
    <n v="8845"/>
    <n v="8845"/>
    <n v="8000"/>
    <n v="846"/>
    <x v="59"/>
    <s v="2013"/>
    <n v="3594"/>
    <x v="29"/>
    <x v="1"/>
  </r>
  <r>
    <n v="980230"/>
    <x v="34332"/>
    <n v="15200"/>
    <n v="15200"/>
    <n v="15175"/>
    <x v="1"/>
    <n v="0.1903"/>
    <n v="395"/>
    <x v="4"/>
    <x v="18"/>
    <x v="2"/>
    <n v="38000"/>
    <x v="0"/>
    <d v="2023-10-11T00:00:00"/>
    <x v="2"/>
    <x v="1"/>
    <s v="cards"/>
    <x v="67"/>
    <x v="1"/>
    <n v="13"/>
    <d v="2001-05-01T00:00:00"/>
    <n v="12"/>
    <n v="19275"/>
    <n v="1"/>
    <n v="28"/>
    <s v="f"/>
    <n v="21612"/>
    <n v="21577"/>
    <n v="13276"/>
    <n v="8337"/>
    <x v="101"/>
    <s v="2016"/>
    <n v="395"/>
    <x v="1"/>
    <x v="1"/>
  </r>
  <r>
    <n v="980234"/>
    <x v="34333"/>
    <n v="12000"/>
    <n v="12000"/>
    <n v="12000"/>
    <x v="0"/>
    <n v="8.8999999999999996E-2"/>
    <n v="381"/>
    <x v="2"/>
    <x v="6"/>
    <x v="2"/>
    <n v="76800"/>
    <x v="1"/>
    <d v="2023-11-11T00:00:00"/>
    <x v="0"/>
    <x v="1"/>
    <s v="Payoff"/>
    <x v="173"/>
    <x v="2"/>
    <n v="19"/>
    <d v="2000-04-01T00:00:00"/>
    <n v="17"/>
    <n v="13819"/>
    <n v="0"/>
    <n v="33"/>
    <s v="f"/>
    <n v="13690"/>
    <n v="13690"/>
    <n v="12000"/>
    <n v="1690"/>
    <x v="89"/>
    <s v="2014"/>
    <n v="1884"/>
    <x v="8"/>
    <x v="2"/>
  </r>
  <r>
    <n v="980239"/>
    <x v="34334"/>
    <n v="6000"/>
    <n v="6000"/>
    <n v="6000"/>
    <x v="0"/>
    <n v="0.12690000000000001"/>
    <n v="201"/>
    <x v="0"/>
    <x v="1"/>
    <x v="0"/>
    <n v="45000"/>
    <x v="2"/>
    <d v="2023-10-11T00:00:00"/>
    <x v="0"/>
    <x v="0"/>
    <s v="LC Loan"/>
    <x v="146"/>
    <x v="16"/>
    <n v="8"/>
    <d v="2005-11-01T00:00:00"/>
    <n v="8"/>
    <n v="11435"/>
    <n v="1"/>
    <n v="12"/>
    <s v="f"/>
    <n v="7246"/>
    <n v="7246"/>
    <n v="6000"/>
    <n v="1246"/>
    <x v="84"/>
    <s v="2014"/>
    <n v="234"/>
    <x v="47"/>
    <x v="1"/>
  </r>
  <r>
    <n v="980260"/>
    <x v="34335"/>
    <n v="3000"/>
    <n v="3000"/>
    <n v="3000"/>
    <x v="0"/>
    <n v="0.12690000000000001"/>
    <n v="101"/>
    <x v="0"/>
    <x v="1"/>
    <x v="0"/>
    <n v="18000"/>
    <x v="1"/>
    <d v="2023-10-11T00:00:00"/>
    <x v="0"/>
    <x v="6"/>
    <s v="Housing"/>
    <x v="12"/>
    <x v="0"/>
    <n v="7"/>
    <d v="2006-10-01T00:00:00"/>
    <n v="2"/>
    <n v="1374"/>
    <n v="1"/>
    <n v="4"/>
    <s v="f"/>
    <n v="3623"/>
    <n v="3623"/>
    <n v="3000"/>
    <n v="623"/>
    <x v="84"/>
    <s v="2014"/>
    <n v="106"/>
    <x v="40"/>
    <x v="4"/>
  </r>
  <r>
    <n v="980270"/>
    <x v="34336"/>
    <n v="27000"/>
    <n v="27000"/>
    <n v="26975"/>
    <x v="1"/>
    <n v="0.14649999999999999"/>
    <n v="637"/>
    <x v="1"/>
    <x v="3"/>
    <x v="2"/>
    <n v="50000"/>
    <x v="0"/>
    <d v="2023-10-11T00:00:00"/>
    <x v="0"/>
    <x v="1"/>
    <s v="Take - A - Breath"/>
    <x v="456"/>
    <x v="0"/>
    <n v="22"/>
    <d v="1995-01-01T00:00:00"/>
    <n v="8"/>
    <n v="27197"/>
    <n v="1"/>
    <n v="24"/>
    <s v="f"/>
    <n v="38074"/>
    <n v="38039"/>
    <n v="27000"/>
    <n v="11075"/>
    <x v="99"/>
    <s v="2016"/>
    <n v="4931"/>
    <x v="29"/>
    <x v="1"/>
  </r>
  <r>
    <n v="980278"/>
    <x v="34337"/>
    <n v="16875"/>
    <n v="16875"/>
    <n v="16625"/>
    <x v="0"/>
    <n v="7.51E-2"/>
    <n v="525"/>
    <x v="2"/>
    <x v="12"/>
    <x v="0"/>
    <n v="86400"/>
    <x v="0"/>
    <d v="2023-10-11T00:00:00"/>
    <x v="0"/>
    <x v="1"/>
    <s v="QUALIFIED DEBT REFINANCE - 36 MO"/>
    <x v="343"/>
    <x v="2"/>
    <n v="16"/>
    <d v="2000-10-01T00:00:00"/>
    <n v="7"/>
    <n v="291"/>
    <n v="0"/>
    <n v="18"/>
    <s v="f"/>
    <n v="18898"/>
    <n v="18618"/>
    <n v="16875"/>
    <n v="2023"/>
    <x v="94"/>
    <s v="2014"/>
    <n v="1080"/>
    <x v="1"/>
    <x v="1"/>
  </r>
  <r>
    <n v="980283"/>
    <x v="34338"/>
    <n v="4000"/>
    <n v="4000"/>
    <n v="4000"/>
    <x v="0"/>
    <n v="7.9000000000000001E-2"/>
    <n v="125"/>
    <x v="2"/>
    <x v="11"/>
    <x v="0"/>
    <n v="26400"/>
    <x v="1"/>
    <d v="2023-10-11T00:00:00"/>
    <x v="0"/>
    <x v="0"/>
    <s v="Debt Consolidation"/>
    <x v="246"/>
    <x v="27"/>
    <n v="13"/>
    <d v="2001-09-01T00:00:00"/>
    <n v="10"/>
    <n v="2361"/>
    <n v="0"/>
    <n v="31"/>
    <s v="f"/>
    <n v="4462"/>
    <n v="4462"/>
    <n v="4000"/>
    <n v="462"/>
    <x v="93"/>
    <s v="2013"/>
    <n v="1337"/>
    <x v="84"/>
    <x v="2"/>
  </r>
  <r>
    <n v="980289"/>
    <x v="34339"/>
    <n v="12000"/>
    <n v="12000"/>
    <n v="11900"/>
    <x v="0"/>
    <n v="0.12690000000000001"/>
    <n v="403"/>
    <x v="0"/>
    <x v="1"/>
    <x v="0"/>
    <n v="64000"/>
    <x v="0"/>
    <d v="2023-10-11T00:00:00"/>
    <x v="1"/>
    <x v="0"/>
    <s v="Debt Consolidation Loan"/>
    <x v="327"/>
    <x v="0"/>
    <n v="25"/>
    <d v="2004-12-01T00:00:00"/>
    <n v="5"/>
    <n v="5276"/>
    <n v="0"/>
    <n v="6"/>
    <s v="f"/>
    <n v="13801"/>
    <n v="13685"/>
    <n v="11165"/>
    <n v="2466"/>
    <x v="16"/>
    <s v="2014"/>
    <n v="403"/>
    <x v="36"/>
    <x v="4"/>
  </r>
  <r>
    <n v="980293"/>
    <x v="34340"/>
    <n v="20000"/>
    <n v="20000"/>
    <n v="20000"/>
    <x v="1"/>
    <n v="0.21279999999999999"/>
    <n v="544"/>
    <x v="5"/>
    <x v="23"/>
    <x v="2"/>
    <n v="74000"/>
    <x v="0"/>
    <d v="2023-10-11T00:00:00"/>
    <x v="1"/>
    <x v="0"/>
    <s v="Debt consolidation"/>
    <x v="681"/>
    <x v="16"/>
    <n v="23"/>
    <d v="1994-03-01T00:00:00"/>
    <n v="11"/>
    <n v="25483"/>
    <n v="1"/>
    <n v="41"/>
    <s v="f"/>
    <n v="15796"/>
    <n v="15796"/>
    <n v="4772"/>
    <n v="8532"/>
    <x v="57"/>
    <s v="2014"/>
    <n v="382"/>
    <x v="2"/>
    <x v="2"/>
  </r>
  <r>
    <n v="980312"/>
    <x v="34341"/>
    <n v="2000"/>
    <n v="2000"/>
    <n v="2000"/>
    <x v="0"/>
    <n v="7.51E-2"/>
    <n v="62"/>
    <x v="2"/>
    <x v="12"/>
    <x v="0"/>
    <n v="18000"/>
    <x v="1"/>
    <d v="2023-10-11T00:00:00"/>
    <x v="1"/>
    <x v="7"/>
    <s v="Personal Loan"/>
    <x v="503"/>
    <x v="0"/>
    <n v="17"/>
    <d v="2004-07-01T00:00:00"/>
    <n v="5"/>
    <n v="2925"/>
    <n v="0"/>
    <n v="20"/>
    <s v="f"/>
    <n v="90"/>
    <n v="90"/>
    <n v="0"/>
    <n v="0"/>
    <x v="63"/>
    <s v="1900"/>
    <n v="0"/>
    <x v="4"/>
    <x v="0"/>
  </r>
  <r>
    <n v="980336"/>
    <x v="34342"/>
    <n v="20000"/>
    <n v="20000"/>
    <n v="20000"/>
    <x v="1"/>
    <n v="0.1065"/>
    <n v="431"/>
    <x v="0"/>
    <x v="16"/>
    <x v="0"/>
    <n v="40000"/>
    <x v="2"/>
    <d v="2023-11-11T00:00:00"/>
    <x v="2"/>
    <x v="0"/>
    <s v="Debt Consolidation Loan"/>
    <x v="483"/>
    <x v="0"/>
    <n v="22"/>
    <d v="2000-07-01T00:00:00"/>
    <n v="6"/>
    <n v="20892"/>
    <n v="1"/>
    <n v="7"/>
    <s v="f"/>
    <n v="23244"/>
    <n v="23244"/>
    <n v="17458"/>
    <n v="5787"/>
    <x v="101"/>
    <s v="2016"/>
    <n v="432"/>
    <x v="1"/>
    <x v="1"/>
  </r>
  <r>
    <n v="980339"/>
    <x v="34343"/>
    <n v="19500"/>
    <n v="19500"/>
    <n v="19500"/>
    <x v="1"/>
    <n v="0.1242"/>
    <n v="438"/>
    <x v="0"/>
    <x v="0"/>
    <x v="0"/>
    <n v="76500"/>
    <x v="0"/>
    <d v="2023-12-11T00:00:00"/>
    <x v="0"/>
    <x v="3"/>
    <s v="Love Me Do"/>
    <x v="202"/>
    <x v="1"/>
    <n v="13"/>
    <d v="1985-10-01T00:00:00"/>
    <n v="21"/>
    <n v="3271"/>
    <n v="0"/>
    <n v="44"/>
    <s v="f"/>
    <n v="22893"/>
    <n v="22893"/>
    <n v="19500"/>
    <n v="3393"/>
    <x v="74"/>
    <s v="2013"/>
    <n v="15022"/>
    <x v="47"/>
    <x v="1"/>
  </r>
  <r>
    <n v="980365"/>
    <x v="34344"/>
    <n v="4000"/>
    <n v="4000"/>
    <n v="4000"/>
    <x v="0"/>
    <n v="7.9000000000000001E-2"/>
    <n v="125"/>
    <x v="2"/>
    <x v="11"/>
    <x v="0"/>
    <n v="53285"/>
    <x v="2"/>
    <d v="2023-10-11T00:00:00"/>
    <x v="0"/>
    <x v="0"/>
    <s v="Debt Consolidation Loan"/>
    <x v="256"/>
    <x v="13"/>
    <n v="16"/>
    <d v="1993-12-01T00:00:00"/>
    <n v="10"/>
    <n v="3971"/>
    <n v="0"/>
    <n v="17"/>
    <s v="f"/>
    <n v="4077"/>
    <n v="4077"/>
    <n v="4000"/>
    <n v="78"/>
    <x v="9"/>
    <s v="2012"/>
    <n v="3828"/>
    <x v="37"/>
    <x v="0"/>
  </r>
  <r>
    <n v="980378"/>
    <x v="34345"/>
    <n v="16000"/>
    <n v="16000"/>
    <n v="15900"/>
    <x v="1"/>
    <n v="0.1903"/>
    <n v="415"/>
    <x v="4"/>
    <x v="18"/>
    <x v="0"/>
    <n v="70720"/>
    <x v="0"/>
    <d v="2023-10-11T00:00:00"/>
    <x v="1"/>
    <x v="4"/>
    <s v="Childcare Business"/>
    <x v="8"/>
    <x v="6"/>
    <n v="5"/>
    <d v="1998-11-01T00:00:00"/>
    <n v="4"/>
    <n v="31589"/>
    <n v="1"/>
    <n v="14"/>
    <s v="f"/>
    <n v="3016"/>
    <n v="2997"/>
    <n v="1005"/>
    <n v="1478"/>
    <x v="48"/>
    <s v="2012"/>
    <n v="416"/>
    <x v="3"/>
    <x v="0"/>
  </r>
  <r>
    <n v="980381"/>
    <x v="34346"/>
    <n v="3800"/>
    <n v="3800"/>
    <n v="3800"/>
    <x v="0"/>
    <n v="0.17269999999999999"/>
    <n v="136"/>
    <x v="3"/>
    <x v="10"/>
    <x v="0"/>
    <n v="21600"/>
    <x v="2"/>
    <d v="2023-10-11T00:00:00"/>
    <x v="1"/>
    <x v="0"/>
    <s v="debt loan"/>
    <x v="53"/>
    <x v="12"/>
    <n v="12"/>
    <d v="2008-07-01T00:00:00"/>
    <n v="4"/>
    <n v="8256"/>
    <n v="1"/>
    <n v="6"/>
    <s v="f"/>
    <n v="2441"/>
    <n v="2441"/>
    <n v="1547"/>
    <n v="756"/>
    <x v="2"/>
    <s v="2013"/>
    <n v="136"/>
    <x v="103"/>
    <x v="3"/>
  </r>
  <r>
    <n v="980395"/>
    <x v="34347"/>
    <n v="30000"/>
    <n v="30000"/>
    <n v="30000"/>
    <x v="1"/>
    <n v="0.1171"/>
    <n v="663"/>
    <x v="0"/>
    <x v="4"/>
    <x v="2"/>
    <n v="120000"/>
    <x v="0"/>
    <d v="2023-10-11T00:00:00"/>
    <x v="2"/>
    <x v="3"/>
    <s v="PERSONAL LOAN"/>
    <x v="77"/>
    <x v="4"/>
    <n v="12"/>
    <d v="1989-12-01T00:00:00"/>
    <n v="14"/>
    <n v="14802"/>
    <n v="0"/>
    <n v="35"/>
    <s v="f"/>
    <n v="36432"/>
    <n v="36432"/>
    <n v="26761"/>
    <n v="9671"/>
    <x v="101"/>
    <s v="2016"/>
    <n v="663"/>
    <x v="1"/>
    <x v="1"/>
  </r>
  <r>
    <n v="980397"/>
    <x v="34348"/>
    <n v="4800"/>
    <n v="4800"/>
    <n v="4550"/>
    <x v="1"/>
    <n v="7.9000000000000001E-2"/>
    <n v="97"/>
    <x v="2"/>
    <x v="11"/>
    <x v="2"/>
    <n v="50000"/>
    <x v="2"/>
    <d v="2023-10-11T00:00:00"/>
    <x v="2"/>
    <x v="3"/>
    <s v="Home Improvement"/>
    <x v="339"/>
    <x v="28"/>
    <n v="1"/>
    <d v="1997-09-01T00:00:00"/>
    <n v="12"/>
    <n v="317"/>
    <n v="0"/>
    <n v="26"/>
    <s v="f"/>
    <n v="5323"/>
    <n v="5045"/>
    <n v="4312"/>
    <n v="1012"/>
    <x v="101"/>
    <s v="2016"/>
    <n v="98"/>
    <x v="1"/>
    <x v="1"/>
  </r>
  <r>
    <n v="980428"/>
    <x v="34349"/>
    <n v="13800"/>
    <n v="13800"/>
    <n v="13800"/>
    <x v="1"/>
    <n v="0.12690000000000001"/>
    <n v="312"/>
    <x v="0"/>
    <x v="1"/>
    <x v="2"/>
    <n v="86400"/>
    <x v="0"/>
    <d v="2023-10-11T00:00:00"/>
    <x v="0"/>
    <x v="4"/>
    <s v="A great opportunity :)"/>
    <x v="252"/>
    <x v="0"/>
    <n v="1"/>
    <d v="2003-04-01T00:00:00"/>
    <n v="6"/>
    <n v="1945"/>
    <n v="0"/>
    <n v="14"/>
    <s v="f"/>
    <n v="17523"/>
    <n v="17523"/>
    <n v="13800"/>
    <n v="3724"/>
    <x v="89"/>
    <s v="2014"/>
    <n v="6243"/>
    <x v="39"/>
    <x v="2"/>
  </r>
  <r>
    <n v="980446"/>
    <x v="34350"/>
    <n v="22000"/>
    <n v="22000"/>
    <n v="22000"/>
    <x v="1"/>
    <n v="0.1171"/>
    <n v="486"/>
    <x v="0"/>
    <x v="4"/>
    <x v="0"/>
    <n v="46000"/>
    <x v="0"/>
    <d v="2023-10-11T00:00:00"/>
    <x v="0"/>
    <x v="1"/>
    <s v="Credit Card Freedom"/>
    <x v="151"/>
    <x v="0"/>
    <n v="18"/>
    <d v="1996-11-01T00:00:00"/>
    <n v="15"/>
    <n v="17323"/>
    <n v="0"/>
    <n v="23"/>
    <s v="f"/>
    <n v="28389"/>
    <n v="28389"/>
    <n v="22000"/>
    <n v="6390"/>
    <x v="92"/>
    <s v="2015"/>
    <n v="8958"/>
    <x v="6"/>
    <x v="4"/>
  </r>
  <r>
    <n v="980473"/>
    <x v="34351"/>
    <n v="29175"/>
    <n v="29175"/>
    <n v="29150"/>
    <x v="1"/>
    <n v="0.1825"/>
    <n v="745"/>
    <x v="3"/>
    <x v="27"/>
    <x v="2"/>
    <n v="58000"/>
    <x v="0"/>
    <d v="2023-10-11T00:00:00"/>
    <x v="2"/>
    <x v="6"/>
    <s v="To the property"/>
    <x v="251"/>
    <x v="2"/>
    <n v="17"/>
    <d v="2000-03-01T00:00:00"/>
    <n v="7"/>
    <n v="4451"/>
    <n v="0"/>
    <n v="17"/>
    <s v="f"/>
    <n v="40160"/>
    <n v="40126"/>
    <n v="24905"/>
    <n v="15256"/>
    <x v="101"/>
    <s v="2016"/>
    <n v="745"/>
    <x v="1"/>
    <x v="1"/>
  </r>
  <r>
    <n v="980494"/>
    <x v="34352"/>
    <n v="16000"/>
    <n v="16000"/>
    <n v="16000"/>
    <x v="1"/>
    <n v="0.1991"/>
    <n v="423"/>
    <x v="4"/>
    <x v="14"/>
    <x v="0"/>
    <n v="215000"/>
    <x v="2"/>
    <d v="2023-10-11T00:00:00"/>
    <x v="1"/>
    <x v="7"/>
    <s v="Other Loan"/>
    <x v="395"/>
    <x v="14"/>
    <n v="14"/>
    <d v="1989-12-01T00:00:00"/>
    <n v="11"/>
    <n v="7567"/>
    <n v="1"/>
    <n v="21"/>
    <s v="f"/>
    <n v="5517"/>
    <n v="5517"/>
    <n v="2264"/>
    <n v="3232"/>
    <x v="3"/>
    <s v="2012"/>
    <n v="445"/>
    <x v="1"/>
    <x v="1"/>
  </r>
  <r>
    <n v="980513"/>
    <x v="34353"/>
    <n v="9000"/>
    <n v="9000"/>
    <n v="9000"/>
    <x v="0"/>
    <n v="6.6199999999999995E-2"/>
    <n v="276"/>
    <x v="2"/>
    <x v="17"/>
    <x v="2"/>
    <n v="57700"/>
    <x v="1"/>
    <d v="2023-10-11T00:00:00"/>
    <x v="0"/>
    <x v="1"/>
    <s v="Credit Card Refinance"/>
    <x v="163"/>
    <x v="2"/>
    <n v="23"/>
    <d v="1984-05-01T00:00:00"/>
    <n v="11"/>
    <n v="8313"/>
    <n v="0"/>
    <n v="32"/>
    <s v="f"/>
    <n v="9948"/>
    <n v="9948"/>
    <n v="9000"/>
    <n v="948"/>
    <x v="77"/>
    <s v="2014"/>
    <n v="292"/>
    <x v="1"/>
    <x v="1"/>
  </r>
  <r>
    <n v="980522"/>
    <x v="34354"/>
    <n v="23000"/>
    <n v="23000"/>
    <n v="23000"/>
    <x v="1"/>
    <n v="0.1171"/>
    <n v="508"/>
    <x v="0"/>
    <x v="4"/>
    <x v="2"/>
    <n v="90000"/>
    <x v="0"/>
    <d v="2023-10-11T00:00:00"/>
    <x v="0"/>
    <x v="0"/>
    <s v="one payment"/>
    <x v="12"/>
    <x v="0"/>
    <n v="29"/>
    <d v="1989-11-01T00:00:00"/>
    <n v="17"/>
    <n v="7634"/>
    <n v="0"/>
    <n v="50"/>
    <s v="f"/>
    <n v="29016"/>
    <n v="29016"/>
    <n v="23000"/>
    <n v="6016"/>
    <x v="94"/>
    <s v="2014"/>
    <n v="11751"/>
    <x v="17"/>
    <x v="1"/>
  </r>
  <r>
    <n v="980540"/>
    <x v="34355"/>
    <n v="11000"/>
    <n v="11000"/>
    <n v="11000"/>
    <x v="0"/>
    <n v="0.15959999999999999"/>
    <n v="387"/>
    <x v="1"/>
    <x v="5"/>
    <x v="2"/>
    <n v="53000"/>
    <x v="0"/>
    <d v="2023-10-11T00:00:00"/>
    <x v="0"/>
    <x v="1"/>
    <s v="Freedom Loan"/>
    <x v="324"/>
    <x v="48"/>
    <n v="24"/>
    <d v="2003-09-01T00:00:00"/>
    <n v="10"/>
    <n v="9248"/>
    <n v="1"/>
    <n v="14"/>
    <s v="f"/>
    <n v="13914"/>
    <n v="13914"/>
    <n v="11000"/>
    <n v="2915"/>
    <x v="84"/>
    <s v="2014"/>
    <n v="407"/>
    <x v="1"/>
    <x v="1"/>
  </r>
  <r>
    <n v="980542"/>
    <x v="34356"/>
    <n v="10000"/>
    <n v="10000"/>
    <n v="10000"/>
    <x v="0"/>
    <n v="7.9000000000000001E-2"/>
    <n v="313"/>
    <x v="2"/>
    <x v="11"/>
    <x v="2"/>
    <n v="187000"/>
    <x v="2"/>
    <d v="2023-10-11T00:00:00"/>
    <x v="0"/>
    <x v="4"/>
    <s v="Small Business Loan"/>
    <x v="5"/>
    <x v="2"/>
    <n v="11"/>
    <d v="1994-12-01T00:00:00"/>
    <n v="13"/>
    <n v="13055"/>
    <n v="0"/>
    <n v="31"/>
    <s v="f"/>
    <n v="11244"/>
    <n v="11244"/>
    <n v="10000"/>
    <n v="1245"/>
    <x v="95"/>
    <s v="2014"/>
    <n v="1553"/>
    <x v="8"/>
    <x v="2"/>
  </r>
  <r>
    <n v="980552"/>
    <x v="34357"/>
    <n v="14000"/>
    <n v="14000"/>
    <n v="14000"/>
    <x v="1"/>
    <n v="0.17269999999999999"/>
    <n v="350"/>
    <x v="3"/>
    <x v="10"/>
    <x v="0"/>
    <n v="77000"/>
    <x v="1"/>
    <d v="2023-11-11T00:00:00"/>
    <x v="2"/>
    <x v="0"/>
    <s v="BACK ON TRACK"/>
    <x v="370"/>
    <x v="14"/>
    <n v="15"/>
    <d v="1974-04-01T00:00:00"/>
    <n v="16"/>
    <n v="13825"/>
    <n v="1"/>
    <n v="36"/>
    <s v="f"/>
    <n v="18853"/>
    <n v="18853"/>
    <n v="11980"/>
    <n v="6874"/>
    <x v="101"/>
    <s v="2016"/>
    <n v="350"/>
    <x v="1"/>
    <x v="1"/>
  </r>
  <r>
    <n v="980968"/>
    <x v="34358"/>
    <n v="19200"/>
    <n v="19200"/>
    <n v="19200"/>
    <x v="1"/>
    <n v="0.16769999999999999"/>
    <n v="475"/>
    <x v="3"/>
    <x v="7"/>
    <x v="2"/>
    <n v="65000"/>
    <x v="2"/>
    <d v="2023-10-11T00:00:00"/>
    <x v="0"/>
    <x v="0"/>
    <s v="pay my bills"/>
    <x v="299"/>
    <x v="33"/>
    <n v="21"/>
    <d v="1991-01-01T00:00:00"/>
    <n v="9"/>
    <n v="7390"/>
    <n v="0"/>
    <n v="28"/>
    <s v="f"/>
    <n v="26286"/>
    <n v="26286"/>
    <n v="19200"/>
    <n v="7086"/>
    <x v="89"/>
    <s v="2014"/>
    <n v="11121"/>
    <x v="83"/>
    <x v="2"/>
  </r>
  <r>
    <n v="980996"/>
    <x v="34359"/>
    <n v="8000"/>
    <n v="8000"/>
    <n v="8000"/>
    <x v="0"/>
    <n v="0.14269999999999999"/>
    <n v="274"/>
    <x v="1"/>
    <x v="2"/>
    <x v="2"/>
    <n v="66000"/>
    <x v="1"/>
    <d v="2023-10-11T00:00:00"/>
    <x v="1"/>
    <x v="3"/>
    <s v="Home Improvement"/>
    <x v="354"/>
    <x v="0"/>
    <n v="2"/>
    <d v="1981-10-01T00:00:00"/>
    <n v="11"/>
    <n v="0"/>
    <n v="0"/>
    <n v="18"/>
    <s v="f"/>
    <n v="6038"/>
    <n v="6038"/>
    <n v="4460"/>
    <n v="1579"/>
    <x v="69"/>
    <s v="2013"/>
    <n v="27"/>
    <x v="10"/>
    <x v="2"/>
  </r>
  <r>
    <n v="981005"/>
    <x v="34360"/>
    <n v="10000"/>
    <n v="10000"/>
    <n v="10000"/>
    <x v="0"/>
    <n v="7.9000000000000001E-2"/>
    <n v="313"/>
    <x v="2"/>
    <x v="11"/>
    <x v="2"/>
    <n v="80000"/>
    <x v="1"/>
    <d v="2023-11-11T00:00:00"/>
    <x v="0"/>
    <x v="1"/>
    <s v="Chase pay off"/>
    <x v="269"/>
    <x v="0"/>
    <n v="18"/>
    <d v="1999-09-01T00:00:00"/>
    <n v="5"/>
    <n v="10258"/>
    <n v="1"/>
    <n v="26"/>
    <s v="f"/>
    <n v="11264"/>
    <n v="11264"/>
    <n v="10000"/>
    <n v="1265"/>
    <x v="77"/>
    <s v="2014"/>
    <n v="318"/>
    <x v="1"/>
    <x v="1"/>
  </r>
  <r>
    <n v="981033"/>
    <x v="34361"/>
    <n v="7800"/>
    <n v="7800"/>
    <n v="7800"/>
    <x v="0"/>
    <n v="0.16289999999999999"/>
    <n v="275"/>
    <x v="3"/>
    <x v="21"/>
    <x v="0"/>
    <n v="93158"/>
    <x v="2"/>
    <d v="2023-10-11T00:00:00"/>
    <x v="0"/>
    <x v="0"/>
    <s v="Gov Travel"/>
    <x v="181"/>
    <x v="38"/>
    <n v="22"/>
    <d v="2003-04-01T00:00:00"/>
    <n v="8"/>
    <n v="22633"/>
    <n v="1"/>
    <n v="22"/>
    <s v="f"/>
    <n v="8668"/>
    <n v="8668"/>
    <n v="7800"/>
    <n v="868"/>
    <x v="15"/>
    <s v="2012"/>
    <n v="6469"/>
    <x v="29"/>
    <x v="1"/>
  </r>
  <r>
    <n v="981177"/>
    <x v="34362"/>
    <n v="2000"/>
    <n v="2000"/>
    <n v="2000"/>
    <x v="0"/>
    <n v="7.9000000000000001E-2"/>
    <n v="63"/>
    <x v="2"/>
    <x v="11"/>
    <x v="0"/>
    <n v="15600"/>
    <x v="0"/>
    <d v="2023-10-11T00:00:00"/>
    <x v="0"/>
    <x v="11"/>
    <s v="wedding help"/>
    <x v="389"/>
    <x v="35"/>
    <n v="4"/>
    <d v="2004-02-01T00:00:00"/>
    <n v="3"/>
    <n v="1898"/>
    <n v="0"/>
    <n v="6"/>
    <s v="f"/>
    <n v="2178"/>
    <n v="2178"/>
    <n v="2000"/>
    <n v="179"/>
    <x v="2"/>
    <s v="2013"/>
    <n v="1179"/>
    <x v="5"/>
    <x v="3"/>
  </r>
  <r>
    <n v="981365"/>
    <x v="34363"/>
    <n v="19200"/>
    <n v="19200"/>
    <n v="19175"/>
    <x v="1"/>
    <n v="0.17580000000000001"/>
    <n v="483"/>
    <x v="3"/>
    <x v="15"/>
    <x v="2"/>
    <n v="80000"/>
    <x v="0"/>
    <d v="2023-10-11T00:00:00"/>
    <x v="2"/>
    <x v="1"/>
    <s v="Credit Card Payoff"/>
    <x v="255"/>
    <x v="35"/>
    <n v="10"/>
    <d v="1987-06-01T00:00:00"/>
    <n v="10"/>
    <n v="10397"/>
    <n v="1"/>
    <n v="14"/>
    <s v="f"/>
    <n v="25977"/>
    <n v="25943"/>
    <n v="16385"/>
    <n v="9592"/>
    <x v="100"/>
    <s v="2016"/>
    <n v="484"/>
    <x v="1"/>
    <x v="1"/>
  </r>
  <r>
    <n v="981387"/>
    <x v="34364"/>
    <n v="11325"/>
    <n v="11325"/>
    <n v="11325"/>
    <x v="0"/>
    <n v="0.1065"/>
    <n v="369"/>
    <x v="0"/>
    <x v="16"/>
    <x v="2"/>
    <n v="25920"/>
    <x v="1"/>
    <d v="2023-10-11T00:00:00"/>
    <x v="0"/>
    <x v="8"/>
    <s v="House Loan"/>
    <x v="168"/>
    <x v="19"/>
    <n v="19"/>
    <d v="1997-08-01T00:00:00"/>
    <n v="2"/>
    <n v="18905"/>
    <n v="0"/>
    <n v="12"/>
    <s v="f"/>
    <n v="13191"/>
    <n v="13191"/>
    <n v="11325"/>
    <n v="1866"/>
    <x v="65"/>
    <s v="2014"/>
    <n v="2876"/>
    <x v="1"/>
    <x v="1"/>
  </r>
  <r>
    <n v="981396"/>
    <x v="34365"/>
    <n v="6500"/>
    <n v="6500"/>
    <n v="6500"/>
    <x v="0"/>
    <n v="7.9000000000000001E-2"/>
    <n v="203"/>
    <x v="2"/>
    <x v="11"/>
    <x v="2"/>
    <n v="55000"/>
    <x v="1"/>
    <d v="2023-10-11T00:00:00"/>
    <x v="0"/>
    <x v="5"/>
    <s v="ski doo"/>
    <x v="498"/>
    <x v="18"/>
    <n v="21"/>
    <d v="1993-12-01T00:00:00"/>
    <n v="6"/>
    <n v="14973"/>
    <n v="1"/>
    <n v="28"/>
    <s v="f"/>
    <n v="7322"/>
    <n v="7322"/>
    <n v="6500"/>
    <n v="822"/>
    <x v="84"/>
    <s v="2014"/>
    <n v="208"/>
    <x v="73"/>
    <x v="4"/>
  </r>
  <r>
    <n v="981410"/>
    <x v="34366"/>
    <n v="25000"/>
    <n v="25000"/>
    <n v="25000"/>
    <x v="1"/>
    <n v="0.1825"/>
    <n v="638"/>
    <x v="3"/>
    <x v="27"/>
    <x v="2"/>
    <n v="90000"/>
    <x v="0"/>
    <d v="2023-10-11T00:00:00"/>
    <x v="0"/>
    <x v="0"/>
    <s v="Debt Free"/>
    <x v="498"/>
    <x v="18"/>
    <n v="3"/>
    <d v="1999-03-01T00:00:00"/>
    <n v="11"/>
    <n v="8410"/>
    <n v="0"/>
    <n v="32"/>
    <s v="f"/>
    <n v="26129"/>
    <n v="26129"/>
    <n v="25000"/>
    <n v="1129"/>
    <x v="9"/>
    <s v="2012"/>
    <n v="24859"/>
    <x v="90"/>
    <x v="0"/>
  </r>
  <r>
    <n v="981423"/>
    <x v="34367"/>
    <n v="16000"/>
    <n v="16000"/>
    <n v="16000"/>
    <x v="0"/>
    <n v="7.9000000000000001E-2"/>
    <n v="501"/>
    <x v="2"/>
    <x v="11"/>
    <x v="0"/>
    <n v="54000"/>
    <x v="1"/>
    <d v="2023-10-11T00:00:00"/>
    <x v="0"/>
    <x v="4"/>
    <s v="Business"/>
    <x v="7"/>
    <x v="5"/>
    <n v="14"/>
    <d v="1997-03-01T00:00:00"/>
    <n v="9"/>
    <n v="13406"/>
    <n v="0"/>
    <n v="18"/>
    <s v="f"/>
    <n v="18013"/>
    <n v="18013"/>
    <n v="16000"/>
    <n v="2014"/>
    <x v="16"/>
    <s v="2014"/>
    <n v="1504"/>
    <x v="86"/>
    <x v="2"/>
  </r>
  <r>
    <n v="981435"/>
    <x v="34368"/>
    <n v="8000"/>
    <n v="8000"/>
    <n v="8000"/>
    <x v="0"/>
    <n v="0.16769999999999999"/>
    <n v="284"/>
    <x v="3"/>
    <x v="7"/>
    <x v="1"/>
    <n v="48000"/>
    <x v="0"/>
    <d v="2023-10-11T00:00:00"/>
    <x v="0"/>
    <x v="1"/>
    <s v="Credit Card Refinance"/>
    <x v="5"/>
    <x v="2"/>
    <n v="23"/>
    <d v="1998-05-01T00:00:00"/>
    <n v="7"/>
    <n v="6075"/>
    <n v="1"/>
    <n v="19"/>
    <s v="f"/>
    <n v="10196"/>
    <n v="10196"/>
    <n v="8000"/>
    <n v="2197"/>
    <x v="95"/>
    <s v="2014"/>
    <n v="1394"/>
    <x v="69"/>
    <x v="2"/>
  </r>
  <r>
    <n v="981451"/>
    <x v="34369"/>
    <n v="7200"/>
    <n v="7200"/>
    <n v="6950"/>
    <x v="0"/>
    <n v="7.9000000000000001E-2"/>
    <n v="225"/>
    <x v="2"/>
    <x v="11"/>
    <x v="0"/>
    <n v="94000"/>
    <x v="2"/>
    <d v="2023-10-11T00:00:00"/>
    <x v="0"/>
    <x v="0"/>
    <s v="Debt Consolidation Loan"/>
    <x v="67"/>
    <x v="1"/>
    <n v="22"/>
    <d v="1998-03-01T00:00:00"/>
    <n v="8"/>
    <n v="20456"/>
    <n v="1"/>
    <n v="18"/>
    <s v="f"/>
    <n v="8046"/>
    <n v="7766"/>
    <n v="7200"/>
    <n v="846"/>
    <x v="82"/>
    <s v="2014"/>
    <n v="2193"/>
    <x v="29"/>
    <x v="1"/>
  </r>
  <r>
    <n v="981456"/>
    <x v="34370"/>
    <n v="25000"/>
    <n v="25000"/>
    <n v="25000"/>
    <x v="1"/>
    <n v="0.1825"/>
    <n v="638"/>
    <x v="3"/>
    <x v="27"/>
    <x v="2"/>
    <n v="101000"/>
    <x v="2"/>
    <d v="2023-10-11T00:00:00"/>
    <x v="2"/>
    <x v="0"/>
    <s v="Personal Loan"/>
    <x v="331"/>
    <x v="10"/>
    <n v="16"/>
    <d v="1998-10-01T00:00:00"/>
    <n v="13"/>
    <n v="16370"/>
    <n v="1"/>
    <n v="25"/>
    <s v="f"/>
    <n v="34424"/>
    <n v="34424"/>
    <n v="21334"/>
    <n v="13090"/>
    <x v="101"/>
    <s v="2016"/>
    <n v="639"/>
    <x v="1"/>
    <x v="1"/>
  </r>
  <r>
    <n v="981458"/>
    <x v="34371"/>
    <n v="3200"/>
    <n v="3200"/>
    <n v="3200"/>
    <x v="1"/>
    <n v="0.19420000000000001"/>
    <n v="84"/>
    <x v="4"/>
    <x v="28"/>
    <x v="0"/>
    <n v="42100"/>
    <x v="0"/>
    <d v="2023-10-11T00:00:00"/>
    <x v="0"/>
    <x v="0"/>
    <s v="New Loan"/>
    <x v="46"/>
    <x v="19"/>
    <n v="4"/>
    <d v="1998-11-01T00:00:00"/>
    <n v="3"/>
    <n v="579"/>
    <n v="0"/>
    <n v="14"/>
    <s v="f"/>
    <n v="4490"/>
    <n v="4490"/>
    <n v="3200"/>
    <n v="1291"/>
    <x v="65"/>
    <s v="2014"/>
    <n v="2067"/>
    <x v="98"/>
    <x v="2"/>
  </r>
  <r>
    <n v="981465"/>
    <x v="34372"/>
    <n v="8000"/>
    <n v="8000"/>
    <n v="8000"/>
    <x v="0"/>
    <n v="6.0299999999999999E-2"/>
    <n v="243"/>
    <x v="2"/>
    <x v="24"/>
    <x v="2"/>
    <n v="77736"/>
    <x v="0"/>
    <d v="2023-10-11T00:00:00"/>
    <x v="0"/>
    <x v="7"/>
    <s v="Home Improvement"/>
    <x v="101"/>
    <x v="15"/>
    <n v="6"/>
    <d v="1996-07-01T00:00:00"/>
    <n v="12"/>
    <n v="4182"/>
    <n v="0"/>
    <n v="49"/>
    <s v="f"/>
    <n v="8725"/>
    <n v="8725"/>
    <n v="8000"/>
    <n v="725"/>
    <x v="65"/>
    <s v="2014"/>
    <n v="1424"/>
    <x v="98"/>
    <x v="2"/>
  </r>
  <r>
    <n v="981482"/>
    <x v="34373"/>
    <n v="35000"/>
    <n v="35000"/>
    <n v="35000"/>
    <x v="1"/>
    <n v="0.13489999999999999"/>
    <n v="805"/>
    <x v="1"/>
    <x v="13"/>
    <x v="2"/>
    <n v="80000"/>
    <x v="2"/>
    <d v="2023-10-11T00:00:00"/>
    <x v="1"/>
    <x v="12"/>
    <s v="surgery loan"/>
    <x v="67"/>
    <x v="1"/>
    <n v="11"/>
    <d v="1993-09-01T00:00:00"/>
    <n v="13"/>
    <n v="23563"/>
    <n v="0"/>
    <n v="31"/>
    <s v="f"/>
    <n v="804"/>
    <n v="804"/>
    <n v="411"/>
    <n v="393"/>
    <x v="58"/>
    <s v="2011"/>
    <n v="806"/>
    <x v="1"/>
    <x v="1"/>
  </r>
  <r>
    <n v="981504"/>
    <x v="34374"/>
    <n v="14275"/>
    <n v="14275"/>
    <n v="14275"/>
    <x v="0"/>
    <n v="9.9099999999999994E-2"/>
    <n v="460"/>
    <x v="0"/>
    <x v="8"/>
    <x v="0"/>
    <n v="78000"/>
    <x v="1"/>
    <d v="2023-10-11T00:00:00"/>
    <x v="0"/>
    <x v="0"/>
    <s v="Debt Consolidation"/>
    <x v="179"/>
    <x v="37"/>
    <n v="11"/>
    <d v="1997-11-01T00:00:00"/>
    <n v="9"/>
    <n v="17681"/>
    <n v="1"/>
    <n v="26"/>
    <s v="f"/>
    <n v="15138"/>
    <n v="15138"/>
    <n v="14275"/>
    <n v="863"/>
    <x v="66"/>
    <s v="2012"/>
    <n v="11922"/>
    <x v="1"/>
    <x v="1"/>
  </r>
  <r>
    <n v="981507"/>
    <x v="34375"/>
    <n v="21000"/>
    <n v="21000"/>
    <n v="21000"/>
    <x v="0"/>
    <n v="7.9000000000000001E-2"/>
    <n v="657"/>
    <x v="2"/>
    <x v="11"/>
    <x v="0"/>
    <n v="97000"/>
    <x v="2"/>
    <d v="2023-10-11T00:00:00"/>
    <x v="0"/>
    <x v="0"/>
    <s v="Three-Year Plan"/>
    <x v="215"/>
    <x v="35"/>
    <n v="14"/>
    <d v="1999-09-01T00:00:00"/>
    <n v="5"/>
    <n v="20552"/>
    <n v="1"/>
    <n v="33"/>
    <s v="f"/>
    <n v="23643"/>
    <n v="23643"/>
    <n v="21000"/>
    <n v="2643"/>
    <x v="16"/>
    <s v="2014"/>
    <n v="1967"/>
    <x v="70"/>
    <x v="4"/>
  </r>
  <r>
    <n v="981516"/>
    <x v="34376"/>
    <n v="35000"/>
    <n v="35000"/>
    <n v="34725"/>
    <x v="1"/>
    <n v="0.1242"/>
    <n v="786"/>
    <x v="0"/>
    <x v="0"/>
    <x v="2"/>
    <n v="103200"/>
    <x v="0"/>
    <d v="2023-10-11T00:00:00"/>
    <x v="1"/>
    <x v="11"/>
    <s v="Wedding and Honeymoon"/>
    <x v="62"/>
    <x v="21"/>
    <n v="9"/>
    <d v="2004-07-01T00:00:00"/>
    <n v="8"/>
    <n v="297"/>
    <n v="0"/>
    <n v="14"/>
    <s v="f"/>
    <n v="23913"/>
    <n v="23725"/>
    <n v="12556"/>
    <n v="8207"/>
    <x v="65"/>
    <s v="2014"/>
    <n v="240"/>
    <x v="62"/>
    <x v="2"/>
  </r>
  <r>
    <n v="981531"/>
    <x v="34377"/>
    <n v="2000"/>
    <n v="2000"/>
    <n v="1750"/>
    <x v="0"/>
    <n v="0.1171"/>
    <n v="66"/>
    <x v="0"/>
    <x v="4"/>
    <x v="0"/>
    <n v="34800"/>
    <x v="2"/>
    <d v="2023-10-11T00:00:00"/>
    <x v="0"/>
    <x v="1"/>
    <s v="Credit Card Refinance"/>
    <x v="476"/>
    <x v="4"/>
    <n v="22"/>
    <d v="2004-11-01T00:00:00"/>
    <n v="4"/>
    <n v="1548"/>
    <n v="1"/>
    <n v="6"/>
    <s v="f"/>
    <n v="2381"/>
    <n v="2084"/>
    <n v="2000"/>
    <n v="382"/>
    <x v="77"/>
    <s v="2014"/>
    <n v="73"/>
    <x v="1"/>
    <x v="1"/>
  </r>
  <r>
    <n v="981540"/>
    <x v="34378"/>
    <n v="35000"/>
    <n v="35000"/>
    <n v="35000"/>
    <x v="1"/>
    <n v="0.12690000000000001"/>
    <n v="791"/>
    <x v="0"/>
    <x v="1"/>
    <x v="2"/>
    <n v="146885"/>
    <x v="0"/>
    <d v="2023-10-11T00:00:00"/>
    <x v="0"/>
    <x v="0"/>
    <s v="Credit Card"/>
    <x v="60"/>
    <x v="21"/>
    <n v="8"/>
    <d v="1987-12-01T00:00:00"/>
    <n v="6"/>
    <n v="33171"/>
    <n v="1"/>
    <n v="29"/>
    <s v="f"/>
    <n v="46146"/>
    <n v="46146"/>
    <n v="35000"/>
    <n v="11147"/>
    <x v="92"/>
    <s v="2015"/>
    <n v="13757"/>
    <x v="6"/>
    <x v="4"/>
  </r>
  <r>
    <n v="981571"/>
    <x v="34379"/>
    <n v="6200"/>
    <n v="6200"/>
    <n v="6200"/>
    <x v="0"/>
    <n v="0.1065"/>
    <n v="202"/>
    <x v="0"/>
    <x v="16"/>
    <x v="0"/>
    <n v="60000"/>
    <x v="1"/>
    <d v="2023-10-11T00:00:00"/>
    <x v="0"/>
    <x v="1"/>
    <s v="Credit Card Consolidation Loan"/>
    <x v="12"/>
    <x v="0"/>
    <n v="15"/>
    <d v="2001-04-01T00:00:00"/>
    <n v="10"/>
    <n v="6419"/>
    <n v="0"/>
    <n v="23"/>
    <s v="f"/>
    <n v="7003"/>
    <n v="7003"/>
    <n v="6200"/>
    <n v="803"/>
    <x v="67"/>
    <s v="2013"/>
    <n v="2883"/>
    <x v="96"/>
    <x v="3"/>
  </r>
  <r>
    <n v="981596"/>
    <x v="34380"/>
    <n v="8000"/>
    <n v="8000"/>
    <n v="8000"/>
    <x v="0"/>
    <n v="7.9000000000000001E-2"/>
    <n v="250"/>
    <x v="2"/>
    <x v="11"/>
    <x v="0"/>
    <n v="50000"/>
    <x v="2"/>
    <d v="2023-10-11T00:00:00"/>
    <x v="0"/>
    <x v="0"/>
    <s v="Re-financing"/>
    <x v="104"/>
    <x v="2"/>
    <n v="27"/>
    <d v="1997-04-01T00:00:00"/>
    <n v="13"/>
    <n v="15138"/>
    <n v="1"/>
    <n v="34"/>
    <s v="f"/>
    <n v="8993"/>
    <n v="8993"/>
    <n v="8000"/>
    <n v="994"/>
    <x v="95"/>
    <s v="2014"/>
    <n v="927"/>
    <x v="69"/>
    <x v="2"/>
  </r>
  <r>
    <n v="981604"/>
    <x v="34381"/>
    <n v="35000"/>
    <n v="35000"/>
    <n v="33784.555820000001"/>
    <x v="1"/>
    <n v="0.22059999999999999"/>
    <n v="968"/>
    <x v="5"/>
    <x v="19"/>
    <x v="2"/>
    <n v="72000"/>
    <x v="0"/>
    <d v="2023-10-11T00:00:00"/>
    <x v="0"/>
    <x v="0"/>
    <s v="out of debt"/>
    <x v="152"/>
    <x v="2"/>
    <n v="21"/>
    <d v="1996-07-01T00:00:00"/>
    <n v="22"/>
    <n v="21366"/>
    <n v="0"/>
    <n v="42"/>
    <s v="f"/>
    <n v="55368"/>
    <n v="52232"/>
    <n v="35000"/>
    <n v="20369"/>
    <x v="92"/>
    <s v="2015"/>
    <n v="15691"/>
    <x v="29"/>
    <x v="1"/>
  </r>
  <r>
    <n v="981610"/>
    <x v="34382"/>
    <n v="4000"/>
    <n v="4000"/>
    <n v="4000"/>
    <x v="0"/>
    <n v="0.2089"/>
    <n v="150"/>
    <x v="5"/>
    <x v="22"/>
    <x v="2"/>
    <n v="70000"/>
    <x v="1"/>
    <d v="2023-10-11T00:00:00"/>
    <x v="1"/>
    <x v="7"/>
    <s v="Other"/>
    <x v="276"/>
    <x v="2"/>
    <n v="15"/>
    <d v="1980-10-01T00:00:00"/>
    <n v="33"/>
    <n v="4609"/>
    <n v="0"/>
    <n v="52"/>
    <s v="f"/>
    <n v="3441"/>
    <n v="3441"/>
    <n v="2028"/>
    <n v="1131"/>
    <x v="59"/>
    <s v="2013"/>
    <n v="151"/>
    <x v="84"/>
    <x v="2"/>
  </r>
  <r>
    <n v="981611"/>
    <x v="34383"/>
    <n v="15000"/>
    <n v="15000"/>
    <n v="14750"/>
    <x v="0"/>
    <n v="7.9000000000000001E-2"/>
    <n v="469"/>
    <x v="2"/>
    <x v="11"/>
    <x v="2"/>
    <n v="126000"/>
    <x v="0"/>
    <d v="2023-11-11T00:00:00"/>
    <x v="0"/>
    <x v="0"/>
    <s v="Consolidation Loan"/>
    <x v="189"/>
    <x v="2"/>
    <n v="16"/>
    <d v="1986-09-01T00:00:00"/>
    <n v="10"/>
    <n v="36097"/>
    <n v="1"/>
    <n v="22"/>
    <s v="f"/>
    <n v="16896"/>
    <n v="16615"/>
    <n v="15000"/>
    <n v="1897"/>
    <x v="84"/>
    <s v="2014"/>
    <n v="954"/>
    <x v="1"/>
    <x v="1"/>
  </r>
  <r>
    <n v="981620"/>
    <x v="34384"/>
    <n v="10000"/>
    <n v="10000"/>
    <n v="9750"/>
    <x v="0"/>
    <n v="0.14269999999999999"/>
    <n v="343"/>
    <x v="1"/>
    <x v="2"/>
    <x v="0"/>
    <n v="124000"/>
    <x v="2"/>
    <d v="2023-10-11T00:00:00"/>
    <x v="0"/>
    <x v="1"/>
    <s v="Credit Refi"/>
    <x v="223"/>
    <x v="1"/>
    <n v="4"/>
    <d v="2001-04-01T00:00:00"/>
    <n v="3"/>
    <n v="5856"/>
    <n v="1"/>
    <n v="14"/>
    <s v="f"/>
    <n v="12371"/>
    <n v="12062"/>
    <n v="10000"/>
    <n v="2356"/>
    <x v="83"/>
    <s v="2014"/>
    <n v="27"/>
    <x v="29"/>
    <x v="1"/>
  </r>
  <r>
    <n v="981627"/>
    <x v="34385"/>
    <n v="16200"/>
    <n v="16200"/>
    <n v="15950"/>
    <x v="1"/>
    <n v="0.1825"/>
    <n v="414"/>
    <x v="3"/>
    <x v="27"/>
    <x v="1"/>
    <n v="47052"/>
    <x v="0"/>
    <d v="2023-10-11T00:00:00"/>
    <x v="0"/>
    <x v="0"/>
    <s v="CC Consolidation Loan"/>
    <x v="502"/>
    <x v="7"/>
    <n v="19"/>
    <d v="1965-05-01T00:00:00"/>
    <n v="6"/>
    <n v="19330"/>
    <n v="1"/>
    <n v="9"/>
    <s v="f"/>
    <n v="20785"/>
    <n v="20464"/>
    <n v="16200"/>
    <n v="4586"/>
    <x v="74"/>
    <s v="2013"/>
    <n v="12525"/>
    <x v="53"/>
    <x v="3"/>
  </r>
  <r>
    <n v="981639"/>
    <x v="34386"/>
    <n v="15000"/>
    <n v="15000"/>
    <n v="15000"/>
    <x v="0"/>
    <n v="0.1527"/>
    <n v="522"/>
    <x v="1"/>
    <x v="9"/>
    <x v="1"/>
    <n v="54000"/>
    <x v="0"/>
    <d v="2023-10-11T00:00:00"/>
    <x v="0"/>
    <x v="2"/>
    <s v="vehicle"/>
    <x v="300"/>
    <x v="44"/>
    <n v="2"/>
    <d v="2002-03-01T00:00:00"/>
    <n v="5"/>
    <n v="3959"/>
    <n v="0"/>
    <n v="9"/>
    <s v="f"/>
    <n v="18791"/>
    <n v="18791"/>
    <n v="15000"/>
    <n v="3791"/>
    <x v="84"/>
    <s v="2014"/>
    <n v="555"/>
    <x v="83"/>
    <x v="2"/>
  </r>
  <r>
    <n v="981667"/>
    <x v="34387"/>
    <n v="8500"/>
    <n v="8500"/>
    <n v="8500"/>
    <x v="0"/>
    <n v="0.14649999999999999"/>
    <n v="293"/>
    <x v="1"/>
    <x v="3"/>
    <x v="2"/>
    <n v="45000"/>
    <x v="1"/>
    <d v="2023-10-11T00:00:00"/>
    <x v="1"/>
    <x v="0"/>
    <s v="High Interest Credit Card consolidation"/>
    <x v="141"/>
    <x v="19"/>
    <n v="21"/>
    <d v="2006-11-01T00:00:00"/>
    <n v="9"/>
    <n v="12765"/>
    <n v="0"/>
    <n v="12"/>
    <s v="f"/>
    <n v="4146"/>
    <n v="4146"/>
    <n v="2646"/>
    <n v="1158"/>
    <x v="3"/>
    <s v="2012"/>
    <n v="294"/>
    <x v="97"/>
    <x v="3"/>
  </r>
  <r>
    <n v="981670"/>
    <x v="34388"/>
    <n v="6600"/>
    <n v="6600"/>
    <n v="6600"/>
    <x v="0"/>
    <n v="0.1171"/>
    <n v="218"/>
    <x v="0"/>
    <x v="4"/>
    <x v="0"/>
    <n v="26000"/>
    <x v="1"/>
    <d v="2023-10-11T00:00:00"/>
    <x v="0"/>
    <x v="1"/>
    <s v="Credit Card Eliminator"/>
    <x v="90"/>
    <x v="11"/>
    <n v="14"/>
    <d v="1998-10-01T00:00:00"/>
    <n v="5"/>
    <n v="11305"/>
    <n v="1"/>
    <n v="10"/>
    <s v="f"/>
    <n v="7859"/>
    <n v="7859"/>
    <n v="6600"/>
    <n v="1259"/>
    <x v="84"/>
    <s v="2014"/>
    <n v="230"/>
    <x v="83"/>
    <x v="2"/>
  </r>
  <r>
    <n v="981683"/>
    <x v="34389"/>
    <n v="9175"/>
    <n v="9175"/>
    <n v="9175"/>
    <x v="0"/>
    <n v="0.19420000000000001"/>
    <n v="338"/>
    <x v="4"/>
    <x v="28"/>
    <x v="1"/>
    <n v="50000"/>
    <x v="2"/>
    <d v="2023-10-11T00:00:00"/>
    <x v="0"/>
    <x v="0"/>
    <s v="Debt Reduction"/>
    <x v="104"/>
    <x v="2"/>
    <n v="12"/>
    <d v="2000-02-01T00:00:00"/>
    <n v="5"/>
    <n v="9201"/>
    <n v="1"/>
    <n v="6"/>
    <s v="f"/>
    <n v="12084"/>
    <n v="12084"/>
    <n v="9175"/>
    <n v="2909"/>
    <x v="95"/>
    <s v="2014"/>
    <n v="350"/>
    <x v="1"/>
    <x v="1"/>
  </r>
  <r>
    <n v="981693"/>
    <x v="34390"/>
    <n v="30000"/>
    <n v="30000"/>
    <n v="29750"/>
    <x v="1"/>
    <n v="0.1065"/>
    <n v="647"/>
    <x v="0"/>
    <x v="16"/>
    <x v="2"/>
    <n v="60000"/>
    <x v="0"/>
    <d v="2023-10-11T00:00:00"/>
    <x v="2"/>
    <x v="0"/>
    <s v="debtfree"/>
    <x v="10"/>
    <x v="7"/>
    <n v="11"/>
    <d v="1990-10-01T00:00:00"/>
    <n v="12"/>
    <n v="664"/>
    <n v="0"/>
    <n v="29"/>
    <s v="f"/>
    <n v="35541"/>
    <n v="35245"/>
    <n v="26820"/>
    <n v="8722"/>
    <x v="101"/>
    <s v="2016"/>
    <n v="648"/>
    <x v="1"/>
    <x v="1"/>
  </r>
  <r>
    <n v="981695"/>
    <x v="34391"/>
    <n v="21600"/>
    <n v="21600"/>
    <n v="21600"/>
    <x v="0"/>
    <n v="0.13489999999999999"/>
    <n v="733"/>
    <x v="1"/>
    <x v="13"/>
    <x v="0"/>
    <n v="60000"/>
    <x v="2"/>
    <d v="2023-10-11T00:00:00"/>
    <x v="1"/>
    <x v="0"/>
    <s v="Clearing cards"/>
    <x v="7"/>
    <x v="5"/>
    <n v="10"/>
    <d v="2005-06-01T00:00:00"/>
    <n v="10"/>
    <n v="10810"/>
    <n v="0"/>
    <n v="15"/>
    <s v="f"/>
    <n v="1923"/>
    <n v="1923"/>
    <n v="489"/>
    <n v="243"/>
    <x v="58"/>
    <s v="2011"/>
    <n v="733"/>
    <x v="46"/>
    <x v="0"/>
  </r>
  <r>
    <n v="981720"/>
    <x v="34392"/>
    <n v="30000"/>
    <n v="30000"/>
    <n v="29725"/>
    <x v="1"/>
    <n v="0.2089"/>
    <n v="810"/>
    <x v="5"/>
    <x v="22"/>
    <x v="2"/>
    <n v="215004"/>
    <x v="0"/>
    <d v="2023-10-11T00:00:00"/>
    <x v="0"/>
    <x v="0"/>
    <s v="Debt Consolidation Loan"/>
    <x v="54"/>
    <x v="21"/>
    <n v="16"/>
    <d v="1994-12-01T00:00:00"/>
    <n v="14"/>
    <n v="86385"/>
    <n v="1"/>
    <n v="27"/>
    <s v="f"/>
    <n v="39932"/>
    <n v="39566"/>
    <n v="30000"/>
    <n v="9932"/>
    <x v="69"/>
    <s v="2013"/>
    <n v="20945"/>
    <x v="61"/>
    <x v="3"/>
  </r>
  <r>
    <n v="981721"/>
    <x v="34393"/>
    <n v="2800"/>
    <n v="2800"/>
    <n v="2800"/>
    <x v="0"/>
    <n v="0.1065"/>
    <n v="91"/>
    <x v="0"/>
    <x v="16"/>
    <x v="0"/>
    <n v="15600"/>
    <x v="2"/>
    <d v="2023-10-11T00:00:00"/>
    <x v="0"/>
    <x v="5"/>
    <s v="Major Purchase Loan"/>
    <x v="25"/>
    <x v="16"/>
    <n v="21"/>
    <d v="1996-12-01T00:00:00"/>
    <n v="8"/>
    <n v="9363"/>
    <n v="1"/>
    <n v="11"/>
    <s v="f"/>
    <n v="3283"/>
    <n v="3283"/>
    <n v="2800"/>
    <n v="484"/>
    <x v="77"/>
    <s v="2014"/>
    <n v="98"/>
    <x v="66"/>
    <x v="4"/>
  </r>
  <r>
    <n v="981750"/>
    <x v="34394"/>
    <n v="35000"/>
    <n v="35000"/>
    <n v="35000"/>
    <x v="1"/>
    <n v="0.20300000000000001"/>
    <n v="933"/>
    <x v="4"/>
    <x v="26"/>
    <x v="2"/>
    <n v="81600"/>
    <x v="0"/>
    <d v="2023-10-11T00:00:00"/>
    <x v="1"/>
    <x v="0"/>
    <s v="Personal"/>
    <x v="237"/>
    <x v="44"/>
    <n v="15"/>
    <d v="1998-04-01T00:00:00"/>
    <n v="17"/>
    <n v="26436"/>
    <n v="1"/>
    <n v="44"/>
    <s v="f"/>
    <n v="7464"/>
    <n v="7464"/>
    <n v="2889"/>
    <n v="4559"/>
    <x v="66"/>
    <s v="2012"/>
    <n v="934"/>
    <x v="1"/>
    <x v="1"/>
  </r>
  <r>
    <n v="981778"/>
    <x v="34395"/>
    <n v="12000"/>
    <n v="12000"/>
    <n v="11750"/>
    <x v="1"/>
    <n v="0.1242"/>
    <n v="269"/>
    <x v="0"/>
    <x v="0"/>
    <x v="2"/>
    <n v="85000"/>
    <x v="1"/>
    <d v="2023-10-11T00:00:00"/>
    <x v="0"/>
    <x v="1"/>
    <s v="Consolidate CC &amp; Home Improvement"/>
    <x v="58"/>
    <x v="4"/>
    <n v="14"/>
    <d v="2005-08-01T00:00:00"/>
    <n v="7"/>
    <n v="7396"/>
    <n v="0"/>
    <n v="14"/>
    <s v="f"/>
    <n v="15278"/>
    <n v="14960"/>
    <n v="12000"/>
    <n v="3279"/>
    <x v="16"/>
    <s v="2014"/>
    <n v="6390"/>
    <x v="40"/>
    <x v="4"/>
  </r>
  <r>
    <n v="981781"/>
    <x v="34396"/>
    <n v="14400"/>
    <n v="14400"/>
    <n v="14400"/>
    <x v="0"/>
    <n v="0.1171"/>
    <n v="476"/>
    <x v="0"/>
    <x v="4"/>
    <x v="2"/>
    <n v="67500"/>
    <x v="0"/>
    <d v="2023-10-11T00:00:00"/>
    <x v="0"/>
    <x v="5"/>
    <s v="New Beginning"/>
    <x v="239"/>
    <x v="0"/>
    <n v="12"/>
    <d v="1997-11-01T00:00:00"/>
    <n v="7"/>
    <n v="3799"/>
    <n v="1"/>
    <n v="27"/>
    <s v="f"/>
    <n v="17147"/>
    <n v="17147"/>
    <n v="14400"/>
    <n v="2747"/>
    <x v="84"/>
    <s v="2014"/>
    <n v="490"/>
    <x v="83"/>
    <x v="2"/>
  </r>
  <r>
    <n v="981809"/>
    <x v="34397"/>
    <n v="20000"/>
    <n v="20000"/>
    <n v="19750"/>
    <x v="0"/>
    <n v="0.14269999999999999"/>
    <n v="686"/>
    <x v="1"/>
    <x v="2"/>
    <x v="2"/>
    <n v="68808"/>
    <x v="0"/>
    <d v="2023-10-11T00:00:00"/>
    <x v="0"/>
    <x v="0"/>
    <s v="Debt loan"/>
    <x v="548"/>
    <x v="10"/>
    <n v="12"/>
    <d v="2005-07-01T00:00:00"/>
    <n v="22"/>
    <n v="12348"/>
    <n v="0"/>
    <n v="27"/>
    <s v="f"/>
    <n v="24702"/>
    <n v="24394"/>
    <n v="20000"/>
    <n v="4703"/>
    <x v="77"/>
    <s v="2014"/>
    <n v="715"/>
    <x v="83"/>
    <x v="2"/>
  </r>
  <r>
    <n v="981817"/>
    <x v="34398"/>
    <n v="23675"/>
    <n v="23675"/>
    <n v="23675"/>
    <x v="1"/>
    <n v="0.12690000000000001"/>
    <n v="535"/>
    <x v="0"/>
    <x v="1"/>
    <x v="2"/>
    <n v="52500"/>
    <x v="0"/>
    <d v="2023-10-11T00:00:00"/>
    <x v="2"/>
    <x v="0"/>
    <s v="Personal Loan"/>
    <x v="219"/>
    <x v="44"/>
    <n v="20"/>
    <d v="1993-08-01T00:00:00"/>
    <n v="13"/>
    <n v="28761"/>
    <n v="1"/>
    <n v="41"/>
    <s v="f"/>
    <n v="29375"/>
    <n v="29375"/>
    <n v="21056"/>
    <n v="8319"/>
    <x v="101"/>
    <s v="2016"/>
    <n v="535"/>
    <x v="1"/>
    <x v="1"/>
  </r>
  <r>
    <n v="981842"/>
    <x v="34399"/>
    <n v="8000"/>
    <n v="8000"/>
    <n v="8000"/>
    <x v="0"/>
    <n v="6.6199999999999995E-2"/>
    <n v="246"/>
    <x v="2"/>
    <x v="17"/>
    <x v="0"/>
    <n v="32000"/>
    <x v="1"/>
    <d v="2023-10-11T00:00:00"/>
    <x v="0"/>
    <x v="8"/>
    <s v="Home down payment"/>
    <x v="70"/>
    <x v="1"/>
    <n v="15"/>
    <d v="2002-09-01T00:00:00"/>
    <n v="11"/>
    <n v="7392"/>
    <n v="0"/>
    <n v="19"/>
    <s v="f"/>
    <n v="8839"/>
    <n v="8839"/>
    <n v="8000"/>
    <n v="839"/>
    <x v="16"/>
    <s v="2014"/>
    <n v="747"/>
    <x v="1"/>
    <x v="1"/>
  </r>
  <r>
    <n v="981855"/>
    <x v="34400"/>
    <n v="10000"/>
    <n v="10000"/>
    <n v="10000"/>
    <x v="0"/>
    <n v="0.1065"/>
    <n v="326"/>
    <x v="0"/>
    <x v="16"/>
    <x v="0"/>
    <n v="108000"/>
    <x v="1"/>
    <d v="2023-10-11T00:00:00"/>
    <x v="0"/>
    <x v="4"/>
    <s v="business"/>
    <x v="12"/>
    <x v="0"/>
    <n v="5"/>
    <d v="1999-01-01T00:00:00"/>
    <n v="4"/>
    <n v="6575"/>
    <n v="1"/>
    <n v="18"/>
    <s v="f"/>
    <n v="11718"/>
    <n v="11718"/>
    <n v="10000"/>
    <n v="1718"/>
    <x v="16"/>
    <s v="2014"/>
    <n v="981"/>
    <x v="66"/>
    <x v="4"/>
  </r>
  <r>
    <n v="981875"/>
    <x v="34401"/>
    <n v="25000"/>
    <n v="25000"/>
    <n v="25000"/>
    <x v="1"/>
    <n v="0.17269999999999999"/>
    <n v="625"/>
    <x v="3"/>
    <x v="10"/>
    <x v="2"/>
    <n v="55000"/>
    <x v="0"/>
    <d v="2023-10-11T00:00:00"/>
    <x v="0"/>
    <x v="3"/>
    <s v="Home Improvement/Bill Consolidation Loan"/>
    <x v="15"/>
    <x v="10"/>
    <n v="6"/>
    <d v="2002-08-01T00:00:00"/>
    <n v="6"/>
    <n v="4065"/>
    <n v="1"/>
    <n v="20"/>
    <s v="f"/>
    <n v="34317"/>
    <n v="34317"/>
    <n v="25000"/>
    <n v="9318"/>
    <x v="95"/>
    <s v="2014"/>
    <n v="14966"/>
    <x v="40"/>
    <x v="4"/>
  </r>
  <r>
    <n v="981878"/>
    <x v="34402"/>
    <n v="16400"/>
    <n v="16400"/>
    <n v="16400"/>
    <x v="1"/>
    <n v="0.16769999999999999"/>
    <n v="406"/>
    <x v="3"/>
    <x v="7"/>
    <x v="2"/>
    <n v="75000"/>
    <x v="0"/>
    <d v="2023-10-11T00:00:00"/>
    <x v="1"/>
    <x v="0"/>
    <s v="Consolidate debt"/>
    <x v="278"/>
    <x v="1"/>
    <n v="9"/>
    <d v="1997-04-01T00:00:00"/>
    <n v="16"/>
    <n v="69461"/>
    <n v="0"/>
    <n v="37"/>
    <s v="f"/>
    <n v="4461"/>
    <n v="4461"/>
    <n v="2067"/>
    <n v="2395"/>
    <x v="5"/>
    <s v="2012"/>
    <n v="33"/>
    <x v="29"/>
    <x v="1"/>
  </r>
  <r>
    <n v="981900"/>
    <x v="34403"/>
    <n v="11000"/>
    <n v="11000"/>
    <n v="11000"/>
    <x v="0"/>
    <n v="0.12690000000000001"/>
    <n v="369"/>
    <x v="0"/>
    <x v="1"/>
    <x v="2"/>
    <n v="46000"/>
    <x v="0"/>
    <d v="2023-10-11T00:00:00"/>
    <x v="0"/>
    <x v="0"/>
    <s v="Pay off dept for wedding"/>
    <x v="399"/>
    <x v="45"/>
    <n v="15"/>
    <d v="1999-01-01T00:00:00"/>
    <n v="10"/>
    <n v="17414"/>
    <n v="1"/>
    <n v="18"/>
    <s v="f"/>
    <n v="13284"/>
    <n v="13284"/>
    <n v="11000"/>
    <n v="2284"/>
    <x v="84"/>
    <s v="2014"/>
    <n v="392"/>
    <x v="75"/>
    <x v="4"/>
  </r>
  <r>
    <n v="981904"/>
    <x v="34404"/>
    <n v="4375"/>
    <n v="4375"/>
    <n v="4350"/>
    <x v="0"/>
    <n v="0.12690000000000001"/>
    <n v="147"/>
    <x v="0"/>
    <x v="1"/>
    <x v="0"/>
    <n v="15000"/>
    <x v="0"/>
    <d v="2023-11-11T00:00:00"/>
    <x v="0"/>
    <x v="0"/>
    <s v="CC Debt Consolodation"/>
    <x v="436"/>
    <x v="36"/>
    <n v="16"/>
    <d v="2008-03-01T00:00:00"/>
    <n v="4"/>
    <n v="1408"/>
    <n v="0"/>
    <n v="5"/>
    <s v="f"/>
    <n v="4788"/>
    <n v="4761"/>
    <n v="4375"/>
    <n v="414"/>
    <x v="5"/>
    <s v="2012"/>
    <n v="3475"/>
    <x v="3"/>
    <x v="0"/>
  </r>
  <r>
    <n v="981911"/>
    <x v="34405"/>
    <n v="16425"/>
    <n v="16425"/>
    <n v="16425"/>
    <x v="0"/>
    <n v="0.13489999999999999"/>
    <n v="557"/>
    <x v="1"/>
    <x v="13"/>
    <x v="0"/>
    <n v="45000"/>
    <x v="0"/>
    <d v="2023-10-11T00:00:00"/>
    <x v="0"/>
    <x v="0"/>
    <s v="Debt Consolidation Loan"/>
    <x v="325"/>
    <x v="21"/>
    <n v="23"/>
    <d v="1994-06-01T00:00:00"/>
    <n v="22"/>
    <n v="8418"/>
    <n v="0"/>
    <n v="33"/>
    <s v="f"/>
    <n v="20063"/>
    <n v="20063"/>
    <n v="16425"/>
    <n v="3639"/>
    <x v="84"/>
    <s v="2014"/>
    <n v="587"/>
    <x v="83"/>
    <x v="2"/>
  </r>
  <r>
    <n v="981913"/>
    <x v="34406"/>
    <n v="10000"/>
    <n v="10000"/>
    <n v="10000"/>
    <x v="0"/>
    <n v="0.14269999999999999"/>
    <n v="343"/>
    <x v="1"/>
    <x v="2"/>
    <x v="2"/>
    <n v="103800"/>
    <x v="0"/>
    <d v="2023-10-11T00:00:00"/>
    <x v="0"/>
    <x v="3"/>
    <s v="home improvement"/>
    <x v="281"/>
    <x v="0"/>
    <n v="17"/>
    <d v="1973-09-01T00:00:00"/>
    <n v="10"/>
    <n v="5992"/>
    <n v="0"/>
    <n v="36"/>
    <s v="f"/>
    <n v="12351"/>
    <n v="12351"/>
    <n v="10000"/>
    <n v="2352"/>
    <x v="84"/>
    <s v="2014"/>
    <n v="357"/>
    <x v="83"/>
    <x v="2"/>
  </r>
  <r>
    <n v="981922"/>
    <x v="34407"/>
    <n v="3000"/>
    <n v="3000"/>
    <n v="3000"/>
    <x v="0"/>
    <n v="0.1171"/>
    <n v="99"/>
    <x v="0"/>
    <x v="4"/>
    <x v="2"/>
    <n v="40000"/>
    <x v="1"/>
    <d v="2023-10-11T00:00:00"/>
    <x v="0"/>
    <x v="3"/>
    <s v="Home Improvement Loan"/>
    <x v="388"/>
    <x v="14"/>
    <n v="15"/>
    <d v="1997-05-01T00:00:00"/>
    <n v="3"/>
    <n v="1277"/>
    <n v="1"/>
    <n v="8"/>
    <s v="f"/>
    <n v="3511"/>
    <n v="3511"/>
    <n v="3000"/>
    <n v="512"/>
    <x v="72"/>
    <s v="2013"/>
    <n v="1136"/>
    <x v="1"/>
    <x v="1"/>
  </r>
  <r>
    <n v="981929"/>
    <x v="34408"/>
    <n v="30000"/>
    <n v="30000"/>
    <n v="30000"/>
    <x v="1"/>
    <n v="0.22059999999999999"/>
    <n v="830"/>
    <x v="5"/>
    <x v="19"/>
    <x v="2"/>
    <n v="160000"/>
    <x v="0"/>
    <d v="2023-10-11T00:00:00"/>
    <x v="1"/>
    <x v="0"/>
    <s v="consolidation"/>
    <x v="355"/>
    <x v="0"/>
    <n v="19"/>
    <d v="1990-09-01T00:00:00"/>
    <n v="19"/>
    <n v="52764"/>
    <n v="1"/>
    <n v="57"/>
    <s v="f"/>
    <n v="37611"/>
    <n v="37611"/>
    <n v="20070"/>
    <n v="16033"/>
    <x v="83"/>
    <s v="2014"/>
    <n v="830"/>
    <x v="91"/>
    <x v="4"/>
  </r>
  <r>
    <n v="981950"/>
    <x v="34409"/>
    <n v="13500"/>
    <n v="13500"/>
    <n v="13500"/>
    <x v="1"/>
    <n v="0.19420000000000001"/>
    <n v="353"/>
    <x v="4"/>
    <x v="28"/>
    <x v="0"/>
    <n v="36996"/>
    <x v="1"/>
    <d v="2023-10-11T00:00:00"/>
    <x v="0"/>
    <x v="0"/>
    <s v="Debt Consolidation"/>
    <x v="74"/>
    <x v="25"/>
    <n v="9"/>
    <d v="1993-10-01T00:00:00"/>
    <n v="7"/>
    <n v="8359"/>
    <n v="1"/>
    <n v="25"/>
    <s v="f"/>
    <n v="15475"/>
    <n v="15475"/>
    <n v="13500"/>
    <n v="1975"/>
    <x v="5"/>
    <s v="2012"/>
    <n v="2600"/>
    <x v="40"/>
    <x v="4"/>
  </r>
  <r>
    <n v="981976"/>
    <x v="34410"/>
    <n v="8400"/>
    <n v="8400"/>
    <n v="8400"/>
    <x v="0"/>
    <n v="0.14649999999999999"/>
    <n v="290"/>
    <x v="1"/>
    <x v="3"/>
    <x v="2"/>
    <n v="100000"/>
    <x v="1"/>
    <d v="2023-10-11T00:00:00"/>
    <x v="1"/>
    <x v="0"/>
    <s v="Debt Consolidation Loan"/>
    <x v="152"/>
    <x v="2"/>
    <n v="18"/>
    <d v="2002-06-01T00:00:00"/>
    <n v="9"/>
    <n v="23233"/>
    <n v="1"/>
    <n v="15"/>
    <s v="f"/>
    <n v="2003"/>
    <n v="2003"/>
    <n v="1150"/>
    <n v="586"/>
    <x v="64"/>
    <s v="2012"/>
    <n v="290"/>
    <x v="3"/>
    <x v="0"/>
  </r>
  <r>
    <n v="981980"/>
    <x v="34411"/>
    <n v="15000"/>
    <n v="15000"/>
    <n v="15000"/>
    <x v="0"/>
    <n v="0.1065"/>
    <n v="489"/>
    <x v="0"/>
    <x v="16"/>
    <x v="2"/>
    <n v="85000"/>
    <x v="0"/>
    <d v="2023-10-11T00:00:00"/>
    <x v="0"/>
    <x v="4"/>
    <s v="Small Business Loan"/>
    <x v="188"/>
    <x v="14"/>
    <n v="16"/>
    <d v="1998-12-01T00:00:00"/>
    <n v="14"/>
    <n v="338"/>
    <n v="0"/>
    <n v="32"/>
    <s v="f"/>
    <n v="17156"/>
    <n v="17156"/>
    <n v="15000"/>
    <n v="2156"/>
    <x v="59"/>
    <s v="2013"/>
    <n v="6906"/>
    <x v="61"/>
    <x v="3"/>
  </r>
  <r>
    <n v="981989"/>
    <x v="34412"/>
    <n v="30750"/>
    <n v="30750"/>
    <n v="30725"/>
    <x v="1"/>
    <n v="0.2235"/>
    <n v="855"/>
    <x v="5"/>
    <x v="30"/>
    <x v="0"/>
    <n v="77000"/>
    <x v="0"/>
    <d v="2023-10-11T00:00:00"/>
    <x v="1"/>
    <x v="0"/>
    <s v="Debt Consolidation"/>
    <x v="19"/>
    <x v="13"/>
    <n v="23"/>
    <d v="2002-05-01T00:00:00"/>
    <n v="3"/>
    <n v="10336"/>
    <n v="1"/>
    <n v="8"/>
    <s v="f"/>
    <n v="24484"/>
    <n v="24464"/>
    <n v="8871"/>
    <n v="12458"/>
    <x v="93"/>
    <s v="2013"/>
    <n v="856"/>
    <x v="62"/>
    <x v="2"/>
  </r>
  <r>
    <n v="981998"/>
    <x v="34413"/>
    <n v="9000"/>
    <n v="9000"/>
    <n v="9000"/>
    <x v="0"/>
    <n v="0.1171"/>
    <n v="298"/>
    <x v="0"/>
    <x v="4"/>
    <x v="2"/>
    <n v="43000"/>
    <x v="1"/>
    <d v="2023-10-11T00:00:00"/>
    <x v="0"/>
    <x v="13"/>
    <s v="Green Loan"/>
    <x v="141"/>
    <x v="19"/>
    <n v="23"/>
    <d v="2002-12-01T00:00:00"/>
    <n v="9"/>
    <n v="3106"/>
    <n v="1"/>
    <n v="19"/>
    <s v="f"/>
    <n v="10717"/>
    <n v="10717"/>
    <n v="9000"/>
    <n v="1717"/>
    <x v="84"/>
    <s v="2014"/>
    <n v="309"/>
    <x v="66"/>
    <x v="4"/>
  </r>
  <r>
    <n v="982001"/>
    <x v="34414"/>
    <n v="3000"/>
    <n v="3000"/>
    <n v="3000"/>
    <x v="0"/>
    <n v="0.13489999999999999"/>
    <n v="102"/>
    <x v="1"/>
    <x v="13"/>
    <x v="2"/>
    <n v="105000"/>
    <x v="2"/>
    <d v="2023-10-11T00:00:00"/>
    <x v="0"/>
    <x v="3"/>
    <s v="Oil burner"/>
    <x v="218"/>
    <x v="43"/>
    <n v="18"/>
    <d v="1998-09-01T00:00:00"/>
    <n v="8"/>
    <n v="45559"/>
    <n v="1"/>
    <n v="32"/>
    <s v="f"/>
    <n v="3422"/>
    <n v="3422"/>
    <n v="3000"/>
    <n v="422"/>
    <x v="62"/>
    <s v="2013"/>
    <n v="2004"/>
    <x v="11"/>
    <x v="3"/>
  </r>
  <r>
    <n v="982007"/>
    <x v="34415"/>
    <n v="10625"/>
    <n v="10625"/>
    <n v="10625"/>
    <x v="0"/>
    <n v="0.1242"/>
    <n v="355"/>
    <x v="0"/>
    <x v="0"/>
    <x v="2"/>
    <n v="57600"/>
    <x v="1"/>
    <d v="2023-10-11T00:00:00"/>
    <x v="0"/>
    <x v="0"/>
    <s v="Pay Off Debt"/>
    <x v="25"/>
    <x v="16"/>
    <n v="15"/>
    <d v="1982-11-01T00:00:00"/>
    <n v="11"/>
    <n v="9292"/>
    <n v="1"/>
    <n v="29"/>
    <s v="f"/>
    <n v="12781"/>
    <n v="12781"/>
    <n v="10625"/>
    <n v="2157"/>
    <x v="77"/>
    <s v="2014"/>
    <n v="365"/>
    <x v="22"/>
    <x v="2"/>
  </r>
  <r>
    <n v="982009"/>
    <x v="34416"/>
    <n v="14075"/>
    <n v="14075"/>
    <n v="13825"/>
    <x v="1"/>
    <n v="0.1171"/>
    <n v="311"/>
    <x v="0"/>
    <x v="4"/>
    <x v="2"/>
    <n v="56000"/>
    <x v="0"/>
    <d v="2023-10-11T00:00:00"/>
    <x v="2"/>
    <x v="0"/>
    <s v="credit"/>
    <x v="57"/>
    <x v="5"/>
    <n v="20"/>
    <d v="1996-12-01T00:00:00"/>
    <n v="11"/>
    <n v="18589"/>
    <n v="0"/>
    <n v="20"/>
    <s v="f"/>
    <n v="17095"/>
    <n v="16791"/>
    <n v="12557"/>
    <n v="4538"/>
    <x v="101"/>
    <s v="2016"/>
    <n v="312"/>
    <x v="29"/>
    <x v="1"/>
  </r>
  <r>
    <n v="982018"/>
    <x v="34417"/>
    <n v="14300"/>
    <n v="14300"/>
    <n v="14050"/>
    <x v="0"/>
    <n v="9.9099999999999994E-2"/>
    <n v="461"/>
    <x v="0"/>
    <x v="8"/>
    <x v="2"/>
    <n v="52000"/>
    <x v="0"/>
    <d v="2023-10-11T00:00:00"/>
    <x v="1"/>
    <x v="0"/>
    <s v="Credit Card Consolidation"/>
    <x v="595"/>
    <x v="18"/>
    <n v="25"/>
    <d v="1987-10-01T00:00:00"/>
    <n v="15"/>
    <n v="33188"/>
    <n v="1"/>
    <n v="36"/>
    <s v="f"/>
    <n v="9896"/>
    <n v="9723"/>
    <n v="7206"/>
    <n v="2034"/>
    <x v="72"/>
    <s v="2013"/>
    <n v="218"/>
    <x v="70"/>
    <x v="4"/>
  </r>
  <r>
    <n v="982027"/>
    <x v="34418"/>
    <n v="12000"/>
    <n v="12000"/>
    <n v="12000"/>
    <x v="1"/>
    <n v="0.14269999999999999"/>
    <n v="281"/>
    <x v="1"/>
    <x v="2"/>
    <x v="0"/>
    <n v="40000"/>
    <x v="2"/>
    <d v="2023-10-11T00:00:00"/>
    <x v="0"/>
    <x v="4"/>
    <s v="Increase my cash flow"/>
    <x v="195"/>
    <x v="0"/>
    <n v="9"/>
    <d v="1998-04-01T00:00:00"/>
    <n v="17"/>
    <n v="8744"/>
    <n v="0"/>
    <n v="28"/>
    <s v="f"/>
    <n v="16806"/>
    <n v="16806"/>
    <n v="12000"/>
    <n v="4806"/>
    <x v="101"/>
    <s v="2016"/>
    <n v="1637"/>
    <x v="1"/>
    <x v="1"/>
  </r>
  <r>
    <n v="982035"/>
    <x v="34419"/>
    <n v="19925"/>
    <n v="19925"/>
    <n v="19925"/>
    <x v="0"/>
    <n v="7.9000000000000001E-2"/>
    <n v="623"/>
    <x v="2"/>
    <x v="11"/>
    <x v="2"/>
    <n v="385000"/>
    <x v="0"/>
    <d v="2023-10-11T00:00:00"/>
    <x v="0"/>
    <x v="3"/>
    <s v="Home improvement"/>
    <x v="294"/>
    <x v="19"/>
    <n v="11"/>
    <d v="1997-12-01T00:00:00"/>
    <n v="15"/>
    <n v="61"/>
    <n v="0"/>
    <n v="35"/>
    <s v="f"/>
    <n v="21371"/>
    <n v="21371"/>
    <n v="19925"/>
    <n v="1447"/>
    <x v="3"/>
    <s v="2012"/>
    <n v="13899"/>
    <x v="67"/>
    <x v="0"/>
  </r>
  <r>
    <n v="982047"/>
    <x v="34420"/>
    <n v="3600"/>
    <n v="3600"/>
    <n v="3600"/>
    <x v="0"/>
    <n v="0.12690000000000001"/>
    <n v="121"/>
    <x v="0"/>
    <x v="1"/>
    <x v="0"/>
    <n v="38400"/>
    <x v="2"/>
    <d v="2023-10-11T00:00:00"/>
    <x v="0"/>
    <x v="0"/>
    <s v="Debt Consolidation"/>
    <x v="773"/>
    <x v="9"/>
    <n v="24"/>
    <d v="2006-10-01T00:00:00"/>
    <n v="4"/>
    <n v="1714"/>
    <n v="0"/>
    <n v="7"/>
    <s v="f"/>
    <n v="3638"/>
    <n v="3638"/>
    <n v="3600"/>
    <n v="39"/>
    <x v="58"/>
    <s v="2011"/>
    <n v="3639"/>
    <x v="1"/>
    <x v="1"/>
  </r>
  <r>
    <n v="982070"/>
    <x v="34421"/>
    <n v="16500"/>
    <n v="16500"/>
    <n v="16500"/>
    <x v="0"/>
    <n v="0.12690000000000001"/>
    <n v="553"/>
    <x v="0"/>
    <x v="1"/>
    <x v="0"/>
    <n v="92000"/>
    <x v="1"/>
    <d v="2023-10-11T00:00:00"/>
    <x v="0"/>
    <x v="1"/>
    <s v="Credit refinance and consolidation"/>
    <x v="321"/>
    <x v="1"/>
    <n v="15"/>
    <d v="1996-02-01T00:00:00"/>
    <n v="6"/>
    <n v="15638"/>
    <n v="1"/>
    <n v="10"/>
    <s v="f"/>
    <n v="19594"/>
    <n v="19594"/>
    <n v="16500"/>
    <n v="3094"/>
    <x v="57"/>
    <s v="2014"/>
    <n v="680"/>
    <x v="2"/>
    <x v="2"/>
  </r>
  <r>
    <n v="982124"/>
    <x v="34422"/>
    <n v="21000"/>
    <n v="21000"/>
    <n v="20750"/>
    <x v="1"/>
    <n v="0.14269999999999999"/>
    <n v="492"/>
    <x v="1"/>
    <x v="2"/>
    <x v="2"/>
    <n v="64000"/>
    <x v="0"/>
    <d v="2023-10-11T00:00:00"/>
    <x v="0"/>
    <x v="0"/>
    <s v="Debt Consolidation Loan"/>
    <x v="121"/>
    <x v="10"/>
    <n v="11"/>
    <d v="1994-04-01T00:00:00"/>
    <n v="8"/>
    <n v="19431"/>
    <n v="1"/>
    <n v="28"/>
    <s v="f"/>
    <n v="28857"/>
    <n v="28513"/>
    <n v="21000"/>
    <n v="7857"/>
    <x v="71"/>
    <s v="2015"/>
    <n v="7242"/>
    <x v="66"/>
    <x v="4"/>
  </r>
  <r>
    <n v="982130"/>
    <x v="34423"/>
    <n v="5000"/>
    <n v="5000"/>
    <n v="5000"/>
    <x v="0"/>
    <n v="7.9000000000000001E-2"/>
    <n v="156"/>
    <x v="2"/>
    <x v="11"/>
    <x v="2"/>
    <n v="24000"/>
    <x v="1"/>
    <d v="2023-10-11T00:00:00"/>
    <x v="0"/>
    <x v="7"/>
    <s v="personal loan"/>
    <x v="102"/>
    <x v="5"/>
    <n v="22"/>
    <d v="2005-07-01T00:00:00"/>
    <n v="14"/>
    <n v="9283"/>
    <n v="0"/>
    <n v="25"/>
    <s v="f"/>
    <n v="5632"/>
    <n v="5632"/>
    <n v="5000"/>
    <n v="633"/>
    <x v="84"/>
    <s v="2014"/>
    <n v="161"/>
    <x v="12"/>
    <x v="4"/>
  </r>
  <r>
    <n v="982138"/>
    <x v="34424"/>
    <n v="7200"/>
    <n v="7200"/>
    <n v="7200"/>
    <x v="0"/>
    <n v="0.13489999999999999"/>
    <n v="244"/>
    <x v="1"/>
    <x v="13"/>
    <x v="0"/>
    <n v="60000"/>
    <x v="2"/>
    <d v="2023-10-11T00:00:00"/>
    <x v="0"/>
    <x v="0"/>
    <s v="Get Out Of Debt Mission Consolidation"/>
    <x v="162"/>
    <x v="0"/>
    <n v="15"/>
    <d v="2001-01-01T00:00:00"/>
    <n v="4"/>
    <n v="17268"/>
    <n v="1"/>
    <n v="16"/>
    <s v="f"/>
    <n v="8523"/>
    <n v="8523"/>
    <n v="7200"/>
    <n v="1324"/>
    <x v="69"/>
    <s v="2013"/>
    <n v="3412"/>
    <x v="61"/>
    <x v="3"/>
  </r>
  <r>
    <n v="982161"/>
    <x v="34425"/>
    <n v="35000"/>
    <n v="35000"/>
    <n v="34975"/>
    <x v="0"/>
    <n v="7.9000000000000001E-2"/>
    <n v="1095"/>
    <x v="2"/>
    <x v="11"/>
    <x v="2"/>
    <n v="240000"/>
    <x v="0"/>
    <d v="2023-10-11T00:00:00"/>
    <x v="0"/>
    <x v="0"/>
    <s v="October 2011 loan"/>
    <x v="209"/>
    <x v="2"/>
    <n v="22"/>
    <d v="1983-06-01T00:00:00"/>
    <n v="21"/>
    <n v="55727"/>
    <n v="0"/>
    <n v="50"/>
    <s v="f"/>
    <n v="39426"/>
    <n v="39398"/>
    <n v="35000"/>
    <n v="4426"/>
    <x v="77"/>
    <s v="2014"/>
    <n v="1106"/>
    <x v="55"/>
    <x v="4"/>
  </r>
  <r>
    <n v="982170"/>
    <x v="34426"/>
    <n v="17600"/>
    <n v="17600"/>
    <n v="17100"/>
    <x v="0"/>
    <n v="7.9000000000000001E-2"/>
    <n v="551"/>
    <x v="2"/>
    <x v="11"/>
    <x v="2"/>
    <n v="87048"/>
    <x v="0"/>
    <d v="2023-10-11T00:00:00"/>
    <x v="0"/>
    <x v="1"/>
    <s v="Credit Card Refinance"/>
    <x v="60"/>
    <x v="21"/>
    <n v="17"/>
    <d v="1988-04-01T00:00:00"/>
    <n v="9"/>
    <n v="29441"/>
    <n v="1"/>
    <n v="16"/>
    <s v="f"/>
    <n v="19825"/>
    <n v="19262"/>
    <n v="17600"/>
    <n v="2226"/>
    <x v="84"/>
    <s v="2014"/>
    <n v="565"/>
    <x v="83"/>
    <x v="2"/>
  </r>
  <r>
    <n v="982209"/>
    <x v="34427"/>
    <n v="30000"/>
    <n v="30000"/>
    <n v="29725"/>
    <x v="1"/>
    <n v="0.16769999999999999"/>
    <n v="742"/>
    <x v="3"/>
    <x v="7"/>
    <x v="2"/>
    <n v="87996"/>
    <x v="0"/>
    <d v="2023-10-11T00:00:00"/>
    <x v="2"/>
    <x v="3"/>
    <s v="home improvement"/>
    <x v="374"/>
    <x v="0"/>
    <n v="1"/>
    <d v="1972-03-01T00:00:00"/>
    <n v="6"/>
    <n v="1159"/>
    <n v="0"/>
    <n v="18"/>
    <s v="f"/>
    <n v="40714"/>
    <n v="40341"/>
    <n v="26396"/>
    <n v="14319"/>
    <x v="101"/>
    <s v="2016"/>
    <n v="742"/>
    <x v="1"/>
    <x v="1"/>
  </r>
  <r>
    <n v="982218"/>
    <x v="34428"/>
    <n v="14000"/>
    <n v="14000"/>
    <n v="13750"/>
    <x v="1"/>
    <n v="7.9000000000000001E-2"/>
    <n v="283"/>
    <x v="2"/>
    <x v="11"/>
    <x v="2"/>
    <n v="70000"/>
    <x v="0"/>
    <d v="2023-10-11T00:00:00"/>
    <x v="1"/>
    <x v="0"/>
    <s v="debt consolidation"/>
    <x v="476"/>
    <x v="4"/>
    <n v="20"/>
    <d v="1997-11-01T00:00:00"/>
    <n v="11"/>
    <n v="10936"/>
    <n v="0"/>
    <n v="36"/>
    <s v="f"/>
    <n v="9981"/>
    <n v="9803"/>
    <n v="5611"/>
    <n v="2017"/>
    <x v="82"/>
    <s v="2014"/>
    <n v="284"/>
    <x v="62"/>
    <x v="2"/>
  </r>
  <r>
    <n v="982253"/>
    <x v="34429"/>
    <n v="15000"/>
    <n v="15000"/>
    <n v="15000"/>
    <x v="0"/>
    <n v="0.1171"/>
    <n v="496"/>
    <x v="0"/>
    <x v="4"/>
    <x v="0"/>
    <n v="40277"/>
    <x v="0"/>
    <d v="2023-10-11T00:00:00"/>
    <x v="0"/>
    <x v="0"/>
    <s v="CREDITS CARDS CONSOLIDATION"/>
    <x v="1"/>
    <x v="1"/>
    <n v="19"/>
    <d v="1998-09-01T00:00:00"/>
    <n v="17"/>
    <n v="22795"/>
    <n v="1"/>
    <n v="35"/>
    <s v="f"/>
    <n v="17556"/>
    <n v="17556"/>
    <n v="15000"/>
    <n v="2556"/>
    <x v="72"/>
    <s v="2013"/>
    <n v="5668"/>
    <x v="1"/>
    <x v="1"/>
  </r>
  <r>
    <n v="982256"/>
    <x v="34430"/>
    <n v="2000"/>
    <n v="2000"/>
    <n v="2000"/>
    <x v="0"/>
    <n v="0.12690000000000001"/>
    <n v="67"/>
    <x v="0"/>
    <x v="1"/>
    <x v="2"/>
    <n v="52645"/>
    <x v="1"/>
    <d v="2023-10-11T00:00:00"/>
    <x v="1"/>
    <x v="7"/>
    <s v="personnal"/>
    <x v="25"/>
    <x v="16"/>
    <n v="12"/>
    <d v="2001-04-01T00:00:00"/>
    <n v="5"/>
    <n v="5910"/>
    <n v="0"/>
    <n v="18"/>
    <s v="f"/>
    <n v="817"/>
    <n v="817"/>
    <n v="529"/>
    <n v="204"/>
    <x v="60"/>
    <s v="2012"/>
    <n v="68"/>
    <x v="11"/>
    <x v="3"/>
  </r>
  <r>
    <n v="982285"/>
    <x v="34431"/>
    <n v="1400"/>
    <n v="1400"/>
    <n v="1400"/>
    <x v="0"/>
    <n v="0.22059999999999999"/>
    <n v="54"/>
    <x v="5"/>
    <x v="19"/>
    <x v="0"/>
    <n v="22000"/>
    <x v="1"/>
    <d v="2023-10-11T00:00:00"/>
    <x v="0"/>
    <x v="6"/>
    <s v="moving help"/>
    <x v="389"/>
    <x v="35"/>
    <n v="6"/>
    <d v="2008-09-01T00:00:00"/>
    <n v="2"/>
    <n v="889"/>
    <n v="1"/>
    <n v="5"/>
    <s v="f"/>
    <n v="1926"/>
    <n v="1926"/>
    <n v="1400"/>
    <n v="527"/>
    <x v="84"/>
    <s v="2014"/>
    <n v="57"/>
    <x v="47"/>
    <x v="1"/>
  </r>
  <r>
    <n v="982309"/>
    <x v="34432"/>
    <n v="20000"/>
    <n v="20000"/>
    <n v="20000"/>
    <x v="1"/>
    <n v="0.12690000000000001"/>
    <n v="452"/>
    <x v="0"/>
    <x v="1"/>
    <x v="0"/>
    <n v="60000"/>
    <x v="0"/>
    <d v="2023-10-11T00:00:00"/>
    <x v="0"/>
    <x v="0"/>
    <s v="Consolidation"/>
    <x v="195"/>
    <x v="0"/>
    <n v="24"/>
    <d v="1996-09-01T00:00:00"/>
    <n v="21"/>
    <n v="23250"/>
    <n v="0"/>
    <n v="52"/>
    <s v="f"/>
    <n v="23716"/>
    <n v="23716"/>
    <n v="20000"/>
    <n v="3716"/>
    <x v="75"/>
    <s v="2013"/>
    <n v="15144"/>
    <x v="1"/>
    <x v="1"/>
  </r>
  <r>
    <n v="982314"/>
    <x v="34433"/>
    <n v="6000"/>
    <n v="6000"/>
    <n v="6000"/>
    <x v="0"/>
    <n v="0.1171"/>
    <n v="198"/>
    <x v="0"/>
    <x v="4"/>
    <x v="2"/>
    <n v="72000"/>
    <x v="1"/>
    <d v="2023-10-11T00:00:00"/>
    <x v="1"/>
    <x v="3"/>
    <s v="home improvement loan"/>
    <x v="18"/>
    <x v="1"/>
    <n v="16"/>
    <d v="1991-10-01T00:00:00"/>
    <n v="9"/>
    <n v="20955"/>
    <n v="0"/>
    <n v="20"/>
    <s v="f"/>
    <n v="990"/>
    <n v="990"/>
    <n v="712"/>
    <n v="279"/>
    <x v="6"/>
    <s v="2012"/>
    <n v="199"/>
    <x v="29"/>
    <x v="1"/>
  </r>
  <r>
    <n v="982320"/>
    <x v="34434"/>
    <n v="12000"/>
    <n v="12000"/>
    <n v="12000"/>
    <x v="0"/>
    <n v="6.0299999999999999E-2"/>
    <n v="365"/>
    <x v="2"/>
    <x v="24"/>
    <x v="2"/>
    <n v="120000"/>
    <x v="2"/>
    <d v="2023-10-11T00:00:00"/>
    <x v="0"/>
    <x v="7"/>
    <s v="Retirement Loan Repayment"/>
    <x v="32"/>
    <x v="17"/>
    <n v="5"/>
    <d v="1997-08-01T00:00:00"/>
    <n v="9"/>
    <n v="2990"/>
    <n v="0"/>
    <n v="18"/>
    <s v="f"/>
    <n v="13148"/>
    <n v="13148"/>
    <n v="12000"/>
    <n v="1149"/>
    <x v="84"/>
    <s v="2014"/>
    <n v="370"/>
    <x v="1"/>
    <x v="1"/>
  </r>
  <r>
    <n v="982991"/>
    <x v="34435"/>
    <n v="14000"/>
    <n v="14000"/>
    <n v="14000"/>
    <x v="0"/>
    <n v="6.0299999999999999E-2"/>
    <n v="426"/>
    <x v="2"/>
    <x v="24"/>
    <x v="2"/>
    <n v="75000"/>
    <x v="1"/>
    <d v="2023-10-11T00:00:00"/>
    <x v="0"/>
    <x v="0"/>
    <s v="Debt Consolidation Loan"/>
    <x v="224"/>
    <x v="45"/>
    <n v="14"/>
    <d v="2003-03-01T00:00:00"/>
    <n v="16"/>
    <n v="11273"/>
    <n v="0"/>
    <n v="29"/>
    <s v="f"/>
    <n v="14622"/>
    <n v="14622"/>
    <n v="14000"/>
    <n v="622"/>
    <x v="61"/>
    <s v="2012"/>
    <n v="10790"/>
    <x v="85"/>
    <x v="1"/>
  </r>
  <r>
    <n v="983626"/>
    <x v="34436"/>
    <n v="12000"/>
    <n v="12000"/>
    <n v="12000"/>
    <x v="1"/>
    <n v="0.14649999999999999"/>
    <n v="283"/>
    <x v="1"/>
    <x v="3"/>
    <x v="0"/>
    <n v="75000"/>
    <x v="2"/>
    <d v="2023-10-11T00:00:00"/>
    <x v="0"/>
    <x v="0"/>
    <s v="Pay off Credit Card Debt"/>
    <x v="1"/>
    <x v="1"/>
    <n v="6"/>
    <d v="2006-05-01T00:00:00"/>
    <n v="7"/>
    <n v="14899"/>
    <n v="1"/>
    <n v="8"/>
    <s v="f"/>
    <n v="16278"/>
    <n v="16278"/>
    <n v="12000"/>
    <n v="4279"/>
    <x v="92"/>
    <s v="2015"/>
    <n v="4332"/>
    <x v="91"/>
    <x v="4"/>
  </r>
  <r>
    <n v="983632"/>
    <x v="34437"/>
    <n v="7000"/>
    <n v="7000"/>
    <n v="7000"/>
    <x v="0"/>
    <n v="6.6199999999999995E-2"/>
    <n v="215"/>
    <x v="2"/>
    <x v="17"/>
    <x v="2"/>
    <n v="115742"/>
    <x v="1"/>
    <d v="2023-10-11T00:00:00"/>
    <x v="0"/>
    <x v="0"/>
    <s v="Debt Consolidation"/>
    <x v="77"/>
    <x v="4"/>
    <n v="5"/>
    <d v="1989-07-01T00:00:00"/>
    <n v="10"/>
    <n v="31217"/>
    <n v="1"/>
    <n v="19"/>
    <s v="f"/>
    <n v="7312"/>
    <n v="7312"/>
    <n v="7000"/>
    <n v="313"/>
    <x v="15"/>
    <s v="2012"/>
    <n v="5598"/>
    <x v="73"/>
    <x v="4"/>
  </r>
  <r>
    <n v="983669"/>
    <x v="34438"/>
    <n v="10000"/>
    <n v="10000"/>
    <n v="10000"/>
    <x v="0"/>
    <n v="6.6199999999999995E-2"/>
    <n v="307"/>
    <x v="2"/>
    <x v="17"/>
    <x v="2"/>
    <n v="120000"/>
    <x v="2"/>
    <d v="2023-10-11T00:00:00"/>
    <x v="0"/>
    <x v="0"/>
    <s v="Lending club 2"/>
    <x v="6"/>
    <x v="4"/>
    <n v="16"/>
    <d v="1985-08-01T00:00:00"/>
    <n v="15"/>
    <n v="11815"/>
    <n v="0"/>
    <n v="30"/>
    <s v="f"/>
    <n v="11053"/>
    <n v="11053"/>
    <n v="10000"/>
    <n v="1054"/>
    <x v="84"/>
    <s v="2014"/>
    <n v="326"/>
    <x v="1"/>
    <x v="1"/>
  </r>
  <r>
    <n v="983704"/>
    <x v="34439"/>
    <n v="6700"/>
    <n v="6700"/>
    <n v="6700"/>
    <x v="0"/>
    <n v="6.0299999999999999E-2"/>
    <n v="204"/>
    <x v="2"/>
    <x v="24"/>
    <x v="2"/>
    <n v="135000"/>
    <x v="1"/>
    <d v="2023-10-11T00:00:00"/>
    <x v="0"/>
    <x v="0"/>
    <s v="Debt Consolidation Loan"/>
    <x v="153"/>
    <x v="0"/>
    <n v="9"/>
    <d v="1991-04-01T00:00:00"/>
    <n v="17"/>
    <n v="22067"/>
    <n v="0"/>
    <n v="53"/>
    <s v="f"/>
    <n v="7190"/>
    <n v="7190"/>
    <n v="6700"/>
    <n v="490"/>
    <x v="67"/>
    <s v="2013"/>
    <n v="3522"/>
    <x v="60"/>
    <x v="5"/>
  </r>
  <r>
    <n v="983729"/>
    <x v="34440"/>
    <n v="6500"/>
    <n v="6500"/>
    <n v="6500"/>
    <x v="0"/>
    <n v="7.51E-2"/>
    <n v="202"/>
    <x v="2"/>
    <x v="12"/>
    <x v="0"/>
    <n v="68000"/>
    <x v="0"/>
    <d v="2023-10-11T00:00:00"/>
    <x v="0"/>
    <x v="0"/>
    <s v="Credit Card consolidation"/>
    <x v="136"/>
    <x v="21"/>
    <n v="23"/>
    <d v="2000-07-01T00:00:00"/>
    <n v="18"/>
    <n v="11857"/>
    <n v="0"/>
    <n v="31"/>
    <s v="f"/>
    <n v="7026"/>
    <n v="7026"/>
    <n v="6500"/>
    <n v="527"/>
    <x v="11"/>
    <s v="2013"/>
    <n v="4002"/>
    <x v="1"/>
    <x v="1"/>
  </r>
  <r>
    <n v="983747"/>
    <x v="34441"/>
    <n v="8000"/>
    <n v="8000"/>
    <n v="8000"/>
    <x v="0"/>
    <n v="6.6199999999999995E-2"/>
    <n v="246"/>
    <x v="2"/>
    <x v="17"/>
    <x v="2"/>
    <n v="42000"/>
    <x v="1"/>
    <d v="2023-10-11T00:00:00"/>
    <x v="0"/>
    <x v="0"/>
    <s v="cwhatcardpay"/>
    <x v="590"/>
    <x v="2"/>
    <n v="16"/>
    <d v="1988-03-01T00:00:00"/>
    <n v="11"/>
    <n v="3857"/>
    <n v="0"/>
    <n v="16"/>
    <s v="f"/>
    <n v="8723"/>
    <n v="8723"/>
    <n v="8000"/>
    <n v="724"/>
    <x v="69"/>
    <s v="2013"/>
    <n v="3333"/>
    <x v="104"/>
    <x v="3"/>
  </r>
  <r>
    <n v="983758"/>
    <x v="34442"/>
    <n v="9000"/>
    <n v="9000"/>
    <n v="9000"/>
    <x v="0"/>
    <n v="6.0299999999999999E-2"/>
    <n v="274"/>
    <x v="2"/>
    <x v="24"/>
    <x v="0"/>
    <n v="65000"/>
    <x v="0"/>
    <d v="2023-10-11T00:00:00"/>
    <x v="0"/>
    <x v="0"/>
    <s v="Debt Eliminate"/>
    <x v="321"/>
    <x v="1"/>
    <n v="15"/>
    <d v="2001-03-01T00:00:00"/>
    <n v="10"/>
    <n v="11997"/>
    <n v="0"/>
    <n v="30"/>
    <s v="f"/>
    <n v="9861"/>
    <n v="9861"/>
    <n v="9000"/>
    <n v="862"/>
    <x v="84"/>
    <s v="2014"/>
    <n v="277"/>
    <x v="83"/>
    <x v="2"/>
  </r>
  <r>
    <n v="983769"/>
    <x v="34443"/>
    <n v="20000"/>
    <n v="20000"/>
    <n v="19750"/>
    <x v="1"/>
    <n v="0.1825"/>
    <n v="511"/>
    <x v="3"/>
    <x v="27"/>
    <x v="1"/>
    <n v="62000"/>
    <x v="0"/>
    <d v="2023-11-11T00:00:00"/>
    <x v="2"/>
    <x v="0"/>
    <s v="Credit card pay"/>
    <x v="542"/>
    <x v="21"/>
    <n v="18"/>
    <d v="1994-11-01T00:00:00"/>
    <n v="5"/>
    <n v="15373"/>
    <n v="1"/>
    <n v="11"/>
    <s v="f"/>
    <n v="27502"/>
    <n v="27157"/>
    <n v="17060"/>
    <n v="10442"/>
    <x v="101"/>
    <s v="2016"/>
    <n v="511"/>
    <x v="1"/>
    <x v="1"/>
  </r>
  <r>
    <n v="983780"/>
    <x v="34444"/>
    <n v="12200"/>
    <n v="12200"/>
    <n v="12200"/>
    <x v="0"/>
    <n v="6.0299999999999999E-2"/>
    <n v="371"/>
    <x v="2"/>
    <x v="24"/>
    <x v="0"/>
    <n v="82100"/>
    <x v="0"/>
    <d v="2023-10-11T00:00:00"/>
    <x v="0"/>
    <x v="0"/>
    <s v="Othe Lending Club Payoff"/>
    <x v="165"/>
    <x v="18"/>
    <n v="12"/>
    <d v="1995-01-01T00:00:00"/>
    <n v="8"/>
    <n v="3226"/>
    <n v="0"/>
    <n v="21"/>
    <s v="f"/>
    <n v="13196"/>
    <n v="13196"/>
    <n v="12200"/>
    <n v="997"/>
    <x v="79"/>
    <s v="2014"/>
    <n v="1878"/>
    <x v="2"/>
    <x v="2"/>
  </r>
  <r>
    <n v="983800"/>
    <x v="34445"/>
    <n v="3000"/>
    <n v="3000"/>
    <n v="3000"/>
    <x v="0"/>
    <n v="6.0299999999999999E-2"/>
    <n v="91"/>
    <x v="2"/>
    <x v="24"/>
    <x v="0"/>
    <n v="18072"/>
    <x v="1"/>
    <d v="2023-10-11T00:00:00"/>
    <x v="0"/>
    <x v="0"/>
    <s v="Credit Card Payment"/>
    <x v="275"/>
    <x v="14"/>
    <n v="8"/>
    <d v="1996-01-01T00:00:00"/>
    <n v="15"/>
    <n v="1379"/>
    <n v="0"/>
    <n v="19"/>
    <s v="f"/>
    <n v="3252"/>
    <n v="3252"/>
    <n v="3000"/>
    <n v="252"/>
    <x v="82"/>
    <s v="2014"/>
    <n v="512"/>
    <x v="84"/>
    <x v="2"/>
  </r>
  <r>
    <n v="983802"/>
    <x v="34446"/>
    <n v="16000"/>
    <n v="16000"/>
    <n v="16000"/>
    <x v="0"/>
    <n v="7.9000000000000001E-2"/>
    <n v="501"/>
    <x v="2"/>
    <x v="11"/>
    <x v="0"/>
    <n v="36900"/>
    <x v="0"/>
    <d v="2023-10-11T00:00:00"/>
    <x v="0"/>
    <x v="0"/>
    <s v="Debt Consolidation CC"/>
    <x v="104"/>
    <x v="2"/>
    <n v="8"/>
    <d v="1991-03-01T00:00:00"/>
    <n v="20"/>
    <n v="11219"/>
    <n v="0"/>
    <n v="40"/>
    <s v="f"/>
    <n v="17991"/>
    <n v="17991"/>
    <n v="16000"/>
    <n v="1991"/>
    <x v="95"/>
    <s v="2014"/>
    <n v="2483"/>
    <x v="47"/>
    <x v="1"/>
  </r>
  <r>
    <n v="983816"/>
    <x v="34447"/>
    <n v="8575"/>
    <n v="8575"/>
    <n v="8575"/>
    <x v="0"/>
    <n v="0.14649999999999999"/>
    <n v="296"/>
    <x v="1"/>
    <x v="3"/>
    <x v="0"/>
    <n v="55000"/>
    <x v="2"/>
    <d v="2023-10-11T00:00:00"/>
    <x v="0"/>
    <x v="0"/>
    <s v="Credit Card Consolidation"/>
    <x v="191"/>
    <x v="40"/>
    <n v="8"/>
    <d v="2007-02-01T00:00:00"/>
    <n v="7"/>
    <n v="8525"/>
    <n v="1"/>
    <n v="8"/>
    <s v="f"/>
    <n v="10638"/>
    <n v="10638"/>
    <n v="8575"/>
    <n v="2063"/>
    <x v="16"/>
    <s v="2014"/>
    <n v="884"/>
    <x v="91"/>
    <x v="4"/>
  </r>
  <r>
    <n v="983818"/>
    <x v="34448"/>
    <n v="11000"/>
    <n v="11000"/>
    <n v="11000"/>
    <x v="0"/>
    <n v="6.6199999999999995E-2"/>
    <n v="338"/>
    <x v="2"/>
    <x v="17"/>
    <x v="2"/>
    <n v="170000"/>
    <x v="0"/>
    <d v="2023-10-11T00:00:00"/>
    <x v="0"/>
    <x v="5"/>
    <s v="Boat Loan"/>
    <x v="77"/>
    <x v="4"/>
    <n v="5"/>
    <d v="1998-11-01T00:00:00"/>
    <n v="7"/>
    <n v="2682"/>
    <n v="0"/>
    <n v="25"/>
    <s v="f"/>
    <n v="12107"/>
    <n v="12107"/>
    <n v="11000"/>
    <n v="1108"/>
    <x v="57"/>
    <s v="2014"/>
    <n v="2672"/>
    <x v="2"/>
    <x v="2"/>
  </r>
  <r>
    <n v="983821"/>
    <x v="34449"/>
    <n v="16450"/>
    <n v="16450"/>
    <n v="16450"/>
    <x v="1"/>
    <n v="0.18640000000000001"/>
    <n v="423"/>
    <x v="4"/>
    <x v="20"/>
    <x v="2"/>
    <n v="38000"/>
    <x v="1"/>
    <d v="2023-10-11T00:00:00"/>
    <x v="0"/>
    <x v="0"/>
    <s v="bill consolidation"/>
    <x v="18"/>
    <x v="1"/>
    <n v="16"/>
    <d v="1994-06-01T00:00:00"/>
    <n v="9"/>
    <n v="11907"/>
    <n v="0"/>
    <n v="27"/>
    <s v="f"/>
    <n v="21775"/>
    <n v="21775"/>
    <n v="16450"/>
    <n v="5325"/>
    <x v="85"/>
    <s v="2013"/>
    <n v="12050"/>
    <x v="83"/>
    <x v="2"/>
  </r>
  <r>
    <n v="983839"/>
    <x v="34450"/>
    <n v="7800"/>
    <n v="7800"/>
    <n v="7800"/>
    <x v="0"/>
    <n v="7.9000000000000001E-2"/>
    <n v="244"/>
    <x v="2"/>
    <x v="11"/>
    <x v="0"/>
    <n v="70000"/>
    <x v="1"/>
    <d v="2023-10-11T00:00:00"/>
    <x v="0"/>
    <x v="0"/>
    <s v="Consolidation"/>
    <x v="53"/>
    <x v="12"/>
    <n v="13"/>
    <d v="2005-01-01T00:00:00"/>
    <n v="9"/>
    <n v="5481"/>
    <n v="0"/>
    <n v="15"/>
    <s v="f"/>
    <n v="8700"/>
    <n v="8700"/>
    <n v="7800"/>
    <n v="901"/>
    <x v="93"/>
    <s v="2013"/>
    <n v="2605"/>
    <x v="1"/>
    <x v="1"/>
  </r>
  <r>
    <n v="983843"/>
    <x v="34451"/>
    <n v="13500"/>
    <n v="13500"/>
    <n v="13475"/>
    <x v="1"/>
    <n v="0.16769999999999999"/>
    <n v="334"/>
    <x v="3"/>
    <x v="7"/>
    <x v="0"/>
    <n v="61368"/>
    <x v="0"/>
    <d v="2023-10-11T00:00:00"/>
    <x v="2"/>
    <x v="0"/>
    <s v="Pay off"/>
    <x v="7"/>
    <x v="5"/>
    <n v="24"/>
    <d v="2001-08-01T00:00:00"/>
    <n v="12"/>
    <n v="9765"/>
    <n v="1"/>
    <n v="30"/>
    <s v="f"/>
    <n v="18296"/>
    <n v="18262"/>
    <n v="11865"/>
    <n v="6431"/>
    <x v="101"/>
    <s v="2016"/>
    <n v="334"/>
    <x v="29"/>
    <x v="1"/>
  </r>
  <r>
    <n v="983890"/>
    <x v="34452"/>
    <n v="21000"/>
    <n v="21000"/>
    <n v="20975"/>
    <x v="1"/>
    <n v="0.22739999999999999"/>
    <n v="589"/>
    <x v="6"/>
    <x v="31"/>
    <x v="2"/>
    <n v="61400"/>
    <x v="0"/>
    <d v="2023-10-11T00:00:00"/>
    <x v="1"/>
    <x v="0"/>
    <s v="Debt consolidation"/>
    <x v="146"/>
    <x v="16"/>
    <n v="21"/>
    <d v="1996-12-01T00:00:00"/>
    <n v="14"/>
    <n v="11612"/>
    <n v="1"/>
    <n v="42"/>
    <s v="f"/>
    <n v="9477"/>
    <n v="9465"/>
    <n v="3026"/>
    <n v="5389"/>
    <x v="76"/>
    <s v="2013"/>
    <n v="209"/>
    <x v="96"/>
    <x v="3"/>
  </r>
  <r>
    <n v="983893"/>
    <x v="34453"/>
    <n v="8000"/>
    <n v="8000"/>
    <n v="8000"/>
    <x v="0"/>
    <n v="7.9000000000000001E-2"/>
    <n v="250"/>
    <x v="2"/>
    <x v="11"/>
    <x v="0"/>
    <n v="155000"/>
    <x v="2"/>
    <d v="2023-10-11T00:00:00"/>
    <x v="0"/>
    <x v="0"/>
    <s v="Consolidate credit card payments"/>
    <x v="195"/>
    <x v="0"/>
    <n v="6"/>
    <d v="2000-07-01T00:00:00"/>
    <n v="7"/>
    <n v="6974"/>
    <n v="0"/>
    <n v="36"/>
    <s v="f"/>
    <n v="9012"/>
    <n v="9012"/>
    <n v="8000"/>
    <n v="1012"/>
    <x v="84"/>
    <s v="2014"/>
    <n v="257"/>
    <x v="83"/>
    <x v="2"/>
  </r>
  <r>
    <n v="983930"/>
    <x v="34454"/>
    <n v="6000"/>
    <n v="6000"/>
    <n v="5750"/>
    <x v="0"/>
    <n v="7.9000000000000001E-2"/>
    <n v="188"/>
    <x v="2"/>
    <x v="11"/>
    <x v="0"/>
    <n v="110000"/>
    <x v="1"/>
    <d v="2023-10-11T00:00:00"/>
    <x v="0"/>
    <x v="1"/>
    <s v="Credit Card Repayment Loan"/>
    <x v="44"/>
    <x v="1"/>
    <n v="4"/>
    <d v="2006-04-01T00:00:00"/>
    <n v="8"/>
    <n v="8243"/>
    <n v="1"/>
    <n v="14"/>
    <s v="f"/>
    <n v="6248"/>
    <n v="5988"/>
    <n v="6000"/>
    <n v="248"/>
    <x v="66"/>
    <s v="2012"/>
    <n v="350"/>
    <x v="77"/>
    <x v="0"/>
  </r>
  <r>
    <n v="983966"/>
    <x v="34455"/>
    <n v="6000"/>
    <n v="6000"/>
    <n v="6000"/>
    <x v="0"/>
    <n v="8.8999999999999996E-2"/>
    <n v="191"/>
    <x v="2"/>
    <x v="6"/>
    <x v="1"/>
    <n v="47000"/>
    <x v="1"/>
    <d v="2023-10-11T00:00:00"/>
    <x v="0"/>
    <x v="0"/>
    <s v="pay bills"/>
    <x v="734"/>
    <x v="25"/>
    <n v="27"/>
    <d v="1984-02-01T00:00:00"/>
    <n v="14"/>
    <n v="503"/>
    <n v="0"/>
    <n v="25"/>
    <s v="f"/>
    <n v="6696"/>
    <n v="6696"/>
    <n v="6000"/>
    <n v="697"/>
    <x v="74"/>
    <s v="2013"/>
    <n v="2892"/>
    <x v="103"/>
    <x v="3"/>
  </r>
  <r>
    <n v="983992"/>
    <x v="34456"/>
    <n v="6000"/>
    <n v="6000"/>
    <n v="6000"/>
    <x v="0"/>
    <n v="0.15959999999999999"/>
    <n v="211"/>
    <x v="1"/>
    <x v="5"/>
    <x v="0"/>
    <n v="48996"/>
    <x v="1"/>
    <d v="2023-10-11T00:00:00"/>
    <x v="1"/>
    <x v="7"/>
    <s v="Lending Club"/>
    <x v="173"/>
    <x v="2"/>
    <n v="18"/>
    <d v="2000-02-01T00:00:00"/>
    <n v="10"/>
    <n v="15748"/>
    <n v="1"/>
    <n v="22"/>
    <s v="f"/>
    <n v="3981"/>
    <n v="3981"/>
    <n v="2595"/>
    <n v="1192"/>
    <x v="67"/>
    <s v="2013"/>
    <n v="211"/>
    <x v="61"/>
    <x v="3"/>
  </r>
  <r>
    <n v="984056"/>
    <x v="34457"/>
    <n v="8500"/>
    <n v="8500"/>
    <n v="8500"/>
    <x v="0"/>
    <n v="0.1242"/>
    <n v="284"/>
    <x v="0"/>
    <x v="0"/>
    <x v="2"/>
    <n v="54000"/>
    <x v="2"/>
    <d v="2023-10-11T00:00:00"/>
    <x v="0"/>
    <x v="3"/>
    <s v="Home Improvement Loan"/>
    <x v="50"/>
    <x v="18"/>
    <n v="15"/>
    <d v="1979-08-01T00:00:00"/>
    <n v="9"/>
    <n v="13728"/>
    <n v="0"/>
    <n v="29"/>
    <s v="f"/>
    <n v="10251"/>
    <n v="10251"/>
    <n v="8500"/>
    <n v="1736"/>
    <x v="90"/>
    <s v="2015"/>
    <n v="43"/>
    <x v="17"/>
    <x v="1"/>
  </r>
  <r>
    <n v="984074"/>
    <x v="34458"/>
    <n v="3500"/>
    <n v="3500"/>
    <n v="3500"/>
    <x v="0"/>
    <n v="6.6199999999999995E-2"/>
    <n v="107"/>
    <x v="2"/>
    <x v="17"/>
    <x v="0"/>
    <n v="69996"/>
    <x v="2"/>
    <d v="2023-10-11T00:00:00"/>
    <x v="0"/>
    <x v="7"/>
    <s v="Home improvement"/>
    <x v="503"/>
    <x v="0"/>
    <n v="23"/>
    <d v="1998-11-01T00:00:00"/>
    <n v="9"/>
    <n v="3490"/>
    <n v="0"/>
    <n v="26"/>
    <s v="f"/>
    <n v="3869"/>
    <n v="3869"/>
    <n v="3500"/>
    <n v="369"/>
    <x v="84"/>
    <s v="2014"/>
    <n v="115"/>
    <x v="1"/>
    <x v="1"/>
  </r>
  <r>
    <n v="984102"/>
    <x v="34459"/>
    <n v="12000"/>
    <n v="12000"/>
    <n v="11975"/>
    <x v="1"/>
    <n v="0.17580000000000001"/>
    <n v="302"/>
    <x v="3"/>
    <x v="15"/>
    <x v="0"/>
    <n v="36000"/>
    <x v="0"/>
    <d v="2023-10-11T00:00:00"/>
    <x v="0"/>
    <x v="0"/>
    <s v="debt consolidation"/>
    <x v="284"/>
    <x v="39"/>
    <n v="24"/>
    <d v="1998-10-01T00:00:00"/>
    <n v="5"/>
    <n v="0"/>
    <n v="0"/>
    <n v="39"/>
    <s v="f"/>
    <n v="14719"/>
    <n v="14689"/>
    <n v="12000"/>
    <n v="2720"/>
    <x v="2"/>
    <s v="2013"/>
    <n v="9907"/>
    <x v="5"/>
    <x v="3"/>
  </r>
  <r>
    <n v="984107"/>
    <x v="34460"/>
    <n v="14000"/>
    <n v="14000"/>
    <n v="14000"/>
    <x v="0"/>
    <n v="0.14269999999999999"/>
    <n v="480"/>
    <x v="1"/>
    <x v="2"/>
    <x v="0"/>
    <n v="46900"/>
    <x v="2"/>
    <d v="2023-10-11T00:00:00"/>
    <x v="0"/>
    <x v="0"/>
    <s v="Debt Cosolidation"/>
    <x v="384"/>
    <x v="2"/>
    <n v="14"/>
    <d v="2000-05-01T00:00:00"/>
    <n v="6"/>
    <n v="15991"/>
    <n v="1"/>
    <n v="16"/>
    <s v="f"/>
    <n v="17288"/>
    <n v="17288"/>
    <n v="14000"/>
    <n v="3288"/>
    <x v="94"/>
    <s v="2014"/>
    <n v="977"/>
    <x v="47"/>
    <x v="1"/>
  </r>
  <r>
    <n v="984113"/>
    <x v="34461"/>
    <n v="30000"/>
    <n v="30000"/>
    <n v="30000"/>
    <x v="0"/>
    <n v="0.1991"/>
    <n v="1114"/>
    <x v="4"/>
    <x v="14"/>
    <x v="2"/>
    <n v="225000"/>
    <x v="2"/>
    <d v="2023-10-11T00:00:00"/>
    <x v="0"/>
    <x v="5"/>
    <s v="Major Purchase Loan"/>
    <x v="29"/>
    <x v="5"/>
    <n v="6"/>
    <d v="1991-06-01T00:00:00"/>
    <n v="11"/>
    <n v="16113"/>
    <n v="1"/>
    <n v="17"/>
    <s v="f"/>
    <n v="40033"/>
    <n v="40033"/>
    <n v="30000"/>
    <n v="10033"/>
    <x v="16"/>
    <s v="2014"/>
    <n v="3328"/>
    <x v="39"/>
    <x v="2"/>
  </r>
  <r>
    <n v="984141"/>
    <x v="34462"/>
    <n v="24000"/>
    <n v="24000"/>
    <n v="24000"/>
    <x v="0"/>
    <n v="9.9099999999999994E-2"/>
    <n v="773"/>
    <x v="0"/>
    <x v="8"/>
    <x v="2"/>
    <n v="50400"/>
    <x v="0"/>
    <d v="2023-11-11T00:00:00"/>
    <x v="0"/>
    <x v="1"/>
    <s v="freedom"/>
    <x v="368"/>
    <x v="2"/>
    <n v="19"/>
    <d v="1994-05-01T00:00:00"/>
    <n v="14"/>
    <n v="25942"/>
    <n v="1"/>
    <n v="22"/>
    <s v="f"/>
    <n v="27436"/>
    <n v="27436"/>
    <n v="24000"/>
    <n v="3437"/>
    <x v="82"/>
    <s v="2014"/>
    <n v="8892"/>
    <x v="84"/>
    <x v="2"/>
  </r>
  <r>
    <n v="984146"/>
    <x v="34463"/>
    <n v="3000"/>
    <n v="3000"/>
    <n v="3000"/>
    <x v="0"/>
    <n v="9.9099999999999994E-2"/>
    <n v="97"/>
    <x v="0"/>
    <x v="8"/>
    <x v="0"/>
    <n v="36000"/>
    <x v="1"/>
    <d v="2023-10-11T00:00:00"/>
    <x v="0"/>
    <x v="0"/>
    <s v="Debt consolidation"/>
    <x v="550"/>
    <x v="34"/>
    <n v="12"/>
    <d v="2003-02-01T00:00:00"/>
    <n v="6"/>
    <n v="3194"/>
    <n v="0"/>
    <n v="22"/>
    <s v="f"/>
    <n v="3495"/>
    <n v="3495"/>
    <n v="3000"/>
    <n v="481"/>
    <x v="77"/>
    <s v="2014"/>
    <n v="105"/>
    <x v="1"/>
    <x v="1"/>
  </r>
  <r>
    <n v="984147"/>
    <x v="34464"/>
    <n v="18000"/>
    <n v="18000"/>
    <n v="17750"/>
    <x v="1"/>
    <n v="0.16769999999999999"/>
    <n v="445"/>
    <x v="3"/>
    <x v="7"/>
    <x v="2"/>
    <n v="100000"/>
    <x v="0"/>
    <d v="2023-10-11T00:00:00"/>
    <x v="0"/>
    <x v="0"/>
    <s v="Loan"/>
    <x v="53"/>
    <x v="12"/>
    <n v="7"/>
    <d v="1999-09-01T00:00:00"/>
    <n v="14"/>
    <n v="15588"/>
    <n v="1"/>
    <n v="23"/>
    <s v="f"/>
    <n v="19703"/>
    <n v="19429"/>
    <n v="18000"/>
    <n v="1703"/>
    <x v="64"/>
    <s v="2012"/>
    <n v="17047"/>
    <x v="102"/>
    <x v="3"/>
  </r>
  <r>
    <n v="984148"/>
    <x v="34465"/>
    <n v="7000"/>
    <n v="7000"/>
    <n v="7000"/>
    <x v="0"/>
    <n v="6.6199999999999995E-2"/>
    <n v="215"/>
    <x v="2"/>
    <x v="17"/>
    <x v="0"/>
    <n v="42000"/>
    <x v="2"/>
    <d v="2023-10-11T00:00:00"/>
    <x v="1"/>
    <x v="3"/>
    <s v="Home Improvement"/>
    <x v="0"/>
    <x v="0"/>
    <n v="2"/>
    <d v="2004-10-01T00:00:00"/>
    <n v="7"/>
    <n v="4486"/>
    <n v="0"/>
    <n v="10"/>
    <s v="f"/>
    <n v="3869"/>
    <n v="3869"/>
    <n v="3127"/>
    <n v="520"/>
    <x v="2"/>
    <s v="2013"/>
    <n v="215"/>
    <x v="103"/>
    <x v="3"/>
  </r>
  <r>
    <n v="984168"/>
    <x v="34466"/>
    <n v="15000"/>
    <n v="15000"/>
    <n v="15000"/>
    <x v="0"/>
    <n v="8.8999999999999996E-2"/>
    <n v="476"/>
    <x v="2"/>
    <x v="6"/>
    <x v="2"/>
    <n v="50400"/>
    <x v="0"/>
    <d v="2023-10-11T00:00:00"/>
    <x v="1"/>
    <x v="0"/>
    <s v="credit card eliminato"/>
    <x v="431"/>
    <x v="0"/>
    <n v="10"/>
    <d v="1999-11-01T00:00:00"/>
    <n v="11"/>
    <n v="11170"/>
    <n v="0"/>
    <n v="32"/>
    <s v="f"/>
    <n v="6659"/>
    <n v="6659"/>
    <n v="5357"/>
    <n v="1302"/>
    <x v="70"/>
    <s v="2012"/>
    <n v="477"/>
    <x v="1"/>
    <x v="1"/>
  </r>
  <r>
    <n v="984182"/>
    <x v="34467"/>
    <n v="16800"/>
    <n v="16800"/>
    <n v="16800"/>
    <x v="1"/>
    <n v="9.9099999999999994E-2"/>
    <n v="356"/>
    <x v="0"/>
    <x v="8"/>
    <x v="2"/>
    <n v="49000"/>
    <x v="0"/>
    <d v="2023-10-11T00:00:00"/>
    <x v="2"/>
    <x v="0"/>
    <s v="Debt Freedom"/>
    <x v="173"/>
    <x v="2"/>
    <n v="17"/>
    <d v="1987-04-01T00:00:00"/>
    <n v="13"/>
    <n v="16837"/>
    <n v="0"/>
    <n v="37"/>
    <s v="f"/>
    <n v="19590"/>
    <n v="19590"/>
    <n v="15062"/>
    <n v="4529"/>
    <x v="101"/>
    <s v="2016"/>
    <n v="357"/>
    <x v="1"/>
    <x v="1"/>
  </r>
  <r>
    <n v="984216"/>
    <x v="34468"/>
    <n v="5000"/>
    <n v="5000"/>
    <n v="5000"/>
    <x v="0"/>
    <n v="0.13489999999999999"/>
    <n v="170"/>
    <x v="1"/>
    <x v="13"/>
    <x v="0"/>
    <n v="91200"/>
    <x v="1"/>
    <d v="2023-10-11T00:00:00"/>
    <x v="0"/>
    <x v="0"/>
    <s v="Debt Consolidation"/>
    <x v="71"/>
    <x v="19"/>
    <n v="14"/>
    <d v="1989-08-01T00:00:00"/>
    <n v="5"/>
    <n v="6996"/>
    <n v="0"/>
    <n v="7"/>
    <s v="f"/>
    <n v="5893"/>
    <n v="5893"/>
    <n v="5000"/>
    <n v="893"/>
    <x v="74"/>
    <s v="2013"/>
    <n v="2512"/>
    <x v="53"/>
    <x v="3"/>
  </r>
  <r>
    <n v="984263"/>
    <x v="34469"/>
    <n v="2400"/>
    <n v="2400"/>
    <n v="2400"/>
    <x v="1"/>
    <n v="9.9099999999999994E-2"/>
    <n v="51"/>
    <x v="0"/>
    <x v="8"/>
    <x v="2"/>
    <n v="132000"/>
    <x v="2"/>
    <d v="2023-10-11T00:00:00"/>
    <x v="0"/>
    <x v="2"/>
    <s v="Car Loan"/>
    <x v="339"/>
    <x v="28"/>
    <n v="14"/>
    <d v="1993-03-01T00:00:00"/>
    <n v="10"/>
    <n v="2320"/>
    <n v="0"/>
    <n v="45"/>
    <s v="f"/>
    <n v="2885"/>
    <n v="2885"/>
    <n v="2400"/>
    <n v="486"/>
    <x v="68"/>
    <s v="2014"/>
    <n v="1359"/>
    <x v="1"/>
    <x v="1"/>
  </r>
  <r>
    <n v="984277"/>
    <x v="34470"/>
    <n v="9000"/>
    <n v="9000"/>
    <n v="9000"/>
    <x v="0"/>
    <n v="6.0299999999999999E-2"/>
    <n v="274"/>
    <x v="2"/>
    <x v="24"/>
    <x v="0"/>
    <n v="64000"/>
    <x v="1"/>
    <d v="2023-10-11T00:00:00"/>
    <x v="0"/>
    <x v="11"/>
    <s v="Wedding"/>
    <x v="317"/>
    <x v="0"/>
    <n v="7"/>
    <d v="2003-09-01T00:00:00"/>
    <n v="7"/>
    <n v="3325"/>
    <n v="0"/>
    <n v="15"/>
    <s v="f"/>
    <n v="9861"/>
    <n v="9861"/>
    <n v="9000"/>
    <n v="862"/>
    <x v="84"/>
    <s v="2014"/>
    <n v="278"/>
    <x v="1"/>
    <x v="1"/>
  </r>
  <r>
    <n v="984290"/>
    <x v="34471"/>
    <n v="5000"/>
    <n v="5000"/>
    <n v="5000"/>
    <x v="0"/>
    <n v="0.1242"/>
    <n v="167"/>
    <x v="0"/>
    <x v="0"/>
    <x v="0"/>
    <n v="100000"/>
    <x v="1"/>
    <d v="2023-10-11T00:00:00"/>
    <x v="0"/>
    <x v="7"/>
    <s v="tk1"/>
    <x v="395"/>
    <x v="14"/>
    <n v="9"/>
    <d v="2001-01-01T00:00:00"/>
    <n v="2"/>
    <n v="0"/>
    <n v="0"/>
    <n v="10"/>
    <s v="f"/>
    <n v="6015"/>
    <n v="6015"/>
    <n v="5000"/>
    <n v="1015"/>
    <x v="84"/>
    <s v="2014"/>
    <n v="172"/>
    <x v="83"/>
    <x v="2"/>
  </r>
  <r>
    <n v="984292"/>
    <x v="34472"/>
    <n v="10000"/>
    <n v="10000"/>
    <n v="10000"/>
    <x v="0"/>
    <n v="0.15959999999999999"/>
    <n v="351"/>
    <x v="1"/>
    <x v="5"/>
    <x v="1"/>
    <n v="37000"/>
    <x v="2"/>
    <d v="2023-10-11T00:00:00"/>
    <x v="0"/>
    <x v="0"/>
    <s v="Debt Consolidation"/>
    <x v="53"/>
    <x v="12"/>
    <n v="12"/>
    <d v="2000-12-01T00:00:00"/>
    <n v="12"/>
    <n v="6874"/>
    <n v="1"/>
    <n v="16"/>
    <s v="f"/>
    <n v="12649"/>
    <n v="12649"/>
    <n v="10000"/>
    <n v="2650"/>
    <x v="84"/>
    <s v="2014"/>
    <n v="371"/>
    <x v="29"/>
    <x v="1"/>
  </r>
  <r>
    <n v="984300"/>
    <x v="34473"/>
    <n v="18000"/>
    <n v="18000"/>
    <n v="18000"/>
    <x v="0"/>
    <n v="9.9099999999999994E-2"/>
    <n v="580"/>
    <x v="0"/>
    <x v="8"/>
    <x v="0"/>
    <n v="33000"/>
    <x v="0"/>
    <d v="2023-10-11T00:00:00"/>
    <x v="0"/>
    <x v="0"/>
    <s v="2011 Credit Card"/>
    <x v="712"/>
    <x v="34"/>
    <n v="18"/>
    <d v="1995-09-01T00:00:00"/>
    <n v="9"/>
    <n v="17798"/>
    <n v="0"/>
    <n v="20"/>
    <s v="f"/>
    <n v="20882"/>
    <n v="20882"/>
    <n v="18000"/>
    <n v="2882"/>
    <x v="84"/>
    <s v="2014"/>
    <n v="598"/>
    <x v="83"/>
    <x v="2"/>
  </r>
  <r>
    <n v="984361"/>
    <x v="34474"/>
    <n v="8000"/>
    <n v="8000"/>
    <n v="8000"/>
    <x v="0"/>
    <n v="6.0299999999999999E-2"/>
    <n v="243"/>
    <x v="2"/>
    <x v="24"/>
    <x v="0"/>
    <n v="67200"/>
    <x v="1"/>
    <d v="2023-10-11T00:00:00"/>
    <x v="0"/>
    <x v="5"/>
    <s v="Jet Ski"/>
    <x v="350"/>
    <x v="2"/>
    <n v="4"/>
    <d v="1996-12-01T00:00:00"/>
    <n v="6"/>
    <n v="7501"/>
    <n v="0"/>
    <n v="21"/>
    <s v="f"/>
    <n v="8604"/>
    <n v="8604"/>
    <n v="8000"/>
    <n v="605"/>
    <x v="75"/>
    <s v="2013"/>
    <n v="3981"/>
    <x v="22"/>
    <x v="2"/>
  </r>
  <r>
    <n v="984383"/>
    <x v="34475"/>
    <n v="5000"/>
    <n v="5000"/>
    <n v="4750"/>
    <x v="0"/>
    <n v="7.9000000000000001E-2"/>
    <n v="156"/>
    <x v="2"/>
    <x v="11"/>
    <x v="2"/>
    <n v="74000"/>
    <x v="0"/>
    <d v="2023-10-11T00:00:00"/>
    <x v="0"/>
    <x v="2"/>
    <s v="RV Loan"/>
    <x v="156"/>
    <x v="25"/>
    <n v="1"/>
    <d v="1998-07-01T00:00:00"/>
    <n v="3"/>
    <n v="5505"/>
    <n v="1"/>
    <n v="14"/>
    <s v="f"/>
    <n v="5477"/>
    <n v="5203"/>
    <n v="5000"/>
    <n v="478"/>
    <x v="85"/>
    <s v="2013"/>
    <n v="239"/>
    <x v="104"/>
    <x v="3"/>
  </r>
  <r>
    <n v="984397"/>
    <x v="34476"/>
    <n v="10000"/>
    <n v="10000"/>
    <n v="10000"/>
    <x v="1"/>
    <n v="0.14269999999999999"/>
    <n v="234"/>
    <x v="1"/>
    <x v="2"/>
    <x v="2"/>
    <n v="88000"/>
    <x v="1"/>
    <d v="2023-10-11T00:00:00"/>
    <x v="2"/>
    <x v="2"/>
    <s v="nissan"/>
    <x v="17"/>
    <x v="12"/>
    <n v="13"/>
    <d v="1996-11-01T00:00:00"/>
    <n v="9"/>
    <n v="21432"/>
    <n v="1"/>
    <n v="21"/>
    <s v="f"/>
    <n v="12865"/>
    <n v="12865"/>
    <n v="8865"/>
    <n v="4001"/>
    <x v="101"/>
    <s v="2016"/>
    <n v="235"/>
    <x v="1"/>
    <x v="1"/>
  </r>
  <r>
    <n v="984402"/>
    <x v="34477"/>
    <n v="15000"/>
    <n v="15000"/>
    <n v="15000"/>
    <x v="0"/>
    <n v="0.12690000000000001"/>
    <n v="503"/>
    <x v="0"/>
    <x v="1"/>
    <x v="2"/>
    <n v="95000"/>
    <x v="1"/>
    <d v="2023-10-11T00:00:00"/>
    <x v="0"/>
    <x v="0"/>
    <s v="Credit Card Consolidation"/>
    <x v="79"/>
    <x v="25"/>
    <n v="17"/>
    <d v="1995-07-01T00:00:00"/>
    <n v="21"/>
    <n v="32784"/>
    <n v="1"/>
    <n v="60"/>
    <s v="f"/>
    <n v="17970"/>
    <n v="17970"/>
    <n v="15000"/>
    <n v="2970"/>
    <x v="65"/>
    <s v="2014"/>
    <n v="3898"/>
    <x v="1"/>
    <x v="1"/>
  </r>
  <r>
    <n v="984405"/>
    <x v="34478"/>
    <n v="19000"/>
    <n v="19000"/>
    <n v="18750"/>
    <x v="1"/>
    <n v="0.18640000000000001"/>
    <n v="489"/>
    <x v="4"/>
    <x v="20"/>
    <x v="2"/>
    <n v="75000"/>
    <x v="2"/>
    <d v="2023-10-11T00:00:00"/>
    <x v="0"/>
    <x v="0"/>
    <s v="Credit Cards"/>
    <x v="179"/>
    <x v="37"/>
    <n v="18"/>
    <d v="1988-03-01T00:00:00"/>
    <n v="7"/>
    <n v="53966"/>
    <n v="1"/>
    <n v="21"/>
    <s v="f"/>
    <n v="23575"/>
    <n v="23265"/>
    <n v="19000"/>
    <n v="4576"/>
    <x v="2"/>
    <s v="2013"/>
    <n v="15764"/>
    <x v="17"/>
    <x v="1"/>
  </r>
  <r>
    <n v="984446"/>
    <x v="34479"/>
    <n v="13200"/>
    <n v="13200"/>
    <n v="12950"/>
    <x v="1"/>
    <n v="9.9099999999999994E-2"/>
    <n v="280"/>
    <x v="0"/>
    <x v="8"/>
    <x v="2"/>
    <n v="66000"/>
    <x v="1"/>
    <d v="2023-10-11T00:00:00"/>
    <x v="0"/>
    <x v="2"/>
    <s v="Car Loan"/>
    <x v="298"/>
    <x v="14"/>
    <n v="20"/>
    <d v="2001-09-01T00:00:00"/>
    <n v="5"/>
    <n v="10325"/>
    <n v="0"/>
    <n v="16"/>
    <s v="f"/>
    <n v="15868"/>
    <n v="15567"/>
    <n v="13200"/>
    <n v="2668"/>
    <x v="68"/>
    <s v="2014"/>
    <n v="7472"/>
    <x v="69"/>
    <x v="2"/>
  </r>
  <r>
    <n v="984448"/>
    <x v="34480"/>
    <n v="15000"/>
    <n v="15000"/>
    <n v="15000"/>
    <x v="0"/>
    <n v="0.1171"/>
    <n v="496"/>
    <x v="0"/>
    <x v="4"/>
    <x v="0"/>
    <n v="32000"/>
    <x v="2"/>
    <d v="2023-10-11T00:00:00"/>
    <x v="0"/>
    <x v="8"/>
    <s v="Home Down Payment"/>
    <x v="55"/>
    <x v="1"/>
    <n v="11"/>
    <d v="2006-10-01T00:00:00"/>
    <n v="6"/>
    <n v="6446"/>
    <n v="1"/>
    <n v="9"/>
    <s v="f"/>
    <n v="17762"/>
    <n v="17762"/>
    <n v="15000"/>
    <n v="2762"/>
    <x v="65"/>
    <s v="2014"/>
    <n v="3392"/>
    <x v="98"/>
    <x v="2"/>
  </r>
  <r>
    <n v="984476"/>
    <x v="34481"/>
    <n v="6000"/>
    <n v="6000"/>
    <n v="6000"/>
    <x v="0"/>
    <n v="8.8999999999999996E-2"/>
    <n v="191"/>
    <x v="2"/>
    <x v="6"/>
    <x v="0"/>
    <n v="34000"/>
    <x v="2"/>
    <d v="2023-10-11T00:00:00"/>
    <x v="0"/>
    <x v="1"/>
    <s v="Credit Card Payoff"/>
    <x v="388"/>
    <x v="14"/>
    <n v="17"/>
    <d v="2006-09-01T00:00:00"/>
    <n v="13"/>
    <n v="4856"/>
    <n v="1"/>
    <n v="19"/>
    <s v="f"/>
    <n v="6809"/>
    <n v="6809"/>
    <n v="6000"/>
    <n v="810"/>
    <x v="79"/>
    <s v="2014"/>
    <n v="1674"/>
    <x v="29"/>
    <x v="1"/>
  </r>
  <r>
    <n v="984487"/>
    <x v="34482"/>
    <n v="8400"/>
    <n v="8400"/>
    <n v="8400"/>
    <x v="0"/>
    <n v="6.0299999999999999E-2"/>
    <n v="256"/>
    <x v="2"/>
    <x v="24"/>
    <x v="2"/>
    <n v="48000"/>
    <x v="1"/>
    <d v="2023-10-11T00:00:00"/>
    <x v="0"/>
    <x v="0"/>
    <s v="Pay Off Credit Card"/>
    <x v="63"/>
    <x v="13"/>
    <n v="14"/>
    <d v="1999-01-01T00:00:00"/>
    <n v="8"/>
    <n v="13545"/>
    <n v="0"/>
    <n v="21"/>
    <s v="f"/>
    <n v="9135"/>
    <n v="9135"/>
    <n v="8400"/>
    <n v="736"/>
    <x v="93"/>
    <s v="2013"/>
    <n v="2747"/>
    <x v="84"/>
    <x v="2"/>
  </r>
  <r>
    <n v="984490"/>
    <x v="34483"/>
    <n v="22000"/>
    <n v="22000"/>
    <n v="22000"/>
    <x v="0"/>
    <n v="7.51E-2"/>
    <n v="684"/>
    <x v="2"/>
    <x v="12"/>
    <x v="2"/>
    <n v="52000"/>
    <x v="0"/>
    <d v="2023-10-11T00:00:00"/>
    <x v="0"/>
    <x v="0"/>
    <s v="Debt Consolidation"/>
    <x v="144"/>
    <x v="19"/>
    <n v="15"/>
    <d v="1997-05-01T00:00:00"/>
    <n v="12"/>
    <n v="23248"/>
    <n v="0"/>
    <n v="23"/>
    <s v="f"/>
    <n v="24640"/>
    <n v="24640"/>
    <n v="22000"/>
    <n v="2640"/>
    <x v="84"/>
    <s v="2014"/>
    <n v="705"/>
    <x v="83"/>
    <x v="2"/>
  </r>
  <r>
    <n v="984507"/>
    <x v="34484"/>
    <n v="6000"/>
    <n v="6000"/>
    <n v="6000"/>
    <x v="0"/>
    <n v="6.0299999999999999E-2"/>
    <n v="183"/>
    <x v="2"/>
    <x v="24"/>
    <x v="2"/>
    <n v="33000"/>
    <x v="2"/>
    <d v="2023-10-11T00:00:00"/>
    <x v="0"/>
    <x v="5"/>
    <s v="Cargo Van"/>
    <x v="576"/>
    <x v="26"/>
    <n v="27"/>
    <d v="2001-03-01T00:00:00"/>
    <n v="10"/>
    <n v="2217"/>
    <n v="0"/>
    <n v="23"/>
    <s v="f"/>
    <n v="6574"/>
    <n v="6574"/>
    <n v="6000"/>
    <n v="575"/>
    <x v="84"/>
    <s v="2014"/>
    <n v="185"/>
    <x v="1"/>
    <x v="1"/>
  </r>
  <r>
    <n v="984524"/>
    <x v="34485"/>
    <n v="3000"/>
    <n v="3000"/>
    <n v="3000"/>
    <x v="0"/>
    <n v="0.1171"/>
    <n v="99"/>
    <x v="0"/>
    <x v="4"/>
    <x v="2"/>
    <n v="45000"/>
    <x v="1"/>
    <d v="2023-10-11T00:00:00"/>
    <x v="0"/>
    <x v="3"/>
    <s v="Landscaping"/>
    <x v="185"/>
    <x v="39"/>
    <n v="15"/>
    <d v="2002-05-01T00:00:00"/>
    <n v="5"/>
    <n v="863"/>
    <n v="1"/>
    <n v="8"/>
    <s v="f"/>
    <n v="3572"/>
    <n v="3572"/>
    <n v="3000"/>
    <n v="573"/>
    <x v="84"/>
    <s v="2014"/>
    <n v="109"/>
    <x v="83"/>
    <x v="2"/>
  </r>
  <r>
    <n v="984527"/>
    <x v="34486"/>
    <n v="17200"/>
    <n v="17200"/>
    <n v="17200"/>
    <x v="0"/>
    <n v="7.51E-2"/>
    <n v="535"/>
    <x v="2"/>
    <x v="12"/>
    <x v="2"/>
    <n v="50000"/>
    <x v="0"/>
    <d v="2023-10-11T00:00:00"/>
    <x v="0"/>
    <x v="0"/>
    <s v="Debt Consolidation"/>
    <x v="144"/>
    <x v="19"/>
    <n v="9"/>
    <d v="1996-11-01T00:00:00"/>
    <n v="6"/>
    <n v="13637"/>
    <n v="0"/>
    <n v="15"/>
    <s v="f"/>
    <n v="19264"/>
    <n v="19264"/>
    <n v="17200"/>
    <n v="2064"/>
    <x v="84"/>
    <s v="2014"/>
    <n v="570"/>
    <x v="83"/>
    <x v="2"/>
  </r>
  <r>
    <n v="984535"/>
    <x v="34487"/>
    <n v="25000"/>
    <n v="25000"/>
    <n v="24925"/>
    <x v="1"/>
    <n v="0.16769999999999999"/>
    <n v="618"/>
    <x v="3"/>
    <x v="7"/>
    <x v="2"/>
    <n v="55620"/>
    <x v="0"/>
    <d v="2023-10-11T00:00:00"/>
    <x v="0"/>
    <x v="1"/>
    <s v="CREDIT CARD CONSOLIDATION"/>
    <x v="86"/>
    <x v="28"/>
    <n v="8"/>
    <d v="1996-03-01T00:00:00"/>
    <n v="12"/>
    <n v="12438"/>
    <n v="0"/>
    <n v="18"/>
    <s v="f"/>
    <n v="32479"/>
    <n v="32381"/>
    <n v="25000"/>
    <n v="7479"/>
    <x v="93"/>
    <s v="2013"/>
    <n v="17704"/>
    <x v="1"/>
    <x v="1"/>
  </r>
  <r>
    <n v="984536"/>
    <x v="34488"/>
    <n v="10000"/>
    <n v="10000"/>
    <n v="10000"/>
    <x v="0"/>
    <n v="6.0299999999999999E-2"/>
    <n v="304"/>
    <x v="2"/>
    <x v="24"/>
    <x v="0"/>
    <n v="70000"/>
    <x v="1"/>
    <d v="2023-10-11T00:00:00"/>
    <x v="0"/>
    <x v="0"/>
    <s v="Eliminate Debt"/>
    <x v="354"/>
    <x v="0"/>
    <n v="9"/>
    <d v="1997-03-01T00:00:00"/>
    <n v="8"/>
    <n v="10050"/>
    <n v="0"/>
    <n v="23"/>
    <s v="f"/>
    <n v="10903"/>
    <n v="10903"/>
    <n v="10000"/>
    <n v="903"/>
    <x v="79"/>
    <s v="2014"/>
    <n v="2689"/>
    <x v="47"/>
    <x v="1"/>
  </r>
  <r>
    <n v="984541"/>
    <x v="34489"/>
    <n v="21725"/>
    <n v="21725"/>
    <n v="21725"/>
    <x v="1"/>
    <n v="0.13489999999999999"/>
    <n v="500"/>
    <x v="1"/>
    <x v="13"/>
    <x v="2"/>
    <n v="69200"/>
    <x v="0"/>
    <d v="2023-10-11T00:00:00"/>
    <x v="2"/>
    <x v="0"/>
    <s v="Credit Card Consolidation"/>
    <x v="372"/>
    <x v="9"/>
    <n v="25"/>
    <d v="1996-05-01T00:00:00"/>
    <n v="10"/>
    <n v="18131"/>
    <n v="1"/>
    <n v="36"/>
    <s v="f"/>
    <n v="26946"/>
    <n v="26946"/>
    <n v="18817"/>
    <n v="8129"/>
    <x v="101"/>
    <s v="2016"/>
    <n v="500"/>
    <x v="1"/>
    <x v="1"/>
  </r>
  <r>
    <n v="984544"/>
    <x v="34490"/>
    <n v="17500"/>
    <n v="17500"/>
    <n v="17500"/>
    <x v="0"/>
    <n v="0.1242"/>
    <n v="585"/>
    <x v="0"/>
    <x v="0"/>
    <x v="0"/>
    <n v="48500"/>
    <x v="0"/>
    <d v="2023-10-11T00:00:00"/>
    <x v="0"/>
    <x v="0"/>
    <s v="debt consolidation"/>
    <x v="92"/>
    <x v="27"/>
    <n v="23"/>
    <d v="1999-06-01T00:00:00"/>
    <n v="12"/>
    <n v="36086"/>
    <n v="1"/>
    <n v="16"/>
    <s v="f"/>
    <n v="21052"/>
    <n v="21052"/>
    <n v="17500"/>
    <n v="3552"/>
    <x v="84"/>
    <s v="2014"/>
    <n v="601"/>
    <x v="1"/>
    <x v="1"/>
  </r>
  <r>
    <n v="984557"/>
    <x v="34491"/>
    <n v="8000"/>
    <n v="8000"/>
    <n v="8000"/>
    <x v="0"/>
    <n v="0.12690000000000001"/>
    <n v="268"/>
    <x v="0"/>
    <x v="1"/>
    <x v="2"/>
    <n v="65000"/>
    <x v="0"/>
    <d v="2023-10-11T00:00:00"/>
    <x v="0"/>
    <x v="1"/>
    <s v="Debt Consolidation"/>
    <x v="31"/>
    <x v="10"/>
    <n v="17"/>
    <d v="2001-11-01T00:00:00"/>
    <n v="14"/>
    <n v="11236"/>
    <n v="1"/>
    <n v="26"/>
    <s v="f"/>
    <n v="9208"/>
    <n v="9208"/>
    <n v="8000"/>
    <n v="1209"/>
    <x v="76"/>
    <s v="2013"/>
    <n v="4659"/>
    <x v="75"/>
    <x v="4"/>
  </r>
  <r>
    <n v="984579"/>
    <x v="34492"/>
    <n v="3000"/>
    <n v="3000"/>
    <n v="3000"/>
    <x v="0"/>
    <n v="6.0299999999999999E-2"/>
    <n v="91"/>
    <x v="2"/>
    <x v="24"/>
    <x v="2"/>
    <n v="85000"/>
    <x v="1"/>
    <d v="2023-10-11T00:00:00"/>
    <x v="0"/>
    <x v="0"/>
    <s v="Debt Consolidation Loan"/>
    <x v="342"/>
    <x v="32"/>
    <n v="19"/>
    <d v="1983-06-01T00:00:00"/>
    <n v="10"/>
    <n v="8696"/>
    <n v="0"/>
    <n v="54"/>
    <s v="f"/>
    <n v="3259"/>
    <n v="3259"/>
    <n v="3000"/>
    <n v="260"/>
    <x v="93"/>
    <s v="2013"/>
    <n v="881"/>
    <x v="84"/>
    <x v="2"/>
  </r>
  <r>
    <n v="984588"/>
    <x v="34493"/>
    <n v="12000"/>
    <n v="12000"/>
    <n v="11750"/>
    <x v="1"/>
    <n v="0.1242"/>
    <n v="269"/>
    <x v="0"/>
    <x v="0"/>
    <x v="2"/>
    <n v="65000"/>
    <x v="1"/>
    <d v="2023-10-11T00:00:00"/>
    <x v="0"/>
    <x v="0"/>
    <s v="LOAN"/>
    <x v="109"/>
    <x v="19"/>
    <n v="14"/>
    <d v="1987-10-01T00:00:00"/>
    <n v="10"/>
    <n v="12200"/>
    <n v="0"/>
    <n v="16"/>
    <s v="f"/>
    <n v="15735"/>
    <n v="15407"/>
    <n v="12000"/>
    <n v="3721"/>
    <x v="90"/>
    <s v="2015"/>
    <n v="4945"/>
    <x v="14"/>
    <x v="4"/>
  </r>
  <r>
    <n v="984596"/>
    <x v="34494"/>
    <n v="5000"/>
    <n v="5000"/>
    <n v="5000"/>
    <x v="0"/>
    <n v="0.1171"/>
    <n v="165"/>
    <x v="0"/>
    <x v="4"/>
    <x v="2"/>
    <n v="170000"/>
    <x v="2"/>
    <d v="2023-10-11T00:00:00"/>
    <x v="0"/>
    <x v="3"/>
    <s v="Cover &amp; Salt"/>
    <x v="774"/>
    <x v="11"/>
    <n v="14"/>
    <d v="1997-01-01T00:00:00"/>
    <n v="13"/>
    <n v="4617"/>
    <n v="1"/>
    <n v="36"/>
    <s v="f"/>
    <n v="5970"/>
    <n v="5970"/>
    <n v="5000"/>
    <n v="956"/>
    <x v="83"/>
    <s v="2014"/>
    <n v="188"/>
    <x v="1"/>
    <x v="1"/>
  </r>
  <r>
    <n v="984620"/>
    <x v="34495"/>
    <n v="12000"/>
    <n v="12000"/>
    <n v="12000"/>
    <x v="1"/>
    <n v="0.15959999999999999"/>
    <n v="292"/>
    <x v="1"/>
    <x v="5"/>
    <x v="0"/>
    <n v="52000"/>
    <x v="2"/>
    <d v="2023-10-11T00:00:00"/>
    <x v="0"/>
    <x v="0"/>
    <s v="Debt Consolidation - Improve FICO"/>
    <x v="281"/>
    <x v="0"/>
    <n v="9"/>
    <d v="2004-08-01T00:00:00"/>
    <n v="9"/>
    <n v="8881"/>
    <n v="1"/>
    <n v="12"/>
    <s v="f"/>
    <n v="15723"/>
    <n v="15723"/>
    <n v="12000"/>
    <n v="3723"/>
    <x v="79"/>
    <s v="2014"/>
    <n v="7866"/>
    <x v="66"/>
    <x v="4"/>
  </r>
  <r>
    <n v="984625"/>
    <x v="34496"/>
    <n v="16000"/>
    <n v="16000"/>
    <n v="15975"/>
    <x v="1"/>
    <n v="0.1991"/>
    <n v="423"/>
    <x v="4"/>
    <x v="14"/>
    <x v="2"/>
    <n v="78000"/>
    <x v="0"/>
    <d v="2023-10-11T00:00:00"/>
    <x v="1"/>
    <x v="0"/>
    <s v="Debt Consolidation"/>
    <x v="359"/>
    <x v="7"/>
    <n v="18"/>
    <d v="2001-01-01T00:00:00"/>
    <n v="12"/>
    <n v="8679"/>
    <n v="1"/>
    <n v="16"/>
    <s v="f"/>
    <n v="11096"/>
    <n v="11079"/>
    <n v="3479"/>
    <n v="4580"/>
    <x v="74"/>
    <s v="2013"/>
    <n v="43"/>
    <x v="71"/>
    <x v="3"/>
  </r>
  <r>
    <n v="984631"/>
    <x v="34497"/>
    <n v="14175"/>
    <n v="14175"/>
    <n v="14175"/>
    <x v="1"/>
    <n v="0.17269999999999999"/>
    <n v="354"/>
    <x v="3"/>
    <x v="10"/>
    <x v="2"/>
    <n v="80000"/>
    <x v="1"/>
    <d v="2023-10-11T00:00:00"/>
    <x v="0"/>
    <x v="0"/>
    <s v="Debt Consolidation 2011"/>
    <x v="797"/>
    <x v="48"/>
    <n v="16"/>
    <d v="1993-01-01T00:00:00"/>
    <n v="12"/>
    <n v="18272"/>
    <n v="1"/>
    <n v="26"/>
    <s v="f"/>
    <n v="20323"/>
    <n v="20323"/>
    <n v="14175"/>
    <n v="6149"/>
    <x v="90"/>
    <s v="2015"/>
    <n v="6532"/>
    <x v="40"/>
    <x v="4"/>
  </r>
  <r>
    <n v="984636"/>
    <x v="34498"/>
    <n v="14125"/>
    <n v="14125"/>
    <n v="14125"/>
    <x v="0"/>
    <n v="8.8999999999999996E-2"/>
    <n v="449"/>
    <x v="2"/>
    <x v="6"/>
    <x v="0"/>
    <n v="36500"/>
    <x v="1"/>
    <d v="2023-10-11T00:00:00"/>
    <x v="0"/>
    <x v="0"/>
    <s v="Debt Consolidation"/>
    <x v="233"/>
    <x v="25"/>
    <n v="22"/>
    <d v="1994-04-01T00:00:00"/>
    <n v="17"/>
    <n v="17613"/>
    <n v="1"/>
    <n v="41"/>
    <s v="f"/>
    <n v="16146"/>
    <n v="16146"/>
    <n v="14125"/>
    <n v="2022"/>
    <x v="84"/>
    <s v="2014"/>
    <n v="464"/>
    <x v="1"/>
    <x v="1"/>
  </r>
  <r>
    <n v="984640"/>
    <x v="34499"/>
    <n v="16000"/>
    <n v="16000"/>
    <n v="16000"/>
    <x v="1"/>
    <n v="0.1171"/>
    <n v="354"/>
    <x v="0"/>
    <x v="4"/>
    <x v="0"/>
    <n v="39000"/>
    <x v="2"/>
    <d v="2023-10-11T00:00:00"/>
    <x v="0"/>
    <x v="0"/>
    <s v="Debt Consolidation"/>
    <x v="291"/>
    <x v="1"/>
    <n v="23"/>
    <d v="1995-12-01T00:00:00"/>
    <n v="9"/>
    <n v="12983"/>
    <n v="1"/>
    <n v="15"/>
    <s v="f"/>
    <n v="20959"/>
    <n v="20959"/>
    <n v="16000"/>
    <n v="4960"/>
    <x v="80"/>
    <s v="2015"/>
    <n v="4342"/>
    <x v="1"/>
    <x v="1"/>
  </r>
  <r>
    <n v="984690"/>
    <x v="34500"/>
    <n v="13225"/>
    <n v="13225"/>
    <n v="13225"/>
    <x v="0"/>
    <n v="0.16769999999999999"/>
    <n v="470"/>
    <x v="3"/>
    <x v="7"/>
    <x v="0"/>
    <n v="40000"/>
    <x v="1"/>
    <d v="2023-10-11T00:00:00"/>
    <x v="0"/>
    <x v="0"/>
    <s v="Citicard"/>
    <x v="215"/>
    <x v="35"/>
    <n v="22"/>
    <d v="1999-08-01T00:00:00"/>
    <n v="3"/>
    <n v="32024"/>
    <n v="1"/>
    <n v="14"/>
    <s v="f"/>
    <n v="16920"/>
    <n v="16920"/>
    <n v="13225"/>
    <n v="3695"/>
    <x v="77"/>
    <s v="2014"/>
    <n v="486"/>
    <x v="83"/>
    <x v="2"/>
  </r>
  <r>
    <n v="984701"/>
    <x v="34501"/>
    <n v="15000"/>
    <n v="15000"/>
    <n v="15000"/>
    <x v="0"/>
    <n v="6.0299999999999999E-2"/>
    <n v="457"/>
    <x v="2"/>
    <x v="24"/>
    <x v="2"/>
    <n v="85000"/>
    <x v="0"/>
    <d v="2023-10-11T00:00:00"/>
    <x v="0"/>
    <x v="3"/>
    <s v="LEAKY POOL LOAN"/>
    <x v="195"/>
    <x v="0"/>
    <n v="1"/>
    <d v="1997-05-01T00:00:00"/>
    <n v="15"/>
    <n v="8129"/>
    <n v="0"/>
    <n v="22"/>
    <s v="f"/>
    <n v="16435"/>
    <n v="16435"/>
    <n v="15000"/>
    <n v="1436"/>
    <x v="77"/>
    <s v="2014"/>
    <n v="459"/>
    <x v="83"/>
    <x v="2"/>
  </r>
  <r>
    <n v="984742"/>
    <x v="34502"/>
    <n v="4800"/>
    <n v="4800"/>
    <n v="4800"/>
    <x v="0"/>
    <n v="0.1171"/>
    <n v="159"/>
    <x v="0"/>
    <x v="4"/>
    <x v="1"/>
    <n v="95000"/>
    <x v="2"/>
    <d v="2023-10-11T00:00:00"/>
    <x v="0"/>
    <x v="5"/>
    <s v="Personal Loan"/>
    <x v="327"/>
    <x v="0"/>
    <n v="17"/>
    <d v="2001-09-01T00:00:00"/>
    <n v="12"/>
    <n v="9425"/>
    <n v="1"/>
    <n v="23"/>
    <s v="f"/>
    <n v="5634"/>
    <n v="5634"/>
    <n v="4800"/>
    <n v="834"/>
    <x v="93"/>
    <s v="2013"/>
    <n v="1671"/>
    <x v="1"/>
    <x v="1"/>
  </r>
  <r>
    <n v="984775"/>
    <x v="34503"/>
    <n v="20000"/>
    <n v="20000"/>
    <n v="20000"/>
    <x v="1"/>
    <n v="0.17580000000000001"/>
    <n v="503"/>
    <x v="3"/>
    <x v="15"/>
    <x v="0"/>
    <n v="51000"/>
    <x v="2"/>
    <d v="2023-10-11T00:00:00"/>
    <x v="2"/>
    <x v="0"/>
    <s v="Debt Consolidation"/>
    <x v="196"/>
    <x v="14"/>
    <n v="18"/>
    <d v="2000-11-01T00:00:00"/>
    <n v="10"/>
    <n v="11805"/>
    <n v="1"/>
    <n v="14"/>
    <s v="f"/>
    <n v="27610"/>
    <n v="27610"/>
    <n v="17554"/>
    <n v="10056"/>
    <x v="101"/>
    <s v="2016"/>
    <n v="504"/>
    <x v="1"/>
    <x v="1"/>
  </r>
  <r>
    <n v="984791"/>
    <x v="34504"/>
    <n v="10000"/>
    <n v="10000"/>
    <n v="9750"/>
    <x v="0"/>
    <n v="0.1171"/>
    <n v="331"/>
    <x v="0"/>
    <x v="4"/>
    <x v="0"/>
    <n v="92000"/>
    <x v="0"/>
    <d v="2023-10-11T00:00:00"/>
    <x v="0"/>
    <x v="0"/>
    <s v="Debt Consolidation for Army Officer"/>
    <x v="72"/>
    <x v="1"/>
    <n v="22"/>
    <d v="2000-10-01T00:00:00"/>
    <n v="6"/>
    <n v="17110"/>
    <n v="1"/>
    <n v="30"/>
    <s v="f"/>
    <n v="10945"/>
    <n v="10671"/>
    <n v="10000"/>
    <n v="945"/>
    <x v="60"/>
    <s v="2012"/>
    <n v="7644"/>
    <x v="29"/>
    <x v="1"/>
  </r>
  <r>
    <n v="984792"/>
    <x v="34505"/>
    <n v="5500"/>
    <n v="5500"/>
    <n v="5500"/>
    <x v="0"/>
    <n v="0.16769999999999999"/>
    <n v="195"/>
    <x v="3"/>
    <x v="7"/>
    <x v="2"/>
    <n v="57000"/>
    <x v="2"/>
    <d v="2023-10-11T00:00:00"/>
    <x v="0"/>
    <x v="0"/>
    <s v="pay it off"/>
    <x v="162"/>
    <x v="0"/>
    <n v="11"/>
    <d v="1990-08-01T00:00:00"/>
    <n v="11"/>
    <n v="9752"/>
    <n v="1"/>
    <n v="42"/>
    <s v="f"/>
    <n v="6943"/>
    <n v="6943"/>
    <n v="5500"/>
    <n v="1443"/>
    <x v="57"/>
    <s v="2014"/>
    <n v="1677"/>
    <x v="1"/>
    <x v="1"/>
  </r>
  <r>
    <n v="984805"/>
    <x v="34506"/>
    <n v="35000"/>
    <n v="35000"/>
    <n v="35000"/>
    <x v="1"/>
    <n v="0.13489999999999999"/>
    <n v="805"/>
    <x v="1"/>
    <x v="13"/>
    <x v="2"/>
    <n v="85000"/>
    <x v="2"/>
    <d v="2023-10-11T00:00:00"/>
    <x v="0"/>
    <x v="4"/>
    <s v="Small Business Loan"/>
    <x v="245"/>
    <x v="12"/>
    <n v="9"/>
    <d v="1984-11-01T00:00:00"/>
    <n v="10"/>
    <n v="9178"/>
    <n v="0"/>
    <n v="23"/>
    <s v="f"/>
    <n v="35394"/>
    <n v="35394"/>
    <n v="35000"/>
    <n v="394"/>
    <x v="58"/>
    <s v="2011"/>
    <n v="35396"/>
    <x v="69"/>
    <x v="2"/>
  </r>
  <r>
    <n v="984808"/>
    <x v="34507"/>
    <n v="20000"/>
    <n v="20000"/>
    <n v="19975"/>
    <x v="1"/>
    <n v="0.14269999999999999"/>
    <n v="468"/>
    <x v="1"/>
    <x v="2"/>
    <x v="0"/>
    <n v="55000"/>
    <x v="0"/>
    <d v="2023-10-11T00:00:00"/>
    <x v="0"/>
    <x v="0"/>
    <s v="Debt Consolidation Loan"/>
    <x v="66"/>
    <x v="5"/>
    <n v="26"/>
    <d v="1994-12-01T00:00:00"/>
    <n v="6"/>
    <n v="13440"/>
    <n v="1"/>
    <n v="18"/>
    <s v="f"/>
    <n v="25800"/>
    <n v="25768"/>
    <n v="20000"/>
    <n v="5800"/>
    <x v="65"/>
    <s v="2014"/>
    <n v="12248"/>
    <x v="6"/>
    <x v="4"/>
  </r>
  <r>
    <n v="984812"/>
    <x v="34508"/>
    <n v="1600"/>
    <n v="1600"/>
    <n v="1600"/>
    <x v="0"/>
    <n v="0.12690000000000001"/>
    <n v="54"/>
    <x v="0"/>
    <x v="1"/>
    <x v="0"/>
    <n v="15360"/>
    <x v="2"/>
    <d v="2023-10-11T00:00:00"/>
    <x v="0"/>
    <x v="12"/>
    <s v="medical bills loan"/>
    <x v="462"/>
    <x v="29"/>
    <n v="2"/>
    <d v="2008-01-01T00:00:00"/>
    <n v="3"/>
    <n v="623"/>
    <n v="0"/>
    <n v="4"/>
    <s v="f"/>
    <n v="1947"/>
    <n v="1947"/>
    <n v="1600"/>
    <n v="333"/>
    <x v="84"/>
    <s v="2014"/>
    <n v="60"/>
    <x v="22"/>
    <x v="2"/>
  </r>
  <r>
    <n v="984826"/>
    <x v="34509"/>
    <n v="3450"/>
    <n v="3450"/>
    <n v="3450"/>
    <x v="0"/>
    <n v="0.12690000000000001"/>
    <n v="116"/>
    <x v="0"/>
    <x v="1"/>
    <x v="0"/>
    <n v="14000"/>
    <x v="0"/>
    <d v="2023-10-11T00:00:00"/>
    <x v="0"/>
    <x v="1"/>
    <s v="Consolidation loan credit debt"/>
    <x v="44"/>
    <x v="1"/>
    <n v="17"/>
    <d v="2007-05-01T00:00:00"/>
    <n v="5"/>
    <n v="6205"/>
    <n v="1"/>
    <n v="10"/>
    <s v="f"/>
    <n v="4166"/>
    <n v="4166"/>
    <n v="3450"/>
    <n v="717"/>
    <x v="84"/>
    <s v="2014"/>
    <n v="124"/>
    <x v="83"/>
    <x v="2"/>
  </r>
  <r>
    <n v="984837"/>
    <x v="34510"/>
    <n v="15000"/>
    <n v="15000"/>
    <n v="15000"/>
    <x v="1"/>
    <n v="0.1825"/>
    <n v="383"/>
    <x v="3"/>
    <x v="27"/>
    <x v="2"/>
    <n v="240000"/>
    <x v="2"/>
    <d v="2023-10-11T00:00:00"/>
    <x v="2"/>
    <x v="3"/>
    <s v="Swimming Pool"/>
    <x v="242"/>
    <x v="14"/>
    <n v="7"/>
    <d v="2000-04-01T00:00:00"/>
    <n v="13"/>
    <n v="7122"/>
    <n v="1"/>
    <n v="34"/>
    <s v="f"/>
    <n v="20676"/>
    <n v="20676"/>
    <n v="12805"/>
    <n v="7872"/>
    <x v="101"/>
    <s v="2016"/>
    <n v="383"/>
    <x v="1"/>
    <x v="1"/>
  </r>
  <r>
    <n v="984841"/>
    <x v="34511"/>
    <n v="3000"/>
    <n v="3000"/>
    <n v="3000"/>
    <x v="0"/>
    <n v="7.51E-2"/>
    <n v="93"/>
    <x v="2"/>
    <x v="12"/>
    <x v="0"/>
    <n v="49000"/>
    <x v="1"/>
    <d v="2023-10-11T00:00:00"/>
    <x v="0"/>
    <x v="6"/>
    <s v="Moving expenses / security deposit"/>
    <x v="285"/>
    <x v="0"/>
    <n v="13"/>
    <d v="2003-10-01T00:00:00"/>
    <n v="6"/>
    <n v="1122"/>
    <n v="0"/>
    <n v="14"/>
    <s v="f"/>
    <n v="3360"/>
    <n v="3360"/>
    <n v="3000"/>
    <n v="360"/>
    <x v="77"/>
    <s v="2014"/>
    <n v="98"/>
    <x v="83"/>
    <x v="2"/>
  </r>
  <r>
    <n v="984853"/>
    <x v="34512"/>
    <n v="20000"/>
    <n v="20000"/>
    <n v="20000"/>
    <x v="1"/>
    <n v="0.16769999999999999"/>
    <n v="495"/>
    <x v="3"/>
    <x v="7"/>
    <x v="2"/>
    <n v="120000"/>
    <x v="0"/>
    <d v="2023-10-11T00:00:00"/>
    <x v="1"/>
    <x v="7"/>
    <s v="Debt Consolidation"/>
    <x v="425"/>
    <x v="46"/>
    <n v="19"/>
    <d v="1999-11-01T00:00:00"/>
    <n v="12"/>
    <n v="25015"/>
    <n v="1"/>
    <n v="36"/>
    <s v="f"/>
    <n v="23846"/>
    <n v="23846"/>
    <n v="14619"/>
    <n v="9139"/>
    <x v="97"/>
    <s v="2015"/>
    <n v="495"/>
    <x v="1"/>
    <x v="1"/>
  </r>
  <r>
    <n v="984854"/>
    <x v="34513"/>
    <n v="5500"/>
    <n v="5500"/>
    <n v="5500"/>
    <x v="0"/>
    <n v="0.12690000000000001"/>
    <n v="184"/>
    <x v="0"/>
    <x v="1"/>
    <x v="2"/>
    <n v="85000"/>
    <x v="1"/>
    <d v="2023-10-11T00:00:00"/>
    <x v="0"/>
    <x v="5"/>
    <s v="Personal Loan"/>
    <x v="91"/>
    <x v="21"/>
    <n v="19"/>
    <d v="1999-01-01T00:00:00"/>
    <n v="10"/>
    <n v="38347"/>
    <n v="1"/>
    <n v="24"/>
    <s v="f"/>
    <n v="6025"/>
    <n v="6025"/>
    <n v="5500"/>
    <n v="526"/>
    <x v="5"/>
    <s v="2012"/>
    <n v="184"/>
    <x v="71"/>
    <x v="3"/>
  </r>
  <r>
    <n v="984879"/>
    <x v="34514"/>
    <n v="18500"/>
    <n v="13250"/>
    <n v="13250"/>
    <x v="1"/>
    <n v="0.1171"/>
    <n v="293"/>
    <x v="0"/>
    <x v="4"/>
    <x v="0"/>
    <n v="100000"/>
    <x v="0"/>
    <d v="2023-12-11T00:00:00"/>
    <x v="0"/>
    <x v="5"/>
    <s v="Personal Investment Loan"/>
    <x v="187"/>
    <x v="0"/>
    <n v="1"/>
    <d v="2003-01-01T00:00:00"/>
    <n v="7"/>
    <n v="6149"/>
    <n v="0"/>
    <n v="10"/>
    <s v="f"/>
    <n v="16367"/>
    <n v="16367"/>
    <n v="13250"/>
    <n v="3118"/>
    <x v="95"/>
    <s v="2014"/>
    <n v="7890"/>
    <x v="8"/>
    <x v="2"/>
  </r>
  <r>
    <n v="984882"/>
    <x v="34515"/>
    <n v="10000"/>
    <n v="10000"/>
    <n v="9750"/>
    <x v="0"/>
    <n v="0.14269999999999999"/>
    <n v="343"/>
    <x v="1"/>
    <x v="2"/>
    <x v="0"/>
    <n v="85000"/>
    <x v="1"/>
    <d v="2023-10-11T00:00:00"/>
    <x v="0"/>
    <x v="0"/>
    <s v="Credit cards"/>
    <x v="651"/>
    <x v="11"/>
    <n v="8"/>
    <d v="2004-05-01T00:00:00"/>
    <n v="4"/>
    <n v="33758"/>
    <n v="1"/>
    <n v="20"/>
    <s v="f"/>
    <n v="11329"/>
    <n v="11045"/>
    <n v="10000"/>
    <n v="1329"/>
    <x v="3"/>
    <s v="2012"/>
    <n v="7219"/>
    <x v="2"/>
    <x v="2"/>
  </r>
  <r>
    <n v="984889"/>
    <x v="34516"/>
    <n v="4000"/>
    <n v="4000"/>
    <n v="4000"/>
    <x v="0"/>
    <n v="0.12690000000000001"/>
    <n v="134"/>
    <x v="0"/>
    <x v="1"/>
    <x v="2"/>
    <n v="33000"/>
    <x v="2"/>
    <d v="2023-10-11T00:00:00"/>
    <x v="0"/>
    <x v="0"/>
    <s v="upgrading"/>
    <x v="241"/>
    <x v="0"/>
    <n v="21"/>
    <d v="2006-01-01T00:00:00"/>
    <n v="3"/>
    <n v="920"/>
    <n v="1"/>
    <n v="8"/>
    <s v="f"/>
    <n v="4830"/>
    <n v="4830"/>
    <n v="4000"/>
    <n v="831"/>
    <x v="84"/>
    <s v="2014"/>
    <n v="149"/>
    <x v="83"/>
    <x v="2"/>
  </r>
  <r>
    <n v="984893"/>
    <x v="34517"/>
    <n v="2000"/>
    <n v="2000"/>
    <n v="2000"/>
    <x v="0"/>
    <n v="9.9099999999999994E-2"/>
    <n v="64"/>
    <x v="0"/>
    <x v="8"/>
    <x v="0"/>
    <n v="35000"/>
    <x v="1"/>
    <d v="2023-10-11T00:00:00"/>
    <x v="0"/>
    <x v="0"/>
    <s v="bill consolidation"/>
    <x v="151"/>
    <x v="0"/>
    <n v="7"/>
    <d v="2003-06-01T00:00:00"/>
    <n v="8"/>
    <n v="2729"/>
    <n v="1"/>
    <n v="10"/>
    <s v="f"/>
    <n v="2321"/>
    <n v="2321"/>
    <n v="2000"/>
    <n v="321"/>
    <x v="77"/>
    <s v="2014"/>
    <n v="5"/>
    <x v="22"/>
    <x v="2"/>
  </r>
  <r>
    <n v="984910"/>
    <x v="34518"/>
    <n v="12000"/>
    <n v="12000"/>
    <n v="11975"/>
    <x v="0"/>
    <n v="6.6199999999999995E-2"/>
    <n v="368"/>
    <x v="2"/>
    <x v="17"/>
    <x v="0"/>
    <n v="24000"/>
    <x v="1"/>
    <d v="2023-10-11T00:00:00"/>
    <x v="0"/>
    <x v="0"/>
    <s v="Debt Consolidation Loan"/>
    <x v="281"/>
    <x v="0"/>
    <n v="13"/>
    <d v="2001-11-01T00:00:00"/>
    <n v="6"/>
    <n v="2033"/>
    <n v="0"/>
    <n v="14"/>
    <s v="f"/>
    <n v="12482"/>
    <n v="12456"/>
    <n v="12000"/>
    <n v="483"/>
    <x v="66"/>
    <s v="2012"/>
    <n v="9910"/>
    <x v="85"/>
    <x v="1"/>
  </r>
  <r>
    <n v="984921"/>
    <x v="34519"/>
    <n v="17000"/>
    <n v="17000"/>
    <n v="16725"/>
    <x v="1"/>
    <n v="0.1171"/>
    <n v="376"/>
    <x v="0"/>
    <x v="4"/>
    <x v="0"/>
    <n v="35496"/>
    <x v="2"/>
    <d v="2023-10-11T00:00:00"/>
    <x v="0"/>
    <x v="0"/>
    <s v="Debit Consolidation"/>
    <x v="275"/>
    <x v="14"/>
    <n v="15"/>
    <d v="1994-06-01T00:00:00"/>
    <n v="8"/>
    <n v="18485"/>
    <n v="0"/>
    <n v="18"/>
    <s v="f"/>
    <n v="22444"/>
    <n v="22081"/>
    <n v="17000"/>
    <n v="5444"/>
    <x v="99"/>
    <s v="2016"/>
    <n v="2909"/>
    <x v="47"/>
    <x v="1"/>
  </r>
  <r>
    <n v="984924"/>
    <x v="34520"/>
    <n v="14500"/>
    <n v="14500"/>
    <n v="14500"/>
    <x v="0"/>
    <n v="6.6199999999999995E-2"/>
    <n v="445"/>
    <x v="2"/>
    <x v="17"/>
    <x v="0"/>
    <n v="55000"/>
    <x v="2"/>
    <d v="2023-10-11T00:00:00"/>
    <x v="0"/>
    <x v="0"/>
    <s v="Debt Consol Loan"/>
    <x v="235"/>
    <x v="16"/>
    <n v="22"/>
    <d v="2000-07-01T00:00:00"/>
    <n v="11"/>
    <n v="2170"/>
    <n v="0"/>
    <n v="35"/>
    <s v="f"/>
    <n v="15483"/>
    <n v="15483"/>
    <n v="14500"/>
    <n v="984"/>
    <x v="62"/>
    <s v="2013"/>
    <n v="9262"/>
    <x v="10"/>
    <x v="2"/>
  </r>
  <r>
    <n v="984940"/>
    <x v="34521"/>
    <n v="2400"/>
    <n v="2400"/>
    <n v="2400"/>
    <x v="0"/>
    <n v="0.1242"/>
    <n v="80"/>
    <x v="0"/>
    <x v="0"/>
    <x v="2"/>
    <n v="120000"/>
    <x v="1"/>
    <d v="2023-10-11T00:00:00"/>
    <x v="0"/>
    <x v="1"/>
    <s v="Credit Card Refinance"/>
    <x v="163"/>
    <x v="2"/>
    <n v="11"/>
    <d v="1999-07-01T00:00:00"/>
    <n v="18"/>
    <n v="0"/>
    <n v="0"/>
    <n v="39"/>
    <s v="f"/>
    <n v="2741"/>
    <n v="2741"/>
    <n v="2400"/>
    <n v="341"/>
    <x v="2"/>
    <s v="2013"/>
    <n v="1460"/>
    <x v="12"/>
    <x v="4"/>
  </r>
  <r>
    <n v="984948"/>
    <x v="34522"/>
    <n v="20000"/>
    <n v="20000"/>
    <n v="19750"/>
    <x v="1"/>
    <n v="0.1171"/>
    <n v="442"/>
    <x v="0"/>
    <x v="4"/>
    <x v="2"/>
    <n v="210000"/>
    <x v="0"/>
    <d v="2023-10-11T00:00:00"/>
    <x v="0"/>
    <x v="0"/>
    <s v="Debt Consolidation Loan"/>
    <x v="396"/>
    <x v="14"/>
    <n v="9"/>
    <d v="1990-05-01T00:00:00"/>
    <n v="13"/>
    <n v="18044"/>
    <n v="1"/>
    <n v="31"/>
    <s v="f"/>
    <n v="24472"/>
    <n v="24166"/>
    <n v="20000"/>
    <n v="4473"/>
    <x v="79"/>
    <s v="2014"/>
    <n v="12551"/>
    <x v="1"/>
    <x v="1"/>
  </r>
  <r>
    <n v="984968"/>
    <x v="34523"/>
    <n v="35000"/>
    <n v="35000"/>
    <n v="34725"/>
    <x v="1"/>
    <n v="0.1171"/>
    <n v="773"/>
    <x v="0"/>
    <x v="4"/>
    <x v="2"/>
    <n v="78500"/>
    <x v="0"/>
    <d v="2023-10-11T00:00:00"/>
    <x v="2"/>
    <x v="3"/>
    <s v="personal home loan"/>
    <x v="134"/>
    <x v="12"/>
    <n v="3"/>
    <d v="1994-04-01T00:00:00"/>
    <n v="5"/>
    <n v="2213"/>
    <n v="0"/>
    <n v="17"/>
    <s v="f"/>
    <n v="42490"/>
    <n v="42156"/>
    <n v="31212"/>
    <n v="11278"/>
    <x v="101"/>
    <s v="2016"/>
    <n v="774"/>
    <x v="1"/>
    <x v="1"/>
  </r>
  <r>
    <n v="984990"/>
    <x v="34524"/>
    <n v="3000"/>
    <n v="3000"/>
    <n v="3000"/>
    <x v="0"/>
    <n v="0.13489999999999999"/>
    <n v="102"/>
    <x v="1"/>
    <x v="13"/>
    <x v="0"/>
    <n v="40000"/>
    <x v="1"/>
    <d v="2023-10-11T00:00:00"/>
    <x v="0"/>
    <x v="7"/>
    <s v="credit cards"/>
    <x v="221"/>
    <x v="21"/>
    <n v="17"/>
    <d v="2002-04-01T00:00:00"/>
    <n v="5"/>
    <n v="10860"/>
    <n v="1"/>
    <n v="10"/>
    <s v="f"/>
    <n v="3664"/>
    <n v="3664"/>
    <n v="3000"/>
    <n v="665"/>
    <x v="77"/>
    <s v="2014"/>
    <n v="109"/>
    <x v="6"/>
    <x v="4"/>
  </r>
  <r>
    <n v="984998"/>
    <x v="34525"/>
    <n v="11000"/>
    <n v="11000"/>
    <n v="10750"/>
    <x v="0"/>
    <n v="8.8999999999999996E-2"/>
    <n v="349"/>
    <x v="2"/>
    <x v="6"/>
    <x v="2"/>
    <n v="47000"/>
    <x v="1"/>
    <d v="2023-10-11T00:00:00"/>
    <x v="0"/>
    <x v="0"/>
    <s v="debt free soon"/>
    <x v="651"/>
    <x v="11"/>
    <n v="14"/>
    <d v="1997-02-01T00:00:00"/>
    <n v="15"/>
    <n v="9947"/>
    <n v="0"/>
    <n v="57"/>
    <s v="f"/>
    <n v="12059"/>
    <n v="11785"/>
    <n v="11000"/>
    <n v="1060"/>
    <x v="11"/>
    <s v="2013"/>
    <n v="6827"/>
    <x v="22"/>
    <x v="2"/>
  </r>
  <r>
    <n v="985043"/>
    <x v="34526"/>
    <n v="17000"/>
    <n v="17000"/>
    <n v="17000"/>
    <x v="0"/>
    <n v="0.13489999999999999"/>
    <n v="577"/>
    <x v="1"/>
    <x v="13"/>
    <x v="1"/>
    <n v="43200"/>
    <x v="2"/>
    <d v="2023-11-11T00:00:00"/>
    <x v="0"/>
    <x v="7"/>
    <s v="Plastic"/>
    <x v="244"/>
    <x v="2"/>
    <n v="13"/>
    <d v="1994-12-01T00:00:00"/>
    <n v="7"/>
    <n v="14264"/>
    <n v="0"/>
    <n v="15"/>
    <s v="f"/>
    <n v="20765"/>
    <n v="20765"/>
    <n v="17000"/>
    <n v="3766"/>
    <x v="83"/>
    <s v="2014"/>
    <n v="585"/>
    <x v="88"/>
    <x v="2"/>
  </r>
  <r>
    <n v="985053"/>
    <x v="34527"/>
    <n v="9950"/>
    <n v="9950"/>
    <n v="9950"/>
    <x v="0"/>
    <n v="7.9000000000000001E-2"/>
    <n v="311"/>
    <x v="2"/>
    <x v="11"/>
    <x v="2"/>
    <n v="31000"/>
    <x v="1"/>
    <d v="2023-10-11T00:00:00"/>
    <x v="0"/>
    <x v="7"/>
    <s v="eliminate 2nd mortgage"/>
    <x v="458"/>
    <x v="29"/>
    <n v="12"/>
    <d v="1974-06-01T00:00:00"/>
    <n v="9"/>
    <n v="17253"/>
    <n v="1"/>
    <n v="24"/>
    <s v="f"/>
    <n v="10907"/>
    <n v="10907"/>
    <n v="9950"/>
    <n v="958"/>
    <x v="67"/>
    <s v="2013"/>
    <n v="5309"/>
    <x v="96"/>
    <x v="3"/>
  </r>
  <r>
    <n v="985071"/>
    <x v="34528"/>
    <n v="8325"/>
    <n v="8325"/>
    <n v="8325"/>
    <x v="0"/>
    <n v="0.13489999999999999"/>
    <n v="282"/>
    <x v="1"/>
    <x v="13"/>
    <x v="0"/>
    <n v="31200"/>
    <x v="2"/>
    <d v="2023-10-11T00:00:00"/>
    <x v="0"/>
    <x v="0"/>
    <s v="Debt Consolidation Loan"/>
    <x v="15"/>
    <x v="10"/>
    <n v="24"/>
    <d v="2006-10-01T00:00:00"/>
    <n v="8"/>
    <n v="3682"/>
    <n v="1"/>
    <n v="24"/>
    <s v="f"/>
    <n v="10106"/>
    <n v="10106"/>
    <n v="8325"/>
    <n v="1781"/>
    <x v="65"/>
    <s v="2014"/>
    <n v="1926"/>
    <x v="1"/>
    <x v="1"/>
  </r>
  <r>
    <n v="985083"/>
    <x v="34529"/>
    <n v="5000"/>
    <n v="5000"/>
    <n v="5000"/>
    <x v="0"/>
    <n v="0.1171"/>
    <n v="165"/>
    <x v="0"/>
    <x v="4"/>
    <x v="0"/>
    <n v="21120"/>
    <x v="1"/>
    <d v="2023-10-11T00:00:00"/>
    <x v="1"/>
    <x v="0"/>
    <s v="Pay It Off"/>
    <x v="45"/>
    <x v="19"/>
    <n v="19"/>
    <d v="2006-08-01T00:00:00"/>
    <n v="6"/>
    <n v="2073"/>
    <n v="1"/>
    <n v="10"/>
    <s v="f"/>
    <n v="1725"/>
    <n v="1725"/>
    <n v="1088"/>
    <n v="398"/>
    <x v="15"/>
    <s v="2012"/>
    <n v="346"/>
    <x v="67"/>
    <x v="0"/>
  </r>
  <r>
    <n v="985107"/>
    <x v="34530"/>
    <n v="35000"/>
    <n v="35000"/>
    <n v="34975"/>
    <x v="1"/>
    <n v="0.14269999999999999"/>
    <n v="819"/>
    <x v="1"/>
    <x v="2"/>
    <x v="2"/>
    <n v="80000"/>
    <x v="2"/>
    <d v="2023-10-11T00:00:00"/>
    <x v="1"/>
    <x v="4"/>
    <s v="Small business Loan"/>
    <x v="284"/>
    <x v="39"/>
    <n v="15"/>
    <d v="1998-07-01T00:00:00"/>
    <n v="20"/>
    <n v="20096"/>
    <n v="0"/>
    <n v="39"/>
    <s v="f"/>
    <n v="4093"/>
    <n v="4090"/>
    <n v="2062"/>
    <n v="2031"/>
    <x v="6"/>
    <s v="2012"/>
    <n v="820"/>
    <x v="1"/>
    <x v="1"/>
  </r>
  <r>
    <n v="985115"/>
    <x v="34531"/>
    <n v="15000"/>
    <n v="15000"/>
    <n v="14975"/>
    <x v="1"/>
    <n v="0.1903"/>
    <n v="389"/>
    <x v="4"/>
    <x v="18"/>
    <x v="2"/>
    <n v="54000"/>
    <x v="0"/>
    <d v="2023-10-11T00:00:00"/>
    <x v="1"/>
    <x v="0"/>
    <s v="Debt Consolidation Loan"/>
    <x v="268"/>
    <x v="13"/>
    <n v="18"/>
    <d v="1996-02-01T00:00:00"/>
    <n v="10"/>
    <n v="23016"/>
    <n v="1"/>
    <n v="14"/>
    <s v="f"/>
    <n v="18300"/>
    <n v="18270"/>
    <n v="10406"/>
    <n v="7805"/>
    <x v="80"/>
    <s v="2015"/>
    <n v="390"/>
    <x v="1"/>
    <x v="1"/>
  </r>
  <r>
    <n v="985127"/>
    <x v="34532"/>
    <n v="12000"/>
    <n v="12000"/>
    <n v="12000"/>
    <x v="1"/>
    <n v="0.1991"/>
    <n v="317"/>
    <x v="4"/>
    <x v="14"/>
    <x v="2"/>
    <n v="85000"/>
    <x v="2"/>
    <d v="2023-10-11T00:00:00"/>
    <x v="1"/>
    <x v="0"/>
    <s v="Debt Consolidation Loan"/>
    <x v="709"/>
    <x v="6"/>
    <n v="25"/>
    <d v="1999-05-01T00:00:00"/>
    <n v="13"/>
    <n v="21672"/>
    <n v="1"/>
    <n v="25"/>
    <s v="f"/>
    <n v="5394"/>
    <n v="5394"/>
    <n v="2272"/>
    <n v="3112"/>
    <x v="2"/>
    <s v="2013"/>
    <n v="910"/>
    <x v="1"/>
    <x v="1"/>
  </r>
  <r>
    <n v="985135"/>
    <x v="34533"/>
    <n v="15000"/>
    <n v="15000"/>
    <n v="14750"/>
    <x v="0"/>
    <n v="7.9000000000000001E-2"/>
    <n v="469"/>
    <x v="2"/>
    <x v="11"/>
    <x v="0"/>
    <n v="92000"/>
    <x v="1"/>
    <d v="2023-10-11T00:00:00"/>
    <x v="0"/>
    <x v="0"/>
    <s v="My road to freedom"/>
    <x v="169"/>
    <x v="12"/>
    <n v="6"/>
    <d v="1987-12-01T00:00:00"/>
    <n v="8"/>
    <n v="18574"/>
    <n v="1"/>
    <n v="18"/>
    <s v="f"/>
    <n v="16625"/>
    <n v="16348"/>
    <n v="15000"/>
    <n v="1625"/>
    <x v="69"/>
    <s v="2013"/>
    <n v="6308"/>
    <x v="1"/>
    <x v="1"/>
  </r>
  <r>
    <n v="985140"/>
    <x v="34534"/>
    <n v="16000"/>
    <n v="16000"/>
    <n v="16000"/>
    <x v="0"/>
    <n v="0.16289999999999999"/>
    <n v="565"/>
    <x v="3"/>
    <x v="21"/>
    <x v="0"/>
    <n v="86000"/>
    <x v="2"/>
    <d v="2023-10-11T00:00:00"/>
    <x v="0"/>
    <x v="0"/>
    <s v="Debt Consolidation Loan"/>
    <x v="26"/>
    <x v="1"/>
    <n v="18"/>
    <d v="1993-07-01T00:00:00"/>
    <n v="12"/>
    <n v="25714"/>
    <n v="1"/>
    <n v="17"/>
    <s v="f"/>
    <n v="20127"/>
    <n v="20127"/>
    <n v="16000"/>
    <n v="4127"/>
    <x v="57"/>
    <s v="2014"/>
    <n v="4321"/>
    <x v="8"/>
    <x v="2"/>
  </r>
  <r>
    <n v="985145"/>
    <x v="34535"/>
    <n v="16000"/>
    <n v="16000"/>
    <n v="16000"/>
    <x v="0"/>
    <n v="0.1171"/>
    <n v="529"/>
    <x v="0"/>
    <x v="4"/>
    <x v="0"/>
    <n v="35000"/>
    <x v="0"/>
    <d v="2023-11-11T00:00:00"/>
    <x v="0"/>
    <x v="0"/>
    <s v="My Debt Payoff"/>
    <x v="318"/>
    <x v="44"/>
    <n v="17"/>
    <d v="2006-09-01T00:00:00"/>
    <n v="7"/>
    <n v="5835"/>
    <n v="0"/>
    <n v="8"/>
    <s v="f"/>
    <n v="19052"/>
    <n v="19052"/>
    <n v="16000"/>
    <n v="3052"/>
    <x v="77"/>
    <s v="2014"/>
    <n v="547"/>
    <x v="22"/>
    <x v="2"/>
  </r>
  <r>
    <n v="985176"/>
    <x v="34536"/>
    <n v="18250"/>
    <n v="18250"/>
    <n v="18225"/>
    <x v="0"/>
    <n v="8.8999999999999996E-2"/>
    <n v="580"/>
    <x v="2"/>
    <x v="6"/>
    <x v="2"/>
    <n v="63000"/>
    <x v="0"/>
    <d v="2023-10-11T00:00:00"/>
    <x v="0"/>
    <x v="1"/>
    <s v="consolidation"/>
    <x v="74"/>
    <x v="25"/>
    <n v="26"/>
    <d v="1997-03-01T00:00:00"/>
    <n v="17"/>
    <n v="35605"/>
    <n v="0"/>
    <n v="27"/>
    <s v="f"/>
    <n v="20538"/>
    <n v="20510"/>
    <n v="18250"/>
    <n v="2289"/>
    <x v="72"/>
    <s v="2013"/>
    <n v="7231"/>
    <x v="1"/>
    <x v="1"/>
  </r>
  <r>
    <n v="985182"/>
    <x v="34537"/>
    <n v="7000"/>
    <n v="7000"/>
    <n v="7000"/>
    <x v="0"/>
    <n v="7.9000000000000001E-2"/>
    <n v="219"/>
    <x v="2"/>
    <x v="11"/>
    <x v="0"/>
    <n v="36000"/>
    <x v="2"/>
    <d v="2023-10-11T00:00:00"/>
    <x v="0"/>
    <x v="1"/>
    <s v="Simple Credit Card Refinancing"/>
    <x v="46"/>
    <x v="19"/>
    <n v="4"/>
    <d v="2006-03-01T00:00:00"/>
    <n v="4"/>
    <n v="7850"/>
    <n v="0"/>
    <n v="13"/>
    <s v="f"/>
    <n v="7885"/>
    <n v="7885"/>
    <n v="7000"/>
    <n v="886"/>
    <x v="77"/>
    <s v="2014"/>
    <n v="224"/>
    <x v="22"/>
    <x v="2"/>
  </r>
  <r>
    <n v="985200"/>
    <x v="34538"/>
    <n v="5400"/>
    <n v="5400"/>
    <n v="5400"/>
    <x v="0"/>
    <n v="8.8999999999999996E-2"/>
    <n v="171"/>
    <x v="2"/>
    <x v="6"/>
    <x v="2"/>
    <n v="38000"/>
    <x v="0"/>
    <d v="2023-11-11T00:00:00"/>
    <x v="0"/>
    <x v="7"/>
    <s v="Other Loan"/>
    <x v="104"/>
    <x v="2"/>
    <n v="29"/>
    <d v="1986-10-01T00:00:00"/>
    <n v="22"/>
    <n v="26562"/>
    <n v="0"/>
    <n v="41"/>
    <s v="f"/>
    <n v="6173"/>
    <n v="6173"/>
    <n v="5400"/>
    <n v="774"/>
    <x v="77"/>
    <s v="2014"/>
    <n v="176"/>
    <x v="22"/>
    <x v="2"/>
  </r>
  <r>
    <n v="985205"/>
    <x v="34539"/>
    <n v="4000"/>
    <n v="4000"/>
    <n v="4000"/>
    <x v="0"/>
    <n v="0.16289999999999999"/>
    <n v="141"/>
    <x v="3"/>
    <x v="21"/>
    <x v="0"/>
    <n v="43000"/>
    <x v="1"/>
    <d v="2023-10-11T00:00:00"/>
    <x v="0"/>
    <x v="7"/>
    <s v="Bill help"/>
    <x v="774"/>
    <x v="11"/>
    <n v="11"/>
    <d v="1999-07-01T00:00:00"/>
    <n v="2"/>
    <n v="2925"/>
    <n v="1"/>
    <n v="9"/>
    <s v="f"/>
    <n v="5083"/>
    <n v="5083"/>
    <n v="4000"/>
    <n v="1084"/>
    <x v="84"/>
    <s v="2014"/>
    <n v="147"/>
    <x v="83"/>
    <x v="2"/>
  </r>
  <r>
    <n v="985210"/>
    <x v="34540"/>
    <n v="31825"/>
    <n v="31825"/>
    <n v="31800"/>
    <x v="1"/>
    <n v="0.15959999999999999"/>
    <n v="773"/>
    <x v="1"/>
    <x v="5"/>
    <x v="2"/>
    <n v="49067"/>
    <x v="0"/>
    <d v="2023-10-11T00:00:00"/>
    <x v="0"/>
    <x v="0"/>
    <s v="Pay off Loan"/>
    <x v="567"/>
    <x v="44"/>
    <n v="20"/>
    <d v="1991-12-01T00:00:00"/>
    <n v="17"/>
    <n v="22365"/>
    <n v="1"/>
    <n v="38"/>
    <s v="f"/>
    <n v="38346"/>
    <n v="38315"/>
    <n v="31825"/>
    <n v="6521"/>
    <x v="2"/>
    <s v="2013"/>
    <n v="25988"/>
    <x v="1"/>
    <x v="1"/>
  </r>
  <r>
    <n v="985214"/>
    <x v="34541"/>
    <n v="4800"/>
    <n v="4800"/>
    <n v="4800"/>
    <x v="0"/>
    <n v="0.16289999999999999"/>
    <n v="169"/>
    <x v="3"/>
    <x v="21"/>
    <x v="0"/>
    <n v="35000"/>
    <x v="1"/>
    <d v="2023-10-11T00:00:00"/>
    <x v="1"/>
    <x v="7"/>
    <s v="personal/ home"/>
    <x v="339"/>
    <x v="28"/>
    <n v="24"/>
    <d v="2000-02-01T00:00:00"/>
    <n v="3"/>
    <n v="10091"/>
    <n v="1"/>
    <n v="25"/>
    <s v="f"/>
    <n v="5302"/>
    <n v="5302"/>
    <n v="874"/>
    <n v="481"/>
    <x v="66"/>
    <s v="2012"/>
    <n v="170"/>
    <x v="1"/>
    <x v="1"/>
  </r>
  <r>
    <n v="985220"/>
    <x v="34542"/>
    <n v="12000"/>
    <n v="12000"/>
    <n v="11975"/>
    <x v="1"/>
    <n v="8.8999999999999996E-2"/>
    <n v="249"/>
    <x v="2"/>
    <x v="6"/>
    <x v="2"/>
    <n v="100000"/>
    <x v="1"/>
    <d v="2023-10-11T00:00:00"/>
    <x v="0"/>
    <x v="0"/>
    <s v="Debt Consolidation"/>
    <x v="396"/>
    <x v="14"/>
    <n v="12"/>
    <d v="1982-06-01T00:00:00"/>
    <n v="19"/>
    <n v="10343"/>
    <n v="0"/>
    <n v="49"/>
    <s v="f"/>
    <n v="14683"/>
    <n v="14653"/>
    <n v="12000"/>
    <n v="2684"/>
    <x v="78"/>
    <s v="2015"/>
    <n v="4013"/>
    <x v="1"/>
    <x v="1"/>
  </r>
  <r>
    <n v="985266"/>
    <x v="34543"/>
    <n v="13600"/>
    <n v="13600"/>
    <n v="13350"/>
    <x v="1"/>
    <n v="0.1242"/>
    <n v="305"/>
    <x v="0"/>
    <x v="0"/>
    <x v="2"/>
    <n v="85000"/>
    <x v="1"/>
    <d v="2023-10-11T00:00:00"/>
    <x v="0"/>
    <x v="0"/>
    <s v="cc loan"/>
    <x v="329"/>
    <x v="21"/>
    <n v="14"/>
    <d v="1998-12-01T00:00:00"/>
    <n v="11"/>
    <n v="9791"/>
    <n v="1"/>
    <n v="22"/>
    <s v="f"/>
    <n v="18257"/>
    <n v="17922"/>
    <n v="13600"/>
    <n v="4658"/>
    <x v="100"/>
    <s v="2016"/>
    <n v="2361"/>
    <x v="29"/>
    <x v="1"/>
  </r>
  <r>
    <n v="985275"/>
    <x v="34544"/>
    <n v="13000"/>
    <n v="13000"/>
    <n v="13000"/>
    <x v="1"/>
    <n v="0.14269999999999999"/>
    <n v="304"/>
    <x v="1"/>
    <x v="2"/>
    <x v="2"/>
    <n v="180000"/>
    <x v="0"/>
    <d v="2023-10-11T00:00:00"/>
    <x v="2"/>
    <x v="0"/>
    <s v="Debt Consolidation"/>
    <x v="71"/>
    <x v="19"/>
    <n v="10"/>
    <d v="1997-09-01T00:00:00"/>
    <n v="14"/>
    <n v="45297"/>
    <n v="1"/>
    <n v="27"/>
    <s v="f"/>
    <n v="16699"/>
    <n v="16699"/>
    <n v="11510"/>
    <n v="5190"/>
    <x v="101"/>
    <s v="2016"/>
    <n v="305"/>
    <x v="1"/>
    <x v="1"/>
  </r>
  <r>
    <n v="985276"/>
    <x v="34545"/>
    <n v="4500"/>
    <n v="4500"/>
    <n v="4500"/>
    <x v="1"/>
    <n v="0.1825"/>
    <n v="115"/>
    <x v="3"/>
    <x v="27"/>
    <x v="0"/>
    <n v="60000"/>
    <x v="1"/>
    <d v="2023-10-11T00:00:00"/>
    <x v="2"/>
    <x v="4"/>
    <s v="Small Business Loan"/>
    <x v="48"/>
    <x v="19"/>
    <n v="10"/>
    <d v="2008-03-01T00:00:00"/>
    <n v="4"/>
    <n v="1591"/>
    <n v="1"/>
    <n v="5"/>
    <s v="f"/>
    <n v="6295"/>
    <n v="6295"/>
    <n v="3940"/>
    <n v="2356"/>
    <x v="101"/>
    <s v="2016"/>
    <n v="115"/>
    <x v="1"/>
    <x v="1"/>
  </r>
  <r>
    <n v="985283"/>
    <x v="34546"/>
    <n v="8000"/>
    <n v="8000"/>
    <n v="8000"/>
    <x v="0"/>
    <n v="0.1065"/>
    <n v="261"/>
    <x v="0"/>
    <x v="16"/>
    <x v="0"/>
    <n v="60780"/>
    <x v="1"/>
    <d v="2023-11-11T00:00:00"/>
    <x v="1"/>
    <x v="1"/>
    <s v="Refinance"/>
    <x v="531"/>
    <x v="15"/>
    <n v="14"/>
    <d v="1986-09-01T00:00:00"/>
    <n v="15"/>
    <n v="14759"/>
    <n v="0"/>
    <n v="48"/>
    <s v="f"/>
    <n v="7036"/>
    <n v="7036"/>
    <n v="5745"/>
    <n v="1278"/>
    <x v="57"/>
    <s v="2014"/>
    <n v="261"/>
    <x v="1"/>
    <x v="1"/>
  </r>
  <r>
    <n v="985292"/>
    <x v="34547"/>
    <n v="5600"/>
    <n v="5600"/>
    <n v="5600"/>
    <x v="1"/>
    <n v="0.2167"/>
    <n v="154"/>
    <x v="5"/>
    <x v="25"/>
    <x v="2"/>
    <n v="45000"/>
    <x v="1"/>
    <d v="2023-10-11T00:00:00"/>
    <x v="0"/>
    <x v="3"/>
    <s v="Kitchen and bath re-model 30% LTV!"/>
    <x v="256"/>
    <x v="13"/>
    <n v="4"/>
    <d v="2003-08-01T00:00:00"/>
    <n v="4"/>
    <n v="7645"/>
    <n v="1"/>
    <n v="8"/>
    <s v="f"/>
    <n v="5701"/>
    <n v="5701"/>
    <n v="5600"/>
    <n v="102"/>
    <x v="58"/>
    <s v="2011"/>
    <n v="5703"/>
    <x v="7"/>
    <x v="5"/>
  </r>
  <r>
    <n v="985311"/>
    <x v="34548"/>
    <n v="26200"/>
    <n v="26200"/>
    <n v="26200"/>
    <x v="1"/>
    <n v="0.22739999999999999"/>
    <n v="735"/>
    <x v="6"/>
    <x v="31"/>
    <x v="0"/>
    <n v="52000"/>
    <x v="0"/>
    <d v="2023-10-11T00:00:00"/>
    <x v="2"/>
    <x v="0"/>
    <s v="Debt Consolidation Loan"/>
    <x v="163"/>
    <x v="2"/>
    <n v="18"/>
    <d v="1991-01-01T00:00:00"/>
    <n v="10"/>
    <n v="23110"/>
    <n v="1"/>
    <n v="25"/>
    <s v="f"/>
    <n v="39779"/>
    <n v="39779"/>
    <n v="22374"/>
    <n v="17405"/>
    <x v="101"/>
    <s v="2016"/>
    <n v="735"/>
    <x v="1"/>
    <x v="1"/>
  </r>
  <r>
    <n v="985332"/>
    <x v="34549"/>
    <n v="10000"/>
    <n v="10000"/>
    <n v="10000"/>
    <x v="0"/>
    <n v="6.0299999999999999E-2"/>
    <n v="304"/>
    <x v="2"/>
    <x v="24"/>
    <x v="2"/>
    <n v="65000"/>
    <x v="1"/>
    <d v="2023-10-11T00:00:00"/>
    <x v="0"/>
    <x v="0"/>
    <s v="Credit Card Consolidation"/>
    <x v="462"/>
    <x v="29"/>
    <n v="29"/>
    <d v="1997-04-01T00:00:00"/>
    <n v="7"/>
    <n v="12559"/>
    <n v="0"/>
    <n v="26"/>
    <s v="f"/>
    <n v="10957"/>
    <n v="10957"/>
    <n v="10000"/>
    <n v="957"/>
    <x v="84"/>
    <s v="2014"/>
    <n v="307"/>
    <x v="1"/>
    <x v="1"/>
  </r>
  <r>
    <n v="985338"/>
    <x v="34550"/>
    <n v="12800"/>
    <n v="12800"/>
    <n v="12800"/>
    <x v="0"/>
    <n v="0.1242"/>
    <n v="428"/>
    <x v="0"/>
    <x v="0"/>
    <x v="0"/>
    <n v="58000"/>
    <x v="2"/>
    <d v="2023-10-11T00:00:00"/>
    <x v="0"/>
    <x v="0"/>
    <s v="Debt Consolidation"/>
    <x v="109"/>
    <x v="19"/>
    <n v="7"/>
    <d v="2003-10-01T00:00:00"/>
    <n v="11"/>
    <n v="12336"/>
    <n v="0"/>
    <n v="19"/>
    <s v="f"/>
    <n v="15395"/>
    <n v="15395"/>
    <n v="12800"/>
    <n v="2596"/>
    <x v="94"/>
    <s v="2014"/>
    <n v="866"/>
    <x v="1"/>
    <x v="1"/>
  </r>
  <r>
    <n v="985357"/>
    <x v="34551"/>
    <n v="5000"/>
    <n v="5000"/>
    <n v="5000"/>
    <x v="0"/>
    <n v="0.1065"/>
    <n v="163"/>
    <x v="0"/>
    <x v="16"/>
    <x v="1"/>
    <n v="27000"/>
    <x v="0"/>
    <d v="2023-10-11T00:00:00"/>
    <x v="1"/>
    <x v="0"/>
    <s v="catfish"/>
    <x v="620"/>
    <x v="15"/>
    <n v="20"/>
    <d v="1996-03-01T00:00:00"/>
    <n v="6"/>
    <n v="1002"/>
    <n v="0"/>
    <n v="21"/>
    <s v="f"/>
    <n v="3336"/>
    <n v="3336"/>
    <n v="2436"/>
    <n v="738"/>
    <x v="69"/>
    <s v="2013"/>
    <n v="50"/>
    <x v="71"/>
    <x v="3"/>
  </r>
  <r>
    <n v="985386"/>
    <x v="34552"/>
    <n v="5000"/>
    <n v="5000"/>
    <n v="5000"/>
    <x v="0"/>
    <n v="8.8999999999999996E-2"/>
    <n v="159"/>
    <x v="2"/>
    <x v="6"/>
    <x v="0"/>
    <n v="115000"/>
    <x v="1"/>
    <d v="2023-10-11T00:00:00"/>
    <x v="0"/>
    <x v="5"/>
    <s v="Major Purchase Loan"/>
    <x v="685"/>
    <x v="44"/>
    <n v="9"/>
    <d v="1981-10-01T00:00:00"/>
    <n v="12"/>
    <n v="23700"/>
    <n v="1"/>
    <n v="31"/>
    <s v="f"/>
    <n v="5714"/>
    <n v="5714"/>
    <n v="5000"/>
    <n v="715"/>
    <x v="94"/>
    <s v="2014"/>
    <n v="324"/>
    <x v="1"/>
    <x v="1"/>
  </r>
  <r>
    <n v="985412"/>
    <x v="34553"/>
    <n v="9000"/>
    <n v="9000"/>
    <n v="8750"/>
    <x v="0"/>
    <n v="0.1171"/>
    <n v="298"/>
    <x v="0"/>
    <x v="4"/>
    <x v="2"/>
    <n v="54000"/>
    <x v="1"/>
    <d v="2023-10-11T00:00:00"/>
    <x v="0"/>
    <x v="0"/>
    <s v="Personal"/>
    <x v="363"/>
    <x v="25"/>
    <n v="8"/>
    <d v="1997-07-01T00:00:00"/>
    <n v="8"/>
    <n v="26938"/>
    <n v="1"/>
    <n v="18"/>
    <s v="f"/>
    <n v="10201"/>
    <n v="9917"/>
    <n v="9000"/>
    <n v="1201"/>
    <x v="2"/>
    <s v="2013"/>
    <n v="5444"/>
    <x v="17"/>
    <x v="1"/>
  </r>
  <r>
    <n v="985438"/>
    <x v="34554"/>
    <n v="1000"/>
    <n v="1000"/>
    <n v="1000"/>
    <x v="0"/>
    <n v="7.51E-2"/>
    <n v="31"/>
    <x v="2"/>
    <x v="12"/>
    <x v="2"/>
    <n v="42806"/>
    <x v="1"/>
    <d v="2023-10-11T00:00:00"/>
    <x v="0"/>
    <x v="3"/>
    <s v="Garage doors"/>
    <x v="809"/>
    <x v="40"/>
    <n v="23"/>
    <d v="2000-07-01T00:00:00"/>
    <n v="11"/>
    <n v="14006"/>
    <n v="1"/>
    <n v="21"/>
    <s v="f"/>
    <n v="1120"/>
    <n v="1120"/>
    <n v="1000"/>
    <n v="120"/>
    <x v="84"/>
    <s v="2014"/>
    <n v="35"/>
    <x v="29"/>
    <x v="1"/>
  </r>
  <r>
    <n v="985440"/>
    <x v="34555"/>
    <n v="31800"/>
    <n v="31800"/>
    <n v="31800"/>
    <x v="1"/>
    <n v="0.12690000000000001"/>
    <n v="719"/>
    <x v="0"/>
    <x v="1"/>
    <x v="2"/>
    <n v="75000"/>
    <x v="0"/>
    <d v="2023-10-11T00:00:00"/>
    <x v="0"/>
    <x v="8"/>
    <s v="House Loan"/>
    <x v="23"/>
    <x v="6"/>
    <n v="0"/>
    <d v="2006-10-01T00:00:00"/>
    <n v="7"/>
    <n v="1401"/>
    <n v="0"/>
    <n v="10"/>
    <s v="f"/>
    <n v="36987"/>
    <n v="36987"/>
    <n v="31800"/>
    <n v="5187"/>
    <x v="75"/>
    <s v="2013"/>
    <n v="16380"/>
    <x v="53"/>
    <x v="3"/>
  </r>
  <r>
    <n v="985454"/>
    <x v="34556"/>
    <n v="20000"/>
    <n v="20000"/>
    <n v="19800"/>
    <x v="1"/>
    <n v="0.16769999999999999"/>
    <n v="495"/>
    <x v="3"/>
    <x v="7"/>
    <x v="2"/>
    <n v="79000"/>
    <x v="0"/>
    <d v="2023-11-11T00:00:00"/>
    <x v="2"/>
    <x v="0"/>
    <s v="Debt Consolidation Loan"/>
    <x v="49"/>
    <x v="19"/>
    <n v="10"/>
    <d v="1995-07-01T00:00:00"/>
    <n v="7"/>
    <n v="12665"/>
    <n v="1"/>
    <n v="25"/>
    <s v="f"/>
    <n v="26629"/>
    <n v="26362"/>
    <n v="17133"/>
    <n v="9496"/>
    <x v="101"/>
    <s v="2016"/>
    <n v="495"/>
    <x v="1"/>
    <x v="1"/>
  </r>
  <r>
    <n v="985465"/>
    <x v="34557"/>
    <n v="7200"/>
    <n v="7200"/>
    <n v="7200"/>
    <x v="0"/>
    <n v="0.1171"/>
    <n v="238"/>
    <x v="0"/>
    <x v="4"/>
    <x v="0"/>
    <n v="29088"/>
    <x v="2"/>
    <d v="2023-10-11T00:00:00"/>
    <x v="0"/>
    <x v="7"/>
    <s v="Other Loan"/>
    <x v="151"/>
    <x v="0"/>
    <n v="22"/>
    <d v="1999-04-01T00:00:00"/>
    <n v="5"/>
    <n v="5965"/>
    <n v="1"/>
    <n v="14"/>
    <s v="f"/>
    <n v="8372"/>
    <n v="8372"/>
    <n v="7200"/>
    <n v="1172"/>
    <x v="69"/>
    <s v="2013"/>
    <n v="3138"/>
    <x v="98"/>
    <x v="2"/>
  </r>
  <r>
    <n v="985470"/>
    <x v="34558"/>
    <n v="10000"/>
    <n v="10000"/>
    <n v="10000"/>
    <x v="0"/>
    <n v="0.14649999999999999"/>
    <n v="345"/>
    <x v="1"/>
    <x v="3"/>
    <x v="1"/>
    <n v="42000"/>
    <x v="1"/>
    <d v="2023-10-11T00:00:00"/>
    <x v="0"/>
    <x v="8"/>
    <s v="House Loan"/>
    <x v="411"/>
    <x v="19"/>
    <n v="22"/>
    <d v="2000-09-01T00:00:00"/>
    <n v="9"/>
    <n v="11006"/>
    <n v="0"/>
    <n v="27"/>
    <s v="f"/>
    <n v="12004"/>
    <n v="12004"/>
    <n v="10000"/>
    <n v="2004"/>
    <x v="59"/>
    <s v="2013"/>
    <n v="4766"/>
    <x v="1"/>
    <x v="1"/>
  </r>
  <r>
    <n v="985475"/>
    <x v="34559"/>
    <n v="16200"/>
    <n v="16200"/>
    <n v="15950"/>
    <x v="1"/>
    <n v="0.1242"/>
    <n v="364"/>
    <x v="0"/>
    <x v="0"/>
    <x v="0"/>
    <n v="70000"/>
    <x v="0"/>
    <d v="2023-10-11T00:00:00"/>
    <x v="2"/>
    <x v="0"/>
    <s v="Credit Card Debt Reduction"/>
    <x v="22"/>
    <x v="15"/>
    <n v="23"/>
    <d v="1990-09-01T00:00:00"/>
    <n v="5"/>
    <n v="15951"/>
    <n v="1"/>
    <n v="24"/>
    <s v="f"/>
    <n v="20000"/>
    <n v="19691"/>
    <n v="14430"/>
    <n v="5570"/>
    <x v="101"/>
    <s v="2016"/>
    <n v="364"/>
    <x v="1"/>
    <x v="1"/>
  </r>
  <r>
    <n v="985493"/>
    <x v="34560"/>
    <n v="13000"/>
    <n v="13000"/>
    <n v="13000"/>
    <x v="1"/>
    <n v="0.1903"/>
    <n v="337"/>
    <x v="4"/>
    <x v="18"/>
    <x v="0"/>
    <n v="70596"/>
    <x v="2"/>
    <d v="2023-10-11T00:00:00"/>
    <x v="1"/>
    <x v="7"/>
    <s v="Other Loan"/>
    <x v="155"/>
    <x v="0"/>
    <n v="8"/>
    <d v="1998-11-01T00:00:00"/>
    <n v="11"/>
    <n v="11154"/>
    <n v="1"/>
    <n v="16"/>
    <s v="f"/>
    <n v="12810"/>
    <n v="12810"/>
    <n v="6046"/>
    <n v="5691"/>
    <x v="94"/>
    <s v="2014"/>
    <n v="338"/>
    <x v="75"/>
    <x v="4"/>
  </r>
  <r>
    <n v="985495"/>
    <x v="34561"/>
    <n v="12000"/>
    <n v="12000"/>
    <n v="12000"/>
    <x v="0"/>
    <n v="7.9000000000000001E-2"/>
    <n v="375"/>
    <x v="2"/>
    <x v="11"/>
    <x v="2"/>
    <n v="135000"/>
    <x v="2"/>
    <d v="2023-10-11T00:00:00"/>
    <x v="0"/>
    <x v="0"/>
    <s v="lending club loan"/>
    <x v="85"/>
    <x v="11"/>
    <n v="5"/>
    <d v="2001-03-01T00:00:00"/>
    <n v="6"/>
    <n v="7583"/>
    <n v="1"/>
    <n v="14"/>
    <s v="f"/>
    <n v="13517"/>
    <n v="13517"/>
    <n v="12000"/>
    <n v="1518"/>
    <x v="77"/>
    <s v="2014"/>
    <n v="379"/>
    <x v="1"/>
    <x v="1"/>
  </r>
  <r>
    <n v="985508"/>
    <x v="34562"/>
    <n v="4400"/>
    <n v="4400"/>
    <n v="4400"/>
    <x v="1"/>
    <n v="0.22739999999999999"/>
    <n v="123"/>
    <x v="6"/>
    <x v="31"/>
    <x v="0"/>
    <n v="34000"/>
    <x v="2"/>
    <d v="2023-10-11T00:00:00"/>
    <x v="0"/>
    <x v="0"/>
    <s v="The Life Changer"/>
    <x v="21"/>
    <x v="14"/>
    <n v="4"/>
    <d v="2001-10-01T00:00:00"/>
    <n v="2"/>
    <n v="1946"/>
    <n v="1"/>
    <n v="10"/>
    <s v="f"/>
    <n v="7046"/>
    <n v="7046"/>
    <n v="4400"/>
    <n v="2647"/>
    <x v="90"/>
    <s v="2015"/>
    <n v="2113"/>
    <x v="55"/>
    <x v="4"/>
  </r>
  <r>
    <n v="985545"/>
    <x v="34563"/>
    <n v="34000"/>
    <n v="34000"/>
    <n v="33975"/>
    <x v="1"/>
    <n v="0.19420000000000001"/>
    <n v="890"/>
    <x v="4"/>
    <x v="28"/>
    <x v="2"/>
    <n v="65000"/>
    <x v="0"/>
    <d v="2023-10-11T00:00:00"/>
    <x v="1"/>
    <x v="0"/>
    <s v="consolidation"/>
    <x v="46"/>
    <x v="19"/>
    <n v="17"/>
    <d v="2001-08-01T00:00:00"/>
    <n v="9"/>
    <n v="13427"/>
    <n v="1"/>
    <n v="18"/>
    <s v="f"/>
    <n v="20465"/>
    <n v="20450"/>
    <n v="9353"/>
    <n v="11112"/>
    <x v="85"/>
    <s v="2013"/>
    <n v="63"/>
    <x v="1"/>
    <x v="1"/>
  </r>
  <r>
    <n v="985610"/>
    <x v="34564"/>
    <n v="12000"/>
    <n v="12000"/>
    <n v="12000"/>
    <x v="0"/>
    <n v="0.1171"/>
    <n v="397"/>
    <x v="0"/>
    <x v="4"/>
    <x v="1"/>
    <n v="61000"/>
    <x v="0"/>
    <d v="2023-10-11T00:00:00"/>
    <x v="0"/>
    <x v="0"/>
    <s v="Citi"/>
    <x v="48"/>
    <x v="19"/>
    <n v="24"/>
    <d v="1998-10-01T00:00:00"/>
    <n v="9"/>
    <n v="23017"/>
    <n v="1"/>
    <n v="39"/>
    <s v="f"/>
    <n v="14289"/>
    <n v="14289"/>
    <n v="12000"/>
    <n v="2289"/>
    <x v="84"/>
    <s v="2014"/>
    <n v="415"/>
    <x v="83"/>
    <x v="2"/>
  </r>
  <r>
    <n v="985628"/>
    <x v="34565"/>
    <n v="4000"/>
    <n v="4000"/>
    <n v="4000"/>
    <x v="0"/>
    <n v="7.9000000000000001E-2"/>
    <n v="125"/>
    <x v="2"/>
    <x v="11"/>
    <x v="2"/>
    <n v="82000"/>
    <x v="1"/>
    <d v="2023-10-11T00:00:00"/>
    <x v="0"/>
    <x v="7"/>
    <s v="endofyear2011"/>
    <x v="0"/>
    <x v="0"/>
    <n v="10"/>
    <d v="1999-03-01T00:00:00"/>
    <n v="10"/>
    <n v="9468"/>
    <n v="1"/>
    <n v="37"/>
    <s v="f"/>
    <n v="4356"/>
    <n v="4356"/>
    <n v="4000"/>
    <n v="357"/>
    <x v="2"/>
    <s v="2013"/>
    <n v="2357"/>
    <x v="40"/>
    <x v="4"/>
  </r>
  <r>
    <n v="985643"/>
    <x v="34566"/>
    <n v="6000"/>
    <n v="6000"/>
    <n v="6000"/>
    <x v="0"/>
    <n v="8.8999999999999996E-2"/>
    <n v="191"/>
    <x v="2"/>
    <x v="6"/>
    <x v="0"/>
    <n v="30000"/>
    <x v="1"/>
    <d v="2023-10-11T00:00:00"/>
    <x v="0"/>
    <x v="7"/>
    <s v="party help"/>
    <x v="302"/>
    <x v="1"/>
    <n v="1"/>
    <d v="2001-08-01T00:00:00"/>
    <n v="3"/>
    <n v="54"/>
    <n v="0"/>
    <n v="10"/>
    <s v="f"/>
    <n v="6838"/>
    <n v="6838"/>
    <n v="6000"/>
    <n v="838"/>
    <x v="68"/>
    <s v="2014"/>
    <n v="1128"/>
    <x v="1"/>
    <x v="1"/>
  </r>
  <r>
    <n v="985644"/>
    <x v="34567"/>
    <n v="10000"/>
    <n v="10000"/>
    <n v="9975"/>
    <x v="0"/>
    <n v="6.0299999999999999E-2"/>
    <n v="304"/>
    <x v="2"/>
    <x v="24"/>
    <x v="2"/>
    <n v="63132"/>
    <x v="2"/>
    <d v="2023-10-11T00:00:00"/>
    <x v="0"/>
    <x v="7"/>
    <s v="Roof"/>
    <x v="124"/>
    <x v="26"/>
    <n v="8"/>
    <d v="1986-08-01T00:00:00"/>
    <n v="11"/>
    <n v="2035"/>
    <n v="0"/>
    <n v="17"/>
    <s v="f"/>
    <n v="10957"/>
    <n v="10929"/>
    <n v="10000"/>
    <n v="957"/>
    <x v="84"/>
    <s v="2014"/>
    <n v="309"/>
    <x v="83"/>
    <x v="2"/>
  </r>
  <r>
    <n v="985674"/>
    <x v="34568"/>
    <n v="8625"/>
    <n v="8625"/>
    <n v="8625"/>
    <x v="0"/>
    <n v="7.9000000000000001E-2"/>
    <n v="270"/>
    <x v="2"/>
    <x v="11"/>
    <x v="0"/>
    <n v="60626"/>
    <x v="1"/>
    <d v="2023-10-11T00:00:00"/>
    <x v="0"/>
    <x v="0"/>
    <s v="Made on time payments, lowering interest"/>
    <x v="5"/>
    <x v="2"/>
    <n v="16"/>
    <d v="2005-11-01T00:00:00"/>
    <n v="15"/>
    <n v="4701"/>
    <n v="0"/>
    <n v="18"/>
    <s v="f"/>
    <n v="9716"/>
    <n v="9716"/>
    <n v="8625"/>
    <n v="1091"/>
    <x v="84"/>
    <s v="2014"/>
    <n v="278"/>
    <x v="83"/>
    <x v="2"/>
  </r>
  <r>
    <n v="985689"/>
    <x v="34569"/>
    <n v="12000"/>
    <n v="12000"/>
    <n v="12000"/>
    <x v="1"/>
    <n v="0.14649999999999999"/>
    <n v="283"/>
    <x v="1"/>
    <x v="3"/>
    <x v="0"/>
    <n v="120000"/>
    <x v="1"/>
    <d v="2023-10-11T00:00:00"/>
    <x v="0"/>
    <x v="11"/>
    <s v="Wedding Loan"/>
    <x v="4"/>
    <x v="0"/>
    <n v="10"/>
    <d v="1996-07-01T00:00:00"/>
    <n v="8"/>
    <n v="30326"/>
    <n v="1"/>
    <n v="23"/>
    <s v="f"/>
    <n v="13257"/>
    <n v="13257"/>
    <n v="12000"/>
    <n v="1258"/>
    <x v="15"/>
    <s v="2012"/>
    <n v="10993"/>
    <x v="82"/>
    <x v="0"/>
  </r>
  <r>
    <n v="985695"/>
    <x v="34570"/>
    <n v="23700"/>
    <n v="23700"/>
    <n v="23675"/>
    <x v="1"/>
    <n v="0.1171"/>
    <n v="524"/>
    <x v="0"/>
    <x v="4"/>
    <x v="0"/>
    <n v="63000"/>
    <x v="0"/>
    <d v="2023-10-11T00:00:00"/>
    <x v="0"/>
    <x v="7"/>
    <s v="Bill Consolidation; Business Venture"/>
    <x v="295"/>
    <x v="44"/>
    <n v="20"/>
    <d v="1998-11-01T00:00:00"/>
    <n v="15"/>
    <n v="2574"/>
    <n v="0"/>
    <n v="28"/>
    <s v="f"/>
    <n v="27751"/>
    <n v="27722"/>
    <n v="23700"/>
    <n v="4052"/>
    <x v="75"/>
    <s v="2013"/>
    <n v="17810"/>
    <x v="53"/>
    <x v="3"/>
  </r>
  <r>
    <n v="985705"/>
    <x v="34571"/>
    <n v="7075"/>
    <n v="7075"/>
    <n v="7075"/>
    <x v="1"/>
    <n v="0.1242"/>
    <n v="159"/>
    <x v="0"/>
    <x v="0"/>
    <x v="0"/>
    <n v="26400"/>
    <x v="0"/>
    <d v="2023-10-11T00:00:00"/>
    <x v="2"/>
    <x v="7"/>
    <s v="Medical Loan"/>
    <x v="195"/>
    <x v="0"/>
    <n v="13"/>
    <d v="2001-09-01T00:00:00"/>
    <n v="5"/>
    <n v="1039"/>
    <n v="1"/>
    <n v="12"/>
    <s v="f"/>
    <n v="8575"/>
    <n v="8575"/>
    <n v="6153"/>
    <n v="2423"/>
    <x v="101"/>
    <s v="2016"/>
    <n v="159"/>
    <x v="1"/>
    <x v="1"/>
  </r>
  <r>
    <n v="985706"/>
    <x v="34572"/>
    <n v="6000"/>
    <n v="6000"/>
    <n v="6000"/>
    <x v="0"/>
    <n v="7.9000000000000001E-2"/>
    <n v="188"/>
    <x v="2"/>
    <x v="11"/>
    <x v="0"/>
    <n v="33000"/>
    <x v="2"/>
    <d v="2023-10-11T00:00:00"/>
    <x v="0"/>
    <x v="0"/>
    <s v="Credit Card Escape"/>
    <x v="391"/>
    <x v="19"/>
    <n v="9"/>
    <d v="1987-12-01T00:00:00"/>
    <n v="8"/>
    <n v="9943"/>
    <n v="0"/>
    <n v="15"/>
    <s v="f"/>
    <n v="6759"/>
    <n v="6759"/>
    <n v="6000"/>
    <n v="759"/>
    <x v="84"/>
    <s v="2014"/>
    <n v="193"/>
    <x v="1"/>
    <x v="1"/>
  </r>
  <r>
    <n v="985708"/>
    <x v="34573"/>
    <n v="5000"/>
    <n v="5000"/>
    <n v="5000"/>
    <x v="1"/>
    <n v="0.17580000000000001"/>
    <n v="126"/>
    <x v="3"/>
    <x v="15"/>
    <x v="0"/>
    <n v="64000"/>
    <x v="0"/>
    <d v="2023-10-11T00:00:00"/>
    <x v="2"/>
    <x v="0"/>
    <s v="Debt Consolidation"/>
    <x v="247"/>
    <x v="31"/>
    <n v="12"/>
    <d v="2000-04-01T00:00:00"/>
    <n v="6"/>
    <n v="1361"/>
    <n v="0"/>
    <n v="15"/>
    <s v="f"/>
    <n v="6911"/>
    <n v="6911"/>
    <n v="4384"/>
    <n v="2513"/>
    <x v="101"/>
    <s v="2016"/>
    <n v="126"/>
    <x v="17"/>
    <x v="1"/>
  </r>
  <r>
    <n v="985735"/>
    <x v="34574"/>
    <n v="10000"/>
    <n v="10000"/>
    <n v="9975"/>
    <x v="0"/>
    <n v="0.1171"/>
    <n v="331"/>
    <x v="0"/>
    <x v="4"/>
    <x v="0"/>
    <n v="93000"/>
    <x v="1"/>
    <d v="2023-10-11T00:00:00"/>
    <x v="0"/>
    <x v="5"/>
    <s v="RV"/>
    <x v="32"/>
    <x v="17"/>
    <n v="17"/>
    <d v="1999-12-01T00:00:00"/>
    <n v="6"/>
    <n v="19697"/>
    <n v="1"/>
    <n v="27"/>
    <s v="f"/>
    <n v="11151"/>
    <n v="11123"/>
    <n v="10000"/>
    <n v="1151"/>
    <x v="70"/>
    <s v="2012"/>
    <n v="6859"/>
    <x v="91"/>
    <x v="4"/>
  </r>
  <r>
    <n v="985795"/>
    <x v="34575"/>
    <n v="10000"/>
    <n v="10000"/>
    <n v="10000"/>
    <x v="0"/>
    <n v="0.1171"/>
    <n v="331"/>
    <x v="0"/>
    <x v="4"/>
    <x v="0"/>
    <n v="38700"/>
    <x v="1"/>
    <d v="2023-10-11T00:00:00"/>
    <x v="0"/>
    <x v="1"/>
    <s v="Credit Card Refinance Loan"/>
    <x v="552"/>
    <x v="21"/>
    <n v="17"/>
    <d v="2001-09-01T00:00:00"/>
    <n v="7"/>
    <n v="11819"/>
    <n v="1"/>
    <n v="24"/>
    <s v="f"/>
    <n v="11737"/>
    <n v="11737"/>
    <n v="10000"/>
    <n v="1738"/>
    <x v="93"/>
    <s v="2013"/>
    <n v="3481"/>
    <x v="1"/>
    <x v="1"/>
  </r>
  <r>
    <n v="985800"/>
    <x v="34576"/>
    <n v="4000"/>
    <n v="4000"/>
    <n v="4000"/>
    <x v="0"/>
    <n v="0.16289999999999999"/>
    <n v="141"/>
    <x v="3"/>
    <x v="21"/>
    <x v="1"/>
    <n v="17640"/>
    <x v="0"/>
    <d v="2023-10-11T00:00:00"/>
    <x v="1"/>
    <x v="0"/>
    <s v="Consolidation"/>
    <x v="617"/>
    <x v="21"/>
    <n v="14"/>
    <d v="2000-12-01T00:00:00"/>
    <n v="3"/>
    <n v="4237"/>
    <n v="1"/>
    <n v="9"/>
    <s v="f"/>
    <n v="3152"/>
    <n v="3152"/>
    <n v="354"/>
    <n v="210"/>
    <x v="6"/>
    <s v="2012"/>
    <n v="142"/>
    <x v="1"/>
    <x v="1"/>
  </r>
  <r>
    <n v="985801"/>
    <x v="34577"/>
    <n v="11500"/>
    <n v="11500"/>
    <n v="11500"/>
    <x v="0"/>
    <n v="0.14649999999999999"/>
    <n v="397"/>
    <x v="1"/>
    <x v="3"/>
    <x v="2"/>
    <n v="53000"/>
    <x v="0"/>
    <d v="2023-10-11T00:00:00"/>
    <x v="0"/>
    <x v="1"/>
    <s v="Credit Card Loan"/>
    <x v="511"/>
    <x v="14"/>
    <n v="20"/>
    <d v="1992-04-01T00:00:00"/>
    <n v="16"/>
    <n v="10043"/>
    <n v="1"/>
    <n v="24"/>
    <s v="f"/>
    <n v="14281"/>
    <n v="14281"/>
    <n v="11500"/>
    <n v="2781"/>
    <x v="84"/>
    <s v="2014"/>
    <n v="405"/>
    <x v="1"/>
    <x v="1"/>
  </r>
  <r>
    <n v="985811"/>
    <x v="34578"/>
    <n v="15000"/>
    <n v="15000"/>
    <n v="14750"/>
    <x v="1"/>
    <n v="0.14269999999999999"/>
    <n v="351"/>
    <x v="1"/>
    <x v="2"/>
    <x v="2"/>
    <n v="44000"/>
    <x v="0"/>
    <d v="2023-10-11T00:00:00"/>
    <x v="2"/>
    <x v="0"/>
    <s v="Debt Consolidation Loan"/>
    <x v="18"/>
    <x v="1"/>
    <n v="16"/>
    <d v="1994-10-01T00:00:00"/>
    <n v="5"/>
    <n v="11733"/>
    <n v="0"/>
    <n v="15"/>
    <s v="f"/>
    <n v="18916"/>
    <n v="18600"/>
    <n v="12952"/>
    <n v="5964"/>
    <x v="101"/>
    <s v="2016"/>
    <n v="352"/>
    <x v="1"/>
    <x v="1"/>
  </r>
  <r>
    <n v="985825"/>
    <x v="34579"/>
    <n v="9200"/>
    <n v="9200"/>
    <n v="9175"/>
    <x v="0"/>
    <n v="6.0299999999999999E-2"/>
    <n v="280"/>
    <x v="2"/>
    <x v="24"/>
    <x v="2"/>
    <n v="72996"/>
    <x v="1"/>
    <d v="2023-10-11T00:00:00"/>
    <x v="0"/>
    <x v="7"/>
    <s v="Other Loan"/>
    <x v="218"/>
    <x v="43"/>
    <n v="5"/>
    <d v="1990-11-01T00:00:00"/>
    <n v="13"/>
    <n v="64492"/>
    <n v="0"/>
    <n v="42"/>
    <s v="f"/>
    <n v="10030"/>
    <n v="10003"/>
    <n v="9200"/>
    <n v="831"/>
    <x v="57"/>
    <s v="2014"/>
    <n v="2474"/>
    <x v="2"/>
    <x v="2"/>
  </r>
  <r>
    <n v="985852"/>
    <x v="34580"/>
    <n v="14100"/>
    <n v="14100"/>
    <n v="14100"/>
    <x v="0"/>
    <n v="6.0299999999999999E-2"/>
    <n v="429"/>
    <x v="2"/>
    <x v="24"/>
    <x v="0"/>
    <n v="83204"/>
    <x v="2"/>
    <d v="2023-10-11T00:00:00"/>
    <x v="0"/>
    <x v="0"/>
    <s v="debt consolidation loan"/>
    <x v="428"/>
    <x v="14"/>
    <n v="26"/>
    <d v="1997-03-01T00:00:00"/>
    <n v="6"/>
    <n v="2504"/>
    <n v="0"/>
    <n v="28"/>
    <s v="f"/>
    <n v="14961"/>
    <n v="14961"/>
    <n v="14100"/>
    <n v="861"/>
    <x v="67"/>
    <s v="2013"/>
    <n v="4672"/>
    <x v="96"/>
    <x v="3"/>
  </r>
  <r>
    <n v="985881"/>
    <x v="34581"/>
    <n v="31000"/>
    <n v="31000"/>
    <n v="30975"/>
    <x v="1"/>
    <n v="9.9099999999999994E-2"/>
    <n v="657"/>
    <x v="0"/>
    <x v="8"/>
    <x v="2"/>
    <n v="56472"/>
    <x v="0"/>
    <d v="2023-10-11T00:00:00"/>
    <x v="1"/>
    <x v="0"/>
    <s v="Freedom"/>
    <x v="244"/>
    <x v="2"/>
    <n v="9"/>
    <d v="1978-07-01T00:00:00"/>
    <n v="6"/>
    <n v="8716"/>
    <n v="0"/>
    <n v="22"/>
    <s v="f"/>
    <n v="23004"/>
    <n v="22985"/>
    <n v="16207"/>
    <n v="6797"/>
    <x v="94"/>
    <s v="2014"/>
    <n v="658"/>
    <x v="75"/>
    <x v="4"/>
  </r>
  <r>
    <n v="985882"/>
    <x v="34582"/>
    <n v="6700"/>
    <n v="6700"/>
    <n v="6700"/>
    <x v="1"/>
    <n v="0.1171"/>
    <n v="148"/>
    <x v="0"/>
    <x v="4"/>
    <x v="0"/>
    <n v="40000"/>
    <x v="2"/>
    <d v="2023-10-11T00:00:00"/>
    <x v="0"/>
    <x v="4"/>
    <s v="Small Business"/>
    <x v="348"/>
    <x v="43"/>
    <n v="5"/>
    <d v="2006-09-01T00:00:00"/>
    <n v="8"/>
    <n v="144"/>
    <n v="0"/>
    <n v="10"/>
    <s v="f"/>
    <n v="7893"/>
    <n v="7893"/>
    <n v="6700"/>
    <n v="1194"/>
    <x v="74"/>
    <s v="2013"/>
    <n v="4937"/>
    <x v="103"/>
    <x v="3"/>
  </r>
  <r>
    <n v="985889"/>
    <x v="34583"/>
    <n v="7000"/>
    <n v="7000"/>
    <n v="7000"/>
    <x v="0"/>
    <n v="0.1065"/>
    <n v="228"/>
    <x v="0"/>
    <x v="16"/>
    <x v="2"/>
    <n v="54000"/>
    <x v="2"/>
    <d v="2023-10-11T00:00:00"/>
    <x v="0"/>
    <x v="0"/>
    <s v="Debt Consolidation Loan"/>
    <x v="717"/>
    <x v="29"/>
    <n v="30"/>
    <d v="1977-05-01T00:00:00"/>
    <n v="23"/>
    <n v="25499"/>
    <n v="1"/>
    <n v="54"/>
    <s v="f"/>
    <n v="7555"/>
    <n v="7555"/>
    <n v="7000"/>
    <n v="555"/>
    <x v="60"/>
    <s v="2012"/>
    <n v="5506"/>
    <x v="3"/>
    <x v="0"/>
  </r>
  <r>
    <n v="985894"/>
    <x v="34584"/>
    <n v="2000"/>
    <n v="2000"/>
    <n v="2000"/>
    <x v="0"/>
    <n v="0.12690000000000001"/>
    <n v="67"/>
    <x v="0"/>
    <x v="1"/>
    <x v="2"/>
    <n v="48000"/>
    <x v="0"/>
    <d v="2023-10-11T00:00:00"/>
    <x v="0"/>
    <x v="7"/>
    <s v="Transmission"/>
    <x v="155"/>
    <x v="0"/>
    <n v="2"/>
    <d v="2008-08-01T00:00:00"/>
    <n v="3"/>
    <n v="1183"/>
    <n v="0"/>
    <n v="4"/>
    <s v="f"/>
    <n v="2191"/>
    <n v="2191"/>
    <n v="2000"/>
    <n v="192"/>
    <x v="11"/>
    <s v="2013"/>
    <n v="492"/>
    <x v="10"/>
    <x v="2"/>
  </r>
  <r>
    <n v="985909"/>
    <x v="34585"/>
    <n v="5000"/>
    <n v="5000"/>
    <n v="5000"/>
    <x v="0"/>
    <n v="6.0299999999999999E-2"/>
    <n v="152"/>
    <x v="2"/>
    <x v="24"/>
    <x v="1"/>
    <n v="25000"/>
    <x v="0"/>
    <d v="2023-11-11T00:00:00"/>
    <x v="0"/>
    <x v="0"/>
    <s v="Debt Consolidation Loan"/>
    <x v="285"/>
    <x v="0"/>
    <n v="30"/>
    <d v="1963-12-01T00:00:00"/>
    <n v="12"/>
    <n v="22141"/>
    <n v="0"/>
    <n v="27"/>
    <s v="f"/>
    <n v="5478"/>
    <n v="5478"/>
    <n v="5000"/>
    <n v="479"/>
    <x v="77"/>
    <s v="2014"/>
    <n v="155"/>
    <x v="22"/>
    <x v="2"/>
  </r>
  <r>
    <n v="985912"/>
    <x v="34586"/>
    <n v="23975"/>
    <n v="23975"/>
    <n v="23950"/>
    <x v="1"/>
    <n v="0.2235"/>
    <n v="667"/>
    <x v="5"/>
    <x v="30"/>
    <x v="0"/>
    <n v="71000"/>
    <x v="0"/>
    <d v="2023-10-11T00:00:00"/>
    <x v="0"/>
    <x v="1"/>
    <s v="Pay It Off"/>
    <x v="343"/>
    <x v="2"/>
    <n v="23"/>
    <d v="2000-10-01T00:00:00"/>
    <n v="7"/>
    <n v="15773"/>
    <n v="1"/>
    <n v="31"/>
    <s v="f"/>
    <n v="26591"/>
    <n v="26564"/>
    <n v="23975"/>
    <n v="2617"/>
    <x v="48"/>
    <s v="2012"/>
    <n v="23264"/>
    <x v="96"/>
    <x v="3"/>
  </r>
  <r>
    <n v="985932"/>
    <x v="34587"/>
    <n v="6000"/>
    <n v="6000"/>
    <n v="6000"/>
    <x v="0"/>
    <n v="0.13489999999999999"/>
    <n v="204"/>
    <x v="1"/>
    <x v="13"/>
    <x v="0"/>
    <n v="41600"/>
    <x v="0"/>
    <d v="2023-10-11T00:00:00"/>
    <x v="1"/>
    <x v="1"/>
    <s v="Credit Card"/>
    <x v="98"/>
    <x v="1"/>
    <n v="21"/>
    <d v="2000-11-01T00:00:00"/>
    <n v="15"/>
    <n v="10712"/>
    <n v="1"/>
    <n v="27"/>
    <s v="f"/>
    <n v="2435"/>
    <n v="2435"/>
    <n v="1733"/>
    <n v="703"/>
    <x v="5"/>
    <s v="2012"/>
    <n v="204"/>
    <x v="1"/>
    <x v="1"/>
  </r>
  <r>
    <n v="985952"/>
    <x v="34588"/>
    <n v="10000"/>
    <n v="10000"/>
    <n v="10000"/>
    <x v="0"/>
    <n v="6.6199999999999995E-2"/>
    <n v="307"/>
    <x v="2"/>
    <x v="17"/>
    <x v="2"/>
    <n v="78000"/>
    <x v="2"/>
    <d v="2023-10-11T00:00:00"/>
    <x v="0"/>
    <x v="3"/>
    <s v="Home Improvement Loan"/>
    <x v="338"/>
    <x v="44"/>
    <n v="19"/>
    <d v="1987-03-01T00:00:00"/>
    <n v="12"/>
    <n v="33391"/>
    <n v="1"/>
    <n v="54"/>
    <s v="f"/>
    <n v="10402"/>
    <n v="10402"/>
    <n v="10000"/>
    <n v="403"/>
    <x v="15"/>
    <s v="2012"/>
    <n v="8258"/>
    <x v="101"/>
    <x v="0"/>
  </r>
  <r>
    <n v="985956"/>
    <x v="34589"/>
    <n v="15000"/>
    <n v="15000"/>
    <n v="15000"/>
    <x v="0"/>
    <n v="0.1242"/>
    <n v="501"/>
    <x v="0"/>
    <x v="0"/>
    <x v="0"/>
    <n v="55000"/>
    <x v="1"/>
    <d v="2023-10-11T00:00:00"/>
    <x v="0"/>
    <x v="7"/>
    <s v="pay down bills"/>
    <x v="343"/>
    <x v="2"/>
    <n v="24"/>
    <d v="2002-10-01T00:00:00"/>
    <n v="9"/>
    <n v="5281"/>
    <n v="1"/>
    <n v="29"/>
    <s v="f"/>
    <n v="16387"/>
    <n v="16387"/>
    <n v="15000"/>
    <n v="1387"/>
    <x v="60"/>
    <s v="2012"/>
    <n v="11882"/>
    <x v="71"/>
    <x v="3"/>
  </r>
  <r>
    <n v="985964"/>
    <x v="34590"/>
    <n v="2300"/>
    <n v="2300"/>
    <n v="2300"/>
    <x v="0"/>
    <n v="0.17580000000000001"/>
    <n v="83"/>
    <x v="3"/>
    <x v="15"/>
    <x v="0"/>
    <n v="78000"/>
    <x v="1"/>
    <d v="2023-10-11T00:00:00"/>
    <x v="0"/>
    <x v="1"/>
    <s v="Fixing car"/>
    <x v="173"/>
    <x v="2"/>
    <n v="6"/>
    <d v="2000-08-01T00:00:00"/>
    <n v="2"/>
    <n v="3415"/>
    <n v="1"/>
    <n v="20"/>
    <s v="f"/>
    <n v="2430"/>
    <n v="2430"/>
    <n v="2300"/>
    <n v="131"/>
    <x v="6"/>
    <s v="2012"/>
    <n v="2185"/>
    <x v="1"/>
    <x v="1"/>
  </r>
  <r>
    <n v="985965"/>
    <x v="34591"/>
    <n v="3300"/>
    <n v="3300"/>
    <n v="3300"/>
    <x v="0"/>
    <n v="0.1171"/>
    <n v="109"/>
    <x v="0"/>
    <x v="4"/>
    <x v="0"/>
    <n v="44760"/>
    <x v="1"/>
    <d v="2023-10-11T00:00:00"/>
    <x v="0"/>
    <x v="2"/>
    <s v="Motorcycle Loan"/>
    <x v="48"/>
    <x v="19"/>
    <n v="4"/>
    <d v="2006-11-01T00:00:00"/>
    <n v="7"/>
    <n v="3675"/>
    <n v="0"/>
    <n v="10"/>
    <s v="f"/>
    <n v="3929"/>
    <n v="3929"/>
    <n v="3300"/>
    <n v="630"/>
    <x v="84"/>
    <s v="2014"/>
    <n v="115"/>
    <x v="47"/>
    <x v="1"/>
  </r>
  <r>
    <n v="986011"/>
    <x v="34592"/>
    <n v="10000"/>
    <n v="10000"/>
    <n v="10000"/>
    <x v="0"/>
    <n v="0.17580000000000001"/>
    <n v="359"/>
    <x v="3"/>
    <x v="15"/>
    <x v="1"/>
    <n v="45000"/>
    <x v="2"/>
    <d v="2023-10-11T00:00:00"/>
    <x v="0"/>
    <x v="0"/>
    <s v="debt consolidation"/>
    <x v="206"/>
    <x v="6"/>
    <n v="7"/>
    <d v="2007-11-01T00:00:00"/>
    <n v="11"/>
    <n v="9057"/>
    <n v="1"/>
    <n v="12"/>
    <s v="f"/>
    <n v="13012"/>
    <n v="13012"/>
    <n v="10000"/>
    <n v="2940"/>
    <x v="77"/>
    <s v="2014"/>
    <n v="377"/>
    <x v="1"/>
    <x v="1"/>
  </r>
  <r>
    <n v="986013"/>
    <x v="34593"/>
    <n v="7000"/>
    <n v="7000"/>
    <n v="7000"/>
    <x v="0"/>
    <n v="0.1065"/>
    <n v="228"/>
    <x v="0"/>
    <x v="16"/>
    <x v="0"/>
    <n v="18000"/>
    <x v="1"/>
    <d v="2023-10-11T00:00:00"/>
    <x v="0"/>
    <x v="0"/>
    <s v="Debt Consolidation Loan"/>
    <x v="173"/>
    <x v="2"/>
    <n v="17"/>
    <d v="2005-08-01T00:00:00"/>
    <n v="8"/>
    <n v="6568"/>
    <n v="1"/>
    <n v="17"/>
    <s v="f"/>
    <n v="8208"/>
    <n v="8208"/>
    <n v="7000"/>
    <n v="1209"/>
    <x v="84"/>
    <s v="2014"/>
    <n v="235"/>
    <x v="83"/>
    <x v="2"/>
  </r>
  <r>
    <n v="986026"/>
    <x v="34594"/>
    <n v="14000"/>
    <n v="14000"/>
    <n v="14000"/>
    <x v="1"/>
    <n v="0.17269999999999999"/>
    <n v="350"/>
    <x v="3"/>
    <x v="10"/>
    <x v="2"/>
    <n v="72000"/>
    <x v="2"/>
    <d v="2023-10-11T00:00:00"/>
    <x v="0"/>
    <x v="0"/>
    <s v="Debt Consolidation Loan"/>
    <x v="404"/>
    <x v="2"/>
    <n v="16"/>
    <d v="2003-11-01T00:00:00"/>
    <n v="5"/>
    <n v="11687"/>
    <n v="1"/>
    <n v="30"/>
    <s v="f"/>
    <n v="20395"/>
    <n v="20395"/>
    <n v="14000"/>
    <n v="6395"/>
    <x v="71"/>
    <s v="2015"/>
    <n v="5368"/>
    <x v="1"/>
    <x v="1"/>
  </r>
  <r>
    <n v="986032"/>
    <x v="34595"/>
    <n v="27300"/>
    <n v="27300"/>
    <n v="26800"/>
    <x v="0"/>
    <n v="7.51E-2"/>
    <n v="849"/>
    <x v="2"/>
    <x v="12"/>
    <x v="2"/>
    <n v="110000"/>
    <x v="0"/>
    <d v="2023-10-11T00:00:00"/>
    <x v="0"/>
    <x v="0"/>
    <s v="Debt Consolidation Loan"/>
    <x v="82"/>
    <x v="27"/>
    <n v="23"/>
    <d v="1991-12-01T00:00:00"/>
    <n v="13"/>
    <n v="31089"/>
    <n v="1"/>
    <n v="40"/>
    <s v="f"/>
    <n v="30180"/>
    <n v="29627"/>
    <n v="27300"/>
    <n v="2880"/>
    <x v="85"/>
    <s v="2013"/>
    <n v="11493"/>
    <x v="104"/>
    <x v="3"/>
  </r>
  <r>
    <n v="986044"/>
    <x v="34596"/>
    <n v="17000"/>
    <n v="17000"/>
    <n v="17000"/>
    <x v="0"/>
    <n v="6.0299999999999999E-2"/>
    <n v="517"/>
    <x v="2"/>
    <x v="24"/>
    <x v="2"/>
    <n v="72000"/>
    <x v="1"/>
    <d v="2023-10-11T00:00:00"/>
    <x v="0"/>
    <x v="11"/>
    <s v="Wedding Expense - Engagement Ring"/>
    <x v="362"/>
    <x v="39"/>
    <n v="7"/>
    <d v="1998-09-01T00:00:00"/>
    <n v="6"/>
    <n v="0"/>
    <n v="0"/>
    <n v="21"/>
    <s v="f"/>
    <n v="18627"/>
    <n v="18627"/>
    <n v="17000"/>
    <n v="1627"/>
    <x v="84"/>
    <s v="2014"/>
    <n v="524"/>
    <x v="83"/>
    <x v="2"/>
  </r>
  <r>
    <n v="986046"/>
    <x v="34597"/>
    <n v="8150"/>
    <n v="8150"/>
    <n v="8150"/>
    <x v="0"/>
    <n v="0.17269999999999999"/>
    <n v="292"/>
    <x v="3"/>
    <x v="10"/>
    <x v="0"/>
    <n v="66500"/>
    <x v="2"/>
    <d v="2023-10-11T00:00:00"/>
    <x v="0"/>
    <x v="5"/>
    <s v="Got It"/>
    <x v="70"/>
    <x v="1"/>
    <n v="2"/>
    <d v="2003-06-01T00:00:00"/>
    <n v="6"/>
    <n v="6039"/>
    <n v="1"/>
    <n v="17"/>
    <s v="f"/>
    <n v="10282"/>
    <n v="10282"/>
    <n v="8150"/>
    <n v="2132"/>
    <x v="93"/>
    <s v="2013"/>
    <n v="2992"/>
    <x v="91"/>
    <x v="4"/>
  </r>
  <r>
    <n v="986049"/>
    <x v="34598"/>
    <n v="12000"/>
    <n v="12000"/>
    <n v="11500"/>
    <x v="1"/>
    <n v="9.9099999999999994E-2"/>
    <n v="254"/>
    <x v="0"/>
    <x v="8"/>
    <x v="2"/>
    <n v="72000"/>
    <x v="1"/>
    <d v="2023-10-11T00:00:00"/>
    <x v="2"/>
    <x v="0"/>
    <s v="Family Debt Restructure"/>
    <x v="326"/>
    <x v="0"/>
    <n v="16"/>
    <d v="1994-08-01T00:00:00"/>
    <n v="4"/>
    <n v="10"/>
    <n v="0"/>
    <n v="23"/>
    <s v="f"/>
    <n v="13994"/>
    <n v="13411"/>
    <n v="10759"/>
    <n v="3235"/>
    <x v="101"/>
    <s v="2016"/>
    <n v="255"/>
    <x v="1"/>
    <x v="1"/>
  </r>
  <r>
    <n v="986134"/>
    <x v="34599"/>
    <n v="6450"/>
    <n v="6450"/>
    <n v="6450"/>
    <x v="1"/>
    <n v="0.1825"/>
    <n v="165"/>
    <x v="3"/>
    <x v="27"/>
    <x v="2"/>
    <n v="80000"/>
    <x v="0"/>
    <d v="2023-10-11T00:00:00"/>
    <x v="1"/>
    <x v="7"/>
    <s v="loan"/>
    <x v="162"/>
    <x v="0"/>
    <n v="24"/>
    <d v="1985-05-01T00:00:00"/>
    <n v="18"/>
    <n v="34348"/>
    <n v="1"/>
    <n v="37"/>
    <s v="f"/>
    <n v="3417"/>
    <n v="3417"/>
    <n v="558"/>
    <n v="751"/>
    <x v="66"/>
    <s v="2012"/>
    <n v="165"/>
    <x v="1"/>
    <x v="1"/>
  </r>
  <r>
    <n v="986180"/>
    <x v="34600"/>
    <n v="32875"/>
    <n v="32875"/>
    <n v="32850"/>
    <x v="1"/>
    <n v="0.15959999999999999"/>
    <n v="799"/>
    <x v="1"/>
    <x v="5"/>
    <x v="2"/>
    <n v="60000"/>
    <x v="0"/>
    <d v="2023-10-11T00:00:00"/>
    <x v="2"/>
    <x v="4"/>
    <s v="Small Business loan"/>
    <x v="300"/>
    <x v="44"/>
    <n v="22"/>
    <d v="1999-08-01T00:00:00"/>
    <n v="8"/>
    <n v="25377"/>
    <n v="1"/>
    <n v="29"/>
    <s v="f"/>
    <n v="43079"/>
    <n v="43047"/>
    <n v="28269"/>
    <n v="14811"/>
    <x v="101"/>
    <s v="2016"/>
    <n v="799"/>
    <x v="1"/>
    <x v="1"/>
  </r>
  <r>
    <n v="986196"/>
    <x v="34601"/>
    <n v="3000"/>
    <n v="3000"/>
    <n v="3000"/>
    <x v="0"/>
    <n v="0.19420000000000001"/>
    <n v="111"/>
    <x v="4"/>
    <x v="28"/>
    <x v="0"/>
    <n v="70000"/>
    <x v="0"/>
    <d v="2023-10-11T00:00:00"/>
    <x v="0"/>
    <x v="5"/>
    <s v="Purchase Loan"/>
    <x v="109"/>
    <x v="19"/>
    <n v="19"/>
    <d v="2004-12-01T00:00:00"/>
    <n v="10"/>
    <n v="5413"/>
    <n v="1"/>
    <n v="11"/>
    <s v="f"/>
    <n v="3982"/>
    <n v="3982"/>
    <n v="3000"/>
    <n v="982"/>
    <x v="84"/>
    <s v="2014"/>
    <n v="115"/>
    <x v="83"/>
    <x v="2"/>
  </r>
  <r>
    <n v="986209"/>
    <x v="34602"/>
    <n v="7200"/>
    <n v="7200"/>
    <n v="7200"/>
    <x v="1"/>
    <n v="0.1991"/>
    <n v="190"/>
    <x v="4"/>
    <x v="14"/>
    <x v="0"/>
    <n v="69000"/>
    <x v="0"/>
    <d v="2023-10-11T00:00:00"/>
    <x v="1"/>
    <x v="8"/>
    <s v="home down payment loan"/>
    <x v="46"/>
    <x v="19"/>
    <n v="4"/>
    <d v="1996-03-01T00:00:00"/>
    <n v="3"/>
    <n v="772"/>
    <n v="1"/>
    <n v="30"/>
    <s v="f"/>
    <n v="3943"/>
    <n v="3943"/>
    <n v="1463"/>
    <n v="2151"/>
    <x v="74"/>
    <s v="2013"/>
    <n v="238"/>
    <x v="71"/>
    <x v="3"/>
  </r>
  <r>
    <n v="986213"/>
    <x v="34603"/>
    <n v="15000"/>
    <n v="15000"/>
    <n v="15000"/>
    <x v="1"/>
    <n v="0.17580000000000001"/>
    <n v="377"/>
    <x v="3"/>
    <x v="15"/>
    <x v="0"/>
    <n v="65000"/>
    <x v="0"/>
    <d v="2023-10-11T00:00:00"/>
    <x v="0"/>
    <x v="0"/>
    <s v="Consolidation"/>
    <x v="0"/>
    <x v="0"/>
    <n v="14"/>
    <d v="2003-03-01T00:00:00"/>
    <n v="6"/>
    <n v="8932"/>
    <n v="1"/>
    <n v="15"/>
    <s v="f"/>
    <n v="21846"/>
    <n v="21846"/>
    <n v="15000"/>
    <n v="6846"/>
    <x v="92"/>
    <s v="2015"/>
    <n v="6163"/>
    <x v="91"/>
    <x v="4"/>
  </r>
  <r>
    <n v="986214"/>
    <x v="34604"/>
    <n v="3675"/>
    <n v="3675"/>
    <n v="3675"/>
    <x v="0"/>
    <n v="0.1065"/>
    <n v="120"/>
    <x v="0"/>
    <x v="16"/>
    <x v="2"/>
    <n v="45000"/>
    <x v="1"/>
    <d v="2023-10-11T00:00:00"/>
    <x v="1"/>
    <x v="1"/>
    <s v="Buh-Bye High Interest Cards"/>
    <x v="90"/>
    <x v="11"/>
    <n v="17"/>
    <d v="2005-01-01T00:00:00"/>
    <n v="9"/>
    <n v="6313"/>
    <n v="1"/>
    <n v="13"/>
    <s v="f"/>
    <n v="1674"/>
    <n v="1674"/>
    <n v="1290"/>
    <n v="384"/>
    <x v="70"/>
    <s v="2012"/>
    <n v="120"/>
    <x v="1"/>
    <x v="1"/>
  </r>
  <r>
    <n v="986238"/>
    <x v="34605"/>
    <n v="20000"/>
    <n v="20000"/>
    <n v="20000"/>
    <x v="1"/>
    <n v="0.15959999999999999"/>
    <n v="486"/>
    <x v="1"/>
    <x v="5"/>
    <x v="0"/>
    <n v="97000"/>
    <x v="2"/>
    <d v="2023-10-11T00:00:00"/>
    <x v="0"/>
    <x v="4"/>
    <s v="Auto wholesaler loan"/>
    <x v="263"/>
    <x v="1"/>
    <n v="12"/>
    <d v="2005-07-01T00:00:00"/>
    <n v="10"/>
    <n v="10899"/>
    <n v="0"/>
    <n v="30"/>
    <s v="f"/>
    <n v="27905"/>
    <n v="27905"/>
    <n v="20000"/>
    <n v="7905"/>
    <x v="91"/>
    <s v="2015"/>
    <n v="627"/>
    <x v="47"/>
    <x v="1"/>
  </r>
  <r>
    <n v="986277"/>
    <x v="34606"/>
    <n v="14000"/>
    <n v="14000"/>
    <n v="14000"/>
    <x v="1"/>
    <n v="0.1527"/>
    <n v="335"/>
    <x v="1"/>
    <x v="9"/>
    <x v="0"/>
    <n v="80000"/>
    <x v="1"/>
    <d v="2023-10-11T00:00:00"/>
    <x v="0"/>
    <x v="4"/>
    <s v="Loan 1"/>
    <x v="181"/>
    <x v="38"/>
    <n v="9"/>
    <d v="1997-10-01T00:00:00"/>
    <n v="4"/>
    <n v="6832"/>
    <n v="1"/>
    <n v="15"/>
    <s v="f"/>
    <n v="18672"/>
    <n v="18672"/>
    <n v="14000"/>
    <n v="4672"/>
    <x v="89"/>
    <s v="2014"/>
    <n v="7989"/>
    <x v="85"/>
    <x v="1"/>
  </r>
  <r>
    <n v="986278"/>
    <x v="34607"/>
    <n v="12000"/>
    <n v="12000"/>
    <n v="11750"/>
    <x v="1"/>
    <n v="7.9000000000000001E-2"/>
    <n v="243"/>
    <x v="2"/>
    <x v="11"/>
    <x v="2"/>
    <n v="80000"/>
    <x v="1"/>
    <d v="2023-10-11T00:00:00"/>
    <x v="0"/>
    <x v="0"/>
    <s v="Debt Consolidation Loan"/>
    <x v="108"/>
    <x v="33"/>
    <n v="2"/>
    <d v="1996-07-01T00:00:00"/>
    <n v="6"/>
    <n v="3364"/>
    <n v="0"/>
    <n v="20"/>
    <s v="f"/>
    <n v="12080"/>
    <n v="11828"/>
    <n v="12000"/>
    <n v="80"/>
    <x v="45"/>
    <s v="2011"/>
    <n v="12082"/>
    <x v="1"/>
    <x v="1"/>
  </r>
  <r>
    <n v="986281"/>
    <x v="34608"/>
    <n v="28000"/>
    <n v="28000"/>
    <n v="27975"/>
    <x v="0"/>
    <n v="0.1065"/>
    <n v="912"/>
    <x v="0"/>
    <x v="16"/>
    <x v="2"/>
    <n v="180000"/>
    <x v="0"/>
    <d v="2023-10-11T00:00:00"/>
    <x v="0"/>
    <x v="7"/>
    <s v="Pay off 2010 taxes"/>
    <x v="544"/>
    <x v="44"/>
    <n v="7"/>
    <d v="1995-03-01T00:00:00"/>
    <n v="10"/>
    <n v="9857"/>
    <n v="0"/>
    <n v="39"/>
    <s v="f"/>
    <n v="32238"/>
    <n v="32209"/>
    <n v="28000"/>
    <n v="4238"/>
    <x v="93"/>
    <s v="2013"/>
    <n v="869"/>
    <x v="71"/>
    <x v="3"/>
  </r>
  <r>
    <n v="986289"/>
    <x v="34609"/>
    <n v="15000"/>
    <n v="15000"/>
    <n v="15000"/>
    <x v="1"/>
    <n v="0.1065"/>
    <n v="324"/>
    <x v="0"/>
    <x v="16"/>
    <x v="2"/>
    <n v="35000"/>
    <x v="2"/>
    <d v="2023-10-11T00:00:00"/>
    <x v="0"/>
    <x v="3"/>
    <s v="Home Upgrade"/>
    <x v="184"/>
    <x v="11"/>
    <n v="10"/>
    <d v="2003-03-01T00:00:00"/>
    <n v="11"/>
    <n v="3191"/>
    <n v="0"/>
    <n v="18"/>
    <s v="f"/>
    <n v="19067"/>
    <n v="19067"/>
    <n v="15000"/>
    <n v="4068"/>
    <x v="87"/>
    <s v="2015"/>
    <n v="3533"/>
    <x v="14"/>
    <x v="4"/>
  </r>
  <r>
    <n v="986291"/>
    <x v="34610"/>
    <n v="8000"/>
    <n v="8000"/>
    <n v="8000"/>
    <x v="1"/>
    <n v="0.19420000000000001"/>
    <n v="209"/>
    <x v="4"/>
    <x v="28"/>
    <x v="0"/>
    <n v="102000"/>
    <x v="0"/>
    <d v="2023-10-11T00:00:00"/>
    <x v="2"/>
    <x v="4"/>
    <s v="Working Capital"/>
    <x v="49"/>
    <x v="19"/>
    <n v="11"/>
    <d v="2007-04-01T00:00:00"/>
    <n v="11"/>
    <n v="4736"/>
    <n v="0"/>
    <n v="18"/>
    <s v="f"/>
    <n v="11277"/>
    <n v="11277"/>
    <n v="6798"/>
    <n v="4479"/>
    <x v="100"/>
    <s v="2016"/>
    <n v="210"/>
    <x v="1"/>
    <x v="1"/>
  </r>
  <r>
    <n v="986296"/>
    <x v="34611"/>
    <n v="12000"/>
    <n v="12000"/>
    <n v="12000"/>
    <x v="0"/>
    <n v="8.8999999999999996E-2"/>
    <n v="381"/>
    <x v="2"/>
    <x v="6"/>
    <x v="0"/>
    <n v="90000"/>
    <x v="2"/>
    <d v="2023-10-11T00:00:00"/>
    <x v="0"/>
    <x v="0"/>
    <s v="debt"/>
    <x v="143"/>
    <x v="1"/>
    <n v="3"/>
    <d v="2004-03-01T00:00:00"/>
    <n v="5"/>
    <n v="10748"/>
    <n v="1"/>
    <n v="8"/>
    <s v="f"/>
    <n v="13701"/>
    <n v="13701"/>
    <n v="12000"/>
    <n v="1701"/>
    <x v="89"/>
    <s v="2014"/>
    <n v="1524"/>
    <x v="39"/>
    <x v="2"/>
  </r>
  <r>
    <n v="986300"/>
    <x v="34612"/>
    <n v="28000"/>
    <n v="28000"/>
    <n v="27975"/>
    <x v="0"/>
    <n v="0.1171"/>
    <n v="926"/>
    <x v="0"/>
    <x v="4"/>
    <x v="2"/>
    <n v="150000"/>
    <x v="0"/>
    <d v="2023-10-11T00:00:00"/>
    <x v="0"/>
    <x v="3"/>
    <s v="Home Improvement"/>
    <x v="48"/>
    <x v="19"/>
    <n v="5"/>
    <d v="2000-10-01T00:00:00"/>
    <n v="12"/>
    <n v="237"/>
    <n v="0"/>
    <n v="15"/>
    <s v="f"/>
    <n v="29543"/>
    <n v="29516"/>
    <n v="28000"/>
    <n v="1543"/>
    <x v="64"/>
    <s v="2012"/>
    <n v="24923"/>
    <x v="23"/>
    <x v="0"/>
  </r>
  <r>
    <n v="986302"/>
    <x v="34613"/>
    <n v="18975"/>
    <n v="18975"/>
    <n v="18675"/>
    <x v="1"/>
    <n v="0.1065"/>
    <n v="409"/>
    <x v="0"/>
    <x v="16"/>
    <x v="2"/>
    <n v="58172"/>
    <x v="0"/>
    <d v="2023-10-11T00:00:00"/>
    <x v="0"/>
    <x v="0"/>
    <s v="Debt Consolidation"/>
    <x v="250"/>
    <x v="19"/>
    <n v="11"/>
    <d v="1987-05-01T00:00:00"/>
    <n v="10"/>
    <n v="16383"/>
    <n v="1"/>
    <n v="27"/>
    <s v="f"/>
    <n v="22387"/>
    <n v="22033"/>
    <n v="18975"/>
    <n v="3412"/>
    <x v="72"/>
    <s v="2013"/>
    <n v="13000"/>
    <x v="71"/>
    <x v="3"/>
  </r>
  <r>
    <n v="986304"/>
    <x v="34614"/>
    <n v="9600"/>
    <n v="9600"/>
    <n v="9600"/>
    <x v="0"/>
    <n v="0.14269999999999999"/>
    <n v="329"/>
    <x v="1"/>
    <x v="2"/>
    <x v="0"/>
    <n v="40000"/>
    <x v="2"/>
    <d v="2023-10-11T00:00:00"/>
    <x v="0"/>
    <x v="1"/>
    <s v="Lending Tree Personal Loan"/>
    <x v="53"/>
    <x v="12"/>
    <n v="13"/>
    <d v="2004-04-01T00:00:00"/>
    <n v="12"/>
    <n v="5200"/>
    <n v="1"/>
    <n v="18"/>
    <s v="f"/>
    <n v="10437"/>
    <n v="10437"/>
    <n v="9600"/>
    <n v="837"/>
    <x v="66"/>
    <s v="2012"/>
    <n v="8095"/>
    <x v="77"/>
    <x v="0"/>
  </r>
  <r>
    <n v="986308"/>
    <x v="34615"/>
    <n v="20000"/>
    <n v="20000"/>
    <n v="20000"/>
    <x v="1"/>
    <n v="0.15959999999999999"/>
    <n v="486"/>
    <x v="1"/>
    <x v="5"/>
    <x v="0"/>
    <n v="104000"/>
    <x v="0"/>
    <d v="2023-10-11T00:00:00"/>
    <x v="1"/>
    <x v="12"/>
    <s v="Medical"/>
    <x v="5"/>
    <x v="2"/>
    <n v="22"/>
    <d v="1994-12-01T00:00:00"/>
    <n v="15"/>
    <n v="22748"/>
    <n v="1"/>
    <n v="31"/>
    <s v="f"/>
    <n v="8229"/>
    <n v="8229"/>
    <n v="3604"/>
    <n v="3685"/>
    <x v="2"/>
    <s v="2013"/>
    <n v="26"/>
    <x v="53"/>
    <x v="3"/>
  </r>
  <r>
    <n v="986319"/>
    <x v="34616"/>
    <n v="18000"/>
    <n v="18000"/>
    <n v="18000"/>
    <x v="0"/>
    <n v="8.8999999999999996E-2"/>
    <n v="572"/>
    <x v="2"/>
    <x v="6"/>
    <x v="0"/>
    <n v="171500"/>
    <x v="0"/>
    <d v="2023-10-11T00:00:00"/>
    <x v="0"/>
    <x v="0"/>
    <s v="Credit Card refinance"/>
    <x v="1"/>
    <x v="1"/>
    <n v="4"/>
    <d v="2001-01-01T00:00:00"/>
    <n v="8"/>
    <n v="20799"/>
    <n v="0"/>
    <n v="19"/>
    <s v="f"/>
    <n v="20579"/>
    <n v="20579"/>
    <n v="18000"/>
    <n v="2579"/>
    <x v="77"/>
    <s v="2014"/>
    <n v="594"/>
    <x v="85"/>
    <x v="1"/>
  </r>
  <r>
    <n v="986347"/>
    <x v="34617"/>
    <n v="20000"/>
    <n v="20000"/>
    <n v="19975"/>
    <x v="1"/>
    <n v="0.19420000000000001"/>
    <n v="523"/>
    <x v="4"/>
    <x v="28"/>
    <x v="0"/>
    <n v="41146"/>
    <x v="0"/>
    <d v="2023-10-11T00:00:00"/>
    <x v="2"/>
    <x v="0"/>
    <s v="debt consolidation loan"/>
    <x v="7"/>
    <x v="5"/>
    <n v="16"/>
    <d v="1998-05-01T00:00:00"/>
    <n v="12"/>
    <n v="12180"/>
    <n v="1"/>
    <n v="18"/>
    <s v="f"/>
    <n v="28225"/>
    <n v="28190"/>
    <n v="17000"/>
    <n v="11225"/>
    <x v="101"/>
    <s v="2016"/>
    <n v="524"/>
    <x v="29"/>
    <x v="1"/>
  </r>
  <r>
    <n v="986370"/>
    <x v="34618"/>
    <n v="25000"/>
    <n v="25000"/>
    <n v="25000"/>
    <x v="1"/>
    <n v="0.12690000000000001"/>
    <n v="565"/>
    <x v="0"/>
    <x v="1"/>
    <x v="0"/>
    <n v="175000"/>
    <x v="2"/>
    <d v="2023-10-11T00:00:00"/>
    <x v="0"/>
    <x v="0"/>
    <s v="Owned Resposibility Loan"/>
    <x v="574"/>
    <x v="44"/>
    <n v="18"/>
    <d v="1997-11-01T00:00:00"/>
    <n v="12"/>
    <n v="18099"/>
    <n v="0"/>
    <n v="36"/>
    <s v="f"/>
    <n v="29591"/>
    <n v="29591"/>
    <n v="25000"/>
    <n v="4591"/>
    <x v="75"/>
    <s v="2013"/>
    <n v="18628"/>
    <x v="69"/>
    <x v="2"/>
  </r>
  <r>
    <n v="986381"/>
    <x v="34619"/>
    <n v="21000"/>
    <n v="21000"/>
    <n v="20500"/>
    <x v="0"/>
    <n v="7.9000000000000001E-2"/>
    <n v="657"/>
    <x v="2"/>
    <x v="11"/>
    <x v="2"/>
    <n v="120000"/>
    <x v="2"/>
    <d v="2023-10-11T00:00:00"/>
    <x v="0"/>
    <x v="3"/>
    <s v="Loan 2"/>
    <x v="104"/>
    <x v="2"/>
    <n v="15"/>
    <d v="1986-10-01T00:00:00"/>
    <n v="14"/>
    <n v="4147"/>
    <n v="0"/>
    <n v="27"/>
    <s v="f"/>
    <n v="23655"/>
    <n v="23092"/>
    <n v="21000"/>
    <n v="2656"/>
    <x v="77"/>
    <s v="2014"/>
    <n v="659"/>
    <x v="1"/>
    <x v="1"/>
  </r>
  <r>
    <n v="986404"/>
    <x v="34620"/>
    <n v="14500"/>
    <n v="14500"/>
    <n v="14500"/>
    <x v="0"/>
    <n v="0.1065"/>
    <n v="472"/>
    <x v="0"/>
    <x v="16"/>
    <x v="2"/>
    <n v="52000"/>
    <x v="0"/>
    <d v="2023-10-11T00:00:00"/>
    <x v="0"/>
    <x v="0"/>
    <s v="Debt Consolidation"/>
    <x v="113"/>
    <x v="4"/>
    <n v="21"/>
    <d v="2000-04-01T00:00:00"/>
    <n v="16"/>
    <n v="7710"/>
    <n v="0"/>
    <n v="21"/>
    <s v="f"/>
    <n v="17010"/>
    <n v="17010"/>
    <n v="14500"/>
    <n v="2510"/>
    <x v="77"/>
    <s v="2014"/>
    <n v="496"/>
    <x v="22"/>
    <x v="2"/>
  </r>
  <r>
    <n v="986409"/>
    <x v="34621"/>
    <n v="2000"/>
    <n v="2000"/>
    <n v="2000"/>
    <x v="0"/>
    <n v="0.14649999999999999"/>
    <n v="69"/>
    <x v="1"/>
    <x v="3"/>
    <x v="0"/>
    <n v="42000"/>
    <x v="2"/>
    <d v="2023-10-11T00:00:00"/>
    <x v="0"/>
    <x v="7"/>
    <s v="personal"/>
    <x v="194"/>
    <x v="16"/>
    <n v="11"/>
    <d v="2001-06-01T00:00:00"/>
    <n v="3"/>
    <n v="669"/>
    <n v="1"/>
    <n v="6"/>
    <s v="f"/>
    <n v="2484"/>
    <n v="2484"/>
    <n v="2000"/>
    <n v="484"/>
    <x v="84"/>
    <s v="2014"/>
    <n v="72"/>
    <x v="87"/>
    <x v="4"/>
  </r>
  <r>
    <n v="986416"/>
    <x v="34622"/>
    <n v="15000"/>
    <n v="15000"/>
    <n v="14975"/>
    <x v="0"/>
    <n v="6.0299999999999999E-2"/>
    <n v="457"/>
    <x v="2"/>
    <x v="24"/>
    <x v="2"/>
    <n v="83004"/>
    <x v="1"/>
    <d v="2023-10-11T00:00:00"/>
    <x v="0"/>
    <x v="3"/>
    <s v="Improvement"/>
    <x v="677"/>
    <x v="10"/>
    <n v="0"/>
    <d v="1990-06-01T00:00:00"/>
    <n v="7"/>
    <n v="349"/>
    <n v="0"/>
    <n v="28"/>
    <s v="f"/>
    <n v="15700"/>
    <n v="15674"/>
    <n v="15000"/>
    <n v="701"/>
    <x v="59"/>
    <s v="2013"/>
    <n v="118"/>
    <x v="2"/>
    <x v="2"/>
  </r>
  <r>
    <n v="986451"/>
    <x v="34623"/>
    <n v="5000"/>
    <n v="5000"/>
    <n v="5000"/>
    <x v="0"/>
    <n v="0.13489999999999999"/>
    <n v="170"/>
    <x v="1"/>
    <x v="13"/>
    <x v="0"/>
    <n v="44000"/>
    <x v="2"/>
    <d v="2023-10-11T00:00:00"/>
    <x v="1"/>
    <x v="1"/>
    <s v="Credit Card Loan"/>
    <x v="110"/>
    <x v="12"/>
    <n v="16"/>
    <d v="2005-12-01T00:00:00"/>
    <n v="9"/>
    <n v="3985"/>
    <n v="0"/>
    <n v="13"/>
    <s v="f"/>
    <n v="4039"/>
    <n v="4039"/>
    <n v="2798"/>
    <n v="914"/>
    <x v="69"/>
    <s v="2013"/>
    <n v="170"/>
    <x v="84"/>
    <x v="2"/>
  </r>
  <r>
    <n v="986458"/>
    <x v="34624"/>
    <n v="9000"/>
    <n v="9000"/>
    <n v="8975"/>
    <x v="0"/>
    <n v="6.6199999999999995E-2"/>
    <n v="276"/>
    <x v="2"/>
    <x v="17"/>
    <x v="2"/>
    <n v="62000"/>
    <x v="2"/>
    <d v="2023-10-11T00:00:00"/>
    <x v="0"/>
    <x v="0"/>
    <s v="Personal Loan"/>
    <x v="199"/>
    <x v="1"/>
    <n v="14"/>
    <d v="1998-08-01T00:00:00"/>
    <n v="14"/>
    <n v="10019"/>
    <n v="0"/>
    <n v="38"/>
    <s v="f"/>
    <n v="9832"/>
    <n v="9805"/>
    <n v="9000"/>
    <n v="833"/>
    <x v="85"/>
    <s v="2013"/>
    <n v="3491"/>
    <x v="71"/>
    <x v="3"/>
  </r>
  <r>
    <n v="986466"/>
    <x v="34625"/>
    <n v="10575"/>
    <n v="10575"/>
    <n v="10325"/>
    <x v="1"/>
    <n v="0.1171"/>
    <n v="234"/>
    <x v="0"/>
    <x v="4"/>
    <x v="2"/>
    <n v="50000"/>
    <x v="0"/>
    <d v="2023-11-11T00:00:00"/>
    <x v="2"/>
    <x v="0"/>
    <s v="lowerapr"/>
    <x v="231"/>
    <x v="17"/>
    <n v="23"/>
    <d v="1996-05-01T00:00:00"/>
    <n v="12"/>
    <n v="43365"/>
    <n v="1"/>
    <n v="24"/>
    <s v="f"/>
    <n v="12603"/>
    <n v="12305"/>
    <n v="9209"/>
    <n v="3394"/>
    <x v="101"/>
    <s v="2016"/>
    <n v="234"/>
    <x v="1"/>
    <x v="1"/>
  </r>
  <r>
    <n v="986474"/>
    <x v="34626"/>
    <n v="8875"/>
    <n v="8875"/>
    <n v="8875"/>
    <x v="0"/>
    <n v="0.14269999999999999"/>
    <n v="304"/>
    <x v="1"/>
    <x v="2"/>
    <x v="1"/>
    <n v="30000"/>
    <x v="0"/>
    <d v="2023-10-11T00:00:00"/>
    <x v="0"/>
    <x v="8"/>
    <s v="Home Improvement"/>
    <x v="205"/>
    <x v="2"/>
    <n v="15"/>
    <d v="1992-10-01T00:00:00"/>
    <n v="6"/>
    <n v="1963"/>
    <n v="0"/>
    <n v="14"/>
    <s v="f"/>
    <n v="10959"/>
    <n v="10959"/>
    <n v="8875"/>
    <n v="2084"/>
    <x v="84"/>
    <s v="2014"/>
    <n v="620"/>
    <x v="83"/>
    <x v="2"/>
  </r>
  <r>
    <n v="986476"/>
    <x v="34627"/>
    <n v="8000"/>
    <n v="8000"/>
    <n v="8000"/>
    <x v="0"/>
    <n v="0.1065"/>
    <n v="261"/>
    <x v="0"/>
    <x v="16"/>
    <x v="2"/>
    <n v="47000"/>
    <x v="1"/>
    <d v="2023-10-11T00:00:00"/>
    <x v="0"/>
    <x v="0"/>
    <s v="sears payoff"/>
    <x v="174"/>
    <x v="5"/>
    <n v="19"/>
    <d v="1991-01-01T00:00:00"/>
    <n v="12"/>
    <n v="46823"/>
    <n v="1"/>
    <n v="37"/>
    <s v="f"/>
    <n v="9381"/>
    <n v="9381"/>
    <n v="8000"/>
    <n v="1382"/>
    <x v="84"/>
    <s v="2014"/>
    <n v="270"/>
    <x v="83"/>
    <x v="2"/>
  </r>
  <r>
    <n v="986491"/>
    <x v="34628"/>
    <n v="25000"/>
    <n v="25000"/>
    <n v="24975"/>
    <x v="1"/>
    <n v="0.1903"/>
    <n v="649"/>
    <x v="4"/>
    <x v="18"/>
    <x v="2"/>
    <n v="195800"/>
    <x v="2"/>
    <d v="2023-10-11T00:00:00"/>
    <x v="1"/>
    <x v="0"/>
    <s v="Debt Consolidation"/>
    <x v="104"/>
    <x v="2"/>
    <n v="6"/>
    <d v="1979-07-01T00:00:00"/>
    <n v="2"/>
    <n v="17450"/>
    <n v="1"/>
    <n v="11"/>
    <s v="f"/>
    <n v="5350"/>
    <n v="5345"/>
    <n v="1846"/>
    <n v="2679"/>
    <x v="66"/>
    <s v="2012"/>
    <n v="649"/>
    <x v="82"/>
    <x v="0"/>
  </r>
  <r>
    <n v="986535"/>
    <x v="34629"/>
    <n v="20000"/>
    <n v="20000"/>
    <n v="20000"/>
    <x v="0"/>
    <n v="0.17580000000000001"/>
    <n v="719"/>
    <x v="3"/>
    <x v="15"/>
    <x v="2"/>
    <n v="100000"/>
    <x v="0"/>
    <d v="2023-10-11T00:00:00"/>
    <x v="1"/>
    <x v="3"/>
    <s v="Debt Consolidation"/>
    <x v="498"/>
    <x v="18"/>
    <n v="12"/>
    <d v="1991-04-01T00:00:00"/>
    <n v="13"/>
    <n v="6609"/>
    <n v="0"/>
    <n v="37"/>
    <s v="f"/>
    <n v="15095"/>
    <n v="15095"/>
    <n v="10370"/>
    <n v="4707"/>
    <x v="59"/>
    <s v="2013"/>
    <n v="719"/>
    <x v="1"/>
    <x v="1"/>
  </r>
  <r>
    <n v="986557"/>
    <x v="34630"/>
    <n v="7000"/>
    <n v="7000"/>
    <n v="7000"/>
    <x v="0"/>
    <n v="0.1065"/>
    <n v="228"/>
    <x v="0"/>
    <x v="16"/>
    <x v="0"/>
    <n v="36000"/>
    <x v="1"/>
    <d v="2023-10-11T00:00:00"/>
    <x v="0"/>
    <x v="0"/>
    <s v="Debt Consolidation Loan"/>
    <x v="402"/>
    <x v="29"/>
    <n v="19"/>
    <d v="1997-02-01T00:00:00"/>
    <n v="11"/>
    <n v="8567"/>
    <n v="1"/>
    <n v="20"/>
    <s v="f"/>
    <n v="8138"/>
    <n v="8138"/>
    <n v="7000"/>
    <n v="1138"/>
    <x v="57"/>
    <s v="2014"/>
    <n v="1987"/>
    <x v="1"/>
    <x v="1"/>
  </r>
  <r>
    <n v="986567"/>
    <x v="34631"/>
    <n v="10000"/>
    <n v="10000"/>
    <n v="10000"/>
    <x v="0"/>
    <n v="0.1527"/>
    <n v="348"/>
    <x v="1"/>
    <x v="9"/>
    <x v="2"/>
    <n v="45600"/>
    <x v="1"/>
    <d v="2023-10-11T00:00:00"/>
    <x v="0"/>
    <x v="0"/>
    <s v="Debt Consolidation Loan"/>
    <x v="8"/>
    <x v="6"/>
    <n v="9"/>
    <d v="2003-12-01T00:00:00"/>
    <n v="8"/>
    <n v="10595"/>
    <n v="1"/>
    <n v="11"/>
    <s v="f"/>
    <n v="12527"/>
    <n v="12527"/>
    <n v="10000"/>
    <n v="2528"/>
    <x v="84"/>
    <s v="2014"/>
    <n v="373"/>
    <x v="47"/>
    <x v="1"/>
  </r>
  <r>
    <n v="986582"/>
    <x v="34632"/>
    <n v="15000"/>
    <n v="15000"/>
    <n v="14750"/>
    <x v="0"/>
    <n v="0.1171"/>
    <n v="496"/>
    <x v="0"/>
    <x v="4"/>
    <x v="1"/>
    <n v="65000"/>
    <x v="2"/>
    <d v="2023-10-11T00:00:00"/>
    <x v="0"/>
    <x v="0"/>
    <s v="debt consolidation"/>
    <x v="98"/>
    <x v="1"/>
    <n v="21"/>
    <d v="1982-10-01T00:00:00"/>
    <n v="20"/>
    <n v="25464"/>
    <n v="0"/>
    <n v="56"/>
    <s v="f"/>
    <n v="17832"/>
    <n v="17535"/>
    <n v="15000"/>
    <n v="2833"/>
    <x v="89"/>
    <s v="2014"/>
    <n v="1977"/>
    <x v="39"/>
    <x v="2"/>
  </r>
  <r>
    <n v="986598"/>
    <x v="34633"/>
    <n v="15000"/>
    <n v="15000"/>
    <n v="15000"/>
    <x v="0"/>
    <n v="6.0299999999999999E-2"/>
    <n v="457"/>
    <x v="2"/>
    <x v="24"/>
    <x v="0"/>
    <n v="84000"/>
    <x v="0"/>
    <d v="2023-10-11T00:00:00"/>
    <x v="0"/>
    <x v="0"/>
    <s v="Consolidation"/>
    <x v="173"/>
    <x v="2"/>
    <n v="6"/>
    <d v="1965-11-01T00:00:00"/>
    <n v="17"/>
    <n v="12693"/>
    <n v="0"/>
    <n v="30"/>
    <s v="f"/>
    <n v="16435"/>
    <n v="16435"/>
    <n v="15000"/>
    <n v="1436"/>
    <x v="84"/>
    <s v="2014"/>
    <n v="461"/>
    <x v="22"/>
    <x v="2"/>
  </r>
  <r>
    <n v="986603"/>
    <x v="34634"/>
    <n v="8800"/>
    <n v="8800"/>
    <n v="8800"/>
    <x v="0"/>
    <n v="0.14269999999999999"/>
    <n v="302"/>
    <x v="1"/>
    <x v="2"/>
    <x v="0"/>
    <n v="46000"/>
    <x v="1"/>
    <d v="2023-10-11T00:00:00"/>
    <x v="0"/>
    <x v="0"/>
    <s v="before I Retire"/>
    <x v="485"/>
    <x v="16"/>
    <n v="10"/>
    <d v="2001-02-01T00:00:00"/>
    <n v="4"/>
    <n v="8130"/>
    <n v="1"/>
    <n v="7"/>
    <s v="f"/>
    <n v="10869"/>
    <n v="10869"/>
    <n v="8800"/>
    <n v="2070"/>
    <x v="77"/>
    <s v="2014"/>
    <n v="317"/>
    <x v="22"/>
    <x v="2"/>
  </r>
  <r>
    <n v="986641"/>
    <x v="34635"/>
    <n v="30000"/>
    <n v="30000"/>
    <n v="29975"/>
    <x v="1"/>
    <n v="0.13489999999999999"/>
    <n v="690"/>
    <x v="1"/>
    <x v="13"/>
    <x v="2"/>
    <n v="135000"/>
    <x v="0"/>
    <d v="2023-10-11T00:00:00"/>
    <x v="2"/>
    <x v="0"/>
    <s v="Debt Consolidation Loan"/>
    <x v="90"/>
    <x v="11"/>
    <n v="16"/>
    <d v="1995-03-01T00:00:00"/>
    <n v="16"/>
    <n v="31876"/>
    <n v="0"/>
    <n v="42"/>
    <s v="f"/>
    <n v="37227"/>
    <n v="37196"/>
    <n v="25993"/>
    <n v="11234"/>
    <x v="100"/>
    <s v="2016"/>
    <n v="691"/>
    <x v="1"/>
    <x v="1"/>
  </r>
  <r>
    <n v="986646"/>
    <x v="34636"/>
    <n v="4000"/>
    <n v="4000"/>
    <n v="4000"/>
    <x v="0"/>
    <n v="7.9000000000000001E-2"/>
    <n v="125"/>
    <x v="2"/>
    <x v="11"/>
    <x v="0"/>
    <n v="95000"/>
    <x v="2"/>
    <d v="2023-10-11T00:00:00"/>
    <x v="0"/>
    <x v="6"/>
    <s v="The Big Move"/>
    <x v="162"/>
    <x v="0"/>
    <n v="11"/>
    <d v="2003-08-01T00:00:00"/>
    <n v="4"/>
    <n v="5557"/>
    <n v="0"/>
    <n v="14"/>
    <s v="f"/>
    <n v="4423"/>
    <n v="4423"/>
    <n v="4000"/>
    <n v="423"/>
    <x v="59"/>
    <s v="2013"/>
    <n v="1797"/>
    <x v="29"/>
    <x v="1"/>
  </r>
  <r>
    <n v="986657"/>
    <x v="34637"/>
    <n v="9350"/>
    <n v="9350"/>
    <n v="9350"/>
    <x v="0"/>
    <n v="0.12690000000000001"/>
    <n v="314"/>
    <x v="0"/>
    <x v="1"/>
    <x v="2"/>
    <n v="42000"/>
    <x v="1"/>
    <d v="2023-10-11T00:00:00"/>
    <x v="0"/>
    <x v="0"/>
    <s v="Debt Consolidation Loan"/>
    <x v="118"/>
    <x v="17"/>
    <n v="12"/>
    <d v="2005-12-01T00:00:00"/>
    <n v="10"/>
    <n v="16009"/>
    <n v="1"/>
    <n v="14"/>
    <s v="f"/>
    <n v="11272"/>
    <n v="11272"/>
    <n v="9350"/>
    <n v="1922"/>
    <x v="89"/>
    <s v="2014"/>
    <n v="1254"/>
    <x v="1"/>
    <x v="1"/>
  </r>
  <r>
    <n v="986667"/>
    <x v="34638"/>
    <n v="15000"/>
    <n v="15000"/>
    <n v="15000"/>
    <x v="1"/>
    <n v="0.12690000000000001"/>
    <n v="339"/>
    <x v="0"/>
    <x v="1"/>
    <x v="2"/>
    <n v="54000"/>
    <x v="2"/>
    <d v="2023-10-11T00:00:00"/>
    <x v="0"/>
    <x v="0"/>
    <s v="DebtConsolidation"/>
    <x v="72"/>
    <x v="1"/>
    <n v="16"/>
    <d v="1989-06-01T00:00:00"/>
    <n v="17"/>
    <n v="18592"/>
    <n v="0"/>
    <n v="30"/>
    <s v="f"/>
    <n v="18238"/>
    <n v="18238"/>
    <n v="15000"/>
    <n v="3238"/>
    <x v="72"/>
    <s v="2013"/>
    <n v="10458"/>
    <x v="1"/>
    <x v="1"/>
  </r>
  <r>
    <n v="986668"/>
    <x v="34639"/>
    <n v="18000"/>
    <n v="18000"/>
    <n v="18000"/>
    <x v="0"/>
    <n v="7.9000000000000001E-2"/>
    <n v="563"/>
    <x v="2"/>
    <x v="11"/>
    <x v="2"/>
    <n v="68000"/>
    <x v="0"/>
    <d v="2023-10-11T00:00:00"/>
    <x v="0"/>
    <x v="0"/>
    <s v="Debt Consolidation Loan"/>
    <x v="22"/>
    <x v="15"/>
    <n v="20"/>
    <d v="1996-11-01T00:00:00"/>
    <n v="9"/>
    <n v="34979"/>
    <n v="0"/>
    <n v="24"/>
    <s v="f"/>
    <n v="20276"/>
    <n v="20276"/>
    <n v="18000"/>
    <n v="2277"/>
    <x v="84"/>
    <s v="2014"/>
    <n v="579"/>
    <x v="66"/>
    <x v="4"/>
  </r>
  <r>
    <n v="986669"/>
    <x v="34640"/>
    <n v="3600"/>
    <n v="3600"/>
    <n v="3350"/>
    <x v="0"/>
    <n v="7.9000000000000001E-2"/>
    <n v="113"/>
    <x v="2"/>
    <x v="11"/>
    <x v="2"/>
    <n v="93000"/>
    <x v="2"/>
    <d v="2023-10-11T00:00:00"/>
    <x v="0"/>
    <x v="3"/>
    <s v="swimming pool"/>
    <x v="171"/>
    <x v="2"/>
    <n v="5"/>
    <d v="2002-10-01T00:00:00"/>
    <n v="9"/>
    <n v="9888"/>
    <n v="1"/>
    <n v="10"/>
    <s v="f"/>
    <n v="4055"/>
    <n v="3774"/>
    <n v="3600"/>
    <n v="456"/>
    <x v="84"/>
    <s v="2014"/>
    <n v="116"/>
    <x v="14"/>
    <x v="4"/>
  </r>
  <r>
    <n v="986703"/>
    <x v="34641"/>
    <n v="14000"/>
    <n v="14000"/>
    <n v="14000"/>
    <x v="0"/>
    <n v="0.18640000000000001"/>
    <n v="511"/>
    <x v="4"/>
    <x v="20"/>
    <x v="2"/>
    <n v="357000"/>
    <x v="0"/>
    <d v="2023-10-11T00:00:00"/>
    <x v="0"/>
    <x v="0"/>
    <s v="consolidation"/>
    <x v="24"/>
    <x v="3"/>
    <n v="16"/>
    <d v="1988-01-01T00:00:00"/>
    <n v="26"/>
    <n v="24199"/>
    <n v="0"/>
    <n v="63"/>
    <s v="f"/>
    <n v="18409"/>
    <n v="18409"/>
    <n v="14000"/>
    <n v="4384"/>
    <x v="77"/>
    <s v="2014"/>
    <n v="9"/>
    <x v="29"/>
    <x v="1"/>
  </r>
  <r>
    <n v="986708"/>
    <x v="34642"/>
    <n v="13100"/>
    <n v="13100"/>
    <n v="13100"/>
    <x v="1"/>
    <n v="0.1903"/>
    <n v="340"/>
    <x v="4"/>
    <x v="18"/>
    <x v="0"/>
    <n v="40000"/>
    <x v="2"/>
    <d v="2023-10-11T00:00:00"/>
    <x v="1"/>
    <x v="1"/>
    <s v="Credit Card Loan"/>
    <x v="173"/>
    <x v="2"/>
    <n v="21"/>
    <d v="1995-11-01T00:00:00"/>
    <n v="13"/>
    <n v="15008"/>
    <n v="1"/>
    <n v="28"/>
    <s v="f"/>
    <n v="5440"/>
    <n v="5440"/>
    <n v="2372"/>
    <n v="3069"/>
    <x v="2"/>
    <s v="2013"/>
    <n v="38"/>
    <x v="1"/>
    <x v="1"/>
  </r>
  <r>
    <n v="986723"/>
    <x v="34643"/>
    <n v="4000"/>
    <n v="4000"/>
    <n v="4000"/>
    <x v="0"/>
    <n v="0.1171"/>
    <n v="132"/>
    <x v="0"/>
    <x v="4"/>
    <x v="0"/>
    <n v="150000"/>
    <x v="0"/>
    <d v="2023-10-11T00:00:00"/>
    <x v="1"/>
    <x v="7"/>
    <s v="Personal"/>
    <x v="22"/>
    <x v="15"/>
    <n v="4"/>
    <d v="1985-07-01T00:00:00"/>
    <n v="5"/>
    <n v="1730"/>
    <n v="1"/>
    <n v="5"/>
    <s v="f"/>
    <n v="1747"/>
    <n v="1747"/>
    <n v="1179"/>
    <n v="406"/>
    <x v="3"/>
    <s v="2012"/>
    <n v="133"/>
    <x v="5"/>
    <x v="3"/>
  </r>
  <r>
    <n v="986728"/>
    <x v="34644"/>
    <n v="4800"/>
    <n v="4800"/>
    <n v="4800"/>
    <x v="0"/>
    <n v="8.8999999999999996E-2"/>
    <n v="152"/>
    <x v="2"/>
    <x v="6"/>
    <x v="0"/>
    <n v="55000"/>
    <x v="2"/>
    <d v="2023-10-11T00:00:00"/>
    <x v="0"/>
    <x v="0"/>
    <s v="Pay off Store Cards"/>
    <x v="115"/>
    <x v="19"/>
    <n v="20"/>
    <d v="2005-10-01T00:00:00"/>
    <n v="8"/>
    <n v="11917"/>
    <n v="1"/>
    <n v="8"/>
    <s v="f"/>
    <n v="5487"/>
    <n v="5487"/>
    <n v="4800"/>
    <n v="687"/>
    <x v="84"/>
    <s v="2014"/>
    <n v="158"/>
    <x v="1"/>
    <x v="1"/>
  </r>
  <r>
    <n v="986731"/>
    <x v="34645"/>
    <n v="15000"/>
    <n v="15000"/>
    <n v="14990.139950000001"/>
    <x v="0"/>
    <n v="6.0299999999999999E-2"/>
    <n v="457"/>
    <x v="2"/>
    <x v="24"/>
    <x v="0"/>
    <n v="125000"/>
    <x v="2"/>
    <d v="2023-10-11T00:00:00"/>
    <x v="0"/>
    <x v="1"/>
    <s v="Refinance my credit cards"/>
    <x v="0"/>
    <x v="0"/>
    <n v="5"/>
    <d v="1994-01-01T00:00:00"/>
    <n v="9"/>
    <n v="2121"/>
    <n v="0"/>
    <n v="22"/>
    <s v="f"/>
    <n v="16401"/>
    <n v="16390"/>
    <n v="15000"/>
    <n v="1402"/>
    <x v="95"/>
    <s v="2014"/>
    <n v="2711"/>
    <x v="69"/>
    <x v="2"/>
  </r>
  <r>
    <n v="986749"/>
    <x v="34646"/>
    <n v="3500"/>
    <n v="3500"/>
    <n v="3500"/>
    <x v="1"/>
    <n v="0.17269999999999999"/>
    <n v="88"/>
    <x v="3"/>
    <x v="10"/>
    <x v="1"/>
    <n v="29004"/>
    <x v="1"/>
    <d v="2023-10-11T00:00:00"/>
    <x v="0"/>
    <x v="0"/>
    <s v="Medical"/>
    <x v="144"/>
    <x v="19"/>
    <n v="19"/>
    <d v="1994-04-01T00:00:00"/>
    <n v="8"/>
    <n v="5829"/>
    <n v="0"/>
    <n v="14"/>
    <s v="f"/>
    <n v="4197"/>
    <n v="4197"/>
    <n v="3500"/>
    <n v="697"/>
    <x v="62"/>
    <s v="2013"/>
    <n v="2975"/>
    <x v="40"/>
    <x v="4"/>
  </r>
  <r>
    <n v="986766"/>
    <x v="34647"/>
    <n v="4000"/>
    <n v="4000"/>
    <n v="4000"/>
    <x v="0"/>
    <n v="7.9000000000000001E-2"/>
    <n v="125"/>
    <x v="2"/>
    <x v="11"/>
    <x v="2"/>
    <n v="60000"/>
    <x v="2"/>
    <d v="2023-10-11T00:00:00"/>
    <x v="0"/>
    <x v="2"/>
    <s v="Used Car Loan"/>
    <x v="104"/>
    <x v="2"/>
    <n v="11"/>
    <d v="2004-11-01T00:00:00"/>
    <n v="7"/>
    <n v="1227"/>
    <n v="0"/>
    <n v="25"/>
    <s v="f"/>
    <n v="4213"/>
    <n v="4213"/>
    <n v="4000"/>
    <n v="214"/>
    <x v="15"/>
    <s v="2012"/>
    <n v="3214"/>
    <x v="85"/>
    <x v="1"/>
  </r>
  <r>
    <n v="986770"/>
    <x v="34648"/>
    <n v="10000"/>
    <n v="10000"/>
    <n v="10000"/>
    <x v="0"/>
    <n v="0.1242"/>
    <n v="334"/>
    <x v="0"/>
    <x v="0"/>
    <x v="2"/>
    <n v="115000"/>
    <x v="1"/>
    <d v="2023-10-11T00:00:00"/>
    <x v="0"/>
    <x v="1"/>
    <s v="pay discover off"/>
    <x v="233"/>
    <x v="25"/>
    <n v="11"/>
    <d v="1990-12-01T00:00:00"/>
    <n v="15"/>
    <n v="19102"/>
    <n v="0"/>
    <n v="23"/>
    <s v="f"/>
    <n v="12029"/>
    <n v="12029"/>
    <n v="10000"/>
    <n v="2030"/>
    <x v="84"/>
    <s v="2014"/>
    <n v="343"/>
    <x v="1"/>
    <x v="1"/>
  </r>
  <r>
    <n v="986800"/>
    <x v="34649"/>
    <n v="20400"/>
    <n v="20400"/>
    <n v="20325"/>
    <x v="1"/>
    <n v="0.14649999999999999"/>
    <n v="482"/>
    <x v="1"/>
    <x v="3"/>
    <x v="0"/>
    <n v="80800"/>
    <x v="0"/>
    <d v="2023-10-11T00:00:00"/>
    <x v="1"/>
    <x v="0"/>
    <s v="Dept Cosolidation"/>
    <x v="136"/>
    <x v="21"/>
    <n v="10"/>
    <d v="1996-12-01T00:00:00"/>
    <n v="8"/>
    <n v="11149"/>
    <n v="0"/>
    <n v="28"/>
    <s v="f"/>
    <n v="16140"/>
    <n v="16080"/>
    <n v="8362"/>
    <n v="6082"/>
    <x v="68"/>
    <s v="2014"/>
    <n v="482"/>
    <x v="86"/>
    <x v="2"/>
  </r>
  <r>
    <n v="986804"/>
    <x v="34650"/>
    <n v="15000"/>
    <n v="15000"/>
    <n v="15000"/>
    <x v="1"/>
    <n v="0.12690000000000001"/>
    <n v="339"/>
    <x v="0"/>
    <x v="1"/>
    <x v="2"/>
    <n v="85000"/>
    <x v="2"/>
    <d v="2023-10-11T00:00:00"/>
    <x v="0"/>
    <x v="0"/>
    <s v="Debt Consolidation Loan"/>
    <x v="340"/>
    <x v="27"/>
    <n v="12"/>
    <d v="1998-06-01T00:00:00"/>
    <n v="14"/>
    <n v="4664"/>
    <n v="0"/>
    <n v="39"/>
    <s v="f"/>
    <n v="20032"/>
    <n v="20032"/>
    <n v="15000"/>
    <n v="5032"/>
    <x v="98"/>
    <s v="2015"/>
    <n v="125"/>
    <x v="70"/>
    <x v="4"/>
  </r>
  <r>
    <n v="986814"/>
    <x v="34651"/>
    <n v="30000"/>
    <n v="30000"/>
    <n v="29725"/>
    <x v="1"/>
    <n v="0.1242"/>
    <n v="674"/>
    <x v="0"/>
    <x v="0"/>
    <x v="0"/>
    <n v="50400"/>
    <x v="0"/>
    <d v="2023-10-11T00:00:00"/>
    <x v="2"/>
    <x v="0"/>
    <s v="Debt Consolidation"/>
    <x v="189"/>
    <x v="2"/>
    <n v="20"/>
    <d v="1996-09-01T00:00:00"/>
    <n v="7"/>
    <n v="6278"/>
    <n v="1"/>
    <n v="22"/>
    <s v="f"/>
    <n v="36359"/>
    <n v="36026"/>
    <n v="26087"/>
    <n v="10273"/>
    <x v="100"/>
    <s v="2016"/>
    <n v="674"/>
    <x v="1"/>
    <x v="1"/>
  </r>
  <r>
    <n v="986834"/>
    <x v="34652"/>
    <n v="14000"/>
    <n v="14000"/>
    <n v="14000"/>
    <x v="0"/>
    <n v="6.0299999999999999E-2"/>
    <n v="426"/>
    <x v="2"/>
    <x v="24"/>
    <x v="2"/>
    <n v="40000"/>
    <x v="1"/>
    <d v="2023-10-11T00:00:00"/>
    <x v="0"/>
    <x v="0"/>
    <s v="Debt Consolidation Loan"/>
    <x v="35"/>
    <x v="19"/>
    <n v="17"/>
    <d v="2003-03-01T00:00:00"/>
    <n v="7"/>
    <n v="2387"/>
    <n v="0"/>
    <n v="34"/>
    <s v="f"/>
    <n v="15340"/>
    <n v="15340"/>
    <n v="14000"/>
    <n v="1340"/>
    <x v="84"/>
    <s v="2014"/>
    <n v="432"/>
    <x v="83"/>
    <x v="2"/>
  </r>
  <r>
    <n v="986841"/>
    <x v="34653"/>
    <n v="7000"/>
    <n v="7000"/>
    <n v="6750"/>
    <x v="0"/>
    <n v="7.9000000000000001E-2"/>
    <n v="219"/>
    <x v="2"/>
    <x v="11"/>
    <x v="2"/>
    <n v="56400"/>
    <x v="2"/>
    <d v="2023-10-11T00:00:00"/>
    <x v="0"/>
    <x v="0"/>
    <s v="Personal debt consolidation"/>
    <x v="231"/>
    <x v="17"/>
    <n v="22"/>
    <d v="2002-07-01T00:00:00"/>
    <n v="11"/>
    <n v="12478"/>
    <n v="0"/>
    <n v="18"/>
    <s v="f"/>
    <n v="7834"/>
    <n v="7555"/>
    <n v="7000"/>
    <n v="835"/>
    <x v="57"/>
    <s v="2014"/>
    <n v="1926"/>
    <x v="2"/>
    <x v="2"/>
  </r>
  <r>
    <n v="986843"/>
    <x v="34654"/>
    <n v="11100"/>
    <n v="11100"/>
    <n v="11090.278319999999"/>
    <x v="0"/>
    <n v="6.6199999999999995E-2"/>
    <n v="341"/>
    <x v="2"/>
    <x v="17"/>
    <x v="0"/>
    <n v="30000"/>
    <x v="1"/>
    <d v="2023-10-11T00:00:00"/>
    <x v="0"/>
    <x v="0"/>
    <s v="Debt Consolidation Loan"/>
    <x v="197"/>
    <x v="6"/>
    <n v="26"/>
    <d v="1998-03-01T00:00:00"/>
    <n v="9"/>
    <n v="8747"/>
    <n v="1"/>
    <n v="23"/>
    <s v="f"/>
    <n v="12269"/>
    <n v="12258"/>
    <n v="11100"/>
    <n v="1170"/>
    <x v="84"/>
    <s v="2014"/>
    <n v="359"/>
    <x v="83"/>
    <x v="2"/>
  </r>
  <r>
    <n v="986844"/>
    <x v="34655"/>
    <n v="10000"/>
    <n v="10000"/>
    <n v="10000"/>
    <x v="0"/>
    <n v="6.0299999999999999E-2"/>
    <n v="304"/>
    <x v="2"/>
    <x v="24"/>
    <x v="2"/>
    <n v="165000"/>
    <x v="2"/>
    <d v="2023-10-11T00:00:00"/>
    <x v="0"/>
    <x v="5"/>
    <s v="250 Crownline"/>
    <x v="210"/>
    <x v="4"/>
    <n v="5"/>
    <d v="1989-04-01T00:00:00"/>
    <n v="12"/>
    <n v="4357"/>
    <n v="0"/>
    <n v="38"/>
    <s v="f"/>
    <n v="10957"/>
    <n v="10957"/>
    <n v="10000"/>
    <n v="957"/>
    <x v="84"/>
    <s v="2014"/>
    <n v="308"/>
    <x v="1"/>
    <x v="1"/>
  </r>
  <r>
    <n v="986874"/>
    <x v="34656"/>
    <n v="6000"/>
    <n v="6000"/>
    <n v="6000"/>
    <x v="0"/>
    <n v="7.51E-2"/>
    <n v="187"/>
    <x v="2"/>
    <x v="12"/>
    <x v="2"/>
    <n v="66000"/>
    <x v="2"/>
    <d v="2023-10-11T00:00:00"/>
    <x v="0"/>
    <x v="5"/>
    <s v="Boat Purchase"/>
    <x v="71"/>
    <x v="19"/>
    <n v="14"/>
    <d v="2001-12-01T00:00:00"/>
    <n v="6"/>
    <n v="4642"/>
    <n v="0"/>
    <n v="10"/>
    <s v="f"/>
    <n v="6679"/>
    <n v="6679"/>
    <n v="6000"/>
    <n v="679"/>
    <x v="57"/>
    <s v="2014"/>
    <n v="1642"/>
    <x v="1"/>
    <x v="1"/>
  </r>
  <r>
    <n v="986885"/>
    <x v="34657"/>
    <n v="5750"/>
    <n v="5750"/>
    <n v="5500"/>
    <x v="1"/>
    <n v="0.14269999999999999"/>
    <n v="135"/>
    <x v="1"/>
    <x v="2"/>
    <x v="2"/>
    <n v="67000"/>
    <x v="0"/>
    <d v="2023-10-11T00:00:00"/>
    <x v="2"/>
    <x v="0"/>
    <s v="Paid in Full"/>
    <x v="279"/>
    <x v="0"/>
    <n v="19"/>
    <d v="2003-11-01T00:00:00"/>
    <n v="10"/>
    <n v="2724"/>
    <n v="0"/>
    <n v="14"/>
    <s v="f"/>
    <n v="7256"/>
    <n v="6940"/>
    <n v="4968"/>
    <n v="2289"/>
    <x v="100"/>
    <s v="2016"/>
    <n v="135"/>
    <x v="1"/>
    <x v="1"/>
  </r>
  <r>
    <n v="986898"/>
    <x v="34658"/>
    <n v="8000"/>
    <n v="8000"/>
    <n v="8000"/>
    <x v="0"/>
    <n v="0.15959999999999999"/>
    <n v="281"/>
    <x v="1"/>
    <x v="5"/>
    <x v="0"/>
    <n v="70000"/>
    <x v="1"/>
    <d v="2023-10-11T00:00:00"/>
    <x v="0"/>
    <x v="0"/>
    <s v="My Loan"/>
    <x v="25"/>
    <x v="16"/>
    <n v="16"/>
    <d v="1995-11-01T00:00:00"/>
    <n v="11"/>
    <n v="5416"/>
    <n v="1"/>
    <n v="14"/>
    <s v="f"/>
    <n v="10120"/>
    <n v="10120"/>
    <n v="8000"/>
    <n v="2120"/>
    <x v="84"/>
    <s v="2014"/>
    <n v="295"/>
    <x v="1"/>
    <x v="1"/>
  </r>
  <r>
    <n v="986905"/>
    <x v="34659"/>
    <n v="15000"/>
    <n v="15000"/>
    <n v="15000"/>
    <x v="0"/>
    <n v="7.9000000000000001E-2"/>
    <n v="469"/>
    <x v="2"/>
    <x v="11"/>
    <x v="2"/>
    <n v="158000"/>
    <x v="0"/>
    <d v="2023-12-11T00:00:00"/>
    <x v="0"/>
    <x v="3"/>
    <s v="Foundation Repair"/>
    <x v="173"/>
    <x v="2"/>
    <n v="22"/>
    <d v="1995-08-01T00:00:00"/>
    <n v="18"/>
    <n v="23140"/>
    <n v="1"/>
    <n v="41"/>
    <s v="f"/>
    <n v="16897"/>
    <n v="16897"/>
    <n v="15000"/>
    <n v="1897"/>
    <x v="83"/>
    <s v="2014"/>
    <n v="475"/>
    <x v="1"/>
    <x v="1"/>
  </r>
  <r>
    <n v="986906"/>
    <x v="34660"/>
    <n v="20000"/>
    <n v="20000"/>
    <n v="19750"/>
    <x v="0"/>
    <n v="0.13489999999999999"/>
    <n v="679"/>
    <x v="1"/>
    <x v="13"/>
    <x v="2"/>
    <n v="75000"/>
    <x v="0"/>
    <d v="2023-10-11T00:00:00"/>
    <x v="0"/>
    <x v="1"/>
    <s v="Home"/>
    <x v="372"/>
    <x v="9"/>
    <n v="18"/>
    <d v="1990-09-01T00:00:00"/>
    <n v="8"/>
    <n v="13363"/>
    <n v="1"/>
    <n v="28"/>
    <s v="f"/>
    <n v="24430"/>
    <n v="24125"/>
    <n v="20000"/>
    <n v="4430"/>
    <x v="84"/>
    <s v="2014"/>
    <n v="707"/>
    <x v="83"/>
    <x v="2"/>
  </r>
  <r>
    <n v="986911"/>
    <x v="34661"/>
    <n v="8000"/>
    <n v="8000"/>
    <n v="8000"/>
    <x v="0"/>
    <n v="0.12690000000000001"/>
    <n v="268"/>
    <x v="0"/>
    <x v="1"/>
    <x v="2"/>
    <n v="35000"/>
    <x v="0"/>
    <d v="2023-10-11T00:00:00"/>
    <x v="0"/>
    <x v="0"/>
    <s v="Credit Card Consolidation"/>
    <x v="273"/>
    <x v="2"/>
    <n v="24"/>
    <d v="1996-10-01T00:00:00"/>
    <n v="9"/>
    <n v="5009"/>
    <n v="1"/>
    <n v="36"/>
    <s v="f"/>
    <n v="9661"/>
    <n v="9661"/>
    <n v="8000"/>
    <n v="1661"/>
    <x v="84"/>
    <s v="2014"/>
    <n v="281"/>
    <x v="1"/>
    <x v="1"/>
  </r>
  <r>
    <n v="986914"/>
    <x v="34662"/>
    <n v="6000"/>
    <n v="6000"/>
    <n v="5750"/>
    <x v="0"/>
    <n v="9.9099999999999994E-2"/>
    <n v="193"/>
    <x v="0"/>
    <x v="8"/>
    <x v="0"/>
    <n v="50000"/>
    <x v="0"/>
    <d v="2023-10-11T00:00:00"/>
    <x v="0"/>
    <x v="1"/>
    <s v="Refinance"/>
    <x v="30"/>
    <x v="11"/>
    <n v="23"/>
    <d v="2006-04-01T00:00:00"/>
    <n v="8"/>
    <n v="7388"/>
    <n v="1"/>
    <n v="11"/>
    <s v="f"/>
    <n v="6961"/>
    <n v="6671"/>
    <n v="6000"/>
    <n v="961"/>
    <x v="84"/>
    <s v="2014"/>
    <n v="203"/>
    <x v="83"/>
    <x v="2"/>
  </r>
  <r>
    <n v="986915"/>
    <x v="34663"/>
    <n v="3000"/>
    <n v="3000"/>
    <n v="3000"/>
    <x v="0"/>
    <n v="7.51E-2"/>
    <n v="93"/>
    <x v="2"/>
    <x v="12"/>
    <x v="1"/>
    <n v="53000"/>
    <x v="1"/>
    <d v="2023-10-11T00:00:00"/>
    <x v="0"/>
    <x v="2"/>
    <s v="Car Loan"/>
    <x v="306"/>
    <x v="6"/>
    <n v="3"/>
    <d v="1989-08-01T00:00:00"/>
    <n v="5"/>
    <n v="1817"/>
    <n v="0"/>
    <n v="8"/>
    <s v="f"/>
    <n v="3360"/>
    <n v="3360"/>
    <n v="3000"/>
    <n v="360"/>
    <x v="84"/>
    <s v="2014"/>
    <n v="97"/>
    <x v="1"/>
    <x v="1"/>
  </r>
  <r>
    <n v="986927"/>
    <x v="34664"/>
    <n v="9500"/>
    <n v="9500"/>
    <n v="9475"/>
    <x v="0"/>
    <n v="8.8999999999999996E-2"/>
    <n v="302"/>
    <x v="2"/>
    <x v="6"/>
    <x v="0"/>
    <n v="56400"/>
    <x v="1"/>
    <d v="2023-10-11T00:00:00"/>
    <x v="0"/>
    <x v="0"/>
    <s v="Paying off high interest creditcard debt"/>
    <x v="64"/>
    <x v="0"/>
    <n v="8"/>
    <d v="1998-12-01T00:00:00"/>
    <n v="4"/>
    <n v="10070"/>
    <n v="1"/>
    <n v="7"/>
    <s v="f"/>
    <n v="10860"/>
    <n v="10831"/>
    <n v="9500"/>
    <n v="1360"/>
    <x v="84"/>
    <s v="2014"/>
    <n v="316"/>
    <x v="22"/>
    <x v="2"/>
  </r>
  <r>
    <n v="986936"/>
    <x v="34665"/>
    <n v="10000"/>
    <n v="10000"/>
    <n v="10000"/>
    <x v="0"/>
    <n v="0.14269999999999999"/>
    <n v="343"/>
    <x v="1"/>
    <x v="2"/>
    <x v="2"/>
    <n v="94000"/>
    <x v="2"/>
    <d v="2023-10-11T00:00:00"/>
    <x v="0"/>
    <x v="8"/>
    <s v="Home Improovement Loan"/>
    <x v="160"/>
    <x v="14"/>
    <n v="10"/>
    <d v="1996-11-01T00:00:00"/>
    <n v="7"/>
    <n v="4388"/>
    <n v="0"/>
    <n v="31"/>
    <s v="f"/>
    <n v="11519"/>
    <n v="11519"/>
    <n v="10000"/>
    <n v="1519"/>
    <x v="75"/>
    <s v="2013"/>
    <n v="118"/>
    <x v="1"/>
    <x v="1"/>
  </r>
  <r>
    <n v="986986"/>
    <x v="34666"/>
    <n v="11000"/>
    <n v="11000"/>
    <n v="11000"/>
    <x v="0"/>
    <n v="6.6199999999999995E-2"/>
    <n v="338"/>
    <x v="2"/>
    <x v="17"/>
    <x v="0"/>
    <n v="53000"/>
    <x v="1"/>
    <d v="2023-10-11T00:00:00"/>
    <x v="0"/>
    <x v="0"/>
    <s v="Credit Consolidation"/>
    <x v="318"/>
    <x v="33"/>
    <n v="19"/>
    <d v="2003-09-01T00:00:00"/>
    <n v="7"/>
    <n v="14218"/>
    <n v="0"/>
    <n v="22"/>
    <s v="f"/>
    <n v="11341"/>
    <n v="11341"/>
    <n v="11000"/>
    <n v="342"/>
    <x v="64"/>
    <s v="2012"/>
    <n v="9656"/>
    <x v="53"/>
    <x v="3"/>
  </r>
  <r>
    <n v="986991"/>
    <x v="34667"/>
    <n v="25000"/>
    <n v="25000"/>
    <n v="24715.358029999999"/>
    <x v="0"/>
    <n v="7.51E-2"/>
    <n v="778"/>
    <x v="2"/>
    <x v="12"/>
    <x v="2"/>
    <n v="90111"/>
    <x v="0"/>
    <d v="2023-10-11T00:00:00"/>
    <x v="1"/>
    <x v="0"/>
    <s v="Loan 2"/>
    <x v="415"/>
    <x v="1"/>
    <n v="20"/>
    <d v="1986-12-01T00:00:00"/>
    <n v="12"/>
    <n v="27002"/>
    <n v="0"/>
    <n v="38"/>
    <s v="f"/>
    <n v="13999"/>
    <n v="13834"/>
    <n v="11780"/>
    <n v="2198"/>
    <x v="67"/>
    <s v="2013"/>
    <n v="778"/>
    <x v="29"/>
    <x v="1"/>
  </r>
  <r>
    <n v="986998"/>
    <x v="34668"/>
    <n v="1825"/>
    <n v="1825"/>
    <n v="1825"/>
    <x v="0"/>
    <n v="0.14269999999999999"/>
    <n v="63"/>
    <x v="1"/>
    <x v="2"/>
    <x v="2"/>
    <n v="98000"/>
    <x v="1"/>
    <d v="2023-10-11T00:00:00"/>
    <x v="0"/>
    <x v="12"/>
    <s v="Medical"/>
    <x v="8"/>
    <x v="6"/>
    <n v="18"/>
    <d v="1993-12-01T00:00:00"/>
    <n v="16"/>
    <n v="12163"/>
    <n v="1"/>
    <n v="59"/>
    <s v="f"/>
    <n v="2033"/>
    <n v="2033"/>
    <n v="1825"/>
    <n v="209"/>
    <x v="67"/>
    <s v="2013"/>
    <n v="53"/>
    <x v="1"/>
    <x v="1"/>
  </r>
  <r>
    <n v="987006"/>
    <x v="34669"/>
    <n v="12000"/>
    <n v="12000"/>
    <n v="12000"/>
    <x v="1"/>
    <n v="9.9099999999999994E-2"/>
    <n v="254"/>
    <x v="0"/>
    <x v="8"/>
    <x v="2"/>
    <n v="70008"/>
    <x v="2"/>
    <d v="2023-10-11T00:00:00"/>
    <x v="1"/>
    <x v="7"/>
    <s v="Other Loan"/>
    <x v="432"/>
    <x v="5"/>
    <n v="8"/>
    <d v="1988-10-01T00:00:00"/>
    <n v="11"/>
    <n v="12434"/>
    <n v="1"/>
    <n v="27"/>
    <s v="f"/>
    <n v="1526"/>
    <n v="1526"/>
    <n v="951"/>
    <n v="576"/>
    <x v="64"/>
    <s v="2012"/>
    <n v="255"/>
    <x v="29"/>
    <x v="1"/>
  </r>
  <r>
    <n v="987019"/>
    <x v="34670"/>
    <n v="6000"/>
    <n v="6000"/>
    <n v="6000"/>
    <x v="0"/>
    <n v="0.13489999999999999"/>
    <n v="204"/>
    <x v="1"/>
    <x v="13"/>
    <x v="2"/>
    <n v="45516"/>
    <x v="0"/>
    <d v="2023-10-11T00:00:00"/>
    <x v="0"/>
    <x v="4"/>
    <s v="Business"/>
    <x v="207"/>
    <x v="21"/>
    <n v="10"/>
    <d v="1996-10-01T00:00:00"/>
    <n v="8"/>
    <n v="12747"/>
    <n v="1"/>
    <n v="16"/>
    <s v="f"/>
    <n v="7329"/>
    <n v="7329"/>
    <n v="6000"/>
    <n v="1329"/>
    <x v="84"/>
    <s v="2014"/>
    <n v="215"/>
    <x v="47"/>
    <x v="1"/>
  </r>
  <r>
    <n v="987047"/>
    <x v="34671"/>
    <n v="35000"/>
    <n v="35000"/>
    <n v="34750"/>
    <x v="1"/>
    <n v="0.1242"/>
    <n v="786"/>
    <x v="0"/>
    <x v="0"/>
    <x v="2"/>
    <n v="108000"/>
    <x v="0"/>
    <d v="2023-11-11T00:00:00"/>
    <x v="2"/>
    <x v="0"/>
    <s v="Debt Consolidation Loan"/>
    <x v="664"/>
    <x v="29"/>
    <n v="19"/>
    <d v="1983-06-01T00:00:00"/>
    <n v="11"/>
    <n v="40375"/>
    <n v="1"/>
    <n v="28"/>
    <s v="f"/>
    <n v="42428"/>
    <n v="42125"/>
    <n v="30440"/>
    <n v="11988"/>
    <x v="101"/>
    <s v="2016"/>
    <n v="787"/>
    <x v="1"/>
    <x v="1"/>
  </r>
  <r>
    <n v="987066"/>
    <x v="34672"/>
    <n v="8000"/>
    <n v="8000"/>
    <n v="8000"/>
    <x v="0"/>
    <n v="7.51E-2"/>
    <n v="249"/>
    <x v="2"/>
    <x v="12"/>
    <x v="1"/>
    <n v="24000"/>
    <x v="1"/>
    <d v="2023-10-11T00:00:00"/>
    <x v="0"/>
    <x v="0"/>
    <s v="Debt Consolidation Loan"/>
    <x v="134"/>
    <x v="12"/>
    <n v="18"/>
    <d v="1992-04-01T00:00:00"/>
    <n v="13"/>
    <n v="14976"/>
    <n v="0"/>
    <n v="22"/>
    <s v="f"/>
    <n v="8960"/>
    <n v="8960"/>
    <n v="8000"/>
    <n v="960"/>
    <x v="77"/>
    <s v="2014"/>
    <n v="261"/>
    <x v="1"/>
    <x v="1"/>
  </r>
  <r>
    <n v="987080"/>
    <x v="34673"/>
    <n v="18000"/>
    <n v="18000"/>
    <n v="17475"/>
    <x v="1"/>
    <n v="0.1065"/>
    <n v="388"/>
    <x v="0"/>
    <x v="16"/>
    <x v="0"/>
    <n v="83004"/>
    <x v="0"/>
    <d v="2023-10-11T00:00:00"/>
    <x v="0"/>
    <x v="0"/>
    <s v="Focused on House"/>
    <x v="53"/>
    <x v="12"/>
    <n v="9"/>
    <d v="1996-01-01T00:00:00"/>
    <n v="14"/>
    <n v="16540"/>
    <n v="0"/>
    <n v="32"/>
    <s v="f"/>
    <n v="18473"/>
    <n v="17934"/>
    <n v="18000"/>
    <n v="474"/>
    <x v="9"/>
    <s v="2012"/>
    <n v="17701"/>
    <x v="14"/>
    <x v="4"/>
  </r>
  <r>
    <n v="987097"/>
    <x v="34674"/>
    <n v="7000"/>
    <n v="7000"/>
    <n v="7000"/>
    <x v="0"/>
    <n v="6.0299999999999999E-2"/>
    <n v="213"/>
    <x v="2"/>
    <x v="24"/>
    <x v="0"/>
    <n v="78300"/>
    <x v="0"/>
    <d v="2023-10-11T00:00:00"/>
    <x v="0"/>
    <x v="0"/>
    <s v="Personal Loan"/>
    <x v="26"/>
    <x v="1"/>
    <n v="2"/>
    <d v="2000-11-01T00:00:00"/>
    <n v="7"/>
    <n v="5781"/>
    <n v="0"/>
    <n v="18"/>
    <s v="f"/>
    <n v="7362"/>
    <n v="7362"/>
    <n v="7000"/>
    <n v="363"/>
    <x v="5"/>
    <s v="2012"/>
    <n v="5021"/>
    <x v="23"/>
    <x v="0"/>
  </r>
  <r>
    <n v="987103"/>
    <x v="34675"/>
    <n v="4800"/>
    <n v="4800"/>
    <n v="4800"/>
    <x v="0"/>
    <n v="0.1242"/>
    <n v="160"/>
    <x v="0"/>
    <x v="0"/>
    <x v="2"/>
    <n v="69600"/>
    <x v="1"/>
    <d v="2023-10-11T00:00:00"/>
    <x v="1"/>
    <x v="3"/>
    <s v="Home Improvement"/>
    <x v="15"/>
    <x v="10"/>
    <n v="15"/>
    <d v="2000-09-01T00:00:00"/>
    <n v="11"/>
    <n v="15776"/>
    <n v="1"/>
    <n v="22"/>
    <s v="f"/>
    <n v="3339"/>
    <n v="3339"/>
    <n v="2443"/>
    <n v="761"/>
    <x v="74"/>
    <s v="2013"/>
    <n v="161"/>
    <x v="71"/>
    <x v="3"/>
  </r>
  <r>
    <n v="987122"/>
    <x v="34676"/>
    <n v="25000"/>
    <n v="25000"/>
    <n v="25000"/>
    <x v="0"/>
    <n v="0.16289999999999999"/>
    <n v="883"/>
    <x v="3"/>
    <x v="21"/>
    <x v="2"/>
    <n v="82000"/>
    <x v="0"/>
    <d v="2023-10-11T00:00:00"/>
    <x v="0"/>
    <x v="0"/>
    <s v="Debt Con"/>
    <x v="382"/>
    <x v="35"/>
    <n v="12"/>
    <d v="1997-11-01T00:00:00"/>
    <n v="8"/>
    <n v="13544"/>
    <n v="1"/>
    <n v="20"/>
    <s v="f"/>
    <n v="31770"/>
    <n v="31770"/>
    <n v="25000"/>
    <n v="6771"/>
    <x v="84"/>
    <s v="2014"/>
    <n v="896"/>
    <x v="1"/>
    <x v="1"/>
  </r>
  <r>
    <n v="987145"/>
    <x v="34677"/>
    <n v="23000"/>
    <n v="23000"/>
    <n v="22975"/>
    <x v="1"/>
    <n v="0.1171"/>
    <n v="508"/>
    <x v="0"/>
    <x v="4"/>
    <x v="1"/>
    <n v="46000"/>
    <x v="0"/>
    <d v="2023-10-11T00:00:00"/>
    <x v="0"/>
    <x v="5"/>
    <s v="Major Purchase Loan"/>
    <x v="101"/>
    <x v="15"/>
    <n v="7"/>
    <d v="1992-12-01T00:00:00"/>
    <n v="7"/>
    <n v="5984"/>
    <n v="0"/>
    <n v="23"/>
    <s v="f"/>
    <n v="29920"/>
    <n v="29887"/>
    <n v="23000"/>
    <n v="6920"/>
    <x v="71"/>
    <s v="2015"/>
    <n v="8097"/>
    <x v="66"/>
    <x v="4"/>
  </r>
  <r>
    <n v="987161"/>
    <x v="34678"/>
    <n v="4000"/>
    <n v="4000"/>
    <n v="4000"/>
    <x v="0"/>
    <n v="7.51E-2"/>
    <n v="124"/>
    <x v="2"/>
    <x v="12"/>
    <x v="1"/>
    <n v="57600"/>
    <x v="1"/>
    <d v="2023-10-11T00:00:00"/>
    <x v="0"/>
    <x v="0"/>
    <s v="Debt Consolidation Loan"/>
    <x v="326"/>
    <x v="0"/>
    <n v="17"/>
    <d v="1984-08-01T00:00:00"/>
    <n v="5"/>
    <n v="23107"/>
    <n v="1"/>
    <n v="28"/>
    <s v="f"/>
    <n v="4480"/>
    <n v="4480"/>
    <n v="4000"/>
    <n v="480"/>
    <x v="77"/>
    <s v="2014"/>
    <n v="131"/>
    <x v="83"/>
    <x v="2"/>
  </r>
  <r>
    <n v="987165"/>
    <x v="34679"/>
    <n v="7200"/>
    <n v="7200"/>
    <n v="7200"/>
    <x v="0"/>
    <n v="0.1171"/>
    <n v="238"/>
    <x v="0"/>
    <x v="4"/>
    <x v="2"/>
    <n v="57000"/>
    <x v="1"/>
    <d v="2023-10-11T00:00:00"/>
    <x v="0"/>
    <x v="7"/>
    <s v="Other Loan"/>
    <x v="773"/>
    <x v="9"/>
    <n v="12"/>
    <d v="1998-11-01T00:00:00"/>
    <n v="8"/>
    <n v="9412"/>
    <n v="1"/>
    <n v="12"/>
    <s v="f"/>
    <n v="8492"/>
    <n v="8492"/>
    <n v="7200"/>
    <n v="1293"/>
    <x v="57"/>
    <s v="2014"/>
    <n v="2071"/>
    <x v="2"/>
    <x v="2"/>
  </r>
  <r>
    <n v="987219"/>
    <x v="34680"/>
    <n v="3000"/>
    <n v="3000"/>
    <n v="3000"/>
    <x v="0"/>
    <n v="7.51E-2"/>
    <n v="93"/>
    <x v="2"/>
    <x v="12"/>
    <x v="0"/>
    <n v="67000"/>
    <x v="1"/>
    <d v="2023-10-11T00:00:00"/>
    <x v="0"/>
    <x v="1"/>
    <s v="A Commitment to (Credit) Excellence"/>
    <x v="327"/>
    <x v="0"/>
    <n v="21"/>
    <d v="1997-03-01T00:00:00"/>
    <n v="7"/>
    <n v="13560"/>
    <n v="1"/>
    <n v="26"/>
    <s v="f"/>
    <n v="3284"/>
    <n v="3284"/>
    <n v="3000"/>
    <n v="284"/>
    <x v="74"/>
    <s v="2013"/>
    <n v="1514"/>
    <x v="53"/>
    <x v="3"/>
  </r>
  <r>
    <n v="987224"/>
    <x v="34681"/>
    <n v="7200"/>
    <n v="7200"/>
    <n v="7200"/>
    <x v="0"/>
    <n v="9.9099999999999994E-2"/>
    <n v="232"/>
    <x v="0"/>
    <x v="8"/>
    <x v="0"/>
    <n v="60036"/>
    <x v="2"/>
    <d v="2023-10-11T00:00:00"/>
    <x v="0"/>
    <x v="1"/>
    <s v="CC Payoff"/>
    <x v="4"/>
    <x v="0"/>
    <n v="22"/>
    <d v="1999-11-01T00:00:00"/>
    <n v="8"/>
    <n v="15041"/>
    <n v="1"/>
    <n v="39"/>
    <s v="f"/>
    <n v="7846"/>
    <n v="7846"/>
    <n v="7200"/>
    <n v="647"/>
    <x v="3"/>
    <s v="2012"/>
    <n v="4948"/>
    <x v="8"/>
    <x v="2"/>
  </r>
  <r>
    <n v="987227"/>
    <x v="34682"/>
    <n v="12000"/>
    <n v="12000"/>
    <n v="12000"/>
    <x v="0"/>
    <n v="7.9000000000000001E-2"/>
    <n v="375"/>
    <x v="2"/>
    <x v="11"/>
    <x v="0"/>
    <n v="52000"/>
    <x v="1"/>
    <d v="2023-10-11T00:00:00"/>
    <x v="0"/>
    <x v="4"/>
    <s v="2012 Back on Track Loan"/>
    <x v="26"/>
    <x v="1"/>
    <n v="9"/>
    <d v="2001-12-01T00:00:00"/>
    <n v="6"/>
    <n v="7069"/>
    <n v="1"/>
    <n v="11"/>
    <s v="f"/>
    <n v="13517"/>
    <n v="13517"/>
    <n v="12000"/>
    <n v="1518"/>
    <x v="77"/>
    <s v="2014"/>
    <n v="380"/>
    <x v="1"/>
    <x v="1"/>
  </r>
  <r>
    <n v="987255"/>
    <x v="34683"/>
    <n v="3000"/>
    <n v="3000"/>
    <n v="3000"/>
    <x v="1"/>
    <n v="0.1065"/>
    <n v="65"/>
    <x v="0"/>
    <x v="16"/>
    <x v="2"/>
    <n v="25500"/>
    <x v="1"/>
    <d v="2023-10-11T00:00:00"/>
    <x v="1"/>
    <x v="3"/>
    <s v="loan"/>
    <x v="658"/>
    <x v="19"/>
    <n v="24"/>
    <d v="1999-10-01T00:00:00"/>
    <n v="5"/>
    <n v="10458"/>
    <n v="1"/>
    <n v="16"/>
    <s v="f"/>
    <n v="2265"/>
    <n v="2265"/>
    <n v="1544"/>
    <n v="704"/>
    <x v="84"/>
    <s v="2014"/>
    <n v="65"/>
    <x v="1"/>
    <x v="1"/>
  </r>
  <r>
    <n v="987278"/>
    <x v="34684"/>
    <n v="7000"/>
    <n v="7000"/>
    <n v="7000"/>
    <x v="0"/>
    <n v="0.12690000000000001"/>
    <n v="235"/>
    <x v="0"/>
    <x v="1"/>
    <x v="0"/>
    <n v="65000"/>
    <x v="1"/>
    <d v="2023-10-11T00:00:00"/>
    <x v="0"/>
    <x v="0"/>
    <s v="Car/bills"/>
    <x v="17"/>
    <x v="12"/>
    <n v="11"/>
    <d v="1998-10-01T00:00:00"/>
    <n v="7"/>
    <n v="5736"/>
    <n v="1"/>
    <n v="17"/>
    <s v="f"/>
    <n v="8453"/>
    <n v="8453"/>
    <n v="7000"/>
    <n v="1453"/>
    <x v="84"/>
    <s v="2014"/>
    <n v="483"/>
    <x v="29"/>
    <x v="1"/>
  </r>
  <r>
    <n v="987291"/>
    <x v="34685"/>
    <n v="16275"/>
    <n v="16275"/>
    <n v="16275"/>
    <x v="1"/>
    <n v="0.12690000000000001"/>
    <n v="368"/>
    <x v="0"/>
    <x v="1"/>
    <x v="2"/>
    <n v="50000"/>
    <x v="2"/>
    <d v="2023-10-11T00:00:00"/>
    <x v="2"/>
    <x v="0"/>
    <s v="screwedup"/>
    <x v="665"/>
    <x v="36"/>
    <n v="28"/>
    <d v="1996-07-01T00:00:00"/>
    <n v="11"/>
    <n v="16982"/>
    <n v="0"/>
    <n v="25"/>
    <s v="f"/>
    <n v="19828"/>
    <n v="19828"/>
    <n v="14130"/>
    <n v="5698"/>
    <x v="101"/>
    <s v="2016"/>
    <n v="368"/>
    <x v="1"/>
    <x v="1"/>
  </r>
  <r>
    <n v="987298"/>
    <x v="34686"/>
    <n v="12000"/>
    <n v="12000"/>
    <n v="12000"/>
    <x v="1"/>
    <n v="0.17580000000000001"/>
    <n v="302"/>
    <x v="3"/>
    <x v="15"/>
    <x v="0"/>
    <n v="80000"/>
    <x v="2"/>
    <d v="2023-10-11T00:00:00"/>
    <x v="0"/>
    <x v="7"/>
    <s v="Personal Loan"/>
    <x v="1"/>
    <x v="1"/>
    <n v="13"/>
    <d v="1996-04-01T00:00:00"/>
    <n v="9"/>
    <n v="5419"/>
    <n v="1"/>
    <n v="38"/>
    <s v="f"/>
    <n v="13671"/>
    <n v="13671"/>
    <n v="12000"/>
    <n v="1672"/>
    <x v="61"/>
    <s v="2012"/>
    <n v="10966"/>
    <x v="66"/>
    <x v="4"/>
  </r>
  <r>
    <n v="987299"/>
    <x v="34687"/>
    <n v="10000"/>
    <n v="10000"/>
    <n v="10000"/>
    <x v="0"/>
    <n v="0.17269999999999999"/>
    <n v="358"/>
    <x v="3"/>
    <x v="10"/>
    <x v="2"/>
    <n v="300000"/>
    <x v="1"/>
    <d v="2023-10-11T00:00:00"/>
    <x v="0"/>
    <x v="7"/>
    <s v="Loan to Pay Taxes Owed to IRS"/>
    <x v="296"/>
    <x v="3"/>
    <n v="7"/>
    <d v="1989-09-01T00:00:00"/>
    <n v="5"/>
    <n v="46554"/>
    <n v="1"/>
    <n v="31"/>
    <s v="f"/>
    <n v="12240"/>
    <n v="12240"/>
    <n v="10000"/>
    <n v="2240"/>
    <x v="74"/>
    <s v="2013"/>
    <n v="5448"/>
    <x v="29"/>
    <x v="1"/>
  </r>
  <r>
    <n v="987341"/>
    <x v="34688"/>
    <n v="3600"/>
    <n v="3600"/>
    <n v="3600"/>
    <x v="1"/>
    <n v="0.17269999999999999"/>
    <n v="90"/>
    <x v="3"/>
    <x v="10"/>
    <x v="1"/>
    <n v="20000"/>
    <x v="0"/>
    <d v="2023-10-11T00:00:00"/>
    <x v="1"/>
    <x v="0"/>
    <s v="debt consolidation"/>
    <x v="555"/>
    <x v="16"/>
    <n v="14"/>
    <d v="2004-08-01T00:00:00"/>
    <n v="4"/>
    <n v="2398"/>
    <n v="1"/>
    <n v="6"/>
    <s v="f"/>
    <n v="2422"/>
    <n v="2422"/>
    <n v="1245"/>
    <n v="1177"/>
    <x v="82"/>
    <s v="2014"/>
    <n v="90"/>
    <x v="84"/>
    <x v="2"/>
  </r>
  <r>
    <n v="987342"/>
    <x v="34689"/>
    <n v="35000"/>
    <n v="35000"/>
    <n v="34950"/>
    <x v="0"/>
    <n v="7.9000000000000001E-2"/>
    <n v="1095"/>
    <x v="2"/>
    <x v="11"/>
    <x v="2"/>
    <n v="118400"/>
    <x v="0"/>
    <d v="2023-10-11T00:00:00"/>
    <x v="0"/>
    <x v="1"/>
    <s v="Credit Card Refince"/>
    <x v="118"/>
    <x v="17"/>
    <n v="14"/>
    <d v="1974-12-01T00:00:00"/>
    <n v="11"/>
    <n v="28015"/>
    <n v="1"/>
    <n v="42"/>
    <s v="f"/>
    <n v="37983"/>
    <n v="37929"/>
    <n v="35000"/>
    <n v="2984"/>
    <x v="2"/>
    <s v="2013"/>
    <n v="21564"/>
    <x v="5"/>
    <x v="3"/>
  </r>
  <r>
    <n v="987346"/>
    <x v="34690"/>
    <n v="14000"/>
    <n v="14000"/>
    <n v="13950"/>
    <x v="0"/>
    <n v="6.0299999999999999E-2"/>
    <n v="426"/>
    <x v="2"/>
    <x v="24"/>
    <x v="0"/>
    <n v="69000"/>
    <x v="2"/>
    <d v="2023-10-11T00:00:00"/>
    <x v="0"/>
    <x v="0"/>
    <s v="Debt Consolidation Extraordinaire 2011"/>
    <x v="26"/>
    <x v="1"/>
    <n v="5"/>
    <d v="1975-01-01T00:00:00"/>
    <n v="9"/>
    <n v="8739"/>
    <n v="0"/>
    <n v="16"/>
    <s v="f"/>
    <n v="14784"/>
    <n v="14731"/>
    <n v="14000"/>
    <n v="785"/>
    <x v="2"/>
    <s v="2013"/>
    <n v="4397"/>
    <x v="70"/>
    <x v="4"/>
  </r>
  <r>
    <n v="987350"/>
    <x v="34691"/>
    <n v="19400"/>
    <n v="19400"/>
    <n v="19400"/>
    <x v="1"/>
    <n v="0.2089"/>
    <n v="524"/>
    <x v="5"/>
    <x v="22"/>
    <x v="2"/>
    <n v="70000"/>
    <x v="2"/>
    <d v="2023-10-11T00:00:00"/>
    <x v="1"/>
    <x v="0"/>
    <s v="Debt Consolidation"/>
    <x v="84"/>
    <x v="28"/>
    <n v="18"/>
    <d v="2002-01-01T00:00:00"/>
    <n v="7"/>
    <n v="22307"/>
    <n v="1"/>
    <n v="15"/>
    <s v="f"/>
    <n v="18914"/>
    <n v="18914"/>
    <n v="8177"/>
    <n v="9050"/>
    <x v="16"/>
    <s v="2014"/>
    <n v="524"/>
    <x v="88"/>
    <x v="2"/>
  </r>
  <r>
    <n v="987354"/>
    <x v="34692"/>
    <n v="6000"/>
    <n v="6000"/>
    <n v="5975"/>
    <x v="0"/>
    <n v="0.12690000000000001"/>
    <n v="201"/>
    <x v="0"/>
    <x v="1"/>
    <x v="2"/>
    <n v="47300"/>
    <x v="1"/>
    <d v="2023-10-11T00:00:00"/>
    <x v="0"/>
    <x v="3"/>
    <s v="Fence Loan"/>
    <x v="367"/>
    <x v="2"/>
    <n v="8"/>
    <d v="1999-02-01T00:00:00"/>
    <n v="8"/>
    <n v="8109"/>
    <n v="1"/>
    <n v="39"/>
    <s v="f"/>
    <n v="7246"/>
    <n v="7216"/>
    <n v="6000"/>
    <n v="1246"/>
    <x v="84"/>
    <s v="2014"/>
    <n v="210"/>
    <x v="1"/>
    <x v="1"/>
  </r>
  <r>
    <n v="987365"/>
    <x v="34693"/>
    <n v="5000"/>
    <n v="5000"/>
    <n v="5000"/>
    <x v="0"/>
    <n v="7.9000000000000001E-2"/>
    <n v="156"/>
    <x v="2"/>
    <x v="11"/>
    <x v="0"/>
    <n v="54000"/>
    <x v="1"/>
    <d v="2023-10-11T00:00:00"/>
    <x v="0"/>
    <x v="3"/>
    <s v="one"/>
    <x v="704"/>
    <x v="44"/>
    <n v="10"/>
    <d v="2000-01-01T00:00:00"/>
    <n v="4"/>
    <n v="59"/>
    <n v="0"/>
    <n v="18"/>
    <s v="f"/>
    <n v="5617"/>
    <n v="5617"/>
    <n v="5000"/>
    <n v="617"/>
    <x v="68"/>
    <s v="2014"/>
    <n v="928"/>
    <x v="62"/>
    <x v="2"/>
  </r>
  <r>
    <n v="987372"/>
    <x v="34694"/>
    <n v="12000"/>
    <n v="12000"/>
    <n v="12000"/>
    <x v="0"/>
    <n v="0.14269999999999999"/>
    <n v="412"/>
    <x v="1"/>
    <x v="2"/>
    <x v="2"/>
    <n v="160000"/>
    <x v="0"/>
    <d v="2023-10-11T00:00:00"/>
    <x v="0"/>
    <x v="0"/>
    <s v="Personal Loan"/>
    <x v="61"/>
    <x v="12"/>
    <n v="14"/>
    <d v="2004-09-01T00:00:00"/>
    <n v="17"/>
    <n v="24363"/>
    <n v="1"/>
    <n v="26"/>
    <s v="f"/>
    <n v="14689"/>
    <n v="14689"/>
    <n v="12000"/>
    <n v="2690"/>
    <x v="57"/>
    <s v="2014"/>
    <n v="3176"/>
    <x v="73"/>
    <x v="4"/>
  </r>
  <r>
    <n v="987376"/>
    <x v="34695"/>
    <n v="17450"/>
    <n v="17450"/>
    <n v="17425"/>
    <x v="0"/>
    <n v="6.6199999999999995E-2"/>
    <n v="536"/>
    <x v="2"/>
    <x v="17"/>
    <x v="2"/>
    <n v="57188"/>
    <x v="0"/>
    <d v="2023-10-11T00:00:00"/>
    <x v="0"/>
    <x v="0"/>
    <s v="Tom's Loan"/>
    <x v="146"/>
    <x v="16"/>
    <n v="23"/>
    <d v="1973-02-01T00:00:00"/>
    <n v="9"/>
    <n v="6"/>
    <n v="0"/>
    <n v="34"/>
    <s v="f"/>
    <n v="18633"/>
    <n v="18607"/>
    <n v="17450"/>
    <n v="1184"/>
    <x v="62"/>
    <s v="2013"/>
    <n v="11148"/>
    <x v="11"/>
    <x v="3"/>
  </r>
  <r>
    <n v="987382"/>
    <x v="34696"/>
    <n v="15000"/>
    <n v="15000"/>
    <n v="15000"/>
    <x v="0"/>
    <n v="7.9000000000000001E-2"/>
    <n v="469"/>
    <x v="2"/>
    <x v="11"/>
    <x v="0"/>
    <n v="90000"/>
    <x v="2"/>
    <d v="2023-11-11T00:00:00"/>
    <x v="0"/>
    <x v="0"/>
    <s v="Debt Consolidation"/>
    <x v="67"/>
    <x v="1"/>
    <n v="18"/>
    <d v="1994-07-01T00:00:00"/>
    <n v="15"/>
    <n v="35204"/>
    <n v="1"/>
    <n v="31"/>
    <s v="f"/>
    <n v="16897"/>
    <n v="16897"/>
    <n v="15000"/>
    <n v="1897"/>
    <x v="77"/>
    <s v="2014"/>
    <n v="477"/>
    <x v="1"/>
    <x v="1"/>
  </r>
  <r>
    <n v="987383"/>
    <x v="34697"/>
    <n v="16500"/>
    <n v="16500"/>
    <n v="16475"/>
    <x v="1"/>
    <n v="0.14269999999999999"/>
    <n v="386"/>
    <x v="1"/>
    <x v="2"/>
    <x v="2"/>
    <n v="47400"/>
    <x v="2"/>
    <d v="2023-10-11T00:00:00"/>
    <x v="2"/>
    <x v="0"/>
    <s v="Debt Consolidation Loan"/>
    <x v="80"/>
    <x v="26"/>
    <n v="12"/>
    <d v="1994-12-01T00:00:00"/>
    <n v="7"/>
    <n v="16631"/>
    <n v="1"/>
    <n v="21"/>
    <s v="f"/>
    <n v="20815"/>
    <n v="20783"/>
    <n v="14252"/>
    <n v="6564"/>
    <x v="100"/>
    <s v="2016"/>
    <n v="387"/>
    <x v="1"/>
    <x v="1"/>
  </r>
  <r>
    <n v="987384"/>
    <x v="34698"/>
    <n v="30000"/>
    <n v="30000"/>
    <n v="29750"/>
    <x v="1"/>
    <n v="0.19420000000000001"/>
    <n v="785"/>
    <x v="4"/>
    <x v="28"/>
    <x v="2"/>
    <n v="100000"/>
    <x v="0"/>
    <d v="2023-11-11T00:00:00"/>
    <x v="0"/>
    <x v="0"/>
    <s v="IRS RELIEF"/>
    <x v="285"/>
    <x v="0"/>
    <n v="7"/>
    <d v="1996-06-01T00:00:00"/>
    <n v="6"/>
    <n v="13363"/>
    <n v="1"/>
    <n v="11"/>
    <s v="f"/>
    <n v="41153"/>
    <n v="40811"/>
    <n v="30000"/>
    <n v="11154"/>
    <x v="79"/>
    <s v="2014"/>
    <n v="20767"/>
    <x v="84"/>
    <x v="2"/>
  </r>
  <r>
    <n v="987389"/>
    <x v="34699"/>
    <n v="10000"/>
    <n v="10000"/>
    <n v="10000"/>
    <x v="0"/>
    <n v="0.14269999999999999"/>
    <n v="343"/>
    <x v="1"/>
    <x v="2"/>
    <x v="0"/>
    <n v="57000"/>
    <x v="0"/>
    <d v="2023-10-11T00:00:00"/>
    <x v="0"/>
    <x v="1"/>
    <s v="creditcardloan"/>
    <x v="219"/>
    <x v="44"/>
    <n v="17"/>
    <d v="2002-08-01T00:00:00"/>
    <n v="9"/>
    <n v="17096"/>
    <n v="1"/>
    <n v="20"/>
    <s v="f"/>
    <n v="12351"/>
    <n v="12351"/>
    <n v="10000"/>
    <n v="2352"/>
    <x v="84"/>
    <s v="2014"/>
    <n v="364"/>
    <x v="47"/>
    <x v="1"/>
  </r>
  <r>
    <n v="987401"/>
    <x v="34700"/>
    <n v="11100"/>
    <n v="11100"/>
    <n v="10600"/>
    <x v="1"/>
    <n v="8.8999999999999996E-2"/>
    <n v="230"/>
    <x v="2"/>
    <x v="6"/>
    <x v="2"/>
    <n v="85356"/>
    <x v="2"/>
    <d v="2023-10-11T00:00:00"/>
    <x v="2"/>
    <x v="0"/>
    <s v="Consolidation Loan"/>
    <x v="285"/>
    <x v="0"/>
    <n v="21"/>
    <d v="1986-07-01T00:00:00"/>
    <n v="16"/>
    <n v="19868"/>
    <n v="0"/>
    <n v="39"/>
    <s v="f"/>
    <n v="12392"/>
    <n v="11833"/>
    <n v="9740"/>
    <n v="2652"/>
    <x v="101"/>
    <s v="2016"/>
    <n v="230"/>
    <x v="1"/>
    <x v="1"/>
  </r>
  <r>
    <n v="987428"/>
    <x v="34701"/>
    <n v="10300"/>
    <n v="10300"/>
    <n v="10300"/>
    <x v="0"/>
    <n v="0.16289999999999999"/>
    <n v="364"/>
    <x v="3"/>
    <x v="21"/>
    <x v="2"/>
    <n v="26400"/>
    <x v="1"/>
    <d v="2023-10-11T00:00:00"/>
    <x v="1"/>
    <x v="0"/>
    <s v="bye bye debt.. hi new debt.."/>
    <x v="370"/>
    <x v="14"/>
    <n v="13"/>
    <d v="2005-06-01T00:00:00"/>
    <n v="6"/>
    <n v="4108"/>
    <n v="1"/>
    <n v="7"/>
    <s v="f"/>
    <n v="1917"/>
    <n v="1917"/>
    <n v="224"/>
    <n v="140"/>
    <x v="45"/>
    <s v="2011"/>
    <n v="364"/>
    <x v="1"/>
    <x v="1"/>
  </r>
  <r>
    <n v="987436"/>
    <x v="34702"/>
    <n v="2000"/>
    <n v="2000"/>
    <n v="2000"/>
    <x v="0"/>
    <n v="7.9000000000000001E-2"/>
    <n v="63"/>
    <x v="2"/>
    <x v="11"/>
    <x v="0"/>
    <n v="14000"/>
    <x v="2"/>
    <d v="2023-10-11T00:00:00"/>
    <x v="0"/>
    <x v="1"/>
    <s v="Paying off Credit Card"/>
    <x v="327"/>
    <x v="0"/>
    <n v="23"/>
    <d v="1999-01-01T00:00:00"/>
    <n v="4"/>
    <n v="5692"/>
    <n v="1"/>
    <n v="9"/>
    <s v="f"/>
    <n v="2164"/>
    <n v="2164"/>
    <n v="2000"/>
    <n v="165"/>
    <x v="59"/>
    <s v="2013"/>
    <n v="414"/>
    <x v="103"/>
    <x v="3"/>
  </r>
  <r>
    <n v="987462"/>
    <x v="34703"/>
    <n v="8000"/>
    <n v="8000"/>
    <n v="8000"/>
    <x v="0"/>
    <n v="7.51E-2"/>
    <n v="249"/>
    <x v="2"/>
    <x v="12"/>
    <x v="2"/>
    <n v="60000"/>
    <x v="1"/>
    <d v="2023-10-11T00:00:00"/>
    <x v="0"/>
    <x v="2"/>
    <s v="wrangler jeep"/>
    <x v="799"/>
    <x v="7"/>
    <n v="9"/>
    <d v="1984-04-01T00:00:00"/>
    <n v="10"/>
    <n v="12619"/>
    <n v="0"/>
    <n v="52"/>
    <s v="f"/>
    <n v="8936"/>
    <n v="8936"/>
    <n v="8000"/>
    <n v="937"/>
    <x v="84"/>
    <s v="2014"/>
    <n v="138"/>
    <x v="36"/>
    <x v="4"/>
  </r>
  <r>
    <n v="987465"/>
    <x v="34704"/>
    <n v="30000"/>
    <n v="30000"/>
    <n v="30000"/>
    <x v="0"/>
    <n v="0.17580000000000001"/>
    <n v="1078"/>
    <x v="3"/>
    <x v="15"/>
    <x v="2"/>
    <n v="200000"/>
    <x v="0"/>
    <d v="2023-10-11T00:00:00"/>
    <x v="0"/>
    <x v="0"/>
    <s v="Debt Consolidation Loan"/>
    <x v="399"/>
    <x v="45"/>
    <n v="6"/>
    <d v="1996-09-01T00:00:00"/>
    <n v="12"/>
    <n v="15126"/>
    <n v="0"/>
    <n v="26"/>
    <s v="f"/>
    <n v="36611"/>
    <n v="36611"/>
    <n v="30000"/>
    <n v="6611"/>
    <x v="67"/>
    <s v="2013"/>
    <n v="17228"/>
    <x v="55"/>
    <x v="4"/>
  </r>
  <r>
    <n v="987490"/>
    <x v="34705"/>
    <n v="9600"/>
    <n v="9600"/>
    <n v="9600"/>
    <x v="0"/>
    <n v="0.15959999999999999"/>
    <n v="337"/>
    <x v="1"/>
    <x v="5"/>
    <x v="2"/>
    <n v="57000"/>
    <x v="0"/>
    <d v="2023-10-11T00:00:00"/>
    <x v="0"/>
    <x v="0"/>
    <s v="Dept Consolidation"/>
    <x v="101"/>
    <x v="15"/>
    <n v="5"/>
    <d v="2000-12-01T00:00:00"/>
    <n v="9"/>
    <n v="4895"/>
    <n v="0"/>
    <n v="9"/>
    <s v="f"/>
    <n v="10845"/>
    <n v="10845"/>
    <n v="9600"/>
    <n v="1245"/>
    <x v="5"/>
    <s v="2012"/>
    <n v="7479"/>
    <x v="62"/>
    <x v="2"/>
  </r>
  <r>
    <n v="987512"/>
    <x v="34706"/>
    <n v="18000"/>
    <n v="18000"/>
    <n v="17975"/>
    <x v="1"/>
    <n v="0.1242"/>
    <n v="404"/>
    <x v="0"/>
    <x v="0"/>
    <x v="2"/>
    <n v="79000"/>
    <x v="0"/>
    <d v="2023-10-11T00:00:00"/>
    <x v="1"/>
    <x v="0"/>
    <s v="Debt Consolidation"/>
    <x v="216"/>
    <x v="36"/>
    <n v="15"/>
    <d v="1996-06-01T00:00:00"/>
    <n v="8"/>
    <n v="840"/>
    <n v="0"/>
    <n v="25"/>
    <s v="f"/>
    <n v="7680"/>
    <n v="7669"/>
    <n v="4541"/>
    <n v="3125"/>
    <x v="67"/>
    <s v="2013"/>
    <n v="405"/>
    <x v="1"/>
    <x v="1"/>
  </r>
  <r>
    <n v="987586"/>
    <x v="34707"/>
    <n v="13800"/>
    <n v="13800"/>
    <n v="13800"/>
    <x v="0"/>
    <n v="8.8999999999999996E-2"/>
    <n v="438"/>
    <x v="2"/>
    <x v="6"/>
    <x v="2"/>
    <n v="48000"/>
    <x v="0"/>
    <d v="2023-10-11T00:00:00"/>
    <x v="0"/>
    <x v="3"/>
    <s v="Fall Home Improvements"/>
    <x v="601"/>
    <x v="7"/>
    <n v="4"/>
    <d v="1999-12-01T00:00:00"/>
    <n v="9"/>
    <n v="3901"/>
    <n v="0"/>
    <n v="20"/>
    <s v="f"/>
    <n v="15775"/>
    <n v="15775"/>
    <n v="13800"/>
    <n v="1975"/>
    <x v="77"/>
    <s v="2014"/>
    <n v="449"/>
    <x v="83"/>
    <x v="2"/>
  </r>
  <r>
    <n v="987592"/>
    <x v="34708"/>
    <n v="5000"/>
    <n v="5000"/>
    <n v="5000"/>
    <x v="0"/>
    <n v="6.6199999999999995E-2"/>
    <n v="154"/>
    <x v="2"/>
    <x v="17"/>
    <x v="0"/>
    <n v="90000"/>
    <x v="2"/>
    <d v="2023-10-11T00:00:00"/>
    <x v="1"/>
    <x v="4"/>
    <s v="Small Business loan"/>
    <x v="173"/>
    <x v="2"/>
    <n v="4"/>
    <d v="2004-03-01T00:00:00"/>
    <n v="6"/>
    <n v="4022"/>
    <n v="0"/>
    <n v="11"/>
    <s v="f"/>
    <n v="1162"/>
    <n v="1162"/>
    <n v="764"/>
    <n v="155"/>
    <x v="64"/>
    <s v="2012"/>
    <n v="154"/>
    <x v="3"/>
    <x v="0"/>
  </r>
  <r>
    <n v="987599"/>
    <x v="34709"/>
    <n v="12000"/>
    <n v="12000"/>
    <n v="11750"/>
    <x v="0"/>
    <n v="0.1242"/>
    <n v="401"/>
    <x v="0"/>
    <x v="0"/>
    <x v="1"/>
    <n v="41600"/>
    <x v="1"/>
    <d v="2023-10-11T00:00:00"/>
    <x v="0"/>
    <x v="1"/>
    <s v="CC Refi"/>
    <x v="317"/>
    <x v="0"/>
    <n v="14"/>
    <d v="1990-04-01T00:00:00"/>
    <n v="5"/>
    <n v="10468"/>
    <n v="1"/>
    <n v="12"/>
    <s v="f"/>
    <n v="14436"/>
    <n v="14135"/>
    <n v="12000"/>
    <n v="2436"/>
    <x v="84"/>
    <s v="2014"/>
    <n v="412"/>
    <x v="75"/>
    <x v="4"/>
  </r>
  <r>
    <n v="987614"/>
    <x v="34710"/>
    <n v="11200"/>
    <n v="11200"/>
    <n v="11200"/>
    <x v="0"/>
    <n v="0.13489999999999999"/>
    <n v="380"/>
    <x v="1"/>
    <x v="13"/>
    <x v="0"/>
    <n v="68000"/>
    <x v="2"/>
    <d v="2023-10-11T00:00:00"/>
    <x v="0"/>
    <x v="11"/>
    <s v="Wedding Loan"/>
    <x v="28"/>
    <x v="5"/>
    <n v="15"/>
    <d v="1995-10-01T00:00:00"/>
    <n v="7"/>
    <n v="7119"/>
    <n v="1"/>
    <n v="17"/>
    <s v="f"/>
    <n v="12327"/>
    <n v="12327"/>
    <n v="11200"/>
    <n v="1127"/>
    <x v="60"/>
    <s v="2012"/>
    <n v="8913"/>
    <x v="36"/>
    <x v="4"/>
  </r>
  <r>
    <n v="987633"/>
    <x v="34711"/>
    <n v="6000"/>
    <n v="6000"/>
    <n v="6000"/>
    <x v="0"/>
    <n v="0.1242"/>
    <n v="200"/>
    <x v="0"/>
    <x v="0"/>
    <x v="0"/>
    <n v="45600"/>
    <x v="1"/>
    <d v="2023-10-11T00:00:00"/>
    <x v="1"/>
    <x v="5"/>
    <s v="maj purchase"/>
    <x v="236"/>
    <x v="12"/>
    <n v="11"/>
    <d v="2006-11-01T00:00:00"/>
    <n v="5"/>
    <n v="966"/>
    <n v="0"/>
    <n v="6"/>
    <s v="f"/>
    <n v="2787"/>
    <n v="2787"/>
    <n v="999"/>
    <n v="404"/>
    <x v="66"/>
    <s v="2012"/>
    <n v="201"/>
    <x v="23"/>
    <x v="0"/>
  </r>
  <r>
    <n v="987645"/>
    <x v="34712"/>
    <n v="10000"/>
    <n v="10000"/>
    <n v="10000"/>
    <x v="0"/>
    <n v="6.0299999999999999E-2"/>
    <n v="304"/>
    <x v="2"/>
    <x v="24"/>
    <x v="2"/>
    <n v="130000"/>
    <x v="1"/>
    <d v="2023-10-11T00:00:00"/>
    <x v="0"/>
    <x v="3"/>
    <s v="furnace"/>
    <x v="10"/>
    <x v="7"/>
    <n v="9"/>
    <d v="1983-10-01T00:00:00"/>
    <n v="21"/>
    <n v="6223"/>
    <n v="0"/>
    <n v="36"/>
    <s v="f"/>
    <n v="10957"/>
    <n v="10957"/>
    <n v="10000"/>
    <n v="957"/>
    <x v="84"/>
    <s v="2014"/>
    <n v="309"/>
    <x v="22"/>
    <x v="2"/>
  </r>
  <r>
    <n v="987663"/>
    <x v="34713"/>
    <n v="25450"/>
    <n v="25450"/>
    <n v="25425"/>
    <x v="1"/>
    <n v="0.2167"/>
    <n v="698"/>
    <x v="5"/>
    <x v="25"/>
    <x v="0"/>
    <n v="50000"/>
    <x v="0"/>
    <d v="2023-10-11T00:00:00"/>
    <x v="1"/>
    <x v="0"/>
    <s v="Debt Consoidation"/>
    <x v="319"/>
    <x v="16"/>
    <n v="18"/>
    <d v="1998-08-01T00:00:00"/>
    <n v="11"/>
    <n v="24512"/>
    <n v="0"/>
    <n v="24"/>
    <s v="f"/>
    <n v="13186"/>
    <n v="13173"/>
    <n v="5402"/>
    <n v="7784"/>
    <x v="67"/>
    <s v="2013"/>
    <n v="356"/>
    <x v="1"/>
    <x v="1"/>
  </r>
  <r>
    <n v="987680"/>
    <x v="34714"/>
    <n v="2000"/>
    <n v="2000"/>
    <n v="1975"/>
    <x v="0"/>
    <n v="7.51E-2"/>
    <n v="62"/>
    <x v="2"/>
    <x v="12"/>
    <x v="2"/>
    <n v="132000"/>
    <x v="1"/>
    <d v="2023-10-11T00:00:00"/>
    <x v="0"/>
    <x v="3"/>
    <s v="Bathroom Remodel"/>
    <x v="152"/>
    <x v="2"/>
    <n v="24"/>
    <d v="1981-04-01T00:00:00"/>
    <n v="11"/>
    <n v="41645"/>
    <n v="1"/>
    <n v="27"/>
    <s v="f"/>
    <n v="2101"/>
    <n v="2075"/>
    <n v="2000"/>
    <n v="102"/>
    <x v="61"/>
    <s v="2012"/>
    <n v="1607"/>
    <x v="29"/>
    <x v="1"/>
  </r>
  <r>
    <n v="987695"/>
    <x v="34715"/>
    <n v="14400"/>
    <n v="14400"/>
    <n v="14375"/>
    <x v="1"/>
    <n v="0.1527"/>
    <n v="345"/>
    <x v="1"/>
    <x v="9"/>
    <x v="2"/>
    <n v="42000"/>
    <x v="1"/>
    <d v="2023-10-11T00:00:00"/>
    <x v="0"/>
    <x v="0"/>
    <s v="Debt Consolidation Loan01"/>
    <x v="203"/>
    <x v="11"/>
    <n v="4"/>
    <d v="2001-10-01T00:00:00"/>
    <n v="8"/>
    <n v="7805"/>
    <n v="0"/>
    <n v="13"/>
    <s v="f"/>
    <n v="19103"/>
    <n v="19069"/>
    <n v="14400"/>
    <n v="4703"/>
    <x v="89"/>
    <s v="2014"/>
    <n v="8464"/>
    <x v="1"/>
    <x v="1"/>
  </r>
  <r>
    <n v="987700"/>
    <x v="34716"/>
    <n v="6000"/>
    <n v="6000"/>
    <n v="6000"/>
    <x v="0"/>
    <n v="6.0299999999999999E-2"/>
    <n v="183"/>
    <x v="2"/>
    <x v="24"/>
    <x v="0"/>
    <n v="41000"/>
    <x v="1"/>
    <d v="2023-10-11T00:00:00"/>
    <x v="0"/>
    <x v="0"/>
    <s v="consolidation loan"/>
    <x v="321"/>
    <x v="1"/>
    <n v="16"/>
    <d v="1999-12-01T00:00:00"/>
    <n v="7"/>
    <n v="6808"/>
    <n v="0"/>
    <n v="13"/>
    <s v="f"/>
    <n v="6574"/>
    <n v="6574"/>
    <n v="6000"/>
    <n v="575"/>
    <x v="84"/>
    <s v="2014"/>
    <n v="185"/>
    <x v="22"/>
    <x v="2"/>
  </r>
  <r>
    <n v="987707"/>
    <x v="34717"/>
    <n v="28000"/>
    <n v="28000"/>
    <n v="28000"/>
    <x v="1"/>
    <n v="0.14649999999999999"/>
    <n v="661"/>
    <x v="1"/>
    <x v="3"/>
    <x v="2"/>
    <n v="150000"/>
    <x v="2"/>
    <d v="2023-10-11T00:00:00"/>
    <x v="2"/>
    <x v="0"/>
    <s v="Consolidation"/>
    <x v="234"/>
    <x v="0"/>
    <n v="12"/>
    <d v="1985-10-01T00:00:00"/>
    <n v="16"/>
    <n v="106296"/>
    <n v="1"/>
    <n v="45"/>
    <s v="f"/>
    <n v="35692"/>
    <n v="35692"/>
    <n v="24197"/>
    <n v="11495"/>
    <x v="101"/>
    <s v="2016"/>
    <n v="661"/>
    <x v="1"/>
    <x v="1"/>
  </r>
  <r>
    <n v="987712"/>
    <x v="34718"/>
    <n v="30000"/>
    <n v="30000"/>
    <n v="29975"/>
    <x v="1"/>
    <n v="0.1242"/>
    <n v="674"/>
    <x v="0"/>
    <x v="0"/>
    <x v="2"/>
    <n v="100000"/>
    <x v="0"/>
    <d v="2023-10-11T00:00:00"/>
    <x v="0"/>
    <x v="0"/>
    <s v="Debt Consolidation"/>
    <x v="118"/>
    <x v="17"/>
    <n v="19"/>
    <d v="1990-01-01T00:00:00"/>
    <n v="13"/>
    <n v="50747"/>
    <n v="0"/>
    <n v="40"/>
    <s v="f"/>
    <n v="36579"/>
    <n v="36549"/>
    <n v="30000"/>
    <n v="6546"/>
    <x v="93"/>
    <s v="2013"/>
    <n v="21098"/>
    <x v="24"/>
    <x v="3"/>
  </r>
  <r>
    <n v="987733"/>
    <x v="34719"/>
    <n v="12600"/>
    <n v="12600"/>
    <n v="12600"/>
    <x v="1"/>
    <n v="0.16769999999999999"/>
    <n v="312"/>
    <x v="3"/>
    <x v="7"/>
    <x v="0"/>
    <n v="97400"/>
    <x v="2"/>
    <d v="2023-10-11T00:00:00"/>
    <x v="0"/>
    <x v="7"/>
    <s v="New Job Expenditures adjustment"/>
    <x v="503"/>
    <x v="0"/>
    <n v="8"/>
    <d v="1988-08-01T00:00:00"/>
    <n v="6"/>
    <n v="2283"/>
    <n v="1"/>
    <n v="37"/>
    <s v="f"/>
    <n v="15458"/>
    <n v="15458"/>
    <n v="12600"/>
    <n v="2858"/>
    <x v="67"/>
    <s v="2013"/>
    <n v="10172"/>
    <x v="66"/>
    <x v="4"/>
  </r>
  <r>
    <n v="987770"/>
    <x v="34720"/>
    <n v="5000"/>
    <n v="5000"/>
    <n v="5000"/>
    <x v="0"/>
    <n v="9.9099999999999994E-2"/>
    <n v="161"/>
    <x v="0"/>
    <x v="8"/>
    <x v="0"/>
    <n v="25000"/>
    <x v="1"/>
    <d v="2023-10-11T00:00:00"/>
    <x v="1"/>
    <x v="7"/>
    <s v="Personal Loan"/>
    <x v="407"/>
    <x v="6"/>
    <n v="7"/>
    <d v="1999-02-01T00:00:00"/>
    <n v="19"/>
    <n v="0"/>
    <n v="0"/>
    <n v="29"/>
    <s v="f"/>
    <n v="2132"/>
    <n v="2132"/>
    <n v="1502"/>
    <n v="429"/>
    <x v="5"/>
    <s v="2012"/>
    <n v="323"/>
    <x v="5"/>
    <x v="3"/>
  </r>
  <r>
    <n v="987778"/>
    <x v="34721"/>
    <n v="30000"/>
    <n v="30000"/>
    <n v="29975"/>
    <x v="0"/>
    <n v="0.1065"/>
    <n v="977"/>
    <x v="0"/>
    <x v="16"/>
    <x v="2"/>
    <n v="500000"/>
    <x v="2"/>
    <d v="2023-10-11T00:00:00"/>
    <x v="0"/>
    <x v="1"/>
    <s v="cc"/>
    <x v="236"/>
    <x v="12"/>
    <n v="1"/>
    <d v="1993-06-01T00:00:00"/>
    <n v="8"/>
    <n v="31746"/>
    <n v="0"/>
    <n v="45"/>
    <s v="f"/>
    <n v="31028"/>
    <n v="31002"/>
    <n v="30000"/>
    <n v="1028"/>
    <x v="6"/>
    <s v="2012"/>
    <n v="28102"/>
    <x v="87"/>
    <x v="4"/>
  </r>
  <r>
    <n v="987816"/>
    <x v="34722"/>
    <n v="21250"/>
    <n v="21250"/>
    <n v="21250"/>
    <x v="1"/>
    <n v="0.12690000000000001"/>
    <n v="480"/>
    <x v="0"/>
    <x v="1"/>
    <x v="0"/>
    <n v="56508"/>
    <x v="0"/>
    <d v="2023-11-11T00:00:00"/>
    <x v="0"/>
    <x v="0"/>
    <s v="Personal Loan"/>
    <x v="467"/>
    <x v="0"/>
    <n v="15"/>
    <d v="1991-05-01T00:00:00"/>
    <n v="14"/>
    <n v="21361"/>
    <n v="0"/>
    <n v="32"/>
    <s v="f"/>
    <n v="26822"/>
    <n v="26822"/>
    <n v="21250"/>
    <n v="5572"/>
    <x v="95"/>
    <s v="2014"/>
    <n v="12437"/>
    <x v="70"/>
    <x v="4"/>
  </r>
  <r>
    <n v="987825"/>
    <x v="34723"/>
    <n v="24000"/>
    <n v="24000"/>
    <n v="23975"/>
    <x v="1"/>
    <n v="0.1065"/>
    <n v="518"/>
    <x v="0"/>
    <x v="16"/>
    <x v="2"/>
    <n v="42000"/>
    <x v="2"/>
    <d v="2023-10-11T00:00:00"/>
    <x v="1"/>
    <x v="0"/>
    <s v="Debt Consolidation Loan"/>
    <x v="97"/>
    <x v="13"/>
    <n v="9"/>
    <d v="1998-11-01T00:00:00"/>
    <n v="7"/>
    <n v="10866"/>
    <n v="1"/>
    <n v="26"/>
    <s v="f"/>
    <n v="15120"/>
    <n v="15104"/>
    <n v="6246"/>
    <n v="3589"/>
    <x v="74"/>
    <s v="2013"/>
    <n v="49"/>
    <x v="61"/>
    <x v="3"/>
  </r>
  <r>
    <n v="987843"/>
    <x v="34724"/>
    <n v="25000"/>
    <n v="25000"/>
    <n v="24950"/>
    <x v="1"/>
    <n v="0.1171"/>
    <n v="552"/>
    <x v="0"/>
    <x v="4"/>
    <x v="2"/>
    <n v="93000"/>
    <x v="0"/>
    <d v="2023-10-11T00:00:00"/>
    <x v="2"/>
    <x v="0"/>
    <s v="Free at Last"/>
    <x v="369"/>
    <x v="10"/>
    <n v="15"/>
    <d v="1983-10-01T00:00:00"/>
    <n v="14"/>
    <n v="29614"/>
    <n v="0"/>
    <n v="30"/>
    <s v="f"/>
    <n v="29794"/>
    <n v="29735"/>
    <n v="21772"/>
    <n v="8023"/>
    <x v="101"/>
    <s v="2016"/>
    <n v="553"/>
    <x v="1"/>
    <x v="1"/>
  </r>
  <r>
    <n v="987852"/>
    <x v="34725"/>
    <n v="17000"/>
    <n v="17000"/>
    <n v="17000"/>
    <x v="1"/>
    <n v="7.9000000000000001E-2"/>
    <n v="344"/>
    <x v="2"/>
    <x v="11"/>
    <x v="2"/>
    <n v="41640"/>
    <x v="2"/>
    <d v="2023-10-11T00:00:00"/>
    <x v="0"/>
    <x v="5"/>
    <s v="Major Purchase Loan"/>
    <x v="50"/>
    <x v="18"/>
    <n v="9"/>
    <d v="1990-05-01T00:00:00"/>
    <n v="13"/>
    <n v="4500"/>
    <n v="0"/>
    <n v="32"/>
    <s v="f"/>
    <n v="18773"/>
    <n v="18773"/>
    <n v="17000"/>
    <n v="1773"/>
    <x v="67"/>
    <s v="2013"/>
    <n v="12941"/>
    <x v="1"/>
    <x v="1"/>
  </r>
  <r>
    <n v="987879"/>
    <x v="34726"/>
    <n v="1700"/>
    <n v="1700"/>
    <n v="1700"/>
    <x v="0"/>
    <n v="7.9000000000000001E-2"/>
    <n v="53"/>
    <x v="2"/>
    <x v="11"/>
    <x v="2"/>
    <n v="32000"/>
    <x v="2"/>
    <d v="2023-10-11T00:00:00"/>
    <x v="0"/>
    <x v="7"/>
    <s v="Other Loan"/>
    <x v="152"/>
    <x v="2"/>
    <n v="23"/>
    <d v="1996-07-01T00:00:00"/>
    <n v="11"/>
    <n v="5953"/>
    <n v="0"/>
    <n v="25"/>
    <s v="f"/>
    <n v="1864"/>
    <n v="1864"/>
    <n v="1700"/>
    <n v="164"/>
    <x v="67"/>
    <s v="2013"/>
    <n v="908"/>
    <x v="1"/>
    <x v="1"/>
  </r>
  <r>
    <n v="987886"/>
    <x v="34727"/>
    <n v="3000"/>
    <n v="3000"/>
    <n v="3000"/>
    <x v="0"/>
    <n v="6.0299999999999999E-2"/>
    <n v="91"/>
    <x v="2"/>
    <x v="24"/>
    <x v="1"/>
    <n v="64000"/>
    <x v="2"/>
    <d v="2023-10-11T00:00:00"/>
    <x v="0"/>
    <x v="1"/>
    <s v="Consolidate debt"/>
    <x v="205"/>
    <x v="2"/>
    <n v="4"/>
    <d v="2002-04-01T00:00:00"/>
    <n v="6"/>
    <n v="4912"/>
    <n v="0"/>
    <n v="18"/>
    <s v="f"/>
    <n v="3098"/>
    <n v="3098"/>
    <n v="3000"/>
    <n v="98"/>
    <x v="66"/>
    <s v="2012"/>
    <n v="2552"/>
    <x v="77"/>
    <x v="0"/>
  </r>
  <r>
    <n v="987890"/>
    <x v="34728"/>
    <n v="35000"/>
    <n v="35000"/>
    <n v="34975"/>
    <x v="1"/>
    <n v="0.1991"/>
    <n v="926"/>
    <x v="4"/>
    <x v="14"/>
    <x v="2"/>
    <n v="69000"/>
    <x v="0"/>
    <d v="2023-10-11T00:00:00"/>
    <x v="1"/>
    <x v="0"/>
    <s v="Debt Consolidation"/>
    <x v="261"/>
    <x v="21"/>
    <n v="23"/>
    <d v="1996-07-01T00:00:00"/>
    <n v="11"/>
    <n v="19484"/>
    <n v="1"/>
    <n v="19"/>
    <s v="f"/>
    <n v="15725"/>
    <n v="15714"/>
    <n v="6705"/>
    <n v="9021"/>
    <x v="76"/>
    <s v="2013"/>
    <n v="926"/>
    <x v="1"/>
    <x v="1"/>
  </r>
  <r>
    <n v="987906"/>
    <x v="34729"/>
    <n v="15000"/>
    <n v="15000"/>
    <n v="15000"/>
    <x v="1"/>
    <n v="0.17580000000000001"/>
    <n v="377"/>
    <x v="3"/>
    <x v="15"/>
    <x v="0"/>
    <n v="80000"/>
    <x v="1"/>
    <d v="2023-10-11T00:00:00"/>
    <x v="1"/>
    <x v="12"/>
    <s v="Medical"/>
    <x v="318"/>
    <x v="44"/>
    <n v="10"/>
    <d v="2003-05-01T00:00:00"/>
    <n v="9"/>
    <n v="11598"/>
    <n v="1"/>
    <n v="13"/>
    <s v="f"/>
    <n v="14956"/>
    <n v="14956"/>
    <n v="7527"/>
    <n v="6374"/>
    <x v="88"/>
    <s v="2015"/>
    <n v="378"/>
    <x v="91"/>
    <x v="4"/>
  </r>
  <r>
    <n v="987909"/>
    <x v="34730"/>
    <n v="2000"/>
    <n v="2000"/>
    <n v="2000"/>
    <x v="0"/>
    <n v="0.13489999999999999"/>
    <n v="68"/>
    <x v="1"/>
    <x v="13"/>
    <x v="0"/>
    <n v="20400"/>
    <x v="1"/>
    <d v="2023-10-11T00:00:00"/>
    <x v="0"/>
    <x v="2"/>
    <s v="Car Loan"/>
    <x v="118"/>
    <x v="17"/>
    <n v="12"/>
    <d v="2006-01-01T00:00:00"/>
    <n v="7"/>
    <n v="979"/>
    <n v="0"/>
    <n v="7"/>
    <s v="f"/>
    <n v="2443"/>
    <n v="2443"/>
    <n v="2000"/>
    <n v="443"/>
    <x v="84"/>
    <s v="2014"/>
    <n v="75"/>
    <x v="83"/>
    <x v="2"/>
  </r>
  <r>
    <n v="987914"/>
    <x v="34731"/>
    <n v="7500"/>
    <n v="7500"/>
    <n v="7500"/>
    <x v="0"/>
    <n v="6.6199999999999995E-2"/>
    <n v="230"/>
    <x v="2"/>
    <x v="17"/>
    <x v="2"/>
    <n v="48000"/>
    <x v="1"/>
    <d v="2023-10-11T00:00:00"/>
    <x v="0"/>
    <x v="0"/>
    <s v="Cusion Fund"/>
    <x v="251"/>
    <x v="2"/>
    <n v="17"/>
    <d v="1999-08-01T00:00:00"/>
    <n v="7"/>
    <n v="10262"/>
    <n v="0"/>
    <n v="16"/>
    <s v="f"/>
    <n v="8290"/>
    <n v="8290"/>
    <n v="7500"/>
    <n v="790"/>
    <x v="77"/>
    <s v="2014"/>
    <n v="244"/>
    <x v="1"/>
    <x v="1"/>
  </r>
  <r>
    <n v="987921"/>
    <x v="34732"/>
    <n v="10800"/>
    <n v="10800"/>
    <n v="10800"/>
    <x v="0"/>
    <n v="0.16289999999999999"/>
    <n v="381"/>
    <x v="3"/>
    <x v="21"/>
    <x v="0"/>
    <n v="75000"/>
    <x v="2"/>
    <d v="2023-10-11T00:00:00"/>
    <x v="1"/>
    <x v="7"/>
    <s v="Personal Loan"/>
    <x v="7"/>
    <x v="5"/>
    <n v="5"/>
    <d v="2003-07-01T00:00:00"/>
    <n v="7"/>
    <n v="11527"/>
    <n v="1"/>
    <n v="17"/>
    <s v="f"/>
    <n v="7205"/>
    <n v="7205"/>
    <n v="4745"/>
    <n v="2114"/>
    <x v="67"/>
    <s v="2013"/>
    <n v="382"/>
    <x v="61"/>
    <x v="3"/>
  </r>
  <r>
    <n v="987923"/>
    <x v="34733"/>
    <n v="18000"/>
    <n v="18000"/>
    <n v="17725"/>
    <x v="1"/>
    <n v="0.1171"/>
    <n v="398"/>
    <x v="0"/>
    <x v="4"/>
    <x v="2"/>
    <n v="80000"/>
    <x v="2"/>
    <d v="2023-10-11T00:00:00"/>
    <x v="2"/>
    <x v="0"/>
    <s v="One paymet loan"/>
    <x v="198"/>
    <x v="3"/>
    <n v="13"/>
    <d v="1989-07-01T00:00:00"/>
    <n v="5"/>
    <n v="18674"/>
    <n v="0"/>
    <n v="22"/>
    <s v="f"/>
    <n v="21443"/>
    <n v="21115"/>
    <n v="15670"/>
    <n v="5774"/>
    <x v="101"/>
    <s v="2016"/>
    <n v="398"/>
    <x v="29"/>
    <x v="1"/>
  </r>
  <r>
    <n v="987927"/>
    <x v="34734"/>
    <n v="10000"/>
    <n v="10000"/>
    <n v="9750"/>
    <x v="1"/>
    <n v="9.9099999999999994E-2"/>
    <n v="212"/>
    <x v="0"/>
    <x v="8"/>
    <x v="2"/>
    <n v="105996"/>
    <x v="1"/>
    <d v="2023-10-11T00:00:00"/>
    <x v="1"/>
    <x v="0"/>
    <s v="Consolidation"/>
    <x v="146"/>
    <x v="16"/>
    <n v="13"/>
    <d v="1979-10-01T00:00:00"/>
    <n v="12"/>
    <n v="37267"/>
    <n v="1"/>
    <n v="34"/>
    <s v="f"/>
    <n v="4664"/>
    <n v="4548"/>
    <n v="3109"/>
    <n v="1556"/>
    <x v="59"/>
    <s v="2013"/>
    <n v="213"/>
    <x v="1"/>
    <x v="1"/>
  </r>
  <r>
    <n v="987930"/>
    <x v="34735"/>
    <n v="4000"/>
    <n v="4000"/>
    <n v="4000"/>
    <x v="0"/>
    <n v="8.8999999999999996E-2"/>
    <n v="127"/>
    <x v="2"/>
    <x v="6"/>
    <x v="2"/>
    <n v="112000"/>
    <x v="2"/>
    <d v="2023-10-11T00:00:00"/>
    <x v="0"/>
    <x v="3"/>
    <s v="Rental repair"/>
    <x v="687"/>
    <x v="47"/>
    <n v="3"/>
    <d v="2002-09-01T00:00:00"/>
    <n v="5"/>
    <n v="554"/>
    <n v="0"/>
    <n v="12"/>
    <s v="f"/>
    <n v="4572"/>
    <n v="4572"/>
    <n v="4000"/>
    <n v="573"/>
    <x v="84"/>
    <s v="2014"/>
    <n v="133"/>
    <x v="85"/>
    <x v="1"/>
  </r>
  <r>
    <n v="987937"/>
    <x v="34736"/>
    <n v="8000"/>
    <n v="8000"/>
    <n v="7975"/>
    <x v="0"/>
    <n v="9.9099999999999994E-2"/>
    <n v="258"/>
    <x v="0"/>
    <x v="8"/>
    <x v="0"/>
    <n v="39600"/>
    <x v="2"/>
    <d v="2023-10-11T00:00:00"/>
    <x v="0"/>
    <x v="0"/>
    <s v="Get out of debt loan"/>
    <x v="205"/>
    <x v="2"/>
    <n v="20"/>
    <d v="2005-06-01T00:00:00"/>
    <n v="15"/>
    <n v="11542"/>
    <n v="1"/>
    <n v="19"/>
    <s v="f"/>
    <n v="9281"/>
    <n v="9252"/>
    <n v="8000"/>
    <n v="1281"/>
    <x v="77"/>
    <s v="2014"/>
    <n v="267"/>
    <x v="1"/>
    <x v="1"/>
  </r>
  <r>
    <n v="987940"/>
    <x v="34737"/>
    <n v="14000"/>
    <n v="14000"/>
    <n v="13975"/>
    <x v="1"/>
    <n v="0.1242"/>
    <n v="314"/>
    <x v="0"/>
    <x v="0"/>
    <x v="0"/>
    <n v="78000"/>
    <x v="1"/>
    <d v="2023-10-11T00:00:00"/>
    <x v="0"/>
    <x v="0"/>
    <s v="Debt Consolidation Loan"/>
    <x v="26"/>
    <x v="1"/>
    <n v="7"/>
    <d v="2003-09-01T00:00:00"/>
    <n v="7"/>
    <n v="2565"/>
    <n v="0"/>
    <n v="15"/>
    <s v="f"/>
    <n v="14707"/>
    <n v="14681"/>
    <n v="14000"/>
    <n v="707"/>
    <x v="48"/>
    <s v="2012"/>
    <n v="13454"/>
    <x v="46"/>
    <x v="0"/>
  </r>
  <r>
    <n v="987943"/>
    <x v="34738"/>
    <n v="2875"/>
    <n v="2875"/>
    <n v="2875"/>
    <x v="0"/>
    <n v="0.1171"/>
    <n v="95"/>
    <x v="0"/>
    <x v="4"/>
    <x v="0"/>
    <n v="17000"/>
    <x v="2"/>
    <d v="2023-10-11T00:00:00"/>
    <x v="0"/>
    <x v="1"/>
    <s v="credit pay off"/>
    <x v="165"/>
    <x v="18"/>
    <n v="20"/>
    <d v="2007-01-01T00:00:00"/>
    <n v="6"/>
    <n v="3795"/>
    <n v="1"/>
    <n v="8"/>
    <s v="f"/>
    <n v="3422"/>
    <n v="3422"/>
    <n v="2875"/>
    <n v="548"/>
    <x v="77"/>
    <s v="2014"/>
    <n v="10"/>
    <x v="1"/>
    <x v="1"/>
  </r>
  <r>
    <n v="987952"/>
    <x v="34739"/>
    <n v="10000"/>
    <n v="10000"/>
    <n v="10000"/>
    <x v="0"/>
    <n v="0.1242"/>
    <n v="334"/>
    <x v="0"/>
    <x v="0"/>
    <x v="0"/>
    <n v="60000"/>
    <x v="2"/>
    <d v="2023-10-11T00:00:00"/>
    <x v="0"/>
    <x v="0"/>
    <s v="Debt Free"/>
    <x v="195"/>
    <x v="0"/>
    <n v="14"/>
    <d v="2002-03-01T00:00:00"/>
    <n v="8"/>
    <n v="7088"/>
    <n v="0"/>
    <n v="18"/>
    <s v="f"/>
    <n v="11343"/>
    <n v="11343"/>
    <n v="10000"/>
    <n v="1344"/>
    <x v="67"/>
    <s v="2013"/>
    <n v="1336"/>
    <x v="83"/>
    <x v="2"/>
  </r>
  <r>
    <n v="987985"/>
    <x v="34740"/>
    <n v="35000"/>
    <n v="35000"/>
    <n v="35000"/>
    <x v="1"/>
    <n v="0.1171"/>
    <n v="773"/>
    <x v="0"/>
    <x v="4"/>
    <x v="2"/>
    <n v="100000"/>
    <x v="0"/>
    <d v="2023-10-11T00:00:00"/>
    <x v="0"/>
    <x v="0"/>
    <s v="Debt Consolidation"/>
    <x v="577"/>
    <x v="49"/>
    <n v="14"/>
    <d v="1990-03-01T00:00:00"/>
    <n v="10"/>
    <n v="32578"/>
    <n v="0"/>
    <n v="32"/>
    <s v="f"/>
    <n v="45825"/>
    <n v="45825"/>
    <n v="35000"/>
    <n v="10825"/>
    <x v="80"/>
    <s v="2015"/>
    <n v="10261"/>
    <x v="73"/>
    <x v="4"/>
  </r>
  <r>
    <n v="987992"/>
    <x v="34741"/>
    <n v="20000"/>
    <n v="20000"/>
    <n v="19975"/>
    <x v="1"/>
    <n v="0.23910000000000001"/>
    <n v="574"/>
    <x v="6"/>
    <x v="32"/>
    <x v="2"/>
    <n v="135000"/>
    <x v="0"/>
    <d v="2023-10-11T00:00:00"/>
    <x v="0"/>
    <x v="0"/>
    <s v="Debt Consolidation Loan"/>
    <x v="4"/>
    <x v="0"/>
    <n v="9"/>
    <d v="1995-09-01T00:00:00"/>
    <n v="5"/>
    <n v="11168"/>
    <n v="1"/>
    <n v="26"/>
    <s v="f"/>
    <n v="23086"/>
    <n v="23057"/>
    <n v="20000"/>
    <n v="3086"/>
    <x v="15"/>
    <s v="2012"/>
    <n v="19080"/>
    <x v="1"/>
    <x v="1"/>
  </r>
  <r>
    <n v="988006"/>
    <x v="34742"/>
    <n v="17400"/>
    <n v="17400"/>
    <n v="17400"/>
    <x v="0"/>
    <n v="0.1171"/>
    <n v="576"/>
    <x v="0"/>
    <x v="4"/>
    <x v="0"/>
    <n v="133000"/>
    <x v="2"/>
    <d v="2023-11-11T00:00:00"/>
    <x v="0"/>
    <x v="12"/>
    <s v="Dental Loan"/>
    <x v="26"/>
    <x v="1"/>
    <n v="5"/>
    <d v="1999-12-01T00:00:00"/>
    <n v="7"/>
    <n v="4125"/>
    <n v="1"/>
    <n v="30"/>
    <s v="f"/>
    <n v="19721"/>
    <n v="19721"/>
    <n v="17400"/>
    <n v="2322"/>
    <x v="76"/>
    <s v="2013"/>
    <n v="10519"/>
    <x v="97"/>
    <x v="3"/>
  </r>
  <r>
    <n v="988008"/>
    <x v="34743"/>
    <n v="4000"/>
    <n v="4000"/>
    <n v="3750"/>
    <x v="0"/>
    <n v="0.12690000000000001"/>
    <n v="134"/>
    <x v="0"/>
    <x v="1"/>
    <x v="0"/>
    <n v="34000"/>
    <x v="1"/>
    <d v="2023-10-11T00:00:00"/>
    <x v="0"/>
    <x v="0"/>
    <s v="CCard payments"/>
    <x v="32"/>
    <x v="17"/>
    <n v="14"/>
    <d v="2001-06-01T00:00:00"/>
    <n v="3"/>
    <n v="1858"/>
    <n v="0"/>
    <n v="10"/>
    <s v="f"/>
    <n v="4518"/>
    <n v="4235"/>
    <n v="4000"/>
    <n v="518"/>
    <x v="85"/>
    <s v="2013"/>
    <n v="776"/>
    <x v="104"/>
    <x v="3"/>
  </r>
  <r>
    <n v="988058"/>
    <x v="34744"/>
    <n v="30000"/>
    <n v="30000"/>
    <n v="30000"/>
    <x v="1"/>
    <n v="0.14269999999999999"/>
    <n v="702"/>
    <x v="1"/>
    <x v="2"/>
    <x v="0"/>
    <n v="80000"/>
    <x v="0"/>
    <d v="2023-10-11T00:00:00"/>
    <x v="2"/>
    <x v="0"/>
    <s v="Personal Loan"/>
    <x v="7"/>
    <x v="5"/>
    <n v="17"/>
    <d v="1998-11-01T00:00:00"/>
    <n v="13"/>
    <n v="29327"/>
    <n v="0"/>
    <n v="23"/>
    <s v="f"/>
    <n v="37895"/>
    <n v="37895"/>
    <n v="25941"/>
    <n v="11954"/>
    <x v="101"/>
    <s v="2016"/>
    <n v="703"/>
    <x v="29"/>
    <x v="1"/>
  </r>
  <r>
    <n v="988067"/>
    <x v="34745"/>
    <n v="7000"/>
    <n v="7000"/>
    <n v="7000"/>
    <x v="0"/>
    <n v="6.6199999999999995E-2"/>
    <n v="215"/>
    <x v="2"/>
    <x v="17"/>
    <x v="0"/>
    <n v="67752"/>
    <x v="1"/>
    <d v="2023-10-11T00:00:00"/>
    <x v="0"/>
    <x v="0"/>
    <s v="Debt Consolidation"/>
    <x v="0"/>
    <x v="0"/>
    <n v="16"/>
    <d v="2000-06-01T00:00:00"/>
    <n v="6"/>
    <n v="3676"/>
    <n v="0"/>
    <n v="17"/>
    <s v="f"/>
    <n v="7737"/>
    <n v="7737"/>
    <n v="7000"/>
    <n v="738"/>
    <x v="84"/>
    <s v="2014"/>
    <n v="229"/>
    <x v="1"/>
    <x v="1"/>
  </r>
  <r>
    <n v="988075"/>
    <x v="34746"/>
    <n v="15000"/>
    <n v="15000"/>
    <n v="15000"/>
    <x v="0"/>
    <n v="7.51E-2"/>
    <n v="467"/>
    <x v="2"/>
    <x v="12"/>
    <x v="2"/>
    <n v="30000"/>
    <x v="0"/>
    <d v="2023-10-11T00:00:00"/>
    <x v="0"/>
    <x v="4"/>
    <s v="Small Business Loan"/>
    <x v="25"/>
    <x v="16"/>
    <n v="3"/>
    <d v="2003-09-01T00:00:00"/>
    <n v="7"/>
    <n v="2310"/>
    <n v="0"/>
    <n v="8"/>
    <s v="f"/>
    <n v="16800"/>
    <n v="16800"/>
    <n v="15000"/>
    <n v="1800"/>
    <x v="84"/>
    <s v="2014"/>
    <n v="474"/>
    <x v="1"/>
    <x v="1"/>
  </r>
  <r>
    <n v="988099"/>
    <x v="34747"/>
    <n v="5000"/>
    <n v="5000"/>
    <n v="4750"/>
    <x v="0"/>
    <n v="7.9000000000000001E-2"/>
    <n v="156"/>
    <x v="2"/>
    <x v="11"/>
    <x v="2"/>
    <n v="60000"/>
    <x v="1"/>
    <d v="2023-10-11T00:00:00"/>
    <x v="0"/>
    <x v="0"/>
    <s v="Debt 2001"/>
    <x v="771"/>
    <x v="11"/>
    <n v="9"/>
    <d v="1997-01-01T00:00:00"/>
    <n v="6"/>
    <n v="3973"/>
    <n v="0"/>
    <n v="9"/>
    <s v="f"/>
    <n v="5632"/>
    <n v="5351"/>
    <n v="5000"/>
    <n v="633"/>
    <x v="84"/>
    <s v="2014"/>
    <n v="161"/>
    <x v="1"/>
    <x v="1"/>
  </r>
  <r>
    <n v="988100"/>
    <x v="34748"/>
    <n v="20000"/>
    <n v="20000"/>
    <n v="19975"/>
    <x v="1"/>
    <n v="0.17269999999999999"/>
    <n v="500"/>
    <x v="3"/>
    <x v="10"/>
    <x v="1"/>
    <n v="40000"/>
    <x v="0"/>
    <d v="2023-10-11T00:00:00"/>
    <x v="1"/>
    <x v="4"/>
    <s v="Small Business Loan"/>
    <x v="234"/>
    <x v="0"/>
    <n v="20"/>
    <d v="2004-01-01T00:00:00"/>
    <n v="11"/>
    <n v="6170"/>
    <n v="0"/>
    <n v="20"/>
    <s v="f"/>
    <n v="2022"/>
    <n v="2020"/>
    <n v="863"/>
    <n v="1135"/>
    <x v="6"/>
    <s v="2012"/>
    <n v="1025"/>
    <x v="1"/>
    <x v="1"/>
  </r>
  <r>
    <n v="988112"/>
    <x v="34749"/>
    <n v="15000"/>
    <n v="15000"/>
    <n v="15000"/>
    <x v="1"/>
    <n v="8.8999999999999996E-2"/>
    <n v="311"/>
    <x v="2"/>
    <x v="6"/>
    <x v="0"/>
    <n v="64000"/>
    <x v="0"/>
    <d v="2023-10-11T00:00:00"/>
    <x v="2"/>
    <x v="7"/>
    <s v="Personal Loan"/>
    <x v="195"/>
    <x v="0"/>
    <n v="8"/>
    <d v="1998-10-01T00:00:00"/>
    <n v="7"/>
    <n v="0"/>
    <n v="0"/>
    <n v="20"/>
    <s v="f"/>
    <n v="16749"/>
    <n v="16749"/>
    <n v="13165"/>
    <n v="3584"/>
    <x v="101"/>
    <s v="2016"/>
    <n v="311"/>
    <x v="1"/>
    <x v="1"/>
  </r>
  <r>
    <n v="988119"/>
    <x v="34750"/>
    <n v="35000"/>
    <n v="35000"/>
    <n v="35000"/>
    <x v="0"/>
    <n v="0.1825"/>
    <n v="1270"/>
    <x v="3"/>
    <x v="27"/>
    <x v="2"/>
    <n v="96000"/>
    <x v="0"/>
    <d v="2023-11-11T00:00:00"/>
    <x v="0"/>
    <x v="0"/>
    <s v="Pay off 403b Loan"/>
    <x v="64"/>
    <x v="0"/>
    <n v="14"/>
    <d v="1985-06-01T00:00:00"/>
    <n v="18"/>
    <n v="24992"/>
    <n v="0"/>
    <n v="31"/>
    <s v="f"/>
    <n v="36545"/>
    <n v="36545"/>
    <n v="35000"/>
    <n v="1545"/>
    <x v="3"/>
    <s v="2012"/>
    <n v="101"/>
    <x v="85"/>
    <x v="1"/>
  </r>
  <r>
    <n v="988131"/>
    <x v="34751"/>
    <n v="4000"/>
    <n v="4000"/>
    <n v="4000"/>
    <x v="0"/>
    <n v="0.1527"/>
    <n v="139"/>
    <x v="1"/>
    <x v="9"/>
    <x v="0"/>
    <n v="63700"/>
    <x v="1"/>
    <d v="2023-10-11T00:00:00"/>
    <x v="1"/>
    <x v="0"/>
    <s v="Debt Consolidation Loan"/>
    <x v="1"/>
    <x v="1"/>
    <n v="9"/>
    <d v="2000-08-01T00:00:00"/>
    <n v="13"/>
    <n v="12345"/>
    <n v="1"/>
    <n v="24"/>
    <s v="f"/>
    <n v="3312"/>
    <n v="3312"/>
    <n v="2226"/>
    <n v="837"/>
    <x v="69"/>
    <s v="2013"/>
    <n v="140"/>
    <x v="55"/>
    <x v="4"/>
  </r>
  <r>
    <n v="988132"/>
    <x v="34752"/>
    <n v="12000"/>
    <n v="12000"/>
    <n v="12000"/>
    <x v="1"/>
    <n v="0.12690000000000001"/>
    <n v="271"/>
    <x v="0"/>
    <x v="1"/>
    <x v="2"/>
    <n v="100000"/>
    <x v="1"/>
    <d v="2023-10-11T00:00:00"/>
    <x v="2"/>
    <x v="3"/>
    <s v="Solar Power Install"/>
    <x v="501"/>
    <x v="21"/>
    <n v="5"/>
    <d v="2000-02-01T00:00:00"/>
    <n v="5"/>
    <n v="4197"/>
    <n v="0"/>
    <n v="24"/>
    <s v="f"/>
    <n v="14623"/>
    <n v="14623"/>
    <n v="10421"/>
    <n v="4203"/>
    <x v="101"/>
    <s v="2016"/>
    <n v="272"/>
    <x v="1"/>
    <x v="1"/>
  </r>
  <r>
    <n v="988133"/>
    <x v="34753"/>
    <n v="30000"/>
    <n v="30000"/>
    <n v="30000"/>
    <x v="0"/>
    <n v="0.1065"/>
    <n v="977"/>
    <x v="0"/>
    <x v="16"/>
    <x v="0"/>
    <n v="75000"/>
    <x v="0"/>
    <d v="2023-10-11T00:00:00"/>
    <x v="0"/>
    <x v="0"/>
    <s v="garage"/>
    <x v="546"/>
    <x v="44"/>
    <n v="21"/>
    <d v="1998-02-01T00:00:00"/>
    <n v="9"/>
    <n v="11549"/>
    <n v="0"/>
    <n v="25"/>
    <s v="f"/>
    <n v="32372"/>
    <n v="32372"/>
    <n v="30000"/>
    <n v="2372"/>
    <x v="61"/>
    <s v="2012"/>
    <n v="23587"/>
    <x v="17"/>
    <x v="1"/>
  </r>
  <r>
    <n v="988142"/>
    <x v="34754"/>
    <n v="18000"/>
    <n v="18000"/>
    <n v="17725"/>
    <x v="0"/>
    <n v="8.8999999999999996E-2"/>
    <n v="572"/>
    <x v="2"/>
    <x v="6"/>
    <x v="0"/>
    <n v="75000"/>
    <x v="2"/>
    <d v="2023-10-11T00:00:00"/>
    <x v="0"/>
    <x v="0"/>
    <s v="Back on my feet loan!"/>
    <x v="67"/>
    <x v="1"/>
    <n v="11"/>
    <d v="1997-10-01T00:00:00"/>
    <n v="4"/>
    <n v="9204"/>
    <n v="0"/>
    <n v="19"/>
    <s v="f"/>
    <n v="19957"/>
    <n v="19653"/>
    <n v="18000"/>
    <n v="1958"/>
    <x v="67"/>
    <s v="2013"/>
    <n v="9679"/>
    <x v="102"/>
    <x v="3"/>
  </r>
  <r>
    <n v="988179"/>
    <x v="34755"/>
    <n v="15000"/>
    <n v="15000"/>
    <n v="15000"/>
    <x v="1"/>
    <n v="0.1825"/>
    <n v="383"/>
    <x v="3"/>
    <x v="27"/>
    <x v="2"/>
    <n v="135000"/>
    <x v="2"/>
    <d v="2023-10-11T00:00:00"/>
    <x v="0"/>
    <x v="0"/>
    <s v="Personal"/>
    <x v="189"/>
    <x v="2"/>
    <n v="10"/>
    <d v="1997-06-01T00:00:00"/>
    <n v="19"/>
    <n v="20767"/>
    <n v="1"/>
    <n v="42"/>
    <s v="f"/>
    <n v="20368"/>
    <n v="20368"/>
    <n v="15000"/>
    <n v="5369"/>
    <x v="57"/>
    <s v="2014"/>
    <n v="10055"/>
    <x v="2"/>
    <x v="2"/>
  </r>
  <r>
    <n v="988193"/>
    <x v="34756"/>
    <n v="24375"/>
    <n v="24375"/>
    <n v="24350"/>
    <x v="1"/>
    <n v="0.17580000000000001"/>
    <n v="613"/>
    <x v="3"/>
    <x v="15"/>
    <x v="2"/>
    <n v="48000"/>
    <x v="0"/>
    <d v="2023-10-11T00:00:00"/>
    <x v="2"/>
    <x v="0"/>
    <s v="personalloan"/>
    <x v="68"/>
    <x v="14"/>
    <n v="16"/>
    <d v="1997-03-01T00:00:00"/>
    <n v="5"/>
    <n v="8859"/>
    <n v="1"/>
    <n v="16"/>
    <s v="f"/>
    <n v="33074"/>
    <n v="33040"/>
    <n v="20851"/>
    <n v="12224"/>
    <x v="101"/>
    <s v="2016"/>
    <n v="614"/>
    <x v="1"/>
    <x v="1"/>
  </r>
  <r>
    <n v="988204"/>
    <x v="34757"/>
    <n v="5000"/>
    <n v="5000"/>
    <n v="5000"/>
    <x v="0"/>
    <n v="0.12690000000000001"/>
    <n v="168"/>
    <x v="0"/>
    <x v="1"/>
    <x v="0"/>
    <n v="32000"/>
    <x v="2"/>
    <d v="2023-10-11T00:00:00"/>
    <x v="1"/>
    <x v="7"/>
    <s v="Other Loan"/>
    <x v="483"/>
    <x v="0"/>
    <n v="9"/>
    <d v="2007-09-01T00:00:00"/>
    <n v="9"/>
    <n v="5532"/>
    <n v="1"/>
    <n v="11"/>
    <s v="f"/>
    <n v="3836"/>
    <n v="3836"/>
    <n v="2678"/>
    <n v="836"/>
    <x v="59"/>
    <s v="2013"/>
    <n v="168"/>
    <x v="84"/>
    <x v="2"/>
  </r>
  <r>
    <n v="988207"/>
    <x v="34758"/>
    <n v="18000"/>
    <n v="18000"/>
    <n v="17750"/>
    <x v="1"/>
    <n v="0.21279999999999999"/>
    <n v="490"/>
    <x v="5"/>
    <x v="23"/>
    <x v="2"/>
    <n v="65000"/>
    <x v="0"/>
    <d v="2023-10-11T00:00:00"/>
    <x v="0"/>
    <x v="11"/>
    <s v="Wedding Loan"/>
    <x v="160"/>
    <x v="14"/>
    <n v="24"/>
    <d v="2003-03-01T00:00:00"/>
    <n v="10"/>
    <n v="10338"/>
    <n v="1"/>
    <n v="18"/>
    <s v="f"/>
    <n v="28367"/>
    <n v="27973"/>
    <n v="18000"/>
    <n v="10367"/>
    <x v="71"/>
    <s v="2015"/>
    <n v="7308"/>
    <x v="66"/>
    <x v="4"/>
  </r>
  <r>
    <n v="988221"/>
    <x v="34759"/>
    <n v="16000"/>
    <n v="16000"/>
    <n v="16000"/>
    <x v="1"/>
    <n v="0.12690000000000001"/>
    <n v="362"/>
    <x v="0"/>
    <x v="1"/>
    <x v="2"/>
    <n v="30000"/>
    <x v="2"/>
    <d v="2023-10-11T00:00:00"/>
    <x v="0"/>
    <x v="7"/>
    <s v="Home Renovations"/>
    <x v="121"/>
    <x v="10"/>
    <n v="11"/>
    <d v="2005-02-01T00:00:00"/>
    <n v="2"/>
    <n v="319"/>
    <n v="0"/>
    <n v="8"/>
    <s v="f"/>
    <n v="20290"/>
    <n v="20290"/>
    <n v="16000"/>
    <n v="4291"/>
    <x v="89"/>
    <s v="2014"/>
    <n v="9118"/>
    <x v="91"/>
    <x v="4"/>
  </r>
  <r>
    <n v="988224"/>
    <x v="34760"/>
    <n v="10000"/>
    <n v="10000"/>
    <n v="9750"/>
    <x v="0"/>
    <n v="7.9000000000000001E-2"/>
    <n v="313"/>
    <x v="2"/>
    <x v="11"/>
    <x v="0"/>
    <n v="80004"/>
    <x v="1"/>
    <d v="2023-10-11T00:00:00"/>
    <x v="0"/>
    <x v="0"/>
    <s v="interest rates are too damn high"/>
    <x v="26"/>
    <x v="1"/>
    <n v="16"/>
    <d v="1997-09-01T00:00:00"/>
    <n v="12"/>
    <n v="22845"/>
    <n v="0"/>
    <n v="30"/>
    <s v="f"/>
    <n v="11118"/>
    <n v="10840"/>
    <n v="10000"/>
    <n v="1119"/>
    <x v="82"/>
    <s v="2014"/>
    <n v="2640"/>
    <x v="84"/>
    <x v="2"/>
  </r>
  <r>
    <n v="988270"/>
    <x v="34761"/>
    <n v="5000"/>
    <n v="5000"/>
    <n v="5000"/>
    <x v="0"/>
    <n v="7.51E-2"/>
    <n v="156"/>
    <x v="2"/>
    <x v="12"/>
    <x v="2"/>
    <n v="65000"/>
    <x v="2"/>
    <d v="2023-10-11T00:00:00"/>
    <x v="0"/>
    <x v="0"/>
    <s v="bills"/>
    <x v="327"/>
    <x v="0"/>
    <n v="6"/>
    <d v="1997-08-01T00:00:00"/>
    <n v="8"/>
    <n v="4261"/>
    <n v="0"/>
    <n v="20"/>
    <s v="f"/>
    <n v="5600"/>
    <n v="5600"/>
    <n v="5000"/>
    <n v="600"/>
    <x v="84"/>
    <s v="2014"/>
    <n v="166"/>
    <x v="1"/>
    <x v="1"/>
  </r>
  <r>
    <n v="988301"/>
    <x v="34762"/>
    <n v="19425"/>
    <n v="19425"/>
    <n v="19400"/>
    <x v="1"/>
    <n v="0.1242"/>
    <n v="436"/>
    <x v="0"/>
    <x v="0"/>
    <x v="2"/>
    <n v="38703"/>
    <x v="0"/>
    <d v="2023-10-11T00:00:00"/>
    <x v="1"/>
    <x v="0"/>
    <s v="Lending Club Loan"/>
    <x v="456"/>
    <x v="0"/>
    <n v="18"/>
    <d v="2000-10-01T00:00:00"/>
    <n v="10"/>
    <n v="6782"/>
    <n v="0"/>
    <n v="20"/>
    <s v="f"/>
    <n v="3450"/>
    <n v="3445"/>
    <n v="1695"/>
    <n v="1756"/>
    <x v="62"/>
    <s v="2013"/>
    <n v="62"/>
    <x v="1"/>
    <x v="1"/>
  </r>
  <r>
    <n v="988332"/>
    <x v="34763"/>
    <n v="24000"/>
    <n v="24000"/>
    <n v="23750"/>
    <x v="0"/>
    <n v="7.9000000000000001E-2"/>
    <n v="751"/>
    <x v="2"/>
    <x v="11"/>
    <x v="0"/>
    <n v="65000"/>
    <x v="0"/>
    <d v="2023-11-11T00:00:00"/>
    <x v="0"/>
    <x v="0"/>
    <s v="debt_consolidation"/>
    <x v="1"/>
    <x v="1"/>
    <n v="16"/>
    <d v="1989-03-01T00:00:00"/>
    <n v="14"/>
    <n v="40393"/>
    <n v="0"/>
    <n v="19"/>
    <s v="f"/>
    <n v="27035"/>
    <n v="26753"/>
    <n v="24000"/>
    <n v="3035"/>
    <x v="77"/>
    <s v="2014"/>
    <n v="767"/>
    <x v="1"/>
    <x v="1"/>
  </r>
  <r>
    <n v="988402"/>
    <x v="34764"/>
    <n v="18500"/>
    <n v="15775"/>
    <n v="15775"/>
    <x v="1"/>
    <n v="0.1065"/>
    <n v="340"/>
    <x v="0"/>
    <x v="16"/>
    <x v="1"/>
    <n v="40000"/>
    <x v="0"/>
    <d v="2023-12-11T00:00:00"/>
    <x v="0"/>
    <x v="0"/>
    <s v="Debt Consolidation"/>
    <x v="818"/>
    <x v="38"/>
    <n v="26"/>
    <d v="1996-06-01T00:00:00"/>
    <n v="8"/>
    <n v="8"/>
    <n v="0"/>
    <n v="27"/>
    <s v="f"/>
    <n v="18898"/>
    <n v="18898"/>
    <n v="15775"/>
    <n v="3124"/>
    <x v="65"/>
    <s v="2014"/>
    <n v="7375"/>
    <x v="98"/>
    <x v="2"/>
  </r>
  <r>
    <n v="988403"/>
    <x v="34765"/>
    <n v="20000"/>
    <n v="20000"/>
    <n v="19950"/>
    <x v="1"/>
    <n v="0.13489999999999999"/>
    <n v="460"/>
    <x v="1"/>
    <x v="13"/>
    <x v="1"/>
    <n v="39000"/>
    <x v="0"/>
    <d v="2023-10-11T00:00:00"/>
    <x v="0"/>
    <x v="0"/>
    <s v="Debt Consolidation Loan"/>
    <x v="818"/>
    <x v="38"/>
    <n v="25"/>
    <d v="2000-03-01T00:00:00"/>
    <n v="2"/>
    <n v="13168"/>
    <n v="1"/>
    <n v="15"/>
    <s v="f"/>
    <n v="22708"/>
    <n v="22651"/>
    <n v="20000"/>
    <n v="2708"/>
    <x v="70"/>
    <s v="2012"/>
    <n v="17202"/>
    <x v="67"/>
    <x v="0"/>
  </r>
  <r>
    <n v="988410"/>
    <x v="34766"/>
    <n v="10700"/>
    <n v="10700"/>
    <n v="10675"/>
    <x v="0"/>
    <n v="0.13489999999999999"/>
    <n v="363"/>
    <x v="1"/>
    <x v="13"/>
    <x v="0"/>
    <n v="60000"/>
    <x v="0"/>
    <d v="2023-10-11T00:00:00"/>
    <x v="1"/>
    <x v="0"/>
    <s v="Credit Cards"/>
    <x v="53"/>
    <x v="12"/>
    <n v="24"/>
    <d v="1999-06-01T00:00:00"/>
    <n v="15"/>
    <n v="9255"/>
    <n v="1"/>
    <n v="31"/>
    <s v="f"/>
    <n v="5826"/>
    <n v="5813"/>
    <n v="4218"/>
    <n v="1580"/>
    <x v="2"/>
    <s v="2013"/>
    <n v="745"/>
    <x v="29"/>
    <x v="1"/>
  </r>
  <r>
    <n v="988411"/>
    <x v="34767"/>
    <n v="7500"/>
    <n v="7500"/>
    <n v="7250"/>
    <x v="0"/>
    <n v="0.1171"/>
    <n v="248"/>
    <x v="0"/>
    <x v="4"/>
    <x v="2"/>
    <n v="80000"/>
    <x v="1"/>
    <d v="2023-10-11T00:00:00"/>
    <x v="0"/>
    <x v="3"/>
    <s v="Reroof"/>
    <x v="172"/>
    <x v="19"/>
    <n v="12"/>
    <d v="1985-08-01T00:00:00"/>
    <n v="5"/>
    <n v="1171"/>
    <n v="0"/>
    <n v="28"/>
    <s v="f"/>
    <n v="8931"/>
    <n v="8633"/>
    <n v="7500"/>
    <n v="1431"/>
    <x v="77"/>
    <s v="2014"/>
    <n v="259"/>
    <x v="1"/>
    <x v="1"/>
  </r>
  <r>
    <n v="988421"/>
    <x v="34768"/>
    <n v="14000"/>
    <n v="14000"/>
    <n v="13975"/>
    <x v="1"/>
    <n v="0.20300000000000001"/>
    <n v="373"/>
    <x v="4"/>
    <x v="26"/>
    <x v="0"/>
    <n v="44000"/>
    <x v="0"/>
    <d v="2023-10-11T00:00:00"/>
    <x v="1"/>
    <x v="1"/>
    <s v="credit card refi"/>
    <x v="185"/>
    <x v="39"/>
    <n v="20"/>
    <d v="1996-01-01T00:00:00"/>
    <n v="11"/>
    <n v="14325"/>
    <n v="1"/>
    <n v="44"/>
    <s v="f"/>
    <n v="14836"/>
    <n v="14810"/>
    <n v="6910"/>
    <n v="6841"/>
    <x v="83"/>
    <s v="2014"/>
    <n v="374"/>
    <x v="6"/>
    <x v="4"/>
  </r>
  <r>
    <n v="988457"/>
    <x v="34769"/>
    <n v="6000"/>
    <n v="6000"/>
    <n v="6000"/>
    <x v="0"/>
    <n v="6.6199999999999995E-2"/>
    <n v="184"/>
    <x v="2"/>
    <x v="17"/>
    <x v="2"/>
    <n v="180000"/>
    <x v="2"/>
    <d v="2023-10-11T00:00:00"/>
    <x v="0"/>
    <x v="2"/>
    <s v="kentucky"/>
    <x v="601"/>
    <x v="7"/>
    <n v="11"/>
    <d v="1996-01-01T00:00:00"/>
    <n v="8"/>
    <n v="20297"/>
    <n v="0"/>
    <n v="18"/>
    <s v="f"/>
    <n v="6632"/>
    <n v="6632"/>
    <n v="6000"/>
    <n v="632"/>
    <x v="77"/>
    <s v="2014"/>
    <n v="193"/>
    <x v="22"/>
    <x v="2"/>
  </r>
  <r>
    <n v="988461"/>
    <x v="34770"/>
    <n v="5000"/>
    <n v="5000"/>
    <n v="5000"/>
    <x v="0"/>
    <n v="6.0299999999999999E-2"/>
    <n v="152"/>
    <x v="2"/>
    <x v="24"/>
    <x v="2"/>
    <n v="65000"/>
    <x v="1"/>
    <d v="2023-10-11T00:00:00"/>
    <x v="1"/>
    <x v="1"/>
    <s v="Credit one payoff"/>
    <x v="227"/>
    <x v="14"/>
    <n v="23"/>
    <d v="2000-04-01T00:00:00"/>
    <n v="13"/>
    <n v="15013"/>
    <n v="0"/>
    <n v="33"/>
    <s v="f"/>
    <n v="1655"/>
    <n v="1655"/>
    <n v="255"/>
    <n v="50"/>
    <x v="9"/>
    <s v="2012"/>
    <n v="153"/>
    <x v="100"/>
    <x v="0"/>
  </r>
  <r>
    <n v="988469"/>
    <x v="34771"/>
    <n v="6000"/>
    <n v="6000"/>
    <n v="6000"/>
    <x v="1"/>
    <n v="0.15959999999999999"/>
    <n v="146"/>
    <x v="1"/>
    <x v="5"/>
    <x v="0"/>
    <n v="39500"/>
    <x v="2"/>
    <d v="2023-10-11T00:00:00"/>
    <x v="2"/>
    <x v="0"/>
    <s v="Debt Consolidation"/>
    <x v="26"/>
    <x v="1"/>
    <n v="9"/>
    <d v="1993-11-01T00:00:00"/>
    <n v="7"/>
    <n v="6786"/>
    <n v="1"/>
    <n v="11"/>
    <s v="f"/>
    <n v="7880"/>
    <n v="7880"/>
    <n v="5151"/>
    <n v="2700"/>
    <x v="101"/>
    <s v="2016"/>
    <n v="146"/>
    <x v="29"/>
    <x v="1"/>
  </r>
  <r>
    <n v="988489"/>
    <x v="34772"/>
    <n v="5000"/>
    <n v="5000"/>
    <n v="5000"/>
    <x v="1"/>
    <n v="0.2089"/>
    <n v="135"/>
    <x v="5"/>
    <x v="22"/>
    <x v="2"/>
    <n v="74000"/>
    <x v="1"/>
    <d v="2023-10-11T00:00:00"/>
    <x v="2"/>
    <x v="7"/>
    <s v="Debt Reduction"/>
    <x v="15"/>
    <x v="10"/>
    <n v="18"/>
    <d v="1993-07-01T00:00:00"/>
    <n v="13"/>
    <n v="3852"/>
    <n v="1"/>
    <n v="27"/>
    <s v="f"/>
    <n v="7274"/>
    <n v="7274"/>
    <n v="4230"/>
    <n v="3044"/>
    <x v="101"/>
    <s v="2016"/>
    <n v="135"/>
    <x v="1"/>
    <x v="1"/>
  </r>
  <r>
    <n v="988495"/>
    <x v="34773"/>
    <n v="5000"/>
    <n v="5000"/>
    <n v="5000"/>
    <x v="0"/>
    <n v="0.14269999999999999"/>
    <n v="172"/>
    <x v="1"/>
    <x v="2"/>
    <x v="0"/>
    <n v="30000"/>
    <x v="2"/>
    <d v="2023-10-11T00:00:00"/>
    <x v="0"/>
    <x v="1"/>
    <s v="Credit Card Loan"/>
    <x v="185"/>
    <x v="39"/>
    <n v="4"/>
    <d v="1999-11-01T00:00:00"/>
    <n v="5"/>
    <n v="3819"/>
    <n v="1"/>
    <n v="9"/>
    <s v="f"/>
    <n v="5167"/>
    <n v="5167"/>
    <n v="5000"/>
    <n v="167"/>
    <x v="10"/>
    <s v="2012"/>
    <n v="4498"/>
    <x v="10"/>
    <x v="2"/>
  </r>
  <r>
    <n v="988536"/>
    <x v="34774"/>
    <n v="8400"/>
    <n v="8400"/>
    <n v="8400"/>
    <x v="0"/>
    <n v="7.51E-2"/>
    <n v="261"/>
    <x v="2"/>
    <x v="12"/>
    <x v="2"/>
    <n v="27600"/>
    <x v="0"/>
    <d v="2023-10-11T00:00:00"/>
    <x v="0"/>
    <x v="0"/>
    <s v="debt consolidation"/>
    <x v="220"/>
    <x v="11"/>
    <n v="13"/>
    <d v="2006-01-01T00:00:00"/>
    <n v="11"/>
    <n v="3685"/>
    <n v="0"/>
    <n v="16"/>
    <s v="f"/>
    <n v="9398"/>
    <n v="9398"/>
    <n v="8400"/>
    <n v="999"/>
    <x v="16"/>
    <s v="2014"/>
    <n v="1054"/>
    <x v="39"/>
    <x v="2"/>
  </r>
  <r>
    <n v="988537"/>
    <x v="34775"/>
    <n v="7500"/>
    <n v="7500"/>
    <n v="7500"/>
    <x v="0"/>
    <n v="0.17580000000000001"/>
    <n v="270"/>
    <x v="3"/>
    <x v="15"/>
    <x v="1"/>
    <n v="66000"/>
    <x v="2"/>
    <d v="2023-10-11T00:00:00"/>
    <x v="0"/>
    <x v="0"/>
    <s v="Home Loan"/>
    <x v="518"/>
    <x v="44"/>
    <n v="12"/>
    <d v="2006-03-01T00:00:00"/>
    <n v="6"/>
    <n v="7222"/>
    <n v="1"/>
    <n v="10"/>
    <s v="f"/>
    <n v="9569"/>
    <n v="9569"/>
    <n v="7500"/>
    <n v="2069"/>
    <x v="57"/>
    <s v="2014"/>
    <n v="2303"/>
    <x v="10"/>
    <x v="2"/>
  </r>
  <r>
    <n v="988571"/>
    <x v="34776"/>
    <n v="25000"/>
    <n v="25000"/>
    <n v="25000"/>
    <x v="1"/>
    <n v="0.17269999999999999"/>
    <n v="625"/>
    <x v="3"/>
    <x v="10"/>
    <x v="2"/>
    <n v="140000"/>
    <x v="2"/>
    <d v="2023-10-11T00:00:00"/>
    <x v="2"/>
    <x v="4"/>
    <s v="Business Loan - SEO"/>
    <x v="101"/>
    <x v="15"/>
    <n v="24"/>
    <d v="1992-07-01T00:00:00"/>
    <n v="24"/>
    <n v="39254"/>
    <n v="1"/>
    <n v="54"/>
    <s v="f"/>
    <n v="33713"/>
    <n v="33713"/>
    <n v="21415"/>
    <n v="12299"/>
    <x v="101"/>
    <s v="2016"/>
    <n v="625"/>
    <x v="1"/>
    <x v="1"/>
  </r>
  <r>
    <n v="988586"/>
    <x v="34777"/>
    <n v="12500"/>
    <n v="12500"/>
    <n v="12500"/>
    <x v="0"/>
    <n v="6.0299999999999999E-2"/>
    <n v="380"/>
    <x v="2"/>
    <x v="24"/>
    <x v="2"/>
    <n v="53000"/>
    <x v="1"/>
    <d v="2023-10-11T00:00:00"/>
    <x v="0"/>
    <x v="12"/>
    <s v="11-10-2023"/>
    <x v="109"/>
    <x v="19"/>
    <n v="12"/>
    <d v="2000-11-01T00:00:00"/>
    <n v="8"/>
    <n v="5297"/>
    <n v="0"/>
    <n v="28"/>
    <s v="f"/>
    <n v="13696"/>
    <n v="13696"/>
    <n v="12500"/>
    <n v="1196"/>
    <x v="83"/>
    <s v="2014"/>
    <n v="4"/>
    <x v="36"/>
    <x v="4"/>
  </r>
  <r>
    <n v="988592"/>
    <x v="34778"/>
    <n v="18225"/>
    <n v="18225"/>
    <n v="18200"/>
    <x v="1"/>
    <n v="0.1991"/>
    <n v="482"/>
    <x v="4"/>
    <x v="14"/>
    <x v="0"/>
    <n v="33000"/>
    <x v="0"/>
    <d v="2023-11-11T00:00:00"/>
    <x v="0"/>
    <x v="0"/>
    <s v="Payout"/>
    <x v="327"/>
    <x v="0"/>
    <n v="15"/>
    <d v="2001-10-01T00:00:00"/>
    <n v="7"/>
    <n v="313"/>
    <n v="0"/>
    <n v="19"/>
    <s v="f"/>
    <n v="25583"/>
    <n v="25548"/>
    <n v="18225"/>
    <n v="7358"/>
    <x v="65"/>
    <s v="2014"/>
    <n v="12097"/>
    <x v="29"/>
    <x v="1"/>
  </r>
  <r>
    <n v="988624"/>
    <x v="34779"/>
    <n v="12000"/>
    <n v="12000"/>
    <n v="12000"/>
    <x v="0"/>
    <n v="6.6199999999999995E-2"/>
    <n v="368"/>
    <x v="2"/>
    <x v="17"/>
    <x v="2"/>
    <n v="125000"/>
    <x v="2"/>
    <d v="2023-10-11T00:00:00"/>
    <x v="0"/>
    <x v="0"/>
    <s v="Debt Consolidation"/>
    <x v="197"/>
    <x v="6"/>
    <n v="9"/>
    <d v="1994-10-01T00:00:00"/>
    <n v="9"/>
    <n v="12506"/>
    <n v="0"/>
    <n v="36"/>
    <s v="f"/>
    <n v="13264"/>
    <n v="13264"/>
    <n v="12000"/>
    <n v="1264"/>
    <x v="77"/>
    <s v="2014"/>
    <n v="375"/>
    <x v="1"/>
    <x v="1"/>
  </r>
  <r>
    <n v="988627"/>
    <x v="34780"/>
    <n v="10800"/>
    <n v="10800"/>
    <n v="10800"/>
    <x v="0"/>
    <n v="0.1242"/>
    <n v="361"/>
    <x v="0"/>
    <x v="0"/>
    <x v="2"/>
    <n v="86000"/>
    <x v="2"/>
    <d v="2023-11-11T00:00:00"/>
    <x v="0"/>
    <x v="0"/>
    <s v="CC Debt Pay Off"/>
    <x v="150"/>
    <x v="31"/>
    <n v="11"/>
    <d v="1996-09-01T00:00:00"/>
    <n v="14"/>
    <n v="6321"/>
    <n v="0"/>
    <n v="29"/>
    <s v="f"/>
    <n v="12830"/>
    <n v="12830"/>
    <n v="10800"/>
    <n v="2030"/>
    <x v="79"/>
    <s v="2014"/>
    <n v="3456"/>
    <x v="29"/>
    <x v="1"/>
  </r>
  <r>
    <n v="988636"/>
    <x v="34781"/>
    <n v="6400"/>
    <n v="6400"/>
    <n v="6375"/>
    <x v="0"/>
    <n v="6.6199999999999995E-2"/>
    <n v="197"/>
    <x v="2"/>
    <x v="17"/>
    <x v="0"/>
    <n v="90000"/>
    <x v="2"/>
    <d v="2023-10-11T00:00:00"/>
    <x v="0"/>
    <x v="6"/>
    <s v="Moving Loan"/>
    <x v="12"/>
    <x v="0"/>
    <n v="8"/>
    <d v="2000-06-01T00:00:00"/>
    <n v="7"/>
    <n v="2634"/>
    <n v="0"/>
    <n v="23"/>
    <s v="f"/>
    <n v="6442"/>
    <n v="6417"/>
    <n v="6400"/>
    <n v="42"/>
    <x v="10"/>
    <s v="2012"/>
    <n v="452"/>
    <x v="12"/>
    <x v="4"/>
  </r>
  <r>
    <n v="988637"/>
    <x v="34782"/>
    <n v="12750"/>
    <n v="12750"/>
    <n v="12750"/>
    <x v="1"/>
    <n v="0.17269999999999999"/>
    <n v="319"/>
    <x v="3"/>
    <x v="10"/>
    <x v="2"/>
    <n v="70000"/>
    <x v="1"/>
    <d v="2023-10-11T00:00:00"/>
    <x v="0"/>
    <x v="0"/>
    <s v="Debt Payoff"/>
    <x v="504"/>
    <x v="18"/>
    <n v="21"/>
    <d v="1997-12-01T00:00:00"/>
    <n v="7"/>
    <n v="6388"/>
    <n v="1"/>
    <n v="21"/>
    <s v="f"/>
    <n v="18896"/>
    <n v="18896"/>
    <n v="12750"/>
    <n v="6147"/>
    <x v="98"/>
    <s v="2015"/>
    <n v="3279"/>
    <x v="1"/>
    <x v="1"/>
  </r>
  <r>
    <n v="988640"/>
    <x v="34783"/>
    <n v="8000"/>
    <n v="8000"/>
    <n v="8000"/>
    <x v="0"/>
    <n v="0.1171"/>
    <n v="265"/>
    <x v="0"/>
    <x v="4"/>
    <x v="0"/>
    <n v="21000"/>
    <x v="1"/>
    <d v="2023-10-11T00:00:00"/>
    <x v="0"/>
    <x v="0"/>
    <s v="Move my money"/>
    <x v="636"/>
    <x v="0"/>
    <n v="18"/>
    <d v="1996-12-01T00:00:00"/>
    <n v="4"/>
    <n v="9682"/>
    <n v="1"/>
    <n v="32"/>
    <s v="f"/>
    <n v="9526"/>
    <n v="9526"/>
    <n v="8000"/>
    <n v="1526"/>
    <x v="77"/>
    <s v="2014"/>
    <n v="273"/>
    <x v="1"/>
    <x v="1"/>
  </r>
  <r>
    <n v="988646"/>
    <x v="34784"/>
    <n v="15000"/>
    <n v="15000"/>
    <n v="15000"/>
    <x v="0"/>
    <n v="6.0299999999999999E-2"/>
    <n v="457"/>
    <x v="2"/>
    <x v="24"/>
    <x v="2"/>
    <n v="75000"/>
    <x v="2"/>
    <d v="2023-10-11T00:00:00"/>
    <x v="0"/>
    <x v="5"/>
    <s v="Major Purchase Loan"/>
    <x v="395"/>
    <x v="14"/>
    <n v="1"/>
    <d v="2002-05-01T00:00:00"/>
    <n v="11"/>
    <n v="1329"/>
    <n v="0"/>
    <n v="19"/>
    <s v="f"/>
    <n v="15695"/>
    <n v="15695"/>
    <n v="15000"/>
    <n v="696"/>
    <x v="3"/>
    <s v="2012"/>
    <n v="5222"/>
    <x v="82"/>
    <x v="0"/>
  </r>
  <r>
    <n v="988651"/>
    <x v="34785"/>
    <n v="9825"/>
    <n v="9825"/>
    <n v="9825"/>
    <x v="0"/>
    <n v="7.9000000000000001E-2"/>
    <n v="307"/>
    <x v="2"/>
    <x v="11"/>
    <x v="1"/>
    <n v="50000"/>
    <x v="0"/>
    <d v="2023-10-11T00:00:00"/>
    <x v="0"/>
    <x v="4"/>
    <s v="Small Business Loan"/>
    <x v="565"/>
    <x v="18"/>
    <n v="20"/>
    <d v="1993-01-01T00:00:00"/>
    <n v="8"/>
    <n v="28080"/>
    <n v="1"/>
    <n v="23"/>
    <s v="f"/>
    <n v="11067"/>
    <n v="11067"/>
    <n v="9825"/>
    <n v="1243"/>
    <x v="77"/>
    <s v="2014"/>
    <n v="314"/>
    <x v="36"/>
    <x v="4"/>
  </r>
  <r>
    <n v="988654"/>
    <x v="34786"/>
    <n v="10000"/>
    <n v="10000"/>
    <n v="10000"/>
    <x v="0"/>
    <n v="0.13489999999999999"/>
    <n v="339"/>
    <x v="1"/>
    <x v="13"/>
    <x v="2"/>
    <n v="65000"/>
    <x v="1"/>
    <d v="2023-11-11T00:00:00"/>
    <x v="0"/>
    <x v="3"/>
    <s v="Home_Improvement Loan"/>
    <x v="248"/>
    <x v="3"/>
    <n v="13"/>
    <d v="2000-01-01T00:00:00"/>
    <n v="12"/>
    <n v="7811"/>
    <n v="0"/>
    <n v="30"/>
    <s v="f"/>
    <n v="10223"/>
    <n v="10223"/>
    <n v="10000"/>
    <n v="224"/>
    <x v="9"/>
    <s v="2012"/>
    <n v="9887"/>
    <x v="29"/>
    <x v="1"/>
  </r>
  <r>
    <n v="988665"/>
    <x v="34787"/>
    <n v="2600"/>
    <n v="2600"/>
    <n v="2600"/>
    <x v="0"/>
    <n v="7.9000000000000001E-2"/>
    <n v="81"/>
    <x v="2"/>
    <x v="11"/>
    <x v="2"/>
    <n v="43000"/>
    <x v="1"/>
    <d v="2023-10-11T00:00:00"/>
    <x v="1"/>
    <x v="7"/>
    <s v="To payoff miscellenous debts"/>
    <x v="25"/>
    <x v="16"/>
    <n v="17"/>
    <d v="1998-02-01T00:00:00"/>
    <n v="9"/>
    <n v="12172"/>
    <n v="1"/>
    <n v="24"/>
    <s v="f"/>
    <n v="1386"/>
    <n v="1386"/>
    <n v="1075"/>
    <n v="225"/>
    <x v="67"/>
    <s v="2013"/>
    <n v="1"/>
    <x v="103"/>
    <x v="3"/>
  </r>
  <r>
    <n v="988687"/>
    <x v="34788"/>
    <n v="7200"/>
    <n v="7200"/>
    <n v="7200"/>
    <x v="0"/>
    <n v="0.1065"/>
    <n v="235"/>
    <x v="0"/>
    <x v="16"/>
    <x v="2"/>
    <n v="51600"/>
    <x v="0"/>
    <d v="2023-10-11T00:00:00"/>
    <x v="0"/>
    <x v="1"/>
    <s v="Refinance"/>
    <x v="195"/>
    <x v="0"/>
    <n v="11"/>
    <d v="2002-09-01T00:00:00"/>
    <n v="14"/>
    <n v="8315"/>
    <n v="0"/>
    <n v="29"/>
    <s v="f"/>
    <n v="8443"/>
    <n v="8443"/>
    <n v="7200"/>
    <n v="1243"/>
    <x v="77"/>
    <s v="2014"/>
    <n v="244"/>
    <x v="1"/>
    <x v="1"/>
  </r>
  <r>
    <n v="988714"/>
    <x v="34789"/>
    <n v="15000"/>
    <n v="15000"/>
    <n v="15000"/>
    <x v="0"/>
    <n v="0.17580000000000001"/>
    <n v="539"/>
    <x v="3"/>
    <x v="15"/>
    <x v="1"/>
    <n v="62400"/>
    <x v="0"/>
    <d v="2023-12-11T00:00:00"/>
    <x v="0"/>
    <x v="0"/>
    <s v="Consolidation"/>
    <x v="25"/>
    <x v="16"/>
    <n v="19"/>
    <d v="1989-11-01T00:00:00"/>
    <n v="13"/>
    <n v="32172"/>
    <n v="1"/>
    <n v="47"/>
    <s v="f"/>
    <n v="19153"/>
    <n v="19153"/>
    <n v="15000"/>
    <n v="4154"/>
    <x v="68"/>
    <s v="2014"/>
    <n v="3980"/>
    <x v="29"/>
    <x v="1"/>
  </r>
  <r>
    <n v="988724"/>
    <x v="34790"/>
    <n v="10500"/>
    <n v="10500"/>
    <n v="10500"/>
    <x v="0"/>
    <n v="6.6199999999999995E-2"/>
    <n v="322"/>
    <x v="2"/>
    <x v="17"/>
    <x v="2"/>
    <n v="58240"/>
    <x v="1"/>
    <d v="2023-10-11T00:00:00"/>
    <x v="0"/>
    <x v="12"/>
    <s v="Medical"/>
    <x v="371"/>
    <x v="46"/>
    <n v="16"/>
    <d v="2002-08-01T00:00:00"/>
    <n v="9"/>
    <n v="2816"/>
    <n v="0"/>
    <n v="31"/>
    <s v="f"/>
    <n v="11606"/>
    <n v="11606"/>
    <n v="10500"/>
    <n v="1106"/>
    <x v="77"/>
    <s v="2014"/>
    <n v="340"/>
    <x v="83"/>
    <x v="2"/>
  </r>
  <r>
    <n v="988731"/>
    <x v="34791"/>
    <n v="2000"/>
    <n v="2000"/>
    <n v="1975"/>
    <x v="0"/>
    <n v="0.16289999999999999"/>
    <n v="71"/>
    <x v="3"/>
    <x v="21"/>
    <x v="0"/>
    <n v="108000"/>
    <x v="1"/>
    <d v="2023-10-11T00:00:00"/>
    <x v="0"/>
    <x v="3"/>
    <s v="home improvement"/>
    <x v="202"/>
    <x v="1"/>
    <n v="20"/>
    <d v="1999-03-01T00:00:00"/>
    <n v="12"/>
    <n v="44803"/>
    <n v="1"/>
    <n v="34"/>
    <s v="f"/>
    <n v="2222"/>
    <n v="2195"/>
    <n v="2000"/>
    <n v="223"/>
    <x v="61"/>
    <s v="2012"/>
    <n v="1660"/>
    <x v="69"/>
    <x v="2"/>
  </r>
  <r>
    <n v="988969"/>
    <x v="34792"/>
    <n v="18000"/>
    <n v="18000"/>
    <n v="18000"/>
    <x v="0"/>
    <n v="9.9099999999999994E-2"/>
    <n v="580"/>
    <x v="0"/>
    <x v="8"/>
    <x v="1"/>
    <n v="51000"/>
    <x v="2"/>
    <d v="2023-10-11T00:00:00"/>
    <x v="0"/>
    <x v="0"/>
    <s v="Consolidate"/>
    <x v="53"/>
    <x v="12"/>
    <n v="22"/>
    <d v="1983-04-01T00:00:00"/>
    <n v="17"/>
    <n v="23475"/>
    <n v="0"/>
    <n v="27"/>
    <s v="f"/>
    <n v="20107"/>
    <n v="20107"/>
    <n v="18000"/>
    <n v="2107"/>
    <x v="67"/>
    <s v="2013"/>
    <n v="10257"/>
    <x v="102"/>
    <x v="3"/>
  </r>
  <r>
    <n v="988971"/>
    <x v="34793"/>
    <n v="6950"/>
    <n v="6950"/>
    <n v="6950"/>
    <x v="1"/>
    <n v="0.13489999999999999"/>
    <n v="160"/>
    <x v="1"/>
    <x v="13"/>
    <x v="2"/>
    <n v="24780"/>
    <x v="0"/>
    <d v="2023-10-11T00:00:00"/>
    <x v="0"/>
    <x v="3"/>
    <s v="Home repair"/>
    <x v="326"/>
    <x v="0"/>
    <n v="3"/>
    <d v="1988-04-01T00:00:00"/>
    <n v="6"/>
    <n v="698"/>
    <n v="0"/>
    <n v="17"/>
    <s v="f"/>
    <n v="9470"/>
    <n v="9470"/>
    <n v="6950"/>
    <n v="2520"/>
    <x v="97"/>
    <s v="2015"/>
    <n v="1955"/>
    <x v="40"/>
    <x v="4"/>
  </r>
  <r>
    <n v="989169"/>
    <x v="34794"/>
    <n v="4500"/>
    <n v="4500"/>
    <n v="4500"/>
    <x v="0"/>
    <n v="9.9099999999999994E-2"/>
    <n v="145"/>
    <x v="0"/>
    <x v="8"/>
    <x v="0"/>
    <n v="52000"/>
    <x v="1"/>
    <d v="2023-10-11T00:00:00"/>
    <x v="0"/>
    <x v="7"/>
    <s v="Consolidation &amp; Fraud Assistance"/>
    <x v="58"/>
    <x v="4"/>
    <n v="17"/>
    <d v="2001-02-01T00:00:00"/>
    <n v="12"/>
    <n v="707"/>
    <n v="0"/>
    <n v="17"/>
    <s v="f"/>
    <n v="5220"/>
    <n v="5220"/>
    <n v="4500"/>
    <n v="721"/>
    <x v="77"/>
    <s v="2014"/>
    <n v="150"/>
    <x v="83"/>
    <x v="2"/>
  </r>
  <r>
    <n v="989195"/>
    <x v="34795"/>
    <n v="10000"/>
    <n v="10000"/>
    <n v="10000"/>
    <x v="0"/>
    <n v="0.1825"/>
    <n v="363"/>
    <x v="3"/>
    <x v="27"/>
    <x v="0"/>
    <n v="85000"/>
    <x v="2"/>
    <d v="2023-10-11T00:00:00"/>
    <x v="0"/>
    <x v="0"/>
    <s v="Debt Consolidation"/>
    <x v="69"/>
    <x v="11"/>
    <n v="5"/>
    <d v="2007-12-01T00:00:00"/>
    <n v="7"/>
    <n v="13377"/>
    <n v="1"/>
    <n v="11"/>
    <s v="f"/>
    <n v="13060"/>
    <n v="13060"/>
    <n v="10000"/>
    <n v="3061"/>
    <x v="77"/>
    <s v="2014"/>
    <n v="375"/>
    <x v="1"/>
    <x v="1"/>
  </r>
  <r>
    <n v="989219"/>
    <x v="34796"/>
    <n v="7200"/>
    <n v="7200"/>
    <n v="6950"/>
    <x v="0"/>
    <n v="0.12690000000000001"/>
    <n v="242"/>
    <x v="0"/>
    <x v="1"/>
    <x v="0"/>
    <n v="48000"/>
    <x v="1"/>
    <d v="2023-10-11T00:00:00"/>
    <x v="0"/>
    <x v="0"/>
    <s v="bills"/>
    <x v="63"/>
    <x v="13"/>
    <n v="5"/>
    <d v="2005-06-01T00:00:00"/>
    <n v="2"/>
    <n v="2676"/>
    <n v="1"/>
    <n v="4"/>
    <s v="f"/>
    <n v="7732"/>
    <n v="7464"/>
    <n v="7200"/>
    <n v="533"/>
    <x v="61"/>
    <s v="2012"/>
    <n v="1505"/>
    <x v="1"/>
    <x v="1"/>
  </r>
  <r>
    <n v="989239"/>
    <x v="34797"/>
    <n v="6400"/>
    <n v="6400"/>
    <n v="6400"/>
    <x v="0"/>
    <n v="6.0299999999999999E-2"/>
    <n v="195"/>
    <x v="2"/>
    <x v="24"/>
    <x v="2"/>
    <n v="55000"/>
    <x v="1"/>
    <d v="2023-10-11T00:00:00"/>
    <x v="0"/>
    <x v="0"/>
    <s v="CC Bye Bye"/>
    <x v="319"/>
    <x v="16"/>
    <n v="19"/>
    <d v="2000-10-01T00:00:00"/>
    <n v="10"/>
    <n v="17178"/>
    <n v="1"/>
    <n v="22"/>
    <s v="f"/>
    <n v="6482"/>
    <n v="6482"/>
    <n v="6400"/>
    <n v="82"/>
    <x v="6"/>
    <s v="2012"/>
    <n v="400"/>
    <x v="85"/>
    <x v="1"/>
  </r>
  <r>
    <n v="989241"/>
    <x v="34798"/>
    <n v="4000"/>
    <n v="4000"/>
    <n v="4000"/>
    <x v="0"/>
    <n v="0.12690000000000001"/>
    <n v="134"/>
    <x v="0"/>
    <x v="1"/>
    <x v="2"/>
    <n v="43500"/>
    <x v="1"/>
    <d v="2023-10-11T00:00:00"/>
    <x v="0"/>
    <x v="3"/>
    <s v="HOME IMPROVEMENT"/>
    <x v="409"/>
    <x v="44"/>
    <n v="14"/>
    <d v="1982-01-01T00:00:00"/>
    <n v="12"/>
    <n v="17479"/>
    <n v="0"/>
    <n v="25"/>
    <s v="f"/>
    <n v="4604"/>
    <n v="4604"/>
    <n v="4000"/>
    <n v="605"/>
    <x v="67"/>
    <s v="2013"/>
    <n v="2329"/>
    <x v="55"/>
    <x v="4"/>
  </r>
  <r>
    <n v="989243"/>
    <x v="34799"/>
    <n v="16000"/>
    <n v="16000"/>
    <n v="16000"/>
    <x v="0"/>
    <n v="0.17269999999999999"/>
    <n v="573"/>
    <x v="3"/>
    <x v="10"/>
    <x v="0"/>
    <n v="96000"/>
    <x v="2"/>
    <d v="2023-10-11T00:00:00"/>
    <x v="0"/>
    <x v="1"/>
    <s v="Pay off credit card debt"/>
    <x v="12"/>
    <x v="0"/>
    <n v="12"/>
    <d v="1999-07-01T00:00:00"/>
    <n v="7"/>
    <n v="10540"/>
    <n v="1"/>
    <n v="11"/>
    <s v="f"/>
    <n v="19052"/>
    <n v="19052"/>
    <n v="16000"/>
    <n v="3053"/>
    <x v="2"/>
    <s v="2013"/>
    <n v="10473"/>
    <x v="5"/>
    <x v="3"/>
  </r>
  <r>
    <n v="989249"/>
    <x v="34800"/>
    <n v="23675"/>
    <n v="23675"/>
    <n v="23675"/>
    <x v="1"/>
    <n v="0.20300000000000001"/>
    <n v="631"/>
    <x v="4"/>
    <x v="26"/>
    <x v="2"/>
    <n v="96000"/>
    <x v="0"/>
    <d v="2023-10-11T00:00:00"/>
    <x v="0"/>
    <x v="0"/>
    <s v="Debt Consolidation Loan"/>
    <x v="45"/>
    <x v="19"/>
    <n v="19"/>
    <d v="1998-07-01T00:00:00"/>
    <n v="8"/>
    <n v="14191"/>
    <n v="1"/>
    <n v="36"/>
    <s v="f"/>
    <n v="25638"/>
    <n v="25638"/>
    <n v="23675"/>
    <n v="1963"/>
    <x v="48"/>
    <s v="2012"/>
    <n v="23130"/>
    <x v="73"/>
    <x v="4"/>
  </r>
  <r>
    <n v="989253"/>
    <x v="34801"/>
    <n v="24000"/>
    <n v="24000"/>
    <n v="24000"/>
    <x v="1"/>
    <n v="0.2089"/>
    <n v="648"/>
    <x v="5"/>
    <x v="22"/>
    <x v="2"/>
    <n v="115000"/>
    <x v="2"/>
    <d v="2023-10-11T00:00:00"/>
    <x v="1"/>
    <x v="0"/>
    <s v="loan"/>
    <x v="25"/>
    <x v="16"/>
    <n v="4"/>
    <d v="1992-07-01T00:00:00"/>
    <n v="3"/>
    <n v="2403"/>
    <n v="1"/>
    <n v="25"/>
    <s v="f"/>
    <n v="4031"/>
    <n v="4031"/>
    <n v="1188"/>
    <n v="2045"/>
    <x v="48"/>
    <s v="2012"/>
    <n v="648"/>
    <x v="0"/>
    <x v="0"/>
  </r>
  <r>
    <n v="989257"/>
    <x v="34802"/>
    <n v="12000"/>
    <n v="12000"/>
    <n v="12000"/>
    <x v="1"/>
    <n v="0.20300000000000001"/>
    <n v="320"/>
    <x v="4"/>
    <x v="26"/>
    <x v="2"/>
    <n v="245000"/>
    <x v="2"/>
    <d v="2023-10-11T00:00:00"/>
    <x v="0"/>
    <x v="0"/>
    <s v="consolidation"/>
    <x v="104"/>
    <x v="2"/>
    <n v="9"/>
    <d v="2008-09-01T00:00:00"/>
    <n v="10"/>
    <n v="2900"/>
    <n v="0"/>
    <n v="11"/>
    <s v="f"/>
    <n v="12603"/>
    <n v="12603"/>
    <n v="12000"/>
    <n v="604"/>
    <x v="10"/>
    <s v="2012"/>
    <n v="11969"/>
    <x v="1"/>
    <x v="1"/>
  </r>
  <r>
    <n v="989281"/>
    <x v="34803"/>
    <n v="5200"/>
    <n v="5200"/>
    <n v="5200"/>
    <x v="0"/>
    <n v="0.1242"/>
    <n v="174"/>
    <x v="0"/>
    <x v="0"/>
    <x v="1"/>
    <n v="21600"/>
    <x v="1"/>
    <d v="2023-10-11T00:00:00"/>
    <x v="0"/>
    <x v="1"/>
    <s v="credit card payoff"/>
    <x v="503"/>
    <x v="0"/>
    <n v="15"/>
    <d v="2000-07-01T00:00:00"/>
    <n v="12"/>
    <n v="7394"/>
    <n v="0"/>
    <n v="14"/>
    <s v="f"/>
    <n v="6255"/>
    <n v="6255"/>
    <n v="5200"/>
    <n v="1056"/>
    <x v="84"/>
    <s v="2014"/>
    <n v="178"/>
    <x v="40"/>
    <x v="4"/>
  </r>
  <r>
    <n v="989285"/>
    <x v="34804"/>
    <n v="35000"/>
    <n v="35000"/>
    <n v="35000"/>
    <x v="1"/>
    <n v="0.22739999999999999"/>
    <n v="981"/>
    <x v="6"/>
    <x v="31"/>
    <x v="0"/>
    <n v="125000"/>
    <x v="2"/>
    <d v="2023-10-11T00:00:00"/>
    <x v="0"/>
    <x v="0"/>
    <s v="Debt Consolidation Loan"/>
    <x v="771"/>
    <x v="11"/>
    <n v="16"/>
    <d v="1997-08-01T00:00:00"/>
    <n v="15"/>
    <n v="13319"/>
    <n v="1"/>
    <n v="36"/>
    <s v="f"/>
    <n v="58564"/>
    <n v="58564"/>
    <n v="35000"/>
    <n v="23564"/>
    <x v="101"/>
    <s v="2016"/>
    <n v="6547"/>
    <x v="1"/>
    <x v="1"/>
  </r>
  <r>
    <n v="989290"/>
    <x v="34805"/>
    <n v="12000"/>
    <n v="12000"/>
    <n v="12000"/>
    <x v="0"/>
    <n v="7.51E-2"/>
    <n v="373"/>
    <x v="2"/>
    <x v="12"/>
    <x v="0"/>
    <n v="120000"/>
    <x v="1"/>
    <d v="2023-11-11T00:00:00"/>
    <x v="0"/>
    <x v="12"/>
    <s v="Loan"/>
    <x v="531"/>
    <x v="15"/>
    <n v="6"/>
    <d v="1993-11-01T00:00:00"/>
    <n v="7"/>
    <n v="21702"/>
    <n v="1"/>
    <n v="27"/>
    <s v="f"/>
    <n v="12666"/>
    <n v="12666"/>
    <n v="12000"/>
    <n v="666"/>
    <x v="60"/>
    <s v="2012"/>
    <n v="9313"/>
    <x v="3"/>
    <x v="0"/>
  </r>
  <r>
    <n v="989294"/>
    <x v="34806"/>
    <n v="7500"/>
    <n v="7500"/>
    <n v="7500"/>
    <x v="0"/>
    <n v="7.51E-2"/>
    <n v="233"/>
    <x v="2"/>
    <x v="12"/>
    <x v="2"/>
    <n v="40000"/>
    <x v="1"/>
    <d v="2023-10-11T00:00:00"/>
    <x v="0"/>
    <x v="4"/>
    <s v="Small Business Loan"/>
    <x v="281"/>
    <x v="0"/>
    <n v="9"/>
    <d v="1999-01-01T00:00:00"/>
    <n v="5"/>
    <n v="4414"/>
    <n v="0"/>
    <n v="25"/>
    <s v="f"/>
    <n v="8400"/>
    <n v="8400"/>
    <n v="7500"/>
    <n v="900"/>
    <x v="77"/>
    <s v="2014"/>
    <n v="249"/>
    <x v="88"/>
    <x v="2"/>
  </r>
  <r>
    <n v="989313"/>
    <x v="34807"/>
    <n v="11000"/>
    <n v="11000"/>
    <n v="11000"/>
    <x v="0"/>
    <n v="0.1171"/>
    <n v="364"/>
    <x v="0"/>
    <x v="4"/>
    <x v="2"/>
    <n v="29232"/>
    <x v="2"/>
    <d v="2023-10-11T00:00:00"/>
    <x v="1"/>
    <x v="3"/>
    <s v="Home Improvement"/>
    <x v="346"/>
    <x v="19"/>
    <n v="21"/>
    <d v="2007-10-01T00:00:00"/>
    <n v="4"/>
    <n v="0"/>
    <n v="0"/>
    <n v="6"/>
    <s v="f"/>
    <n v="4785"/>
    <n v="4785"/>
    <n v="2498"/>
    <n v="1799"/>
    <x v="75"/>
    <s v="2013"/>
    <n v="147"/>
    <x v="61"/>
    <x v="3"/>
  </r>
  <r>
    <n v="989375"/>
    <x v="34808"/>
    <n v="4000"/>
    <n v="4000"/>
    <n v="4000"/>
    <x v="0"/>
    <n v="6.6199999999999995E-2"/>
    <n v="123"/>
    <x v="2"/>
    <x v="17"/>
    <x v="0"/>
    <n v="50000"/>
    <x v="2"/>
    <d v="2023-10-11T00:00:00"/>
    <x v="0"/>
    <x v="1"/>
    <s v="transfer balance"/>
    <x v="44"/>
    <x v="1"/>
    <n v="26"/>
    <d v="2003-05-01T00:00:00"/>
    <n v="17"/>
    <n v="6453"/>
    <n v="0"/>
    <n v="26"/>
    <s v="f"/>
    <n v="4409"/>
    <n v="4409"/>
    <n v="4000"/>
    <n v="410"/>
    <x v="89"/>
    <s v="2014"/>
    <n v="211"/>
    <x v="29"/>
    <x v="1"/>
  </r>
  <r>
    <n v="989402"/>
    <x v="34809"/>
    <n v="10375"/>
    <n v="10375"/>
    <n v="10375"/>
    <x v="0"/>
    <n v="8.8999999999999996E-2"/>
    <n v="329"/>
    <x v="2"/>
    <x v="6"/>
    <x v="2"/>
    <n v="30000"/>
    <x v="0"/>
    <d v="2023-10-11T00:00:00"/>
    <x v="0"/>
    <x v="0"/>
    <s v="Debt Consolidation"/>
    <x v="197"/>
    <x v="6"/>
    <n v="27"/>
    <d v="1992-03-01T00:00:00"/>
    <n v="7"/>
    <n v="28715"/>
    <n v="1"/>
    <n v="30"/>
    <s v="f"/>
    <n v="11860"/>
    <n v="11860"/>
    <n v="10375"/>
    <n v="1485"/>
    <x v="77"/>
    <s v="2014"/>
    <n v="338"/>
    <x v="83"/>
    <x v="2"/>
  </r>
  <r>
    <n v="989409"/>
    <x v="34810"/>
    <n v="6000"/>
    <n v="6000"/>
    <n v="6000"/>
    <x v="0"/>
    <n v="0.15959999999999999"/>
    <n v="211"/>
    <x v="1"/>
    <x v="5"/>
    <x v="1"/>
    <n v="44000"/>
    <x v="1"/>
    <d v="2023-10-11T00:00:00"/>
    <x v="0"/>
    <x v="0"/>
    <s v="Debts"/>
    <x v="514"/>
    <x v="14"/>
    <n v="20"/>
    <d v="1999-04-01T00:00:00"/>
    <n v="15"/>
    <n v="16230"/>
    <n v="1"/>
    <n v="28"/>
    <s v="f"/>
    <n v="7103"/>
    <n v="7103"/>
    <n v="6000"/>
    <n v="1104"/>
    <x v="76"/>
    <s v="2013"/>
    <n v="3736"/>
    <x v="39"/>
    <x v="2"/>
  </r>
  <r>
    <n v="989417"/>
    <x v="34811"/>
    <n v="11000"/>
    <n v="11000"/>
    <n v="11000"/>
    <x v="0"/>
    <n v="0.1065"/>
    <n v="358"/>
    <x v="0"/>
    <x v="16"/>
    <x v="2"/>
    <n v="30000"/>
    <x v="1"/>
    <d v="2023-10-11T00:00:00"/>
    <x v="0"/>
    <x v="0"/>
    <s v="freedom"/>
    <x v="610"/>
    <x v="6"/>
    <n v="14"/>
    <d v="1999-01-01T00:00:00"/>
    <n v="11"/>
    <n v="10383"/>
    <n v="0"/>
    <n v="19"/>
    <s v="f"/>
    <n v="12899"/>
    <n v="12899"/>
    <n v="11000"/>
    <n v="1899"/>
    <x v="77"/>
    <s v="2014"/>
    <n v="370"/>
    <x v="17"/>
    <x v="1"/>
  </r>
  <r>
    <n v="989431"/>
    <x v="34812"/>
    <n v="12000"/>
    <n v="12000"/>
    <n v="12000"/>
    <x v="1"/>
    <n v="0.17269999999999999"/>
    <n v="300"/>
    <x v="3"/>
    <x v="10"/>
    <x v="0"/>
    <n v="82500"/>
    <x v="2"/>
    <d v="2023-11-11T00:00:00"/>
    <x v="2"/>
    <x v="0"/>
    <s v="Loan for Consolidation"/>
    <x v="195"/>
    <x v="0"/>
    <n v="14"/>
    <d v="1994-12-01T00:00:00"/>
    <n v="3"/>
    <n v="10109"/>
    <n v="1"/>
    <n v="11"/>
    <s v="f"/>
    <n v="16162"/>
    <n v="16162"/>
    <n v="10270"/>
    <n v="5893"/>
    <x v="101"/>
    <s v="2016"/>
    <n v="300"/>
    <x v="1"/>
    <x v="1"/>
  </r>
  <r>
    <n v="989434"/>
    <x v="34813"/>
    <n v="11600"/>
    <n v="11600"/>
    <n v="11600"/>
    <x v="1"/>
    <n v="0.16769999999999999"/>
    <n v="287"/>
    <x v="3"/>
    <x v="7"/>
    <x v="0"/>
    <n v="69000"/>
    <x v="2"/>
    <d v="2023-10-11T00:00:00"/>
    <x v="0"/>
    <x v="11"/>
    <s v="Wedding Loan"/>
    <x v="56"/>
    <x v="18"/>
    <n v="18"/>
    <d v="2006-08-01T00:00:00"/>
    <n v="12"/>
    <n v="2116"/>
    <n v="1"/>
    <n v="17"/>
    <s v="f"/>
    <n v="16109"/>
    <n v="16109"/>
    <n v="11600"/>
    <n v="4509"/>
    <x v="90"/>
    <s v="2015"/>
    <n v="2948"/>
    <x v="12"/>
    <x v="4"/>
  </r>
  <r>
    <n v="989447"/>
    <x v="34814"/>
    <n v="2000"/>
    <n v="2000"/>
    <n v="2000"/>
    <x v="0"/>
    <n v="0.1242"/>
    <n v="67"/>
    <x v="0"/>
    <x v="0"/>
    <x v="1"/>
    <n v="16200"/>
    <x v="0"/>
    <d v="2023-10-11T00:00:00"/>
    <x v="0"/>
    <x v="0"/>
    <s v="debt consolidation"/>
    <x v="637"/>
    <x v="15"/>
    <n v="14"/>
    <d v="1993-04-01T00:00:00"/>
    <n v="15"/>
    <n v="658"/>
    <n v="0"/>
    <n v="16"/>
    <s v="f"/>
    <n v="2406"/>
    <n v="2406"/>
    <n v="2000"/>
    <n v="406"/>
    <x v="77"/>
    <s v="2014"/>
    <n v="71"/>
    <x v="75"/>
    <x v="4"/>
  </r>
  <r>
    <n v="989459"/>
    <x v="34815"/>
    <n v="3600"/>
    <n v="3600"/>
    <n v="3600"/>
    <x v="0"/>
    <n v="0.1527"/>
    <n v="125"/>
    <x v="1"/>
    <x v="9"/>
    <x v="0"/>
    <n v="74400"/>
    <x v="1"/>
    <d v="2023-10-11T00:00:00"/>
    <x v="0"/>
    <x v="5"/>
    <s v="Good credit = new wheels"/>
    <x v="353"/>
    <x v="38"/>
    <n v="1"/>
    <d v="2003-04-01T00:00:00"/>
    <n v="4"/>
    <n v="777"/>
    <n v="0"/>
    <n v="5"/>
    <s v="f"/>
    <n v="4418"/>
    <n v="4418"/>
    <n v="3600"/>
    <n v="818"/>
    <x v="82"/>
    <s v="2014"/>
    <n v="387"/>
    <x v="1"/>
    <x v="1"/>
  </r>
  <r>
    <n v="989467"/>
    <x v="34816"/>
    <n v="9250"/>
    <n v="9250"/>
    <n v="9225"/>
    <x v="0"/>
    <n v="7.9000000000000001E-2"/>
    <n v="289"/>
    <x v="2"/>
    <x v="11"/>
    <x v="2"/>
    <n v="92700"/>
    <x v="0"/>
    <d v="2023-10-11T00:00:00"/>
    <x v="0"/>
    <x v="0"/>
    <s v="Consolidation Loan"/>
    <x v="170"/>
    <x v="14"/>
    <n v="29"/>
    <d v="1996-03-01T00:00:00"/>
    <n v="11"/>
    <n v="26030"/>
    <n v="1"/>
    <n v="46"/>
    <s v="f"/>
    <n v="10420"/>
    <n v="10391"/>
    <n v="9250"/>
    <n v="1170"/>
    <x v="77"/>
    <s v="2014"/>
    <n v="296"/>
    <x v="1"/>
    <x v="1"/>
  </r>
  <r>
    <n v="989476"/>
    <x v="34817"/>
    <n v="11650"/>
    <n v="11650"/>
    <n v="11650"/>
    <x v="0"/>
    <n v="6.6199999999999995E-2"/>
    <n v="358"/>
    <x v="2"/>
    <x v="17"/>
    <x v="2"/>
    <n v="100000"/>
    <x v="1"/>
    <d v="2023-10-11T00:00:00"/>
    <x v="0"/>
    <x v="0"/>
    <s v="Pay off High Interest Cards"/>
    <x v="345"/>
    <x v="36"/>
    <n v="9"/>
    <d v="1995-07-01T00:00:00"/>
    <n v="11"/>
    <n v="97693"/>
    <n v="0"/>
    <n v="29"/>
    <s v="f"/>
    <n v="12877"/>
    <n v="12877"/>
    <n v="11650"/>
    <n v="1228"/>
    <x v="77"/>
    <s v="2014"/>
    <n v="372"/>
    <x v="1"/>
    <x v="1"/>
  </r>
  <r>
    <n v="989511"/>
    <x v="34818"/>
    <n v="12000"/>
    <n v="12000"/>
    <n v="12000"/>
    <x v="1"/>
    <n v="0.17269999999999999"/>
    <n v="300"/>
    <x v="3"/>
    <x v="10"/>
    <x v="2"/>
    <n v="51300"/>
    <x v="2"/>
    <d v="2023-10-11T00:00:00"/>
    <x v="1"/>
    <x v="4"/>
    <s v="Small Business Loan"/>
    <x v="618"/>
    <x v="9"/>
    <n v="2"/>
    <d v="1992-10-01T00:00:00"/>
    <n v="8"/>
    <n v="3467"/>
    <n v="1"/>
    <n v="62"/>
    <s v="f"/>
    <n v="1622"/>
    <n v="1622"/>
    <n v="517"/>
    <n v="705"/>
    <x v="61"/>
    <s v="2012"/>
    <n v="10"/>
    <x v="0"/>
    <x v="0"/>
  </r>
  <r>
    <n v="989523"/>
    <x v="34819"/>
    <n v="2600"/>
    <n v="2600"/>
    <n v="2600"/>
    <x v="0"/>
    <n v="0.1171"/>
    <n v="86"/>
    <x v="0"/>
    <x v="4"/>
    <x v="2"/>
    <n v="77000"/>
    <x v="1"/>
    <d v="2023-10-11T00:00:00"/>
    <x v="0"/>
    <x v="0"/>
    <s v="Personal"/>
    <x v="361"/>
    <x v="0"/>
    <n v="15"/>
    <d v="2001-01-01T00:00:00"/>
    <n v="10"/>
    <n v="3530"/>
    <n v="0"/>
    <n v="26"/>
    <s v="f"/>
    <n v="2626"/>
    <n v="2626"/>
    <n v="2600"/>
    <n v="26"/>
    <x v="45"/>
    <s v="2011"/>
    <n v="2627"/>
    <x v="47"/>
    <x v="1"/>
  </r>
  <r>
    <n v="989530"/>
    <x v="34820"/>
    <n v="30000"/>
    <n v="30000"/>
    <n v="30000"/>
    <x v="1"/>
    <n v="0.18640000000000001"/>
    <n v="772"/>
    <x v="4"/>
    <x v="20"/>
    <x v="2"/>
    <n v="68000"/>
    <x v="0"/>
    <d v="2023-10-11T00:00:00"/>
    <x v="0"/>
    <x v="7"/>
    <s v="Funding for tuition."/>
    <x v="75"/>
    <x v="15"/>
    <n v="2"/>
    <d v="1985-06-01T00:00:00"/>
    <n v="7"/>
    <n v="3082"/>
    <n v="0"/>
    <n v="16"/>
    <s v="f"/>
    <n v="38682"/>
    <n v="38682"/>
    <n v="30000"/>
    <n v="8683"/>
    <x v="59"/>
    <s v="2013"/>
    <n v="23247"/>
    <x v="103"/>
    <x v="3"/>
  </r>
  <r>
    <n v="989598"/>
    <x v="34821"/>
    <n v="6625"/>
    <n v="6625"/>
    <n v="6625"/>
    <x v="1"/>
    <n v="0.14269999999999999"/>
    <n v="155"/>
    <x v="1"/>
    <x v="2"/>
    <x v="2"/>
    <n v="25995"/>
    <x v="0"/>
    <d v="2023-11-11T00:00:00"/>
    <x v="2"/>
    <x v="0"/>
    <s v="DEBT CONSOLIDATION"/>
    <x v="233"/>
    <x v="25"/>
    <n v="25"/>
    <d v="2003-08-01T00:00:00"/>
    <n v="8"/>
    <n v="9646"/>
    <n v="1"/>
    <n v="26"/>
    <s v="f"/>
    <n v="8373"/>
    <n v="8373"/>
    <n v="5721"/>
    <n v="2637"/>
    <x v="101"/>
    <s v="2016"/>
    <n v="156"/>
    <x v="1"/>
    <x v="1"/>
  </r>
  <r>
    <n v="989612"/>
    <x v="34822"/>
    <n v="12000"/>
    <n v="12000"/>
    <n v="12000"/>
    <x v="0"/>
    <n v="0.1065"/>
    <n v="391"/>
    <x v="0"/>
    <x v="16"/>
    <x v="0"/>
    <n v="69500"/>
    <x v="2"/>
    <d v="2023-10-11T00:00:00"/>
    <x v="0"/>
    <x v="0"/>
    <s v="Consolidate"/>
    <x v="220"/>
    <x v="11"/>
    <n v="10"/>
    <d v="1991-08-01T00:00:00"/>
    <n v="6"/>
    <n v="13448"/>
    <n v="1"/>
    <n v="19"/>
    <s v="f"/>
    <n v="12107"/>
    <n v="12107"/>
    <n v="12000"/>
    <n v="108"/>
    <x v="45"/>
    <s v="2011"/>
    <n v="12108"/>
    <x v="1"/>
    <x v="1"/>
  </r>
  <r>
    <n v="989623"/>
    <x v="34823"/>
    <n v="3800"/>
    <n v="3800"/>
    <n v="3800"/>
    <x v="0"/>
    <n v="0.18640000000000001"/>
    <n v="139"/>
    <x v="4"/>
    <x v="20"/>
    <x v="2"/>
    <n v="30000"/>
    <x v="1"/>
    <d v="2023-10-11T00:00:00"/>
    <x v="0"/>
    <x v="1"/>
    <s v="Credit card loan"/>
    <x v="205"/>
    <x v="2"/>
    <n v="19"/>
    <d v="2007-09-01T00:00:00"/>
    <n v="5"/>
    <n v="3195"/>
    <n v="1"/>
    <n v="7"/>
    <s v="f"/>
    <n v="4983"/>
    <n v="4983"/>
    <n v="3800"/>
    <n v="1184"/>
    <x v="94"/>
    <s v="2014"/>
    <n v="414"/>
    <x v="47"/>
    <x v="1"/>
  </r>
  <r>
    <n v="989641"/>
    <x v="34824"/>
    <n v="35000"/>
    <n v="35000"/>
    <n v="34750"/>
    <x v="0"/>
    <n v="0.1242"/>
    <n v="1170"/>
    <x v="0"/>
    <x v="0"/>
    <x v="2"/>
    <n v="165000"/>
    <x v="0"/>
    <d v="2023-10-11T00:00:00"/>
    <x v="0"/>
    <x v="3"/>
    <s v="Home Improvement"/>
    <x v="195"/>
    <x v="0"/>
    <n v="3"/>
    <d v="1997-01-01T00:00:00"/>
    <n v="10"/>
    <n v="4784"/>
    <n v="0"/>
    <n v="28"/>
    <s v="f"/>
    <n v="42103"/>
    <n v="41802"/>
    <n v="35000"/>
    <n v="7104"/>
    <x v="77"/>
    <s v="2014"/>
    <n v="1182"/>
    <x v="1"/>
    <x v="1"/>
  </r>
  <r>
    <n v="989764"/>
    <x v="34825"/>
    <n v="19850"/>
    <n v="19850"/>
    <n v="19600"/>
    <x v="1"/>
    <n v="0.1825"/>
    <n v="507"/>
    <x v="3"/>
    <x v="27"/>
    <x v="0"/>
    <n v="65000"/>
    <x v="0"/>
    <d v="2023-10-11T00:00:00"/>
    <x v="0"/>
    <x v="0"/>
    <s v="Loan Consolidation"/>
    <x v="145"/>
    <x v="3"/>
    <n v="18"/>
    <d v="1999-03-01T00:00:00"/>
    <n v="15"/>
    <n v="12289"/>
    <n v="1"/>
    <n v="35"/>
    <s v="f"/>
    <n v="25917"/>
    <n v="25591"/>
    <n v="19850"/>
    <n v="6068"/>
    <x v="85"/>
    <s v="2013"/>
    <n v="14808"/>
    <x v="61"/>
    <x v="3"/>
  </r>
  <r>
    <n v="989781"/>
    <x v="34826"/>
    <n v="16000"/>
    <n v="16000"/>
    <n v="15750"/>
    <x v="0"/>
    <n v="0.13489999999999999"/>
    <n v="543"/>
    <x v="1"/>
    <x v="13"/>
    <x v="2"/>
    <n v="49578"/>
    <x v="1"/>
    <d v="2023-10-11T00:00:00"/>
    <x v="0"/>
    <x v="1"/>
    <s v="Credit Card Pay Off"/>
    <x v="358"/>
    <x v="10"/>
    <n v="19"/>
    <d v="2000-06-01T00:00:00"/>
    <n v="10"/>
    <n v="17817"/>
    <n v="1"/>
    <n v="29"/>
    <s v="f"/>
    <n v="17879"/>
    <n v="17599"/>
    <n v="16000"/>
    <n v="1879"/>
    <x v="3"/>
    <s v="2012"/>
    <n v="11916"/>
    <x v="47"/>
    <x v="1"/>
  </r>
  <r>
    <n v="989782"/>
    <x v="34827"/>
    <n v="10200"/>
    <n v="10200"/>
    <n v="10200"/>
    <x v="0"/>
    <n v="0.1242"/>
    <n v="341"/>
    <x v="0"/>
    <x v="0"/>
    <x v="2"/>
    <n v="126000"/>
    <x v="0"/>
    <d v="2023-10-11T00:00:00"/>
    <x v="0"/>
    <x v="3"/>
    <s v="Bathroom Redo"/>
    <x v="24"/>
    <x v="3"/>
    <n v="12"/>
    <d v="1987-09-01T00:00:00"/>
    <n v="7"/>
    <n v="11459"/>
    <n v="1"/>
    <n v="18"/>
    <s v="f"/>
    <n v="12270"/>
    <n v="12270"/>
    <n v="10200"/>
    <n v="2071"/>
    <x v="77"/>
    <s v="2014"/>
    <n v="350"/>
    <x v="88"/>
    <x v="2"/>
  </r>
  <r>
    <n v="989786"/>
    <x v="34828"/>
    <n v="10400"/>
    <n v="10400"/>
    <n v="10375"/>
    <x v="1"/>
    <n v="0.1903"/>
    <n v="270"/>
    <x v="4"/>
    <x v="18"/>
    <x v="0"/>
    <n v="27600"/>
    <x v="0"/>
    <d v="2023-10-11T00:00:00"/>
    <x v="1"/>
    <x v="2"/>
    <s v="Car Loan"/>
    <x v="242"/>
    <x v="14"/>
    <n v="11"/>
    <d v="2003-06-01T00:00:00"/>
    <n v="13"/>
    <n v="2998"/>
    <n v="0"/>
    <n v="15"/>
    <s v="f"/>
    <n v="4543"/>
    <n v="4533"/>
    <n v="1749"/>
    <n v="2299"/>
    <x v="2"/>
    <s v="2013"/>
    <n v="32"/>
    <x v="53"/>
    <x v="3"/>
  </r>
  <r>
    <n v="989796"/>
    <x v="34829"/>
    <n v="30000"/>
    <n v="30000"/>
    <n v="30000"/>
    <x v="1"/>
    <n v="0.22109999999999999"/>
    <n v="830"/>
    <x v="6"/>
    <x v="31"/>
    <x v="2"/>
    <n v="725000"/>
    <x v="0"/>
    <d v="2023-10-11T00:00:00"/>
    <x v="0"/>
    <x v="0"/>
    <s v="Personal Loan"/>
    <x v="189"/>
    <x v="2"/>
    <n v="5"/>
    <d v="1994-02-01T00:00:00"/>
    <n v="18"/>
    <n v="62892"/>
    <n v="1"/>
    <n v="53"/>
    <s v="f"/>
    <n v="42844"/>
    <n v="42844"/>
    <n v="30000"/>
    <n v="12844"/>
    <x v="79"/>
    <s v="2014"/>
    <n v="22902"/>
    <x v="1"/>
    <x v="1"/>
  </r>
  <r>
    <n v="989839"/>
    <x v="34830"/>
    <n v="10000"/>
    <n v="10000"/>
    <n v="10000"/>
    <x v="0"/>
    <n v="0.1065"/>
    <n v="326"/>
    <x v="0"/>
    <x v="16"/>
    <x v="0"/>
    <n v="64125"/>
    <x v="2"/>
    <d v="2023-10-11T00:00:00"/>
    <x v="0"/>
    <x v="0"/>
    <s v="Credit Card Consolidation"/>
    <x v="25"/>
    <x v="16"/>
    <n v="9"/>
    <d v="2005-09-01T00:00:00"/>
    <n v="10"/>
    <n v="8564"/>
    <n v="0"/>
    <n v="20"/>
    <s v="f"/>
    <n v="10816"/>
    <n v="10816"/>
    <n v="10000"/>
    <n v="817"/>
    <x v="59"/>
    <s v="2013"/>
    <n v="389"/>
    <x v="103"/>
    <x v="3"/>
  </r>
  <r>
    <n v="989842"/>
    <x v="34831"/>
    <n v="15000"/>
    <n v="15000"/>
    <n v="15000"/>
    <x v="0"/>
    <n v="0.1903"/>
    <n v="550"/>
    <x v="4"/>
    <x v="18"/>
    <x v="0"/>
    <n v="183000"/>
    <x v="0"/>
    <d v="2023-10-11T00:00:00"/>
    <x v="0"/>
    <x v="0"/>
    <s v="Debt Consolidation"/>
    <x v="26"/>
    <x v="1"/>
    <n v="12"/>
    <d v="2000-09-01T00:00:00"/>
    <n v="3"/>
    <n v="0"/>
    <n v="0"/>
    <n v="19"/>
    <s v="f"/>
    <n v="19726"/>
    <n v="19726"/>
    <n v="15000"/>
    <n v="4726"/>
    <x v="89"/>
    <s v="2014"/>
    <n v="2690"/>
    <x v="1"/>
    <x v="1"/>
  </r>
  <r>
    <n v="989968"/>
    <x v="34832"/>
    <n v="35000"/>
    <n v="35000"/>
    <n v="34750"/>
    <x v="1"/>
    <n v="0.1171"/>
    <n v="773"/>
    <x v="0"/>
    <x v="4"/>
    <x v="2"/>
    <n v="75000"/>
    <x v="0"/>
    <d v="2023-10-11T00:00:00"/>
    <x v="2"/>
    <x v="0"/>
    <s v="Freedom"/>
    <x v="523"/>
    <x v="16"/>
    <n v="20"/>
    <d v="1998-02-01T00:00:00"/>
    <n v="10"/>
    <n v="14639"/>
    <n v="0"/>
    <n v="32"/>
    <s v="f"/>
    <n v="41731"/>
    <n v="41432"/>
    <n v="30492"/>
    <n v="11239"/>
    <x v="101"/>
    <s v="2016"/>
    <n v="774"/>
    <x v="1"/>
    <x v="1"/>
  </r>
  <r>
    <n v="990008"/>
    <x v="34833"/>
    <n v="14000"/>
    <n v="14000"/>
    <n v="14000"/>
    <x v="1"/>
    <n v="0.15959999999999999"/>
    <n v="340"/>
    <x v="1"/>
    <x v="5"/>
    <x v="2"/>
    <n v="70000"/>
    <x v="2"/>
    <d v="2023-10-11T00:00:00"/>
    <x v="2"/>
    <x v="8"/>
    <s v="Personal"/>
    <x v="35"/>
    <x v="19"/>
    <n v="7"/>
    <d v="1998-08-01T00:00:00"/>
    <n v="15"/>
    <n v="2608"/>
    <n v="0"/>
    <n v="32"/>
    <s v="f"/>
    <n v="18310"/>
    <n v="18310"/>
    <n v="12020"/>
    <n v="6290"/>
    <x v="101"/>
    <s v="2016"/>
    <n v="341"/>
    <x v="1"/>
    <x v="1"/>
  </r>
  <r>
    <n v="990043"/>
    <x v="34834"/>
    <n v="5000"/>
    <n v="5000"/>
    <n v="5000"/>
    <x v="0"/>
    <n v="7.9000000000000001E-2"/>
    <n v="156"/>
    <x v="2"/>
    <x v="11"/>
    <x v="0"/>
    <n v="27096"/>
    <x v="1"/>
    <d v="2023-10-11T00:00:00"/>
    <x v="1"/>
    <x v="0"/>
    <s v="Debt Consolidation Loan"/>
    <x v="70"/>
    <x v="1"/>
    <n v="1"/>
    <d v="1988-01-01T00:00:00"/>
    <n v="12"/>
    <n v="424"/>
    <n v="0"/>
    <n v="14"/>
    <s v="f"/>
    <n v="949"/>
    <n v="949"/>
    <n v="625"/>
    <n v="157"/>
    <x v="48"/>
    <s v="2012"/>
    <n v="157"/>
    <x v="0"/>
    <x v="0"/>
  </r>
  <r>
    <n v="990045"/>
    <x v="34835"/>
    <n v="4000"/>
    <n v="4000"/>
    <n v="4000"/>
    <x v="0"/>
    <n v="0.12690000000000001"/>
    <n v="134"/>
    <x v="0"/>
    <x v="1"/>
    <x v="0"/>
    <n v="19200"/>
    <x v="2"/>
    <d v="2023-10-11T00:00:00"/>
    <x v="0"/>
    <x v="5"/>
    <s v="Major Purchase Loan"/>
    <x v="483"/>
    <x v="0"/>
    <n v="2"/>
    <d v="2007-08-01T00:00:00"/>
    <n v="3"/>
    <n v="1295"/>
    <n v="0"/>
    <n v="7"/>
    <s v="f"/>
    <n v="4524"/>
    <n v="4524"/>
    <n v="4000"/>
    <n v="525"/>
    <x v="11"/>
    <s v="2013"/>
    <n v="2458"/>
    <x v="1"/>
    <x v="1"/>
  </r>
  <r>
    <n v="990054"/>
    <x v="34836"/>
    <n v="12000"/>
    <n v="12000"/>
    <n v="12000"/>
    <x v="1"/>
    <n v="0.1903"/>
    <n v="311"/>
    <x v="4"/>
    <x v="18"/>
    <x v="0"/>
    <n v="39600"/>
    <x v="1"/>
    <d v="2023-10-11T00:00:00"/>
    <x v="2"/>
    <x v="5"/>
    <s v="Lightning Boat"/>
    <x v="239"/>
    <x v="0"/>
    <n v="21"/>
    <d v="2002-09-01T00:00:00"/>
    <n v="8"/>
    <n v="3119"/>
    <n v="0"/>
    <n v="15"/>
    <s v="f"/>
    <n v="16776"/>
    <n v="16776"/>
    <n v="10210"/>
    <n v="6567"/>
    <x v="101"/>
    <s v="2016"/>
    <n v="312"/>
    <x v="1"/>
    <x v="1"/>
  </r>
  <r>
    <n v="990073"/>
    <x v="34837"/>
    <n v="30000"/>
    <n v="30000"/>
    <n v="30000"/>
    <x v="1"/>
    <n v="0.2089"/>
    <n v="810"/>
    <x v="5"/>
    <x v="22"/>
    <x v="2"/>
    <n v="70000"/>
    <x v="0"/>
    <d v="2023-11-11T00:00:00"/>
    <x v="2"/>
    <x v="4"/>
    <s v="Small Business Loan"/>
    <x v="211"/>
    <x v="15"/>
    <n v="15"/>
    <d v="2004-09-01T00:00:00"/>
    <n v="7"/>
    <n v="13162"/>
    <n v="1"/>
    <n v="7"/>
    <s v="f"/>
    <n v="43740"/>
    <n v="43740"/>
    <n v="25400"/>
    <n v="18300"/>
    <x v="101"/>
    <s v="2016"/>
    <n v="810"/>
    <x v="1"/>
    <x v="1"/>
  </r>
  <r>
    <n v="990114"/>
    <x v="34838"/>
    <n v="8000"/>
    <n v="8000"/>
    <n v="8000"/>
    <x v="0"/>
    <n v="0.12690000000000001"/>
    <n v="268"/>
    <x v="0"/>
    <x v="1"/>
    <x v="0"/>
    <n v="42000"/>
    <x v="2"/>
    <d v="2023-10-11T00:00:00"/>
    <x v="0"/>
    <x v="0"/>
    <s v="Starting Fresh"/>
    <x v="166"/>
    <x v="1"/>
    <n v="24"/>
    <d v="1998-08-01T00:00:00"/>
    <n v="18"/>
    <n v="11424"/>
    <n v="0"/>
    <n v="29"/>
    <s v="f"/>
    <n v="9661"/>
    <n v="9661"/>
    <n v="8000"/>
    <n v="1661"/>
    <x v="77"/>
    <s v="2014"/>
    <n v="283"/>
    <x v="17"/>
    <x v="1"/>
  </r>
  <r>
    <n v="990118"/>
    <x v="34839"/>
    <n v="12000"/>
    <n v="12000"/>
    <n v="12000"/>
    <x v="0"/>
    <n v="0.16769999999999999"/>
    <n v="426"/>
    <x v="3"/>
    <x v="7"/>
    <x v="0"/>
    <n v="60000"/>
    <x v="0"/>
    <d v="2023-10-11T00:00:00"/>
    <x v="1"/>
    <x v="0"/>
    <s v="Break Free from Debt"/>
    <x v="31"/>
    <x v="10"/>
    <n v="11"/>
    <d v="2001-10-01T00:00:00"/>
    <n v="10"/>
    <n v="8326"/>
    <n v="1"/>
    <n v="26"/>
    <s v="f"/>
    <n v="9758"/>
    <n v="9758"/>
    <n v="6223"/>
    <n v="2721"/>
    <x v="59"/>
    <s v="2013"/>
    <n v="427"/>
    <x v="84"/>
    <x v="2"/>
  </r>
  <r>
    <n v="990129"/>
    <x v="34840"/>
    <n v="9600"/>
    <n v="9600"/>
    <n v="9600"/>
    <x v="0"/>
    <n v="0.14269999999999999"/>
    <n v="329"/>
    <x v="1"/>
    <x v="2"/>
    <x v="2"/>
    <n v="64212"/>
    <x v="0"/>
    <d v="2023-10-11T00:00:00"/>
    <x v="0"/>
    <x v="3"/>
    <s v="Home Improvement Loan"/>
    <x v="361"/>
    <x v="0"/>
    <n v="25"/>
    <d v="2000-06-01T00:00:00"/>
    <n v="10"/>
    <n v="8773"/>
    <n v="1"/>
    <n v="13"/>
    <s v="f"/>
    <n v="11521"/>
    <n v="11521"/>
    <n v="9600"/>
    <n v="1922"/>
    <x v="85"/>
    <s v="2013"/>
    <n v="4285"/>
    <x v="91"/>
    <x v="4"/>
  </r>
  <r>
    <n v="990238"/>
    <x v="34841"/>
    <n v="3000"/>
    <n v="3000"/>
    <n v="3000"/>
    <x v="0"/>
    <n v="9.9099999999999994E-2"/>
    <n v="97"/>
    <x v="0"/>
    <x v="8"/>
    <x v="2"/>
    <n v="39996"/>
    <x v="1"/>
    <d v="2023-10-11T00:00:00"/>
    <x v="0"/>
    <x v="9"/>
    <s v="11-11-2023"/>
    <x v="80"/>
    <x v="26"/>
    <n v="16"/>
    <d v="2000-10-01T00:00:00"/>
    <n v="8"/>
    <n v="39"/>
    <n v="0"/>
    <n v="28"/>
    <s v="f"/>
    <n v="3480"/>
    <n v="3480"/>
    <n v="3000"/>
    <n v="481"/>
    <x v="77"/>
    <s v="2014"/>
    <n v="101"/>
    <x v="1"/>
    <x v="1"/>
  </r>
  <r>
    <n v="990249"/>
    <x v="34842"/>
    <n v="6000"/>
    <n v="6000"/>
    <n v="5750"/>
    <x v="1"/>
    <n v="8.8999999999999996E-2"/>
    <n v="124"/>
    <x v="2"/>
    <x v="6"/>
    <x v="2"/>
    <n v="54000"/>
    <x v="2"/>
    <d v="2023-11-11T00:00:00"/>
    <x v="0"/>
    <x v="2"/>
    <s v="personal"/>
    <x v="3"/>
    <x v="3"/>
    <n v="3"/>
    <d v="1994-03-01T00:00:00"/>
    <n v="6"/>
    <n v="5098"/>
    <n v="0"/>
    <n v="25"/>
    <s v="f"/>
    <n v="7340"/>
    <n v="7034"/>
    <n v="6000"/>
    <n v="1341"/>
    <x v="71"/>
    <s v="2015"/>
    <n v="2018"/>
    <x v="29"/>
    <x v="1"/>
  </r>
  <r>
    <n v="990301"/>
    <x v="34843"/>
    <n v="3000"/>
    <n v="3000"/>
    <n v="3000"/>
    <x v="0"/>
    <n v="6.6199999999999995E-2"/>
    <n v="92"/>
    <x v="2"/>
    <x v="17"/>
    <x v="2"/>
    <n v="80000"/>
    <x v="1"/>
    <d v="2023-10-11T00:00:00"/>
    <x v="0"/>
    <x v="4"/>
    <s v="Short Term Bridge Funding"/>
    <x v="74"/>
    <x v="25"/>
    <n v="22"/>
    <d v="1993-11-01T00:00:00"/>
    <n v="7"/>
    <n v="17194"/>
    <n v="1"/>
    <n v="28"/>
    <s v="f"/>
    <n v="3308"/>
    <n v="3308"/>
    <n v="3000"/>
    <n v="309"/>
    <x v="68"/>
    <s v="2014"/>
    <n v="560"/>
    <x v="62"/>
    <x v="2"/>
  </r>
  <r>
    <n v="990324"/>
    <x v="34844"/>
    <n v="7000"/>
    <n v="7000"/>
    <n v="7000"/>
    <x v="0"/>
    <n v="6.6199999999999995E-2"/>
    <n v="215"/>
    <x v="2"/>
    <x v="17"/>
    <x v="2"/>
    <n v="54000"/>
    <x v="1"/>
    <d v="2023-10-11T00:00:00"/>
    <x v="1"/>
    <x v="0"/>
    <s v="Debt Consolidation Loan"/>
    <x v="334"/>
    <x v="5"/>
    <n v="22"/>
    <d v="1997-03-01T00:00:00"/>
    <n v="15"/>
    <n v="16583"/>
    <n v="0"/>
    <n v="54"/>
    <s v="f"/>
    <n v="5373"/>
    <n v="5373"/>
    <n v="4702"/>
    <n v="660"/>
    <x v="93"/>
    <s v="2013"/>
    <n v="215"/>
    <x v="29"/>
    <x v="1"/>
  </r>
  <r>
    <n v="990329"/>
    <x v="34845"/>
    <n v="35000"/>
    <n v="35000"/>
    <n v="34975"/>
    <x v="1"/>
    <n v="0.17580000000000001"/>
    <n v="881"/>
    <x v="3"/>
    <x v="15"/>
    <x v="0"/>
    <n v="65000"/>
    <x v="0"/>
    <d v="2023-10-11T00:00:00"/>
    <x v="2"/>
    <x v="7"/>
    <s v="Personal"/>
    <x v="296"/>
    <x v="3"/>
    <n v="16"/>
    <d v="1994-08-01T00:00:00"/>
    <n v="6"/>
    <n v="6770"/>
    <n v="1"/>
    <n v="25"/>
    <s v="f"/>
    <n v="47501"/>
    <n v="47468"/>
    <n v="29924"/>
    <n v="17578"/>
    <x v="101"/>
    <s v="2016"/>
    <n v="881"/>
    <x v="29"/>
    <x v="1"/>
  </r>
  <r>
    <n v="990346"/>
    <x v="34846"/>
    <n v="12000"/>
    <n v="12000"/>
    <n v="11975"/>
    <x v="1"/>
    <n v="0.1527"/>
    <n v="287"/>
    <x v="1"/>
    <x v="9"/>
    <x v="0"/>
    <n v="25000"/>
    <x v="0"/>
    <d v="2023-10-11T00:00:00"/>
    <x v="0"/>
    <x v="0"/>
    <s v="Consolidate"/>
    <x v="158"/>
    <x v="0"/>
    <n v="11"/>
    <d v="2006-04-01T00:00:00"/>
    <n v="4"/>
    <n v="1961"/>
    <n v="1"/>
    <n v="5"/>
    <s v="f"/>
    <n v="13582"/>
    <n v="13554"/>
    <n v="12000"/>
    <n v="1582"/>
    <x v="5"/>
    <s v="2012"/>
    <n v="10725"/>
    <x v="66"/>
    <x v="4"/>
  </r>
  <r>
    <n v="990357"/>
    <x v="34847"/>
    <n v="9000"/>
    <n v="9000"/>
    <n v="9000"/>
    <x v="0"/>
    <n v="0.12690000000000001"/>
    <n v="302"/>
    <x v="0"/>
    <x v="1"/>
    <x v="0"/>
    <n v="33000"/>
    <x v="0"/>
    <d v="2023-10-11T00:00:00"/>
    <x v="0"/>
    <x v="0"/>
    <s v="Credit Cards"/>
    <x v="336"/>
    <x v="44"/>
    <n v="23"/>
    <d v="1998-06-01T00:00:00"/>
    <n v="17"/>
    <n v="9359"/>
    <n v="1"/>
    <n v="33"/>
    <s v="f"/>
    <n v="10868"/>
    <n v="10868"/>
    <n v="9000"/>
    <n v="1869"/>
    <x v="77"/>
    <s v="2014"/>
    <n v="318"/>
    <x v="1"/>
    <x v="1"/>
  </r>
  <r>
    <n v="990370"/>
    <x v="34848"/>
    <n v="4500"/>
    <n v="4500"/>
    <n v="4500"/>
    <x v="0"/>
    <n v="0.12690000000000001"/>
    <n v="151"/>
    <x v="0"/>
    <x v="1"/>
    <x v="0"/>
    <n v="60000"/>
    <x v="1"/>
    <d v="2023-10-11T00:00:00"/>
    <x v="0"/>
    <x v="1"/>
    <s v="Credit card refinance"/>
    <x v="185"/>
    <x v="39"/>
    <n v="14"/>
    <d v="1995-01-01T00:00:00"/>
    <n v="14"/>
    <n v="5044"/>
    <n v="1"/>
    <n v="27"/>
    <s v="f"/>
    <n v="5434"/>
    <n v="5434"/>
    <n v="4500"/>
    <n v="935"/>
    <x v="77"/>
    <s v="2014"/>
    <n v="172"/>
    <x v="22"/>
    <x v="2"/>
  </r>
  <r>
    <n v="990374"/>
    <x v="34849"/>
    <n v="32000"/>
    <n v="32000"/>
    <n v="32000"/>
    <x v="1"/>
    <n v="0.1991"/>
    <n v="846"/>
    <x v="4"/>
    <x v="14"/>
    <x v="0"/>
    <n v="112000"/>
    <x v="0"/>
    <d v="2023-10-11T00:00:00"/>
    <x v="0"/>
    <x v="0"/>
    <s v="CONSOLIDATION LOAN"/>
    <x v="1"/>
    <x v="1"/>
    <n v="13"/>
    <d v="1999-08-01T00:00:00"/>
    <n v="9"/>
    <n v="11033"/>
    <n v="0"/>
    <n v="22"/>
    <s v="f"/>
    <n v="50192"/>
    <n v="50192"/>
    <n v="32000"/>
    <n v="18193"/>
    <x v="81"/>
    <s v="2016"/>
    <n v="7882"/>
    <x v="1"/>
    <x v="1"/>
  </r>
  <r>
    <n v="990387"/>
    <x v="34850"/>
    <n v="6900"/>
    <n v="6900"/>
    <n v="6900"/>
    <x v="0"/>
    <n v="0.1065"/>
    <n v="225"/>
    <x v="0"/>
    <x v="16"/>
    <x v="2"/>
    <n v="120000"/>
    <x v="1"/>
    <d v="2023-10-11T00:00:00"/>
    <x v="0"/>
    <x v="0"/>
    <s v="Debt Consolidation Loan"/>
    <x v="5"/>
    <x v="2"/>
    <n v="13"/>
    <d v="1999-08-01T00:00:00"/>
    <n v="8"/>
    <n v="10793"/>
    <n v="1"/>
    <n v="27"/>
    <s v="f"/>
    <n v="8091"/>
    <n v="8091"/>
    <n v="6900"/>
    <n v="1192"/>
    <x v="77"/>
    <s v="2014"/>
    <n v="239"/>
    <x v="83"/>
    <x v="2"/>
  </r>
  <r>
    <n v="990388"/>
    <x v="34851"/>
    <n v="21000"/>
    <n v="21000"/>
    <n v="21000"/>
    <x v="0"/>
    <n v="0.12690000000000001"/>
    <n v="704"/>
    <x v="0"/>
    <x v="1"/>
    <x v="2"/>
    <n v="200000"/>
    <x v="2"/>
    <d v="2023-10-11T00:00:00"/>
    <x v="0"/>
    <x v="0"/>
    <s v="debt consolidation"/>
    <x v="345"/>
    <x v="36"/>
    <n v="8"/>
    <d v="2000-03-01T00:00:00"/>
    <n v="11"/>
    <n v="18404"/>
    <n v="1"/>
    <n v="29"/>
    <s v="f"/>
    <n v="24020"/>
    <n v="24020"/>
    <n v="21000"/>
    <n v="3021"/>
    <x v="67"/>
    <s v="2013"/>
    <n v="8558"/>
    <x v="88"/>
    <x v="2"/>
  </r>
  <r>
    <n v="990395"/>
    <x v="34852"/>
    <n v="12000"/>
    <n v="12000"/>
    <n v="12000"/>
    <x v="0"/>
    <n v="6.6199999999999995E-2"/>
    <n v="368"/>
    <x v="2"/>
    <x v="17"/>
    <x v="2"/>
    <n v="50000"/>
    <x v="2"/>
    <d v="2023-10-11T00:00:00"/>
    <x v="0"/>
    <x v="7"/>
    <s v="Personal Loan"/>
    <x v="244"/>
    <x v="2"/>
    <n v="16"/>
    <d v="2001-06-01T00:00:00"/>
    <n v="11"/>
    <n v="4320"/>
    <n v="0"/>
    <n v="25"/>
    <s v="f"/>
    <n v="12618"/>
    <n v="12618"/>
    <n v="12000"/>
    <n v="619"/>
    <x v="70"/>
    <s v="2012"/>
    <n v="2135"/>
    <x v="1"/>
    <x v="1"/>
  </r>
  <r>
    <n v="990430"/>
    <x v="34853"/>
    <n v="6500"/>
    <n v="6500"/>
    <n v="6500"/>
    <x v="0"/>
    <n v="0.12690000000000001"/>
    <n v="218"/>
    <x v="0"/>
    <x v="1"/>
    <x v="0"/>
    <n v="28800"/>
    <x v="2"/>
    <d v="2023-10-11T00:00:00"/>
    <x v="0"/>
    <x v="2"/>
    <s v="Trans Am"/>
    <x v="341"/>
    <x v="15"/>
    <n v="4"/>
    <d v="2007-10-01T00:00:00"/>
    <n v="3"/>
    <n v="926"/>
    <n v="1"/>
    <n v="11"/>
    <s v="f"/>
    <n v="7836"/>
    <n v="7836"/>
    <n v="6500"/>
    <n v="1336"/>
    <x v="16"/>
    <s v="2014"/>
    <n v="876"/>
    <x v="6"/>
    <x v="4"/>
  </r>
  <r>
    <n v="990469"/>
    <x v="34854"/>
    <n v="17000"/>
    <n v="17000"/>
    <n v="16750"/>
    <x v="1"/>
    <n v="0.1065"/>
    <n v="367"/>
    <x v="0"/>
    <x v="16"/>
    <x v="2"/>
    <n v="82882"/>
    <x v="2"/>
    <d v="2023-10-11T00:00:00"/>
    <x v="0"/>
    <x v="3"/>
    <s v="New roof"/>
    <x v="503"/>
    <x v="0"/>
    <n v="11"/>
    <d v="1984-10-01T00:00:00"/>
    <n v="7"/>
    <n v="35005"/>
    <n v="1"/>
    <n v="23"/>
    <s v="f"/>
    <n v="20620"/>
    <n v="20317"/>
    <n v="17000"/>
    <n v="3620"/>
    <x v="68"/>
    <s v="2014"/>
    <n v="10043"/>
    <x v="66"/>
    <x v="4"/>
  </r>
  <r>
    <n v="990484"/>
    <x v="34855"/>
    <n v="5000"/>
    <n v="5000"/>
    <n v="5000"/>
    <x v="0"/>
    <n v="9.9099999999999994E-2"/>
    <n v="161"/>
    <x v="0"/>
    <x v="8"/>
    <x v="2"/>
    <n v="120000"/>
    <x v="2"/>
    <d v="2023-10-11T00:00:00"/>
    <x v="0"/>
    <x v="6"/>
    <s v="Moving"/>
    <x v="112"/>
    <x v="13"/>
    <n v="11"/>
    <d v="1998-04-01T00:00:00"/>
    <n v="19"/>
    <n v="14203"/>
    <n v="0"/>
    <n v="44"/>
    <s v="f"/>
    <n v="5607"/>
    <n v="5607"/>
    <n v="5000"/>
    <n v="608"/>
    <x v="75"/>
    <s v="2013"/>
    <n v="2712"/>
    <x v="1"/>
    <x v="1"/>
  </r>
  <r>
    <n v="990486"/>
    <x v="34856"/>
    <n v="20000"/>
    <n v="20000"/>
    <n v="20000"/>
    <x v="1"/>
    <n v="0.14649999999999999"/>
    <n v="472"/>
    <x v="1"/>
    <x v="3"/>
    <x v="2"/>
    <n v="55000"/>
    <x v="2"/>
    <d v="2023-10-11T00:00:00"/>
    <x v="0"/>
    <x v="3"/>
    <s v="Basement Remodel"/>
    <x v="463"/>
    <x v="47"/>
    <n v="4"/>
    <d v="1996-01-01T00:00:00"/>
    <n v="3"/>
    <n v="9256"/>
    <n v="1"/>
    <n v="11"/>
    <s v="f"/>
    <n v="23943"/>
    <n v="23943"/>
    <n v="20000"/>
    <n v="3944"/>
    <x v="67"/>
    <s v="2013"/>
    <n v="15920"/>
    <x v="47"/>
    <x v="1"/>
  </r>
  <r>
    <n v="990505"/>
    <x v="34857"/>
    <n v="15000"/>
    <n v="15000"/>
    <n v="15000"/>
    <x v="1"/>
    <n v="0.18640000000000001"/>
    <n v="386"/>
    <x v="4"/>
    <x v="20"/>
    <x v="0"/>
    <n v="66000"/>
    <x v="2"/>
    <d v="2023-10-11T00:00:00"/>
    <x v="0"/>
    <x v="4"/>
    <s v="business loan"/>
    <x v="503"/>
    <x v="0"/>
    <n v="3"/>
    <d v="2004-06-01T00:00:00"/>
    <n v="3"/>
    <n v="1"/>
    <n v="0"/>
    <n v="8"/>
    <s v="f"/>
    <n v="17917"/>
    <n v="17917"/>
    <n v="15000"/>
    <n v="2917"/>
    <x v="2"/>
    <s v="2013"/>
    <n v="824"/>
    <x v="11"/>
    <x v="3"/>
  </r>
  <r>
    <n v="990514"/>
    <x v="34858"/>
    <n v="5375"/>
    <n v="5375"/>
    <n v="5375"/>
    <x v="0"/>
    <n v="0.13489999999999999"/>
    <n v="182"/>
    <x v="1"/>
    <x v="13"/>
    <x v="1"/>
    <n v="20868"/>
    <x v="2"/>
    <d v="2023-10-11T00:00:00"/>
    <x v="0"/>
    <x v="0"/>
    <s v="Getting out of debt loan."/>
    <x v="520"/>
    <x v="10"/>
    <n v="18"/>
    <d v="2004-04-01T00:00:00"/>
    <n v="8"/>
    <n v="7228"/>
    <n v="1"/>
    <n v="10"/>
    <s v="f"/>
    <n v="6566"/>
    <n v="6566"/>
    <n v="5375"/>
    <n v="1191"/>
    <x v="77"/>
    <s v="2014"/>
    <n v="192"/>
    <x v="22"/>
    <x v="2"/>
  </r>
  <r>
    <n v="990524"/>
    <x v="34859"/>
    <n v="14000"/>
    <n v="14000"/>
    <n v="14000"/>
    <x v="0"/>
    <n v="7.9000000000000001E-2"/>
    <n v="438"/>
    <x v="2"/>
    <x v="11"/>
    <x v="2"/>
    <n v="111240"/>
    <x v="0"/>
    <d v="2023-11-11T00:00:00"/>
    <x v="0"/>
    <x v="1"/>
    <s v="Credit Card Refi"/>
    <x v="75"/>
    <x v="15"/>
    <n v="23"/>
    <d v="1993-11-01T00:00:00"/>
    <n v="10"/>
    <n v="105240"/>
    <n v="0"/>
    <n v="24"/>
    <s v="f"/>
    <n v="15753"/>
    <n v="15753"/>
    <n v="14000"/>
    <n v="1754"/>
    <x v="16"/>
    <s v="2014"/>
    <n v="1745"/>
    <x v="1"/>
    <x v="1"/>
  </r>
  <r>
    <n v="990527"/>
    <x v="34860"/>
    <n v="7000"/>
    <n v="7000"/>
    <n v="7000"/>
    <x v="1"/>
    <n v="0.1825"/>
    <n v="179"/>
    <x v="3"/>
    <x v="27"/>
    <x v="0"/>
    <n v="20004"/>
    <x v="1"/>
    <d v="2023-10-11T00:00:00"/>
    <x v="1"/>
    <x v="0"/>
    <s v="Debt Loan"/>
    <x v="279"/>
    <x v="0"/>
    <n v="12"/>
    <d v="2007-01-01T00:00:00"/>
    <n v="2"/>
    <n v="5665"/>
    <n v="1"/>
    <n v="3"/>
    <s v="f"/>
    <n v="3706"/>
    <n v="3706"/>
    <n v="1568"/>
    <n v="1806"/>
    <x v="75"/>
    <s v="2013"/>
    <n v="179"/>
    <x v="104"/>
    <x v="3"/>
  </r>
  <r>
    <n v="990543"/>
    <x v="34861"/>
    <n v="15000"/>
    <n v="15000"/>
    <n v="14975"/>
    <x v="0"/>
    <n v="6.0299999999999999E-2"/>
    <n v="457"/>
    <x v="2"/>
    <x v="24"/>
    <x v="2"/>
    <n v="90000"/>
    <x v="2"/>
    <d v="2023-10-11T00:00:00"/>
    <x v="0"/>
    <x v="1"/>
    <s v="CC Freedom"/>
    <x v="186"/>
    <x v="0"/>
    <n v="5"/>
    <d v="1991-11-01T00:00:00"/>
    <n v="8"/>
    <n v="16686"/>
    <n v="0"/>
    <n v="19"/>
    <s v="f"/>
    <n v="16422"/>
    <n v="16394"/>
    <n v="15000"/>
    <n v="1422"/>
    <x v="16"/>
    <s v="2014"/>
    <n v="1815"/>
    <x v="39"/>
    <x v="2"/>
  </r>
  <r>
    <n v="990546"/>
    <x v="34862"/>
    <n v="8000"/>
    <n v="8000"/>
    <n v="7750"/>
    <x v="0"/>
    <n v="8.8999999999999996E-2"/>
    <n v="254"/>
    <x v="2"/>
    <x v="6"/>
    <x v="2"/>
    <n v="52000"/>
    <x v="2"/>
    <d v="2023-11-11T00:00:00"/>
    <x v="0"/>
    <x v="0"/>
    <s v="Credit cards"/>
    <x v="225"/>
    <x v="4"/>
    <n v="4"/>
    <d v="2002-09-01T00:00:00"/>
    <n v="8"/>
    <n v="8285"/>
    <n v="1"/>
    <n v="20"/>
    <s v="f"/>
    <n v="9106"/>
    <n v="8822"/>
    <n v="8000"/>
    <n v="1107"/>
    <x v="68"/>
    <s v="2014"/>
    <n v="1751"/>
    <x v="47"/>
    <x v="1"/>
  </r>
  <r>
    <n v="990585"/>
    <x v="34863"/>
    <n v="12000"/>
    <n v="12000"/>
    <n v="12000"/>
    <x v="0"/>
    <n v="7.51E-2"/>
    <n v="373"/>
    <x v="2"/>
    <x v="12"/>
    <x v="0"/>
    <n v="120000"/>
    <x v="2"/>
    <d v="2023-10-11T00:00:00"/>
    <x v="0"/>
    <x v="0"/>
    <s v="Debt"/>
    <x v="22"/>
    <x v="15"/>
    <n v="5"/>
    <d v="2000-06-01T00:00:00"/>
    <n v="8"/>
    <n v="6908"/>
    <n v="0"/>
    <n v="13"/>
    <s v="f"/>
    <n v="13405"/>
    <n v="13405"/>
    <n v="12000"/>
    <n v="1406"/>
    <x v="95"/>
    <s v="2014"/>
    <n v="2214"/>
    <x v="1"/>
    <x v="1"/>
  </r>
  <r>
    <n v="990589"/>
    <x v="34864"/>
    <n v="4800"/>
    <n v="4800"/>
    <n v="4800"/>
    <x v="0"/>
    <n v="7.9000000000000001E-2"/>
    <n v="150"/>
    <x v="2"/>
    <x v="11"/>
    <x v="0"/>
    <n v="47664"/>
    <x v="1"/>
    <d v="2023-10-11T00:00:00"/>
    <x v="0"/>
    <x v="7"/>
    <s v="Medical/Vacation"/>
    <x v="246"/>
    <x v="27"/>
    <n v="9"/>
    <d v="1988-07-01T00:00:00"/>
    <n v="6"/>
    <n v="13320"/>
    <n v="1"/>
    <n v="11"/>
    <s v="f"/>
    <n v="5407"/>
    <n v="5407"/>
    <n v="4800"/>
    <n v="607"/>
    <x v="77"/>
    <s v="2014"/>
    <n v="156"/>
    <x v="73"/>
    <x v="4"/>
  </r>
  <r>
    <n v="990606"/>
    <x v="34865"/>
    <n v="6000"/>
    <n v="6000"/>
    <n v="5750"/>
    <x v="0"/>
    <n v="7.9000000000000001E-2"/>
    <n v="188"/>
    <x v="2"/>
    <x v="11"/>
    <x v="1"/>
    <n v="52000"/>
    <x v="2"/>
    <d v="2023-10-11T00:00:00"/>
    <x v="0"/>
    <x v="0"/>
    <s v="my loan"/>
    <x v="111"/>
    <x v="19"/>
    <n v="6"/>
    <d v="1991-06-01T00:00:00"/>
    <n v="2"/>
    <n v="0"/>
    <n v="0"/>
    <n v="6"/>
    <s v="f"/>
    <n v="6680"/>
    <n v="6402"/>
    <n v="6000"/>
    <n v="681"/>
    <x v="93"/>
    <s v="2013"/>
    <n v="2184"/>
    <x v="88"/>
    <x v="2"/>
  </r>
  <r>
    <n v="990626"/>
    <x v="34866"/>
    <n v="15000"/>
    <n v="15000"/>
    <n v="15000"/>
    <x v="1"/>
    <n v="0.12690000000000001"/>
    <n v="339"/>
    <x v="0"/>
    <x v="1"/>
    <x v="2"/>
    <n v="44500"/>
    <x v="1"/>
    <d v="2023-10-11T00:00:00"/>
    <x v="2"/>
    <x v="0"/>
    <s v="Growing up loan!"/>
    <x v="6"/>
    <x v="4"/>
    <n v="11"/>
    <d v="1989-11-01T00:00:00"/>
    <n v="17"/>
    <n v="16763"/>
    <n v="0"/>
    <n v="46"/>
    <s v="f"/>
    <n v="18248"/>
    <n v="18248"/>
    <n v="13009"/>
    <n v="5240"/>
    <x v="101"/>
    <s v="2016"/>
    <n v="339"/>
    <x v="29"/>
    <x v="1"/>
  </r>
  <r>
    <n v="990636"/>
    <x v="34867"/>
    <n v="14400"/>
    <n v="14400"/>
    <n v="14400"/>
    <x v="0"/>
    <n v="0.14269999999999999"/>
    <n v="494"/>
    <x v="1"/>
    <x v="2"/>
    <x v="0"/>
    <n v="78000"/>
    <x v="2"/>
    <d v="2023-10-11T00:00:00"/>
    <x v="0"/>
    <x v="0"/>
    <s v="Debt Consolidation Loan"/>
    <x v="4"/>
    <x v="0"/>
    <n v="21"/>
    <d v="1998-10-01T00:00:00"/>
    <n v="7"/>
    <n v="16172"/>
    <n v="1"/>
    <n v="12"/>
    <s v="f"/>
    <n v="17786"/>
    <n v="17786"/>
    <n v="14400"/>
    <n v="3386"/>
    <x v="77"/>
    <s v="2014"/>
    <n v="513"/>
    <x v="29"/>
    <x v="1"/>
  </r>
  <r>
    <n v="990652"/>
    <x v="34868"/>
    <n v="20000"/>
    <n v="20000"/>
    <n v="19975"/>
    <x v="1"/>
    <n v="0.1065"/>
    <n v="431"/>
    <x v="0"/>
    <x v="16"/>
    <x v="2"/>
    <n v="100000"/>
    <x v="0"/>
    <d v="2023-10-11T00:00:00"/>
    <x v="0"/>
    <x v="0"/>
    <s v="Selling House 2"/>
    <x v="189"/>
    <x v="2"/>
    <n v="12"/>
    <d v="1994-05-01T00:00:00"/>
    <n v="12"/>
    <n v="7124"/>
    <n v="0"/>
    <n v="39"/>
    <s v="f"/>
    <n v="25660"/>
    <n v="25628"/>
    <n v="20000"/>
    <n v="5660"/>
    <x v="98"/>
    <s v="2015"/>
    <n v="4955"/>
    <x v="70"/>
    <x v="4"/>
  </r>
  <r>
    <n v="990654"/>
    <x v="34869"/>
    <n v="21000"/>
    <n v="21000"/>
    <n v="20750"/>
    <x v="0"/>
    <n v="0.1065"/>
    <n v="684"/>
    <x v="0"/>
    <x v="16"/>
    <x v="0"/>
    <n v="117000"/>
    <x v="0"/>
    <d v="2023-10-11T00:00:00"/>
    <x v="0"/>
    <x v="0"/>
    <s v="DEBT"/>
    <x v="4"/>
    <x v="0"/>
    <n v="20"/>
    <d v="1996-09-01T00:00:00"/>
    <n v="8"/>
    <n v="1539"/>
    <n v="0"/>
    <n v="14"/>
    <s v="f"/>
    <n v="23950"/>
    <n v="23665"/>
    <n v="21000"/>
    <n v="2951"/>
    <x v="85"/>
    <s v="2013"/>
    <n v="6377"/>
    <x v="1"/>
    <x v="1"/>
  </r>
  <r>
    <n v="990658"/>
    <x v="34870"/>
    <n v="8000"/>
    <n v="8000"/>
    <n v="8000"/>
    <x v="0"/>
    <n v="0.16769999999999999"/>
    <n v="284"/>
    <x v="3"/>
    <x v="7"/>
    <x v="0"/>
    <n v="21000"/>
    <x v="0"/>
    <d v="2023-11-11T00:00:00"/>
    <x v="1"/>
    <x v="0"/>
    <s v="super trucker"/>
    <x v="230"/>
    <x v="1"/>
    <n v="13"/>
    <d v="2003-06-01T00:00:00"/>
    <n v="4"/>
    <n v="2408"/>
    <n v="1"/>
    <n v="8"/>
    <s v="f"/>
    <n v="2647"/>
    <n v="2647"/>
    <n v="1447"/>
    <n v="824"/>
    <x v="15"/>
    <s v="2012"/>
    <n v="285"/>
    <x v="67"/>
    <x v="0"/>
  </r>
  <r>
    <n v="990687"/>
    <x v="34871"/>
    <n v="3600"/>
    <n v="3600"/>
    <n v="3600"/>
    <x v="0"/>
    <n v="0.17269999999999999"/>
    <n v="129"/>
    <x v="3"/>
    <x v="10"/>
    <x v="2"/>
    <n v="23000"/>
    <x v="1"/>
    <d v="2023-10-11T00:00:00"/>
    <x v="1"/>
    <x v="0"/>
    <s v="new equipment"/>
    <x v="215"/>
    <x v="35"/>
    <n v="10"/>
    <d v="2007-12-01T00:00:00"/>
    <n v="4"/>
    <n v="5424"/>
    <n v="1"/>
    <n v="5"/>
    <s v="f"/>
    <n v="2319"/>
    <n v="2319"/>
    <n v="1562"/>
    <n v="746"/>
    <x v="67"/>
    <s v="2013"/>
    <n v="129"/>
    <x v="97"/>
    <x v="3"/>
  </r>
  <r>
    <n v="990688"/>
    <x v="34872"/>
    <n v="20000"/>
    <n v="20000"/>
    <n v="19750"/>
    <x v="1"/>
    <n v="0.13489999999999999"/>
    <n v="460"/>
    <x v="1"/>
    <x v="13"/>
    <x v="2"/>
    <n v="53000"/>
    <x v="0"/>
    <d v="2023-10-11T00:00:00"/>
    <x v="1"/>
    <x v="0"/>
    <s v="Debt Consolidation Loan"/>
    <x v="558"/>
    <x v="39"/>
    <n v="22"/>
    <d v="1992-10-01T00:00:00"/>
    <n v="17"/>
    <n v="12320"/>
    <n v="0"/>
    <n v="33"/>
    <s v="f"/>
    <n v="13376"/>
    <n v="13209"/>
    <n v="6725"/>
    <n v="4778"/>
    <x v="82"/>
    <s v="2014"/>
    <n v="41"/>
    <x v="98"/>
    <x v="2"/>
  </r>
  <r>
    <n v="990709"/>
    <x v="34873"/>
    <n v="14000"/>
    <n v="14000"/>
    <n v="14000"/>
    <x v="1"/>
    <n v="0.16769999999999999"/>
    <n v="346"/>
    <x v="3"/>
    <x v="7"/>
    <x v="2"/>
    <n v="65000"/>
    <x v="1"/>
    <d v="2023-10-11T00:00:00"/>
    <x v="1"/>
    <x v="0"/>
    <s v="Debt Freedom"/>
    <x v="185"/>
    <x v="39"/>
    <n v="20"/>
    <d v="1993-04-01T00:00:00"/>
    <n v="8"/>
    <n v="13214"/>
    <n v="1"/>
    <n v="27"/>
    <s v="f"/>
    <n v="4173"/>
    <n v="4173"/>
    <n v="1593"/>
    <n v="1846"/>
    <x v="60"/>
    <s v="2012"/>
    <n v="347"/>
    <x v="11"/>
    <x v="3"/>
  </r>
  <r>
    <n v="990710"/>
    <x v="34874"/>
    <n v="9400"/>
    <n v="9400"/>
    <n v="9400"/>
    <x v="1"/>
    <n v="0.19420000000000001"/>
    <n v="246"/>
    <x v="4"/>
    <x v="28"/>
    <x v="2"/>
    <n v="144000"/>
    <x v="2"/>
    <d v="2023-10-11T00:00:00"/>
    <x v="0"/>
    <x v="3"/>
    <s v="loan"/>
    <x v="275"/>
    <x v="14"/>
    <n v="9"/>
    <d v="2002-10-01T00:00:00"/>
    <n v="9"/>
    <n v="64161"/>
    <n v="0"/>
    <n v="16"/>
    <s v="f"/>
    <n v="13975"/>
    <n v="13975"/>
    <n v="9400"/>
    <n v="4560"/>
    <x v="88"/>
    <s v="2015"/>
    <n v="4623"/>
    <x v="1"/>
    <x v="1"/>
  </r>
  <r>
    <n v="990728"/>
    <x v="34875"/>
    <n v="8500"/>
    <n v="8500"/>
    <n v="8500"/>
    <x v="0"/>
    <n v="0.13489999999999999"/>
    <n v="288"/>
    <x v="1"/>
    <x v="13"/>
    <x v="0"/>
    <n v="30000"/>
    <x v="1"/>
    <d v="2023-10-11T00:00:00"/>
    <x v="0"/>
    <x v="4"/>
    <s v="Scion."/>
    <x v="419"/>
    <x v="0"/>
    <n v="24"/>
    <d v="1999-09-01T00:00:00"/>
    <n v="7"/>
    <n v="5796"/>
    <n v="0"/>
    <n v="28"/>
    <s v="f"/>
    <n v="10298"/>
    <n v="10298"/>
    <n v="8500"/>
    <n v="1798"/>
    <x v="68"/>
    <s v="2014"/>
    <n v="247"/>
    <x v="75"/>
    <x v="4"/>
  </r>
  <r>
    <n v="990763"/>
    <x v="34876"/>
    <n v="35000"/>
    <n v="35000"/>
    <n v="35000"/>
    <x v="1"/>
    <n v="0.2089"/>
    <n v="945"/>
    <x v="5"/>
    <x v="22"/>
    <x v="2"/>
    <n v="150000"/>
    <x v="2"/>
    <d v="2023-10-11T00:00:00"/>
    <x v="0"/>
    <x v="4"/>
    <s v="home furnishing loan"/>
    <x v="641"/>
    <x v="1"/>
    <n v="12"/>
    <d v="2001-02-01T00:00:00"/>
    <n v="19"/>
    <n v="10078"/>
    <n v="0"/>
    <n v="31"/>
    <s v="f"/>
    <n v="50655"/>
    <n v="50655"/>
    <n v="35000"/>
    <n v="15655"/>
    <x v="95"/>
    <s v="2014"/>
    <n v="22327"/>
    <x v="69"/>
    <x v="2"/>
  </r>
  <r>
    <n v="990764"/>
    <x v="34877"/>
    <n v="5000"/>
    <n v="5000"/>
    <n v="4750"/>
    <x v="0"/>
    <n v="7.9000000000000001E-2"/>
    <n v="156"/>
    <x v="2"/>
    <x v="11"/>
    <x v="1"/>
    <n v="66000"/>
    <x v="1"/>
    <d v="2023-10-11T00:00:00"/>
    <x v="0"/>
    <x v="0"/>
    <s v="Debt Consolidation: Fall 2011"/>
    <x v="601"/>
    <x v="7"/>
    <n v="25"/>
    <d v="1992-03-01T00:00:00"/>
    <n v="9"/>
    <n v="24376"/>
    <n v="1"/>
    <n v="23"/>
    <s v="f"/>
    <n v="5632"/>
    <n v="5351"/>
    <n v="5000"/>
    <n v="633"/>
    <x v="77"/>
    <s v="2014"/>
    <n v="159"/>
    <x v="83"/>
    <x v="2"/>
  </r>
  <r>
    <n v="990789"/>
    <x v="34878"/>
    <n v="27400"/>
    <n v="27400"/>
    <n v="27150"/>
    <x v="1"/>
    <n v="0.17269999999999999"/>
    <n v="685"/>
    <x v="3"/>
    <x v="10"/>
    <x v="2"/>
    <n v="143500"/>
    <x v="2"/>
    <d v="2023-10-11T00:00:00"/>
    <x v="1"/>
    <x v="0"/>
    <s v="Pay off"/>
    <x v="234"/>
    <x v="0"/>
    <n v="18"/>
    <d v="1968-08-01T00:00:00"/>
    <n v="16"/>
    <n v="64765"/>
    <n v="1"/>
    <n v="30"/>
    <s v="f"/>
    <n v="13795"/>
    <n v="13669"/>
    <n v="2764"/>
    <n v="3385"/>
    <x v="61"/>
    <s v="2012"/>
    <n v="685"/>
    <x v="11"/>
    <x v="3"/>
  </r>
  <r>
    <n v="990791"/>
    <x v="34879"/>
    <n v="15000"/>
    <n v="15000"/>
    <n v="15000"/>
    <x v="0"/>
    <n v="7.9000000000000001E-2"/>
    <n v="469"/>
    <x v="2"/>
    <x v="11"/>
    <x v="2"/>
    <n v="48000"/>
    <x v="0"/>
    <d v="2023-10-11T00:00:00"/>
    <x v="0"/>
    <x v="7"/>
    <s v="personal lone"/>
    <x v="1"/>
    <x v="1"/>
    <n v="3"/>
    <d v="2006-02-01T00:00:00"/>
    <n v="8"/>
    <n v="7276"/>
    <n v="0"/>
    <n v="15"/>
    <s v="f"/>
    <n v="16897"/>
    <n v="16897"/>
    <n v="15000"/>
    <n v="1897"/>
    <x v="77"/>
    <s v="2014"/>
    <n v="475"/>
    <x v="47"/>
    <x v="1"/>
  </r>
  <r>
    <n v="990813"/>
    <x v="34880"/>
    <n v="18000"/>
    <n v="18000"/>
    <n v="18000"/>
    <x v="1"/>
    <n v="0.17580000000000001"/>
    <n v="453"/>
    <x v="3"/>
    <x v="15"/>
    <x v="0"/>
    <n v="36000"/>
    <x v="0"/>
    <d v="2023-10-11T00:00:00"/>
    <x v="1"/>
    <x v="1"/>
    <s v="Fresh Start"/>
    <x v="155"/>
    <x v="0"/>
    <n v="10"/>
    <d v="2003-09-01T00:00:00"/>
    <n v="5"/>
    <n v="13905"/>
    <n v="0"/>
    <n v="12"/>
    <s v="f"/>
    <n v="4565"/>
    <n v="4565"/>
    <n v="1583"/>
    <n v="2039"/>
    <x v="61"/>
    <s v="2012"/>
    <n v="27"/>
    <x v="67"/>
    <x v="0"/>
  </r>
  <r>
    <n v="990816"/>
    <x v="34881"/>
    <n v="1500"/>
    <n v="1500"/>
    <n v="1500"/>
    <x v="1"/>
    <n v="0.13489999999999999"/>
    <n v="35"/>
    <x v="1"/>
    <x v="13"/>
    <x v="2"/>
    <n v="48000"/>
    <x v="1"/>
    <d v="2023-10-11T00:00:00"/>
    <x v="1"/>
    <x v="7"/>
    <s v="Auto Repair Loan"/>
    <x v="339"/>
    <x v="28"/>
    <n v="20"/>
    <d v="1998-12-01T00:00:00"/>
    <n v="9"/>
    <n v="7618"/>
    <n v="0"/>
    <n v="25"/>
    <s v="f"/>
    <n v="1251"/>
    <n v="1251"/>
    <n v="698"/>
    <n v="437"/>
    <x v="16"/>
    <s v="2014"/>
    <n v="35"/>
    <x v="88"/>
    <x v="2"/>
  </r>
  <r>
    <n v="990984"/>
    <x v="34882"/>
    <n v="8875"/>
    <n v="8875"/>
    <n v="8875"/>
    <x v="0"/>
    <n v="0.16289999999999999"/>
    <n v="313"/>
    <x v="3"/>
    <x v="21"/>
    <x v="0"/>
    <n v="32400"/>
    <x v="1"/>
    <d v="2023-10-11T00:00:00"/>
    <x v="0"/>
    <x v="0"/>
    <s v="Payoffs"/>
    <x v="162"/>
    <x v="0"/>
    <n v="23"/>
    <d v="2005-05-01T00:00:00"/>
    <n v="13"/>
    <n v="9928"/>
    <n v="1"/>
    <n v="23"/>
    <s v="f"/>
    <n v="11150"/>
    <n v="11150"/>
    <n v="8875"/>
    <n v="2276"/>
    <x v="65"/>
    <s v="2014"/>
    <n v="1385"/>
    <x v="12"/>
    <x v="4"/>
  </r>
  <r>
    <n v="990992"/>
    <x v="34883"/>
    <n v="11000"/>
    <n v="11000"/>
    <n v="10975"/>
    <x v="0"/>
    <n v="0.14269999999999999"/>
    <n v="377"/>
    <x v="1"/>
    <x v="2"/>
    <x v="2"/>
    <n v="85000"/>
    <x v="0"/>
    <d v="2023-10-11T00:00:00"/>
    <x v="0"/>
    <x v="0"/>
    <s v="Debt Consolidation and Elimination Loan"/>
    <x v="90"/>
    <x v="11"/>
    <n v="18"/>
    <d v="2005-05-01T00:00:00"/>
    <n v="10"/>
    <n v="11338"/>
    <n v="1"/>
    <n v="11"/>
    <s v="f"/>
    <n v="11384"/>
    <n v="11358"/>
    <n v="11000"/>
    <n v="384"/>
    <x v="10"/>
    <s v="2012"/>
    <n v="10634"/>
    <x v="61"/>
    <x v="3"/>
  </r>
  <r>
    <n v="991006"/>
    <x v="34884"/>
    <n v="25000"/>
    <n v="25000"/>
    <n v="25000"/>
    <x v="0"/>
    <n v="0.13489999999999999"/>
    <n v="848"/>
    <x v="1"/>
    <x v="13"/>
    <x v="0"/>
    <n v="60000"/>
    <x v="0"/>
    <d v="2023-10-11T00:00:00"/>
    <x v="0"/>
    <x v="0"/>
    <s v="Back on our Feet"/>
    <x v="181"/>
    <x v="38"/>
    <n v="17"/>
    <d v="2005-06-01T00:00:00"/>
    <n v="13"/>
    <n v="19528"/>
    <n v="1"/>
    <n v="19"/>
    <s v="f"/>
    <n v="30537"/>
    <n v="30537"/>
    <n v="25000"/>
    <n v="5538"/>
    <x v="77"/>
    <s v="2014"/>
    <n v="864"/>
    <x v="47"/>
    <x v="1"/>
  </r>
  <r>
    <n v="991009"/>
    <x v="34885"/>
    <n v="5600"/>
    <n v="5600"/>
    <n v="5600"/>
    <x v="1"/>
    <n v="0.1527"/>
    <n v="134"/>
    <x v="1"/>
    <x v="9"/>
    <x v="1"/>
    <n v="100800"/>
    <x v="2"/>
    <d v="2023-10-11T00:00:00"/>
    <x v="0"/>
    <x v="2"/>
    <s v="Moto Money"/>
    <x v="163"/>
    <x v="2"/>
    <n v="19"/>
    <d v="1994-04-01T00:00:00"/>
    <n v="21"/>
    <n v="39339"/>
    <n v="1"/>
    <n v="57"/>
    <s v="f"/>
    <n v="6319"/>
    <n v="6319"/>
    <n v="5600"/>
    <n v="720"/>
    <x v="76"/>
    <s v="2013"/>
    <n v="1387"/>
    <x v="1"/>
    <x v="1"/>
  </r>
  <r>
    <n v="991166"/>
    <x v="34886"/>
    <n v="19500"/>
    <n v="19500"/>
    <n v="19250"/>
    <x v="0"/>
    <n v="7.9000000000000001E-2"/>
    <n v="610"/>
    <x v="2"/>
    <x v="11"/>
    <x v="2"/>
    <n v="70000"/>
    <x v="2"/>
    <d v="2023-10-11T00:00:00"/>
    <x v="0"/>
    <x v="0"/>
    <s v="Consolidation"/>
    <x v="181"/>
    <x v="38"/>
    <n v="14"/>
    <d v="2001-09-01T00:00:00"/>
    <n v="6"/>
    <n v="20006"/>
    <n v="1"/>
    <n v="17"/>
    <s v="f"/>
    <n v="21441"/>
    <n v="21166"/>
    <n v="19500"/>
    <n v="1941"/>
    <x v="74"/>
    <s v="2013"/>
    <n v="9849"/>
    <x v="91"/>
    <x v="4"/>
  </r>
  <r>
    <n v="991230"/>
    <x v="34887"/>
    <n v="3825"/>
    <n v="3825"/>
    <n v="3825"/>
    <x v="0"/>
    <n v="0.1171"/>
    <n v="127"/>
    <x v="0"/>
    <x v="4"/>
    <x v="2"/>
    <n v="26000"/>
    <x v="1"/>
    <d v="2023-10-11T00:00:00"/>
    <x v="0"/>
    <x v="0"/>
    <s v="Daniel Harrelson"/>
    <x v="639"/>
    <x v="28"/>
    <n v="11"/>
    <d v="2005-09-01T00:00:00"/>
    <n v="7"/>
    <n v="5442"/>
    <n v="1"/>
    <n v="8"/>
    <s v="f"/>
    <n v="4556"/>
    <n v="4556"/>
    <n v="3825"/>
    <n v="731"/>
    <x v="77"/>
    <s v="2014"/>
    <n v="146"/>
    <x v="83"/>
    <x v="2"/>
  </r>
  <r>
    <n v="991257"/>
    <x v="34888"/>
    <n v="15000"/>
    <n v="15000"/>
    <n v="15000"/>
    <x v="0"/>
    <n v="0.13489999999999999"/>
    <n v="509"/>
    <x v="1"/>
    <x v="13"/>
    <x v="2"/>
    <n v="88140"/>
    <x v="1"/>
    <d v="2023-10-11T00:00:00"/>
    <x v="0"/>
    <x v="3"/>
    <s v="New Floors"/>
    <x v="756"/>
    <x v="15"/>
    <n v="6"/>
    <d v="1988-06-01T00:00:00"/>
    <n v="5"/>
    <n v="8052"/>
    <n v="1"/>
    <n v="24"/>
    <s v="f"/>
    <n v="17830"/>
    <n v="17830"/>
    <n v="15000"/>
    <n v="2831"/>
    <x v="85"/>
    <s v="2013"/>
    <n v="6644"/>
    <x v="2"/>
    <x v="2"/>
  </r>
  <r>
    <n v="991258"/>
    <x v="34889"/>
    <n v="12000"/>
    <n v="12000"/>
    <n v="12000"/>
    <x v="0"/>
    <n v="6.0299999999999999E-2"/>
    <n v="365"/>
    <x v="2"/>
    <x v="24"/>
    <x v="2"/>
    <n v="31303"/>
    <x v="1"/>
    <d v="2023-10-11T00:00:00"/>
    <x v="0"/>
    <x v="0"/>
    <s v="Rabbit Year Loan"/>
    <x v="154"/>
    <x v="27"/>
    <n v="12"/>
    <d v="1985-10-01T00:00:00"/>
    <n v="11"/>
    <n v="5325"/>
    <n v="0"/>
    <n v="26"/>
    <s v="f"/>
    <n v="12539"/>
    <n v="12539"/>
    <n v="12000"/>
    <n v="540"/>
    <x v="5"/>
    <s v="2012"/>
    <n v="1193"/>
    <x v="3"/>
    <x v="0"/>
  </r>
  <r>
    <n v="991279"/>
    <x v="34890"/>
    <n v="2000"/>
    <n v="2000"/>
    <n v="2000"/>
    <x v="0"/>
    <n v="0.14649999999999999"/>
    <n v="69"/>
    <x v="1"/>
    <x v="3"/>
    <x v="0"/>
    <n v="31200"/>
    <x v="1"/>
    <d v="2023-10-11T00:00:00"/>
    <x v="0"/>
    <x v="7"/>
    <s v="Other Loan"/>
    <x v="132"/>
    <x v="1"/>
    <n v="7"/>
    <d v="1990-09-01T00:00:00"/>
    <n v="5"/>
    <n v="402"/>
    <n v="0"/>
    <n v="13"/>
    <s v="f"/>
    <n v="2484"/>
    <n v="2484"/>
    <n v="2000"/>
    <n v="484"/>
    <x v="77"/>
    <s v="2014"/>
    <n v="73"/>
    <x v="83"/>
    <x v="2"/>
  </r>
  <r>
    <n v="991280"/>
    <x v="34891"/>
    <n v="12700"/>
    <n v="12700"/>
    <n v="12450"/>
    <x v="1"/>
    <n v="7.9000000000000001E-2"/>
    <n v="257"/>
    <x v="2"/>
    <x v="11"/>
    <x v="2"/>
    <n v="70000"/>
    <x v="1"/>
    <d v="2023-10-11T00:00:00"/>
    <x v="0"/>
    <x v="3"/>
    <s v="Home Improvement Loan"/>
    <x v="338"/>
    <x v="44"/>
    <n v="19"/>
    <d v="1989-06-01T00:00:00"/>
    <n v="12"/>
    <n v="14787"/>
    <n v="0"/>
    <n v="40"/>
    <s v="f"/>
    <n v="13425"/>
    <n v="13160"/>
    <n v="12700"/>
    <n v="725"/>
    <x v="60"/>
    <s v="2012"/>
    <n v="2128"/>
    <x v="3"/>
    <x v="0"/>
  </r>
  <r>
    <n v="991299"/>
    <x v="34892"/>
    <n v="4800"/>
    <n v="4800"/>
    <n v="4800"/>
    <x v="0"/>
    <n v="6.0299999999999999E-2"/>
    <n v="146"/>
    <x v="2"/>
    <x v="24"/>
    <x v="2"/>
    <n v="50000"/>
    <x v="1"/>
    <d v="2023-10-11T00:00:00"/>
    <x v="0"/>
    <x v="0"/>
    <s v="clean up"/>
    <x v="456"/>
    <x v="0"/>
    <n v="3"/>
    <d v="1989-01-01T00:00:00"/>
    <n v="8"/>
    <n v="3019"/>
    <n v="1"/>
    <n v="14"/>
    <s v="f"/>
    <n v="5220"/>
    <n v="5220"/>
    <n v="4800"/>
    <n v="421"/>
    <x v="82"/>
    <s v="2014"/>
    <n v="1572"/>
    <x v="84"/>
    <x v="2"/>
  </r>
  <r>
    <n v="991306"/>
    <x v="34893"/>
    <n v="2400"/>
    <n v="2400"/>
    <n v="2400"/>
    <x v="0"/>
    <n v="7.9000000000000001E-2"/>
    <n v="75"/>
    <x v="2"/>
    <x v="11"/>
    <x v="0"/>
    <n v="30720"/>
    <x v="1"/>
    <d v="2023-10-11T00:00:00"/>
    <x v="0"/>
    <x v="1"/>
    <s v="Lower my credit rate, Higher your return"/>
    <x v="243"/>
    <x v="0"/>
    <n v="15"/>
    <d v="2000-02-01T00:00:00"/>
    <n v="11"/>
    <n v="4413"/>
    <n v="1"/>
    <n v="24"/>
    <s v="f"/>
    <n v="2703"/>
    <n v="2703"/>
    <n v="2400"/>
    <n v="304"/>
    <x v="77"/>
    <s v="2014"/>
    <n v="80"/>
    <x v="1"/>
    <x v="1"/>
  </r>
  <r>
    <n v="991309"/>
    <x v="34894"/>
    <n v="12500"/>
    <n v="12500"/>
    <n v="12500"/>
    <x v="1"/>
    <n v="0.16769999999999999"/>
    <n v="309"/>
    <x v="3"/>
    <x v="7"/>
    <x v="2"/>
    <n v="42000"/>
    <x v="2"/>
    <d v="2023-10-11T00:00:00"/>
    <x v="2"/>
    <x v="0"/>
    <s v="Consolidation"/>
    <x v="146"/>
    <x v="16"/>
    <n v="19"/>
    <d v="1993-04-01T00:00:00"/>
    <n v="14"/>
    <n v="13393"/>
    <n v="1"/>
    <n v="30"/>
    <s v="f"/>
    <n v="16635"/>
    <n v="16635"/>
    <n v="10704"/>
    <n v="5931"/>
    <x v="101"/>
    <s v="2016"/>
    <n v="310"/>
    <x v="1"/>
    <x v="1"/>
  </r>
  <r>
    <n v="991402"/>
    <x v="34895"/>
    <n v="13200"/>
    <n v="13200"/>
    <n v="13200"/>
    <x v="1"/>
    <n v="0.12690000000000001"/>
    <n v="298"/>
    <x v="0"/>
    <x v="1"/>
    <x v="2"/>
    <n v="26400"/>
    <x v="0"/>
    <d v="2023-10-11T00:00:00"/>
    <x v="0"/>
    <x v="0"/>
    <s v="Debt Consolidation Free"/>
    <x v="168"/>
    <x v="19"/>
    <n v="18"/>
    <d v="1998-05-01T00:00:00"/>
    <n v="7"/>
    <n v="4917"/>
    <n v="0"/>
    <n v="26"/>
    <s v="f"/>
    <n v="15548"/>
    <n v="15548"/>
    <n v="13200"/>
    <n v="2349"/>
    <x v="75"/>
    <s v="2013"/>
    <n v="10202"/>
    <x v="96"/>
    <x v="3"/>
  </r>
  <r>
    <n v="991416"/>
    <x v="34896"/>
    <n v="1200"/>
    <n v="1200"/>
    <n v="1200"/>
    <x v="0"/>
    <n v="0.1171"/>
    <n v="40"/>
    <x v="0"/>
    <x v="4"/>
    <x v="0"/>
    <n v="58700"/>
    <x v="2"/>
    <d v="2023-10-11T00:00:00"/>
    <x v="0"/>
    <x v="0"/>
    <s v="debt consolidation"/>
    <x v="395"/>
    <x v="14"/>
    <n v="13"/>
    <d v="2001-03-01T00:00:00"/>
    <n v="4"/>
    <n v="9872"/>
    <n v="1"/>
    <n v="7"/>
    <s v="f"/>
    <n v="1373"/>
    <n v="1373"/>
    <n v="1200"/>
    <n v="174"/>
    <x v="75"/>
    <s v="2013"/>
    <n v="662"/>
    <x v="96"/>
    <x v="3"/>
  </r>
  <r>
    <n v="991421"/>
    <x v="34897"/>
    <n v="4000"/>
    <n v="4000"/>
    <n v="4000"/>
    <x v="0"/>
    <n v="6.6199999999999995E-2"/>
    <n v="123"/>
    <x v="2"/>
    <x v="17"/>
    <x v="2"/>
    <n v="42000"/>
    <x v="1"/>
    <d v="2023-10-11T00:00:00"/>
    <x v="1"/>
    <x v="2"/>
    <s v="Toyota"/>
    <x v="239"/>
    <x v="0"/>
    <n v="12"/>
    <d v="1994-06-01T00:00:00"/>
    <n v="7"/>
    <n v="7232"/>
    <n v="0"/>
    <n v="27"/>
    <s v="f"/>
    <n v="1470"/>
    <n v="1470"/>
    <n v="1244"/>
    <n v="227"/>
    <x v="3"/>
    <s v="2012"/>
    <n v="123"/>
    <x v="5"/>
    <x v="3"/>
  </r>
  <r>
    <n v="991429"/>
    <x v="34898"/>
    <n v="12800"/>
    <n v="12800"/>
    <n v="12800"/>
    <x v="0"/>
    <n v="0.1065"/>
    <n v="417"/>
    <x v="0"/>
    <x v="16"/>
    <x v="2"/>
    <n v="52000"/>
    <x v="1"/>
    <d v="2023-10-11T00:00:00"/>
    <x v="0"/>
    <x v="0"/>
    <s v="All In One Bill"/>
    <x v="257"/>
    <x v="2"/>
    <n v="10"/>
    <d v="2003-01-01T00:00:00"/>
    <n v="13"/>
    <n v="13672"/>
    <n v="1"/>
    <n v="24"/>
    <s v="f"/>
    <n v="15011"/>
    <n v="15011"/>
    <n v="12800"/>
    <n v="2211"/>
    <x v="77"/>
    <s v="2014"/>
    <n v="431"/>
    <x v="29"/>
    <x v="1"/>
  </r>
  <r>
    <n v="991431"/>
    <x v="34899"/>
    <n v="3000"/>
    <n v="3000"/>
    <n v="3000"/>
    <x v="0"/>
    <n v="6.6199999999999995E-2"/>
    <n v="92"/>
    <x v="2"/>
    <x v="17"/>
    <x v="0"/>
    <n v="42000"/>
    <x v="1"/>
    <d v="2023-10-11T00:00:00"/>
    <x v="0"/>
    <x v="12"/>
    <s v="medical loan"/>
    <x v="748"/>
    <x v="27"/>
    <n v="17"/>
    <d v="2003-08-01T00:00:00"/>
    <n v="9"/>
    <n v="0"/>
    <n v="0"/>
    <n v="17"/>
    <s v="f"/>
    <n v="3316"/>
    <n v="3316"/>
    <n v="3000"/>
    <n v="316"/>
    <x v="77"/>
    <s v="2014"/>
    <n v="105"/>
    <x v="6"/>
    <x v="4"/>
  </r>
  <r>
    <n v="991463"/>
    <x v="34900"/>
    <n v="7200"/>
    <n v="7200"/>
    <n v="7200"/>
    <x v="0"/>
    <n v="0.17580000000000001"/>
    <n v="259"/>
    <x v="3"/>
    <x v="15"/>
    <x v="2"/>
    <n v="65000"/>
    <x v="1"/>
    <d v="2023-10-11T00:00:00"/>
    <x v="0"/>
    <x v="1"/>
    <s v="credit card pay off"/>
    <x v="76"/>
    <x v="25"/>
    <n v="11"/>
    <d v="1998-03-01T00:00:00"/>
    <n v="3"/>
    <n v="5576"/>
    <n v="1"/>
    <n v="20"/>
    <s v="f"/>
    <n v="8599"/>
    <n v="8599"/>
    <n v="7200"/>
    <n v="1400"/>
    <x v="2"/>
    <s v="2013"/>
    <n v="4726"/>
    <x v="5"/>
    <x v="3"/>
  </r>
  <r>
    <n v="991475"/>
    <x v="34901"/>
    <n v="13000"/>
    <n v="13000"/>
    <n v="12970.57927"/>
    <x v="0"/>
    <n v="6.6199999999999995E-2"/>
    <n v="399"/>
    <x v="2"/>
    <x v="17"/>
    <x v="2"/>
    <n v="80000"/>
    <x v="0"/>
    <d v="2023-11-11T00:00:00"/>
    <x v="0"/>
    <x v="0"/>
    <s v="Liberation consolidation"/>
    <x v="206"/>
    <x v="6"/>
    <n v="13"/>
    <d v="1997-06-01T00:00:00"/>
    <n v="16"/>
    <n v="20701"/>
    <n v="0"/>
    <n v="38"/>
    <s v="f"/>
    <n v="14369"/>
    <n v="14335"/>
    <n v="13000"/>
    <n v="1370"/>
    <x v="77"/>
    <s v="2014"/>
    <n v="431"/>
    <x v="22"/>
    <x v="2"/>
  </r>
  <r>
    <n v="991544"/>
    <x v="34902"/>
    <n v="4500"/>
    <n v="4500"/>
    <n v="4500"/>
    <x v="0"/>
    <n v="0.12690000000000001"/>
    <n v="151"/>
    <x v="0"/>
    <x v="1"/>
    <x v="1"/>
    <n v="78000"/>
    <x v="1"/>
    <d v="2023-10-11T00:00:00"/>
    <x v="0"/>
    <x v="7"/>
    <s v="DEBT CONSOLIDATION"/>
    <x v="499"/>
    <x v="1"/>
    <n v="18"/>
    <d v="1999-02-01T00:00:00"/>
    <n v="7"/>
    <n v="19642"/>
    <n v="1"/>
    <n v="25"/>
    <s v="f"/>
    <n v="5433"/>
    <n v="5433"/>
    <n v="4500"/>
    <n v="933"/>
    <x v="84"/>
    <s v="2014"/>
    <n v="314"/>
    <x v="29"/>
    <x v="1"/>
  </r>
  <r>
    <n v="991586"/>
    <x v="34903"/>
    <n v="6000"/>
    <n v="6000"/>
    <n v="6000"/>
    <x v="0"/>
    <n v="0.12690000000000001"/>
    <n v="201"/>
    <x v="0"/>
    <x v="1"/>
    <x v="2"/>
    <n v="40000"/>
    <x v="1"/>
    <d v="2023-11-11T00:00:00"/>
    <x v="0"/>
    <x v="0"/>
    <s v="debt consolidation loan"/>
    <x v="230"/>
    <x v="1"/>
    <n v="6"/>
    <d v="2000-03-01T00:00:00"/>
    <n v="5"/>
    <n v="6830"/>
    <n v="1"/>
    <n v="11"/>
    <s v="f"/>
    <n v="6615"/>
    <n v="6615"/>
    <n v="6000"/>
    <n v="616"/>
    <x v="3"/>
    <s v="2012"/>
    <n v="4608"/>
    <x v="84"/>
    <x v="2"/>
  </r>
  <r>
    <n v="991606"/>
    <x v="34904"/>
    <n v="7000"/>
    <n v="7000"/>
    <n v="7000"/>
    <x v="0"/>
    <n v="7.9000000000000001E-2"/>
    <n v="219"/>
    <x v="2"/>
    <x v="11"/>
    <x v="2"/>
    <n v="84000"/>
    <x v="2"/>
    <d v="2023-10-11T00:00:00"/>
    <x v="0"/>
    <x v="5"/>
    <s v="Cash Need"/>
    <x v="189"/>
    <x v="2"/>
    <n v="13"/>
    <d v="1994-01-01T00:00:00"/>
    <n v="10"/>
    <n v="6874"/>
    <n v="0"/>
    <n v="30"/>
    <s v="f"/>
    <n v="7758"/>
    <n v="7758"/>
    <n v="7000"/>
    <n v="759"/>
    <x v="85"/>
    <s v="2013"/>
    <n v="2944"/>
    <x v="61"/>
    <x v="3"/>
  </r>
  <r>
    <n v="991608"/>
    <x v="34905"/>
    <n v="2600"/>
    <n v="2600"/>
    <n v="2600"/>
    <x v="0"/>
    <n v="8.8999999999999996E-2"/>
    <n v="83"/>
    <x v="2"/>
    <x v="6"/>
    <x v="2"/>
    <n v="175000"/>
    <x v="2"/>
    <d v="2023-10-11T00:00:00"/>
    <x v="0"/>
    <x v="0"/>
    <s v="Debt Consolidation"/>
    <x v="218"/>
    <x v="43"/>
    <n v="8"/>
    <d v="1995-11-01T00:00:00"/>
    <n v="14"/>
    <n v="80356"/>
    <n v="1"/>
    <n v="23"/>
    <s v="f"/>
    <n v="2973"/>
    <n v="2973"/>
    <n v="2600"/>
    <n v="373"/>
    <x v="77"/>
    <s v="2014"/>
    <n v="91"/>
    <x v="91"/>
    <x v="4"/>
  </r>
  <r>
    <n v="991612"/>
    <x v="34906"/>
    <n v="35000"/>
    <n v="35000"/>
    <n v="35000"/>
    <x v="0"/>
    <n v="0.1825"/>
    <n v="1270"/>
    <x v="3"/>
    <x v="27"/>
    <x v="0"/>
    <n v="125000"/>
    <x v="0"/>
    <d v="2023-10-11T00:00:00"/>
    <x v="0"/>
    <x v="1"/>
    <s v="Crredit Card consolidation"/>
    <x v="346"/>
    <x v="19"/>
    <n v="18"/>
    <d v="1974-01-01T00:00:00"/>
    <n v="16"/>
    <n v="40395"/>
    <n v="1"/>
    <n v="34"/>
    <s v="f"/>
    <n v="36864"/>
    <n v="36864"/>
    <n v="35000"/>
    <n v="1865"/>
    <x v="64"/>
    <s v="2012"/>
    <n v="5527"/>
    <x v="100"/>
    <x v="0"/>
  </r>
  <r>
    <n v="991636"/>
    <x v="34907"/>
    <n v="35000"/>
    <n v="35000"/>
    <n v="35000"/>
    <x v="0"/>
    <n v="7.9000000000000001E-2"/>
    <n v="1095"/>
    <x v="2"/>
    <x v="11"/>
    <x v="2"/>
    <n v="102000"/>
    <x v="2"/>
    <d v="2023-10-11T00:00:00"/>
    <x v="0"/>
    <x v="0"/>
    <s v="Debt Consolidation Loan"/>
    <x v="581"/>
    <x v="40"/>
    <n v="14"/>
    <d v="1976-10-01T00:00:00"/>
    <n v="19"/>
    <n v="36504"/>
    <n v="0"/>
    <n v="41"/>
    <s v="f"/>
    <n v="39426"/>
    <n v="39426"/>
    <n v="35000"/>
    <n v="4426"/>
    <x v="77"/>
    <s v="2014"/>
    <n v="1097"/>
    <x v="83"/>
    <x v="2"/>
  </r>
  <r>
    <n v="991639"/>
    <x v="34908"/>
    <n v="5600"/>
    <n v="5600"/>
    <n v="5600"/>
    <x v="0"/>
    <n v="0.15959999999999999"/>
    <n v="197"/>
    <x v="1"/>
    <x v="5"/>
    <x v="0"/>
    <n v="40000"/>
    <x v="2"/>
    <d v="2023-10-11T00:00:00"/>
    <x v="1"/>
    <x v="0"/>
    <s v="Breathe Easier"/>
    <x v="97"/>
    <x v="13"/>
    <n v="10"/>
    <d v="2006-10-01T00:00:00"/>
    <n v="15"/>
    <n v="6964"/>
    <n v="0"/>
    <n v="19"/>
    <s v="f"/>
    <n v="2668"/>
    <n v="2668"/>
    <n v="1019"/>
    <n v="547"/>
    <x v="15"/>
    <s v="2012"/>
    <n v="197"/>
    <x v="82"/>
    <x v="0"/>
  </r>
  <r>
    <n v="991708"/>
    <x v="34909"/>
    <n v="14400"/>
    <n v="14400"/>
    <n v="14400"/>
    <x v="1"/>
    <n v="0.12690000000000001"/>
    <n v="325"/>
    <x v="0"/>
    <x v="1"/>
    <x v="2"/>
    <n v="88000"/>
    <x v="1"/>
    <d v="2023-10-11T00:00:00"/>
    <x v="0"/>
    <x v="0"/>
    <s v="LoanConsolidation"/>
    <x v="209"/>
    <x v="2"/>
    <n v="22"/>
    <d v="1998-08-01T00:00:00"/>
    <n v="17"/>
    <n v="22581"/>
    <n v="0"/>
    <n v="36"/>
    <s v="f"/>
    <n v="18752"/>
    <n v="18752"/>
    <n v="14400"/>
    <n v="4352"/>
    <x v="73"/>
    <s v="2015"/>
    <n v="6743"/>
    <x v="36"/>
    <x v="4"/>
  </r>
  <r>
    <n v="991723"/>
    <x v="34910"/>
    <n v="8000"/>
    <n v="8000"/>
    <n v="8000"/>
    <x v="0"/>
    <n v="0.1527"/>
    <n v="278"/>
    <x v="1"/>
    <x v="9"/>
    <x v="0"/>
    <n v="67200"/>
    <x v="2"/>
    <d v="2023-10-11T00:00:00"/>
    <x v="0"/>
    <x v="0"/>
    <s v="personal"/>
    <x v="353"/>
    <x v="38"/>
    <n v="10"/>
    <d v="2004-04-01T00:00:00"/>
    <n v="7"/>
    <n v="17048"/>
    <n v="1"/>
    <n v="16"/>
    <s v="f"/>
    <n v="9140"/>
    <n v="9140"/>
    <n v="8000"/>
    <n v="1140"/>
    <x v="70"/>
    <s v="2012"/>
    <n v="5807"/>
    <x v="1"/>
    <x v="1"/>
  </r>
  <r>
    <n v="991725"/>
    <x v="34911"/>
    <n v="5000"/>
    <n v="5000"/>
    <n v="5000"/>
    <x v="0"/>
    <n v="6.0299999999999999E-2"/>
    <n v="152"/>
    <x v="2"/>
    <x v="24"/>
    <x v="0"/>
    <n v="60996"/>
    <x v="1"/>
    <d v="2023-10-11T00:00:00"/>
    <x v="0"/>
    <x v="7"/>
    <s v="Beauty Salon"/>
    <x v="328"/>
    <x v="6"/>
    <n v="16"/>
    <d v="1994-11-01T00:00:00"/>
    <n v="6"/>
    <n v="5389"/>
    <n v="0"/>
    <n v="15"/>
    <s v="f"/>
    <n v="5478"/>
    <n v="5478"/>
    <n v="5000"/>
    <n v="479"/>
    <x v="77"/>
    <s v="2014"/>
    <n v="154"/>
    <x v="1"/>
    <x v="1"/>
  </r>
  <r>
    <n v="991735"/>
    <x v="34912"/>
    <n v="12000"/>
    <n v="12000"/>
    <n v="12000"/>
    <x v="0"/>
    <n v="0.1171"/>
    <n v="397"/>
    <x v="0"/>
    <x v="4"/>
    <x v="2"/>
    <n v="200000"/>
    <x v="2"/>
    <d v="2023-10-11T00:00:00"/>
    <x v="0"/>
    <x v="3"/>
    <s v="Landscaping Loan"/>
    <x v="326"/>
    <x v="0"/>
    <n v="5"/>
    <d v="1997-12-01T00:00:00"/>
    <n v="6"/>
    <n v="0"/>
    <n v="0"/>
    <n v="30"/>
    <s v="f"/>
    <n v="13531"/>
    <n v="13531"/>
    <n v="12000"/>
    <n v="1531"/>
    <x v="2"/>
    <s v="2013"/>
    <n v="7583"/>
    <x v="11"/>
    <x v="3"/>
  </r>
  <r>
    <n v="991766"/>
    <x v="34913"/>
    <n v="9000"/>
    <n v="9000"/>
    <n v="9000"/>
    <x v="0"/>
    <n v="0.1065"/>
    <n v="293"/>
    <x v="0"/>
    <x v="16"/>
    <x v="0"/>
    <n v="44640"/>
    <x v="1"/>
    <d v="2023-10-11T00:00:00"/>
    <x v="0"/>
    <x v="0"/>
    <s v="Credit Card Consolidation"/>
    <x v="109"/>
    <x v="19"/>
    <n v="24"/>
    <d v="2000-08-01T00:00:00"/>
    <n v="4"/>
    <n v="10707"/>
    <n v="1"/>
    <n v="36"/>
    <s v="f"/>
    <n v="10294"/>
    <n v="10294"/>
    <n v="9000"/>
    <n v="1294"/>
    <x v="69"/>
    <s v="2013"/>
    <n v="4146"/>
    <x v="1"/>
    <x v="1"/>
  </r>
  <r>
    <n v="991773"/>
    <x v="34914"/>
    <n v="14000"/>
    <n v="14000"/>
    <n v="14000"/>
    <x v="0"/>
    <n v="6.0299999999999999E-2"/>
    <n v="426"/>
    <x v="2"/>
    <x v="24"/>
    <x v="2"/>
    <n v="47580"/>
    <x v="0"/>
    <d v="2023-10-11T00:00:00"/>
    <x v="0"/>
    <x v="0"/>
    <s v="Debt Consolidation Loan"/>
    <x v="145"/>
    <x v="3"/>
    <n v="8"/>
    <d v="1993-04-01T00:00:00"/>
    <n v="8"/>
    <n v="13373"/>
    <n v="0"/>
    <n v="20"/>
    <s v="f"/>
    <n v="14271"/>
    <n v="14271"/>
    <n v="14000"/>
    <n v="271"/>
    <x v="6"/>
    <s v="2012"/>
    <n v="12994"/>
    <x v="4"/>
    <x v="0"/>
  </r>
  <r>
    <n v="991800"/>
    <x v="34915"/>
    <n v="35000"/>
    <n v="35000"/>
    <n v="34750"/>
    <x v="0"/>
    <n v="0.12690000000000001"/>
    <n v="1174"/>
    <x v="0"/>
    <x v="1"/>
    <x v="2"/>
    <n v="139000"/>
    <x v="0"/>
    <d v="2023-10-11T00:00:00"/>
    <x v="0"/>
    <x v="0"/>
    <s v="Debt Freedom"/>
    <x v="144"/>
    <x v="19"/>
    <n v="22"/>
    <d v="1991-05-01T00:00:00"/>
    <n v="9"/>
    <n v="88874"/>
    <n v="1"/>
    <n v="33"/>
    <s v="f"/>
    <n v="39376"/>
    <n v="39095"/>
    <n v="35000"/>
    <n v="4376"/>
    <x v="62"/>
    <s v="2013"/>
    <n v="24132"/>
    <x v="67"/>
    <x v="0"/>
  </r>
  <r>
    <n v="991801"/>
    <x v="34916"/>
    <n v="4000"/>
    <n v="4000"/>
    <n v="4000"/>
    <x v="0"/>
    <n v="0.14269999999999999"/>
    <n v="137"/>
    <x v="1"/>
    <x v="2"/>
    <x v="0"/>
    <n v="36000"/>
    <x v="2"/>
    <d v="2023-10-11T00:00:00"/>
    <x v="1"/>
    <x v="0"/>
    <s v="Get out of debt"/>
    <x v="303"/>
    <x v="47"/>
    <n v="13"/>
    <d v="1991-02-01T00:00:00"/>
    <n v="5"/>
    <n v="4375"/>
    <n v="1"/>
    <n v="7"/>
    <s v="f"/>
    <n v="4493"/>
    <n v="4493"/>
    <n v="2554"/>
    <n v="865"/>
    <x v="93"/>
    <s v="2013"/>
    <n v="676"/>
    <x v="1"/>
    <x v="1"/>
  </r>
  <r>
    <n v="991811"/>
    <x v="34917"/>
    <n v="14400"/>
    <n v="14400"/>
    <n v="14400"/>
    <x v="1"/>
    <n v="0.17580000000000001"/>
    <n v="362"/>
    <x v="3"/>
    <x v="15"/>
    <x v="0"/>
    <n v="89000"/>
    <x v="2"/>
    <d v="2023-10-11T00:00:00"/>
    <x v="2"/>
    <x v="4"/>
    <s v="Small Business Loan"/>
    <x v="83"/>
    <x v="1"/>
    <n v="7"/>
    <d v="1995-03-01T00:00:00"/>
    <n v="6"/>
    <n v="0"/>
    <n v="0"/>
    <n v="22"/>
    <s v="f"/>
    <n v="19547"/>
    <n v="19547"/>
    <n v="12304"/>
    <n v="7225"/>
    <x v="101"/>
    <s v="2016"/>
    <n v="363"/>
    <x v="29"/>
    <x v="1"/>
  </r>
  <r>
    <n v="991819"/>
    <x v="34918"/>
    <n v="12000"/>
    <n v="12000"/>
    <n v="12000"/>
    <x v="0"/>
    <n v="7.51E-2"/>
    <n v="373"/>
    <x v="2"/>
    <x v="12"/>
    <x v="0"/>
    <n v="41830"/>
    <x v="2"/>
    <d v="2023-10-11T00:00:00"/>
    <x v="1"/>
    <x v="1"/>
    <s v="Good Loan"/>
    <x v="497"/>
    <x v="2"/>
    <n v="20"/>
    <d v="2003-09-01T00:00:00"/>
    <n v="7"/>
    <n v="4399"/>
    <n v="0"/>
    <n v="24"/>
    <s v="f"/>
    <n v="8896"/>
    <n v="8896"/>
    <n v="6997"/>
    <n v="1211"/>
    <x v="69"/>
    <s v="2013"/>
    <n v="374"/>
    <x v="84"/>
    <x v="2"/>
  </r>
  <r>
    <n v="991824"/>
    <x v="34919"/>
    <n v="20000"/>
    <n v="20000"/>
    <n v="19975"/>
    <x v="1"/>
    <n v="0.2089"/>
    <n v="540"/>
    <x v="5"/>
    <x v="22"/>
    <x v="2"/>
    <n v="98000"/>
    <x v="0"/>
    <d v="2023-10-11T00:00:00"/>
    <x v="0"/>
    <x v="0"/>
    <s v="Debt Consolidation"/>
    <x v="318"/>
    <x v="44"/>
    <n v="12"/>
    <d v="1998-10-01T00:00:00"/>
    <n v="17"/>
    <n v="11037"/>
    <n v="1"/>
    <n v="37"/>
    <s v="f"/>
    <n v="32187"/>
    <n v="32146"/>
    <n v="20000"/>
    <n v="12187"/>
    <x v="100"/>
    <s v="2016"/>
    <n v="4115"/>
    <x v="29"/>
    <x v="1"/>
  </r>
  <r>
    <n v="991833"/>
    <x v="34920"/>
    <n v="12000"/>
    <n v="12000"/>
    <n v="12000"/>
    <x v="1"/>
    <n v="0.1527"/>
    <n v="287"/>
    <x v="1"/>
    <x v="9"/>
    <x v="2"/>
    <n v="45000"/>
    <x v="0"/>
    <d v="2023-10-11T00:00:00"/>
    <x v="0"/>
    <x v="0"/>
    <s v="consolidation"/>
    <x v="5"/>
    <x v="2"/>
    <n v="17"/>
    <d v="1992-09-01T00:00:00"/>
    <n v="13"/>
    <n v="3700"/>
    <n v="0"/>
    <n v="24"/>
    <s v="f"/>
    <n v="12890"/>
    <n v="12890"/>
    <n v="12000"/>
    <n v="891"/>
    <x v="64"/>
    <s v="2012"/>
    <n v="11464"/>
    <x v="40"/>
    <x v="4"/>
  </r>
  <r>
    <n v="991910"/>
    <x v="34921"/>
    <n v="35000"/>
    <n v="35000"/>
    <n v="35000"/>
    <x v="0"/>
    <n v="8.8999999999999996E-2"/>
    <n v="1111"/>
    <x v="2"/>
    <x v="6"/>
    <x v="0"/>
    <n v="80000"/>
    <x v="0"/>
    <d v="2023-10-11T00:00:00"/>
    <x v="0"/>
    <x v="8"/>
    <s v="Home Improvement"/>
    <x v="15"/>
    <x v="10"/>
    <n v="10"/>
    <d v="1991-11-01T00:00:00"/>
    <n v="14"/>
    <n v="53655"/>
    <n v="0"/>
    <n v="23"/>
    <s v="f"/>
    <n v="40009"/>
    <n v="40009"/>
    <n v="35000"/>
    <n v="5010"/>
    <x v="77"/>
    <s v="2014"/>
    <n v="1119"/>
    <x v="22"/>
    <x v="2"/>
  </r>
  <r>
    <n v="991921"/>
    <x v="34922"/>
    <n v="16000"/>
    <n v="16000"/>
    <n v="16000"/>
    <x v="0"/>
    <n v="0.13489999999999999"/>
    <n v="543"/>
    <x v="1"/>
    <x v="13"/>
    <x v="0"/>
    <n v="107000"/>
    <x v="2"/>
    <d v="2023-10-11T00:00:00"/>
    <x v="0"/>
    <x v="0"/>
    <s v="Debt Consolidation - 10-15-11"/>
    <x v="327"/>
    <x v="0"/>
    <n v="5"/>
    <d v="1989-10-01T00:00:00"/>
    <n v="10"/>
    <n v="7231"/>
    <n v="1"/>
    <n v="19"/>
    <s v="f"/>
    <n v="19019"/>
    <n v="19019"/>
    <n v="16000"/>
    <n v="3020"/>
    <x v="85"/>
    <s v="2013"/>
    <n v="7087"/>
    <x v="1"/>
    <x v="1"/>
  </r>
  <r>
    <n v="991923"/>
    <x v="34923"/>
    <n v="5000"/>
    <n v="5000"/>
    <n v="5000"/>
    <x v="0"/>
    <n v="7.9000000000000001E-2"/>
    <n v="156"/>
    <x v="2"/>
    <x v="11"/>
    <x v="1"/>
    <n v="18000"/>
    <x v="2"/>
    <d v="2023-10-11T00:00:00"/>
    <x v="1"/>
    <x v="0"/>
    <s v="Mid-Sized Loan To Pay Off Credit Card"/>
    <x v="668"/>
    <x v="9"/>
    <n v="3"/>
    <d v="1989-07-01T00:00:00"/>
    <n v="2"/>
    <n v="1591"/>
    <n v="0"/>
    <n v="6"/>
    <s v="f"/>
    <n v="1926"/>
    <n v="1926"/>
    <n v="1403"/>
    <n v="317"/>
    <x v="5"/>
    <s v="2012"/>
    <n v="157"/>
    <x v="11"/>
    <x v="3"/>
  </r>
  <r>
    <n v="991954"/>
    <x v="34924"/>
    <n v="8000"/>
    <n v="8000"/>
    <n v="7975"/>
    <x v="1"/>
    <n v="0.1991"/>
    <n v="212"/>
    <x v="4"/>
    <x v="14"/>
    <x v="2"/>
    <n v="70000"/>
    <x v="0"/>
    <d v="2023-10-11T00:00:00"/>
    <x v="0"/>
    <x v="0"/>
    <s v="Debt Consolidation"/>
    <x v="153"/>
    <x v="0"/>
    <n v="2"/>
    <d v="1995-06-01T00:00:00"/>
    <n v="8"/>
    <n v="4420"/>
    <n v="1"/>
    <n v="27"/>
    <s v="f"/>
    <n v="11776"/>
    <n v="11739"/>
    <n v="8000"/>
    <n v="3776"/>
    <x v="77"/>
    <s v="2014"/>
    <n v="4375"/>
    <x v="83"/>
    <x v="2"/>
  </r>
  <r>
    <n v="991963"/>
    <x v="34925"/>
    <n v="6000"/>
    <n v="6000"/>
    <n v="6000"/>
    <x v="0"/>
    <n v="7.9000000000000001E-2"/>
    <n v="188"/>
    <x v="2"/>
    <x v="11"/>
    <x v="0"/>
    <n v="49000"/>
    <x v="1"/>
    <d v="2023-10-11T00:00:00"/>
    <x v="0"/>
    <x v="11"/>
    <s v="Wedding Loan"/>
    <x v="45"/>
    <x v="19"/>
    <n v="15"/>
    <d v="2000-07-01T00:00:00"/>
    <n v="3"/>
    <n v="830"/>
    <n v="1"/>
    <n v="17"/>
    <s v="f"/>
    <n v="6733"/>
    <n v="6733"/>
    <n v="6000"/>
    <n v="734"/>
    <x v="65"/>
    <s v="2014"/>
    <n v="1291"/>
    <x v="36"/>
    <x v="4"/>
  </r>
  <r>
    <n v="991964"/>
    <x v="34926"/>
    <n v="11000"/>
    <n v="11000"/>
    <n v="11000"/>
    <x v="1"/>
    <n v="0.17580000000000001"/>
    <n v="277"/>
    <x v="3"/>
    <x v="15"/>
    <x v="0"/>
    <n v="60000"/>
    <x v="0"/>
    <d v="2023-10-11T00:00:00"/>
    <x v="1"/>
    <x v="0"/>
    <s v="debt consolidation to protect my credit"/>
    <x v="35"/>
    <x v="19"/>
    <n v="14"/>
    <d v="1996-07-01T00:00:00"/>
    <n v="8"/>
    <n v="8699"/>
    <n v="1"/>
    <n v="21"/>
    <s v="f"/>
    <n v="11018"/>
    <n v="11018"/>
    <n v="5504"/>
    <n v="4681"/>
    <x v="73"/>
    <s v="2015"/>
    <n v="554"/>
    <x v="6"/>
    <x v="4"/>
  </r>
  <r>
    <n v="991976"/>
    <x v="34927"/>
    <n v="6400"/>
    <n v="6400"/>
    <n v="6400"/>
    <x v="0"/>
    <n v="9.9099999999999994E-2"/>
    <n v="206"/>
    <x v="0"/>
    <x v="8"/>
    <x v="2"/>
    <n v="40000"/>
    <x v="2"/>
    <d v="2023-10-11T00:00:00"/>
    <x v="0"/>
    <x v="0"/>
    <s v="Pay off"/>
    <x v="497"/>
    <x v="2"/>
    <n v="14"/>
    <d v="1998-04-01T00:00:00"/>
    <n v="13"/>
    <n v="3704"/>
    <n v="0"/>
    <n v="29"/>
    <s v="f"/>
    <n v="7055"/>
    <n v="7055"/>
    <n v="6400"/>
    <n v="656"/>
    <x v="11"/>
    <s v="2013"/>
    <n v="4172"/>
    <x v="1"/>
    <x v="1"/>
  </r>
  <r>
    <n v="991987"/>
    <x v="34928"/>
    <n v="20000"/>
    <n v="20000"/>
    <n v="20000"/>
    <x v="1"/>
    <n v="0.2089"/>
    <n v="540"/>
    <x v="5"/>
    <x v="22"/>
    <x v="1"/>
    <n v="77000"/>
    <x v="2"/>
    <d v="2023-10-11T00:00:00"/>
    <x v="1"/>
    <x v="4"/>
    <s v="Small Business Loan"/>
    <x v="320"/>
    <x v="5"/>
    <n v="16"/>
    <d v="1997-05-01T00:00:00"/>
    <n v="11"/>
    <n v="75328"/>
    <n v="1"/>
    <n v="24"/>
    <s v="f"/>
    <n v="4961"/>
    <n v="4961"/>
    <n v="1627"/>
    <n v="2683"/>
    <x v="15"/>
    <s v="2012"/>
    <n v="540"/>
    <x v="82"/>
    <x v="0"/>
  </r>
  <r>
    <n v="992019"/>
    <x v="34929"/>
    <n v="12000"/>
    <n v="12000"/>
    <n v="11975"/>
    <x v="1"/>
    <n v="7.9000000000000001E-2"/>
    <n v="243"/>
    <x v="2"/>
    <x v="11"/>
    <x v="2"/>
    <n v="52000"/>
    <x v="1"/>
    <d v="2023-10-11T00:00:00"/>
    <x v="0"/>
    <x v="7"/>
    <s v="pay debit"/>
    <x v="72"/>
    <x v="1"/>
    <n v="10"/>
    <d v="1995-09-01T00:00:00"/>
    <n v="8"/>
    <n v="5186"/>
    <n v="0"/>
    <n v="23"/>
    <s v="f"/>
    <n v="13252"/>
    <n v="13225"/>
    <n v="12000"/>
    <n v="1253"/>
    <x v="67"/>
    <s v="2013"/>
    <n v="9147"/>
    <x v="29"/>
    <x v="1"/>
  </r>
  <r>
    <n v="992034"/>
    <x v="34930"/>
    <n v="7200"/>
    <n v="7200"/>
    <n v="7200"/>
    <x v="0"/>
    <n v="0.15959999999999999"/>
    <n v="253"/>
    <x v="1"/>
    <x v="5"/>
    <x v="0"/>
    <n v="64000"/>
    <x v="1"/>
    <d v="2023-10-11T00:00:00"/>
    <x v="0"/>
    <x v="0"/>
    <s v="Consolidation"/>
    <x v="231"/>
    <x v="17"/>
    <n v="21"/>
    <d v="1995-01-01T00:00:00"/>
    <n v="5"/>
    <n v="4477"/>
    <n v="1"/>
    <n v="49"/>
    <s v="f"/>
    <n v="7743"/>
    <n v="7743"/>
    <n v="7200"/>
    <n v="543"/>
    <x v="64"/>
    <s v="2012"/>
    <n v="6480"/>
    <x v="1"/>
    <x v="1"/>
  </r>
  <r>
    <n v="992140"/>
    <x v="34931"/>
    <n v="12500"/>
    <n v="12500"/>
    <n v="12500"/>
    <x v="0"/>
    <n v="7.9000000000000001E-2"/>
    <n v="391"/>
    <x v="2"/>
    <x v="11"/>
    <x v="2"/>
    <n v="32500"/>
    <x v="1"/>
    <d v="2023-10-11T00:00:00"/>
    <x v="0"/>
    <x v="1"/>
    <s v="Credit Card Refinance"/>
    <x v="248"/>
    <x v="3"/>
    <n v="24"/>
    <d v="1997-08-01T00:00:00"/>
    <n v="6"/>
    <n v="7458"/>
    <n v="1"/>
    <n v="10"/>
    <s v="f"/>
    <n v="14081"/>
    <n v="14081"/>
    <n v="12500"/>
    <n v="1581"/>
    <x v="77"/>
    <s v="2014"/>
    <n v="395"/>
    <x v="83"/>
    <x v="2"/>
  </r>
  <r>
    <n v="992186"/>
    <x v="34932"/>
    <n v="5000"/>
    <n v="5000"/>
    <n v="5000"/>
    <x v="0"/>
    <n v="0.12690000000000001"/>
    <n v="168"/>
    <x v="0"/>
    <x v="1"/>
    <x v="1"/>
    <n v="43200"/>
    <x v="1"/>
    <d v="2023-10-11T00:00:00"/>
    <x v="0"/>
    <x v="0"/>
    <s v="debt loan"/>
    <x v="17"/>
    <x v="12"/>
    <n v="23"/>
    <d v="1983-11-01T00:00:00"/>
    <n v="15"/>
    <n v="5431"/>
    <n v="1"/>
    <n v="32"/>
    <s v="f"/>
    <n v="5755"/>
    <n v="5755"/>
    <n v="5000"/>
    <n v="756"/>
    <x v="67"/>
    <s v="2013"/>
    <n v="2911"/>
    <x v="55"/>
    <x v="4"/>
  </r>
  <r>
    <n v="992218"/>
    <x v="34933"/>
    <n v="21000"/>
    <n v="21000"/>
    <n v="20950"/>
    <x v="1"/>
    <n v="0.1242"/>
    <n v="472"/>
    <x v="0"/>
    <x v="0"/>
    <x v="2"/>
    <n v="53000"/>
    <x v="2"/>
    <d v="2023-10-11T00:00:00"/>
    <x v="1"/>
    <x v="7"/>
    <s v="Debt Consolidation"/>
    <x v="242"/>
    <x v="14"/>
    <n v="13"/>
    <d v="2005-03-01T00:00:00"/>
    <n v="11"/>
    <n v="1501"/>
    <n v="0"/>
    <n v="24"/>
    <s v="f"/>
    <n v="4709"/>
    <n v="4698"/>
    <n v="2660"/>
    <n v="2049"/>
    <x v="60"/>
    <s v="2012"/>
    <n v="472"/>
    <x v="1"/>
    <x v="1"/>
  </r>
  <r>
    <n v="992222"/>
    <x v="34934"/>
    <n v="25000"/>
    <n v="25000"/>
    <n v="24700"/>
    <x v="1"/>
    <n v="0.13489999999999999"/>
    <n v="575"/>
    <x v="1"/>
    <x v="13"/>
    <x v="1"/>
    <n v="50000"/>
    <x v="0"/>
    <d v="2023-10-11T00:00:00"/>
    <x v="2"/>
    <x v="0"/>
    <s v="Debt Consoiloation"/>
    <x v="33"/>
    <x v="17"/>
    <n v="20"/>
    <d v="1996-05-01T00:00:00"/>
    <n v="4"/>
    <n v="17849"/>
    <n v="1"/>
    <n v="12"/>
    <s v="f"/>
    <n v="31007"/>
    <n v="30634"/>
    <n v="21653"/>
    <n v="9354"/>
    <x v="101"/>
    <s v="2016"/>
    <n v="576"/>
    <x v="29"/>
    <x v="1"/>
  </r>
  <r>
    <n v="992224"/>
    <x v="34935"/>
    <n v="6000"/>
    <n v="6000"/>
    <n v="6000"/>
    <x v="0"/>
    <n v="0.1065"/>
    <n v="195"/>
    <x v="0"/>
    <x v="16"/>
    <x v="0"/>
    <n v="69500"/>
    <x v="1"/>
    <d v="2023-10-11T00:00:00"/>
    <x v="0"/>
    <x v="0"/>
    <s v="I always pay on time, every time! "/>
    <x v="12"/>
    <x v="0"/>
    <n v="19"/>
    <d v="1997-11-01T00:00:00"/>
    <n v="8"/>
    <n v="3957"/>
    <n v="1"/>
    <n v="30"/>
    <s v="f"/>
    <n v="6756"/>
    <n v="6756"/>
    <n v="6000"/>
    <n v="757"/>
    <x v="67"/>
    <s v="2013"/>
    <n v="3437"/>
    <x v="83"/>
    <x v="2"/>
  </r>
  <r>
    <n v="992247"/>
    <x v="34936"/>
    <n v="30000"/>
    <n v="30000"/>
    <n v="30000"/>
    <x v="1"/>
    <n v="0.1171"/>
    <n v="663"/>
    <x v="0"/>
    <x v="4"/>
    <x v="2"/>
    <n v="145000"/>
    <x v="2"/>
    <d v="2023-10-11T00:00:00"/>
    <x v="0"/>
    <x v="3"/>
    <s v="Home Improvement"/>
    <x v="60"/>
    <x v="21"/>
    <n v="8"/>
    <d v="1998-05-01T00:00:00"/>
    <n v="9"/>
    <n v="6914"/>
    <n v="1"/>
    <n v="30"/>
    <s v="f"/>
    <n v="31496"/>
    <n v="31496"/>
    <n v="30000"/>
    <n v="1496"/>
    <x v="15"/>
    <s v="2012"/>
    <n v="15"/>
    <x v="77"/>
    <x v="0"/>
  </r>
  <r>
    <n v="992292"/>
    <x v="34937"/>
    <n v="2000"/>
    <n v="2000"/>
    <n v="2000"/>
    <x v="0"/>
    <n v="7.9000000000000001E-2"/>
    <n v="63"/>
    <x v="2"/>
    <x v="11"/>
    <x v="2"/>
    <n v="70000"/>
    <x v="1"/>
    <d v="2023-10-11T00:00:00"/>
    <x v="0"/>
    <x v="4"/>
    <s v="Small Business Loan"/>
    <x v="15"/>
    <x v="10"/>
    <n v="15"/>
    <d v="1996-12-01T00:00:00"/>
    <n v="9"/>
    <n v="22657"/>
    <n v="1"/>
    <n v="20"/>
    <s v="f"/>
    <n v="2253"/>
    <n v="2253"/>
    <n v="2000"/>
    <n v="253"/>
    <x v="77"/>
    <s v="2014"/>
    <n v="66"/>
    <x v="1"/>
    <x v="1"/>
  </r>
  <r>
    <n v="992293"/>
    <x v="34938"/>
    <n v="2200"/>
    <n v="2200"/>
    <n v="2200"/>
    <x v="0"/>
    <n v="7.51E-2"/>
    <n v="68"/>
    <x v="2"/>
    <x v="12"/>
    <x v="0"/>
    <n v="120000"/>
    <x v="2"/>
    <d v="2023-10-11T00:00:00"/>
    <x v="0"/>
    <x v="9"/>
    <s v="Cruise"/>
    <x v="563"/>
    <x v="46"/>
    <n v="14"/>
    <d v="1988-11-01T00:00:00"/>
    <n v="7"/>
    <n v="10538"/>
    <n v="0"/>
    <n v="34"/>
    <s v="f"/>
    <n v="2446"/>
    <n v="2446"/>
    <n v="2200"/>
    <n v="246"/>
    <x v="82"/>
    <s v="2014"/>
    <n v="673"/>
    <x v="83"/>
    <x v="2"/>
  </r>
  <r>
    <n v="992300"/>
    <x v="34939"/>
    <n v="25000"/>
    <n v="25000"/>
    <n v="24750"/>
    <x v="0"/>
    <n v="0.12690000000000001"/>
    <n v="839"/>
    <x v="0"/>
    <x v="1"/>
    <x v="0"/>
    <n v="92000"/>
    <x v="0"/>
    <d v="2023-10-11T00:00:00"/>
    <x v="0"/>
    <x v="0"/>
    <s v="Debt Consolidation"/>
    <x v="102"/>
    <x v="5"/>
    <n v="19"/>
    <d v="1991-12-01T00:00:00"/>
    <n v="13"/>
    <n v="27367"/>
    <n v="1"/>
    <n v="22"/>
    <s v="f"/>
    <n v="30190"/>
    <n v="29888"/>
    <n v="25000"/>
    <n v="5191"/>
    <x v="77"/>
    <s v="2014"/>
    <n v="863"/>
    <x v="29"/>
    <x v="1"/>
  </r>
  <r>
    <n v="992339"/>
    <x v="34940"/>
    <n v="2000"/>
    <n v="2000"/>
    <n v="2000"/>
    <x v="0"/>
    <n v="0.1065"/>
    <n v="65"/>
    <x v="0"/>
    <x v="16"/>
    <x v="2"/>
    <n v="16800"/>
    <x v="2"/>
    <d v="2023-10-11T00:00:00"/>
    <x v="0"/>
    <x v="9"/>
    <s v="Vacation Loan"/>
    <x v="411"/>
    <x v="19"/>
    <n v="6"/>
    <d v="2007-08-01T00:00:00"/>
    <n v="4"/>
    <n v="1968"/>
    <n v="1"/>
    <n v="5"/>
    <s v="f"/>
    <n v="2262"/>
    <n v="2262"/>
    <n v="2000"/>
    <n v="263"/>
    <x v="75"/>
    <s v="2013"/>
    <n v="1095"/>
    <x v="47"/>
    <x v="1"/>
  </r>
  <r>
    <n v="992362"/>
    <x v="34941"/>
    <n v="19425"/>
    <n v="19425"/>
    <n v="19425"/>
    <x v="1"/>
    <n v="0.13489999999999999"/>
    <n v="447"/>
    <x v="1"/>
    <x v="13"/>
    <x v="2"/>
    <n v="50000"/>
    <x v="0"/>
    <d v="2023-11-11T00:00:00"/>
    <x v="0"/>
    <x v="0"/>
    <s v="debt"/>
    <x v="194"/>
    <x v="16"/>
    <n v="9"/>
    <d v="2001-07-01T00:00:00"/>
    <n v="9"/>
    <n v="11738"/>
    <n v="0"/>
    <n v="15"/>
    <s v="f"/>
    <n v="25441"/>
    <n v="25441"/>
    <n v="19425"/>
    <n v="6017"/>
    <x v="77"/>
    <s v="2014"/>
    <n v="9833"/>
    <x v="22"/>
    <x v="2"/>
  </r>
  <r>
    <n v="992372"/>
    <x v="34942"/>
    <n v="10000"/>
    <n v="10000"/>
    <n v="10000"/>
    <x v="0"/>
    <n v="0.16289999999999999"/>
    <n v="353"/>
    <x v="3"/>
    <x v="21"/>
    <x v="0"/>
    <n v="126000"/>
    <x v="0"/>
    <d v="2023-10-11T00:00:00"/>
    <x v="0"/>
    <x v="5"/>
    <s v="windows"/>
    <x v="49"/>
    <x v="19"/>
    <n v="9"/>
    <d v="2003-04-01T00:00:00"/>
    <n v="8"/>
    <n v="13092"/>
    <n v="1"/>
    <n v="15"/>
    <s v="f"/>
    <n v="12708"/>
    <n v="12708"/>
    <n v="10000"/>
    <n v="2709"/>
    <x v="77"/>
    <s v="2014"/>
    <n v="358"/>
    <x v="91"/>
    <x v="4"/>
  </r>
  <r>
    <n v="992382"/>
    <x v="34943"/>
    <n v="25000"/>
    <n v="25000"/>
    <n v="25000"/>
    <x v="1"/>
    <n v="0.1825"/>
    <n v="638"/>
    <x v="3"/>
    <x v="27"/>
    <x v="2"/>
    <n v="120000"/>
    <x v="2"/>
    <d v="2023-10-11T00:00:00"/>
    <x v="2"/>
    <x v="7"/>
    <s v="Consolidation and Home Improvements"/>
    <x v="565"/>
    <x v="18"/>
    <n v="17"/>
    <d v="1997-10-01T00:00:00"/>
    <n v="12"/>
    <n v="64531"/>
    <n v="1"/>
    <n v="20"/>
    <s v="f"/>
    <n v="34430"/>
    <n v="34430"/>
    <n v="21349"/>
    <n v="13081"/>
    <x v="101"/>
    <s v="2016"/>
    <n v="639"/>
    <x v="1"/>
    <x v="1"/>
  </r>
  <r>
    <n v="992430"/>
    <x v="34944"/>
    <n v="12000"/>
    <n v="12000"/>
    <n v="12000"/>
    <x v="0"/>
    <n v="0.13489999999999999"/>
    <n v="407"/>
    <x v="1"/>
    <x v="13"/>
    <x v="2"/>
    <n v="75000"/>
    <x v="1"/>
    <d v="2023-10-11T00:00:00"/>
    <x v="0"/>
    <x v="0"/>
    <s v="Debt Consolidation"/>
    <x v="21"/>
    <x v="14"/>
    <n v="12"/>
    <d v="1993-01-01T00:00:00"/>
    <n v="12"/>
    <n v="15554"/>
    <n v="1"/>
    <n v="18"/>
    <s v="f"/>
    <n v="14658"/>
    <n v="14658"/>
    <n v="12000"/>
    <n v="2658"/>
    <x v="77"/>
    <s v="2014"/>
    <n v="419"/>
    <x v="83"/>
    <x v="2"/>
  </r>
  <r>
    <n v="992433"/>
    <x v="34945"/>
    <n v="15000"/>
    <n v="15000"/>
    <n v="15000"/>
    <x v="0"/>
    <n v="0.1825"/>
    <n v="544"/>
    <x v="3"/>
    <x v="27"/>
    <x v="0"/>
    <n v="94000"/>
    <x v="0"/>
    <d v="2023-10-11T00:00:00"/>
    <x v="1"/>
    <x v="0"/>
    <s v="Debt Consolidation Loan"/>
    <x v="653"/>
    <x v="1"/>
    <n v="6"/>
    <d v="1989-10-01T00:00:00"/>
    <n v="5"/>
    <n v="6728"/>
    <n v="1"/>
    <n v="16"/>
    <s v="f"/>
    <n v="6623"/>
    <n v="6623"/>
    <n v="3748"/>
    <n v="2230"/>
    <x v="5"/>
    <s v="2012"/>
    <n v="545"/>
    <x v="11"/>
    <x v="3"/>
  </r>
  <r>
    <n v="992446"/>
    <x v="34946"/>
    <n v="7200"/>
    <n v="7200"/>
    <n v="7200"/>
    <x v="1"/>
    <n v="0.18640000000000001"/>
    <n v="185"/>
    <x v="4"/>
    <x v="20"/>
    <x v="0"/>
    <n v="30000"/>
    <x v="2"/>
    <d v="2023-10-11T00:00:00"/>
    <x v="2"/>
    <x v="3"/>
    <s v="Home Improvement"/>
    <x v="152"/>
    <x v="2"/>
    <n v="14"/>
    <d v="2003-09-01T00:00:00"/>
    <n v="4"/>
    <n v="0"/>
    <n v="0"/>
    <n v="13"/>
    <s v="f"/>
    <n v="9994"/>
    <n v="9994"/>
    <n v="6139"/>
    <n v="3856"/>
    <x v="101"/>
    <s v="2016"/>
    <n v="186"/>
    <x v="1"/>
    <x v="1"/>
  </r>
  <r>
    <n v="992463"/>
    <x v="34947"/>
    <n v="10000"/>
    <n v="10000"/>
    <n v="9750"/>
    <x v="0"/>
    <n v="0.1065"/>
    <n v="326"/>
    <x v="0"/>
    <x v="16"/>
    <x v="2"/>
    <n v="95000"/>
    <x v="1"/>
    <d v="2023-10-11T00:00:00"/>
    <x v="0"/>
    <x v="0"/>
    <s v="personal"/>
    <x v="257"/>
    <x v="2"/>
    <n v="19"/>
    <d v="2000-04-01T00:00:00"/>
    <n v="7"/>
    <n v="15235"/>
    <n v="1"/>
    <n v="14"/>
    <s v="f"/>
    <n v="10586"/>
    <n v="10321"/>
    <n v="10000"/>
    <n v="587"/>
    <x v="61"/>
    <s v="2012"/>
    <n v="5085"/>
    <x v="36"/>
    <x v="4"/>
  </r>
  <r>
    <n v="992467"/>
    <x v="34948"/>
    <n v="20000"/>
    <n v="20000"/>
    <n v="20000"/>
    <x v="1"/>
    <n v="0.17580000000000001"/>
    <n v="503"/>
    <x v="3"/>
    <x v="15"/>
    <x v="0"/>
    <n v="51000"/>
    <x v="0"/>
    <d v="2023-10-11T00:00:00"/>
    <x v="0"/>
    <x v="0"/>
    <s v="Debt Consolidation"/>
    <x v="102"/>
    <x v="5"/>
    <n v="21"/>
    <d v="2005-12-01T00:00:00"/>
    <n v="7"/>
    <n v="19779"/>
    <n v="1"/>
    <n v="10"/>
    <s v="f"/>
    <n v="27247"/>
    <n v="27247"/>
    <n v="20000"/>
    <n v="7247"/>
    <x v="68"/>
    <s v="2014"/>
    <n v="12691"/>
    <x v="98"/>
    <x v="2"/>
  </r>
  <r>
    <n v="992473"/>
    <x v="34949"/>
    <n v="4800"/>
    <n v="4800"/>
    <n v="4800"/>
    <x v="0"/>
    <n v="0.1171"/>
    <n v="159"/>
    <x v="0"/>
    <x v="4"/>
    <x v="2"/>
    <n v="163232"/>
    <x v="2"/>
    <d v="2023-10-11T00:00:00"/>
    <x v="0"/>
    <x v="3"/>
    <s v="Home Improvement Loan"/>
    <x v="171"/>
    <x v="2"/>
    <n v="5"/>
    <d v="2001-02-01T00:00:00"/>
    <n v="13"/>
    <n v="23719"/>
    <n v="1"/>
    <n v="24"/>
    <s v="f"/>
    <n v="5618"/>
    <n v="5618"/>
    <n v="4800"/>
    <n v="818"/>
    <x v="93"/>
    <s v="2013"/>
    <n v="1817"/>
    <x v="1"/>
    <x v="1"/>
  </r>
  <r>
    <n v="992489"/>
    <x v="34950"/>
    <n v="20000"/>
    <n v="20000"/>
    <n v="19950"/>
    <x v="1"/>
    <n v="0.17580000000000001"/>
    <n v="503"/>
    <x v="3"/>
    <x v="15"/>
    <x v="2"/>
    <n v="117996"/>
    <x v="0"/>
    <d v="2023-10-11T00:00:00"/>
    <x v="2"/>
    <x v="0"/>
    <s v="Debt Consolidation Loan"/>
    <x v="74"/>
    <x v="25"/>
    <n v="18"/>
    <d v="1987-05-01T00:00:00"/>
    <n v="10"/>
    <n v="14624"/>
    <n v="1"/>
    <n v="36"/>
    <s v="f"/>
    <n v="27120"/>
    <n v="27052"/>
    <n v="17100"/>
    <n v="10021"/>
    <x v="101"/>
    <s v="2016"/>
    <n v="504"/>
    <x v="1"/>
    <x v="1"/>
  </r>
  <r>
    <n v="992517"/>
    <x v="34951"/>
    <n v="6600"/>
    <n v="6600"/>
    <n v="6600"/>
    <x v="0"/>
    <n v="0.1065"/>
    <n v="215"/>
    <x v="0"/>
    <x v="16"/>
    <x v="2"/>
    <n v="65000"/>
    <x v="1"/>
    <d v="2023-10-11T00:00:00"/>
    <x v="0"/>
    <x v="0"/>
    <s v="Consolidation"/>
    <x v="326"/>
    <x v="0"/>
    <n v="21"/>
    <d v="1999-02-01T00:00:00"/>
    <n v="11"/>
    <n v="9080"/>
    <n v="1"/>
    <n v="32"/>
    <s v="f"/>
    <n v="7399"/>
    <n v="7399"/>
    <n v="6600"/>
    <n v="799"/>
    <x v="76"/>
    <s v="2013"/>
    <n v="3964"/>
    <x v="1"/>
    <x v="1"/>
  </r>
  <r>
    <n v="992518"/>
    <x v="34952"/>
    <n v="25000"/>
    <n v="25000"/>
    <n v="24990.323489999999"/>
    <x v="0"/>
    <n v="7.9000000000000001E-2"/>
    <n v="782"/>
    <x v="2"/>
    <x v="11"/>
    <x v="0"/>
    <n v="50000"/>
    <x v="0"/>
    <d v="2023-10-11T00:00:00"/>
    <x v="0"/>
    <x v="0"/>
    <s v="Card Payoff"/>
    <x v="151"/>
    <x v="0"/>
    <n v="15"/>
    <d v="1989-10-01T00:00:00"/>
    <n v="5"/>
    <n v="20517"/>
    <n v="0"/>
    <n v="10"/>
    <s v="f"/>
    <n v="28020"/>
    <n v="28008"/>
    <n v="25000"/>
    <n v="3020"/>
    <x v="65"/>
    <s v="2014"/>
    <n v="6121"/>
    <x v="1"/>
    <x v="1"/>
  </r>
  <r>
    <n v="992549"/>
    <x v="34953"/>
    <n v="5000"/>
    <n v="5000"/>
    <n v="5000"/>
    <x v="0"/>
    <n v="8.8999999999999996E-2"/>
    <n v="159"/>
    <x v="2"/>
    <x v="6"/>
    <x v="2"/>
    <n v="144000"/>
    <x v="1"/>
    <d v="2023-10-11T00:00:00"/>
    <x v="0"/>
    <x v="7"/>
    <s v="Home Improvement"/>
    <x v="476"/>
    <x v="4"/>
    <n v="14"/>
    <d v="1980-04-01T00:00:00"/>
    <n v="11"/>
    <n v="22640"/>
    <n v="0"/>
    <n v="41"/>
    <s v="f"/>
    <n v="5716"/>
    <n v="5716"/>
    <n v="5000"/>
    <n v="716"/>
    <x v="77"/>
    <s v="2014"/>
    <n v="164"/>
    <x v="1"/>
    <x v="1"/>
  </r>
  <r>
    <n v="992554"/>
    <x v="34954"/>
    <n v="10000"/>
    <n v="10000"/>
    <n v="10000"/>
    <x v="0"/>
    <n v="6.6199999999999995E-2"/>
    <n v="307"/>
    <x v="2"/>
    <x v="17"/>
    <x v="2"/>
    <n v="57664"/>
    <x v="1"/>
    <d v="2023-10-11T00:00:00"/>
    <x v="0"/>
    <x v="12"/>
    <s v="Medical Loan"/>
    <x v="319"/>
    <x v="16"/>
    <n v="4"/>
    <d v="2000-07-01T00:00:00"/>
    <n v="7"/>
    <n v="30"/>
    <n v="0"/>
    <n v="25"/>
    <s v="f"/>
    <n v="10643"/>
    <n v="10643"/>
    <n v="10000"/>
    <n v="644"/>
    <x v="62"/>
    <s v="2013"/>
    <n v="6657"/>
    <x v="67"/>
    <x v="0"/>
  </r>
  <r>
    <n v="992576"/>
    <x v="34955"/>
    <n v="10375"/>
    <n v="10375"/>
    <n v="10375"/>
    <x v="0"/>
    <n v="0.14269999999999999"/>
    <n v="356"/>
    <x v="1"/>
    <x v="2"/>
    <x v="0"/>
    <n v="41280"/>
    <x v="1"/>
    <d v="2023-10-11T00:00:00"/>
    <x v="1"/>
    <x v="7"/>
    <s v="all bills 1 payment"/>
    <x v="195"/>
    <x v="0"/>
    <n v="24"/>
    <d v="2006-01-01T00:00:00"/>
    <n v="7"/>
    <n v="6261"/>
    <n v="1"/>
    <n v="15"/>
    <s v="f"/>
    <n v="9723"/>
    <n v="9723"/>
    <n v="7027"/>
    <n v="2214"/>
    <x v="82"/>
    <s v="2014"/>
    <n v="356"/>
    <x v="62"/>
    <x v="2"/>
  </r>
  <r>
    <n v="992580"/>
    <x v="34956"/>
    <n v="5000"/>
    <n v="5000"/>
    <n v="5000"/>
    <x v="0"/>
    <n v="6.0299999999999999E-2"/>
    <n v="152"/>
    <x v="2"/>
    <x v="24"/>
    <x v="2"/>
    <n v="95000"/>
    <x v="2"/>
    <d v="2023-11-11T00:00:00"/>
    <x v="0"/>
    <x v="3"/>
    <s v="front porch"/>
    <x v="132"/>
    <x v="1"/>
    <n v="13"/>
    <d v="1989-12-01T00:00:00"/>
    <n v="6"/>
    <n v="6661"/>
    <n v="0"/>
    <n v="22"/>
    <s v="f"/>
    <n v="5438"/>
    <n v="5438"/>
    <n v="5000"/>
    <n v="438"/>
    <x v="82"/>
    <s v="2014"/>
    <n v="1635"/>
    <x v="29"/>
    <x v="1"/>
  </r>
  <r>
    <n v="992586"/>
    <x v="34957"/>
    <n v="1400"/>
    <n v="1400"/>
    <n v="1400"/>
    <x v="0"/>
    <n v="0.16769999999999999"/>
    <n v="50"/>
    <x v="3"/>
    <x v="7"/>
    <x v="2"/>
    <n v="19200"/>
    <x v="2"/>
    <d v="2023-10-11T00:00:00"/>
    <x v="0"/>
    <x v="0"/>
    <s v="bills"/>
    <x v="15"/>
    <x v="10"/>
    <n v="21"/>
    <d v="2004-09-01T00:00:00"/>
    <n v="3"/>
    <n v="5942"/>
    <n v="1"/>
    <n v="7"/>
    <s v="f"/>
    <n v="1420"/>
    <n v="1420"/>
    <n v="1400"/>
    <n v="20"/>
    <x v="45"/>
    <s v="2011"/>
    <n v="1420"/>
    <x v="7"/>
    <x v="5"/>
  </r>
  <r>
    <n v="992618"/>
    <x v="34958"/>
    <n v="16500"/>
    <n v="16500"/>
    <n v="16500"/>
    <x v="0"/>
    <n v="0.16769999999999999"/>
    <n v="586"/>
    <x v="3"/>
    <x v="7"/>
    <x v="2"/>
    <n v="75000"/>
    <x v="2"/>
    <d v="2023-10-11T00:00:00"/>
    <x v="0"/>
    <x v="1"/>
    <s v="Pay Off Cards"/>
    <x v="332"/>
    <x v="9"/>
    <n v="12"/>
    <d v="1979-08-01T00:00:00"/>
    <n v="10"/>
    <n v="52634"/>
    <n v="1"/>
    <n v="32"/>
    <s v="f"/>
    <n v="21110"/>
    <n v="21110"/>
    <n v="16500"/>
    <n v="4610"/>
    <x v="77"/>
    <s v="2014"/>
    <n v="601"/>
    <x v="1"/>
    <x v="1"/>
  </r>
  <r>
    <n v="992646"/>
    <x v="34959"/>
    <n v="12000"/>
    <n v="12000"/>
    <n v="11950"/>
    <x v="1"/>
    <n v="8.8999999999999996E-2"/>
    <n v="249"/>
    <x v="2"/>
    <x v="6"/>
    <x v="2"/>
    <n v="50000"/>
    <x v="1"/>
    <d v="2023-10-11T00:00:00"/>
    <x v="2"/>
    <x v="1"/>
    <s v="nomorecredit"/>
    <x v="302"/>
    <x v="1"/>
    <n v="9"/>
    <d v="2000-09-01T00:00:00"/>
    <n v="8"/>
    <n v="8864"/>
    <n v="0"/>
    <n v="19"/>
    <s v="f"/>
    <n v="13361"/>
    <n v="13305"/>
    <n v="10505"/>
    <n v="2856"/>
    <x v="101"/>
    <s v="2016"/>
    <n v="249"/>
    <x v="1"/>
    <x v="1"/>
  </r>
  <r>
    <n v="992658"/>
    <x v="34960"/>
    <n v="23000"/>
    <n v="23000"/>
    <n v="23000"/>
    <x v="1"/>
    <n v="0.17580000000000001"/>
    <n v="579"/>
    <x v="3"/>
    <x v="15"/>
    <x v="0"/>
    <n v="55000"/>
    <x v="0"/>
    <d v="2023-11-11T00:00:00"/>
    <x v="2"/>
    <x v="0"/>
    <s v="Debt Consolidation Loan"/>
    <x v="479"/>
    <x v="44"/>
    <n v="18"/>
    <d v="2005-12-01T00:00:00"/>
    <n v="8"/>
    <n v="8087"/>
    <n v="0"/>
    <n v="15"/>
    <s v="f"/>
    <n v="31211"/>
    <n v="31211"/>
    <n v="19676"/>
    <n v="11535"/>
    <x v="101"/>
    <s v="2016"/>
    <n v="579"/>
    <x v="1"/>
    <x v="1"/>
  </r>
  <r>
    <n v="993162"/>
    <x v="34961"/>
    <n v="6650"/>
    <n v="6650"/>
    <n v="6650"/>
    <x v="0"/>
    <n v="8.8999999999999996E-2"/>
    <n v="211"/>
    <x v="2"/>
    <x v="6"/>
    <x v="0"/>
    <n v="34000"/>
    <x v="1"/>
    <d v="2023-10-11T00:00:00"/>
    <x v="0"/>
    <x v="1"/>
    <s v="Finally"/>
    <x v="4"/>
    <x v="0"/>
    <n v="13"/>
    <d v="2005-06-01T00:00:00"/>
    <n v="7"/>
    <n v="2154"/>
    <n v="1"/>
    <n v="8"/>
    <s v="f"/>
    <n v="7597"/>
    <n v="7597"/>
    <n v="6650"/>
    <n v="948"/>
    <x v="94"/>
    <s v="2014"/>
    <n v="636"/>
    <x v="1"/>
    <x v="1"/>
  </r>
  <r>
    <n v="993367"/>
    <x v="34962"/>
    <n v="10000"/>
    <n v="10000"/>
    <n v="10000"/>
    <x v="0"/>
    <n v="8.8999999999999996E-2"/>
    <n v="318"/>
    <x v="2"/>
    <x v="6"/>
    <x v="2"/>
    <n v="60000"/>
    <x v="1"/>
    <d v="2023-10-11T00:00:00"/>
    <x v="0"/>
    <x v="3"/>
    <s v="Roof"/>
    <x v="239"/>
    <x v="0"/>
    <n v="14"/>
    <d v="1997-04-01T00:00:00"/>
    <n v="6"/>
    <n v="10403"/>
    <n v="1"/>
    <n v="18"/>
    <s v="f"/>
    <n v="11431"/>
    <n v="11431"/>
    <n v="10000"/>
    <n v="1432"/>
    <x v="77"/>
    <s v="2014"/>
    <n v="325"/>
    <x v="1"/>
    <x v="1"/>
  </r>
  <r>
    <n v="993379"/>
    <x v="34963"/>
    <n v="7500"/>
    <n v="7500"/>
    <n v="7500"/>
    <x v="0"/>
    <n v="8.8999999999999996E-2"/>
    <n v="238"/>
    <x v="2"/>
    <x v="6"/>
    <x v="2"/>
    <n v="26400"/>
    <x v="1"/>
    <d v="2023-10-11T00:00:00"/>
    <x v="0"/>
    <x v="0"/>
    <s v="Credit Cards Suck"/>
    <x v="101"/>
    <x v="15"/>
    <n v="11"/>
    <d v="2002-05-01T00:00:00"/>
    <n v="7"/>
    <n v="8666"/>
    <n v="1"/>
    <n v="10"/>
    <s v="f"/>
    <n v="8573"/>
    <n v="8573"/>
    <n v="7500"/>
    <n v="1074"/>
    <x v="77"/>
    <s v="2014"/>
    <n v="246"/>
    <x v="40"/>
    <x v="4"/>
  </r>
  <r>
    <n v="993387"/>
    <x v="34964"/>
    <n v="35000"/>
    <n v="35000"/>
    <n v="34825"/>
    <x v="1"/>
    <n v="0.12690000000000001"/>
    <n v="791"/>
    <x v="0"/>
    <x v="1"/>
    <x v="2"/>
    <n v="131000"/>
    <x v="0"/>
    <d v="2023-11-11T00:00:00"/>
    <x v="0"/>
    <x v="3"/>
    <s v="Home Improvement"/>
    <x v="179"/>
    <x v="37"/>
    <n v="6"/>
    <d v="1996-01-01T00:00:00"/>
    <n v="7"/>
    <n v="0"/>
    <n v="0"/>
    <n v="17"/>
    <s v="f"/>
    <n v="43048"/>
    <n v="42833"/>
    <n v="35000"/>
    <n v="8048"/>
    <x v="82"/>
    <s v="2014"/>
    <n v="23308"/>
    <x v="10"/>
    <x v="2"/>
  </r>
  <r>
    <n v="993419"/>
    <x v="34965"/>
    <n v="4800"/>
    <n v="4800"/>
    <n v="4800"/>
    <x v="0"/>
    <n v="0.1065"/>
    <n v="156"/>
    <x v="0"/>
    <x v="16"/>
    <x v="2"/>
    <n v="100000"/>
    <x v="1"/>
    <d v="2023-10-11T00:00:00"/>
    <x v="0"/>
    <x v="1"/>
    <s v="High Rate Card Payoff"/>
    <x v="230"/>
    <x v="1"/>
    <n v="11"/>
    <d v="1987-07-01T00:00:00"/>
    <n v="7"/>
    <n v="14048"/>
    <n v="0"/>
    <n v="26"/>
    <s v="f"/>
    <n v="5508"/>
    <n v="5508"/>
    <n v="4800"/>
    <n v="709"/>
    <x v="85"/>
    <s v="2013"/>
    <n v="2077"/>
    <x v="29"/>
    <x v="1"/>
  </r>
  <r>
    <n v="993433"/>
    <x v="34966"/>
    <n v="15000"/>
    <n v="15000"/>
    <n v="15000"/>
    <x v="0"/>
    <n v="8.8999999999999996E-2"/>
    <n v="476"/>
    <x v="2"/>
    <x v="6"/>
    <x v="2"/>
    <n v="294000"/>
    <x v="0"/>
    <d v="2023-11-11T00:00:00"/>
    <x v="0"/>
    <x v="4"/>
    <s v="Small Business loan"/>
    <x v="220"/>
    <x v="11"/>
    <n v="2"/>
    <d v="1983-08-01T00:00:00"/>
    <n v="6"/>
    <n v="17607"/>
    <n v="0"/>
    <n v="17"/>
    <s v="f"/>
    <n v="17050"/>
    <n v="17050"/>
    <n v="15000"/>
    <n v="2050"/>
    <x v="65"/>
    <s v="2014"/>
    <n v="3726"/>
    <x v="8"/>
    <x v="2"/>
  </r>
  <r>
    <n v="993434"/>
    <x v="34967"/>
    <n v="12000"/>
    <n v="12000"/>
    <n v="12000"/>
    <x v="0"/>
    <n v="0.1242"/>
    <n v="401"/>
    <x v="0"/>
    <x v="0"/>
    <x v="0"/>
    <n v="80000"/>
    <x v="0"/>
    <d v="2023-10-11T00:00:00"/>
    <x v="0"/>
    <x v="1"/>
    <s v="Chase Barclays payoff"/>
    <x v="1"/>
    <x v="1"/>
    <n v="14"/>
    <d v="1994-09-01T00:00:00"/>
    <n v="8"/>
    <n v="37544"/>
    <n v="1"/>
    <n v="20"/>
    <s v="f"/>
    <n v="14395"/>
    <n v="14395"/>
    <n v="12000"/>
    <n v="2395"/>
    <x v="89"/>
    <s v="2014"/>
    <n v="1968"/>
    <x v="85"/>
    <x v="1"/>
  </r>
  <r>
    <n v="993445"/>
    <x v="34968"/>
    <n v="25000"/>
    <n v="25000"/>
    <n v="25000"/>
    <x v="1"/>
    <n v="9.9099999999999994E-2"/>
    <n v="530"/>
    <x v="0"/>
    <x v="8"/>
    <x v="2"/>
    <n v="55000"/>
    <x v="0"/>
    <d v="2023-10-11T00:00:00"/>
    <x v="0"/>
    <x v="4"/>
    <s v="Grandad's Loan"/>
    <x v="425"/>
    <x v="46"/>
    <n v="11"/>
    <d v="1997-08-01T00:00:00"/>
    <n v="13"/>
    <n v="6742"/>
    <n v="0"/>
    <n v="31"/>
    <s v="f"/>
    <n v="30274"/>
    <n v="30274"/>
    <n v="25000"/>
    <n v="5274"/>
    <x v="16"/>
    <s v="2014"/>
    <n v="13313"/>
    <x v="39"/>
    <x v="2"/>
  </r>
  <r>
    <n v="993472"/>
    <x v="34969"/>
    <n v="20000"/>
    <n v="20000"/>
    <n v="19725"/>
    <x v="1"/>
    <n v="0.13489999999999999"/>
    <n v="460"/>
    <x v="1"/>
    <x v="13"/>
    <x v="0"/>
    <n v="71000"/>
    <x v="0"/>
    <d v="2023-11-11T00:00:00"/>
    <x v="0"/>
    <x v="0"/>
    <s v="Debt Consolidaton"/>
    <x v="354"/>
    <x v="0"/>
    <n v="15"/>
    <d v="1989-05-01T00:00:00"/>
    <n v="8"/>
    <n v="17795"/>
    <n v="1"/>
    <n v="20"/>
    <s v="f"/>
    <n v="24606"/>
    <n v="24268"/>
    <n v="20000"/>
    <n v="4606"/>
    <x v="72"/>
    <s v="2013"/>
    <n v="14057"/>
    <x v="24"/>
    <x v="3"/>
  </r>
  <r>
    <n v="993479"/>
    <x v="34970"/>
    <n v="6000"/>
    <n v="6000"/>
    <n v="6000"/>
    <x v="0"/>
    <n v="0.12690000000000001"/>
    <n v="201"/>
    <x v="0"/>
    <x v="1"/>
    <x v="2"/>
    <n v="84000"/>
    <x v="1"/>
    <d v="2023-10-11T00:00:00"/>
    <x v="0"/>
    <x v="5"/>
    <s v="Major Purchase Loan"/>
    <x v="326"/>
    <x v="0"/>
    <n v="16"/>
    <d v="2005-05-01T00:00:00"/>
    <n v="6"/>
    <n v="2738"/>
    <n v="1"/>
    <n v="14"/>
    <s v="f"/>
    <n v="6544"/>
    <n v="6544"/>
    <n v="6000"/>
    <n v="545"/>
    <x v="62"/>
    <s v="2013"/>
    <n v="932"/>
    <x v="5"/>
    <x v="3"/>
  </r>
  <r>
    <n v="993503"/>
    <x v="34971"/>
    <n v="10000"/>
    <n v="10000"/>
    <n v="10000"/>
    <x v="0"/>
    <n v="9.9099999999999994E-2"/>
    <n v="322"/>
    <x v="0"/>
    <x v="8"/>
    <x v="0"/>
    <n v="24000"/>
    <x v="2"/>
    <d v="2023-10-11T00:00:00"/>
    <x v="1"/>
    <x v="1"/>
    <s v="Credit Card Loan"/>
    <x v="503"/>
    <x v="0"/>
    <n v="11"/>
    <d v="2005-04-01T00:00:00"/>
    <n v="8"/>
    <n v="8302"/>
    <n v="0"/>
    <n v="15"/>
    <s v="f"/>
    <n v="3542"/>
    <n v="3542"/>
    <n v="2744"/>
    <n v="799"/>
    <x v="5"/>
    <s v="2012"/>
    <n v="645"/>
    <x v="1"/>
    <x v="1"/>
  </r>
  <r>
    <n v="993508"/>
    <x v="34972"/>
    <n v="3000"/>
    <n v="3000"/>
    <n v="3000"/>
    <x v="0"/>
    <n v="0.1242"/>
    <n v="100"/>
    <x v="0"/>
    <x v="0"/>
    <x v="2"/>
    <n v="65000"/>
    <x v="0"/>
    <d v="2023-10-11T00:00:00"/>
    <x v="0"/>
    <x v="13"/>
    <s v="loan1"/>
    <x v="248"/>
    <x v="3"/>
    <n v="16"/>
    <d v="1992-02-01T00:00:00"/>
    <n v="15"/>
    <n v="11922"/>
    <n v="0"/>
    <n v="63"/>
    <s v="f"/>
    <n v="3609"/>
    <n v="3609"/>
    <n v="3000"/>
    <n v="609"/>
    <x v="77"/>
    <s v="2014"/>
    <n v="107"/>
    <x v="83"/>
    <x v="2"/>
  </r>
  <r>
    <n v="993535"/>
    <x v="34973"/>
    <n v="12000"/>
    <n v="12000"/>
    <n v="12000"/>
    <x v="0"/>
    <n v="7.51E-2"/>
    <n v="373"/>
    <x v="2"/>
    <x v="12"/>
    <x v="2"/>
    <n v="90000"/>
    <x v="1"/>
    <d v="2023-10-11T00:00:00"/>
    <x v="0"/>
    <x v="0"/>
    <s v="Debt Consolidation and Property Tax"/>
    <x v="12"/>
    <x v="0"/>
    <n v="2"/>
    <d v="1999-04-01T00:00:00"/>
    <n v="4"/>
    <n v="8258"/>
    <n v="0"/>
    <n v="6"/>
    <s v="f"/>
    <n v="13440"/>
    <n v="13440"/>
    <n v="12000"/>
    <n v="1440"/>
    <x v="77"/>
    <s v="2014"/>
    <n v="383"/>
    <x v="22"/>
    <x v="2"/>
  </r>
  <r>
    <n v="993542"/>
    <x v="34974"/>
    <n v="30000"/>
    <n v="30000"/>
    <n v="29750"/>
    <x v="1"/>
    <n v="0.1903"/>
    <n v="779"/>
    <x v="4"/>
    <x v="18"/>
    <x v="2"/>
    <n v="150000"/>
    <x v="2"/>
    <d v="2023-11-11T00:00:00"/>
    <x v="2"/>
    <x v="0"/>
    <s v="Debt Consolidation"/>
    <x v="4"/>
    <x v="0"/>
    <n v="15"/>
    <d v="1988-02-01T00:00:00"/>
    <n v="18"/>
    <n v="70595"/>
    <n v="1"/>
    <n v="45"/>
    <s v="f"/>
    <n v="42000"/>
    <n v="41649"/>
    <n v="25552"/>
    <n v="16448"/>
    <x v="101"/>
    <s v="2016"/>
    <n v="779"/>
    <x v="1"/>
    <x v="1"/>
  </r>
  <r>
    <n v="993569"/>
    <x v="34975"/>
    <n v="10000"/>
    <n v="10000"/>
    <n v="10000"/>
    <x v="0"/>
    <n v="6.0299999999999999E-2"/>
    <n v="304"/>
    <x v="2"/>
    <x v="24"/>
    <x v="1"/>
    <n v="50000"/>
    <x v="0"/>
    <d v="2023-10-11T00:00:00"/>
    <x v="0"/>
    <x v="7"/>
    <s v="Atty Fees"/>
    <x v="239"/>
    <x v="0"/>
    <n v="5"/>
    <d v="1997-02-01T00:00:00"/>
    <n v="11"/>
    <n v="2064"/>
    <n v="0"/>
    <n v="31"/>
    <s v="f"/>
    <n v="10875"/>
    <n v="10875"/>
    <n v="10000"/>
    <n v="875"/>
    <x v="82"/>
    <s v="2014"/>
    <n v="3268"/>
    <x v="55"/>
    <x v="4"/>
  </r>
  <r>
    <n v="993597"/>
    <x v="34976"/>
    <n v="10000"/>
    <n v="10000"/>
    <n v="10000"/>
    <x v="0"/>
    <n v="9.9099999999999994E-2"/>
    <n v="322"/>
    <x v="0"/>
    <x v="8"/>
    <x v="2"/>
    <n v="78000"/>
    <x v="1"/>
    <d v="2023-10-11T00:00:00"/>
    <x v="0"/>
    <x v="0"/>
    <s v="Debt Consolidation"/>
    <x v="606"/>
    <x v="48"/>
    <n v="15"/>
    <d v="2001-05-01T00:00:00"/>
    <n v="12"/>
    <n v="8561"/>
    <n v="1"/>
    <n v="43"/>
    <s v="f"/>
    <n v="11075"/>
    <n v="11075"/>
    <n v="10000"/>
    <n v="1075"/>
    <x v="2"/>
    <s v="2013"/>
    <n v="6245"/>
    <x v="14"/>
    <x v="4"/>
  </r>
  <r>
    <n v="993612"/>
    <x v="34977"/>
    <n v="4000"/>
    <n v="4000"/>
    <n v="3750"/>
    <x v="0"/>
    <n v="8.8999999999999996E-2"/>
    <n v="127"/>
    <x v="2"/>
    <x v="6"/>
    <x v="0"/>
    <n v="62500"/>
    <x v="1"/>
    <d v="2023-10-11T00:00:00"/>
    <x v="0"/>
    <x v="0"/>
    <s v="Debt Consolidation Loan"/>
    <x v="76"/>
    <x v="25"/>
    <n v="16"/>
    <d v="2001-06-01T00:00:00"/>
    <n v="6"/>
    <n v="8291"/>
    <n v="1"/>
    <n v="19"/>
    <s v="f"/>
    <n v="4501"/>
    <n v="4220"/>
    <n v="4000"/>
    <n v="502"/>
    <x v="72"/>
    <s v="2013"/>
    <n v="1584"/>
    <x v="47"/>
    <x v="1"/>
  </r>
  <r>
    <n v="993621"/>
    <x v="34978"/>
    <n v="20800"/>
    <n v="20800"/>
    <n v="20800"/>
    <x v="1"/>
    <n v="0.12690000000000001"/>
    <n v="470"/>
    <x v="0"/>
    <x v="1"/>
    <x v="2"/>
    <n v="78500"/>
    <x v="0"/>
    <d v="2023-11-11T00:00:00"/>
    <x v="0"/>
    <x v="0"/>
    <s v="Full Consolidation"/>
    <x v="585"/>
    <x v="10"/>
    <n v="7"/>
    <d v="2001-01-01T00:00:00"/>
    <n v="9"/>
    <n v="13197"/>
    <n v="0"/>
    <n v="17"/>
    <s v="f"/>
    <n v="25584"/>
    <n v="25584"/>
    <n v="20800"/>
    <n v="4784"/>
    <x v="82"/>
    <s v="2014"/>
    <n v="13868"/>
    <x v="10"/>
    <x v="2"/>
  </r>
  <r>
    <n v="993659"/>
    <x v="34979"/>
    <n v="30000"/>
    <n v="30000"/>
    <n v="29700"/>
    <x v="1"/>
    <n v="0.1242"/>
    <n v="674"/>
    <x v="0"/>
    <x v="0"/>
    <x v="2"/>
    <n v="100000"/>
    <x v="2"/>
    <d v="2023-10-11T00:00:00"/>
    <x v="0"/>
    <x v="0"/>
    <s v="Debt"/>
    <x v="32"/>
    <x v="17"/>
    <n v="24"/>
    <d v="2000-07-01T00:00:00"/>
    <n v="9"/>
    <n v="16930"/>
    <n v="0"/>
    <n v="14"/>
    <s v="f"/>
    <n v="35677"/>
    <n v="35320"/>
    <n v="30000"/>
    <n v="5678"/>
    <x v="59"/>
    <s v="2013"/>
    <n v="22209"/>
    <x v="103"/>
    <x v="3"/>
  </r>
  <r>
    <n v="993747"/>
    <x v="34980"/>
    <n v="9100"/>
    <n v="9100"/>
    <n v="9100"/>
    <x v="0"/>
    <n v="0.1242"/>
    <n v="304"/>
    <x v="0"/>
    <x v="0"/>
    <x v="2"/>
    <n v="66000"/>
    <x v="2"/>
    <d v="2023-10-11T00:00:00"/>
    <x v="0"/>
    <x v="7"/>
    <s v="Other Loan"/>
    <x v="368"/>
    <x v="2"/>
    <n v="19"/>
    <d v="2000-03-01T00:00:00"/>
    <n v="11"/>
    <n v="9947"/>
    <n v="0"/>
    <n v="25"/>
    <s v="f"/>
    <n v="10947"/>
    <n v="10947"/>
    <n v="9100"/>
    <n v="1847"/>
    <x v="77"/>
    <s v="2014"/>
    <n v="307"/>
    <x v="1"/>
    <x v="1"/>
  </r>
  <r>
    <n v="993754"/>
    <x v="34981"/>
    <n v="6000"/>
    <n v="6000"/>
    <n v="6000"/>
    <x v="0"/>
    <n v="7.9000000000000001E-2"/>
    <n v="188"/>
    <x v="2"/>
    <x v="11"/>
    <x v="1"/>
    <n v="69600"/>
    <x v="1"/>
    <d v="2023-10-11T00:00:00"/>
    <x v="1"/>
    <x v="0"/>
    <s v="loan #3 l/c"/>
    <x v="46"/>
    <x v="19"/>
    <n v="9"/>
    <d v="1997-12-01T00:00:00"/>
    <n v="10"/>
    <n v="3683"/>
    <n v="0"/>
    <n v="15"/>
    <s v="f"/>
    <n v="6109"/>
    <n v="6109"/>
    <n v="5258"/>
    <n v="746"/>
    <x v="89"/>
    <s v="2014"/>
    <n v="188"/>
    <x v="88"/>
    <x v="2"/>
  </r>
  <r>
    <n v="993766"/>
    <x v="34982"/>
    <n v="3000"/>
    <n v="3000"/>
    <n v="3000"/>
    <x v="0"/>
    <n v="0.1065"/>
    <n v="98"/>
    <x v="0"/>
    <x v="16"/>
    <x v="2"/>
    <n v="48000"/>
    <x v="1"/>
    <d v="2023-10-11T00:00:00"/>
    <x v="0"/>
    <x v="7"/>
    <s v="personal"/>
    <x v="595"/>
    <x v="18"/>
    <n v="5"/>
    <d v="2002-09-01T00:00:00"/>
    <n v="9"/>
    <n v="2214"/>
    <n v="0"/>
    <n v="25"/>
    <s v="f"/>
    <n v="3453"/>
    <n v="3453"/>
    <n v="3000"/>
    <n v="454"/>
    <x v="72"/>
    <s v="2013"/>
    <n v="1210"/>
    <x v="84"/>
    <x v="2"/>
  </r>
  <r>
    <n v="993768"/>
    <x v="34983"/>
    <n v="12000"/>
    <n v="12000"/>
    <n v="12000"/>
    <x v="0"/>
    <n v="0.17269999999999999"/>
    <n v="429"/>
    <x v="3"/>
    <x v="10"/>
    <x v="0"/>
    <n v="250000"/>
    <x v="0"/>
    <d v="2023-10-11T00:00:00"/>
    <x v="1"/>
    <x v="0"/>
    <s v="Home Improvement"/>
    <x v="174"/>
    <x v="5"/>
    <n v="16"/>
    <d v="1973-03-01T00:00:00"/>
    <n v="7"/>
    <n v="42935"/>
    <n v="0"/>
    <n v="14"/>
    <s v="f"/>
    <n v="14372"/>
    <n v="14372"/>
    <n v="10601"/>
    <n v="3572"/>
    <x v="84"/>
    <s v="2014"/>
    <n v="430"/>
    <x v="14"/>
    <x v="4"/>
  </r>
  <r>
    <n v="993824"/>
    <x v="34984"/>
    <n v="21000"/>
    <n v="21000"/>
    <n v="20950"/>
    <x v="1"/>
    <n v="0.1527"/>
    <n v="503"/>
    <x v="1"/>
    <x v="9"/>
    <x v="2"/>
    <n v="105688"/>
    <x v="0"/>
    <d v="2023-11-11T00:00:00"/>
    <x v="0"/>
    <x v="0"/>
    <s v="Debt Consolidation"/>
    <x v="571"/>
    <x v="45"/>
    <n v="13"/>
    <d v="1995-07-01T00:00:00"/>
    <n v="13"/>
    <n v="29595"/>
    <n v="1"/>
    <n v="27"/>
    <s v="f"/>
    <n v="29080"/>
    <n v="29010"/>
    <n v="21000"/>
    <n v="8080"/>
    <x v="92"/>
    <s v="2015"/>
    <n v="9035"/>
    <x v="1"/>
    <x v="1"/>
  </r>
  <r>
    <n v="993852"/>
    <x v="34985"/>
    <n v="18000"/>
    <n v="18000"/>
    <n v="18000"/>
    <x v="1"/>
    <n v="0.1527"/>
    <n v="431"/>
    <x v="1"/>
    <x v="9"/>
    <x v="2"/>
    <n v="60000"/>
    <x v="2"/>
    <d v="2023-11-11T00:00:00"/>
    <x v="1"/>
    <x v="3"/>
    <s v="Last Loan"/>
    <x v="218"/>
    <x v="43"/>
    <n v="10"/>
    <d v="1999-10-01T00:00:00"/>
    <n v="6"/>
    <n v="5812"/>
    <n v="0"/>
    <n v="18"/>
    <s v="f"/>
    <n v="9907"/>
    <n v="9907"/>
    <n v="5319"/>
    <n v="4588"/>
    <x v="72"/>
    <s v="2013"/>
    <n v="60"/>
    <x v="1"/>
    <x v="1"/>
  </r>
  <r>
    <n v="993878"/>
    <x v="34986"/>
    <n v="22000"/>
    <n v="22000"/>
    <n v="22000"/>
    <x v="0"/>
    <n v="0.14649999999999999"/>
    <n v="759"/>
    <x v="1"/>
    <x v="3"/>
    <x v="0"/>
    <n v="192000"/>
    <x v="0"/>
    <d v="2023-10-11T00:00:00"/>
    <x v="0"/>
    <x v="0"/>
    <s v="Consolidate Medical School Debt"/>
    <x v="152"/>
    <x v="2"/>
    <n v="2"/>
    <d v="2000-08-01T00:00:00"/>
    <n v="8"/>
    <n v="20795"/>
    <n v="1"/>
    <n v="10"/>
    <s v="f"/>
    <n v="23408"/>
    <n v="23408"/>
    <n v="22000"/>
    <n v="1408"/>
    <x v="66"/>
    <s v="2012"/>
    <n v="860"/>
    <x v="24"/>
    <x v="3"/>
  </r>
  <r>
    <n v="993885"/>
    <x v="34987"/>
    <n v="8000"/>
    <n v="8000"/>
    <n v="8000"/>
    <x v="0"/>
    <n v="6.0299999999999999E-2"/>
    <n v="243"/>
    <x v="2"/>
    <x v="24"/>
    <x v="2"/>
    <n v="85200"/>
    <x v="1"/>
    <d v="2023-10-11T00:00:00"/>
    <x v="0"/>
    <x v="7"/>
    <s v="Son Help"/>
    <x v="368"/>
    <x v="2"/>
    <n v="9"/>
    <d v="1994-04-01T00:00:00"/>
    <n v="9"/>
    <n v="0"/>
    <n v="0"/>
    <n v="30"/>
    <s v="f"/>
    <n v="8754"/>
    <n v="8754"/>
    <n v="8000"/>
    <n v="755"/>
    <x v="68"/>
    <s v="2014"/>
    <n v="1582"/>
    <x v="69"/>
    <x v="2"/>
  </r>
  <r>
    <n v="993894"/>
    <x v="34988"/>
    <n v="6000"/>
    <n v="6000"/>
    <n v="5975"/>
    <x v="0"/>
    <n v="7.9000000000000001E-2"/>
    <n v="188"/>
    <x v="2"/>
    <x v="11"/>
    <x v="0"/>
    <n v="51928"/>
    <x v="1"/>
    <d v="2023-10-11T00:00:00"/>
    <x v="1"/>
    <x v="7"/>
    <s v="Dental work/Vacation/Family Reunion"/>
    <x v="147"/>
    <x v="0"/>
    <n v="20"/>
    <d v="2005-11-01T00:00:00"/>
    <n v="10"/>
    <n v="2952"/>
    <n v="0"/>
    <n v="12"/>
    <s v="f"/>
    <n v="750"/>
    <n v="747"/>
    <n v="598"/>
    <n v="152"/>
    <x v="6"/>
    <s v="2012"/>
    <n v="188"/>
    <x v="1"/>
    <x v="1"/>
  </r>
  <r>
    <n v="993914"/>
    <x v="34989"/>
    <n v="12000"/>
    <n v="12000"/>
    <n v="12000"/>
    <x v="0"/>
    <n v="0.14269999999999999"/>
    <n v="412"/>
    <x v="1"/>
    <x v="2"/>
    <x v="0"/>
    <n v="40320"/>
    <x v="0"/>
    <d v="2023-11-11T00:00:00"/>
    <x v="0"/>
    <x v="0"/>
    <s v="Credit Card Consolidation"/>
    <x v="195"/>
    <x v="0"/>
    <n v="7"/>
    <d v="1979-10-01T00:00:00"/>
    <n v="5"/>
    <n v="6190"/>
    <n v="1"/>
    <n v="14"/>
    <s v="f"/>
    <n v="13693"/>
    <n v="13693"/>
    <n v="12000"/>
    <n v="1693"/>
    <x v="62"/>
    <s v="2013"/>
    <n v="8349"/>
    <x v="36"/>
    <x v="4"/>
  </r>
  <r>
    <n v="993915"/>
    <x v="34990"/>
    <n v="29550"/>
    <n v="29550"/>
    <n v="29550"/>
    <x v="0"/>
    <n v="8.8999999999999996E-2"/>
    <n v="938"/>
    <x v="2"/>
    <x v="6"/>
    <x v="0"/>
    <n v="148616"/>
    <x v="0"/>
    <d v="2023-10-11T00:00:00"/>
    <x v="0"/>
    <x v="0"/>
    <s v="Debt Be Gone 2"/>
    <x v="304"/>
    <x v="19"/>
    <n v="23"/>
    <d v="1996-11-01T00:00:00"/>
    <n v="8"/>
    <n v="21970"/>
    <n v="0"/>
    <n v="24"/>
    <s v="f"/>
    <n v="33636"/>
    <n v="33636"/>
    <n v="29550"/>
    <n v="4086"/>
    <x v="68"/>
    <s v="2014"/>
    <n v="6433"/>
    <x v="66"/>
    <x v="4"/>
  </r>
  <r>
    <n v="993927"/>
    <x v="34991"/>
    <n v="20000"/>
    <n v="20000"/>
    <n v="20000"/>
    <x v="1"/>
    <n v="0.1242"/>
    <n v="449"/>
    <x v="0"/>
    <x v="0"/>
    <x v="0"/>
    <n v="75000"/>
    <x v="0"/>
    <d v="2023-11-11T00:00:00"/>
    <x v="0"/>
    <x v="11"/>
    <s v="Wedding Loan"/>
    <x v="147"/>
    <x v="0"/>
    <n v="15"/>
    <d v="2003-12-01T00:00:00"/>
    <n v="9"/>
    <n v="988"/>
    <n v="0"/>
    <n v="13"/>
    <s v="f"/>
    <n v="23280"/>
    <n v="23280"/>
    <n v="20000"/>
    <n v="3281"/>
    <x v="59"/>
    <s v="2013"/>
    <n v="2311"/>
    <x v="103"/>
    <x v="3"/>
  </r>
  <r>
    <n v="993953"/>
    <x v="34992"/>
    <n v="17000"/>
    <n v="17000"/>
    <n v="16975"/>
    <x v="1"/>
    <n v="0.1242"/>
    <n v="382"/>
    <x v="0"/>
    <x v="0"/>
    <x v="0"/>
    <n v="50000"/>
    <x v="0"/>
    <d v="2023-10-11T00:00:00"/>
    <x v="1"/>
    <x v="0"/>
    <s v="consolidation loan"/>
    <x v="398"/>
    <x v="26"/>
    <n v="25"/>
    <d v="1993-09-01T00:00:00"/>
    <n v="5"/>
    <n v="17617"/>
    <n v="1"/>
    <n v="20"/>
    <s v="f"/>
    <n v="15223"/>
    <n v="15201"/>
    <n v="9213"/>
    <n v="4899"/>
    <x v="83"/>
    <s v="2014"/>
    <n v="382"/>
    <x v="91"/>
    <x v="4"/>
  </r>
  <r>
    <n v="993964"/>
    <x v="34993"/>
    <n v="7000"/>
    <n v="7000"/>
    <n v="7000"/>
    <x v="0"/>
    <n v="6.6199999999999995E-2"/>
    <n v="215"/>
    <x v="2"/>
    <x v="17"/>
    <x v="2"/>
    <n v="48000"/>
    <x v="2"/>
    <d v="2023-10-11T00:00:00"/>
    <x v="0"/>
    <x v="1"/>
    <s v="Credit Card Loan"/>
    <x v="409"/>
    <x v="44"/>
    <n v="16"/>
    <d v="1977-12-01T00:00:00"/>
    <n v="14"/>
    <n v="22301"/>
    <n v="1"/>
    <n v="25"/>
    <s v="f"/>
    <n v="7737"/>
    <n v="7737"/>
    <n v="7000"/>
    <n v="738"/>
    <x v="77"/>
    <s v="2014"/>
    <n v="224"/>
    <x v="83"/>
    <x v="2"/>
  </r>
  <r>
    <n v="993978"/>
    <x v="34994"/>
    <n v="19000"/>
    <n v="19000"/>
    <n v="18750"/>
    <x v="1"/>
    <n v="0.16769999999999999"/>
    <n v="470"/>
    <x v="3"/>
    <x v="7"/>
    <x v="2"/>
    <n v="45000"/>
    <x v="0"/>
    <d v="2023-11-11T00:00:00"/>
    <x v="2"/>
    <x v="0"/>
    <s v="Debt Consolidation Loan"/>
    <x v="227"/>
    <x v="14"/>
    <n v="23"/>
    <d v="1986-02-01T00:00:00"/>
    <n v="8"/>
    <n v="19620"/>
    <n v="1"/>
    <n v="21"/>
    <s v="f"/>
    <n v="24860"/>
    <n v="24533"/>
    <n v="15867"/>
    <n v="8994"/>
    <x v="101"/>
    <s v="2016"/>
    <n v="470"/>
    <x v="1"/>
    <x v="1"/>
  </r>
  <r>
    <n v="994018"/>
    <x v="34995"/>
    <n v="8000"/>
    <n v="8000"/>
    <n v="8000"/>
    <x v="0"/>
    <n v="0.12690000000000001"/>
    <n v="268"/>
    <x v="0"/>
    <x v="1"/>
    <x v="1"/>
    <n v="95000"/>
    <x v="2"/>
    <d v="2023-10-11T00:00:00"/>
    <x v="0"/>
    <x v="0"/>
    <s v="Get me out of Debt"/>
    <x v="488"/>
    <x v="29"/>
    <n v="8"/>
    <d v="1997-08-01T00:00:00"/>
    <n v="4"/>
    <n v="1442"/>
    <n v="0"/>
    <n v="36"/>
    <s v="f"/>
    <n v="8882"/>
    <n v="8882"/>
    <n v="8000"/>
    <n v="883"/>
    <x v="3"/>
    <s v="2012"/>
    <n v="5936"/>
    <x v="6"/>
    <x v="4"/>
  </r>
  <r>
    <n v="994039"/>
    <x v="34996"/>
    <n v="3500"/>
    <n v="3500"/>
    <n v="3500"/>
    <x v="0"/>
    <n v="0.12690000000000001"/>
    <n v="117"/>
    <x v="0"/>
    <x v="1"/>
    <x v="0"/>
    <n v="44000"/>
    <x v="1"/>
    <d v="2023-10-11T00:00:00"/>
    <x v="0"/>
    <x v="4"/>
    <s v="Easy Return for this Small Loan"/>
    <x v="189"/>
    <x v="2"/>
    <n v="10"/>
    <d v="2007-04-01T00:00:00"/>
    <n v="8"/>
    <n v="50"/>
    <n v="0"/>
    <n v="11"/>
    <s v="f"/>
    <n v="4183"/>
    <n v="4183"/>
    <n v="3500"/>
    <n v="684"/>
    <x v="57"/>
    <s v="2014"/>
    <n v="1018"/>
    <x v="86"/>
    <x v="2"/>
  </r>
  <r>
    <n v="994044"/>
    <x v="34997"/>
    <n v="11000"/>
    <n v="11000"/>
    <n v="11000"/>
    <x v="0"/>
    <n v="7.51E-2"/>
    <n v="342"/>
    <x v="2"/>
    <x v="12"/>
    <x v="0"/>
    <n v="65000"/>
    <x v="0"/>
    <d v="2023-10-11T00:00:00"/>
    <x v="0"/>
    <x v="0"/>
    <s v="Loan #2"/>
    <x v="53"/>
    <x v="12"/>
    <n v="20"/>
    <d v="2002-10-01T00:00:00"/>
    <n v="16"/>
    <n v="11968"/>
    <n v="0"/>
    <n v="35"/>
    <s v="f"/>
    <n v="12320"/>
    <n v="12320"/>
    <n v="11000"/>
    <n v="1320"/>
    <x v="77"/>
    <s v="2014"/>
    <n v="351"/>
    <x v="22"/>
    <x v="2"/>
  </r>
  <r>
    <n v="994065"/>
    <x v="34998"/>
    <n v="18750"/>
    <n v="18750"/>
    <n v="18750"/>
    <x v="0"/>
    <n v="7.9000000000000001E-2"/>
    <n v="587"/>
    <x v="2"/>
    <x v="11"/>
    <x v="2"/>
    <n v="75000"/>
    <x v="2"/>
    <d v="2023-11-11T00:00:00"/>
    <x v="0"/>
    <x v="0"/>
    <s v="Consolidation"/>
    <x v="105"/>
    <x v="21"/>
    <n v="14"/>
    <d v="1998-09-01T00:00:00"/>
    <n v="11"/>
    <n v="31463"/>
    <n v="0"/>
    <n v="24"/>
    <s v="f"/>
    <n v="21121"/>
    <n v="21121"/>
    <n v="18750"/>
    <n v="2371"/>
    <x v="77"/>
    <s v="2014"/>
    <n v="592"/>
    <x v="83"/>
    <x v="2"/>
  </r>
  <r>
    <n v="994078"/>
    <x v="34999"/>
    <n v="1500"/>
    <n v="1500"/>
    <n v="1500"/>
    <x v="0"/>
    <n v="9.9099999999999994E-2"/>
    <n v="48"/>
    <x v="0"/>
    <x v="8"/>
    <x v="0"/>
    <n v="32304"/>
    <x v="2"/>
    <d v="2023-10-11T00:00:00"/>
    <x v="1"/>
    <x v="7"/>
    <s v="personal loan"/>
    <x v="542"/>
    <x v="21"/>
    <n v="8"/>
    <d v="2005-04-01T00:00:00"/>
    <n v="6"/>
    <n v="1583"/>
    <n v="1"/>
    <n v="14"/>
    <s v="f"/>
    <n v="530"/>
    <n v="530"/>
    <n v="411"/>
    <n v="120"/>
    <x v="5"/>
    <s v="2012"/>
    <n v="49"/>
    <x v="1"/>
    <x v="1"/>
  </r>
  <r>
    <n v="994083"/>
    <x v="35000"/>
    <n v="7200"/>
    <n v="7200"/>
    <n v="7200"/>
    <x v="0"/>
    <n v="0.1242"/>
    <n v="241"/>
    <x v="0"/>
    <x v="0"/>
    <x v="0"/>
    <n v="35000"/>
    <x v="1"/>
    <d v="2023-10-11T00:00:00"/>
    <x v="0"/>
    <x v="0"/>
    <s v="Debt Consolidation Loan"/>
    <x v="115"/>
    <x v="19"/>
    <n v="6"/>
    <d v="2006-12-01T00:00:00"/>
    <n v="6"/>
    <n v="6250"/>
    <n v="1"/>
    <n v="13"/>
    <s v="f"/>
    <n v="8682"/>
    <n v="8682"/>
    <n v="7200"/>
    <n v="1467"/>
    <x v="83"/>
    <s v="2014"/>
    <n v="9"/>
    <x v="85"/>
    <x v="1"/>
  </r>
  <r>
    <n v="994096"/>
    <x v="35001"/>
    <n v="2000"/>
    <n v="2000"/>
    <n v="2000"/>
    <x v="0"/>
    <n v="0.12690000000000001"/>
    <n v="67"/>
    <x v="0"/>
    <x v="1"/>
    <x v="0"/>
    <n v="38400"/>
    <x v="1"/>
    <d v="2023-10-11T00:00:00"/>
    <x v="0"/>
    <x v="7"/>
    <s v="Personal"/>
    <x v="404"/>
    <x v="2"/>
    <n v="21"/>
    <d v="1999-04-01T00:00:00"/>
    <n v="11"/>
    <n v="620"/>
    <n v="0"/>
    <n v="23"/>
    <s v="f"/>
    <n v="2415"/>
    <n v="2415"/>
    <n v="2000"/>
    <n v="416"/>
    <x v="77"/>
    <s v="2014"/>
    <n v="73"/>
    <x v="55"/>
    <x v="4"/>
  </r>
  <r>
    <n v="994103"/>
    <x v="35002"/>
    <n v="7200"/>
    <n v="7200"/>
    <n v="7200"/>
    <x v="0"/>
    <n v="7.9000000000000001E-2"/>
    <n v="225"/>
    <x v="2"/>
    <x v="11"/>
    <x v="2"/>
    <n v="72000"/>
    <x v="0"/>
    <d v="2023-10-11T00:00:00"/>
    <x v="0"/>
    <x v="7"/>
    <s v="Other Loan"/>
    <x v="248"/>
    <x v="3"/>
    <n v="18"/>
    <d v="1991-12-01T00:00:00"/>
    <n v="12"/>
    <n v="26692"/>
    <n v="1"/>
    <n v="25"/>
    <s v="f"/>
    <n v="8111"/>
    <n v="8111"/>
    <n v="7200"/>
    <n v="911"/>
    <x v="77"/>
    <s v="2014"/>
    <n v="230"/>
    <x v="17"/>
    <x v="1"/>
  </r>
  <r>
    <n v="994110"/>
    <x v="35003"/>
    <n v="11500"/>
    <n v="11500"/>
    <n v="11500"/>
    <x v="0"/>
    <n v="6.0299999999999999E-2"/>
    <n v="350"/>
    <x v="2"/>
    <x v="24"/>
    <x v="2"/>
    <n v="27600"/>
    <x v="2"/>
    <d v="2023-10-11T00:00:00"/>
    <x v="1"/>
    <x v="0"/>
    <s v="Debt Saver"/>
    <x v="125"/>
    <x v="13"/>
    <n v="24"/>
    <d v="1980-07-01T00:00:00"/>
    <n v="8"/>
    <n v="13205"/>
    <n v="0"/>
    <n v="13"/>
    <s v="f"/>
    <n v="7699"/>
    <n v="7699"/>
    <n v="6779"/>
    <n v="921"/>
    <x v="69"/>
    <s v="2013"/>
    <n v="351"/>
    <x v="1"/>
    <x v="1"/>
  </r>
  <r>
    <n v="994123"/>
    <x v="35004"/>
    <n v="24000"/>
    <n v="24000"/>
    <n v="24000"/>
    <x v="0"/>
    <n v="0.1903"/>
    <n v="880"/>
    <x v="4"/>
    <x v="18"/>
    <x v="2"/>
    <n v="85000"/>
    <x v="0"/>
    <d v="2023-10-11T00:00:00"/>
    <x v="0"/>
    <x v="1"/>
    <s v="Credit Card Loan"/>
    <x v="514"/>
    <x v="14"/>
    <n v="13"/>
    <d v="2000-09-01T00:00:00"/>
    <n v="12"/>
    <n v="23311"/>
    <n v="1"/>
    <n v="24"/>
    <s v="f"/>
    <n v="30615"/>
    <n v="30615"/>
    <n v="24000"/>
    <n v="6616"/>
    <x v="68"/>
    <s v="2014"/>
    <n v="1496"/>
    <x v="1"/>
    <x v="1"/>
  </r>
  <r>
    <n v="994128"/>
    <x v="35005"/>
    <n v="6600"/>
    <n v="6600"/>
    <n v="6600"/>
    <x v="0"/>
    <n v="0.14269999999999999"/>
    <n v="226"/>
    <x v="1"/>
    <x v="2"/>
    <x v="2"/>
    <n v="43000"/>
    <x v="2"/>
    <d v="2023-10-11T00:00:00"/>
    <x v="0"/>
    <x v="0"/>
    <s v="DEBT CONSOLIDATION"/>
    <x v="281"/>
    <x v="0"/>
    <n v="4"/>
    <d v="2005-07-01T00:00:00"/>
    <n v="6"/>
    <n v="93"/>
    <n v="0"/>
    <n v="10"/>
    <s v="f"/>
    <n v="7845"/>
    <n v="7845"/>
    <n v="6600"/>
    <n v="1246"/>
    <x v="79"/>
    <s v="2014"/>
    <n v="591"/>
    <x v="1"/>
    <x v="1"/>
  </r>
  <r>
    <n v="994133"/>
    <x v="35006"/>
    <n v="20000"/>
    <n v="20000"/>
    <n v="19950"/>
    <x v="1"/>
    <n v="0.14269999999999999"/>
    <n v="468"/>
    <x v="1"/>
    <x v="2"/>
    <x v="0"/>
    <n v="60000"/>
    <x v="0"/>
    <d v="2023-11-11T00:00:00"/>
    <x v="0"/>
    <x v="0"/>
    <s v="Debt Consolidation"/>
    <x v="64"/>
    <x v="0"/>
    <n v="22"/>
    <d v="2000-10-01T00:00:00"/>
    <n v="11"/>
    <n v="13537"/>
    <n v="1"/>
    <n v="28"/>
    <s v="f"/>
    <n v="27882"/>
    <n v="27812"/>
    <n v="20000"/>
    <n v="7882"/>
    <x v="99"/>
    <s v="2016"/>
    <n v="2005"/>
    <x v="47"/>
    <x v="1"/>
  </r>
  <r>
    <n v="994135"/>
    <x v="35007"/>
    <n v="24000"/>
    <n v="24000"/>
    <n v="24000"/>
    <x v="1"/>
    <n v="0.20300000000000001"/>
    <n v="640"/>
    <x v="4"/>
    <x v="26"/>
    <x v="1"/>
    <n v="90000"/>
    <x v="0"/>
    <d v="2023-11-11T00:00:00"/>
    <x v="0"/>
    <x v="0"/>
    <s v="Debt Consolidation"/>
    <x v="98"/>
    <x v="1"/>
    <n v="5"/>
    <d v="2000-11-01T00:00:00"/>
    <n v="6"/>
    <n v="8178"/>
    <n v="0"/>
    <n v="13"/>
    <s v="f"/>
    <n v="37118"/>
    <n v="37118"/>
    <n v="24000"/>
    <n v="13119"/>
    <x v="71"/>
    <s v="2015"/>
    <n v="9629"/>
    <x v="29"/>
    <x v="1"/>
  </r>
  <r>
    <n v="994149"/>
    <x v="35008"/>
    <n v="16500"/>
    <n v="16500"/>
    <n v="16425"/>
    <x v="1"/>
    <n v="0.14269999999999999"/>
    <n v="386"/>
    <x v="1"/>
    <x v="2"/>
    <x v="0"/>
    <n v="33000"/>
    <x v="0"/>
    <d v="2023-10-11T00:00:00"/>
    <x v="0"/>
    <x v="0"/>
    <s v="debt consolidation loan"/>
    <x v="0"/>
    <x v="0"/>
    <n v="20"/>
    <d v="2004-04-01T00:00:00"/>
    <n v="6"/>
    <n v="22006"/>
    <n v="1"/>
    <n v="14"/>
    <s v="f"/>
    <n v="22933"/>
    <n v="22829"/>
    <n v="16500"/>
    <n v="6434"/>
    <x v="96"/>
    <s v="2016"/>
    <n v="4008"/>
    <x v="70"/>
    <x v="4"/>
  </r>
  <r>
    <n v="994158"/>
    <x v="35009"/>
    <n v="5000"/>
    <n v="5000"/>
    <n v="5000"/>
    <x v="0"/>
    <n v="6.0299999999999999E-2"/>
    <n v="152"/>
    <x v="2"/>
    <x v="24"/>
    <x v="2"/>
    <n v="76000"/>
    <x v="0"/>
    <d v="2023-10-11T00:00:00"/>
    <x v="0"/>
    <x v="1"/>
    <s v="Credit Card Refinance"/>
    <x v="697"/>
    <x v="7"/>
    <n v="14"/>
    <d v="1991-09-01T00:00:00"/>
    <n v="10"/>
    <n v="58334"/>
    <n v="0"/>
    <n v="26"/>
    <s v="f"/>
    <n v="5479"/>
    <n v="5479"/>
    <n v="5000"/>
    <n v="479"/>
    <x v="77"/>
    <s v="2014"/>
    <n v="154"/>
    <x v="83"/>
    <x v="2"/>
  </r>
  <r>
    <n v="994159"/>
    <x v="35010"/>
    <n v="4400"/>
    <n v="4400"/>
    <n v="4375"/>
    <x v="0"/>
    <n v="8.8999999999999996E-2"/>
    <n v="140"/>
    <x v="2"/>
    <x v="6"/>
    <x v="2"/>
    <n v="61104"/>
    <x v="1"/>
    <d v="2023-10-11T00:00:00"/>
    <x v="0"/>
    <x v="7"/>
    <s v="Medical Loan"/>
    <x v="17"/>
    <x v="12"/>
    <n v="16"/>
    <d v="1994-03-01T00:00:00"/>
    <n v="12"/>
    <n v="21262"/>
    <n v="1"/>
    <n v="21"/>
    <s v="f"/>
    <n v="5030"/>
    <n v="5001"/>
    <n v="4400"/>
    <n v="630"/>
    <x v="77"/>
    <s v="2014"/>
    <n v="146"/>
    <x v="85"/>
    <x v="1"/>
  </r>
  <r>
    <n v="994164"/>
    <x v="35011"/>
    <n v="35000"/>
    <n v="35000"/>
    <n v="34925"/>
    <x v="1"/>
    <n v="0.1171"/>
    <n v="773"/>
    <x v="0"/>
    <x v="4"/>
    <x v="2"/>
    <n v="88000"/>
    <x v="0"/>
    <d v="2023-11-11T00:00:00"/>
    <x v="1"/>
    <x v="4"/>
    <s v="Restaurant Purchase"/>
    <x v="257"/>
    <x v="2"/>
    <n v="7"/>
    <d v="1995-10-01T00:00:00"/>
    <n v="10"/>
    <n v="574"/>
    <n v="0"/>
    <n v="21"/>
    <s v="f"/>
    <n v="5407"/>
    <n v="5395"/>
    <n v="3109"/>
    <n v="2298"/>
    <x v="66"/>
    <s v="2012"/>
    <n v="774"/>
    <x v="1"/>
    <x v="1"/>
  </r>
  <r>
    <n v="994171"/>
    <x v="35012"/>
    <n v="35000"/>
    <n v="35000"/>
    <n v="35000"/>
    <x v="1"/>
    <n v="0.12690000000000001"/>
    <n v="791"/>
    <x v="0"/>
    <x v="1"/>
    <x v="2"/>
    <n v="100000"/>
    <x v="0"/>
    <d v="2023-10-11T00:00:00"/>
    <x v="0"/>
    <x v="3"/>
    <s v="Home Improvement loan"/>
    <x v="279"/>
    <x v="0"/>
    <n v="10"/>
    <d v="1995-11-01T00:00:00"/>
    <n v="11"/>
    <n v="4486"/>
    <n v="0"/>
    <n v="29"/>
    <s v="f"/>
    <n v="40248"/>
    <n v="40248"/>
    <n v="35000"/>
    <n v="5249"/>
    <x v="2"/>
    <s v="2013"/>
    <n v="27157"/>
    <x v="5"/>
    <x v="3"/>
  </r>
  <r>
    <n v="994182"/>
    <x v="35013"/>
    <n v="25000"/>
    <n v="25000"/>
    <n v="24750"/>
    <x v="1"/>
    <n v="0.1825"/>
    <n v="638"/>
    <x v="3"/>
    <x v="27"/>
    <x v="1"/>
    <n v="70000"/>
    <x v="0"/>
    <d v="2023-10-11T00:00:00"/>
    <x v="1"/>
    <x v="0"/>
    <s v="credit card consolidation"/>
    <x v="395"/>
    <x v="14"/>
    <n v="13"/>
    <d v="1998-04-01T00:00:00"/>
    <n v="11"/>
    <n v="24946"/>
    <n v="1"/>
    <n v="21"/>
    <s v="f"/>
    <n v="7750"/>
    <n v="7672"/>
    <n v="780"/>
    <n v="1121"/>
    <x v="10"/>
    <s v="2012"/>
    <n v="639"/>
    <x v="77"/>
    <x v="0"/>
  </r>
  <r>
    <n v="994238"/>
    <x v="35014"/>
    <n v="5000"/>
    <n v="5000"/>
    <n v="4750"/>
    <x v="1"/>
    <n v="0.1171"/>
    <n v="110"/>
    <x v="0"/>
    <x v="4"/>
    <x v="2"/>
    <n v="96984"/>
    <x v="1"/>
    <d v="2023-10-11T00:00:00"/>
    <x v="0"/>
    <x v="5"/>
    <s v="Personal Loan"/>
    <x v="476"/>
    <x v="4"/>
    <n v="16"/>
    <d v="1996-12-01T00:00:00"/>
    <n v="9"/>
    <n v="23441"/>
    <n v="1"/>
    <n v="35"/>
    <s v="f"/>
    <n v="6530"/>
    <n v="6204"/>
    <n v="5000"/>
    <n v="1531"/>
    <x v="86"/>
    <s v="2015"/>
    <n v="1564"/>
    <x v="1"/>
    <x v="1"/>
  </r>
  <r>
    <n v="994241"/>
    <x v="35015"/>
    <n v="23000"/>
    <n v="23000"/>
    <n v="22750"/>
    <x v="0"/>
    <n v="0.1825"/>
    <n v="834"/>
    <x v="3"/>
    <x v="27"/>
    <x v="2"/>
    <n v="155142"/>
    <x v="0"/>
    <d v="2023-10-11T00:00:00"/>
    <x v="0"/>
    <x v="0"/>
    <s v="Debt Consolidation"/>
    <x v="0"/>
    <x v="0"/>
    <n v="15"/>
    <d v="1985-10-01T00:00:00"/>
    <n v="10"/>
    <n v="45923"/>
    <n v="1"/>
    <n v="18"/>
    <s v="f"/>
    <n v="27185"/>
    <n v="26890"/>
    <n v="23000"/>
    <n v="4186"/>
    <x v="62"/>
    <s v="2013"/>
    <n v="16348"/>
    <x v="1"/>
    <x v="1"/>
  </r>
  <r>
    <n v="994249"/>
    <x v="35016"/>
    <n v="12500"/>
    <n v="12500"/>
    <n v="12500"/>
    <x v="0"/>
    <n v="6.0299999999999999E-2"/>
    <n v="380"/>
    <x v="2"/>
    <x v="24"/>
    <x v="2"/>
    <n v="42000"/>
    <x v="1"/>
    <d v="2023-10-11T00:00:00"/>
    <x v="1"/>
    <x v="1"/>
    <s v="credit card  debt retire"/>
    <x v="97"/>
    <x v="13"/>
    <n v="9"/>
    <d v="1992-08-01T00:00:00"/>
    <n v="6"/>
    <n v="11196"/>
    <n v="0"/>
    <n v="14"/>
    <s v="f"/>
    <n v="13518"/>
    <n v="13518"/>
    <n v="5621"/>
    <n v="845"/>
    <x v="76"/>
    <s v="2013"/>
    <n v="381"/>
    <x v="97"/>
    <x v="3"/>
  </r>
  <r>
    <n v="994273"/>
    <x v="35017"/>
    <n v="6250"/>
    <n v="6250"/>
    <n v="6250"/>
    <x v="0"/>
    <n v="8.8999999999999996E-2"/>
    <n v="198"/>
    <x v="2"/>
    <x v="6"/>
    <x v="0"/>
    <n v="38400"/>
    <x v="2"/>
    <d v="2023-10-11T00:00:00"/>
    <x v="0"/>
    <x v="0"/>
    <s v="Credit Card Payoff"/>
    <x v="145"/>
    <x v="3"/>
    <n v="9"/>
    <d v="2003-03-01T00:00:00"/>
    <n v="8"/>
    <n v="8104"/>
    <n v="1"/>
    <n v="9"/>
    <s v="f"/>
    <n v="7144"/>
    <n v="7144"/>
    <n v="6250"/>
    <n v="895"/>
    <x v="77"/>
    <s v="2014"/>
    <n v="204"/>
    <x v="83"/>
    <x v="2"/>
  </r>
  <r>
    <n v="994284"/>
    <x v="35018"/>
    <n v="35000"/>
    <n v="35000"/>
    <n v="35000"/>
    <x v="0"/>
    <n v="0.16769999999999999"/>
    <n v="1244"/>
    <x v="3"/>
    <x v="7"/>
    <x v="1"/>
    <n v="100000"/>
    <x v="0"/>
    <d v="2023-10-11T00:00:00"/>
    <x v="1"/>
    <x v="7"/>
    <s v="Consolidate"/>
    <x v="251"/>
    <x v="2"/>
    <n v="18"/>
    <d v="1998-01-01T00:00:00"/>
    <n v="8"/>
    <n v="41054"/>
    <n v="1"/>
    <n v="12"/>
    <s v="f"/>
    <n v="18758"/>
    <n v="18758"/>
    <n v="11560"/>
    <n v="5853"/>
    <x v="11"/>
    <s v="2013"/>
    <n v="34"/>
    <x v="96"/>
    <x v="3"/>
  </r>
  <r>
    <n v="994294"/>
    <x v="35019"/>
    <n v="9000"/>
    <n v="9000"/>
    <n v="9000"/>
    <x v="0"/>
    <n v="7.9000000000000001E-2"/>
    <n v="282"/>
    <x v="2"/>
    <x v="11"/>
    <x v="0"/>
    <n v="38400"/>
    <x v="1"/>
    <d v="2023-10-11T00:00:00"/>
    <x v="0"/>
    <x v="0"/>
    <s v="DEBT PAYOFF"/>
    <x v="365"/>
    <x v="13"/>
    <n v="18"/>
    <d v="2002-09-01T00:00:00"/>
    <n v="11"/>
    <n v="8938"/>
    <n v="0"/>
    <n v="17"/>
    <s v="f"/>
    <n v="10138"/>
    <n v="10138"/>
    <n v="9000"/>
    <n v="1139"/>
    <x v="77"/>
    <s v="2014"/>
    <n v="286"/>
    <x v="1"/>
    <x v="1"/>
  </r>
  <r>
    <n v="994322"/>
    <x v="35020"/>
    <n v="8400"/>
    <n v="8400"/>
    <n v="8400"/>
    <x v="0"/>
    <n v="6.0299999999999999E-2"/>
    <n v="256"/>
    <x v="2"/>
    <x v="24"/>
    <x v="0"/>
    <n v="30000"/>
    <x v="0"/>
    <d v="2023-10-11T00:00:00"/>
    <x v="0"/>
    <x v="7"/>
    <s v="personal loan"/>
    <x v="151"/>
    <x v="0"/>
    <n v="2"/>
    <d v="2003-11-01T00:00:00"/>
    <n v="8"/>
    <n v="3253"/>
    <n v="0"/>
    <n v="16"/>
    <s v="f"/>
    <n v="9106"/>
    <n v="9106"/>
    <n v="8400"/>
    <n v="706"/>
    <x v="72"/>
    <s v="2013"/>
    <n v="3229"/>
    <x v="71"/>
    <x v="3"/>
  </r>
  <r>
    <n v="994355"/>
    <x v="35021"/>
    <n v="30000"/>
    <n v="30000"/>
    <n v="30000"/>
    <x v="1"/>
    <n v="0.21279999999999999"/>
    <n v="816"/>
    <x v="5"/>
    <x v="23"/>
    <x v="2"/>
    <n v="100000"/>
    <x v="2"/>
    <d v="2023-11-11T00:00:00"/>
    <x v="0"/>
    <x v="0"/>
    <s v="Debt Consolidation Loan"/>
    <x v="423"/>
    <x v="48"/>
    <n v="15"/>
    <d v="1995-07-01T00:00:00"/>
    <n v="9"/>
    <n v="16566"/>
    <n v="1"/>
    <n v="21"/>
    <s v="f"/>
    <n v="48156"/>
    <n v="48156"/>
    <n v="30000"/>
    <n v="18156"/>
    <x v="98"/>
    <s v="2015"/>
    <n v="8972"/>
    <x v="70"/>
    <x v="4"/>
  </r>
  <r>
    <n v="994404"/>
    <x v="35022"/>
    <n v="20000"/>
    <n v="20000"/>
    <n v="20000"/>
    <x v="0"/>
    <n v="0.1242"/>
    <n v="668"/>
    <x v="0"/>
    <x v="0"/>
    <x v="1"/>
    <n v="78885"/>
    <x v="0"/>
    <d v="2023-10-11T00:00:00"/>
    <x v="0"/>
    <x v="8"/>
    <s v="Vacation Home"/>
    <x v="24"/>
    <x v="3"/>
    <n v="23"/>
    <d v="1988-05-01T00:00:00"/>
    <n v="21"/>
    <n v="14881"/>
    <n v="0"/>
    <n v="46"/>
    <s v="f"/>
    <n v="24059"/>
    <n v="24059"/>
    <n v="20000"/>
    <n v="4059"/>
    <x v="77"/>
    <s v="2014"/>
    <n v="680"/>
    <x v="1"/>
    <x v="1"/>
  </r>
  <r>
    <n v="994409"/>
    <x v="35023"/>
    <n v="12000"/>
    <n v="12000"/>
    <n v="11750"/>
    <x v="0"/>
    <n v="7.9000000000000001E-2"/>
    <n v="375"/>
    <x v="2"/>
    <x v="11"/>
    <x v="0"/>
    <n v="150000"/>
    <x v="1"/>
    <d v="2023-10-11T00:00:00"/>
    <x v="0"/>
    <x v="1"/>
    <s v="credit card pay off"/>
    <x v="26"/>
    <x v="1"/>
    <n v="4"/>
    <d v="1998-01-01T00:00:00"/>
    <n v="6"/>
    <n v="15033"/>
    <n v="0"/>
    <n v="25"/>
    <s v="f"/>
    <n v="13517"/>
    <n v="13236"/>
    <n v="12000"/>
    <n v="1518"/>
    <x v="77"/>
    <s v="2014"/>
    <n v="380"/>
    <x v="22"/>
    <x v="2"/>
  </r>
  <r>
    <n v="994423"/>
    <x v="35024"/>
    <n v="35000"/>
    <n v="35000"/>
    <n v="35000"/>
    <x v="1"/>
    <n v="0.16769999999999999"/>
    <n v="866"/>
    <x v="3"/>
    <x v="7"/>
    <x v="2"/>
    <n v="85000"/>
    <x v="2"/>
    <d v="2023-10-11T00:00:00"/>
    <x v="2"/>
    <x v="0"/>
    <s v="consolidate"/>
    <x v="404"/>
    <x v="2"/>
    <n v="3"/>
    <d v="1990-04-01T00:00:00"/>
    <n v="2"/>
    <n v="6278"/>
    <n v="1"/>
    <n v="11"/>
    <s v="f"/>
    <n v="46682"/>
    <n v="46682"/>
    <n v="30023"/>
    <n v="16660"/>
    <x v="101"/>
    <s v="2016"/>
    <n v="866"/>
    <x v="1"/>
    <x v="1"/>
  </r>
  <r>
    <n v="994442"/>
    <x v="35025"/>
    <n v="12000"/>
    <n v="12000"/>
    <n v="12000"/>
    <x v="0"/>
    <n v="0.1242"/>
    <n v="401"/>
    <x v="0"/>
    <x v="0"/>
    <x v="0"/>
    <n v="38000"/>
    <x v="2"/>
    <d v="2023-10-11T00:00:00"/>
    <x v="0"/>
    <x v="0"/>
    <s v="Credit Card Stress Relief Loan"/>
    <x v="185"/>
    <x v="39"/>
    <n v="13"/>
    <d v="2000-11-01T00:00:00"/>
    <n v="14"/>
    <n v="2630"/>
    <n v="0"/>
    <n v="23"/>
    <s v="f"/>
    <n v="14077"/>
    <n v="14077"/>
    <n v="12000"/>
    <n v="2077"/>
    <x v="69"/>
    <s v="2013"/>
    <n v="5262"/>
    <x v="1"/>
    <x v="1"/>
  </r>
  <r>
    <n v="994468"/>
    <x v="35026"/>
    <n v="7200"/>
    <n v="7200"/>
    <n v="7200"/>
    <x v="0"/>
    <n v="8.8999999999999996E-2"/>
    <n v="229"/>
    <x v="2"/>
    <x v="6"/>
    <x v="2"/>
    <n v="65000"/>
    <x v="0"/>
    <d v="2023-11-11T00:00:00"/>
    <x v="0"/>
    <x v="0"/>
    <s v="Operation Debt Management"/>
    <x v="189"/>
    <x v="2"/>
    <n v="14"/>
    <d v="1999-11-01T00:00:00"/>
    <n v="11"/>
    <n v="30774"/>
    <n v="1"/>
    <n v="31"/>
    <s v="f"/>
    <n v="8230"/>
    <n v="8230"/>
    <n v="7200"/>
    <n v="1031"/>
    <x v="77"/>
    <s v="2014"/>
    <n v="236"/>
    <x v="1"/>
    <x v="1"/>
  </r>
  <r>
    <n v="994486"/>
    <x v="35027"/>
    <n v="8000"/>
    <n v="8000"/>
    <n v="8000"/>
    <x v="0"/>
    <n v="0.1171"/>
    <n v="265"/>
    <x v="0"/>
    <x v="4"/>
    <x v="0"/>
    <n v="135000"/>
    <x v="0"/>
    <d v="2023-10-11T00:00:00"/>
    <x v="0"/>
    <x v="0"/>
    <s v="New Life"/>
    <x v="167"/>
    <x v="0"/>
    <n v="21"/>
    <d v="1988-12-01T00:00:00"/>
    <n v="11"/>
    <n v="60324"/>
    <n v="0"/>
    <n v="26"/>
    <s v="f"/>
    <n v="9154"/>
    <n v="9154"/>
    <n v="8000"/>
    <n v="1155"/>
    <x v="75"/>
    <s v="2013"/>
    <n v="4399"/>
    <x v="1"/>
    <x v="1"/>
  </r>
  <r>
    <n v="994506"/>
    <x v="35028"/>
    <n v="30000"/>
    <n v="30000"/>
    <n v="30000"/>
    <x v="0"/>
    <n v="7.51E-2"/>
    <n v="933"/>
    <x v="2"/>
    <x v="12"/>
    <x v="1"/>
    <n v="125000"/>
    <x v="0"/>
    <d v="2023-11-11T00:00:00"/>
    <x v="1"/>
    <x v="5"/>
    <s v="PropBuy"/>
    <x v="26"/>
    <x v="1"/>
    <n v="1"/>
    <d v="2003-05-01T00:00:00"/>
    <n v="6"/>
    <n v="740"/>
    <n v="0"/>
    <n v="10"/>
    <s v="f"/>
    <n v="5575"/>
    <n v="5575"/>
    <n v="3768"/>
    <n v="891"/>
    <x v="48"/>
    <s v="2012"/>
    <n v="934"/>
    <x v="3"/>
    <x v="0"/>
  </r>
  <r>
    <n v="994508"/>
    <x v="35029"/>
    <n v="11100"/>
    <n v="11100"/>
    <n v="11100"/>
    <x v="1"/>
    <n v="0.13489999999999999"/>
    <n v="255"/>
    <x v="1"/>
    <x v="13"/>
    <x v="2"/>
    <n v="27228"/>
    <x v="0"/>
    <d v="2023-11-11T00:00:00"/>
    <x v="0"/>
    <x v="5"/>
    <s v="Car Loan"/>
    <x v="640"/>
    <x v="25"/>
    <n v="20"/>
    <d v="2002-05-01T00:00:00"/>
    <n v="7"/>
    <n v="19580"/>
    <n v="0"/>
    <n v="23"/>
    <s v="f"/>
    <n v="15100"/>
    <n v="15100"/>
    <n v="11100"/>
    <n v="4001"/>
    <x v="80"/>
    <s v="2015"/>
    <n v="3354"/>
    <x v="73"/>
    <x v="4"/>
  </r>
  <r>
    <n v="994517"/>
    <x v="35030"/>
    <n v="12025"/>
    <n v="12025"/>
    <n v="12025"/>
    <x v="0"/>
    <n v="0.1065"/>
    <n v="392"/>
    <x v="0"/>
    <x v="16"/>
    <x v="2"/>
    <n v="80000"/>
    <x v="2"/>
    <d v="2023-10-11T00:00:00"/>
    <x v="0"/>
    <x v="1"/>
    <s v="Disney CC"/>
    <x v="25"/>
    <x v="16"/>
    <n v="16"/>
    <d v="1994-11-01T00:00:00"/>
    <n v="14"/>
    <n v="34454"/>
    <n v="0"/>
    <n v="34"/>
    <s v="f"/>
    <n v="14101"/>
    <n v="14101"/>
    <n v="12025"/>
    <n v="2076"/>
    <x v="77"/>
    <s v="2014"/>
    <n v="402"/>
    <x v="55"/>
    <x v="4"/>
  </r>
  <r>
    <n v="994520"/>
    <x v="35031"/>
    <n v="14000"/>
    <n v="14000"/>
    <n v="14000"/>
    <x v="0"/>
    <n v="6.0299999999999999E-2"/>
    <n v="426"/>
    <x v="2"/>
    <x v="24"/>
    <x v="2"/>
    <n v="96000"/>
    <x v="0"/>
    <d v="2023-10-11T00:00:00"/>
    <x v="0"/>
    <x v="0"/>
    <s v="Debt Consolidation"/>
    <x v="327"/>
    <x v="0"/>
    <n v="11"/>
    <d v="1992-11-01T00:00:00"/>
    <n v="7"/>
    <n v="6481"/>
    <n v="0"/>
    <n v="22"/>
    <s v="f"/>
    <n v="15339"/>
    <n v="15340"/>
    <n v="14000"/>
    <n v="1340"/>
    <x v="77"/>
    <s v="2014"/>
    <n v="427"/>
    <x v="87"/>
    <x v="4"/>
  </r>
  <r>
    <n v="994522"/>
    <x v="35032"/>
    <n v="2800"/>
    <n v="2800"/>
    <n v="2800"/>
    <x v="0"/>
    <n v="0.12690000000000001"/>
    <n v="94"/>
    <x v="0"/>
    <x v="1"/>
    <x v="0"/>
    <n v="64800"/>
    <x v="0"/>
    <d v="2023-11-11T00:00:00"/>
    <x v="1"/>
    <x v="7"/>
    <s v="vacation"/>
    <x v="269"/>
    <x v="0"/>
    <n v="14"/>
    <d v="2000-09-01T00:00:00"/>
    <n v="9"/>
    <n v="19320"/>
    <n v="1"/>
    <n v="12"/>
    <s v="f"/>
    <n v="2621"/>
    <n v="2621"/>
    <n v="2076"/>
    <n v="545"/>
    <x v="57"/>
    <s v="2014"/>
    <n v="94"/>
    <x v="1"/>
    <x v="1"/>
  </r>
  <r>
    <n v="994525"/>
    <x v="35033"/>
    <n v="4200"/>
    <n v="4200"/>
    <n v="4200"/>
    <x v="0"/>
    <n v="9.9099999999999994E-2"/>
    <n v="135"/>
    <x v="0"/>
    <x v="8"/>
    <x v="0"/>
    <n v="56650"/>
    <x v="1"/>
    <d v="2023-10-11T00:00:00"/>
    <x v="1"/>
    <x v="7"/>
    <s v="Attorney Fees"/>
    <x v="503"/>
    <x v="0"/>
    <n v="16"/>
    <d v="2000-01-01T00:00:00"/>
    <n v="5"/>
    <n v="3360"/>
    <n v="1"/>
    <n v="37"/>
    <s v="f"/>
    <n v="1082"/>
    <n v="1082"/>
    <n v="828"/>
    <n v="254"/>
    <x v="15"/>
    <s v="2012"/>
    <n v="136"/>
    <x v="1"/>
    <x v="1"/>
  </r>
  <r>
    <n v="994529"/>
    <x v="35034"/>
    <n v="8000"/>
    <n v="8000"/>
    <n v="8000"/>
    <x v="0"/>
    <n v="0.13489999999999999"/>
    <n v="271"/>
    <x v="1"/>
    <x v="13"/>
    <x v="0"/>
    <n v="61700"/>
    <x v="1"/>
    <d v="2023-10-11T00:00:00"/>
    <x v="1"/>
    <x v="0"/>
    <s v="Debt Consolidation"/>
    <x v="73"/>
    <x v="24"/>
    <n v="15"/>
    <d v="2000-04-01T00:00:00"/>
    <n v="15"/>
    <n v="18474"/>
    <n v="1"/>
    <n v="56"/>
    <s v="f"/>
    <n v="1338"/>
    <n v="1338"/>
    <n v="737"/>
    <n v="347"/>
    <x v="6"/>
    <s v="2012"/>
    <n v="272"/>
    <x v="0"/>
    <x v="0"/>
  </r>
  <r>
    <n v="994578"/>
    <x v="35035"/>
    <n v="7000"/>
    <n v="7000"/>
    <n v="7000"/>
    <x v="0"/>
    <n v="8.8999999999999996E-2"/>
    <n v="222"/>
    <x v="2"/>
    <x v="6"/>
    <x v="0"/>
    <n v="25000"/>
    <x v="2"/>
    <d v="2023-10-11T00:00:00"/>
    <x v="0"/>
    <x v="6"/>
    <s v="moving loan"/>
    <x v="65"/>
    <x v="3"/>
    <n v="17"/>
    <d v="2004-07-01T00:00:00"/>
    <n v="6"/>
    <n v="1451"/>
    <n v="0"/>
    <n v="12"/>
    <s v="f"/>
    <n v="8007"/>
    <n v="8007"/>
    <n v="7000"/>
    <n v="1007"/>
    <x v="77"/>
    <s v="2014"/>
    <n v="230"/>
    <x v="55"/>
    <x v="4"/>
  </r>
  <r>
    <n v="994601"/>
    <x v="35036"/>
    <n v="6800"/>
    <n v="6800"/>
    <n v="6800"/>
    <x v="0"/>
    <n v="8.8999999999999996E-2"/>
    <n v="216"/>
    <x v="2"/>
    <x v="6"/>
    <x v="0"/>
    <n v="27600"/>
    <x v="1"/>
    <d v="2023-10-11T00:00:00"/>
    <x v="0"/>
    <x v="0"/>
    <s v="Debt consolidation"/>
    <x v="284"/>
    <x v="39"/>
    <n v="13"/>
    <d v="2001-07-01T00:00:00"/>
    <n v="11"/>
    <n v="7537"/>
    <n v="1"/>
    <n v="20"/>
    <s v="f"/>
    <n v="7455"/>
    <n v="7455"/>
    <n v="6800"/>
    <n v="655"/>
    <x v="2"/>
    <s v="2013"/>
    <n v="4220"/>
    <x v="84"/>
    <x v="2"/>
  </r>
  <r>
    <n v="994611"/>
    <x v="35037"/>
    <n v="34475"/>
    <n v="34475"/>
    <n v="34450"/>
    <x v="1"/>
    <n v="0.1242"/>
    <n v="774"/>
    <x v="0"/>
    <x v="0"/>
    <x v="1"/>
    <n v="100000"/>
    <x v="0"/>
    <d v="2023-10-11T00:00:00"/>
    <x v="0"/>
    <x v="4"/>
    <s v="Small Business Loan"/>
    <x v="418"/>
    <x v="1"/>
    <n v="12"/>
    <d v="1994-04-01T00:00:00"/>
    <n v="15"/>
    <n v="9815"/>
    <n v="0"/>
    <n v="38"/>
    <s v="f"/>
    <n v="45482"/>
    <n v="45449"/>
    <n v="34475"/>
    <n v="11008"/>
    <x v="71"/>
    <s v="2015"/>
    <n v="12201"/>
    <x v="66"/>
    <x v="4"/>
  </r>
  <r>
    <n v="994632"/>
    <x v="35038"/>
    <n v="5750"/>
    <n v="5750"/>
    <n v="5750"/>
    <x v="1"/>
    <n v="0.14269999999999999"/>
    <n v="135"/>
    <x v="1"/>
    <x v="2"/>
    <x v="2"/>
    <n v="54000"/>
    <x v="0"/>
    <d v="2023-10-11T00:00:00"/>
    <x v="2"/>
    <x v="0"/>
    <s v="Debt Consolidation"/>
    <x v="48"/>
    <x v="19"/>
    <n v="18"/>
    <d v="1994-12-01T00:00:00"/>
    <n v="10"/>
    <n v="25965"/>
    <n v="1"/>
    <n v="32"/>
    <s v="f"/>
    <n v="7256"/>
    <n v="7256"/>
    <n v="4968"/>
    <n v="2288"/>
    <x v="101"/>
    <s v="2016"/>
    <n v="135"/>
    <x v="1"/>
    <x v="1"/>
  </r>
  <r>
    <n v="994635"/>
    <x v="35039"/>
    <n v="8400"/>
    <n v="8400"/>
    <n v="8400"/>
    <x v="0"/>
    <n v="6.0299999999999999E-2"/>
    <n v="256"/>
    <x v="2"/>
    <x v="24"/>
    <x v="1"/>
    <n v="45500"/>
    <x v="1"/>
    <d v="2023-10-11T00:00:00"/>
    <x v="0"/>
    <x v="5"/>
    <s v="My Personal Loan"/>
    <x v="7"/>
    <x v="5"/>
    <n v="7"/>
    <d v="1984-09-01T00:00:00"/>
    <n v="5"/>
    <n v="1494"/>
    <n v="0"/>
    <n v="7"/>
    <s v="f"/>
    <n v="8524"/>
    <n v="8524"/>
    <n v="8400"/>
    <n v="124"/>
    <x v="10"/>
    <s v="2012"/>
    <n v="8013"/>
    <x v="5"/>
    <x v="3"/>
  </r>
  <r>
    <n v="994638"/>
    <x v="35040"/>
    <n v="17500"/>
    <n v="17500"/>
    <n v="17500"/>
    <x v="0"/>
    <n v="8.8999999999999996E-2"/>
    <n v="556"/>
    <x v="2"/>
    <x v="6"/>
    <x v="2"/>
    <n v="65000"/>
    <x v="2"/>
    <d v="2023-10-11T00:00:00"/>
    <x v="0"/>
    <x v="0"/>
    <s v="Debt Consolidation Loan"/>
    <x v="359"/>
    <x v="7"/>
    <n v="17"/>
    <d v="2001-02-01T00:00:00"/>
    <n v="10"/>
    <n v="3666"/>
    <n v="0"/>
    <n v="23"/>
    <s v="f"/>
    <n v="19148"/>
    <n v="19148"/>
    <n v="17500"/>
    <n v="1606"/>
    <x v="11"/>
    <s v="2013"/>
    <n v="11331"/>
    <x v="1"/>
    <x v="1"/>
  </r>
  <r>
    <n v="994660"/>
    <x v="35041"/>
    <n v="16000"/>
    <n v="16000"/>
    <n v="16000"/>
    <x v="0"/>
    <n v="7.9000000000000001E-2"/>
    <n v="501"/>
    <x v="2"/>
    <x v="11"/>
    <x v="2"/>
    <n v="44000"/>
    <x v="0"/>
    <d v="2023-10-11T00:00:00"/>
    <x v="0"/>
    <x v="0"/>
    <s v="consolidation loan"/>
    <x v="305"/>
    <x v="11"/>
    <n v="17"/>
    <d v="1998-11-01T00:00:00"/>
    <n v="16"/>
    <n v="10769"/>
    <n v="0"/>
    <n v="40"/>
    <s v="f"/>
    <n v="17955"/>
    <n v="17955"/>
    <n v="16000"/>
    <n v="1956"/>
    <x v="68"/>
    <s v="2014"/>
    <n v="3443"/>
    <x v="1"/>
    <x v="1"/>
  </r>
  <r>
    <n v="994681"/>
    <x v="35042"/>
    <n v="12000"/>
    <n v="12000"/>
    <n v="12000"/>
    <x v="1"/>
    <n v="0.1903"/>
    <n v="311"/>
    <x v="4"/>
    <x v="18"/>
    <x v="2"/>
    <n v="64000"/>
    <x v="2"/>
    <d v="2023-10-11T00:00:00"/>
    <x v="1"/>
    <x v="4"/>
    <s v="Small Business"/>
    <x v="72"/>
    <x v="1"/>
    <n v="15"/>
    <d v="2000-02-01T00:00:00"/>
    <n v="9"/>
    <n v="9576"/>
    <n v="1"/>
    <n v="20"/>
    <s v="f"/>
    <n v="13083"/>
    <n v="13083"/>
    <n v="7134"/>
    <n v="5903"/>
    <x v="91"/>
    <s v="2015"/>
    <n v="312"/>
    <x v="1"/>
    <x v="1"/>
  </r>
  <r>
    <n v="994691"/>
    <x v="35043"/>
    <n v="35000"/>
    <n v="35000"/>
    <n v="35000"/>
    <x v="1"/>
    <n v="0.19420000000000001"/>
    <n v="916"/>
    <x v="4"/>
    <x v="28"/>
    <x v="0"/>
    <n v="290000"/>
    <x v="0"/>
    <d v="2023-10-11T00:00:00"/>
    <x v="0"/>
    <x v="0"/>
    <s v="New York Banker Working on Wall St."/>
    <x v="26"/>
    <x v="1"/>
    <n v="9"/>
    <d v="2000-10-01T00:00:00"/>
    <n v="10"/>
    <n v="22384"/>
    <n v="1"/>
    <n v="24"/>
    <s v="f"/>
    <n v="37775"/>
    <n v="37775"/>
    <n v="35000"/>
    <n v="2775"/>
    <x v="48"/>
    <s v="2012"/>
    <n v="34116"/>
    <x v="46"/>
    <x v="0"/>
  </r>
  <r>
    <n v="994694"/>
    <x v="35044"/>
    <n v="5000"/>
    <n v="5000"/>
    <n v="5000"/>
    <x v="0"/>
    <n v="0.16289999999999999"/>
    <n v="177"/>
    <x v="3"/>
    <x v="21"/>
    <x v="1"/>
    <n v="20800"/>
    <x v="1"/>
    <d v="2023-10-11T00:00:00"/>
    <x v="0"/>
    <x v="1"/>
    <s v="Credit cards refinance"/>
    <x v="172"/>
    <x v="19"/>
    <n v="10"/>
    <d v="2008-02-01T00:00:00"/>
    <n v="11"/>
    <n v="4366"/>
    <n v="0"/>
    <n v="21"/>
    <s v="f"/>
    <n v="5914"/>
    <n v="5914"/>
    <n v="5000"/>
    <n v="914"/>
    <x v="74"/>
    <s v="2013"/>
    <n v="39"/>
    <x v="17"/>
    <x v="1"/>
  </r>
  <r>
    <n v="994697"/>
    <x v="35045"/>
    <n v="12000"/>
    <n v="12000"/>
    <n v="12000"/>
    <x v="0"/>
    <n v="6.0299999999999999E-2"/>
    <n v="365"/>
    <x v="2"/>
    <x v="24"/>
    <x v="2"/>
    <n v="240000"/>
    <x v="2"/>
    <d v="2023-10-11T00:00:00"/>
    <x v="0"/>
    <x v="2"/>
    <s v="Car Loan"/>
    <x v="460"/>
    <x v="24"/>
    <n v="16"/>
    <d v="1984-02-01T00:00:00"/>
    <n v="8"/>
    <n v="80491"/>
    <n v="1"/>
    <n v="29"/>
    <s v="f"/>
    <n v="13148"/>
    <n v="13148"/>
    <n v="12000"/>
    <n v="1149"/>
    <x v="77"/>
    <s v="2014"/>
    <n v="368"/>
    <x v="83"/>
    <x v="2"/>
  </r>
  <r>
    <n v="994699"/>
    <x v="35046"/>
    <n v="15000"/>
    <n v="15000"/>
    <n v="15000"/>
    <x v="1"/>
    <n v="0.1065"/>
    <n v="324"/>
    <x v="0"/>
    <x v="16"/>
    <x v="2"/>
    <n v="190000"/>
    <x v="0"/>
    <d v="2023-10-11T00:00:00"/>
    <x v="2"/>
    <x v="3"/>
    <s v="Home Improvement Loan"/>
    <x v="276"/>
    <x v="2"/>
    <n v="17"/>
    <d v="1984-01-01T00:00:00"/>
    <n v="19"/>
    <n v="6735"/>
    <n v="0"/>
    <n v="28"/>
    <s v="f"/>
    <n v="17400"/>
    <n v="17400"/>
    <n v="13071"/>
    <n v="4329"/>
    <x v="101"/>
    <s v="2016"/>
    <n v="324"/>
    <x v="1"/>
    <x v="1"/>
  </r>
  <r>
    <n v="994707"/>
    <x v="35047"/>
    <n v="13500"/>
    <n v="13500"/>
    <n v="13500"/>
    <x v="1"/>
    <n v="0.17269999999999999"/>
    <n v="337"/>
    <x v="3"/>
    <x v="10"/>
    <x v="0"/>
    <n v="65000"/>
    <x v="0"/>
    <d v="2023-10-11T00:00:00"/>
    <x v="0"/>
    <x v="0"/>
    <s v="Debt Consolidation"/>
    <x v="412"/>
    <x v="33"/>
    <n v="24"/>
    <d v="2002-10-01T00:00:00"/>
    <n v="9"/>
    <n v="14804"/>
    <n v="1"/>
    <n v="19"/>
    <s v="f"/>
    <n v="19164"/>
    <n v="19164"/>
    <n v="13500"/>
    <n v="5665"/>
    <x v="73"/>
    <s v="2015"/>
    <n v="6704"/>
    <x v="88"/>
    <x v="2"/>
  </r>
  <r>
    <n v="994715"/>
    <x v="35048"/>
    <n v="18825"/>
    <n v="18825"/>
    <n v="18825"/>
    <x v="1"/>
    <n v="0.1242"/>
    <n v="423"/>
    <x v="0"/>
    <x v="0"/>
    <x v="0"/>
    <n v="42996"/>
    <x v="0"/>
    <d v="2023-11-11T00:00:00"/>
    <x v="1"/>
    <x v="5"/>
    <s v="Personal Loan - Improvement"/>
    <x v="235"/>
    <x v="16"/>
    <n v="11"/>
    <d v="1999-10-01T00:00:00"/>
    <n v="14"/>
    <n v="32447"/>
    <n v="1"/>
    <n v="45"/>
    <s v="f"/>
    <n v="1267"/>
    <n v="1267"/>
    <n v="690"/>
    <n v="577"/>
    <x v="10"/>
    <s v="2012"/>
    <n v="423"/>
    <x v="1"/>
    <x v="1"/>
  </r>
  <r>
    <n v="994720"/>
    <x v="35049"/>
    <n v="6400"/>
    <n v="6400"/>
    <n v="6150"/>
    <x v="0"/>
    <n v="7.9000000000000001E-2"/>
    <n v="200"/>
    <x v="2"/>
    <x v="11"/>
    <x v="2"/>
    <n v="95000"/>
    <x v="1"/>
    <d v="2023-11-11T00:00:00"/>
    <x v="0"/>
    <x v="0"/>
    <s v="Refinancing an old closed Cedit Card"/>
    <x v="174"/>
    <x v="5"/>
    <n v="12"/>
    <d v="2001-05-01T00:00:00"/>
    <n v="9"/>
    <n v="13492"/>
    <n v="1"/>
    <n v="20"/>
    <s v="f"/>
    <n v="7209"/>
    <n v="6928"/>
    <n v="6400"/>
    <n v="810"/>
    <x v="77"/>
    <s v="2014"/>
    <n v="206"/>
    <x v="1"/>
    <x v="1"/>
  </r>
  <r>
    <n v="994734"/>
    <x v="35050"/>
    <n v="20000"/>
    <n v="20000"/>
    <n v="19925"/>
    <x v="1"/>
    <n v="0.14269999999999999"/>
    <n v="468"/>
    <x v="1"/>
    <x v="2"/>
    <x v="2"/>
    <n v="97500"/>
    <x v="0"/>
    <d v="2023-11-11T00:00:00"/>
    <x v="0"/>
    <x v="0"/>
    <s v="Personnal Loan"/>
    <x v="121"/>
    <x v="10"/>
    <n v="13"/>
    <d v="2003-11-01T00:00:00"/>
    <n v="8"/>
    <n v="19002"/>
    <n v="1"/>
    <n v="16"/>
    <s v="f"/>
    <n v="26607"/>
    <n v="26507"/>
    <n v="20000"/>
    <n v="6607"/>
    <x v="88"/>
    <s v="2015"/>
    <n v="347"/>
    <x v="75"/>
    <x v="4"/>
  </r>
  <r>
    <n v="994744"/>
    <x v="35051"/>
    <n v="15000"/>
    <n v="15000"/>
    <n v="15000"/>
    <x v="0"/>
    <n v="6.0299999999999999E-2"/>
    <n v="457"/>
    <x v="2"/>
    <x v="24"/>
    <x v="0"/>
    <n v="37200"/>
    <x v="1"/>
    <d v="2023-10-11T00:00:00"/>
    <x v="0"/>
    <x v="1"/>
    <s v="Pay Off Credit Cards Finally"/>
    <x v="3"/>
    <x v="3"/>
    <n v="15"/>
    <d v="1998-08-01T00:00:00"/>
    <n v="12"/>
    <n v="15481"/>
    <n v="0"/>
    <n v="27"/>
    <s v="f"/>
    <n v="16412"/>
    <n v="16412"/>
    <n v="15000"/>
    <n v="1413"/>
    <x v="89"/>
    <s v="2014"/>
    <n v="2261"/>
    <x v="8"/>
    <x v="2"/>
  </r>
  <r>
    <n v="994765"/>
    <x v="35052"/>
    <n v="6000"/>
    <n v="6000"/>
    <n v="6000"/>
    <x v="0"/>
    <n v="9.9099999999999994E-2"/>
    <n v="193"/>
    <x v="0"/>
    <x v="8"/>
    <x v="0"/>
    <n v="82000"/>
    <x v="2"/>
    <d v="2023-11-11T00:00:00"/>
    <x v="0"/>
    <x v="0"/>
    <s v="Credit Card Payoff"/>
    <x v="69"/>
    <x v="11"/>
    <n v="11"/>
    <d v="1998-05-01T00:00:00"/>
    <n v="7"/>
    <n v="8271"/>
    <n v="0"/>
    <n v="16"/>
    <s v="f"/>
    <n v="6957"/>
    <n v="6957"/>
    <n v="6000"/>
    <n v="958"/>
    <x v="84"/>
    <s v="2014"/>
    <n v="583"/>
    <x v="83"/>
    <x v="2"/>
  </r>
  <r>
    <n v="994794"/>
    <x v="35053"/>
    <n v="16000"/>
    <n v="16000"/>
    <n v="15950"/>
    <x v="1"/>
    <n v="0.17269999999999999"/>
    <n v="400"/>
    <x v="3"/>
    <x v="10"/>
    <x v="2"/>
    <n v="52044"/>
    <x v="2"/>
    <d v="2023-10-11T00:00:00"/>
    <x v="2"/>
    <x v="4"/>
    <s v="Small Business"/>
    <x v="25"/>
    <x v="16"/>
    <n v="2"/>
    <d v="1999-05-01T00:00:00"/>
    <n v="8"/>
    <n v="2908"/>
    <n v="0"/>
    <n v="16"/>
    <s v="f"/>
    <n v="21573"/>
    <n v="21506"/>
    <n v="13704"/>
    <n v="7870"/>
    <x v="101"/>
    <s v="2016"/>
    <n v="400"/>
    <x v="1"/>
    <x v="1"/>
  </r>
  <r>
    <n v="994796"/>
    <x v="35054"/>
    <n v="35000"/>
    <n v="35000"/>
    <n v="35000"/>
    <x v="1"/>
    <n v="0.22739999999999999"/>
    <n v="981"/>
    <x v="6"/>
    <x v="31"/>
    <x v="2"/>
    <n v="103000"/>
    <x v="0"/>
    <d v="2023-11-11T00:00:00"/>
    <x v="1"/>
    <x v="0"/>
    <s v="Debt Consolidation"/>
    <x v="194"/>
    <x v="16"/>
    <n v="18"/>
    <d v="2000-12-01T00:00:00"/>
    <n v="11"/>
    <n v="12491"/>
    <n v="1"/>
    <n v="42"/>
    <s v="f"/>
    <n v="25281"/>
    <n v="25281"/>
    <n v="6308"/>
    <n v="10366"/>
    <x v="76"/>
    <s v="2013"/>
    <n v="982"/>
    <x v="103"/>
    <x v="3"/>
  </r>
  <r>
    <n v="994807"/>
    <x v="35055"/>
    <n v="20000"/>
    <n v="20000"/>
    <n v="20000"/>
    <x v="1"/>
    <n v="0.1242"/>
    <n v="449"/>
    <x v="0"/>
    <x v="0"/>
    <x v="1"/>
    <n v="65000"/>
    <x v="0"/>
    <d v="2023-10-11T00:00:00"/>
    <x v="0"/>
    <x v="0"/>
    <s v="Debt Consolditation"/>
    <x v="328"/>
    <x v="6"/>
    <n v="10"/>
    <d v="2002-12-01T00:00:00"/>
    <n v="11"/>
    <n v="400"/>
    <n v="0"/>
    <n v="32"/>
    <s v="f"/>
    <n v="21398"/>
    <n v="21398"/>
    <n v="20000"/>
    <n v="1398"/>
    <x v="66"/>
    <s v="2012"/>
    <n v="18713"/>
    <x v="77"/>
    <x v="0"/>
  </r>
  <r>
    <n v="994808"/>
    <x v="35056"/>
    <n v="11625"/>
    <n v="11625"/>
    <n v="11625"/>
    <x v="1"/>
    <n v="0.1065"/>
    <n v="251"/>
    <x v="0"/>
    <x v="16"/>
    <x v="2"/>
    <n v="66000"/>
    <x v="1"/>
    <d v="2023-11-11T00:00:00"/>
    <x v="1"/>
    <x v="4"/>
    <s v="Small Business Loan"/>
    <x v="1"/>
    <x v="1"/>
    <n v="11"/>
    <d v="2000-03-01T00:00:00"/>
    <n v="13"/>
    <n v="2421"/>
    <n v="0"/>
    <n v="20"/>
    <s v="f"/>
    <n v="5015"/>
    <n v="5015"/>
    <n v="2842"/>
    <n v="1670"/>
    <x v="75"/>
    <s v="2013"/>
    <n v="40"/>
    <x v="104"/>
    <x v="3"/>
  </r>
  <r>
    <n v="994821"/>
    <x v="35057"/>
    <n v="20000"/>
    <n v="20000"/>
    <n v="19750"/>
    <x v="0"/>
    <n v="7.9000000000000001E-2"/>
    <n v="626"/>
    <x v="2"/>
    <x v="11"/>
    <x v="2"/>
    <n v="150000"/>
    <x v="2"/>
    <d v="2023-10-11T00:00:00"/>
    <x v="0"/>
    <x v="1"/>
    <s v="Three years to go"/>
    <x v="1"/>
    <x v="1"/>
    <n v="4"/>
    <d v="1989-12-01T00:00:00"/>
    <n v="10"/>
    <n v="14342"/>
    <n v="0"/>
    <n v="36"/>
    <s v="f"/>
    <n v="22529"/>
    <n v="22247"/>
    <n v="20000"/>
    <n v="2529"/>
    <x v="77"/>
    <s v="2014"/>
    <n v="640"/>
    <x v="40"/>
    <x v="4"/>
  </r>
  <r>
    <n v="994823"/>
    <x v="35058"/>
    <n v="15075"/>
    <n v="15075"/>
    <n v="15075"/>
    <x v="0"/>
    <n v="6.0299999999999999E-2"/>
    <n v="459"/>
    <x v="2"/>
    <x v="24"/>
    <x v="2"/>
    <n v="62000"/>
    <x v="0"/>
    <d v="2023-10-11T00:00:00"/>
    <x v="0"/>
    <x v="0"/>
    <s v="debt consolidation"/>
    <x v="400"/>
    <x v="27"/>
    <n v="13"/>
    <d v="1999-05-01T00:00:00"/>
    <n v="10"/>
    <n v="2183"/>
    <n v="0"/>
    <n v="33"/>
    <s v="f"/>
    <n v="16094"/>
    <n v="16094"/>
    <n v="15075"/>
    <n v="1020"/>
    <x v="76"/>
    <s v="2013"/>
    <n v="8756"/>
    <x v="14"/>
    <x v="4"/>
  </r>
  <r>
    <n v="994826"/>
    <x v="35059"/>
    <n v="2800"/>
    <n v="2800"/>
    <n v="2800"/>
    <x v="0"/>
    <n v="0.13489999999999999"/>
    <n v="95"/>
    <x v="1"/>
    <x v="13"/>
    <x v="0"/>
    <n v="123000"/>
    <x v="1"/>
    <d v="2023-11-11T00:00:00"/>
    <x v="0"/>
    <x v="4"/>
    <s v="Small Business loan"/>
    <x v="418"/>
    <x v="1"/>
    <n v="16"/>
    <d v="1988-11-01T00:00:00"/>
    <n v="11"/>
    <n v="13213"/>
    <n v="1"/>
    <n v="18"/>
    <s v="f"/>
    <n v="3420"/>
    <n v="3420"/>
    <n v="2800"/>
    <n v="621"/>
    <x v="77"/>
    <s v="2014"/>
    <n v="105"/>
    <x v="83"/>
    <x v="2"/>
  </r>
  <r>
    <n v="994828"/>
    <x v="35060"/>
    <n v="6000"/>
    <n v="6000"/>
    <n v="6000"/>
    <x v="0"/>
    <n v="6.6199999999999995E-2"/>
    <n v="184"/>
    <x v="2"/>
    <x v="17"/>
    <x v="2"/>
    <n v="52000"/>
    <x v="1"/>
    <d v="2023-10-11T00:00:00"/>
    <x v="0"/>
    <x v="9"/>
    <s v="Vacation"/>
    <x v="372"/>
    <x v="9"/>
    <n v="12"/>
    <d v="1993-09-01T00:00:00"/>
    <n v="6"/>
    <n v="13764"/>
    <n v="1"/>
    <n v="19"/>
    <s v="f"/>
    <n v="6632"/>
    <n v="6632"/>
    <n v="6000"/>
    <n v="632"/>
    <x v="77"/>
    <s v="2014"/>
    <n v="189"/>
    <x v="1"/>
    <x v="1"/>
  </r>
  <r>
    <n v="994833"/>
    <x v="35061"/>
    <n v="15000"/>
    <n v="15000"/>
    <n v="14950"/>
    <x v="0"/>
    <n v="0.16289999999999999"/>
    <n v="530"/>
    <x v="3"/>
    <x v="21"/>
    <x v="0"/>
    <n v="52800"/>
    <x v="2"/>
    <d v="2023-11-11T00:00:00"/>
    <x v="0"/>
    <x v="7"/>
    <s v="consolidation"/>
    <x v="7"/>
    <x v="5"/>
    <n v="19"/>
    <d v="1989-08-01T00:00:00"/>
    <n v="8"/>
    <n v="17914"/>
    <n v="1"/>
    <n v="16"/>
    <s v="f"/>
    <n v="16830"/>
    <n v="16774"/>
    <n v="15000"/>
    <n v="1830"/>
    <x v="60"/>
    <s v="2012"/>
    <n v="12068"/>
    <x v="29"/>
    <x v="1"/>
  </r>
  <r>
    <n v="994914"/>
    <x v="35062"/>
    <n v="35000"/>
    <n v="35000"/>
    <n v="34925"/>
    <x v="1"/>
    <n v="0.13489999999999999"/>
    <n v="805"/>
    <x v="1"/>
    <x v="13"/>
    <x v="2"/>
    <n v="84400"/>
    <x v="0"/>
    <d v="2023-11-11T00:00:00"/>
    <x v="0"/>
    <x v="0"/>
    <s v="Debt Consolidation"/>
    <x v="164"/>
    <x v="0"/>
    <n v="6"/>
    <d v="1992-12-01T00:00:00"/>
    <n v="10"/>
    <n v="17644"/>
    <n v="0"/>
    <n v="22"/>
    <s v="f"/>
    <n v="41025"/>
    <n v="40937"/>
    <n v="35000"/>
    <n v="6025"/>
    <x v="76"/>
    <s v="2013"/>
    <n v="28163"/>
    <x v="5"/>
    <x v="3"/>
  </r>
  <r>
    <n v="994926"/>
    <x v="35063"/>
    <n v="14400"/>
    <n v="14400"/>
    <n v="14400"/>
    <x v="0"/>
    <n v="0.1171"/>
    <n v="476"/>
    <x v="0"/>
    <x v="4"/>
    <x v="0"/>
    <n v="100000"/>
    <x v="0"/>
    <d v="2023-10-11T00:00:00"/>
    <x v="0"/>
    <x v="1"/>
    <s v="Pay Off Credit Cards"/>
    <x v="162"/>
    <x v="0"/>
    <n v="15"/>
    <d v="1999-02-01T00:00:00"/>
    <n v="7"/>
    <n v="2778"/>
    <n v="0"/>
    <n v="15"/>
    <s v="f"/>
    <n v="16946"/>
    <n v="16946"/>
    <n v="14400"/>
    <n v="2546"/>
    <x v="79"/>
    <s v="2014"/>
    <n v="4579"/>
    <x v="1"/>
    <x v="1"/>
  </r>
  <r>
    <n v="994930"/>
    <x v="35064"/>
    <n v="35000"/>
    <n v="35000"/>
    <n v="34750"/>
    <x v="0"/>
    <n v="0.14269999999999999"/>
    <n v="1201"/>
    <x v="1"/>
    <x v="2"/>
    <x v="2"/>
    <n v="151000"/>
    <x v="0"/>
    <d v="2023-11-11T00:00:00"/>
    <x v="0"/>
    <x v="0"/>
    <s v="Debt Consolidation"/>
    <x v="285"/>
    <x v="0"/>
    <n v="15"/>
    <d v="1995-12-01T00:00:00"/>
    <n v="11"/>
    <n v="58142"/>
    <n v="1"/>
    <n v="39"/>
    <s v="f"/>
    <n v="43229"/>
    <n v="42920"/>
    <n v="35000"/>
    <n v="8230"/>
    <x v="77"/>
    <s v="2014"/>
    <n v="1227"/>
    <x v="1"/>
    <x v="1"/>
  </r>
  <r>
    <n v="994940"/>
    <x v="35065"/>
    <n v="3800"/>
    <n v="3800"/>
    <n v="3800"/>
    <x v="0"/>
    <n v="6.0299999999999999E-2"/>
    <n v="116"/>
    <x v="2"/>
    <x v="24"/>
    <x v="2"/>
    <n v="85000"/>
    <x v="1"/>
    <d v="2023-10-11T00:00:00"/>
    <x v="0"/>
    <x v="0"/>
    <s v="Debt Concolidation"/>
    <x v="95"/>
    <x v="26"/>
    <n v="17"/>
    <d v="1987-05-01T00:00:00"/>
    <n v="7"/>
    <n v="22621"/>
    <n v="1"/>
    <n v="23"/>
    <s v="f"/>
    <n v="3891"/>
    <n v="3891"/>
    <n v="3800"/>
    <n v="91"/>
    <x v="48"/>
    <s v="2012"/>
    <n v="3429"/>
    <x v="87"/>
    <x v="4"/>
  </r>
  <r>
    <n v="994949"/>
    <x v="35066"/>
    <n v="8400"/>
    <n v="8400"/>
    <n v="8400"/>
    <x v="0"/>
    <n v="0.1825"/>
    <n v="305"/>
    <x v="3"/>
    <x v="27"/>
    <x v="0"/>
    <n v="55000"/>
    <x v="1"/>
    <d v="2023-10-11T00:00:00"/>
    <x v="0"/>
    <x v="0"/>
    <s v="Debt Consolidation"/>
    <x v="227"/>
    <x v="14"/>
    <n v="20"/>
    <d v="2005-02-01T00:00:00"/>
    <n v="7"/>
    <n v="27125"/>
    <n v="1"/>
    <n v="11"/>
    <s v="f"/>
    <n v="10970"/>
    <n v="10970"/>
    <n v="8400"/>
    <n v="2571"/>
    <x v="77"/>
    <s v="2014"/>
    <n v="314"/>
    <x v="1"/>
    <x v="1"/>
  </r>
  <r>
    <n v="994969"/>
    <x v="35067"/>
    <n v="5000"/>
    <n v="5000"/>
    <n v="5000"/>
    <x v="0"/>
    <n v="9.9099999999999994E-2"/>
    <n v="161"/>
    <x v="0"/>
    <x v="8"/>
    <x v="2"/>
    <n v="36000"/>
    <x v="1"/>
    <d v="2023-10-11T00:00:00"/>
    <x v="0"/>
    <x v="0"/>
    <s v="savings account loan"/>
    <x v="233"/>
    <x v="25"/>
    <n v="2"/>
    <d v="1999-08-01T00:00:00"/>
    <n v="4"/>
    <n v="2197"/>
    <n v="1"/>
    <n v="12"/>
    <s v="f"/>
    <n v="5701"/>
    <n v="5701"/>
    <n v="5000"/>
    <n v="701"/>
    <x v="72"/>
    <s v="2013"/>
    <n v="2000"/>
    <x v="71"/>
    <x v="3"/>
  </r>
  <r>
    <n v="994983"/>
    <x v="35068"/>
    <n v="7000"/>
    <n v="7000"/>
    <n v="7000"/>
    <x v="0"/>
    <n v="6.0299999999999999E-2"/>
    <n v="213"/>
    <x v="2"/>
    <x v="24"/>
    <x v="0"/>
    <n v="36000"/>
    <x v="1"/>
    <d v="2023-10-11T00:00:00"/>
    <x v="0"/>
    <x v="9"/>
    <s v="family vacation"/>
    <x v="147"/>
    <x v="0"/>
    <n v="16"/>
    <d v="1994-08-01T00:00:00"/>
    <n v="14"/>
    <n v="8841"/>
    <n v="0"/>
    <n v="27"/>
    <s v="f"/>
    <n v="7410"/>
    <n v="7410"/>
    <n v="7000"/>
    <n v="410"/>
    <x v="62"/>
    <s v="2013"/>
    <n v="4641"/>
    <x v="53"/>
    <x v="3"/>
  </r>
  <r>
    <n v="994994"/>
    <x v="35069"/>
    <n v="12375"/>
    <n v="12375"/>
    <n v="12375"/>
    <x v="0"/>
    <n v="7.9000000000000001E-2"/>
    <n v="387"/>
    <x v="2"/>
    <x v="11"/>
    <x v="2"/>
    <n v="47700"/>
    <x v="2"/>
    <d v="2023-10-11T00:00:00"/>
    <x v="0"/>
    <x v="1"/>
    <s v="credit card refinance"/>
    <x v="220"/>
    <x v="11"/>
    <n v="24"/>
    <d v="1999-11-01T00:00:00"/>
    <n v="9"/>
    <n v="14373"/>
    <n v="1"/>
    <n v="23"/>
    <s v="f"/>
    <n v="13817"/>
    <n v="13817"/>
    <n v="12375"/>
    <n v="1442"/>
    <x v="57"/>
    <s v="2014"/>
    <n v="867"/>
    <x v="66"/>
    <x v="4"/>
  </r>
  <r>
    <n v="995009"/>
    <x v="35070"/>
    <n v="15000"/>
    <n v="15000"/>
    <n v="15000"/>
    <x v="1"/>
    <n v="0.1825"/>
    <n v="383"/>
    <x v="3"/>
    <x v="27"/>
    <x v="0"/>
    <n v="80400"/>
    <x v="2"/>
    <d v="2023-10-11T00:00:00"/>
    <x v="1"/>
    <x v="0"/>
    <s v="Debt Consolidation"/>
    <x v="255"/>
    <x v="35"/>
    <n v="15"/>
    <d v="2000-05-01T00:00:00"/>
    <n v="15"/>
    <n v="12028"/>
    <n v="0"/>
    <n v="27"/>
    <s v="f"/>
    <n v="4222"/>
    <n v="4222"/>
    <n v="1473"/>
    <n v="1955"/>
    <x v="61"/>
    <s v="2012"/>
    <n v="383"/>
    <x v="73"/>
    <x v="4"/>
  </r>
  <r>
    <n v="995018"/>
    <x v="35071"/>
    <n v="6500"/>
    <n v="6500"/>
    <n v="6500"/>
    <x v="0"/>
    <n v="0.1171"/>
    <n v="215"/>
    <x v="0"/>
    <x v="4"/>
    <x v="2"/>
    <n v="65338"/>
    <x v="1"/>
    <d v="2023-10-11T00:00:00"/>
    <x v="0"/>
    <x v="0"/>
    <s v="Payoff TSP"/>
    <x v="268"/>
    <x v="13"/>
    <n v="13"/>
    <d v="2002-10-01T00:00:00"/>
    <n v="4"/>
    <n v="25900"/>
    <n v="1"/>
    <n v="20"/>
    <s v="f"/>
    <n v="6625"/>
    <n v="6625"/>
    <n v="6500"/>
    <n v="126"/>
    <x v="9"/>
    <s v="2012"/>
    <n v="6412"/>
    <x v="37"/>
    <x v="0"/>
  </r>
  <r>
    <n v="995227"/>
    <x v="35072"/>
    <n v="15000"/>
    <n v="15000"/>
    <n v="15000"/>
    <x v="0"/>
    <n v="6.0299999999999999E-2"/>
    <n v="457"/>
    <x v="2"/>
    <x v="24"/>
    <x v="2"/>
    <n v="85000"/>
    <x v="0"/>
    <d v="2023-10-11T00:00:00"/>
    <x v="0"/>
    <x v="7"/>
    <s v="Wyndham payoff"/>
    <x v="49"/>
    <x v="19"/>
    <n v="13"/>
    <d v="1973-09-01T00:00:00"/>
    <n v="17"/>
    <n v="10459"/>
    <n v="0"/>
    <n v="33"/>
    <s v="f"/>
    <n v="16435"/>
    <n v="16435"/>
    <n v="15000"/>
    <n v="1436"/>
    <x v="77"/>
    <s v="2014"/>
    <n v="458"/>
    <x v="1"/>
    <x v="1"/>
  </r>
  <r>
    <n v="995236"/>
    <x v="35073"/>
    <n v="5000"/>
    <n v="5000"/>
    <n v="4968.6084410000003"/>
    <x v="0"/>
    <n v="6.6199999999999995E-2"/>
    <n v="154"/>
    <x v="2"/>
    <x v="17"/>
    <x v="0"/>
    <n v="24960"/>
    <x v="1"/>
    <d v="2023-11-11T00:00:00"/>
    <x v="0"/>
    <x v="0"/>
    <s v="Get Out of Debt"/>
    <x v="10"/>
    <x v="7"/>
    <n v="17"/>
    <d v="2001-09-01T00:00:00"/>
    <n v="15"/>
    <n v="6592"/>
    <n v="0"/>
    <n v="26"/>
    <s v="f"/>
    <n v="5522"/>
    <n v="5486"/>
    <n v="5000"/>
    <n v="522"/>
    <x v="16"/>
    <s v="2014"/>
    <n v="619"/>
    <x v="87"/>
    <x v="4"/>
  </r>
  <r>
    <n v="995281"/>
    <x v="35074"/>
    <n v="14000"/>
    <n v="14000"/>
    <n v="14000"/>
    <x v="1"/>
    <n v="0.2167"/>
    <n v="384"/>
    <x v="5"/>
    <x v="25"/>
    <x v="0"/>
    <n v="42000"/>
    <x v="0"/>
    <d v="2023-11-11T00:00:00"/>
    <x v="1"/>
    <x v="4"/>
    <s v="Small Business Loan"/>
    <x v="98"/>
    <x v="1"/>
    <n v="12"/>
    <d v="2000-12-01T00:00:00"/>
    <n v="8"/>
    <n v="7168"/>
    <n v="1"/>
    <n v="11"/>
    <s v="f"/>
    <n v="5304"/>
    <n v="5304"/>
    <n v="1735"/>
    <n v="2865"/>
    <x v="3"/>
    <s v="2012"/>
    <n v="769"/>
    <x v="97"/>
    <x v="3"/>
  </r>
  <r>
    <n v="995288"/>
    <x v="35075"/>
    <n v="16000"/>
    <n v="16000"/>
    <n v="16000"/>
    <x v="0"/>
    <n v="8.8999999999999996E-2"/>
    <n v="508"/>
    <x v="2"/>
    <x v="6"/>
    <x v="2"/>
    <n v="60000"/>
    <x v="0"/>
    <d v="2023-10-11T00:00:00"/>
    <x v="0"/>
    <x v="0"/>
    <s v="Funding my Future"/>
    <x v="189"/>
    <x v="2"/>
    <n v="22"/>
    <d v="2001-10-01T00:00:00"/>
    <n v="14"/>
    <n v="8869"/>
    <n v="1"/>
    <n v="33"/>
    <s v="f"/>
    <n v="18157"/>
    <n v="18157"/>
    <n v="16000"/>
    <n v="2158"/>
    <x v="57"/>
    <s v="2014"/>
    <n v="4443"/>
    <x v="2"/>
    <x v="2"/>
  </r>
  <r>
    <n v="995296"/>
    <x v="35076"/>
    <n v="27575"/>
    <n v="27575"/>
    <n v="27575"/>
    <x v="1"/>
    <n v="0.17580000000000001"/>
    <n v="694"/>
    <x v="3"/>
    <x v="15"/>
    <x v="2"/>
    <n v="64000"/>
    <x v="0"/>
    <d v="2023-11-11T00:00:00"/>
    <x v="1"/>
    <x v="3"/>
    <s v="MY LOAN"/>
    <x v="53"/>
    <x v="12"/>
    <n v="11"/>
    <d v="2001-03-01T00:00:00"/>
    <n v="7"/>
    <n v="13087"/>
    <n v="1"/>
    <n v="23"/>
    <s v="f"/>
    <n v="3695"/>
    <n v="3695"/>
    <n v="1180"/>
    <n v="1583"/>
    <x v="6"/>
    <s v="2012"/>
    <n v="694"/>
    <x v="0"/>
    <x v="0"/>
  </r>
  <r>
    <n v="995297"/>
    <x v="35077"/>
    <n v="5175"/>
    <n v="5175"/>
    <n v="5175"/>
    <x v="0"/>
    <n v="6.0299999999999999E-2"/>
    <n v="158"/>
    <x v="2"/>
    <x v="24"/>
    <x v="2"/>
    <n v="36000"/>
    <x v="2"/>
    <d v="2023-10-11T00:00:00"/>
    <x v="0"/>
    <x v="0"/>
    <s v="Debt Consolidation"/>
    <x v="358"/>
    <x v="10"/>
    <n v="18"/>
    <d v="1998-04-01T00:00:00"/>
    <n v="10"/>
    <n v="18994"/>
    <n v="0"/>
    <n v="34"/>
    <s v="f"/>
    <n v="5668"/>
    <n v="5668"/>
    <n v="5175"/>
    <n v="493"/>
    <x v="94"/>
    <s v="2014"/>
    <n v="472"/>
    <x v="83"/>
    <x v="2"/>
  </r>
  <r>
    <n v="995299"/>
    <x v="35078"/>
    <n v="13800"/>
    <n v="13800"/>
    <n v="13800"/>
    <x v="1"/>
    <n v="0.17269999999999999"/>
    <n v="345"/>
    <x v="3"/>
    <x v="10"/>
    <x v="2"/>
    <n v="33300"/>
    <x v="0"/>
    <d v="2023-10-11T00:00:00"/>
    <x v="0"/>
    <x v="0"/>
    <s v="Debt Consolidation Loan"/>
    <x v="124"/>
    <x v="26"/>
    <n v="15"/>
    <d v="2001-07-01T00:00:00"/>
    <n v="6"/>
    <n v="5872"/>
    <n v="1"/>
    <n v="24"/>
    <s v="f"/>
    <n v="18593"/>
    <n v="18593"/>
    <n v="13800"/>
    <n v="4794"/>
    <x v="84"/>
    <s v="2014"/>
    <n v="728"/>
    <x v="83"/>
    <x v="2"/>
  </r>
  <r>
    <n v="995327"/>
    <x v="35079"/>
    <n v="14000"/>
    <n v="14000"/>
    <n v="13950"/>
    <x v="1"/>
    <n v="9.9099999999999994E-2"/>
    <n v="297"/>
    <x v="0"/>
    <x v="8"/>
    <x v="2"/>
    <n v="70720"/>
    <x v="1"/>
    <d v="2023-10-11T00:00:00"/>
    <x v="2"/>
    <x v="0"/>
    <s v="Complete Debt Consolidaiton Loan"/>
    <x v="447"/>
    <x v="9"/>
    <n v="9"/>
    <d v="1990-08-01T00:00:00"/>
    <n v="7"/>
    <n v="6596"/>
    <n v="0"/>
    <n v="20"/>
    <s v="f"/>
    <n v="16028"/>
    <n v="15971"/>
    <n v="12269"/>
    <n v="3760"/>
    <x v="101"/>
    <s v="2016"/>
    <n v="297"/>
    <x v="1"/>
    <x v="1"/>
  </r>
  <r>
    <n v="995357"/>
    <x v="35080"/>
    <n v="6200"/>
    <n v="6200"/>
    <n v="6200"/>
    <x v="0"/>
    <n v="0.1065"/>
    <n v="202"/>
    <x v="0"/>
    <x v="16"/>
    <x v="1"/>
    <n v="58000"/>
    <x v="2"/>
    <d v="2023-10-11T00:00:00"/>
    <x v="0"/>
    <x v="0"/>
    <s v="debt consolidation"/>
    <x v="179"/>
    <x v="37"/>
    <n v="4"/>
    <d v="2002-01-01T00:00:00"/>
    <n v="13"/>
    <n v="4908"/>
    <n v="0"/>
    <n v="21"/>
    <s v="f"/>
    <n v="6732"/>
    <n v="6732"/>
    <n v="6200"/>
    <n v="532"/>
    <x v="5"/>
    <s v="2012"/>
    <n v="4715"/>
    <x v="1"/>
    <x v="1"/>
  </r>
  <r>
    <n v="995358"/>
    <x v="35081"/>
    <n v="4000"/>
    <n v="4000"/>
    <n v="4000"/>
    <x v="0"/>
    <n v="0.12690000000000001"/>
    <n v="134"/>
    <x v="0"/>
    <x v="1"/>
    <x v="2"/>
    <n v="60000"/>
    <x v="1"/>
    <d v="2023-10-11T00:00:00"/>
    <x v="0"/>
    <x v="5"/>
    <s v="11-10-2023"/>
    <x v="235"/>
    <x v="16"/>
    <n v="5"/>
    <d v="2001-07-01T00:00:00"/>
    <n v="8"/>
    <n v="5792"/>
    <n v="1"/>
    <n v="16"/>
    <s v="f"/>
    <n v="4830"/>
    <n v="4830"/>
    <n v="4000"/>
    <n v="831"/>
    <x v="77"/>
    <s v="2014"/>
    <n v="140"/>
    <x v="1"/>
    <x v="1"/>
  </r>
  <r>
    <n v="995368"/>
    <x v="35082"/>
    <n v="35000"/>
    <n v="35000"/>
    <n v="34750"/>
    <x v="0"/>
    <n v="0.1825"/>
    <n v="1270"/>
    <x v="3"/>
    <x v="27"/>
    <x v="0"/>
    <n v="89000"/>
    <x v="0"/>
    <d v="2023-10-11T00:00:00"/>
    <x v="0"/>
    <x v="0"/>
    <s v="Personal use loan"/>
    <x v="327"/>
    <x v="0"/>
    <n v="14"/>
    <d v="2004-02-01T00:00:00"/>
    <n v="14"/>
    <n v="2960"/>
    <n v="0"/>
    <n v="29"/>
    <s v="f"/>
    <n v="42529"/>
    <n v="42225"/>
    <n v="35000"/>
    <n v="7529"/>
    <x v="74"/>
    <s v="2013"/>
    <n v="15930"/>
    <x v="24"/>
    <x v="3"/>
  </r>
  <r>
    <n v="995410"/>
    <x v="35083"/>
    <n v="25000"/>
    <n v="25000"/>
    <n v="24750"/>
    <x v="1"/>
    <n v="0.17580000000000001"/>
    <n v="629"/>
    <x v="3"/>
    <x v="15"/>
    <x v="2"/>
    <n v="70000"/>
    <x v="0"/>
    <d v="2023-11-11T00:00:00"/>
    <x v="1"/>
    <x v="0"/>
    <s v="consolidation"/>
    <x v="56"/>
    <x v="18"/>
    <n v="15"/>
    <d v="1991-11-01T00:00:00"/>
    <n v="8"/>
    <n v="23479"/>
    <n v="1"/>
    <n v="14"/>
    <s v="f"/>
    <n v="21631"/>
    <n v="21413"/>
    <n v="10157"/>
    <n v="9218"/>
    <x v="95"/>
    <s v="2014"/>
    <n v="630"/>
    <x v="22"/>
    <x v="2"/>
  </r>
  <r>
    <n v="995434"/>
    <x v="35084"/>
    <n v="28000"/>
    <n v="28000"/>
    <n v="27975"/>
    <x v="0"/>
    <n v="9.9099999999999994E-2"/>
    <n v="902"/>
    <x v="0"/>
    <x v="8"/>
    <x v="0"/>
    <n v="115000"/>
    <x v="2"/>
    <d v="2023-10-11T00:00:00"/>
    <x v="0"/>
    <x v="0"/>
    <s v="paying off ALL credit cards"/>
    <x v="444"/>
    <x v="16"/>
    <n v="2"/>
    <d v="2002-06-01T00:00:00"/>
    <n v="3"/>
    <n v="16941"/>
    <n v="0"/>
    <n v="8"/>
    <s v="f"/>
    <n v="30385"/>
    <n v="30358"/>
    <n v="28000"/>
    <n v="2385"/>
    <x v="67"/>
    <s v="2013"/>
    <n v="2069"/>
    <x v="24"/>
    <x v="3"/>
  </r>
  <r>
    <n v="995470"/>
    <x v="35085"/>
    <n v="1500"/>
    <n v="1500"/>
    <n v="1500"/>
    <x v="0"/>
    <n v="0.18640000000000001"/>
    <n v="55"/>
    <x v="4"/>
    <x v="20"/>
    <x v="0"/>
    <n v="18000"/>
    <x v="1"/>
    <d v="2023-11-11T00:00:00"/>
    <x v="0"/>
    <x v="9"/>
    <s v="Loan"/>
    <x v="228"/>
    <x v="0"/>
    <n v="10"/>
    <d v="2006-02-01T00:00:00"/>
    <n v="2"/>
    <n v="6892"/>
    <n v="1"/>
    <n v="6"/>
    <s v="f"/>
    <n v="1970"/>
    <n v="1970"/>
    <n v="1500"/>
    <n v="470"/>
    <x v="77"/>
    <s v="2014"/>
    <n v="57"/>
    <x v="22"/>
    <x v="2"/>
  </r>
  <r>
    <n v="995515"/>
    <x v="35086"/>
    <n v="8000"/>
    <n v="8000"/>
    <n v="7750"/>
    <x v="0"/>
    <n v="6.6199999999999995E-2"/>
    <n v="246"/>
    <x v="2"/>
    <x v="17"/>
    <x v="0"/>
    <n v="68500"/>
    <x v="2"/>
    <d v="2023-10-11T00:00:00"/>
    <x v="0"/>
    <x v="1"/>
    <s v="Loan for Visa"/>
    <x v="187"/>
    <x v="0"/>
    <n v="8"/>
    <d v="2002-07-01T00:00:00"/>
    <n v="7"/>
    <n v="8253"/>
    <n v="0"/>
    <n v="13"/>
    <s v="f"/>
    <n v="8182"/>
    <n v="7926"/>
    <n v="8000"/>
    <n v="182"/>
    <x v="48"/>
    <s v="2012"/>
    <n v="2201"/>
    <x v="1"/>
    <x v="1"/>
  </r>
  <r>
    <n v="995519"/>
    <x v="35087"/>
    <n v="12000"/>
    <n v="12000"/>
    <n v="12000"/>
    <x v="0"/>
    <n v="0.14269999999999999"/>
    <n v="412"/>
    <x v="1"/>
    <x v="2"/>
    <x v="0"/>
    <n v="62000"/>
    <x v="2"/>
    <d v="2023-10-11T00:00:00"/>
    <x v="0"/>
    <x v="11"/>
    <s v="Wedding Loan"/>
    <x v="219"/>
    <x v="44"/>
    <n v="7"/>
    <d v="2007-05-01T00:00:00"/>
    <n v="4"/>
    <n v="3405"/>
    <n v="0"/>
    <n v="6"/>
    <s v="f"/>
    <n v="14821"/>
    <n v="14821"/>
    <n v="12000"/>
    <n v="2822"/>
    <x v="77"/>
    <s v="2014"/>
    <n v="421"/>
    <x v="22"/>
    <x v="2"/>
  </r>
  <r>
    <n v="995527"/>
    <x v="35088"/>
    <n v="9500"/>
    <n v="9500"/>
    <n v="9500"/>
    <x v="1"/>
    <n v="0.1825"/>
    <n v="243"/>
    <x v="3"/>
    <x v="27"/>
    <x v="0"/>
    <n v="90000"/>
    <x v="2"/>
    <d v="2023-10-11T00:00:00"/>
    <x v="1"/>
    <x v="4"/>
    <s v="My Business loan"/>
    <x v="44"/>
    <x v="1"/>
    <n v="11"/>
    <d v="2006-01-01T00:00:00"/>
    <n v="8"/>
    <n v="13911"/>
    <n v="1"/>
    <n v="16"/>
    <s v="f"/>
    <n v="3395"/>
    <n v="3395"/>
    <n v="1508"/>
    <n v="1867"/>
    <x v="62"/>
    <s v="2013"/>
    <n v="243"/>
    <x v="1"/>
    <x v="1"/>
  </r>
  <r>
    <n v="995551"/>
    <x v="35089"/>
    <n v="6000"/>
    <n v="6000"/>
    <n v="6000"/>
    <x v="0"/>
    <n v="7.9000000000000001E-2"/>
    <n v="188"/>
    <x v="2"/>
    <x v="11"/>
    <x v="0"/>
    <n v="175000"/>
    <x v="2"/>
    <d v="2023-10-11T00:00:00"/>
    <x v="0"/>
    <x v="0"/>
    <s v="Debt Consolidation 720+ Credit Score"/>
    <x v="35"/>
    <x v="19"/>
    <n v="11"/>
    <d v="1998-10-01T00:00:00"/>
    <n v="9"/>
    <n v="19506"/>
    <n v="0"/>
    <n v="41"/>
    <s v="f"/>
    <n v="6188"/>
    <n v="6188"/>
    <n v="6000"/>
    <n v="188"/>
    <x v="48"/>
    <s v="2012"/>
    <n v="5438"/>
    <x v="1"/>
    <x v="1"/>
  </r>
  <r>
    <n v="995561"/>
    <x v="35090"/>
    <n v="1000"/>
    <n v="1000"/>
    <n v="1000"/>
    <x v="0"/>
    <n v="0.1527"/>
    <n v="35"/>
    <x v="1"/>
    <x v="9"/>
    <x v="2"/>
    <n v="53000"/>
    <x v="1"/>
    <d v="2023-10-11T00:00:00"/>
    <x v="0"/>
    <x v="12"/>
    <s v="emergeny fund"/>
    <x v="269"/>
    <x v="0"/>
    <n v="11"/>
    <d v="1994-03-01T00:00:00"/>
    <n v="15"/>
    <n v="7561"/>
    <n v="1"/>
    <n v="23"/>
    <s v="f"/>
    <n v="1253"/>
    <n v="1253"/>
    <n v="1000"/>
    <n v="253"/>
    <x v="77"/>
    <s v="2014"/>
    <n v="35"/>
    <x v="66"/>
    <x v="4"/>
  </r>
  <r>
    <n v="995565"/>
    <x v="35091"/>
    <n v="14000"/>
    <n v="14000"/>
    <n v="13950"/>
    <x v="1"/>
    <n v="0.19420000000000001"/>
    <n v="366"/>
    <x v="4"/>
    <x v="28"/>
    <x v="0"/>
    <n v="46500"/>
    <x v="1"/>
    <d v="2023-10-11T00:00:00"/>
    <x v="0"/>
    <x v="0"/>
    <s v="DEBT LOAN"/>
    <x v="143"/>
    <x v="1"/>
    <n v="15"/>
    <d v="1998-12-01T00:00:00"/>
    <n v="13"/>
    <n v="10699"/>
    <n v="1"/>
    <n v="36"/>
    <s v="f"/>
    <n v="20660"/>
    <n v="20587"/>
    <n v="14000"/>
    <n v="6661"/>
    <x v="73"/>
    <s v="2015"/>
    <n v="7119"/>
    <x v="1"/>
    <x v="1"/>
  </r>
  <r>
    <n v="995574"/>
    <x v="35092"/>
    <n v="26375"/>
    <n v="26375"/>
    <n v="26125"/>
    <x v="0"/>
    <n v="9.9099999999999994E-2"/>
    <n v="850"/>
    <x v="0"/>
    <x v="8"/>
    <x v="2"/>
    <n v="105000"/>
    <x v="0"/>
    <d v="2023-10-11T00:00:00"/>
    <x v="0"/>
    <x v="1"/>
    <s v="Debt Consolidation/Credit Card"/>
    <x v="281"/>
    <x v="0"/>
    <n v="17"/>
    <d v="1996-05-01T00:00:00"/>
    <n v="11"/>
    <n v="35447"/>
    <n v="1"/>
    <n v="22"/>
    <s v="f"/>
    <n v="28477"/>
    <n v="28207"/>
    <n v="26375"/>
    <n v="2102"/>
    <x v="5"/>
    <s v="2012"/>
    <n v="19986"/>
    <x v="3"/>
    <x v="0"/>
  </r>
  <r>
    <n v="995579"/>
    <x v="35093"/>
    <n v="30000"/>
    <n v="30000"/>
    <n v="29750"/>
    <x v="1"/>
    <n v="0.1242"/>
    <n v="674"/>
    <x v="0"/>
    <x v="0"/>
    <x v="2"/>
    <n v="115000"/>
    <x v="2"/>
    <d v="2023-11-11T00:00:00"/>
    <x v="0"/>
    <x v="0"/>
    <s v="CONSOLIDATION LOAN"/>
    <x v="57"/>
    <x v="5"/>
    <n v="12"/>
    <d v="1998-03-01T00:00:00"/>
    <n v="7"/>
    <n v="31496"/>
    <n v="1"/>
    <n v="27"/>
    <s v="f"/>
    <n v="34983"/>
    <n v="34692"/>
    <n v="30000"/>
    <n v="4984"/>
    <x v="67"/>
    <s v="2013"/>
    <n v="23538"/>
    <x v="29"/>
    <x v="1"/>
  </r>
  <r>
    <n v="995614"/>
    <x v="35094"/>
    <n v="25000"/>
    <n v="25000"/>
    <n v="24950"/>
    <x v="1"/>
    <n v="0.17580000000000001"/>
    <n v="629"/>
    <x v="3"/>
    <x v="15"/>
    <x v="2"/>
    <n v="73600"/>
    <x v="0"/>
    <d v="2023-10-11T00:00:00"/>
    <x v="0"/>
    <x v="0"/>
    <s v="Debt Consolidation"/>
    <x v="8"/>
    <x v="6"/>
    <n v="10"/>
    <d v="2003-01-01T00:00:00"/>
    <n v="8"/>
    <n v="26224"/>
    <n v="1"/>
    <n v="22"/>
    <s v="f"/>
    <n v="37536"/>
    <n v="37460"/>
    <n v="25000"/>
    <n v="12536"/>
    <x v="100"/>
    <s v="2016"/>
    <n v="4821"/>
    <x v="1"/>
    <x v="1"/>
  </r>
  <r>
    <n v="995621"/>
    <x v="35095"/>
    <n v="10000"/>
    <n v="10000"/>
    <n v="10000"/>
    <x v="0"/>
    <n v="0.13489999999999999"/>
    <n v="339"/>
    <x v="1"/>
    <x v="13"/>
    <x v="0"/>
    <n v="84000"/>
    <x v="1"/>
    <d v="2023-10-11T00:00:00"/>
    <x v="0"/>
    <x v="4"/>
    <s v="Small Business"/>
    <x v="151"/>
    <x v="0"/>
    <n v="11"/>
    <d v="1998-09-01T00:00:00"/>
    <n v="5"/>
    <n v="7939"/>
    <n v="1"/>
    <n v="10"/>
    <s v="f"/>
    <n v="12215"/>
    <n v="12215"/>
    <n v="10000"/>
    <n v="2215"/>
    <x v="77"/>
    <s v="2014"/>
    <n v="351"/>
    <x v="22"/>
    <x v="2"/>
  </r>
  <r>
    <n v="995648"/>
    <x v="35096"/>
    <n v="35000"/>
    <n v="35000"/>
    <n v="34950"/>
    <x v="1"/>
    <n v="0.12690000000000001"/>
    <n v="791"/>
    <x v="0"/>
    <x v="1"/>
    <x v="2"/>
    <n v="150000"/>
    <x v="0"/>
    <d v="2023-11-11T00:00:00"/>
    <x v="2"/>
    <x v="3"/>
    <s v="Pool Loan"/>
    <x v="458"/>
    <x v="29"/>
    <n v="8"/>
    <d v="1992-06-01T00:00:00"/>
    <n v="6"/>
    <n v="6177"/>
    <n v="0"/>
    <n v="24"/>
    <s v="f"/>
    <n v="42688"/>
    <n v="42627"/>
    <n v="30395"/>
    <n v="12293"/>
    <x v="101"/>
    <s v="2016"/>
    <n v="791"/>
    <x v="1"/>
    <x v="1"/>
  </r>
  <r>
    <n v="995668"/>
    <x v="35097"/>
    <n v="25000"/>
    <n v="25000"/>
    <n v="24950"/>
    <x v="1"/>
    <n v="0.21279999999999999"/>
    <n v="680"/>
    <x v="5"/>
    <x v="23"/>
    <x v="2"/>
    <n v="72000"/>
    <x v="0"/>
    <d v="2023-11-11T00:00:00"/>
    <x v="0"/>
    <x v="0"/>
    <s v="High Interest Credit card consolidation"/>
    <x v="403"/>
    <x v="21"/>
    <n v="21"/>
    <d v="2002-05-01T00:00:00"/>
    <n v="20"/>
    <n v="20199"/>
    <n v="1"/>
    <n v="37"/>
    <s v="f"/>
    <n v="26749"/>
    <n v="26696"/>
    <n v="25000"/>
    <n v="1750"/>
    <x v="6"/>
    <s v="2012"/>
    <n v="24713"/>
    <x v="82"/>
    <x v="0"/>
  </r>
  <r>
    <n v="995682"/>
    <x v="35098"/>
    <n v="14000"/>
    <n v="14000"/>
    <n v="14000"/>
    <x v="0"/>
    <n v="7.9000000000000001E-2"/>
    <n v="438"/>
    <x v="2"/>
    <x v="11"/>
    <x v="2"/>
    <n v="60000"/>
    <x v="2"/>
    <d v="2023-10-11T00:00:00"/>
    <x v="0"/>
    <x v="1"/>
    <s v="Credit Card Loan"/>
    <x v="396"/>
    <x v="14"/>
    <n v="10"/>
    <d v="1996-01-01T00:00:00"/>
    <n v="9"/>
    <n v="12845"/>
    <n v="0"/>
    <n v="25"/>
    <s v="f"/>
    <n v="15305"/>
    <n v="15305"/>
    <n v="14000"/>
    <n v="1305"/>
    <x v="75"/>
    <s v="2013"/>
    <n v="924"/>
    <x v="1"/>
    <x v="1"/>
  </r>
  <r>
    <n v="995696"/>
    <x v="35099"/>
    <n v="14000"/>
    <n v="14000"/>
    <n v="14000"/>
    <x v="1"/>
    <n v="0.16769999999999999"/>
    <n v="346"/>
    <x v="3"/>
    <x v="7"/>
    <x v="2"/>
    <n v="147000"/>
    <x v="0"/>
    <d v="2023-10-11T00:00:00"/>
    <x v="0"/>
    <x v="4"/>
    <s v="Proven Lending Club user"/>
    <x v="312"/>
    <x v="12"/>
    <n v="13"/>
    <d v="2001-10-01T00:00:00"/>
    <n v="14"/>
    <n v="4980"/>
    <n v="0"/>
    <n v="34"/>
    <s v="f"/>
    <n v="20114"/>
    <n v="20114"/>
    <n v="14000"/>
    <n v="6084"/>
    <x v="78"/>
    <s v="2015"/>
    <n v="5523"/>
    <x v="14"/>
    <x v="4"/>
  </r>
  <r>
    <n v="995703"/>
    <x v="35100"/>
    <n v="7000"/>
    <n v="7000"/>
    <n v="7000"/>
    <x v="0"/>
    <n v="0.1065"/>
    <n v="228"/>
    <x v="0"/>
    <x v="16"/>
    <x v="0"/>
    <n v="80400"/>
    <x v="2"/>
    <d v="2023-11-11T00:00:00"/>
    <x v="0"/>
    <x v="0"/>
    <s v="debt consolidation"/>
    <x v="339"/>
    <x v="28"/>
    <n v="22"/>
    <d v="2002-12-01T00:00:00"/>
    <n v="11"/>
    <n v="22554"/>
    <n v="0"/>
    <n v="20"/>
    <s v="f"/>
    <n v="7810"/>
    <n v="7810"/>
    <n v="7000"/>
    <n v="811"/>
    <x v="2"/>
    <s v="2013"/>
    <n v="4396"/>
    <x v="29"/>
    <x v="1"/>
  </r>
  <r>
    <n v="995714"/>
    <x v="35101"/>
    <n v="24000"/>
    <n v="24000"/>
    <n v="24000"/>
    <x v="1"/>
    <n v="0.2089"/>
    <n v="648"/>
    <x v="5"/>
    <x v="22"/>
    <x v="2"/>
    <n v="78500"/>
    <x v="0"/>
    <d v="2023-11-11T00:00:00"/>
    <x v="2"/>
    <x v="0"/>
    <s v="Get out of debt loan!"/>
    <x v="43"/>
    <x v="17"/>
    <n v="7"/>
    <d v="2004-05-01T00:00:00"/>
    <n v="8"/>
    <n v="17966"/>
    <n v="1"/>
    <n v="15"/>
    <s v="f"/>
    <n v="34922"/>
    <n v="34922"/>
    <n v="20313"/>
    <n v="14609"/>
    <x v="101"/>
    <s v="2016"/>
    <n v="648"/>
    <x v="1"/>
    <x v="1"/>
  </r>
  <r>
    <n v="995717"/>
    <x v="35102"/>
    <n v="4000"/>
    <n v="4000"/>
    <n v="4000"/>
    <x v="0"/>
    <n v="6.6199999999999995E-2"/>
    <n v="123"/>
    <x v="2"/>
    <x v="17"/>
    <x v="2"/>
    <n v="44000"/>
    <x v="1"/>
    <d v="2023-10-11T00:00:00"/>
    <x v="0"/>
    <x v="4"/>
    <s v="Small Business Loan"/>
    <x v="4"/>
    <x v="0"/>
    <n v="2"/>
    <d v="1973-05-01T00:00:00"/>
    <n v="4"/>
    <n v="2709"/>
    <n v="0"/>
    <n v="10"/>
    <s v="f"/>
    <n v="4421"/>
    <n v="4421"/>
    <n v="4000"/>
    <n v="422"/>
    <x v="77"/>
    <s v="2014"/>
    <n v="129"/>
    <x v="1"/>
    <x v="1"/>
  </r>
  <r>
    <n v="995722"/>
    <x v="35103"/>
    <n v="4000"/>
    <n v="4000"/>
    <n v="4000"/>
    <x v="0"/>
    <n v="7.9000000000000001E-2"/>
    <n v="125"/>
    <x v="2"/>
    <x v="11"/>
    <x v="2"/>
    <n v="74448"/>
    <x v="2"/>
    <d v="2023-10-11T00:00:00"/>
    <x v="0"/>
    <x v="7"/>
    <s v="unforeseen expenses"/>
    <x v="223"/>
    <x v="1"/>
    <n v="17"/>
    <d v="1997-12-01T00:00:00"/>
    <n v="8"/>
    <n v="38411"/>
    <n v="1"/>
    <n v="17"/>
    <s v="f"/>
    <n v="4398"/>
    <n v="4398"/>
    <n v="4000"/>
    <n v="399"/>
    <x v="74"/>
    <s v="2013"/>
    <n v="2022"/>
    <x v="1"/>
    <x v="1"/>
  </r>
  <r>
    <n v="995782"/>
    <x v="35104"/>
    <n v="1000"/>
    <n v="1000"/>
    <n v="1000"/>
    <x v="0"/>
    <n v="7.51E-2"/>
    <n v="31"/>
    <x v="2"/>
    <x v="12"/>
    <x v="0"/>
    <n v="28000"/>
    <x v="0"/>
    <d v="2023-10-11T00:00:00"/>
    <x v="0"/>
    <x v="9"/>
    <s v="3rd LC Loan, No Late Payments"/>
    <x v="19"/>
    <x v="13"/>
    <n v="12"/>
    <d v="2005-07-01T00:00:00"/>
    <n v="7"/>
    <n v="421"/>
    <n v="0"/>
    <n v="7"/>
    <s v="f"/>
    <n v="1080"/>
    <n v="1080"/>
    <n v="1000"/>
    <n v="80"/>
    <x v="69"/>
    <s v="2013"/>
    <n v="30"/>
    <x v="40"/>
    <x v="4"/>
  </r>
  <r>
    <n v="995801"/>
    <x v="35105"/>
    <n v="21000"/>
    <n v="21000"/>
    <n v="21000"/>
    <x v="0"/>
    <n v="7.9000000000000001E-2"/>
    <n v="657"/>
    <x v="2"/>
    <x v="11"/>
    <x v="2"/>
    <n v="144000"/>
    <x v="0"/>
    <d v="2023-10-11T00:00:00"/>
    <x v="0"/>
    <x v="0"/>
    <s v="Debt Consolidation Loan"/>
    <x v="216"/>
    <x v="36"/>
    <n v="15"/>
    <d v="1999-05-01T00:00:00"/>
    <n v="11"/>
    <n v="98350"/>
    <n v="0"/>
    <n v="18"/>
    <s v="f"/>
    <n v="23378"/>
    <n v="23378"/>
    <n v="21000"/>
    <n v="2379"/>
    <x v="93"/>
    <s v="2013"/>
    <n v="7615"/>
    <x v="10"/>
    <x v="2"/>
  </r>
  <r>
    <n v="995815"/>
    <x v="35106"/>
    <n v="12000"/>
    <n v="12000"/>
    <n v="12000"/>
    <x v="0"/>
    <n v="6.6199999999999995E-2"/>
    <n v="368"/>
    <x v="2"/>
    <x v="17"/>
    <x v="2"/>
    <n v="158367"/>
    <x v="0"/>
    <d v="2023-10-11T00:00:00"/>
    <x v="0"/>
    <x v="3"/>
    <s v="House Repairs"/>
    <x v="187"/>
    <x v="0"/>
    <n v="2"/>
    <d v="2003-08-01T00:00:00"/>
    <n v="8"/>
    <n v="6602"/>
    <n v="0"/>
    <n v="14"/>
    <s v="f"/>
    <n v="12772"/>
    <n v="12772"/>
    <n v="12000"/>
    <n v="773"/>
    <x v="62"/>
    <s v="2013"/>
    <n v="7992"/>
    <x v="11"/>
    <x v="3"/>
  </r>
  <r>
    <n v="995819"/>
    <x v="35107"/>
    <n v="13000"/>
    <n v="13000"/>
    <n v="13000"/>
    <x v="0"/>
    <n v="8.8999999999999996E-2"/>
    <n v="413"/>
    <x v="2"/>
    <x v="6"/>
    <x v="2"/>
    <n v="60000"/>
    <x v="2"/>
    <d v="2023-10-11T00:00:00"/>
    <x v="0"/>
    <x v="0"/>
    <s v="debt consolidation"/>
    <x v="504"/>
    <x v="18"/>
    <n v="19"/>
    <d v="1991-10-01T00:00:00"/>
    <n v="18"/>
    <n v="10988"/>
    <n v="0"/>
    <n v="30"/>
    <s v="f"/>
    <n v="14753"/>
    <n v="14753"/>
    <n v="13000"/>
    <n v="1753"/>
    <x v="57"/>
    <s v="2014"/>
    <n v="3611"/>
    <x v="2"/>
    <x v="2"/>
  </r>
  <r>
    <n v="995848"/>
    <x v="35108"/>
    <n v="6000"/>
    <n v="6000"/>
    <n v="6000"/>
    <x v="0"/>
    <n v="6.0299999999999999E-2"/>
    <n v="183"/>
    <x v="2"/>
    <x v="24"/>
    <x v="2"/>
    <n v="65000"/>
    <x v="1"/>
    <d v="2023-10-11T00:00:00"/>
    <x v="0"/>
    <x v="0"/>
    <s v="Debt Elimination"/>
    <x v="387"/>
    <x v="6"/>
    <n v="1"/>
    <d v="1991-11-01T00:00:00"/>
    <n v="6"/>
    <n v="2244"/>
    <n v="0"/>
    <n v="18"/>
    <s v="f"/>
    <n v="6568"/>
    <n v="6568"/>
    <n v="6000"/>
    <n v="569"/>
    <x v="77"/>
    <s v="2014"/>
    <n v="131"/>
    <x v="83"/>
    <x v="2"/>
  </r>
  <r>
    <n v="995862"/>
    <x v="35109"/>
    <n v="8400"/>
    <n v="8400"/>
    <n v="8400"/>
    <x v="0"/>
    <n v="7.9000000000000001E-2"/>
    <n v="263"/>
    <x v="2"/>
    <x v="11"/>
    <x v="1"/>
    <n v="80000"/>
    <x v="1"/>
    <d v="2023-10-11T00:00:00"/>
    <x v="0"/>
    <x v="11"/>
    <s v="Wedding"/>
    <x v="318"/>
    <x v="44"/>
    <n v="25"/>
    <d v="1976-11-01T00:00:00"/>
    <n v="13"/>
    <n v="32518"/>
    <n v="1"/>
    <n v="25"/>
    <s v="f"/>
    <n v="9462"/>
    <n v="9462"/>
    <n v="8400"/>
    <n v="1063"/>
    <x v="77"/>
    <s v="2014"/>
    <n v="268"/>
    <x v="55"/>
    <x v="4"/>
  </r>
  <r>
    <n v="995878"/>
    <x v="35110"/>
    <n v="35000"/>
    <n v="35000"/>
    <n v="34950"/>
    <x v="1"/>
    <n v="0.17269999999999999"/>
    <n v="875"/>
    <x v="3"/>
    <x v="10"/>
    <x v="2"/>
    <n v="80000"/>
    <x v="0"/>
    <d v="2023-11-11T00:00:00"/>
    <x v="1"/>
    <x v="0"/>
    <s v="debt consoladate"/>
    <x v="281"/>
    <x v="0"/>
    <n v="18"/>
    <d v="1973-12-01T00:00:00"/>
    <n v="10"/>
    <n v="33708"/>
    <n v="1"/>
    <n v="26"/>
    <s v="f"/>
    <n v="33249"/>
    <n v="33201"/>
    <n v="16720"/>
    <n v="13868"/>
    <x v="84"/>
    <s v="2014"/>
    <n v="875"/>
    <x v="1"/>
    <x v="1"/>
  </r>
  <r>
    <n v="995895"/>
    <x v="35111"/>
    <n v="12800"/>
    <n v="12800"/>
    <n v="12800"/>
    <x v="1"/>
    <n v="0.23519999999999999"/>
    <n v="365"/>
    <x v="6"/>
    <x v="33"/>
    <x v="2"/>
    <n v="42000"/>
    <x v="0"/>
    <d v="2023-10-11T00:00:00"/>
    <x v="0"/>
    <x v="0"/>
    <s v="Movement"/>
    <x v="486"/>
    <x v="47"/>
    <n v="21"/>
    <d v="1999-09-01T00:00:00"/>
    <n v="13"/>
    <n v="30979"/>
    <n v="1"/>
    <n v="24"/>
    <s v="f"/>
    <n v="20345"/>
    <n v="20345"/>
    <n v="12800"/>
    <n v="7546"/>
    <x v="73"/>
    <s v="2015"/>
    <n v="6862"/>
    <x v="1"/>
    <x v="1"/>
  </r>
  <r>
    <n v="995899"/>
    <x v="35112"/>
    <n v="6250"/>
    <n v="6250"/>
    <n v="6250"/>
    <x v="1"/>
    <n v="0.15959999999999999"/>
    <n v="152"/>
    <x v="1"/>
    <x v="5"/>
    <x v="2"/>
    <n v="43000"/>
    <x v="0"/>
    <d v="2023-11-11T00:00:00"/>
    <x v="0"/>
    <x v="0"/>
    <s v="Debt Consolidation"/>
    <x v="154"/>
    <x v="27"/>
    <n v="17"/>
    <d v="2004-07-01T00:00:00"/>
    <n v="6"/>
    <n v="3300"/>
    <n v="1"/>
    <n v="9"/>
    <s v="f"/>
    <n v="8483"/>
    <n v="8482"/>
    <n v="6250"/>
    <n v="2233"/>
    <x v="94"/>
    <s v="2014"/>
    <n v="3486"/>
    <x v="86"/>
    <x v="2"/>
  </r>
  <r>
    <n v="995902"/>
    <x v="35113"/>
    <n v="6000"/>
    <n v="6000"/>
    <n v="6000"/>
    <x v="0"/>
    <n v="0.12690000000000001"/>
    <n v="201"/>
    <x v="0"/>
    <x v="1"/>
    <x v="0"/>
    <n v="112000"/>
    <x v="1"/>
    <d v="2023-10-11T00:00:00"/>
    <x v="0"/>
    <x v="11"/>
    <s v="Wedding Loan"/>
    <x v="560"/>
    <x v="0"/>
    <n v="16"/>
    <d v="1994-10-01T00:00:00"/>
    <n v="14"/>
    <n v="27312"/>
    <n v="0"/>
    <n v="29"/>
    <s v="f"/>
    <n v="6800"/>
    <n v="6800"/>
    <n v="6000"/>
    <n v="800"/>
    <x v="2"/>
    <s v="2013"/>
    <n v="785"/>
    <x v="5"/>
    <x v="3"/>
  </r>
  <r>
    <n v="995906"/>
    <x v="35114"/>
    <n v="3000"/>
    <n v="3000"/>
    <n v="3000"/>
    <x v="0"/>
    <n v="7.9000000000000001E-2"/>
    <n v="94"/>
    <x v="2"/>
    <x v="11"/>
    <x v="2"/>
    <n v="24000"/>
    <x v="2"/>
    <d v="2023-10-11T00:00:00"/>
    <x v="0"/>
    <x v="3"/>
    <s v="Home Improvement Loan"/>
    <x v="592"/>
    <x v="14"/>
    <n v="2"/>
    <d v="2005-02-01T00:00:00"/>
    <n v="3"/>
    <n v="739"/>
    <n v="0"/>
    <n v="13"/>
    <s v="f"/>
    <n v="3379"/>
    <n v="3379"/>
    <n v="3000"/>
    <n v="380"/>
    <x v="77"/>
    <s v="2014"/>
    <n v="97"/>
    <x v="83"/>
    <x v="2"/>
  </r>
  <r>
    <n v="995913"/>
    <x v="35115"/>
    <n v="6000"/>
    <n v="6000"/>
    <n v="6000"/>
    <x v="0"/>
    <n v="6.0299999999999999E-2"/>
    <n v="183"/>
    <x v="2"/>
    <x v="24"/>
    <x v="2"/>
    <n v="44400"/>
    <x v="0"/>
    <d v="2023-10-11T00:00:00"/>
    <x v="0"/>
    <x v="4"/>
    <s v="Small Business Loan"/>
    <x v="101"/>
    <x v="15"/>
    <n v="15"/>
    <d v="1994-03-01T00:00:00"/>
    <n v="6"/>
    <n v="133681"/>
    <n v="1"/>
    <n v="26"/>
    <s v="f"/>
    <n v="6574"/>
    <n v="6574"/>
    <n v="6000"/>
    <n v="575"/>
    <x v="77"/>
    <s v="2014"/>
    <n v="185"/>
    <x v="83"/>
    <x v="2"/>
  </r>
  <r>
    <n v="995914"/>
    <x v="35116"/>
    <n v="8575"/>
    <n v="8575"/>
    <n v="8575"/>
    <x v="1"/>
    <n v="0.1065"/>
    <n v="185"/>
    <x v="0"/>
    <x v="16"/>
    <x v="2"/>
    <n v="47000"/>
    <x v="1"/>
    <d v="2023-10-11T00:00:00"/>
    <x v="2"/>
    <x v="1"/>
    <s v="credit card refinance"/>
    <x v="61"/>
    <x v="12"/>
    <n v="21"/>
    <d v="1991-02-01T00:00:00"/>
    <n v="6"/>
    <n v="26391"/>
    <n v="1"/>
    <n v="18"/>
    <s v="f"/>
    <n v="9935"/>
    <n v="9935"/>
    <n v="7465"/>
    <n v="2471"/>
    <x v="101"/>
    <s v="2016"/>
    <n v="185"/>
    <x v="1"/>
    <x v="1"/>
  </r>
  <r>
    <n v="995933"/>
    <x v="35117"/>
    <n v="10000"/>
    <n v="10000"/>
    <n v="10000"/>
    <x v="0"/>
    <n v="0.14649999999999999"/>
    <n v="345"/>
    <x v="1"/>
    <x v="3"/>
    <x v="2"/>
    <n v="42000"/>
    <x v="2"/>
    <d v="2023-10-11T00:00:00"/>
    <x v="0"/>
    <x v="0"/>
    <s v="Consolidation &amp; house"/>
    <x v="49"/>
    <x v="19"/>
    <n v="15"/>
    <d v="2004-11-01T00:00:00"/>
    <n v="9"/>
    <n v="2296"/>
    <n v="0"/>
    <n v="11"/>
    <s v="f"/>
    <n v="12332"/>
    <n v="12332"/>
    <n v="10000"/>
    <n v="2333"/>
    <x v="68"/>
    <s v="2014"/>
    <n v="2334"/>
    <x v="62"/>
    <x v="2"/>
  </r>
  <r>
    <n v="995956"/>
    <x v="35118"/>
    <n v="13000"/>
    <n v="13000"/>
    <n v="13000"/>
    <x v="0"/>
    <n v="8.8999999999999996E-2"/>
    <n v="413"/>
    <x v="2"/>
    <x v="6"/>
    <x v="2"/>
    <n v="57000"/>
    <x v="1"/>
    <d v="2023-10-11T00:00:00"/>
    <x v="0"/>
    <x v="0"/>
    <s v="CC Payoff"/>
    <x v="172"/>
    <x v="19"/>
    <n v="20"/>
    <d v="1999-10-01T00:00:00"/>
    <n v="15"/>
    <n v="13156"/>
    <n v="0"/>
    <n v="25"/>
    <s v="f"/>
    <n v="14860"/>
    <n v="14860"/>
    <n v="13000"/>
    <n v="1861"/>
    <x v="77"/>
    <s v="2014"/>
    <n v="419"/>
    <x v="22"/>
    <x v="2"/>
  </r>
  <r>
    <n v="995974"/>
    <x v="35119"/>
    <n v="15000"/>
    <n v="15000"/>
    <n v="15000"/>
    <x v="0"/>
    <n v="6.0299999999999999E-2"/>
    <n v="457"/>
    <x v="2"/>
    <x v="24"/>
    <x v="2"/>
    <n v="115000"/>
    <x v="2"/>
    <d v="2023-10-11T00:00:00"/>
    <x v="0"/>
    <x v="3"/>
    <s v="Basement Loan"/>
    <x v="283"/>
    <x v="0"/>
    <n v="0"/>
    <d v="1996-06-01T00:00:00"/>
    <n v="8"/>
    <n v="0"/>
    <n v="0"/>
    <n v="20"/>
    <s v="f"/>
    <n v="16435"/>
    <n v="16435"/>
    <n v="15000"/>
    <n v="1436"/>
    <x v="77"/>
    <s v="2014"/>
    <n v="460"/>
    <x v="83"/>
    <x v="2"/>
  </r>
  <r>
    <n v="996000"/>
    <x v="35120"/>
    <n v="35000"/>
    <n v="35000"/>
    <n v="34950"/>
    <x v="1"/>
    <n v="0.1171"/>
    <n v="773"/>
    <x v="0"/>
    <x v="4"/>
    <x v="2"/>
    <n v="75000"/>
    <x v="0"/>
    <d v="2023-11-11T00:00:00"/>
    <x v="0"/>
    <x v="0"/>
    <s v="credit card debit consolidation"/>
    <x v="105"/>
    <x v="21"/>
    <n v="11"/>
    <d v="1990-08-01T00:00:00"/>
    <n v="14"/>
    <n v="55145"/>
    <n v="0"/>
    <n v="48"/>
    <s v="f"/>
    <n v="41234"/>
    <n v="41175"/>
    <n v="35000"/>
    <n v="6234"/>
    <x v="59"/>
    <s v="2013"/>
    <n v="25786"/>
    <x v="103"/>
    <x v="3"/>
  </r>
  <r>
    <n v="996011"/>
    <x v="35121"/>
    <n v="15025"/>
    <n v="15025"/>
    <n v="15025"/>
    <x v="0"/>
    <n v="6.0299999999999999E-2"/>
    <n v="457"/>
    <x v="2"/>
    <x v="24"/>
    <x v="2"/>
    <n v="49200"/>
    <x v="0"/>
    <d v="2023-11-11T00:00:00"/>
    <x v="0"/>
    <x v="4"/>
    <s v="Business Equipment"/>
    <x v="411"/>
    <x v="19"/>
    <n v="30"/>
    <d v="1985-01-01T00:00:00"/>
    <n v="9"/>
    <n v="12354"/>
    <n v="0"/>
    <n v="39"/>
    <s v="f"/>
    <n v="16463"/>
    <n v="16463"/>
    <n v="15025"/>
    <n v="1438"/>
    <x v="77"/>
    <s v="2014"/>
    <n v="461"/>
    <x v="83"/>
    <x v="2"/>
  </r>
  <r>
    <n v="996048"/>
    <x v="35122"/>
    <n v="30000"/>
    <n v="30000"/>
    <n v="30000"/>
    <x v="1"/>
    <n v="0.2089"/>
    <n v="810"/>
    <x v="5"/>
    <x v="22"/>
    <x v="2"/>
    <n v="174996"/>
    <x v="0"/>
    <d v="2023-11-11T00:00:00"/>
    <x v="2"/>
    <x v="3"/>
    <s v="Improvements"/>
    <x v="60"/>
    <x v="21"/>
    <n v="10"/>
    <d v="1996-12-01T00:00:00"/>
    <n v="6"/>
    <n v="43955"/>
    <n v="1"/>
    <n v="22"/>
    <s v="f"/>
    <n v="43706"/>
    <n v="43706"/>
    <n v="25406"/>
    <n v="18301"/>
    <x v="101"/>
    <s v="2016"/>
    <n v="832"/>
    <x v="1"/>
    <x v="1"/>
  </r>
  <r>
    <n v="996053"/>
    <x v="35123"/>
    <n v="13800"/>
    <n v="13800"/>
    <n v="13800"/>
    <x v="1"/>
    <n v="0.18640000000000001"/>
    <n v="355"/>
    <x v="4"/>
    <x v="20"/>
    <x v="2"/>
    <n v="62000"/>
    <x v="0"/>
    <d v="2023-10-11T00:00:00"/>
    <x v="1"/>
    <x v="4"/>
    <s v="Small Business Loan"/>
    <x v="403"/>
    <x v="21"/>
    <n v="5"/>
    <d v="2003-12-01T00:00:00"/>
    <n v="5"/>
    <n v="868"/>
    <n v="0"/>
    <n v="11"/>
    <s v="f"/>
    <n v="4946"/>
    <n v="4946"/>
    <n v="1836"/>
    <n v="2411"/>
    <x v="3"/>
    <s v="2012"/>
    <n v="356"/>
    <x v="97"/>
    <x v="3"/>
  </r>
  <r>
    <n v="996065"/>
    <x v="35124"/>
    <n v="12000"/>
    <n v="12000"/>
    <n v="12000"/>
    <x v="1"/>
    <n v="0.20300000000000001"/>
    <n v="320"/>
    <x v="4"/>
    <x v="26"/>
    <x v="2"/>
    <n v="27576"/>
    <x v="1"/>
    <d v="2023-10-11T00:00:00"/>
    <x v="0"/>
    <x v="0"/>
    <s v="Debt Consolidation"/>
    <x v="565"/>
    <x v="18"/>
    <n v="10"/>
    <d v="2002-08-01T00:00:00"/>
    <n v="3"/>
    <n v="9847"/>
    <n v="1"/>
    <n v="14"/>
    <s v="f"/>
    <n v="16896"/>
    <n v="16896"/>
    <n v="12000"/>
    <n v="4897"/>
    <x v="65"/>
    <s v="2014"/>
    <n v="4960"/>
    <x v="2"/>
    <x v="2"/>
  </r>
  <r>
    <n v="996074"/>
    <x v="35125"/>
    <n v="25000"/>
    <n v="25000"/>
    <n v="25000"/>
    <x v="1"/>
    <n v="0.1065"/>
    <n v="539"/>
    <x v="0"/>
    <x v="16"/>
    <x v="0"/>
    <n v="60000"/>
    <x v="0"/>
    <d v="2023-11-11T00:00:00"/>
    <x v="0"/>
    <x v="0"/>
    <s v="Private Student Loan Consolidation"/>
    <x v="95"/>
    <x v="26"/>
    <n v="10"/>
    <d v="2003-12-01T00:00:00"/>
    <n v="15"/>
    <n v="3233"/>
    <n v="0"/>
    <n v="26"/>
    <s v="f"/>
    <n v="30061"/>
    <n v="30061"/>
    <n v="25000"/>
    <n v="5062"/>
    <x v="57"/>
    <s v="2014"/>
    <n v="15584"/>
    <x v="1"/>
    <x v="1"/>
  </r>
  <r>
    <n v="996119"/>
    <x v="35126"/>
    <n v="10000"/>
    <n v="10000"/>
    <n v="10000"/>
    <x v="0"/>
    <n v="0.12690000000000001"/>
    <n v="335"/>
    <x v="0"/>
    <x v="1"/>
    <x v="2"/>
    <n v="96000"/>
    <x v="0"/>
    <d v="2023-10-11T00:00:00"/>
    <x v="0"/>
    <x v="9"/>
    <s v="Vacation Loan"/>
    <x v="281"/>
    <x v="0"/>
    <n v="8"/>
    <d v="1998-07-01T00:00:00"/>
    <n v="12"/>
    <n v="3366"/>
    <n v="0"/>
    <n v="26"/>
    <s v="f"/>
    <n v="12076"/>
    <n v="12076"/>
    <n v="10000"/>
    <n v="2077"/>
    <x v="77"/>
    <s v="2014"/>
    <n v="345"/>
    <x v="1"/>
    <x v="1"/>
  </r>
  <r>
    <n v="996150"/>
    <x v="35127"/>
    <n v="3700"/>
    <n v="3700"/>
    <n v="3700"/>
    <x v="0"/>
    <n v="9.9099999999999994E-2"/>
    <n v="119"/>
    <x v="0"/>
    <x v="8"/>
    <x v="0"/>
    <n v="35000"/>
    <x v="1"/>
    <d v="2023-10-11T00:00:00"/>
    <x v="1"/>
    <x v="6"/>
    <s v="Moving Loan"/>
    <x v="181"/>
    <x v="38"/>
    <n v="16"/>
    <d v="1999-08-01T00:00:00"/>
    <n v="8"/>
    <n v="2982"/>
    <n v="0"/>
    <n v="16"/>
    <s v="f"/>
    <n v="3925"/>
    <n v="3925"/>
    <n v="3230"/>
    <n v="583"/>
    <x v="89"/>
    <s v="2014"/>
    <n v="120"/>
    <x v="86"/>
    <x v="2"/>
  </r>
  <r>
    <n v="996176"/>
    <x v="35128"/>
    <n v="8000"/>
    <n v="8000"/>
    <n v="8000"/>
    <x v="0"/>
    <n v="9.9099999999999994E-2"/>
    <n v="258"/>
    <x v="0"/>
    <x v="8"/>
    <x v="1"/>
    <n v="24000"/>
    <x v="2"/>
    <d v="2023-10-11T00:00:00"/>
    <x v="0"/>
    <x v="0"/>
    <s v="Organize"/>
    <x v="135"/>
    <x v="12"/>
    <n v="10"/>
    <d v="2000-11-01T00:00:00"/>
    <n v="7"/>
    <n v="6185"/>
    <n v="1"/>
    <n v="16"/>
    <s v="f"/>
    <n v="9281"/>
    <n v="9281"/>
    <n v="8000"/>
    <n v="1281"/>
    <x v="77"/>
    <s v="2014"/>
    <n v="264"/>
    <x v="1"/>
    <x v="1"/>
  </r>
  <r>
    <n v="996195"/>
    <x v="35129"/>
    <n v="12000"/>
    <n v="12000"/>
    <n v="11725"/>
    <x v="1"/>
    <n v="0.12690000000000001"/>
    <n v="271"/>
    <x v="0"/>
    <x v="1"/>
    <x v="2"/>
    <n v="57000"/>
    <x v="1"/>
    <d v="2023-10-11T00:00:00"/>
    <x v="0"/>
    <x v="1"/>
    <s v="Debt Consolidation"/>
    <x v="53"/>
    <x v="12"/>
    <n v="7"/>
    <d v="1998-06-01T00:00:00"/>
    <n v="5"/>
    <n v="7816"/>
    <n v="1"/>
    <n v="27"/>
    <s v="f"/>
    <n v="12972"/>
    <n v="12674"/>
    <n v="12000"/>
    <n v="972"/>
    <x v="15"/>
    <s v="2012"/>
    <n v="11082"/>
    <x v="1"/>
    <x v="1"/>
  </r>
  <r>
    <n v="996199"/>
    <x v="35130"/>
    <n v="8000"/>
    <n v="8000"/>
    <n v="8000"/>
    <x v="0"/>
    <n v="0.1171"/>
    <n v="265"/>
    <x v="0"/>
    <x v="4"/>
    <x v="2"/>
    <n v="62004"/>
    <x v="1"/>
    <d v="2023-10-11T00:00:00"/>
    <x v="1"/>
    <x v="0"/>
    <s v="Debt Consolidation"/>
    <x v="294"/>
    <x v="19"/>
    <n v="20"/>
    <d v="1997-09-01T00:00:00"/>
    <n v="15"/>
    <n v="10964"/>
    <n v="1"/>
    <n v="38"/>
    <s v="f"/>
    <n v="2990"/>
    <n v="2990"/>
    <n v="1947"/>
    <n v="696"/>
    <x v="60"/>
    <s v="2012"/>
    <n v="265"/>
    <x v="11"/>
    <x v="3"/>
  </r>
  <r>
    <n v="996235"/>
    <x v="35131"/>
    <n v="8000"/>
    <n v="8000"/>
    <n v="8000"/>
    <x v="0"/>
    <n v="0.13489999999999999"/>
    <n v="271"/>
    <x v="1"/>
    <x v="13"/>
    <x v="2"/>
    <n v="132000"/>
    <x v="1"/>
    <d v="2023-10-11T00:00:00"/>
    <x v="0"/>
    <x v="0"/>
    <s v="Debt Consolidation Loan"/>
    <x v="53"/>
    <x v="12"/>
    <n v="9"/>
    <d v="1985-05-01T00:00:00"/>
    <n v="8"/>
    <n v="5249"/>
    <n v="1"/>
    <n v="23"/>
    <s v="f"/>
    <n v="9811"/>
    <n v="9811"/>
    <n v="8000"/>
    <n v="1781"/>
    <x v="77"/>
    <s v="2014"/>
    <n v="861"/>
    <x v="22"/>
    <x v="2"/>
  </r>
  <r>
    <n v="996255"/>
    <x v="35132"/>
    <n v="12000"/>
    <n v="12000"/>
    <n v="12000"/>
    <x v="1"/>
    <n v="0.16769999999999999"/>
    <n v="297"/>
    <x v="3"/>
    <x v="7"/>
    <x v="2"/>
    <n v="77004"/>
    <x v="2"/>
    <d v="2023-10-11T00:00:00"/>
    <x v="1"/>
    <x v="0"/>
    <s v="Debt relief"/>
    <x v="99"/>
    <x v="28"/>
    <n v="9"/>
    <d v="2000-09-01T00:00:00"/>
    <n v="16"/>
    <n v="8111"/>
    <n v="0"/>
    <n v="24"/>
    <s v="f"/>
    <n v="9893"/>
    <n v="9893"/>
    <n v="4176"/>
    <n v="3837"/>
    <x v="57"/>
    <s v="2014"/>
    <n v="42"/>
    <x v="8"/>
    <x v="2"/>
  </r>
  <r>
    <n v="996273"/>
    <x v="35133"/>
    <n v="21000"/>
    <n v="21000"/>
    <n v="21000"/>
    <x v="1"/>
    <n v="0.1242"/>
    <n v="472"/>
    <x v="0"/>
    <x v="0"/>
    <x v="2"/>
    <n v="96575"/>
    <x v="0"/>
    <d v="2023-11-11T00:00:00"/>
    <x v="0"/>
    <x v="1"/>
    <s v="Credit Card Consolidation"/>
    <x v="60"/>
    <x v="21"/>
    <n v="21"/>
    <d v="1988-03-01T00:00:00"/>
    <n v="9"/>
    <n v="39276"/>
    <n v="1"/>
    <n v="24"/>
    <s v="f"/>
    <n v="24646"/>
    <n v="24646"/>
    <n v="21000"/>
    <n v="3646"/>
    <x v="75"/>
    <s v="2013"/>
    <n v="15819"/>
    <x v="96"/>
    <x v="3"/>
  </r>
  <r>
    <n v="996294"/>
    <x v="35134"/>
    <n v="35000"/>
    <n v="35000"/>
    <n v="35000"/>
    <x v="0"/>
    <n v="7.9000000000000001E-2"/>
    <n v="1095"/>
    <x v="2"/>
    <x v="11"/>
    <x v="2"/>
    <n v="185232"/>
    <x v="0"/>
    <d v="2023-10-11T00:00:00"/>
    <x v="0"/>
    <x v="3"/>
    <s v="Swimming Pool/Spa"/>
    <x v="189"/>
    <x v="2"/>
    <n v="9"/>
    <d v="1998-04-01T00:00:00"/>
    <n v="8"/>
    <n v="1752"/>
    <n v="0"/>
    <n v="46"/>
    <s v="f"/>
    <n v="39040"/>
    <n v="39040"/>
    <n v="35000"/>
    <n v="4041"/>
    <x v="82"/>
    <s v="2014"/>
    <n v="11676"/>
    <x v="84"/>
    <x v="2"/>
  </r>
  <r>
    <n v="996337"/>
    <x v="35135"/>
    <n v="28200"/>
    <n v="28200"/>
    <n v="28200"/>
    <x v="1"/>
    <n v="0.14269999999999999"/>
    <n v="660"/>
    <x v="1"/>
    <x v="2"/>
    <x v="2"/>
    <n v="54000"/>
    <x v="0"/>
    <d v="2023-11-11T00:00:00"/>
    <x v="0"/>
    <x v="0"/>
    <s v="Debt Consolidation"/>
    <x v="536"/>
    <x v="44"/>
    <n v="25"/>
    <d v="1995-03-01T00:00:00"/>
    <n v="21"/>
    <n v="18587"/>
    <n v="0"/>
    <n v="42"/>
    <s v="f"/>
    <n v="35537"/>
    <n v="35537"/>
    <n v="28200"/>
    <n v="7337"/>
    <x v="82"/>
    <s v="2014"/>
    <n v="19050"/>
    <x v="84"/>
    <x v="2"/>
  </r>
  <r>
    <n v="996349"/>
    <x v="35136"/>
    <n v="13200"/>
    <n v="13200"/>
    <n v="13200"/>
    <x v="1"/>
    <n v="0.1065"/>
    <n v="285"/>
    <x v="0"/>
    <x v="16"/>
    <x v="0"/>
    <n v="60000"/>
    <x v="0"/>
    <d v="2023-10-11T00:00:00"/>
    <x v="0"/>
    <x v="11"/>
    <s v="Wedding"/>
    <x v="121"/>
    <x v="10"/>
    <n v="17"/>
    <d v="2001-10-01T00:00:00"/>
    <n v="10"/>
    <n v="7795"/>
    <n v="0"/>
    <n v="17"/>
    <s v="f"/>
    <n v="15872"/>
    <n v="15872"/>
    <n v="13200"/>
    <n v="2673"/>
    <x v="57"/>
    <s v="2014"/>
    <n v="8237"/>
    <x v="2"/>
    <x v="2"/>
  </r>
  <r>
    <n v="996366"/>
    <x v="35137"/>
    <n v="2500"/>
    <n v="2500"/>
    <n v="2500"/>
    <x v="0"/>
    <n v="0.18640000000000001"/>
    <n v="91"/>
    <x v="4"/>
    <x v="20"/>
    <x v="0"/>
    <n v="51630"/>
    <x v="2"/>
    <d v="2023-10-11T00:00:00"/>
    <x v="0"/>
    <x v="0"/>
    <s v="Debt Consolidation Plan"/>
    <x v="6"/>
    <x v="4"/>
    <n v="20"/>
    <d v="1981-08-01T00:00:00"/>
    <n v="25"/>
    <n v="336"/>
    <n v="0"/>
    <n v="50"/>
    <s v="f"/>
    <n v="3157"/>
    <n v="3157"/>
    <n v="2500"/>
    <n v="657"/>
    <x v="93"/>
    <s v="2013"/>
    <n v="811"/>
    <x v="12"/>
    <x v="4"/>
  </r>
  <r>
    <n v="996371"/>
    <x v="35138"/>
    <n v="1600"/>
    <n v="1600"/>
    <n v="1600"/>
    <x v="0"/>
    <n v="7.51E-2"/>
    <n v="50"/>
    <x v="2"/>
    <x v="12"/>
    <x v="0"/>
    <n v="15120"/>
    <x v="2"/>
    <d v="2023-11-11T00:00:00"/>
    <x v="0"/>
    <x v="0"/>
    <s v="Refinance"/>
    <x v="251"/>
    <x v="2"/>
    <n v="24"/>
    <d v="2002-09-01T00:00:00"/>
    <n v="4"/>
    <n v="1603"/>
    <n v="0"/>
    <n v="9"/>
    <s v="f"/>
    <n v="1792"/>
    <n v="1792"/>
    <n v="1600"/>
    <n v="192"/>
    <x v="83"/>
    <s v="2014"/>
    <n v="57"/>
    <x v="29"/>
    <x v="1"/>
  </r>
  <r>
    <n v="996412"/>
    <x v="35139"/>
    <n v="20000"/>
    <n v="20000"/>
    <n v="20000"/>
    <x v="0"/>
    <n v="6.6199999999999995E-2"/>
    <n v="614"/>
    <x v="2"/>
    <x v="17"/>
    <x v="0"/>
    <n v="130000"/>
    <x v="0"/>
    <d v="2023-10-11T00:00:00"/>
    <x v="0"/>
    <x v="0"/>
    <s v="Personal"/>
    <x v="26"/>
    <x v="1"/>
    <n v="6"/>
    <d v="1993-11-01T00:00:00"/>
    <n v="10"/>
    <n v="5834"/>
    <n v="0"/>
    <n v="29"/>
    <s v="f"/>
    <n v="21058"/>
    <n v="21058"/>
    <n v="20000"/>
    <n v="1059"/>
    <x v="5"/>
    <s v="2012"/>
    <n v="14924"/>
    <x v="47"/>
    <x v="1"/>
  </r>
  <r>
    <n v="996415"/>
    <x v="35140"/>
    <n v="14000"/>
    <n v="14000"/>
    <n v="14000"/>
    <x v="0"/>
    <n v="6.6199999999999995E-2"/>
    <n v="430"/>
    <x v="2"/>
    <x v="17"/>
    <x v="0"/>
    <n v="86000"/>
    <x v="2"/>
    <d v="2023-10-11T00:00:00"/>
    <x v="0"/>
    <x v="11"/>
    <s v="Honeymoon Expense"/>
    <x v="41"/>
    <x v="21"/>
    <n v="4"/>
    <d v="2003-10-01T00:00:00"/>
    <n v="6"/>
    <n v="13"/>
    <n v="0"/>
    <n v="10"/>
    <s v="f"/>
    <n v="14849"/>
    <n v="14849"/>
    <n v="14000"/>
    <n v="850"/>
    <x v="70"/>
    <s v="2012"/>
    <n v="9698"/>
    <x v="67"/>
    <x v="0"/>
  </r>
  <r>
    <n v="996417"/>
    <x v="35141"/>
    <n v="14000"/>
    <n v="14000"/>
    <n v="14000"/>
    <x v="0"/>
    <n v="0.13489999999999999"/>
    <n v="475"/>
    <x v="1"/>
    <x v="13"/>
    <x v="0"/>
    <n v="113000"/>
    <x v="1"/>
    <d v="2023-10-11T00:00:00"/>
    <x v="0"/>
    <x v="1"/>
    <s v="Fourteen"/>
    <x v="26"/>
    <x v="1"/>
    <n v="6"/>
    <d v="2004-02-01T00:00:00"/>
    <n v="6"/>
    <n v="16854"/>
    <n v="1"/>
    <n v="15"/>
    <s v="f"/>
    <n v="16499"/>
    <n v="16499"/>
    <n v="14000"/>
    <n v="2500"/>
    <x v="59"/>
    <s v="2013"/>
    <n v="7012"/>
    <x v="86"/>
    <x v="2"/>
  </r>
  <r>
    <n v="996434"/>
    <x v="35142"/>
    <n v="15000"/>
    <n v="15000"/>
    <n v="15000"/>
    <x v="0"/>
    <n v="7.9000000000000001E-2"/>
    <n v="469"/>
    <x v="2"/>
    <x v="11"/>
    <x v="2"/>
    <n v="50000"/>
    <x v="1"/>
    <d v="2023-10-11T00:00:00"/>
    <x v="0"/>
    <x v="7"/>
    <s v="Personal"/>
    <x v="334"/>
    <x v="5"/>
    <n v="24"/>
    <d v="1990-07-01T00:00:00"/>
    <n v="11"/>
    <n v="28312"/>
    <n v="0"/>
    <n v="34"/>
    <s v="f"/>
    <n v="16897"/>
    <n v="16897"/>
    <n v="15000"/>
    <n v="1897"/>
    <x v="77"/>
    <s v="2014"/>
    <n v="478"/>
    <x v="22"/>
    <x v="2"/>
  </r>
  <r>
    <n v="996437"/>
    <x v="35143"/>
    <n v="4200"/>
    <n v="4200"/>
    <n v="4200"/>
    <x v="0"/>
    <n v="9.9099999999999994E-2"/>
    <n v="135"/>
    <x v="0"/>
    <x v="8"/>
    <x v="0"/>
    <n v="28080"/>
    <x v="0"/>
    <d v="2023-10-11T00:00:00"/>
    <x v="1"/>
    <x v="1"/>
    <s v="get out of debt loan"/>
    <x v="411"/>
    <x v="19"/>
    <n v="13"/>
    <d v="1990-01-01T00:00:00"/>
    <n v="10"/>
    <n v="7328"/>
    <n v="1"/>
    <n v="14"/>
    <s v="f"/>
    <n v="3577"/>
    <n v="3577"/>
    <n v="2780"/>
    <n v="601"/>
    <x v="93"/>
    <s v="2013"/>
    <n v="136"/>
    <x v="62"/>
    <x v="2"/>
  </r>
  <r>
    <n v="996439"/>
    <x v="35144"/>
    <n v="8400"/>
    <n v="8400"/>
    <n v="8400"/>
    <x v="0"/>
    <n v="6.6199999999999995E-2"/>
    <n v="258"/>
    <x v="2"/>
    <x v="17"/>
    <x v="2"/>
    <n v="86000"/>
    <x v="1"/>
    <d v="2023-10-11T00:00:00"/>
    <x v="0"/>
    <x v="7"/>
    <s v="Debt Consolidation"/>
    <x v="284"/>
    <x v="39"/>
    <n v="8"/>
    <d v="1989-11-01T00:00:00"/>
    <n v="7"/>
    <n v="202"/>
    <n v="0"/>
    <n v="14"/>
    <s v="f"/>
    <n v="9285"/>
    <n v="9285"/>
    <n v="8400"/>
    <n v="885"/>
    <x v="77"/>
    <s v="2014"/>
    <n v="270"/>
    <x v="22"/>
    <x v="2"/>
  </r>
  <r>
    <n v="996440"/>
    <x v="35145"/>
    <n v="35000"/>
    <n v="35000"/>
    <n v="35000"/>
    <x v="1"/>
    <n v="0.1903"/>
    <n v="908"/>
    <x v="4"/>
    <x v="18"/>
    <x v="2"/>
    <n v="75000"/>
    <x v="0"/>
    <d v="2023-11-11T00:00:00"/>
    <x v="1"/>
    <x v="0"/>
    <s v="a way out"/>
    <x v="398"/>
    <x v="26"/>
    <n v="6"/>
    <d v="2000-05-01T00:00:00"/>
    <n v="7"/>
    <n v="0"/>
    <n v="0"/>
    <n v="39"/>
    <s v="f"/>
    <n v="18827"/>
    <n v="18827"/>
    <n v="7753"/>
    <n v="9509"/>
    <x v="74"/>
    <s v="2013"/>
    <n v="30"/>
    <x v="53"/>
    <x v="3"/>
  </r>
  <r>
    <n v="996469"/>
    <x v="35146"/>
    <n v="14000"/>
    <n v="14000"/>
    <n v="14000"/>
    <x v="0"/>
    <n v="7.9000000000000001E-2"/>
    <n v="438"/>
    <x v="2"/>
    <x v="11"/>
    <x v="0"/>
    <n v="37947"/>
    <x v="2"/>
    <d v="2023-11-11T00:00:00"/>
    <x v="0"/>
    <x v="1"/>
    <s v="credit card consolidation"/>
    <x v="146"/>
    <x v="16"/>
    <n v="22"/>
    <d v="1998-06-01T00:00:00"/>
    <n v="12"/>
    <n v="13579"/>
    <n v="1"/>
    <n v="25"/>
    <s v="f"/>
    <n v="15770"/>
    <n v="15770"/>
    <n v="14000"/>
    <n v="1771"/>
    <x v="83"/>
    <s v="2014"/>
    <n v="446"/>
    <x v="22"/>
    <x v="2"/>
  </r>
  <r>
    <n v="996498"/>
    <x v="35147"/>
    <n v="5000"/>
    <n v="5000"/>
    <n v="5000"/>
    <x v="0"/>
    <n v="0.13489999999999999"/>
    <n v="170"/>
    <x v="1"/>
    <x v="13"/>
    <x v="2"/>
    <n v="97000"/>
    <x v="1"/>
    <d v="2023-10-11T00:00:00"/>
    <x v="0"/>
    <x v="9"/>
    <s v="Vacation 2011"/>
    <x v="15"/>
    <x v="10"/>
    <n v="6"/>
    <d v="1990-03-01T00:00:00"/>
    <n v="10"/>
    <n v="10949"/>
    <n v="1"/>
    <n v="31"/>
    <s v="f"/>
    <n v="6106"/>
    <n v="6106"/>
    <n v="5000"/>
    <n v="1106"/>
    <x v="84"/>
    <s v="2014"/>
    <n v="340"/>
    <x v="1"/>
    <x v="1"/>
  </r>
  <r>
    <n v="996517"/>
    <x v="35148"/>
    <n v="8000"/>
    <n v="8000"/>
    <n v="8000"/>
    <x v="0"/>
    <n v="0.1242"/>
    <n v="267"/>
    <x v="0"/>
    <x v="0"/>
    <x v="0"/>
    <n v="25000"/>
    <x v="1"/>
    <d v="2023-10-11T00:00:00"/>
    <x v="1"/>
    <x v="0"/>
    <s v="New Begining"/>
    <x v="98"/>
    <x v="1"/>
    <n v="20"/>
    <d v="2006-10-01T00:00:00"/>
    <n v="10"/>
    <n v="6171"/>
    <n v="0"/>
    <n v="22"/>
    <s v="f"/>
    <n v="7770"/>
    <n v="7770"/>
    <n v="5947"/>
    <n v="1525"/>
    <x v="57"/>
    <s v="2014"/>
    <n v="268"/>
    <x v="39"/>
    <x v="2"/>
  </r>
  <r>
    <n v="996550"/>
    <x v="35149"/>
    <n v="22000"/>
    <n v="22000"/>
    <n v="22000"/>
    <x v="1"/>
    <n v="0.20300000000000001"/>
    <n v="587"/>
    <x v="4"/>
    <x v="26"/>
    <x v="2"/>
    <n v="63900"/>
    <x v="0"/>
    <d v="2023-11-11T00:00:00"/>
    <x v="1"/>
    <x v="0"/>
    <s v="CREDIT CARD/MEDICAL/STARTUP BUSINESS/"/>
    <x v="163"/>
    <x v="2"/>
    <n v="16"/>
    <d v="1995-12-01T00:00:00"/>
    <n v="12"/>
    <n v="32060"/>
    <n v="1"/>
    <n v="25"/>
    <s v="f"/>
    <n v="24454"/>
    <n v="24454"/>
    <n v="8991"/>
    <n v="9749"/>
    <x v="89"/>
    <s v="2014"/>
    <n v="587"/>
    <x v="1"/>
    <x v="1"/>
  </r>
  <r>
    <n v="996558"/>
    <x v="35150"/>
    <n v="12000"/>
    <n v="12000"/>
    <n v="12000"/>
    <x v="0"/>
    <n v="8.8999999999999996E-2"/>
    <n v="381"/>
    <x v="2"/>
    <x v="6"/>
    <x v="0"/>
    <n v="71000"/>
    <x v="0"/>
    <d v="2023-10-11T00:00:00"/>
    <x v="0"/>
    <x v="0"/>
    <s v="Consolidation"/>
    <x v="6"/>
    <x v="4"/>
    <n v="14"/>
    <d v="2005-10-01T00:00:00"/>
    <n v="10"/>
    <n v="10274"/>
    <n v="0"/>
    <n v="13"/>
    <s v="f"/>
    <n v="13426"/>
    <n v="13426"/>
    <n v="12000"/>
    <n v="1427"/>
    <x v="69"/>
    <s v="2013"/>
    <n v="5389"/>
    <x v="66"/>
    <x v="4"/>
  </r>
  <r>
    <n v="996559"/>
    <x v="35151"/>
    <n v="21000"/>
    <n v="21000"/>
    <n v="21000"/>
    <x v="0"/>
    <n v="0.1242"/>
    <n v="702"/>
    <x v="0"/>
    <x v="0"/>
    <x v="1"/>
    <n v="75000"/>
    <x v="0"/>
    <d v="2023-10-11T00:00:00"/>
    <x v="0"/>
    <x v="1"/>
    <s v="Consolidating Credit Cards with 30% APR!"/>
    <x v="223"/>
    <x v="1"/>
    <n v="17"/>
    <d v="2001-09-01T00:00:00"/>
    <n v="6"/>
    <n v="21056"/>
    <n v="1"/>
    <n v="27"/>
    <s v="f"/>
    <n v="21430"/>
    <n v="21430"/>
    <n v="21000"/>
    <n v="430"/>
    <x v="9"/>
    <s v="2012"/>
    <n v="20730"/>
    <x v="29"/>
    <x v="1"/>
  </r>
  <r>
    <n v="996595"/>
    <x v="35152"/>
    <n v="4000"/>
    <n v="4000"/>
    <n v="4000"/>
    <x v="0"/>
    <n v="0.13489999999999999"/>
    <n v="136"/>
    <x v="1"/>
    <x v="13"/>
    <x v="0"/>
    <n v="40000"/>
    <x v="2"/>
    <d v="2023-10-11T00:00:00"/>
    <x v="1"/>
    <x v="7"/>
    <s v="PERSONAL"/>
    <x v="98"/>
    <x v="1"/>
    <n v="23"/>
    <d v="1998-01-01T00:00:00"/>
    <n v="14"/>
    <n v="22258"/>
    <n v="1"/>
    <n v="20"/>
    <s v="f"/>
    <n v="801"/>
    <n v="801"/>
    <n v="464"/>
    <n v="215"/>
    <x v="48"/>
    <s v="2012"/>
    <n v="136"/>
    <x v="3"/>
    <x v="0"/>
  </r>
  <r>
    <n v="996597"/>
    <x v="35153"/>
    <n v="8000"/>
    <n v="8000"/>
    <n v="8000"/>
    <x v="0"/>
    <n v="0.16769999999999999"/>
    <n v="284"/>
    <x v="3"/>
    <x v="7"/>
    <x v="2"/>
    <n v="60000"/>
    <x v="2"/>
    <d v="2023-10-11T00:00:00"/>
    <x v="0"/>
    <x v="0"/>
    <s v="Debt Consolidation Loan"/>
    <x v="48"/>
    <x v="19"/>
    <n v="12"/>
    <d v="1995-09-01T00:00:00"/>
    <n v="6"/>
    <n v="4284"/>
    <n v="1"/>
    <n v="13"/>
    <s v="f"/>
    <n v="9005"/>
    <n v="9005"/>
    <n v="8000"/>
    <n v="1006"/>
    <x v="60"/>
    <s v="2012"/>
    <n v="6449"/>
    <x v="1"/>
    <x v="1"/>
  </r>
  <r>
    <n v="996624"/>
    <x v="35154"/>
    <n v="20000"/>
    <n v="20000"/>
    <n v="20000"/>
    <x v="0"/>
    <n v="8.8999999999999996E-2"/>
    <n v="635"/>
    <x v="2"/>
    <x v="6"/>
    <x v="2"/>
    <n v="68000"/>
    <x v="0"/>
    <d v="2023-10-11T00:00:00"/>
    <x v="0"/>
    <x v="0"/>
    <s v="Consolidate"/>
    <x v="588"/>
    <x v="2"/>
    <n v="28"/>
    <d v="1985-06-01T00:00:00"/>
    <n v="13"/>
    <n v="38576"/>
    <n v="0"/>
    <n v="35"/>
    <s v="f"/>
    <n v="22247"/>
    <n v="22247"/>
    <n v="20000"/>
    <n v="2248"/>
    <x v="74"/>
    <s v="2013"/>
    <n v="10122"/>
    <x v="36"/>
    <x v="4"/>
  </r>
  <r>
    <n v="996662"/>
    <x v="35155"/>
    <n v="5000"/>
    <n v="5000"/>
    <n v="5000"/>
    <x v="0"/>
    <n v="7.9000000000000001E-2"/>
    <n v="156"/>
    <x v="2"/>
    <x v="11"/>
    <x v="2"/>
    <n v="34349"/>
    <x v="1"/>
    <d v="2023-10-11T00:00:00"/>
    <x v="0"/>
    <x v="0"/>
    <s v="Out of debt"/>
    <x v="815"/>
    <x v="26"/>
    <n v="3"/>
    <d v="1999-01-01T00:00:00"/>
    <n v="5"/>
    <n v="132"/>
    <n v="0"/>
    <n v="14"/>
    <s v="f"/>
    <n v="5632"/>
    <n v="5632"/>
    <n v="5000"/>
    <n v="633"/>
    <x v="77"/>
    <s v="2014"/>
    <n v="158"/>
    <x v="55"/>
    <x v="4"/>
  </r>
  <r>
    <n v="996672"/>
    <x v="35156"/>
    <n v="6000"/>
    <n v="6000"/>
    <n v="6000"/>
    <x v="0"/>
    <n v="6.0299999999999999E-2"/>
    <n v="183"/>
    <x v="2"/>
    <x v="24"/>
    <x v="2"/>
    <n v="41000"/>
    <x v="1"/>
    <d v="2023-10-11T00:00:00"/>
    <x v="0"/>
    <x v="7"/>
    <s v="Personal Loan"/>
    <x v="172"/>
    <x v="19"/>
    <n v="10"/>
    <d v="1991-10-01T00:00:00"/>
    <n v="10"/>
    <n v="12994"/>
    <n v="0"/>
    <n v="25"/>
    <s v="f"/>
    <n v="6565"/>
    <n v="6565"/>
    <n v="6000"/>
    <n v="565"/>
    <x v="89"/>
    <s v="2014"/>
    <n v="906"/>
    <x v="8"/>
    <x v="2"/>
  </r>
  <r>
    <n v="996679"/>
    <x v="35157"/>
    <n v="7000"/>
    <n v="7000"/>
    <n v="7000"/>
    <x v="0"/>
    <n v="0.13489999999999999"/>
    <n v="238"/>
    <x v="1"/>
    <x v="13"/>
    <x v="0"/>
    <n v="60000"/>
    <x v="1"/>
    <d v="2023-10-11T00:00:00"/>
    <x v="0"/>
    <x v="0"/>
    <s v="dept consolidation"/>
    <x v="392"/>
    <x v="0"/>
    <n v="8"/>
    <d v="2004-10-01T00:00:00"/>
    <n v="9"/>
    <n v="868"/>
    <n v="0"/>
    <n v="17"/>
    <s v="f"/>
    <n v="8353"/>
    <n v="8353"/>
    <n v="7000"/>
    <n v="1353"/>
    <x v="72"/>
    <s v="2013"/>
    <n v="2896"/>
    <x v="71"/>
    <x v="3"/>
  </r>
  <r>
    <n v="996680"/>
    <x v="35158"/>
    <n v="32000"/>
    <n v="32000"/>
    <n v="32000"/>
    <x v="1"/>
    <n v="0.2167"/>
    <n v="878"/>
    <x v="5"/>
    <x v="25"/>
    <x v="0"/>
    <n v="138000"/>
    <x v="2"/>
    <d v="2023-11-11T00:00:00"/>
    <x v="0"/>
    <x v="0"/>
    <s v="debt consolidation"/>
    <x v="454"/>
    <x v="29"/>
    <n v="6"/>
    <d v="1994-09-01T00:00:00"/>
    <n v="8"/>
    <n v="4040"/>
    <n v="0"/>
    <n v="27"/>
    <s v="f"/>
    <n v="43299"/>
    <n v="43299"/>
    <n v="32000"/>
    <n v="11299"/>
    <x v="69"/>
    <s v="2013"/>
    <n v="24874"/>
    <x v="1"/>
    <x v="1"/>
  </r>
  <r>
    <n v="996693"/>
    <x v="35159"/>
    <n v="15000"/>
    <n v="15000"/>
    <n v="15000"/>
    <x v="0"/>
    <n v="7.9000000000000001E-2"/>
    <n v="469"/>
    <x v="2"/>
    <x v="11"/>
    <x v="0"/>
    <n v="80000"/>
    <x v="2"/>
    <d v="2023-10-11T00:00:00"/>
    <x v="1"/>
    <x v="1"/>
    <s v="CREDIT CARD REFINANCE"/>
    <x v="540"/>
    <x v="0"/>
    <n v="9"/>
    <d v="2000-03-01T00:00:00"/>
    <n v="13"/>
    <n v="16189"/>
    <n v="0"/>
    <n v="31"/>
    <s v="f"/>
    <n v="8458"/>
    <n v="8458"/>
    <n v="6642"/>
    <n v="1336"/>
    <x v="76"/>
    <s v="2013"/>
    <n v="470"/>
    <x v="61"/>
    <x v="3"/>
  </r>
  <r>
    <n v="996712"/>
    <x v="35160"/>
    <n v="3125"/>
    <n v="3125"/>
    <n v="3125"/>
    <x v="0"/>
    <n v="8.8999999999999996E-2"/>
    <n v="99"/>
    <x v="2"/>
    <x v="6"/>
    <x v="2"/>
    <n v="42000"/>
    <x v="1"/>
    <d v="2023-10-11T00:00:00"/>
    <x v="0"/>
    <x v="1"/>
    <s v="Credit Card Refi"/>
    <x v="171"/>
    <x v="2"/>
    <n v="8"/>
    <d v="2000-05-01T00:00:00"/>
    <n v="7"/>
    <n v="6396"/>
    <n v="1"/>
    <n v="7"/>
    <s v="f"/>
    <n v="3572"/>
    <n v="3572"/>
    <n v="3125"/>
    <n v="448"/>
    <x v="77"/>
    <s v="2014"/>
    <n v="102"/>
    <x v="85"/>
    <x v="1"/>
  </r>
  <r>
    <n v="996748"/>
    <x v="35161"/>
    <n v="17500"/>
    <n v="17500"/>
    <n v="17500"/>
    <x v="1"/>
    <n v="0.2089"/>
    <n v="472"/>
    <x v="5"/>
    <x v="22"/>
    <x v="0"/>
    <n v="35000"/>
    <x v="0"/>
    <d v="2023-11-11T00:00:00"/>
    <x v="1"/>
    <x v="0"/>
    <s v="Debt Consolidation Loan"/>
    <x v="7"/>
    <x v="5"/>
    <n v="19"/>
    <d v="1997-09-01T00:00:00"/>
    <n v="5"/>
    <n v="519"/>
    <n v="0"/>
    <n v="18"/>
    <s v="f"/>
    <n v="4723"/>
    <n v="4723"/>
    <n v="1811"/>
    <n v="2903"/>
    <x v="60"/>
    <s v="2012"/>
    <n v="473"/>
    <x v="29"/>
    <x v="1"/>
  </r>
  <r>
    <n v="996790"/>
    <x v="35162"/>
    <n v="15000"/>
    <n v="15000"/>
    <n v="15000"/>
    <x v="1"/>
    <n v="9.9099999999999994E-2"/>
    <n v="318"/>
    <x v="0"/>
    <x v="8"/>
    <x v="2"/>
    <n v="70000"/>
    <x v="2"/>
    <d v="2023-10-11T00:00:00"/>
    <x v="0"/>
    <x v="0"/>
    <s v="Debt consolidation"/>
    <x v="118"/>
    <x v="17"/>
    <n v="3"/>
    <d v="1989-08-01T00:00:00"/>
    <n v="7"/>
    <n v="6307"/>
    <n v="0"/>
    <n v="20"/>
    <s v="f"/>
    <n v="15370"/>
    <n v="15370"/>
    <n v="15000"/>
    <n v="370"/>
    <x v="10"/>
    <s v="2012"/>
    <n v="14735"/>
    <x v="12"/>
    <x v="4"/>
  </r>
  <r>
    <n v="996814"/>
    <x v="35163"/>
    <n v="15000"/>
    <n v="15000"/>
    <n v="14975"/>
    <x v="1"/>
    <n v="0.20300000000000001"/>
    <n v="400"/>
    <x v="4"/>
    <x v="26"/>
    <x v="2"/>
    <n v="95000"/>
    <x v="0"/>
    <d v="2023-11-11T00:00:00"/>
    <x v="1"/>
    <x v="0"/>
    <s v="consolidate high interest credit card"/>
    <x v="177"/>
    <x v="0"/>
    <n v="11"/>
    <d v="1997-04-01T00:00:00"/>
    <n v="9"/>
    <n v="20194"/>
    <n v="1"/>
    <n v="27"/>
    <s v="f"/>
    <n v="2492"/>
    <n v="2488"/>
    <n v="754"/>
    <n v="1240"/>
    <x v="48"/>
    <s v="2012"/>
    <n v="400"/>
    <x v="0"/>
    <x v="0"/>
  </r>
  <r>
    <n v="996815"/>
    <x v="35164"/>
    <n v="5000"/>
    <n v="5000"/>
    <n v="5000"/>
    <x v="0"/>
    <n v="7.9000000000000001E-2"/>
    <n v="156"/>
    <x v="2"/>
    <x v="11"/>
    <x v="0"/>
    <n v="37000"/>
    <x v="1"/>
    <d v="2023-10-11T00:00:00"/>
    <x v="0"/>
    <x v="0"/>
    <s v="Consolidation Loan"/>
    <x v="782"/>
    <x v="11"/>
    <n v="8"/>
    <d v="1998-07-01T00:00:00"/>
    <n v="7"/>
    <n v="6063"/>
    <n v="1"/>
    <n v="10"/>
    <s v="f"/>
    <n v="5363"/>
    <n v="5363"/>
    <n v="5000"/>
    <n v="363"/>
    <x v="70"/>
    <s v="2012"/>
    <n v="3489"/>
    <x v="2"/>
    <x v="2"/>
  </r>
  <r>
    <n v="996831"/>
    <x v="35165"/>
    <n v="8000"/>
    <n v="8000"/>
    <n v="8000"/>
    <x v="0"/>
    <n v="0.16289999999999999"/>
    <n v="282"/>
    <x v="3"/>
    <x v="21"/>
    <x v="2"/>
    <n v="75000"/>
    <x v="2"/>
    <d v="2023-10-11T00:00:00"/>
    <x v="0"/>
    <x v="1"/>
    <s v="Credit Cards"/>
    <x v="399"/>
    <x v="45"/>
    <n v="12"/>
    <d v="2005-10-01T00:00:00"/>
    <n v="10"/>
    <n v="8640"/>
    <n v="1"/>
    <n v="18"/>
    <s v="f"/>
    <n v="10166"/>
    <n v="10166"/>
    <n v="8000"/>
    <n v="2167"/>
    <x v="77"/>
    <s v="2014"/>
    <n v="287"/>
    <x v="22"/>
    <x v="2"/>
  </r>
  <r>
    <n v="996847"/>
    <x v="35166"/>
    <n v="9000"/>
    <n v="9000"/>
    <n v="9000"/>
    <x v="0"/>
    <n v="0.16769999999999999"/>
    <n v="320"/>
    <x v="3"/>
    <x v="7"/>
    <x v="0"/>
    <n v="75000"/>
    <x v="2"/>
    <d v="2023-10-11T00:00:00"/>
    <x v="0"/>
    <x v="0"/>
    <s v="Debt Consolidation Loan"/>
    <x v="195"/>
    <x v="0"/>
    <n v="17"/>
    <d v="2004-12-01T00:00:00"/>
    <n v="9"/>
    <n v="5919"/>
    <n v="1"/>
    <n v="12"/>
    <s v="f"/>
    <n v="11324"/>
    <n v="11324"/>
    <n v="9000"/>
    <n v="2324"/>
    <x v="79"/>
    <s v="2014"/>
    <n v="3018"/>
    <x v="85"/>
    <x v="1"/>
  </r>
  <r>
    <n v="996851"/>
    <x v="35167"/>
    <n v="9250"/>
    <n v="9250"/>
    <n v="9250"/>
    <x v="0"/>
    <n v="0.12690000000000001"/>
    <n v="310"/>
    <x v="0"/>
    <x v="1"/>
    <x v="1"/>
    <n v="75000"/>
    <x v="2"/>
    <d v="2023-10-11T00:00:00"/>
    <x v="0"/>
    <x v="0"/>
    <s v="Debt Consolidation Loan"/>
    <x v="1"/>
    <x v="1"/>
    <n v="17"/>
    <d v="1983-05-01T00:00:00"/>
    <n v="15"/>
    <n v="23971"/>
    <n v="1"/>
    <n v="22"/>
    <s v="f"/>
    <n v="11170"/>
    <n v="11170"/>
    <n v="9250"/>
    <n v="1921"/>
    <x v="77"/>
    <s v="2014"/>
    <n v="324"/>
    <x v="1"/>
    <x v="1"/>
  </r>
  <r>
    <n v="996855"/>
    <x v="35168"/>
    <n v="10000"/>
    <n v="10000"/>
    <n v="10000"/>
    <x v="0"/>
    <n v="7.9000000000000001E-2"/>
    <n v="313"/>
    <x v="2"/>
    <x v="11"/>
    <x v="2"/>
    <n v="60000"/>
    <x v="1"/>
    <d v="2023-10-11T00:00:00"/>
    <x v="0"/>
    <x v="0"/>
    <s v="Wedding Expense"/>
    <x v="189"/>
    <x v="2"/>
    <n v="6"/>
    <d v="2005-07-01T00:00:00"/>
    <n v="3"/>
    <n v="108"/>
    <n v="0"/>
    <n v="10"/>
    <s v="f"/>
    <n v="10852"/>
    <n v="10852"/>
    <n v="10000"/>
    <n v="853"/>
    <x v="2"/>
    <s v="2013"/>
    <n v="6161"/>
    <x v="66"/>
    <x v="4"/>
  </r>
  <r>
    <n v="996861"/>
    <x v="35169"/>
    <n v="3000"/>
    <n v="3000"/>
    <n v="3000"/>
    <x v="0"/>
    <n v="0.1242"/>
    <n v="100"/>
    <x v="0"/>
    <x v="0"/>
    <x v="0"/>
    <n v="78000"/>
    <x v="0"/>
    <d v="2023-10-11T00:00:00"/>
    <x v="0"/>
    <x v="7"/>
    <s v="Personal Auto Repair"/>
    <x v="67"/>
    <x v="1"/>
    <n v="23"/>
    <d v="1992-07-01T00:00:00"/>
    <n v="14"/>
    <n v="32852"/>
    <n v="1"/>
    <n v="32"/>
    <s v="f"/>
    <n v="3606"/>
    <n v="3606"/>
    <n v="3000"/>
    <n v="606"/>
    <x v="94"/>
    <s v="2014"/>
    <n v="301"/>
    <x v="86"/>
    <x v="2"/>
  </r>
  <r>
    <n v="996881"/>
    <x v="35170"/>
    <n v="13250"/>
    <n v="13250"/>
    <n v="13250"/>
    <x v="0"/>
    <n v="6.6199999999999995E-2"/>
    <n v="407"/>
    <x v="2"/>
    <x v="17"/>
    <x v="2"/>
    <n v="69000"/>
    <x v="0"/>
    <d v="2023-10-11T00:00:00"/>
    <x v="0"/>
    <x v="0"/>
    <s v="Debt Consolidation Loan"/>
    <x v="146"/>
    <x v="16"/>
    <n v="29"/>
    <d v="1998-03-01T00:00:00"/>
    <n v="12"/>
    <n v="7174"/>
    <n v="0"/>
    <n v="38"/>
    <s v="f"/>
    <n v="14148"/>
    <n v="14148"/>
    <n v="13250"/>
    <n v="899"/>
    <x v="11"/>
    <s v="2013"/>
    <n v="8458"/>
    <x v="47"/>
    <x v="1"/>
  </r>
  <r>
    <n v="996889"/>
    <x v="35171"/>
    <n v="5000"/>
    <n v="5000"/>
    <n v="5000"/>
    <x v="0"/>
    <n v="6.0299999999999999E-2"/>
    <n v="152"/>
    <x v="2"/>
    <x v="24"/>
    <x v="0"/>
    <n v="36396"/>
    <x v="1"/>
    <d v="2023-10-11T00:00:00"/>
    <x v="0"/>
    <x v="5"/>
    <s v="Used Car Loan"/>
    <x v="44"/>
    <x v="1"/>
    <n v="3"/>
    <d v="1990-06-01T00:00:00"/>
    <n v="7"/>
    <n v="3663"/>
    <n v="0"/>
    <n v="16"/>
    <s v="f"/>
    <n v="5365"/>
    <n v="5365"/>
    <n v="5000"/>
    <n v="366"/>
    <x v="75"/>
    <s v="2013"/>
    <n v="2628"/>
    <x v="29"/>
    <x v="1"/>
  </r>
  <r>
    <n v="996890"/>
    <x v="35172"/>
    <n v="12350"/>
    <n v="12350"/>
    <n v="12350"/>
    <x v="0"/>
    <n v="6.6199999999999995E-2"/>
    <n v="379"/>
    <x v="2"/>
    <x v="17"/>
    <x v="2"/>
    <n v="105000"/>
    <x v="2"/>
    <d v="2023-10-11T00:00:00"/>
    <x v="0"/>
    <x v="1"/>
    <s v="Pay off my credit cards!"/>
    <x v="147"/>
    <x v="0"/>
    <n v="3"/>
    <d v="1999-03-01T00:00:00"/>
    <n v="11"/>
    <n v="13525"/>
    <n v="0"/>
    <n v="27"/>
    <s v="f"/>
    <n v="13651"/>
    <n v="13651"/>
    <n v="12350"/>
    <n v="1301"/>
    <x v="77"/>
    <s v="2014"/>
    <n v="395"/>
    <x v="29"/>
    <x v="1"/>
  </r>
  <r>
    <n v="996934"/>
    <x v="35173"/>
    <n v="13200"/>
    <n v="13200"/>
    <n v="13200"/>
    <x v="0"/>
    <n v="0.16289999999999999"/>
    <n v="466"/>
    <x v="3"/>
    <x v="21"/>
    <x v="2"/>
    <n v="49800"/>
    <x v="0"/>
    <d v="2023-10-11T00:00:00"/>
    <x v="1"/>
    <x v="11"/>
    <s v="wedding/house improvove"/>
    <x v="341"/>
    <x v="15"/>
    <n v="23"/>
    <d v="1995-02-01T00:00:00"/>
    <n v="9"/>
    <n v="16809"/>
    <n v="1"/>
    <n v="28"/>
    <s v="f"/>
    <n v="12744"/>
    <n v="12744"/>
    <n v="9525"/>
    <n v="3196"/>
    <x v="68"/>
    <s v="2014"/>
    <n v="487"/>
    <x v="1"/>
    <x v="1"/>
  </r>
  <r>
    <n v="996937"/>
    <x v="35174"/>
    <n v="5000"/>
    <n v="5000"/>
    <n v="5000"/>
    <x v="0"/>
    <n v="0.1171"/>
    <n v="165"/>
    <x v="0"/>
    <x v="4"/>
    <x v="0"/>
    <n v="41000"/>
    <x v="1"/>
    <d v="2023-10-11T00:00:00"/>
    <x v="0"/>
    <x v="11"/>
    <s v="My Daughter's Wedding"/>
    <x v="245"/>
    <x v="12"/>
    <n v="4"/>
    <d v="2001-10-01T00:00:00"/>
    <n v="5"/>
    <n v="4256"/>
    <n v="0"/>
    <n v="8"/>
    <s v="f"/>
    <n v="5954"/>
    <n v="5954"/>
    <n v="5000"/>
    <n v="954"/>
    <x v="77"/>
    <s v="2014"/>
    <n v="170"/>
    <x v="1"/>
    <x v="1"/>
  </r>
  <r>
    <n v="996977"/>
    <x v="35175"/>
    <n v="1500"/>
    <n v="1500"/>
    <n v="1500"/>
    <x v="0"/>
    <n v="0.16289999999999999"/>
    <n v="53"/>
    <x v="3"/>
    <x v="21"/>
    <x v="0"/>
    <n v="27000"/>
    <x v="1"/>
    <d v="2023-10-11T00:00:00"/>
    <x v="1"/>
    <x v="11"/>
    <s v="Wedding exspenses"/>
    <x v="121"/>
    <x v="10"/>
    <n v="19"/>
    <d v="2007-09-01T00:00:00"/>
    <n v="9"/>
    <n v="743"/>
    <n v="0"/>
    <n v="12"/>
    <s v="f"/>
    <n v="86"/>
    <n v="86"/>
    <n v="0"/>
    <n v="0"/>
    <x v="63"/>
    <s v="1900"/>
    <n v="0"/>
    <x v="46"/>
    <x v="0"/>
  </r>
  <r>
    <n v="996982"/>
    <x v="35176"/>
    <n v="6500"/>
    <n v="6500"/>
    <n v="6500"/>
    <x v="0"/>
    <n v="8.8999999999999996E-2"/>
    <n v="206"/>
    <x v="2"/>
    <x v="6"/>
    <x v="2"/>
    <n v="22000"/>
    <x v="0"/>
    <d v="2023-10-11T00:00:00"/>
    <x v="0"/>
    <x v="3"/>
    <s v="Home Improvement/Roof"/>
    <x v="78"/>
    <x v="11"/>
    <n v="20"/>
    <d v="1989-01-01T00:00:00"/>
    <n v="5"/>
    <n v="4555"/>
    <n v="0"/>
    <n v="30"/>
    <s v="f"/>
    <n v="7430"/>
    <n v="7430"/>
    <n v="6500"/>
    <n v="931"/>
    <x v="77"/>
    <s v="2014"/>
    <n v="214"/>
    <x v="1"/>
    <x v="1"/>
  </r>
  <r>
    <n v="996999"/>
    <x v="35177"/>
    <n v="17800"/>
    <n v="17800"/>
    <n v="17750"/>
    <x v="1"/>
    <n v="0.1825"/>
    <n v="454"/>
    <x v="3"/>
    <x v="27"/>
    <x v="2"/>
    <n v="80000"/>
    <x v="2"/>
    <d v="2023-10-11T00:00:00"/>
    <x v="0"/>
    <x v="0"/>
    <s v="Debt Consolodation"/>
    <x v="400"/>
    <x v="27"/>
    <n v="14"/>
    <d v="2003-07-01T00:00:00"/>
    <n v="9"/>
    <n v="6646"/>
    <n v="0"/>
    <n v="17"/>
    <s v="f"/>
    <n v="23239"/>
    <n v="23173"/>
    <n v="17800"/>
    <n v="5439"/>
    <x v="85"/>
    <s v="2013"/>
    <n v="13265"/>
    <x v="36"/>
    <x v="4"/>
  </r>
  <r>
    <n v="997046"/>
    <x v="35178"/>
    <n v="30400"/>
    <n v="30400"/>
    <n v="30302.1073"/>
    <x v="1"/>
    <n v="0.21279999999999999"/>
    <n v="827"/>
    <x v="5"/>
    <x v="23"/>
    <x v="2"/>
    <n v="110000"/>
    <x v="0"/>
    <d v="2023-11-11T00:00:00"/>
    <x v="2"/>
    <x v="1"/>
    <s v="Credit Card"/>
    <x v="165"/>
    <x v="18"/>
    <n v="7"/>
    <d v="1996-11-01T00:00:00"/>
    <n v="10"/>
    <n v="32499"/>
    <n v="1"/>
    <n v="36"/>
    <s v="f"/>
    <n v="43838"/>
    <n v="43668"/>
    <n v="24986"/>
    <n v="18853"/>
    <x v="101"/>
    <s v="2016"/>
    <n v="828"/>
    <x v="1"/>
    <x v="1"/>
  </r>
  <r>
    <n v="997047"/>
    <x v="35179"/>
    <n v="5300"/>
    <n v="5300"/>
    <n v="5300"/>
    <x v="0"/>
    <n v="0.1991"/>
    <n v="197"/>
    <x v="4"/>
    <x v="14"/>
    <x v="2"/>
    <n v="74603"/>
    <x v="2"/>
    <d v="2023-10-11T00:00:00"/>
    <x v="0"/>
    <x v="0"/>
    <s v="Perfect Payment History &amp; Credit Worthy"/>
    <x v="45"/>
    <x v="19"/>
    <n v="15"/>
    <d v="2001-12-01T00:00:00"/>
    <n v="22"/>
    <n v="28211"/>
    <n v="1"/>
    <n v="30"/>
    <s v="f"/>
    <n v="6914"/>
    <n v="6914"/>
    <n v="5300"/>
    <n v="1614"/>
    <x v="82"/>
    <s v="2014"/>
    <n v="2003"/>
    <x v="1"/>
    <x v="1"/>
  </r>
  <r>
    <n v="997090"/>
    <x v="35180"/>
    <n v="12000"/>
    <n v="12000"/>
    <n v="12000"/>
    <x v="1"/>
    <n v="0.15959999999999999"/>
    <n v="292"/>
    <x v="1"/>
    <x v="5"/>
    <x v="2"/>
    <n v="60000"/>
    <x v="1"/>
    <d v="2023-11-11T00:00:00"/>
    <x v="0"/>
    <x v="0"/>
    <s v="LOAN"/>
    <x v="145"/>
    <x v="3"/>
    <n v="12"/>
    <d v="2000-11-01T00:00:00"/>
    <n v="13"/>
    <n v="12932"/>
    <n v="1"/>
    <n v="21"/>
    <s v="f"/>
    <n v="15069"/>
    <n v="15069"/>
    <n v="12000"/>
    <n v="3069"/>
    <x v="69"/>
    <s v="2013"/>
    <n v="8966"/>
    <x v="29"/>
    <x v="1"/>
  </r>
  <r>
    <n v="997139"/>
    <x v="35181"/>
    <n v="15000"/>
    <n v="15000"/>
    <n v="14750"/>
    <x v="0"/>
    <n v="0.1171"/>
    <n v="496"/>
    <x v="0"/>
    <x v="4"/>
    <x v="2"/>
    <n v="78840"/>
    <x v="0"/>
    <d v="2023-10-11T00:00:00"/>
    <x v="0"/>
    <x v="0"/>
    <s v="Debt Consolidation Loan"/>
    <x v="313"/>
    <x v="0"/>
    <n v="13"/>
    <d v="1997-12-01T00:00:00"/>
    <n v="10"/>
    <n v="7136"/>
    <n v="1"/>
    <n v="32"/>
    <s v="f"/>
    <n v="17861"/>
    <n v="17563"/>
    <n v="15000"/>
    <n v="2862"/>
    <x v="77"/>
    <s v="2014"/>
    <n v="512"/>
    <x v="22"/>
    <x v="2"/>
  </r>
  <r>
    <n v="997204"/>
    <x v="35182"/>
    <n v="14000"/>
    <n v="14000"/>
    <n v="14000"/>
    <x v="1"/>
    <n v="0.18640000000000001"/>
    <n v="360"/>
    <x v="4"/>
    <x v="20"/>
    <x v="0"/>
    <n v="60000"/>
    <x v="2"/>
    <d v="2023-10-11T00:00:00"/>
    <x v="1"/>
    <x v="0"/>
    <s v="loan 1"/>
    <x v="9"/>
    <x v="0"/>
    <n v="14"/>
    <d v="1999-07-01T00:00:00"/>
    <n v="9"/>
    <n v="18507"/>
    <n v="0"/>
    <n v="14"/>
    <s v="f"/>
    <n v="2907"/>
    <n v="2907"/>
    <n v="889"/>
    <n v="1267"/>
    <x v="64"/>
    <s v="2012"/>
    <n v="361"/>
    <x v="82"/>
    <x v="0"/>
  </r>
  <r>
    <n v="997241"/>
    <x v="35183"/>
    <n v="8400"/>
    <n v="8400"/>
    <n v="8400"/>
    <x v="1"/>
    <n v="0.1825"/>
    <n v="214"/>
    <x v="3"/>
    <x v="27"/>
    <x v="1"/>
    <n v="45600"/>
    <x v="2"/>
    <d v="2023-10-11T00:00:00"/>
    <x v="1"/>
    <x v="2"/>
    <s v="toyota"/>
    <x v="679"/>
    <x v="29"/>
    <n v="19"/>
    <d v="2006-08-01T00:00:00"/>
    <n v="4"/>
    <n v="5004"/>
    <n v="0"/>
    <n v="6"/>
    <s v="f"/>
    <n v="7953"/>
    <n v="7953"/>
    <n v="3805"/>
    <n v="3450"/>
    <x v="94"/>
    <s v="2014"/>
    <n v="215"/>
    <x v="75"/>
    <x v="4"/>
  </r>
  <r>
    <n v="997273"/>
    <x v="35184"/>
    <n v="11200"/>
    <n v="11200"/>
    <n v="11200"/>
    <x v="0"/>
    <n v="0.14269999999999999"/>
    <n v="384"/>
    <x v="1"/>
    <x v="2"/>
    <x v="2"/>
    <n v="179000"/>
    <x v="0"/>
    <d v="2023-10-11T00:00:00"/>
    <x v="0"/>
    <x v="0"/>
    <s v="Debt Consolidate"/>
    <x v="187"/>
    <x v="0"/>
    <n v="21"/>
    <d v="1998-10-01T00:00:00"/>
    <n v="21"/>
    <n v="96455"/>
    <n v="1"/>
    <n v="43"/>
    <s v="f"/>
    <n v="13383"/>
    <n v="13383"/>
    <n v="11200"/>
    <n v="2183"/>
    <x v="69"/>
    <s v="2013"/>
    <n v="5325"/>
    <x v="1"/>
    <x v="1"/>
  </r>
  <r>
    <n v="997281"/>
    <x v="35185"/>
    <n v="5500"/>
    <n v="5500"/>
    <n v="5500"/>
    <x v="0"/>
    <n v="0.1171"/>
    <n v="182"/>
    <x v="0"/>
    <x v="4"/>
    <x v="0"/>
    <n v="33600"/>
    <x v="1"/>
    <d v="2023-10-11T00:00:00"/>
    <x v="0"/>
    <x v="1"/>
    <s v="Just trying to save a little interest."/>
    <x v="87"/>
    <x v="28"/>
    <n v="9"/>
    <d v="2005-10-01T00:00:00"/>
    <n v="12"/>
    <n v="4214"/>
    <n v="1"/>
    <n v="15"/>
    <s v="f"/>
    <n v="6549"/>
    <n v="6549"/>
    <n v="5500"/>
    <n v="1050"/>
    <x v="77"/>
    <s v="2014"/>
    <n v="189"/>
    <x v="36"/>
    <x v="4"/>
  </r>
  <r>
    <n v="997299"/>
    <x v="35186"/>
    <n v="6000"/>
    <n v="6000"/>
    <n v="6000"/>
    <x v="0"/>
    <n v="6.6199999999999995E-2"/>
    <n v="184"/>
    <x v="2"/>
    <x v="17"/>
    <x v="2"/>
    <n v="130000"/>
    <x v="0"/>
    <d v="2023-10-11T00:00:00"/>
    <x v="0"/>
    <x v="12"/>
    <s v="Personal Loan"/>
    <x v="64"/>
    <x v="0"/>
    <n v="18"/>
    <d v="1985-08-01T00:00:00"/>
    <n v="12"/>
    <n v="12839"/>
    <n v="0"/>
    <n v="46"/>
    <s v="f"/>
    <n v="6632"/>
    <n v="6632"/>
    <n v="6000"/>
    <n v="632"/>
    <x v="77"/>
    <s v="2014"/>
    <n v="193"/>
    <x v="1"/>
    <x v="1"/>
  </r>
  <r>
    <n v="997303"/>
    <x v="35187"/>
    <n v="9800"/>
    <n v="9800"/>
    <n v="9800"/>
    <x v="1"/>
    <n v="0.18640000000000001"/>
    <n v="252"/>
    <x v="4"/>
    <x v="20"/>
    <x v="0"/>
    <n v="56000"/>
    <x v="2"/>
    <d v="2023-10-11T00:00:00"/>
    <x v="0"/>
    <x v="0"/>
    <s v="Pay It Off"/>
    <x v="147"/>
    <x v="0"/>
    <n v="14"/>
    <d v="1991-04-01T00:00:00"/>
    <n v="6"/>
    <n v="29289"/>
    <n v="1"/>
    <n v="19"/>
    <s v="f"/>
    <n v="14829"/>
    <n v="14829"/>
    <n v="9800"/>
    <n v="5029"/>
    <x v="80"/>
    <s v="2015"/>
    <n v="3234"/>
    <x v="73"/>
    <x v="4"/>
  </r>
  <r>
    <n v="997316"/>
    <x v="35188"/>
    <n v="20000"/>
    <n v="20000"/>
    <n v="20000"/>
    <x v="0"/>
    <n v="7.9000000000000001E-2"/>
    <n v="626"/>
    <x v="2"/>
    <x v="11"/>
    <x v="0"/>
    <n v="101000"/>
    <x v="0"/>
    <d v="2023-11-11T00:00:00"/>
    <x v="0"/>
    <x v="1"/>
    <s v="Debt Consolidation"/>
    <x v="60"/>
    <x v="21"/>
    <n v="7"/>
    <d v="2005-04-01T00:00:00"/>
    <n v="10"/>
    <n v="6396"/>
    <n v="0"/>
    <n v="15"/>
    <s v="f"/>
    <n v="22296"/>
    <n v="22296"/>
    <n v="20000"/>
    <n v="2296"/>
    <x v="79"/>
    <s v="2014"/>
    <n v="1029"/>
    <x v="10"/>
    <x v="2"/>
  </r>
  <r>
    <n v="997328"/>
    <x v="35189"/>
    <n v="35000"/>
    <n v="35000"/>
    <n v="34975"/>
    <x v="1"/>
    <n v="0.20300000000000001"/>
    <n v="933"/>
    <x v="4"/>
    <x v="26"/>
    <x v="2"/>
    <n v="130000"/>
    <x v="0"/>
    <d v="2023-11-11T00:00:00"/>
    <x v="1"/>
    <x v="0"/>
    <s v="Debt Consolidation Loan"/>
    <x v="48"/>
    <x v="19"/>
    <n v="14"/>
    <d v="1999-02-01T00:00:00"/>
    <n v="17"/>
    <n v="67207"/>
    <n v="1"/>
    <n v="28"/>
    <s v="f"/>
    <n v="23230"/>
    <n v="23214"/>
    <n v="8027"/>
    <n v="11341"/>
    <x v="93"/>
    <s v="2013"/>
    <n v="251"/>
    <x v="24"/>
    <x v="3"/>
  </r>
  <r>
    <n v="997329"/>
    <x v="35190"/>
    <n v="14000"/>
    <n v="14000"/>
    <n v="13950"/>
    <x v="1"/>
    <n v="0.14649999999999999"/>
    <n v="330"/>
    <x v="1"/>
    <x v="3"/>
    <x v="2"/>
    <n v="74000"/>
    <x v="1"/>
    <d v="2023-10-11T00:00:00"/>
    <x v="1"/>
    <x v="0"/>
    <s v="Debt Consolidation"/>
    <x v="601"/>
    <x v="7"/>
    <n v="4"/>
    <d v="1996-12-01T00:00:00"/>
    <n v="12"/>
    <n v="9664"/>
    <n v="1"/>
    <n v="43"/>
    <s v="f"/>
    <n v="4700"/>
    <n v="4683"/>
    <n v="2233"/>
    <n v="2063"/>
    <x v="70"/>
    <s v="2012"/>
    <n v="331"/>
    <x v="1"/>
    <x v="1"/>
  </r>
  <r>
    <n v="997339"/>
    <x v="35191"/>
    <n v="14000"/>
    <n v="14000"/>
    <n v="14000"/>
    <x v="1"/>
    <n v="0.1527"/>
    <n v="335"/>
    <x v="1"/>
    <x v="9"/>
    <x v="0"/>
    <n v="42000"/>
    <x v="2"/>
    <d v="2023-11-11T00:00:00"/>
    <x v="0"/>
    <x v="0"/>
    <s v="Debt Consolidation"/>
    <x v="219"/>
    <x v="44"/>
    <n v="22"/>
    <d v="2003-09-01T00:00:00"/>
    <n v="9"/>
    <n v="2907"/>
    <n v="0"/>
    <n v="26"/>
    <s v="f"/>
    <n v="14529"/>
    <n v="14529"/>
    <n v="14000"/>
    <n v="529"/>
    <x v="10"/>
    <s v="2012"/>
    <n v="13866"/>
    <x v="3"/>
    <x v="0"/>
  </r>
  <r>
    <n v="997340"/>
    <x v="35192"/>
    <n v="5000"/>
    <n v="5000"/>
    <n v="5000"/>
    <x v="0"/>
    <n v="0.14269999999999999"/>
    <n v="172"/>
    <x v="1"/>
    <x v="2"/>
    <x v="2"/>
    <n v="60500"/>
    <x v="0"/>
    <d v="2023-10-11T00:00:00"/>
    <x v="0"/>
    <x v="0"/>
    <s v="3 Year Plan to Pay off debt"/>
    <x v="171"/>
    <x v="2"/>
    <n v="12"/>
    <d v="2001-12-01T00:00:00"/>
    <n v="7"/>
    <n v="1421"/>
    <n v="1"/>
    <n v="17"/>
    <s v="f"/>
    <n v="5533"/>
    <n v="5533"/>
    <n v="5000"/>
    <n v="533"/>
    <x v="60"/>
    <s v="2012"/>
    <n v="3994"/>
    <x v="17"/>
    <x v="1"/>
  </r>
  <r>
    <n v="997343"/>
    <x v="35193"/>
    <n v="9600"/>
    <n v="9600"/>
    <n v="9600"/>
    <x v="1"/>
    <n v="0.1065"/>
    <n v="207"/>
    <x v="0"/>
    <x v="16"/>
    <x v="2"/>
    <n v="102400"/>
    <x v="2"/>
    <d v="2023-10-11T00:00:00"/>
    <x v="0"/>
    <x v="0"/>
    <s v="Taking Control"/>
    <x v="58"/>
    <x v="4"/>
    <n v="11"/>
    <d v="1998-06-01T00:00:00"/>
    <n v="13"/>
    <n v="54211"/>
    <n v="0"/>
    <n v="52"/>
    <s v="f"/>
    <n v="10896"/>
    <n v="10896"/>
    <n v="9600"/>
    <n v="1296"/>
    <x v="76"/>
    <s v="2013"/>
    <n v="7607"/>
    <x v="29"/>
    <x v="1"/>
  </r>
  <r>
    <n v="997346"/>
    <x v="35194"/>
    <n v="12000"/>
    <n v="12000"/>
    <n v="12000"/>
    <x v="1"/>
    <n v="0.14649999999999999"/>
    <n v="283"/>
    <x v="1"/>
    <x v="3"/>
    <x v="1"/>
    <n v="80400"/>
    <x v="0"/>
    <d v="2023-10-11T00:00:00"/>
    <x v="0"/>
    <x v="3"/>
    <s v="Home Improvement Loan"/>
    <x v="318"/>
    <x v="44"/>
    <n v="14"/>
    <d v="1999-02-01T00:00:00"/>
    <n v="19"/>
    <n v="20659"/>
    <n v="0"/>
    <n v="43"/>
    <s v="f"/>
    <n v="15115"/>
    <n v="15115"/>
    <n v="12000"/>
    <n v="3116"/>
    <x v="93"/>
    <s v="2013"/>
    <n v="8605"/>
    <x v="1"/>
    <x v="1"/>
  </r>
  <r>
    <n v="997381"/>
    <x v="35195"/>
    <n v="7200"/>
    <n v="7200"/>
    <n v="7200"/>
    <x v="0"/>
    <n v="7.9000000000000001E-2"/>
    <n v="225"/>
    <x v="2"/>
    <x v="11"/>
    <x v="0"/>
    <n v="75000"/>
    <x v="0"/>
    <d v="2023-11-11T00:00:00"/>
    <x v="0"/>
    <x v="0"/>
    <s v="Debt Consolidation 1"/>
    <x v="69"/>
    <x v="11"/>
    <n v="20"/>
    <d v="2005-09-01T00:00:00"/>
    <n v="17"/>
    <n v="7697"/>
    <n v="0"/>
    <n v="22"/>
    <s v="f"/>
    <n v="8096"/>
    <n v="8096"/>
    <n v="7200"/>
    <n v="896"/>
    <x v="89"/>
    <s v="2014"/>
    <n v="1117"/>
    <x v="8"/>
    <x v="2"/>
  </r>
  <r>
    <n v="997442"/>
    <x v="35196"/>
    <n v="3000"/>
    <n v="3000"/>
    <n v="3000"/>
    <x v="0"/>
    <n v="9.9099999999999994E-2"/>
    <n v="97"/>
    <x v="0"/>
    <x v="8"/>
    <x v="2"/>
    <n v="18840"/>
    <x v="1"/>
    <d v="2023-10-11T00:00:00"/>
    <x v="0"/>
    <x v="0"/>
    <s v="credit card pay off"/>
    <x v="98"/>
    <x v="1"/>
    <n v="4"/>
    <d v="2004-11-01T00:00:00"/>
    <n v="4"/>
    <n v="1724"/>
    <n v="0"/>
    <n v="4"/>
    <s v="f"/>
    <n v="3478"/>
    <n v="3478"/>
    <n v="3000"/>
    <n v="478"/>
    <x v="94"/>
    <s v="2014"/>
    <n v="292"/>
    <x v="47"/>
    <x v="1"/>
  </r>
  <r>
    <n v="997488"/>
    <x v="35197"/>
    <n v="5000"/>
    <n v="5000"/>
    <n v="5000"/>
    <x v="0"/>
    <n v="6.0299999999999999E-2"/>
    <n v="152"/>
    <x v="2"/>
    <x v="24"/>
    <x v="2"/>
    <n v="60000"/>
    <x v="2"/>
    <d v="2023-10-11T00:00:00"/>
    <x v="0"/>
    <x v="4"/>
    <s v="Small Business Loan"/>
    <x v="167"/>
    <x v="0"/>
    <n v="1"/>
    <d v="1998-07-01T00:00:00"/>
    <n v="10"/>
    <n v="274"/>
    <n v="0"/>
    <n v="33"/>
    <s v="f"/>
    <n v="5400"/>
    <n v="5400"/>
    <n v="5000"/>
    <n v="401"/>
    <x v="69"/>
    <s v="2013"/>
    <n v="2206"/>
    <x v="103"/>
    <x v="3"/>
  </r>
  <r>
    <n v="997490"/>
    <x v="35198"/>
    <n v="5600"/>
    <n v="5600"/>
    <n v="5600"/>
    <x v="0"/>
    <n v="0.1527"/>
    <n v="195"/>
    <x v="1"/>
    <x v="9"/>
    <x v="0"/>
    <n v="85000"/>
    <x v="0"/>
    <d v="2023-10-11T00:00:00"/>
    <x v="1"/>
    <x v="0"/>
    <s v="Credit card payoff"/>
    <x v="243"/>
    <x v="0"/>
    <n v="25"/>
    <d v="2003-06-01T00:00:00"/>
    <n v="12"/>
    <n v="27901"/>
    <n v="1"/>
    <n v="19"/>
    <s v="f"/>
    <n v="2935"/>
    <n v="2935"/>
    <n v="1875"/>
    <n v="847"/>
    <x v="62"/>
    <s v="2013"/>
    <n v="390"/>
    <x v="96"/>
    <x v="3"/>
  </r>
  <r>
    <n v="997521"/>
    <x v="35199"/>
    <n v="3600"/>
    <n v="3600"/>
    <n v="3600"/>
    <x v="0"/>
    <n v="0.12690000000000001"/>
    <n v="121"/>
    <x v="0"/>
    <x v="1"/>
    <x v="2"/>
    <n v="60000"/>
    <x v="1"/>
    <d v="2023-12-11T00:00:00"/>
    <x v="1"/>
    <x v="12"/>
    <s v="Pay Medical Bills"/>
    <x v="23"/>
    <x v="6"/>
    <n v="19"/>
    <d v="2001-08-01T00:00:00"/>
    <n v="10"/>
    <n v="1104"/>
    <n v="0"/>
    <n v="17"/>
    <s v="f"/>
    <n v="3613"/>
    <n v="3613"/>
    <n v="2785"/>
    <n v="712"/>
    <x v="68"/>
    <s v="2014"/>
    <n v="121"/>
    <x v="83"/>
    <x v="2"/>
  </r>
  <r>
    <n v="997530"/>
    <x v="35200"/>
    <n v="9200"/>
    <n v="9200"/>
    <n v="9075"/>
    <x v="0"/>
    <n v="6.0299999999999999E-2"/>
    <n v="280"/>
    <x v="2"/>
    <x v="24"/>
    <x v="0"/>
    <n v="82000"/>
    <x v="2"/>
    <d v="2023-10-11T00:00:00"/>
    <x v="0"/>
    <x v="4"/>
    <s v="Product Sample Venture"/>
    <x v="15"/>
    <x v="10"/>
    <n v="22"/>
    <d v="1991-06-01T00:00:00"/>
    <n v="12"/>
    <n v="0"/>
    <n v="0"/>
    <n v="30"/>
    <s v="f"/>
    <n v="9739"/>
    <n v="9607"/>
    <n v="9200"/>
    <n v="539"/>
    <x v="62"/>
    <s v="2013"/>
    <n v="6101"/>
    <x v="85"/>
    <x v="1"/>
  </r>
  <r>
    <n v="997543"/>
    <x v="35201"/>
    <n v="26400"/>
    <n v="26400"/>
    <n v="26400"/>
    <x v="1"/>
    <n v="0.1171"/>
    <n v="583"/>
    <x v="0"/>
    <x v="4"/>
    <x v="0"/>
    <n v="85000"/>
    <x v="0"/>
    <d v="2023-11-11T00:00:00"/>
    <x v="0"/>
    <x v="8"/>
    <s v="House Loan"/>
    <x v="46"/>
    <x v="19"/>
    <n v="10"/>
    <d v="1999-11-01T00:00:00"/>
    <n v="6"/>
    <n v="1619"/>
    <n v="0"/>
    <n v="36"/>
    <s v="f"/>
    <n v="30722"/>
    <n v="30722"/>
    <n v="26400"/>
    <n v="4322"/>
    <x v="69"/>
    <s v="2013"/>
    <n v="2984"/>
    <x v="103"/>
    <x v="3"/>
  </r>
  <r>
    <n v="997553"/>
    <x v="35202"/>
    <n v="15000"/>
    <n v="15000"/>
    <n v="15000"/>
    <x v="0"/>
    <n v="0.13489999999999999"/>
    <n v="509"/>
    <x v="1"/>
    <x v="13"/>
    <x v="0"/>
    <n v="50000"/>
    <x v="2"/>
    <d v="2023-10-11T00:00:00"/>
    <x v="0"/>
    <x v="7"/>
    <s v="Mortgage Difference"/>
    <x v="23"/>
    <x v="6"/>
    <n v="14"/>
    <d v="2002-01-01T00:00:00"/>
    <n v="10"/>
    <n v="10784"/>
    <n v="0"/>
    <n v="42"/>
    <s v="f"/>
    <n v="15931"/>
    <n v="15931"/>
    <n v="15000"/>
    <n v="932"/>
    <x v="15"/>
    <s v="2012"/>
    <n v="4874"/>
    <x v="101"/>
    <x v="0"/>
  </r>
  <r>
    <n v="997558"/>
    <x v="35203"/>
    <n v="20000"/>
    <n v="20000"/>
    <n v="19750"/>
    <x v="0"/>
    <n v="0.1171"/>
    <n v="662"/>
    <x v="0"/>
    <x v="4"/>
    <x v="0"/>
    <n v="72000"/>
    <x v="0"/>
    <d v="2023-11-11T00:00:00"/>
    <x v="0"/>
    <x v="0"/>
    <s v="DebtPayoff"/>
    <x v="7"/>
    <x v="5"/>
    <n v="16"/>
    <d v="1998-11-01T00:00:00"/>
    <n v="11"/>
    <n v="14345"/>
    <n v="1"/>
    <n v="25"/>
    <s v="f"/>
    <n v="23815"/>
    <n v="23517"/>
    <n v="20000"/>
    <n v="3815"/>
    <x v="77"/>
    <s v="2014"/>
    <n v="686"/>
    <x v="29"/>
    <x v="1"/>
  </r>
  <r>
    <n v="997561"/>
    <x v="35204"/>
    <n v="5000"/>
    <n v="5000"/>
    <n v="5000"/>
    <x v="0"/>
    <n v="7.51E-2"/>
    <n v="156"/>
    <x v="2"/>
    <x v="12"/>
    <x v="2"/>
    <n v="80796"/>
    <x v="1"/>
    <d v="2023-10-11T00:00:00"/>
    <x v="0"/>
    <x v="2"/>
    <s v="Ford Bronco Loan"/>
    <x v="622"/>
    <x v="7"/>
    <n v="10"/>
    <d v="1986-12-01T00:00:00"/>
    <n v="7"/>
    <n v="125027"/>
    <n v="0"/>
    <n v="29"/>
    <s v="f"/>
    <n v="5061"/>
    <n v="5061"/>
    <n v="5000"/>
    <n v="62"/>
    <x v="64"/>
    <s v="2012"/>
    <n v="137"/>
    <x v="70"/>
    <x v="4"/>
  </r>
  <r>
    <n v="997567"/>
    <x v="35205"/>
    <n v="15000"/>
    <n v="15000"/>
    <n v="15000"/>
    <x v="0"/>
    <n v="0.1065"/>
    <n v="489"/>
    <x v="0"/>
    <x v="16"/>
    <x v="0"/>
    <n v="109000"/>
    <x v="0"/>
    <d v="2023-10-11T00:00:00"/>
    <x v="0"/>
    <x v="7"/>
    <s v="loan for maintaining cash equity"/>
    <x v="64"/>
    <x v="0"/>
    <n v="14"/>
    <d v="1998-03-01T00:00:00"/>
    <n v="11"/>
    <n v="26902"/>
    <n v="1"/>
    <n v="35"/>
    <s v="f"/>
    <n v="17501"/>
    <n v="17501"/>
    <n v="15000"/>
    <n v="2501"/>
    <x v="68"/>
    <s v="2014"/>
    <n v="3346"/>
    <x v="1"/>
    <x v="1"/>
  </r>
  <r>
    <n v="997570"/>
    <x v="35206"/>
    <n v="28000"/>
    <n v="28000"/>
    <n v="28000"/>
    <x v="0"/>
    <n v="7.51E-2"/>
    <n v="871"/>
    <x v="2"/>
    <x v="12"/>
    <x v="2"/>
    <n v="105000"/>
    <x v="0"/>
    <d v="2023-10-11T00:00:00"/>
    <x v="0"/>
    <x v="0"/>
    <s v="Debt Consolidation"/>
    <x v="15"/>
    <x v="10"/>
    <n v="25"/>
    <d v="1988-01-01T00:00:00"/>
    <n v="7"/>
    <n v="94333"/>
    <n v="1"/>
    <n v="22"/>
    <s v="f"/>
    <n v="31360"/>
    <n v="31360"/>
    <n v="28000"/>
    <n v="3360"/>
    <x v="77"/>
    <s v="2014"/>
    <n v="892"/>
    <x v="1"/>
    <x v="1"/>
  </r>
  <r>
    <n v="997574"/>
    <x v="35207"/>
    <n v="10000"/>
    <n v="10000"/>
    <n v="10000"/>
    <x v="1"/>
    <n v="0.14649999999999999"/>
    <n v="236"/>
    <x v="1"/>
    <x v="3"/>
    <x v="2"/>
    <n v="41904"/>
    <x v="2"/>
    <d v="2023-10-11T00:00:00"/>
    <x v="0"/>
    <x v="0"/>
    <s v="Debt Consolidation Loan"/>
    <x v="328"/>
    <x v="6"/>
    <n v="13"/>
    <d v="1997-12-01T00:00:00"/>
    <n v="6"/>
    <n v="9917"/>
    <n v="1"/>
    <n v="15"/>
    <s v="f"/>
    <n v="14020"/>
    <n v="14020"/>
    <n v="10000"/>
    <n v="4021"/>
    <x v="96"/>
    <s v="2016"/>
    <n v="2453"/>
    <x v="85"/>
    <x v="1"/>
  </r>
  <r>
    <n v="997586"/>
    <x v="35208"/>
    <n v="12000"/>
    <n v="12000"/>
    <n v="12000"/>
    <x v="1"/>
    <n v="0.1825"/>
    <n v="306"/>
    <x v="3"/>
    <x v="27"/>
    <x v="2"/>
    <n v="35000"/>
    <x v="0"/>
    <d v="2023-10-11T00:00:00"/>
    <x v="0"/>
    <x v="4"/>
    <s v="small business investment"/>
    <x v="35"/>
    <x v="19"/>
    <n v="12"/>
    <d v="2008-04-01T00:00:00"/>
    <n v="7"/>
    <n v="2397"/>
    <n v="0"/>
    <n v="9"/>
    <s v="f"/>
    <n v="15699"/>
    <n v="15699"/>
    <n v="12000"/>
    <n v="3699"/>
    <x v="79"/>
    <s v="2014"/>
    <n v="5829"/>
    <x v="10"/>
    <x v="2"/>
  </r>
  <r>
    <n v="997606"/>
    <x v="35209"/>
    <n v="3000"/>
    <n v="3000"/>
    <n v="3000"/>
    <x v="0"/>
    <n v="8.8999999999999996E-2"/>
    <n v="95"/>
    <x v="2"/>
    <x v="6"/>
    <x v="2"/>
    <n v="25000"/>
    <x v="0"/>
    <d v="2023-10-11T00:00:00"/>
    <x v="0"/>
    <x v="3"/>
    <s v="homeimprovement"/>
    <x v="197"/>
    <x v="6"/>
    <n v="4"/>
    <d v="1993-06-01T00:00:00"/>
    <n v="6"/>
    <n v="2263"/>
    <n v="0"/>
    <n v="15"/>
    <s v="f"/>
    <n v="3429"/>
    <n v="3429"/>
    <n v="3000"/>
    <n v="430"/>
    <x v="77"/>
    <s v="2014"/>
    <n v="104"/>
    <x v="22"/>
    <x v="2"/>
  </r>
  <r>
    <n v="997611"/>
    <x v="35210"/>
    <n v="6250"/>
    <n v="6250"/>
    <n v="6250"/>
    <x v="0"/>
    <n v="0.1527"/>
    <n v="217"/>
    <x v="1"/>
    <x v="9"/>
    <x v="0"/>
    <n v="14898"/>
    <x v="2"/>
    <d v="2023-10-11T00:00:00"/>
    <x v="0"/>
    <x v="0"/>
    <s v="Paying  off debts"/>
    <x v="533"/>
    <x v="1"/>
    <n v="8"/>
    <d v="2006-09-01T00:00:00"/>
    <n v="2"/>
    <n v="3748"/>
    <n v="1"/>
    <n v="16"/>
    <s v="f"/>
    <n v="7429"/>
    <n v="7429"/>
    <n v="6250"/>
    <n v="1179"/>
    <x v="79"/>
    <s v="2014"/>
    <n v="808"/>
    <x v="10"/>
    <x v="2"/>
  </r>
  <r>
    <n v="997612"/>
    <x v="35211"/>
    <n v="21600"/>
    <n v="21600"/>
    <n v="21600"/>
    <x v="1"/>
    <n v="0.17269999999999999"/>
    <n v="540"/>
    <x v="3"/>
    <x v="10"/>
    <x v="2"/>
    <n v="72660"/>
    <x v="0"/>
    <d v="2023-11-11T00:00:00"/>
    <x v="0"/>
    <x v="0"/>
    <s v="Debt Consolidation"/>
    <x v="332"/>
    <x v="9"/>
    <n v="20"/>
    <d v="1998-03-01T00:00:00"/>
    <n v="14"/>
    <n v="6763"/>
    <n v="1"/>
    <n v="25"/>
    <s v="f"/>
    <n v="31466"/>
    <n v="31466"/>
    <n v="21600"/>
    <n v="9867"/>
    <x v="71"/>
    <s v="2015"/>
    <n v="8284"/>
    <x v="1"/>
    <x v="1"/>
  </r>
  <r>
    <n v="997623"/>
    <x v="35212"/>
    <n v="14725"/>
    <n v="14725"/>
    <n v="14725"/>
    <x v="0"/>
    <n v="0.1065"/>
    <n v="480"/>
    <x v="0"/>
    <x v="16"/>
    <x v="0"/>
    <n v="48000"/>
    <x v="2"/>
    <d v="2023-10-11T00:00:00"/>
    <x v="0"/>
    <x v="0"/>
    <s v="Debt Consolidation"/>
    <x v="179"/>
    <x v="37"/>
    <n v="19"/>
    <d v="2005-01-01T00:00:00"/>
    <n v="8"/>
    <n v="8087"/>
    <n v="1"/>
    <n v="19"/>
    <s v="f"/>
    <n v="16880"/>
    <n v="16880"/>
    <n v="14725"/>
    <n v="2155"/>
    <x v="93"/>
    <s v="2013"/>
    <n v="1580"/>
    <x v="24"/>
    <x v="3"/>
  </r>
  <r>
    <n v="997625"/>
    <x v="35213"/>
    <n v="18225"/>
    <n v="18225"/>
    <n v="18225"/>
    <x v="1"/>
    <n v="0.13489999999999999"/>
    <n v="419"/>
    <x v="1"/>
    <x v="13"/>
    <x v="2"/>
    <n v="49000"/>
    <x v="0"/>
    <d v="2023-11-11T00:00:00"/>
    <x v="0"/>
    <x v="0"/>
    <s v="For a better tomorrow"/>
    <x v="343"/>
    <x v="2"/>
    <n v="10"/>
    <d v="2004-02-01T00:00:00"/>
    <n v="9"/>
    <n v="0"/>
    <n v="0"/>
    <n v="24"/>
    <s v="f"/>
    <n v="24356"/>
    <n v="24356"/>
    <n v="18225"/>
    <n v="6131"/>
    <x v="92"/>
    <s v="2015"/>
    <n v="7605"/>
    <x v="6"/>
    <x v="4"/>
  </r>
  <r>
    <n v="997632"/>
    <x v="35214"/>
    <n v="35000"/>
    <n v="35000"/>
    <n v="35000"/>
    <x v="1"/>
    <n v="0.12690000000000001"/>
    <n v="791"/>
    <x v="0"/>
    <x v="1"/>
    <x v="2"/>
    <n v="66000"/>
    <x v="0"/>
    <d v="2023-11-11T00:00:00"/>
    <x v="0"/>
    <x v="5"/>
    <s v="Major Purchase Loan"/>
    <x v="390"/>
    <x v="14"/>
    <n v="20"/>
    <d v="1995-06-01T00:00:00"/>
    <n v="20"/>
    <n v="12059"/>
    <n v="0"/>
    <n v="43"/>
    <s v="f"/>
    <n v="43963"/>
    <n v="43963"/>
    <n v="35000"/>
    <n v="8964"/>
    <x v="68"/>
    <s v="2014"/>
    <n v="21048"/>
    <x v="1"/>
    <x v="1"/>
  </r>
  <r>
    <n v="997658"/>
    <x v="35215"/>
    <n v="30000"/>
    <n v="30000"/>
    <n v="29950"/>
    <x v="1"/>
    <n v="0.2235"/>
    <n v="835"/>
    <x v="5"/>
    <x v="30"/>
    <x v="2"/>
    <n v="158000"/>
    <x v="2"/>
    <d v="2023-11-11T00:00:00"/>
    <x v="0"/>
    <x v="0"/>
    <s v="My Debt Consolidation Loan"/>
    <x v="173"/>
    <x v="2"/>
    <n v="18"/>
    <d v="1993-12-01T00:00:00"/>
    <n v="13"/>
    <n v="66501"/>
    <n v="1"/>
    <n v="25"/>
    <s v="f"/>
    <n v="35345"/>
    <n v="35286"/>
    <n v="30000"/>
    <n v="5345"/>
    <x v="60"/>
    <s v="2012"/>
    <n v="27839"/>
    <x v="3"/>
    <x v="0"/>
  </r>
  <r>
    <n v="997674"/>
    <x v="35216"/>
    <n v="8000"/>
    <n v="8000"/>
    <n v="8000"/>
    <x v="0"/>
    <n v="7.51E-2"/>
    <n v="249"/>
    <x v="2"/>
    <x v="12"/>
    <x v="0"/>
    <n v="36000"/>
    <x v="2"/>
    <d v="2023-10-11T00:00:00"/>
    <x v="0"/>
    <x v="0"/>
    <s v="consolidate from moving expenses"/>
    <x v="87"/>
    <x v="28"/>
    <n v="20"/>
    <d v="1982-09-01T00:00:00"/>
    <n v="8"/>
    <n v="3001"/>
    <n v="0"/>
    <n v="15"/>
    <s v="f"/>
    <n v="8358"/>
    <n v="8358"/>
    <n v="8000"/>
    <n v="359"/>
    <x v="60"/>
    <s v="2012"/>
    <n v="1123"/>
    <x v="3"/>
    <x v="0"/>
  </r>
  <r>
    <n v="997677"/>
    <x v="35217"/>
    <n v="1200"/>
    <n v="1200"/>
    <n v="1200"/>
    <x v="0"/>
    <n v="0.16289999999999999"/>
    <n v="42"/>
    <x v="3"/>
    <x v="21"/>
    <x v="0"/>
    <n v="68736"/>
    <x v="1"/>
    <d v="2023-10-11T00:00:00"/>
    <x v="0"/>
    <x v="7"/>
    <s v="Bills"/>
    <x v="19"/>
    <x v="13"/>
    <n v="7"/>
    <d v="1991-08-01T00:00:00"/>
    <n v="5"/>
    <n v="12069"/>
    <n v="1"/>
    <n v="15"/>
    <s v="f"/>
    <n v="1525"/>
    <n v="1525"/>
    <n v="1200"/>
    <n v="325"/>
    <x v="77"/>
    <s v="2014"/>
    <n v="44"/>
    <x v="91"/>
    <x v="4"/>
  </r>
  <r>
    <n v="997678"/>
    <x v="35218"/>
    <n v="25000"/>
    <n v="25000"/>
    <n v="25000"/>
    <x v="1"/>
    <n v="0.12690000000000001"/>
    <n v="565"/>
    <x v="0"/>
    <x v="1"/>
    <x v="0"/>
    <n v="87300"/>
    <x v="0"/>
    <d v="2023-11-11T00:00:00"/>
    <x v="0"/>
    <x v="11"/>
    <s v="Engagement &amp; Wedding Expenses"/>
    <x v="6"/>
    <x v="4"/>
    <n v="4"/>
    <d v="2000-08-01T00:00:00"/>
    <n v="6"/>
    <n v="0"/>
    <n v="0"/>
    <n v="26"/>
    <s v="f"/>
    <n v="28830"/>
    <n v="28830"/>
    <n v="25000"/>
    <n v="3830"/>
    <x v="2"/>
    <s v="2013"/>
    <n v="20368"/>
    <x v="1"/>
    <x v="1"/>
  </r>
  <r>
    <n v="997734"/>
    <x v="35219"/>
    <n v="6100"/>
    <n v="6100"/>
    <n v="6100"/>
    <x v="0"/>
    <n v="0.14269999999999999"/>
    <n v="209"/>
    <x v="1"/>
    <x v="2"/>
    <x v="2"/>
    <n v="23748"/>
    <x v="0"/>
    <d v="2023-11-11T00:00:00"/>
    <x v="1"/>
    <x v="3"/>
    <s v="luckycookie"/>
    <x v="500"/>
    <x v="25"/>
    <n v="24"/>
    <d v="2002-05-01T00:00:00"/>
    <n v="2"/>
    <n v="0"/>
    <m/>
    <n v="4"/>
    <s v="f"/>
    <n v="1755"/>
    <n v="1755"/>
    <n v="990"/>
    <n v="472"/>
    <x v="66"/>
    <s v="2012"/>
    <n v="210"/>
    <x v="82"/>
    <x v="0"/>
  </r>
  <r>
    <n v="997736"/>
    <x v="35220"/>
    <n v="2000"/>
    <n v="2000"/>
    <n v="2000"/>
    <x v="0"/>
    <n v="0.12690000000000001"/>
    <n v="67"/>
    <x v="0"/>
    <x v="1"/>
    <x v="2"/>
    <n v="120000"/>
    <x v="2"/>
    <d v="2023-10-11T00:00:00"/>
    <x v="0"/>
    <x v="5"/>
    <s v="Furnace Replacement"/>
    <x v="293"/>
    <x v="35"/>
    <n v="18"/>
    <d v="1999-05-01T00:00:00"/>
    <n v="17"/>
    <n v="25933"/>
    <n v="1"/>
    <n v="48"/>
    <s v="f"/>
    <n v="2415"/>
    <n v="2415"/>
    <n v="2000"/>
    <n v="416"/>
    <x v="77"/>
    <s v="2014"/>
    <n v="76"/>
    <x v="22"/>
    <x v="2"/>
  </r>
  <r>
    <n v="997741"/>
    <x v="35221"/>
    <n v="12000"/>
    <n v="12000"/>
    <n v="12000"/>
    <x v="0"/>
    <n v="6.0299999999999999E-2"/>
    <n v="365"/>
    <x v="2"/>
    <x v="24"/>
    <x v="2"/>
    <n v="72000"/>
    <x v="0"/>
    <d v="2023-11-11T00:00:00"/>
    <x v="0"/>
    <x v="0"/>
    <s v="Debt Consolidation"/>
    <x v="167"/>
    <x v="0"/>
    <n v="15"/>
    <d v="1998-11-01T00:00:00"/>
    <n v="11"/>
    <n v="8368"/>
    <n v="0"/>
    <n v="17"/>
    <s v="f"/>
    <n v="13148"/>
    <n v="13148"/>
    <n v="12000"/>
    <n v="1149"/>
    <x v="77"/>
    <s v="2014"/>
    <n v="370"/>
    <x v="22"/>
    <x v="2"/>
  </r>
  <r>
    <n v="997748"/>
    <x v="35222"/>
    <n v="30000"/>
    <n v="30000"/>
    <n v="30000"/>
    <x v="1"/>
    <n v="0.1065"/>
    <n v="647"/>
    <x v="0"/>
    <x v="16"/>
    <x v="0"/>
    <n v="171996"/>
    <x v="2"/>
    <d v="2023-11-11T00:00:00"/>
    <x v="0"/>
    <x v="7"/>
    <s v="Personal Loan"/>
    <x v="6"/>
    <x v="4"/>
    <n v="15"/>
    <d v="2000-02-01T00:00:00"/>
    <n v="9"/>
    <n v="48974"/>
    <n v="0"/>
    <n v="26"/>
    <s v="f"/>
    <n v="37529"/>
    <n v="37529"/>
    <n v="30000"/>
    <n v="7529"/>
    <x v="73"/>
    <s v="2015"/>
    <n v="13612"/>
    <x v="36"/>
    <x v="4"/>
  </r>
  <r>
    <n v="997750"/>
    <x v="35223"/>
    <n v="3000"/>
    <n v="3000"/>
    <n v="3000"/>
    <x v="0"/>
    <n v="0.1171"/>
    <n v="99"/>
    <x v="0"/>
    <x v="4"/>
    <x v="0"/>
    <n v="30000"/>
    <x v="2"/>
    <d v="2023-10-11T00:00:00"/>
    <x v="0"/>
    <x v="12"/>
    <s v="medical and dental"/>
    <x v="440"/>
    <x v="16"/>
    <n v="23"/>
    <d v="1993-02-01T00:00:00"/>
    <n v="6"/>
    <n v="2037"/>
    <n v="0"/>
    <n v="21"/>
    <s v="f"/>
    <n v="3558"/>
    <n v="3558"/>
    <n v="3000"/>
    <n v="558"/>
    <x v="95"/>
    <s v="2014"/>
    <n v="590"/>
    <x v="62"/>
    <x v="2"/>
  </r>
  <r>
    <n v="997753"/>
    <x v="35224"/>
    <n v="10000"/>
    <n v="10000"/>
    <n v="10000"/>
    <x v="0"/>
    <n v="0.1171"/>
    <n v="331"/>
    <x v="0"/>
    <x v="4"/>
    <x v="0"/>
    <n v="120000"/>
    <x v="1"/>
    <d v="2023-10-11T00:00:00"/>
    <x v="0"/>
    <x v="0"/>
    <s v="3 Promising Years"/>
    <x v="1"/>
    <x v="1"/>
    <n v="8"/>
    <d v="2000-04-01T00:00:00"/>
    <n v="6"/>
    <n v="2228"/>
    <n v="0"/>
    <n v="22"/>
    <s v="f"/>
    <n v="11907"/>
    <n v="11907"/>
    <n v="10000"/>
    <n v="1908"/>
    <x v="77"/>
    <s v="2014"/>
    <n v="340"/>
    <x v="70"/>
    <x v="4"/>
  </r>
  <r>
    <n v="997765"/>
    <x v="35225"/>
    <n v="7200"/>
    <n v="7200"/>
    <n v="7200"/>
    <x v="0"/>
    <n v="8.8999999999999996E-2"/>
    <n v="229"/>
    <x v="2"/>
    <x v="6"/>
    <x v="2"/>
    <n v="62400"/>
    <x v="2"/>
    <d v="2023-10-11T00:00:00"/>
    <x v="0"/>
    <x v="0"/>
    <s v="Debt Consolidation"/>
    <x v="468"/>
    <x v="44"/>
    <n v="22"/>
    <d v="1993-07-01T00:00:00"/>
    <n v="12"/>
    <n v="5879"/>
    <n v="1"/>
    <n v="27"/>
    <s v="f"/>
    <n v="8036"/>
    <n v="8036"/>
    <n v="7200"/>
    <n v="836"/>
    <x v="59"/>
    <s v="2013"/>
    <n v="3470"/>
    <x v="70"/>
    <x v="4"/>
  </r>
  <r>
    <n v="997797"/>
    <x v="35226"/>
    <n v="16000"/>
    <n v="16000"/>
    <n v="15750"/>
    <x v="0"/>
    <n v="0.1171"/>
    <n v="529"/>
    <x v="0"/>
    <x v="4"/>
    <x v="2"/>
    <n v="60000"/>
    <x v="2"/>
    <d v="2023-10-11T00:00:00"/>
    <x v="0"/>
    <x v="0"/>
    <s v="OUTOFDEPT"/>
    <x v="140"/>
    <x v="1"/>
    <n v="11"/>
    <d v="1997-11-01T00:00:00"/>
    <n v="10"/>
    <n v="14308"/>
    <n v="0"/>
    <n v="27"/>
    <s v="f"/>
    <n v="19052"/>
    <n v="18754"/>
    <n v="16000"/>
    <n v="3052"/>
    <x v="77"/>
    <s v="2014"/>
    <n v="547"/>
    <x v="29"/>
    <x v="1"/>
  </r>
  <r>
    <n v="997803"/>
    <x v="35227"/>
    <n v="6000"/>
    <n v="6000"/>
    <n v="6000"/>
    <x v="0"/>
    <n v="6.0299999999999999E-2"/>
    <n v="183"/>
    <x v="2"/>
    <x v="24"/>
    <x v="1"/>
    <n v="21600"/>
    <x v="2"/>
    <d v="2023-10-11T00:00:00"/>
    <x v="0"/>
    <x v="2"/>
    <s v="Personal"/>
    <x v="474"/>
    <x v="6"/>
    <n v="0"/>
    <d v="2002-06-01T00:00:00"/>
    <n v="6"/>
    <n v="0"/>
    <n v="0"/>
    <n v="12"/>
    <s v="f"/>
    <n v="6574"/>
    <n v="6574"/>
    <n v="6000"/>
    <n v="575"/>
    <x v="77"/>
    <s v="2014"/>
    <n v="185"/>
    <x v="22"/>
    <x v="2"/>
  </r>
  <r>
    <n v="997813"/>
    <x v="35228"/>
    <n v="28100"/>
    <n v="28100"/>
    <n v="27800"/>
    <x v="1"/>
    <n v="0.1903"/>
    <n v="729"/>
    <x v="4"/>
    <x v="18"/>
    <x v="2"/>
    <n v="98400"/>
    <x v="0"/>
    <d v="2023-11-11T00:00:00"/>
    <x v="0"/>
    <x v="0"/>
    <s v="Debt consolidation"/>
    <x v="111"/>
    <x v="19"/>
    <n v="21"/>
    <d v="1999-12-01T00:00:00"/>
    <n v="17"/>
    <n v="46169"/>
    <n v="1"/>
    <n v="49"/>
    <s v="f"/>
    <n v="35724"/>
    <n v="35343"/>
    <n v="28100"/>
    <n v="7625"/>
    <x v="75"/>
    <s v="2013"/>
    <n v="22621"/>
    <x v="1"/>
    <x v="1"/>
  </r>
  <r>
    <n v="997825"/>
    <x v="35229"/>
    <n v="2000"/>
    <n v="2000"/>
    <n v="2000"/>
    <x v="0"/>
    <n v="6.6199999999999995E-2"/>
    <n v="61"/>
    <x v="2"/>
    <x v="17"/>
    <x v="0"/>
    <n v="40800"/>
    <x v="2"/>
    <d v="2023-10-11T00:00:00"/>
    <x v="0"/>
    <x v="9"/>
    <s v="vacation"/>
    <x v="318"/>
    <x v="44"/>
    <n v="27"/>
    <d v="2001-10-01T00:00:00"/>
    <n v="10"/>
    <n v="8940"/>
    <n v="0"/>
    <n v="14"/>
    <s v="f"/>
    <n v="2211"/>
    <n v="2211"/>
    <n v="2000"/>
    <n v="211"/>
    <x v="77"/>
    <s v="2014"/>
    <n v="68"/>
    <x v="73"/>
    <x v="4"/>
  </r>
  <r>
    <n v="997828"/>
    <x v="35230"/>
    <n v="2500"/>
    <n v="2500"/>
    <n v="2500"/>
    <x v="0"/>
    <n v="8.8999999999999996E-2"/>
    <n v="79"/>
    <x v="2"/>
    <x v="6"/>
    <x v="0"/>
    <n v="35000"/>
    <x v="2"/>
    <d v="2023-10-11T00:00:00"/>
    <x v="0"/>
    <x v="0"/>
    <s v="Credit Card Consolidation"/>
    <x v="387"/>
    <x v="6"/>
    <n v="11"/>
    <d v="2006-06-01T00:00:00"/>
    <n v="9"/>
    <n v="2435"/>
    <n v="0"/>
    <n v="14"/>
    <s v="f"/>
    <n v="2858"/>
    <n v="2858"/>
    <n v="2500"/>
    <n v="358"/>
    <x v="77"/>
    <s v="2014"/>
    <n v="86"/>
    <x v="1"/>
    <x v="1"/>
  </r>
  <r>
    <n v="997843"/>
    <x v="35231"/>
    <n v="1000"/>
    <n v="1000"/>
    <n v="1000"/>
    <x v="0"/>
    <n v="8.8999999999999996E-2"/>
    <n v="32"/>
    <x v="2"/>
    <x v="6"/>
    <x v="0"/>
    <n v="85000"/>
    <x v="1"/>
    <d v="2023-10-11T00:00:00"/>
    <x v="0"/>
    <x v="0"/>
    <s v="Fresh Start"/>
    <x v="418"/>
    <x v="1"/>
    <n v="1"/>
    <d v="2002-05-01T00:00:00"/>
    <n v="4"/>
    <n v="835"/>
    <n v="0"/>
    <n v="5"/>
    <s v="f"/>
    <n v="1042"/>
    <n v="1042"/>
    <n v="1000"/>
    <n v="42"/>
    <x v="64"/>
    <s v="2012"/>
    <n v="884"/>
    <x v="55"/>
    <x v="4"/>
  </r>
  <r>
    <n v="997845"/>
    <x v="35232"/>
    <n v="3000"/>
    <n v="3000"/>
    <n v="3000"/>
    <x v="1"/>
    <n v="0.19420000000000001"/>
    <n v="79"/>
    <x v="4"/>
    <x v="28"/>
    <x v="0"/>
    <n v="33996"/>
    <x v="2"/>
    <d v="2023-10-11T00:00:00"/>
    <x v="0"/>
    <x v="0"/>
    <s v="Payoff"/>
    <x v="266"/>
    <x v="12"/>
    <n v="3"/>
    <d v="2006-09-01T00:00:00"/>
    <n v="2"/>
    <n v="2265"/>
    <n v="1"/>
    <n v="5"/>
    <s v="f"/>
    <n v="4304"/>
    <n v="4304"/>
    <n v="3000"/>
    <n v="1305"/>
    <x v="77"/>
    <s v="2014"/>
    <n v="260"/>
    <x v="1"/>
    <x v="1"/>
  </r>
  <r>
    <n v="997878"/>
    <x v="35233"/>
    <n v="8800"/>
    <n v="8800"/>
    <n v="8800"/>
    <x v="0"/>
    <n v="0.1242"/>
    <n v="294"/>
    <x v="0"/>
    <x v="0"/>
    <x v="0"/>
    <n v="42000"/>
    <x v="2"/>
    <d v="2023-10-11T00:00:00"/>
    <x v="0"/>
    <x v="7"/>
    <s v="Business"/>
    <x v="18"/>
    <x v="1"/>
    <n v="0"/>
    <d v="2008-04-01T00:00:00"/>
    <n v="5"/>
    <n v="517"/>
    <n v="0"/>
    <n v="7"/>
    <s v="f"/>
    <n v="9749"/>
    <n v="9749"/>
    <n v="8800"/>
    <n v="950"/>
    <x v="3"/>
    <s v="2012"/>
    <n v="6520"/>
    <x v="82"/>
    <x v="0"/>
  </r>
  <r>
    <n v="997879"/>
    <x v="35234"/>
    <n v="12000"/>
    <n v="12000"/>
    <n v="11750"/>
    <x v="1"/>
    <n v="8.8999999999999996E-2"/>
    <n v="249"/>
    <x v="2"/>
    <x v="6"/>
    <x v="2"/>
    <n v="77954"/>
    <x v="1"/>
    <d v="2023-10-11T00:00:00"/>
    <x v="1"/>
    <x v="2"/>
    <s v="syclone"/>
    <x v="611"/>
    <x v="3"/>
    <n v="5"/>
    <d v="1995-09-01T00:00:00"/>
    <n v="11"/>
    <n v="5511"/>
    <n v="0"/>
    <n v="19"/>
    <s v="f"/>
    <n v="2601"/>
    <n v="2547"/>
    <n v="1299"/>
    <n v="673"/>
    <x v="15"/>
    <s v="2012"/>
    <n v="249"/>
    <x v="67"/>
    <x v="0"/>
  </r>
  <r>
    <n v="997889"/>
    <x v="35235"/>
    <n v="7500"/>
    <n v="7500"/>
    <n v="7500"/>
    <x v="0"/>
    <n v="0.1527"/>
    <n v="261"/>
    <x v="1"/>
    <x v="9"/>
    <x v="2"/>
    <n v="30160"/>
    <x v="2"/>
    <d v="2023-10-11T00:00:00"/>
    <x v="0"/>
    <x v="1"/>
    <s v="Debt Consolidation Loan"/>
    <x v="168"/>
    <x v="19"/>
    <n v="11"/>
    <d v="1997-05-01T00:00:00"/>
    <n v="8"/>
    <n v="4515"/>
    <n v="1"/>
    <n v="14"/>
    <s v="f"/>
    <n v="9376"/>
    <n v="9376"/>
    <n v="7500"/>
    <n v="1876"/>
    <x v="16"/>
    <s v="2014"/>
    <n v="1040"/>
    <x v="39"/>
    <x v="2"/>
  </r>
  <r>
    <n v="997918"/>
    <x v="35236"/>
    <n v="17400"/>
    <n v="17400"/>
    <n v="17400"/>
    <x v="1"/>
    <n v="0.1825"/>
    <n v="444"/>
    <x v="3"/>
    <x v="27"/>
    <x v="0"/>
    <n v="48000"/>
    <x v="2"/>
    <d v="2023-11-11T00:00:00"/>
    <x v="1"/>
    <x v="0"/>
    <s v="Freedom 999"/>
    <x v="26"/>
    <x v="1"/>
    <n v="4"/>
    <d v="1996-11-01T00:00:00"/>
    <n v="8"/>
    <n v="8802"/>
    <n v="0"/>
    <n v="19"/>
    <s v="f"/>
    <n v="13234"/>
    <n v="13234"/>
    <n v="5648"/>
    <n v="5902"/>
    <x v="57"/>
    <s v="2014"/>
    <n v="57"/>
    <x v="69"/>
    <x v="2"/>
  </r>
  <r>
    <n v="997934"/>
    <x v="35237"/>
    <n v="18000"/>
    <n v="18000"/>
    <n v="18000"/>
    <x v="0"/>
    <n v="7.9000000000000001E-2"/>
    <n v="563"/>
    <x v="2"/>
    <x v="11"/>
    <x v="0"/>
    <n v="43000"/>
    <x v="2"/>
    <d v="2023-12-11T00:00:00"/>
    <x v="0"/>
    <x v="0"/>
    <s v="debt consolidation"/>
    <x v="326"/>
    <x v="0"/>
    <n v="23"/>
    <d v="1999-02-01T00:00:00"/>
    <n v="10"/>
    <n v="22638"/>
    <n v="1"/>
    <n v="15"/>
    <s v="f"/>
    <n v="20276"/>
    <n v="20276"/>
    <n v="18000"/>
    <n v="2277"/>
    <x v="83"/>
    <s v="2014"/>
    <n v="570"/>
    <x v="87"/>
    <x v="4"/>
  </r>
  <r>
    <n v="997954"/>
    <x v="35238"/>
    <n v="7600"/>
    <n v="7600"/>
    <n v="7600"/>
    <x v="0"/>
    <n v="6.6199999999999995E-2"/>
    <n v="233"/>
    <x v="2"/>
    <x v="17"/>
    <x v="1"/>
    <n v="28000"/>
    <x v="0"/>
    <d v="2023-10-11T00:00:00"/>
    <x v="0"/>
    <x v="11"/>
    <s v="Wedding Loan"/>
    <x v="384"/>
    <x v="2"/>
    <n v="19"/>
    <d v="2001-09-01T00:00:00"/>
    <n v="8"/>
    <n v="7906"/>
    <n v="0"/>
    <n v="15"/>
    <s v="f"/>
    <n v="8401"/>
    <n v="8401"/>
    <n v="7600"/>
    <n v="801"/>
    <x v="77"/>
    <s v="2014"/>
    <n v="244"/>
    <x v="91"/>
    <x v="4"/>
  </r>
  <r>
    <n v="997964"/>
    <x v="35239"/>
    <n v="6000"/>
    <n v="6000"/>
    <n v="6000"/>
    <x v="0"/>
    <n v="6.0299999999999999E-2"/>
    <n v="183"/>
    <x v="2"/>
    <x v="24"/>
    <x v="0"/>
    <n v="84996"/>
    <x v="2"/>
    <d v="2023-10-11T00:00:00"/>
    <x v="0"/>
    <x v="0"/>
    <s v="Visa Loan"/>
    <x v="205"/>
    <x v="2"/>
    <n v="11"/>
    <d v="1997-07-01T00:00:00"/>
    <n v="8"/>
    <n v="9111"/>
    <n v="0"/>
    <n v="22"/>
    <s v="f"/>
    <n v="6535"/>
    <n v="6535"/>
    <n v="6000"/>
    <n v="535"/>
    <x v="79"/>
    <s v="2014"/>
    <n v="1793"/>
    <x v="10"/>
    <x v="2"/>
  </r>
  <r>
    <n v="997996"/>
    <x v="35240"/>
    <n v="6000"/>
    <n v="6000"/>
    <n v="6000"/>
    <x v="0"/>
    <n v="8.8999999999999996E-2"/>
    <n v="191"/>
    <x v="2"/>
    <x v="6"/>
    <x v="1"/>
    <n v="36000"/>
    <x v="1"/>
    <d v="2023-10-11T00:00:00"/>
    <x v="0"/>
    <x v="0"/>
    <s v="Debt Consolidation"/>
    <x v="326"/>
    <x v="0"/>
    <n v="20"/>
    <d v="1998-12-01T00:00:00"/>
    <n v="5"/>
    <n v="6070"/>
    <n v="1"/>
    <n v="10"/>
    <s v="f"/>
    <n v="6859"/>
    <n v="6859"/>
    <n v="6000"/>
    <n v="859"/>
    <x v="77"/>
    <s v="2014"/>
    <n v="197"/>
    <x v="22"/>
    <x v="2"/>
  </r>
  <r>
    <n v="998014"/>
    <x v="35241"/>
    <n v="20000"/>
    <n v="20000"/>
    <n v="20000"/>
    <x v="1"/>
    <n v="0.15959999999999999"/>
    <n v="486"/>
    <x v="1"/>
    <x v="5"/>
    <x v="2"/>
    <n v="98000"/>
    <x v="0"/>
    <d v="2023-11-11T00:00:00"/>
    <x v="1"/>
    <x v="0"/>
    <s v="freedom"/>
    <x v="547"/>
    <x v="44"/>
    <n v="20"/>
    <d v="1998-01-01T00:00:00"/>
    <n v="10"/>
    <n v="9339"/>
    <n v="1"/>
    <n v="41"/>
    <s v="f"/>
    <n v="23325"/>
    <n v="23325"/>
    <n v="14623"/>
    <n v="8665"/>
    <x v="97"/>
    <s v="2015"/>
    <n v="486"/>
    <x v="1"/>
    <x v="1"/>
  </r>
  <r>
    <n v="998075"/>
    <x v="35242"/>
    <n v="32875"/>
    <n v="32875"/>
    <n v="32426.024659999999"/>
    <x v="1"/>
    <n v="0.19420000000000001"/>
    <n v="860"/>
    <x v="4"/>
    <x v="28"/>
    <x v="2"/>
    <n v="87600"/>
    <x v="0"/>
    <d v="2023-11-11T00:00:00"/>
    <x v="0"/>
    <x v="0"/>
    <s v="Get out of debt"/>
    <x v="163"/>
    <x v="2"/>
    <n v="24"/>
    <d v="1994-05-01T00:00:00"/>
    <n v="18"/>
    <n v="52736"/>
    <n v="1"/>
    <n v="43"/>
    <s v="f"/>
    <n v="41988"/>
    <n v="41386"/>
    <n v="32875"/>
    <n v="9114"/>
    <x v="75"/>
    <s v="2013"/>
    <n v="26519"/>
    <x v="53"/>
    <x v="3"/>
  </r>
  <r>
    <n v="998087"/>
    <x v="35243"/>
    <n v="6000"/>
    <n v="6000"/>
    <n v="6000"/>
    <x v="1"/>
    <n v="0.17269999999999999"/>
    <n v="150"/>
    <x v="3"/>
    <x v="10"/>
    <x v="0"/>
    <n v="68000"/>
    <x v="2"/>
    <d v="2023-10-11T00:00:00"/>
    <x v="0"/>
    <x v="1"/>
    <s v="Debt Consolidation"/>
    <x v="461"/>
    <x v="14"/>
    <n v="20"/>
    <d v="1999-11-01T00:00:00"/>
    <n v="12"/>
    <n v="13597"/>
    <n v="1"/>
    <n v="15"/>
    <s v="f"/>
    <n v="8632"/>
    <n v="8632"/>
    <n v="6000"/>
    <n v="2633"/>
    <x v="92"/>
    <s v="2015"/>
    <n v="2646"/>
    <x v="1"/>
    <x v="1"/>
  </r>
  <r>
    <n v="998097"/>
    <x v="35244"/>
    <n v="5000"/>
    <n v="5000"/>
    <n v="4975"/>
    <x v="0"/>
    <n v="7.51E-2"/>
    <n v="156"/>
    <x v="2"/>
    <x v="12"/>
    <x v="2"/>
    <n v="80000"/>
    <x v="2"/>
    <d v="2023-10-11T00:00:00"/>
    <x v="0"/>
    <x v="1"/>
    <s v="Getting Out of Debt and Back on Track"/>
    <x v="19"/>
    <x v="13"/>
    <n v="13"/>
    <d v="2002-12-01T00:00:00"/>
    <n v="7"/>
    <n v="20776"/>
    <n v="1"/>
    <n v="15"/>
    <s v="f"/>
    <n v="5514"/>
    <n v="5487"/>
    <n v="5000"/>
    <n v="515"/>
    <x v="85"/>
    <s v="2013"/>
    <n v="2099"/>
    <x v="24"/>
    <x v="3"/>
  </r>
  <r>
    <n v="998111"/>
    <x v="35245"/>
    <n v="3900"/>
    <n v="3900"/>
    <n v="3900"/>
    <x v="0"/>
    <n v="0.1171"/>
    <n v="129"/>
    <x v="0"/>
    <x v="4"/>
    <x v="2"/>
    <n v="84000"/>
    <x v="2"/>
    <d v="2023-10-11T00:00:00"/>
    <x v="0"/>
    <x v="0"/>
    <s v="debt consolidation"/>
    <x v="402"/>
    <x v="29"/>
    <n v="8"/>
    <d v="2001-06-01T00:00:00"/>
    <n v="9"/>
    <n v="38100"/>
    <n v="1"/>
    <n v="20"/>
    <s v="f"/>
    <n v="4535"/>
    <n v="4535"/>
    <n v="3900"/>
    <n v="635"/>
    <x v="85"/>
    <s v="2013"/>
    <n v="1702"/>
    <x v="1"/>
    <x v="1"/>
  </r>
  <r>
    <n v="998112"/>
    <x v="35246"/>
    <n v="7000"/>
    <n v="7000"/>
    <n v="7000"/>
    <x v="0"/>
    <n v="0.12690000000000001"/>
    <n v="235"/>
    <x v="0"/>
    <x v="1"/>
    <x v="0"/>
    <n v="25000"/>
    <x v="1"/>
    <d v="2023-10-11T00:00:00"/>
    <x v="0"/>
    <x v="0"/>
    <s v="Debt Consolidation"/>
    <x v="516"/>
    <x v="12"/>
    <n v="17"/>
    <d v="2003-04-01T00:00:00"/>
    <n v="20"/>
    <n v="4419"/>
    <n v="1"/>
    <n v="24"/>
    <s v="f"/>
    <n v="8350"/>
    <n v="8350"/>
    <n v="7000"/>
    <n v="1350"/>
    <x v="84"/>
    <s v="2014"/>
    <n v="142"/>
    <x v="83"/>
    <x v="2"/>
  </r>
  <r>
    <n v="998128"/>
    <x v="35247"/>
    <n v="8875"/>
    <n v="8875"/>
    <n v="8875"/>
    <x v="0"/>
    <n v="0.1065"/>
    <n v="289"/>
    <x v="0"/>
    <x v="16"/>
    <x v="0"/>
    <n v="24000"/>
    <x v="0"/>
    <d v="2023-10-11T00:00:00"/>
    <x v="0"/>
    <x v="5"/>
    <s v="loveloan"/>
    <x v="70"/>
    <x v="1"/>
    <n v="22"/>
    <d v="1996-01-01T00:00:00"/>
    <n v="7"/>
    <n v="20589"/>
    <n v="0"/>
    <n v="21"/>
    <s v="f"/>
    <n v="10407"/>
    <n v="10407"/>
    <n v="8875"/>
    <n v="1533"/>
    <x v="77"/>
    <s v="2014"/>
    <n v="296"/>
    <x v="22"/>
    <x v="2"/>
  </r>
  <r>
    <n v="998194"/>
    <x v="35248"/>
    <n v="16800"/>
    <n v="16800"/>
    <n v="16800"/>
    <x v="0"/>
    <n v="0.16769999999999999"/>
    <n v="597"/>
    <x v="3"/>
    <x v="7"/>
    <x v="0"/>
    <n v="75000"/>
    <x v="0"/>
    <d v="2023-10-11T00:00:00"/>
    <x v="1"/>
    <x v="0"/>
    <s v="Debt Loan"/>
    <x v="22"/>
    <x v="15"/>
    <n v="7"/>
    <d v="1998-01-01T00:00:00"/>
    <n v="6"/>
    <n v="18183"/>
    <n v="1"/>
    <n v="31"/>
    <s v="f"/>
    <n v="7093"/>
    <n v="7093"/>
    <n v="4267"/>
    <n v="2097"/>
    <x v="60"/>
    <s v="2012"/>
    <n v="598"/>
    <x v="75"/>
    <x v="4"/>
  </r>
  <r>
    <n v="998201"/>
    <x v="35249"/>
    <n v="18000"/>
    <n v="18000"/>
    <n v="18000"/>
    <x v="0"/>
    <n v="8.8999999999999996E-2"/>
    <n v="572"/>
    <x v="2"/>
    <x v="6"/>
    <x v="2"/>
    <n v="38000"/>
    <x v="0"/>
    <d v="2023-10-11T00:00:00"/>
    <x v="0"/>
    <x v="0"/>
    <s v="consolidation"/>
    <x v="75"/>
    <x v="15"/>
    <n v="10"/>
    <d v="1996-12-01T00:00:00"/>
    <n v="9"/>
    <n v="7993"/>
    <n v="0"/>
    <n v="40"/>
    <s v="f"/>
    <n v="18134"/>
    <n v="18134"/>
    <n v="18000"/>
    <n v="135"/>
    <x v="45"/>
    <s v="2011"/>
    <n v="18136"/>
    <x v="7"/>
    <x v="5"/>
  </r>
  <r>
    <n v="998203"/>
    <x v="35250"/>
    <n v="8900"/>
    <n v="8900"/>
    <n v="8900"/>
    <x v="0"/>
    <n v="0.1171"/>
    <n v="294"/>
    <x v="0"/>
    <x v="4"/>
    <x v="2"/>
    <n v="120000"/>
    <x v="0"/>
    <d v="2023-10-11T00:00:00"/>
    <x v="0"/>
    <x v="7"/>
    <s v="solar loan"/>
    <x v="533"/>
    <x v="1"/>
    <n v="1"/>
    <d v="1975-08-01T00:00:00"/>
    <n v="17"/>
    <n v="20384"/>
    <n v="0"/>
    <n v="28"/>
    <s v="f"/>
    <n v="10598"/>
    <n v="10598"/>
    <n v="8900"/>
    <n v="1698"/>
    <x v="77"/>
    <s v="2014"/>
    <n v="306"/>
    <x v="22"/>
    <x v="2"/>
  </r>
  <r>
    <n v="998222"/>
    <x v="35251"/>
    <n v="23000"/>
    <n v="23000"/>
    <n v="22975"/>
    <x v="1"/>
    <n v="0.1242"/>
    <n v="517"/>
    <x v="0"/>
    <x v="0"/>
    <x v="2"/>
    <n v="70000"/>
    <x v="0"/>
    <d v="2023-11-11T00:00:00"/>
    <x v="1"/>
    <x v="0"/>
    <s v="debt consilidate"/>
    <x v="197"/>
    <x v="6"/>
    <n v="16"/>
    <d v="1991-01-01T00:00:00"/>
    <n v="11"/>
    <n v="23104"/>
    <n v="0"/>
    <n v="23"/>
    <s v="f"/>
    <n v="24816"/>
    <n v="24790"/>
    <n v="17185"/>
    <n v="7608"/>
    <x v="97"/>
    <s v="2015"/>
    <n v="517"/>
    <x v="1"/>
    <x v="1"/>
  </r>
  <r>
    <n v="998229"/>
    <x v="35252"/>
    <n v="20000"/>
    <n v="20000"/>
    <n v="19725"/>
    <x v="1"/>
    <n v="0.17580000000000001"/>
    <n v="503"/>
    <x v="3"/>
    <x v="15"/>
    <x v="0"/>
    <n v="75000"/>
    <x v="0"/>
    <d v="2023-11-11T00:00:00"/>
    <x v="2"/>
    <x v="0"/>
    <s v="Debt Consolidation"/>
    <x v="354"/>
    <x v="0"/>
    <n v="21"/>
    <d v="1996-01-01T00:00:00"/>
    <n v="5"/>
    <n v="30112"/>
    <n v="1"/>
    <n v="9"/>
    <s v="f"/>
    <n v="27094"/>
    <n v="26721"/>
    <n v="17087"/>
    <n v="10008"/>
    <x v="101"/>
    <s v="2016"/>
    <n v="504"/>
    <x v="1"/>
    <x v="1"/>
  </r>
  <r>
    <n v="998240"/>
    <x v="35253"/>
    <n v="4000"/>
    <n v="4000"/>
    <n v="4000"/>
    <x v="0"/>
    <n v="0.12690000000000001"/>
    <n v="134"/>
    <x v="0"/>
    <x v="1"/>
    <x v="0"/>
    <n v="115000"/>
    <x v="0"/>
    <d v="2023-10-11T00:00:00"/>
    <x v="0"/>
    <x v="5"/>
    <s v="Loan to buy computer equipment"/>
    <x v="187"/>
    <x v="0"/>
    <n v="1"/>
    <d v="2007-12-01T00:00:00"/>
    <n v="8"/>
    <n v="5304"/>
    <n v="0"/>
    <n v="11"/>
    <s v="f"/>
    <n v="4162"/>
    <n v="4162"/>
    <n v="4000"/>
    <n v="162"/>
    <x v="6"/>
    <s v="2012"/>
    <n v="3628"/>
    <x v="4"/>
    <x v="0"/>
  </r>
  <r>
    <n v="998252"/>
    <x v="35254"/>
    <n v="7500"/>
    <n v="7500"/>
    <n v="7500"/>
    <x v="0"/>
    <n v="0.12690000000000001"/>
    <n v="252"/>
    <x v="0"/>
    <x v="1"/>
    <x v="2"/>
    <n v="84000"/>
    <x v="2"/>
    <d v="2023-10-11T00:00:00"/>
    <x v="0"/>
    <x v="1"/>
    <s v="Refi mbna"/>
    <x v="326"/>
    <x v="0"/>
    <n v="14"/>
    <d v="1988-12-01T00:00:00"/>
    <n v="6"/>
    <n v="8366"/>
    <n v="1"/>
    <n v="27"/>
    <s v="f"/>
    <n v="9057"/>
    <n v="9057"/>
    <n v="7500"/>
    <n v="1558"/>
    <x v="77"/>
    <s v="2014"/>
    <n v="264"/>
    <x v="1"/>
    <x v="1"/>
  </r>
  <r>
    <n v="998273"/>
    <x v="35255"/>
    <n v="6400"/>
    <n v="6400"/>
    <n v="6400"/>
    <x v="0"/>
    <n v="7.51E-2"/>
    <n v="199"/>
    <x v="2"/>
    <x v="12"/>
    <x v="2"/>
    <n v="34500"/>
    <x v="1"/>
    <d v="2023-10-11T00:00:00"/>
    <x v="0"/>
    <x v="0"/>
    <s v="Debt Consolidation"/>
    <x v="168"/>
    <x v="19"/>
    <n v="12"/>
    <d v="1998-05-01T00:00:00"/>
    <n v="6"/>
    <n v="4347"/>
    <n v="0"/>
    <n v="15"/>
    <s v="f"/>
    <n v="7033"/>
    <n v="7033"/>
    <n v="6400"/>
    <n v="633"/>
    <x v="57"/>
    <s v="2014"/>
    <n v="91"/>
    <x v="1"/>
    <x v="1"/>
  </r>
  <r>
    <n v="998313"/>
    <x v="35256"/>
    <n v="13000"/>
    <n v="13000"/>
    <n v="12939.551170000001"/>
    <x v="1"/>
    <n v="8.8999999999999996E-2"/>
    <n v="269"/>
    <x v="2"/>
    <x v="6"/>
    <x v="0"/>
    <n v="35000"/>
    <x v="2"/>
    <d v="2023-11-11T00:00:00"/>
    <x v="2"/>
    <x v="7"/>
    <s v="CONSOLIDATE AND UPGRADE HOME"/>
    <x v="98"/>
    <x v="1"/>
    <n v="17"/>
    <d v="1979-11-01T00:00:00"/>
    <n v="12"/>
    <n v="8473"/>
    <n v="0"/>
    <n v="23"/>
    <s v="f"/>
    <n v="14490"/>
    <n v="14419"/>
    <n v="11391"/>
    <n v="3099"/>
    <x v="101"/>
    <s v="2016"/>
    <n v="270"/>
    <x v="1"/>
    <x v="1"/>
  </r>
  <r>
    <n v="998339"/>
    <x v="35257"/>
    <n v="16800"/>
    <n v="16800"/>
    <n v="16800"/>
    <x v="0"/>
    <n v="0.1242"/>
    <n v="561"/>
    <x v="0"/>
    <x v="0"/>
    <x v="0"/>
    <n v="125000"/>
    <x v="0"/>
    <d v="2023-10-11T00:00:00"/>
    <x v="0"/>
    <x v="2"/>
    <s v="Car Payoff"/>
    <x v="255"/>
    <x v="35"/>
    <n v="17"/>
    <d v="1991-10-01T00:00:00"/>
    <n v="9"/>
    <n v="15942"/>
    <n v="1"/>
    <n v="24"/>
    <s v="f"/>
    <n v="19992"/>
    <n v="19992"/>
    <n v="16800"/>
    <n v="3192"/>
    <x v="65"/>
    <s v="2014"/>
    <n v="3790"/>
    <x v="98"/>
    <x v="2"/>
  </r>
  <r>
    <n v="998359"/>
    <x v="35258"/>
    <n v="6000"/>
    <n v="6000"/>
    <n v="6000"/>
    <x v="0"/>
    <n v="0.1171"/>
    <n v="198"/>
    <x v="0"/>
    <x v="4"/>
    <x v="0"/>
    <n v="85000"/>
    <x v="1"/>
    <d v="2023-10-11T00:00:00"/>
    <x v="0"/>
    <x v="7"/>
    <s v="Legal Expenses Loan"/>
    <x v="187"/>
    <x v="0"/>
    <n v="8"/>
    <d v="1998-10-01T00:00:00"/>
    <n v="7"/>
    <n v="12379"/>
    <n v="1"/>
    <n v="27"/>
    <s v="f"/>
    <n v="6894"/>
    <n v="6894"/>
    <n v="6000"/>
    <n v="894"/>
    <x v="82"/>
    <s v="2014"/>
    <n v="405"/>
    <x v="10"/>
    <x v="2"/>
  </r>
  <r>
    <n v="998370"/>
    <x v="35259"/>
    <n v="3100"/>
    <n v="3100"/>
    <n v="3100"/>
    <x v="0"/>
    <n v="7.9000000000000001E-2"/>
    <n v="97"/>
    <x v="2"/>
    <x v="11"/>
    <x v="2"/>
    <n v="53000"/>
    <x v="1"/>
    <d v="2023-10-11T00:00:00"/>
    <x v="0"/>
    <x v="7"/>
    <s v="payoff"/>
    <x v="425"/>
    <x v="46"/>
    <n v="10"/>
    <d v="1997-12-01T00:00:00"/>
    <n v="10"/>
    <n v="8073"/>
    <n v="0"/>
    <n v="32"/>
    <s v="f"/>
    <n v="3281"/>
    <n v="3281"/>
    <n v="3100"/>
    <n v="182"/>
    <x v="60"/>
    <s v="2012"/>
    <n v="2410"/>
    <x v="39"/>
    <x v="2"/>
  </r>
  <r>
    <n v="998386"/>
    <x v="35260"/>
    <n v="9000"/>
    <n v="9000"/>
    <n v="9000"/>
    <x v="0"/>
    <n v="8.8999999999999996E-2"/>
    <n v="286"/>
    <x v="2"/>
    <x v="6"/>
    <x v="0"/>
    <n v="112440"/>
    <x v="1"/>
    <d v="2023-10-11T00:00:00"/>
    <x v="0"/>
    <x v="2"/>
    <s v="Auto Loan"/>
    <x v="237"/>
    <x v="44"/>
    <n v="14"/>
    <d v="1995-11-01T00:00:00"/>
    <n v="10"/>
    <n v="57908"/>
    <n v="1"/>
    <n v="33"/>
    <s v="f"/>
    <n v="10267"/>
    <n v="10267"/>
    <n v="9000"/>
    <n v="1268"/>
    <x v="89"/>
    <s v="2014"/>
    <n v="1413"/>
    <x v="8"/>
    <x v="2"/>
  </r>
  <r>
    <n v="998396"/>
    <x v="35261"/>
    <n v="27000"/>
    <n v="27000"/>
    <n v="27000"/>
    <x v="0"/>
    <n v="7.9000000000000001E-2"/>
    <n v="845"/>
    <x v="2"/>
    <x v="11"/>
    <x v="2"/>
    <n v="54000"/>
    <x v="0"/>
    <d v="2023-10-11T00:00:00"/>
    <x v="0"/>
    <x v="4"/>
    <s v="Working Capital Loan"/>
    <x v="313"/>
    <x v="0"/>
    <n v="8"/>
    <d v="1997-04-01T00:00:00"/>
    <n v="5"/>
    <n v="14764"/>
    <n v="1"/>
    <n v="15"/>
    <s v="f"/>
    <n v="30414"/>
    <n v="30414"/>
    <n v="27000"/>
    <n v="3415"/>
    <x v="77"/>
    <s v="2014"/>
    <n v="855"/>
    <x v="22"/>
    <x v="2"/>
  </r>
  <r>
    <n v="998418"/>
    <x v="35262"/>
    <n v="20000"/>
    <n v="20000"/>
    <n v="19500"/>
    <x v="1"/>
    <n v="0.12690000000000001"/>
    <n v="452"/>
    <x v="0"/>
    <x v="1"/>
    <x v="1"/>
    <n v="102000"/>
    <x v="0"/>
    <d v="2023-11-11T00:00:00"/>
    <x v="0"/>
    <x v="0"/>
    <s v="Consolidation"/>
    <x v="537"/>
    <x v="12"/>
    <n v="24"/>
    <d v="1986-09-01T00:00:00"/>
    <n v="19"/>
    <n v="24796"/>
    <n v="0"/>
    <n v="48"/>
    <s v="f"/>
    <n v="26389"/>
    <n v="25729"/>
    <n v="20000"/>
    <n v="6390"/>
    <x v="80"/>
    <s v="2015"/>
    <n v="334"/>
    <x v="73"/>
    <x v="4"/>
  </r>
  <r>
    <n v="998469"/>
    <x v="35263"/>
    <n v="10000"/>
    <n v="10000"/>
    <n v="10000"/>
    <x v="0"/>
    <n v="0.1065"/>
    <n v="326"/>
    <x v="0"/>
    <x v="16"/>
    <x v="2"/>
    <n v="45000"/>
    <x v="1"/>
    <d v="2023-10-11T00:00:00"/>
    <x v="0"/>
    <x v="3"/>
    <s v="home improvemt"/>
    <x v="744"/>
    <x v="46"/>
    <n v="15"/>
    <d v="1997-10-01T00:00:00"/>
    <n v="6"/>
    <n v="5272"/>
    <n v="1"/>
    <n v="18"/>
    <s v="f"/>
    <n v="11726"/>
    <n v="11726"/>
    <n v="10000"/>
    <n v="1727"/>
    <x v="77"/>
    <s v="2014"/>
    <n v="335"/>
    <x v="1"/>
    <x v="1"/>
  </r>
  <r>
    <n v="998470"/>
    <x v="35264"/>
    <n v="35000"/>
    <n v="35000"/>
    <n v="35000"/>
    <x v="1"/>
    <n v="0.12690000000000001"/>
    <n v="791"/>
    <x v="0"/>
    <x v="1"/>
    <x v="0"/>
    <n v="185000"/>
    <x v="2"/>
    <d v="2023-11-11T00:00:00"/>
    <x v="0"/>
    <x v="0"/>
    <s v="Debt Consolidation"/>
    <x v="48"/>
    <x v="19"/>
    <n v="13"/>
    <d v="2000-10-01T00:00:00"/>
    <n v="14"/>
    <n v="7909"/>
    <n v="0"/>
    <n v="24"/>
    <s v="f"/>
    <n v="44629"/>
    <n v="44629"/>
    <n v="35000"/>
    <n v="9629"/>
    <x v="96"/>
    <s v="2016"/>
    <n v="879"/>
    <x v="85"/>
    <x v="1"/>
  </r>
  <r>
    <n v="998473"/>
    <x v="35265"/>
    <n v="10000"/>
    <n v="10000"/>
    <n v="10000"/>
    <x v="0"/>
    <n v="6.0299999999999999E-2"/>
    <n v="304"/>
    <x v="2"/>
    <x v="24"/>
    <x v="2"/>
    <n v="79200"/>
    <x v="2"/>
    <d v="2023-11-11T00:00:00"/>
    <x v="0"/>
    <x v="0"/>
    <s v="Wedding"/>
    <x v="115"/>
    <x v="19"/>
    <n v="11"/>
    <d v="1994-04-01T00:00:00"/>
    <n v="7"/>
    <n v="3375"/>
    <n v="0"/>
    <n v="27"/>
    <s v="f"/>
    <n v="10731"/>
    <n v="10731"/>
    <n v="10000"/>
    <n v="731"/>
    <x v="75"/>
    <s v="2013"/>
    <n v="5255"/>
    <x v="1"/>
    <x v="1"/>
  </r>
  <r>
    <n v="998474"/>
    <x v="35266"/>
    <n v="3000"/>
    <n v="3000"/>
    <n v="3000"/>
    <x v="0"/>
    <n v="8.8999999999999996E-2"/>
    <n v="95"/>
    <x v="2"/>
    <x v="6"/>
    <x v="2"/>
    <n v="42000"/>
    <x v="1"/>
    <d v="2023-10-11T00:00:00"/>
    <x v="0"/>
    <x v="12"/>
    <s v="Medical Notes"/>
    <x v="149"/>
    <x v="11"/>
    <n v="14"/>
    <d v="1991-08-01T00:00:00"/>
    <n v="7"/>
    <n v="19140"/>
    <n v="1"/>
    <n v="15"/>
    <s v="f"/>
    <n v="3427"/>
    <n v="3427"/>
    <n v="3000"/>
    <n v="428"/>
    <x v="94"/>
    <s v="2014"/>
    <n v="287"/>
    <x v="29"/>
    <x v="1"/>
  </r>
  <r>
    <n v="998475"/>
    <x v="35267"/>
    <n v="17000"/>
    <n v="17000"/>
    <n v="17000"/>
    <x v="0"/>
    <n v="6.0299999999999999E-2"/>
    <n v="517"/>
    <x v="2"/>
    <x v="24"/>
    <x v="2"/>
    <n v="110000"/>
    <x v="0"/>
    <d v="2023-11-11T00:00:00"/>
    <x v="0"/>
    <x v="0"/>
    <s v="Get outta debt!"/>
    <x v="29"/>
    <x v="5"/>
    <n v="9"/>
    <d v="1995-06-01T00:00:00"/>
    <n v="6"/>
    <n v="2498"/>
    <n v="0"/>
    <n v="23"/>
    <s v="f"/>
    <n v="17420"/>
    <n v="17420"/>
    <n v="17000"/>
    <n v="420"/>
    <x v="15"/>
    <s v="2012"/>
    <n v="3801"/>
    <x v="101"/>
    <x v="0"/>
  </r>
  <r>
    <n v="998488"/>
    <x v="35268"/>
    <n v="12000"/>
    <n v="12000"/>
    <n v="12000"/>
    <x v="1"/>
    <n v="0.1527"/>
    <n v="287"/>
    <x v="1"/>
    <x v="9"/>
    <x v="1"/>
    <n v="46750"/>
    <x v="2"/>
    <d v="2023-11-11T00:00:00"/>
    <x v="0"/>
    <x v="0"/>
    <s v="Debt Consolidation Loan"/>
    <x v="177"/>
    <x v="0"/>
    <n v="16"/>
    <d v="2006-09-01T00:00:00"/>
    <n v="17"/>
    <n v="5265"/>
    <n v="0"/>
    <n v="20"/>
    <s v="f"/>
    <n v="17085"/>
    <n v="17085"/>
    <n v="12000"/>
    <n v="5086"/>
    <x v="81"/>
    <s v="2016"/>
    <n v="2726"/>
    <x v="29"/>
    <x v="1"/>
  </r>
  <r>
    <n v="998499"/>
    <x v="35269"/>
    <n v="5800"/>
    <n v="5800"/>
    <n v="5800"/>
    <x v="0"/>
    <n v="6.6199999999999995E-2"/>
    <n v="178"/>
    <x v="2"/>
    <x v="17"/>
    <x v="0"/>
    <n v="26988"/>
    <x v="0"/>
    <d v="2023-10-11T00:00:00"/>
    <x v="1"/>
    <x v="11"/>
    <s v="Wedding"/>
    <x v="184"/>
    <x v="11"/>
    <n v="21"/>
    <d v="1991-11-01T00:00:00"/>
    <n v="9"/>
    <n v="10784"/>
    <n v="0"/>
    <n v="24"/>
    <s v="f"/>
    <n v="1825"/>
    <n v="1825"/>
    <n v="440"/>
    <n v="94"/>
    <x v="10"/>
    <s v="2012"/>
    <n v="179"/>
    <x v="101"/>
    <x v="0"/>
  </r>
  <r>
    <n v="998505"/>
    <x v="35270"/>
    <n v="14500"/>
    <n v="14500"/>
    <n v="14450"/>
    <x v="1"/>
    <n v="0.14649999999999999"/>
    <n v="342"/>
    <x v="1"/>
    <x v="3"/>
    <x v="2"/>
    <n v="88080"/>
    <x v="0"/>
    <d v="2023-11-11T00:00:00"/>
    <x v="1"/>
    <x v="0"/>
    <s v="Debt Consolidation"/>
    <x v="607"/>
    <x v="4"/>
    <n v="19"/>
    <d v="1992-03-01T00:00:00"/>
    <n v="7"/>
    <n v="29435"/>
    <n v="1"/>
    <n v="18"/>
    <s v="f"/>
    <n v="1027"/>
    <n v="1023"/>
    <n v="502"/>
    <n v="525"/>
    <x v="10"/>
    <s v="2012"/>
    <n v="343"/>
    <x v="1"/>
    <x v="1"/>
  </r>
  <r>
    <n v="998515"/>
    <x v="35271"/>
    <n v="5850"/>
    <n v="5850"/>
    <n v="5850"/>
    <x v="1"/>
    <n v="0.17580000000000001"/>
    <n v="147"/>
    <x v="3"/>
    <x v="15"/>
    <x v="0"/>
    <n v="60000"/>
    <x v="2"/>
    <d v="2023-10-11T00:00:00"/>
    <x v="1"/>
    <x v="5"/>
    <s v="down payment"/>
    <x v="17"/>
    <x v="12"/>
    <n v="13"/>
    <d v="2007-06-01T00:00:00"/>
    <n v="7"/>
    <n v="2214"/>
    <n v="0"/>
    <n v="7"/>
    <s v="f"/>
    <n v="1494"/>
    <n v="1494"/>
    <n v="513"/>
    <n v="660"/>
    <x v="15"/>
    <s v="2012"/>
    <n v="457"/>
    <x v="67"/>
    <x v="0"/>
  </r>
  <r>
    <n v="998521"/>
    <x v="35272"/>
    <n v="17600"/>
    <n v="17600"/>
    <n v="17600"/>
    <x v="1"/>
    <n v="0.18640000000000001"/>
    <n v="453"/>
    <x v="4"/>
    <x v="20"/>
    <x v="2"/>
    <n v="65000"/>
    <x v="0"/>
    <d v="2023-11-11T00:00:00"/>
    <x v="1"/>
    <x v="4"/>
    <s v="Website Purchase"/>
    <x v="395"/>
    <x v="14"/>
    <n v="11"/>
    <d v="1986-12-01T00:00:00"/>
    <n v="6"/>
    <n v="18284"/>
    <n v="1"/>
    <n v="24"/>
    <s v="f"/>
    <n v="3361"/>
    <n v="3361"/>
    <n v="361"/>
    <n v="543"/>
    <x v="9"/>
    <s v="2012"/>
    <n v="454"/>
    <x v="77"/>
    <x v="0"/>
  </r>
  <r>
    <n v="998530"/>
    <x v="35273"/>
    <n v="9400"/>
    <n v="9400"/>
    <n v="9400"/>
    <x v="0"/>
    <n v="8.8999999999999996E-2"/>
    <n v="298"/>
    <x v="2"/>
    <x v="6"/>
    <x v="0"/>
    <n v="33000"/>
    <x v="1"/>
    <d v="2023-10-11T00:00:00"/>
    <x v="1"/>
    <x v="0"/>
    <s v="Rebeccah's CC Debt Consolidation Loan"/>
    <x v="25"/>
    <x v="16"/>
    <n v="9"/>
    <d v="1998-11-01T00:00:00"/>
    <n v="9"/>
    <n v="4774"/>
    <n v="1"/>
    <n v="14"/>
    <s v="f"/>
    <n v="4473"/>
    <n v="4473"/>
    <n v="3612"/>
    <n v="861"/>
    <x v="11"/>
    <s v="2013"/>
    <n v="299"/>
    <x v="1"/>
    <x v="1"/>
  </r>
  <r>
    <n v="998555"/>
    <x v="35274"/>
    <n v="2500"/>
    <n v="2500"/>
    <n v="2500"/>
    <x v="0"/>
    <n v="9.9099999999999994E-2"/>
    <n v="81"/>
    <x v="0"/>
    <x v="8"/>
    <x v="1"/>
    <n v="23964"/>
    <x v="0"/>
    <d v="2023-10-11T00:00:00"/>
    <x v="0"/>
    <x v="0"/>
    <s v="DebtFreeAgain"/>
    <x v="337"/>
    <x v="44"/>
    <n v="11"/>
    <d v="1989-07-01T00:00:00"/>
    <n v="2"/>
    <n v="34011"/>
    <n v="0"/>
    <n v="20"/>
    <s v="f"/>
    <n v="2900"/>
    <n v="2900"/>
    <n v="2500"/>
    <n v="401"/>
    <x v="77"/>
    <s v="2014"/>
    <n v="89"/>
    <x v="22"/>
    <x v="2"/>
  </r>
  <r>
    <n v="998559"/>
    <x v="35275"/>
    <n v="3000"/>
    <n v="3000"/>
    <n v="3000"/>
    <x v="0"/>
    <n v="8.8999999999999996E-2"/>
    <n v="95"/>
    <x v="2"/>
    <x v="6"/>
    <x v="2"/>
    <n v="22800"/>
    <x v="1"/>
    <d v="2023-10-11T00:00:00"/>
    <x v="1"/>
    <x v="0"/>
    <s v="Payoffs"/>
    <x v="97"/>
    <x v="13"/>
    <n v="14"/>
    <d v="1987-10-01T00:00:00"/>
    <n v="15"/>
    <n v="2105"/>
    <n v="0"/>
    <n v="44"/>
    <s v="f"/>
    <n v="1803"/>
    <n v="1803"/>
    <n v="1478"/>
    <n v="325"/>
    <x v="75"/>
    <s v="2013"/>
    <n v="96"/>
    <x v="1"/>
    <x v="1"/>
  </r>
  <r>
    <n v="998587"/>
    <x v="35276"/>
    <n v="20000"/>
    <n v="20000"/>
    <n v="19975"/>
    <x v="0"/>
    <n v="7.51E-2"/>
    <n v="622"/>
    <x v="2"/>
    <x v="12"/>
    <x v="2"/>
    <n v="200000"/>
    <x v="0"/>
    <d v="2023-10-11T00:00:00"/>
    <x v="0"/>
    <x v="4"/>
    <s v="Partnership buy-in"/>
    <x v="106"/>
    <x v="21"/>
    <n v="14"/>
    <d v="1992-02-01T00:00:00"/>
    <n v="20"/>
    <n v="1884"/>
    <n v="0"/>
    <n v="38"/>
    <s v="f"/>
    <n v="22400"/>
    <n v="22372"/>
    <n v="20000"/>
    <n v="2400"/>
    <x v="77"/>
    <s v="2014"/>
    <n v="642"/>
    <x v="1"/>
    <x v="1"/>
  </r>
  <r>
    <n v="998590"/>
    <x v="35277"/>
    <n v="13000"/>
    <n v="13000"/>
    <n v="13000"/>
    <x v="0"/>
    <n v="0.12690000000000001"/>
    <n v="436"/>
    <x v="0"/>
    <x v="1"/>
    <x v="2"/>
    <n v="130000"/>
    <x v="2"/>
    <d v="2023-10-11T00:00:00"/>
    <x v="0"/>
    <x v="0"/>
    <s v="Debt Consolidation Loan"/>
    <x v="220"/>
    <x v="11"/>
    <n v="11"/>
    <d v="1994-02-01T00:00:00"/>
    <n v="6"/>
    <n v="19098"/>
    <n v="1"/>
    <n v="20"/>
    <s v="f"/>
    <n v="15574"/>
    <n v="15574"/>
    <n v="13000"/>
    <n v="2574"/>
    <x v="65"/>
    <s v="2014"/>
    <n v="3381"/>
    <x v="98"/>
    <x v="2"/>
  </r>
  <r>
    <n v="998591"/>
    <x v="35278"/>
    <n v="35000"/>
    <n v="35000"/>
    <n v="35000"/>
    <x v="0"/>
    <n v="0.17269999999999999"/>
    <n v="1253"/>
    <x v="3"/>
    <x v="10"/>
    <x v="2"/>
    <n v="87000"/>
    <x v="0"/>
    <d v="2023-10-11T00:00:00"/>
    <x v="0"/>
    <x v="7"/>
    <s v="Pay of House"/>
    <x v="58"/>
    <x v="4"/>
    <n v="11"/>
    <d v="1991-09-01T00:00:00"/>
    <n v="7"/>
    <n v="0"/>
    <n v="0"/>
    <n v="33"/>
    <s v="f"/>
    <n v="45092"/>
    <n v="45092"/>
    <n v="35000"/>
    <n v="10092"/>
    <x v="77"/>
    <s v="2014"/>
    <n v="1283"/>
    <x v="47"/>
    <x v="1"/>
  </r>
  <r>
    <n v="998596"/>
    <x v="35279"/>
    <n v="4000"/>
    <n v="4000"/>
    <n v="4000"/>
    <x v="0"/>
    <n v="0.13489999999999999"/>
    <n v="136"/>
    <x v="1"/>
    <x v="13"/>
    <x v="0"/>
    <n v="34800"/>
    <x v="1"/>
    <d v="2023-10-11T00:00:00"/>
    <x v="0"/>
    <x v="0"/>
    <s v="loan"/>
    <x v="646"/>
    <x v="7"/>
    <n v="21"/>
    <d v="2004-10-01T00:00:00"/>
    <n v="6"/>
    <n v="2441"/>
    <n v="1"/>
    <n v="13"/>
    <s v="f"/>
    <n v="4644"/>
    <n v="4644"/>
    <n v="4000"/>
    <n v="644"/>
    <x v="67"/>
    <s v="2013"/>
    <n v="2340"/>
    <x v="1"/>
    <x v="1"/>
  </r>
  <r>
    <n v="998616"/>
    <x v="35280"/>
    <n v="16000"/>
    <n v="16000"/>
    <n v="15950"/>
    <x v="1"/>
    <n v="0.2089"/>
    <n v="432"/>
    <x v="5"/>
    <x v="22"/>
    <x v="0"/>
    <n v="94000"/>
    <x v="2"/>
    <d v="2023-11-11T00:00:00"/>
    <x v="0"/>
    <x v="0"/>
    <s v="Consolidation"/>
    <x v="1"/>
    <x v="1"/>
    <n v="8"/>
    <d v="1998-02-01T00:00:00"/>
    <n v="3"/>
    <n v="4628"/>
    <n v="1"/>
    <n v="28"/>
    <s v="f"/>
    <n v="23492"/>
    <n v="23419"/>
    <n v="16000"/>
    <n v="7492"/>
    <x v="16"/>
    <s v="2014"/>
    <n v="9685"/>
    <x v="1"/>
    <x v="1"/>
  </r>
  <r>
    <n v="998689"/>
    <x v="35281"/>
    <n v="12800"/>
    <n v="12800"/>
    <n v="12800"/>
    <x v="1"/>
    <n v="0.18640000000000001"/>
    <n v="330"/>
    <x v="4"/>
    <x v="20"/>
    <x v="2"/>
    <n v="80000"/>
    <x v="2"/>
    <d v="2023-10-11T00:00:00"/>
    <x v="2"/>
    <x v="0"/>
    <s v="Debt Consolodation"/>
    <x v="32"/>
    <x v="17"/>
    <n v="12"/>
    <d v="2000-10-01T00:00:00"/>
    <n v="11"/>
    <n v="8013"/>
    <n v="0"/>
    <n v="21"/>
    <s v="f"/>
    <n v="17766"/>
    <n v="17766"/>
    <n v="10913"/>
    <n v="6854"/>
    <x v="101"/>
    <s v="2016"/>
    <n v="330"/>
    <x v="29"/>
    <x v="1"/>
  </r>
  <r>
    <n v="998694"/>
    <x v="35282"/>
    <n v="27500"/>
    <n v="27500"/>
    <n v="27500"/>
    <x v="1"/>
    <n v="0.19420000000000001"/>
    <n v="720"/>
    <x v="4"/>
    <x v="28"/>
    <x v="0"/>
    <n v="55000"/>
    <x v="0"/>
    <d v="2023-11-11T00:00:00"/>
    <x v="2"/>
    <x v="4"/>
    <s v="Capital"/>
    <x v="620"/>
    <x v="15"/>
    <n v="8"/>
    <d v="1986-08-01T00:00:00"/>
    <n v="7"/>
    <n v="8960"/>
    <n v="0"/>
    <n v="23"/>
    <s v="f"/>
    <n v="38839"/>
    <n v="38839"/>
    <n v="23404"/>
    <n v="15436"/>
    <x v="101"/>
    <s v="2016"/>
    <n v="720"/>
    <x v="1"/>
    <x v="1"/>
  </r>
  <r>
    <n v="998704"/>
    <x v="35283"/>
    <n v="20000"/>
    <n v="20000"/>
    <n v="19725"/>
    <x v="0"/>
    <n v="0.1171"/>
    <n v="662"/>
    <x v="0"/>
    <x v="4"/>
    <x v="2"/>
    <n v="60000"/>
    <x v="0"/>
    <d v="2023-10-11T00:00:00"/>
    <x v="0"/>
    <x v="0"/>
    <s v="Debt Consolidation Loan"/>
    <x v="291"/>
    <x v="1"/>
    <n v="21"/>
    <d v="1999-11-01T00:00:00"/>
    <n v="8"/>
    <n v="44122"/>
    <n v="1"/>
    <n v="21"/>
    <s v="f"/>
    <n v="23751"/>
    <n v="23425"/>
    <n v="20000"/>
    <n v="3752"/>
    <x v="89"/>
    <s v="2014"/>
    <n v="3263"/>
    <x v="12"/>
    <x v="4"/>
  </r>
  <r>
    <n v="998706"/>
    <x v="35284"/>
    <n v="14400"/>
    <n v="14400"/>
    <n v="14375"/>
    <x v="1"/>
    <n v="0.20300000000000001"/>
    <n v="384"/>
    <x v="4"/>
    <x v="26"/>
    <x v="0"/>
    <n v="77500"/>
    <x v="2"/>
    <d v="2023-11-11T00:00:00"/>
    <x v="0"/>
    <x v="0"/>
    <s v="Debt Consolidation"/>
    <x v="24"/>
    <x v="3"/>
    <n v="14"/>
    <d v="2002-06-01T00:00:00"/>
    <n v="9"/>
    <n v="34004"/>
    <n v="1"/>
    <n v="17"/>
    <s v="f"/>
    <n v="18388"/>
    <n v="18356"/>
    <n v="14400"/>
    <n v="3988"/>
    <x v="75"/>
    <s v="2013"/>
    <n v="11869"/>
    <x v="29"/>
    <x v="1"/>
  </r>
  <r>
    <n v="998737"/>
    <x v="35285"/>
    <n v="14000"/>
    <n v="14000"/>
    <n v="14000"/>
    <x v="0"/>
    <n v="6.0299999999999999E-2"/>
    <n v="426"/>
    <x v="2"/>
    <x v="24"/>
    <x v="2"/>
    <n v="180000"/>
    <x v="0"/>
    <d v="2023-10-11T00:00:00"/>
    <x v="0"/>
    <x v="3"/>
    <s v="Home improvement"/>
    <x v="171"/>
    <x v="2"/>
    <n v="5"/>
    <d v="1995-04-01T00:00:00"/>
    <n v="12"/>
    <n v="8341"/>
    <n v="0"/>
    <n v="24"/>
    <s v="f"/>
    <n v="15225"/>
    <n v="15225"/>
    <n v="14000"/>
    <n v="1225"/>
    <x v="82"/>
    <s v="2014"/>
    <n v="4577"/>
    <x v="84"/>
    <x v="2"/>
  </r>
  <r>
    <n v="998750"/>
    <x v="35286"/>
    <n v="19700"/>
    <n v="19700"/>
    <n v="19700"/>
    <x v="0"/>
    <n v="7.9000000000000001E-2"/>
    <n v="616"/>
    <x v="2"/>
    <x v="11"/>
    <x v="2"/>
    <n v="78000"/>
    <x v="2"/>
    <d v="2023-10-11T00:00:00"/>
    <x v="0"/>
    <x v="0"/>
    <s v="Debt Consolidation"/>
    <x v="87"/>
    <x v="28"/>
    <n v="14"/>
    <d v="2001-02-01T00:00:00"/>
    <n v="6"/>
    <n v="10362"/>
    <n v="1"/>
    <n v="14"/>
    <s v="f"/>
    <n v="22126"/>
    <n v="22126"/>
    <n v="19700"/>
    <n v="2427"/>
    <x v="16"/>
    <s v="2014"/>
    <n v="559"/>
    <x v="22"/>
    <x v="2"/>
  </r>
  <r>
    <n v="998792"/>
    <x v="35287"/>
    <n v="20000"/>
    <n v="20000"/>
    <n v="20000"/>
    <x v="1"/>
    <n v="0.23910000000000001"/>
    <n v="574"/>
    <x v="6"/>
    <x v="32"/>
    <x v="2"/>
    <n v="90000"/>
    <x v="0"/>
    <d v="2023-11-11T00:00:00"/>
    <x v="2"/>
    <x v="0"/>
    <s v="Debt Consolidation"/>
    <x v="365"/>
    <x v="13"/>
    <n v="14"/>
    <d v="1992-02-01T00:00:00"/>
    <n v="6"/>
    <n v="39945"/>
    <n v="1"/>
    <n v="17"/>
    <s v="f"/>
    <n v="31530"/>
    <n v="31530"/>
    <n v="17275"/>
    <n v="14255"/>
    <x v="101"/>
    <s v="2016"/>
    <n v="575"/>
    <x v="1"/>
    <x v="1"/>
  </r>
  <r>
    <n v="998817"/>
    <x v="35288"/>
    <n v="25000"/>
    <n v="25000"/>
    <n v="25000"/>
    <x v="1"/>
    <n v="0.14649999999999999"/>
    <n v="590"/>
    <x v="1"/>
    <x v="3"/>
    <x v="0"/>
    <n v="70000"/>
    <x v="0"/>
    <d v="2023-11-11T00:00:00"/>
    <x v="2"/>
    <x v="0"/>
    <s v="2011 Consolidation"/>
    <x v="57"/>
    <x v="5"/>
    <n v="22"/>
    <d v="1993-01-01T00:00:00"/>
    <n v="11"/>
    <n v="12075"/>
    <n v="0"/>
    <n v="32"/>
    <s v="f"/>
    <n v="31868"/>
    <n v="31868"/>
    <n v="21605"/>
    <n v="10263"/>
    <x v="101"/>
    <s v="2016"/>
    <n v="591"/>
    <x v="29"/>
    <x v="1"/>
  </r>
  <r>
    <n v="998819"/>
    <x v="35289"/>
    <n v="14975"/>
    <n v="14975"/>
    <n v="14975"/>
    <x v="0"/>
    <n v="6.0299999999999999E-2"/>
    <n v="456"/>
    <x v="2"/>
    <x v="24"/>
    <x v="2"/>
    <n v="125000"/>
    <x v="0"/>
    <d v="2023-10-11T00:00:00"/>
    <x v="0"/>
    <x v="6"/>
    <s v="Relocation for GREAT Career Advancement"/>
    <x v="91"/>
    <x v="21"/>
    <n v="20"/>
    <d v="1996-02-01T00:00:00"/>
    <n v="17"/>
    <n v="27248"/>
    <n v="0"/>
    <n v="53"/>
    <s v="f"/>
    <n v="16408"/>
    <n v="16408"/>
    <n v="14975"/>
    <n v="1433"/>
    <x v="77"/>
    <s v="2014"/>
    <n v="460"/>
    <x v="22"/>
    <x v="2"/>
  </r>
  <r>
    <n v="998862"/>
    <x v="35290"/>
    <n v="20000"/>
    <n v="20000"/>
    <n v="20000"/>
    <x v="0"/>
    <n v="7.9000000000000001E-2"/>
    <n v="626"/>
    <x v="2"/>
    <x v="11"/>
    <x v="1"/>
    <n v="68000"/>
    <x v="0"/>
    <d v="2023-10-11T00:00:00"/>
    <x v="0"/>
    <x v="7"/>
    <s v="personal"/>
    <x v="518"/>
    <x v="44"/>
    <n v="17"/>
    <d v="1990-08-01T00:00:00"/>
    <n v="10"/>
    <n v="17252"/>
    <n v="0"/>
    <n v="34"/>
    <s v="f"/>
    <n v="21781"/>
    <n v="21781"/>
    <n v="20000"/>
    <n v="1782"/>
    <x v="76"/>
    <s v="2013"/>
    <n v="11773"/>
    <x v="97"/>
    <x v="3"/>
  </r>
  <r>
    <n v="998864"/>
    <x v="35291"/>
    <n v="13000"/>
    <n v="13000"/>
    <n v="13000"/>
    <x v="1"/>
    <n v="0.14649999999999999"/>
    <n v="307"/>
    <x v="1"/>
    <x v="3"/>
    <x v="0"/>
    <n v="178000"/>
    <x v="0"/>
    <d v="2023-10-11T00:00:00"/>
    <x v="0"/>
    <x v="0"/>
    <s v="Debt Consolidation Loan"/>
    <x v="151"/>
    <x v="0"/>
    <n v="11"/>
    <d v="1999-02-01T00:00:00"/>
    <n v="6"/>
    <n v="8666"/>
    <n v="1"/>
    <n v="16"/>
    <s v="f"/>
    <n v="16995"/>
    <n v="16995"/>
    <n v="13000"/>
    <n v="3996"/>
    <x v="84"/>
    <s v="2014"/>
    <n v="63"/>
    <x v="1"/>
    <x v="1"/>
  </r>
  <r>
    <n v="998868"/>
    <x v="35292"/>
    <n v="16800"/>
    <n v="16800"/>
    <n v="16800"/>
    <x v="1"/>
    <n v="0.1825"/>
    <n v="429"/>
    <x v="3"/>
    <x v="27"/>
    <x v="2"/>
    <n v="82296"/>
    <x v="0"/>
    <d v="2023-11-11T00:00:00"/>
    <x v="0"/>
    <x v="7"/>
    <s v="Other"/>
    <x v="49"/>
    <x v="19"/>
    <n v="13"/>
    <d v="1999-07-01T00:00:00"/>
    <n v="11"/>
    <n v="11091"/>
    <n v="1"/>
    <n v="23"/>
    <s v="f"/>
    <n v="23737"/>
    <n v="23737"/>
    <n v="16800"/>
    <n v="6937"/>
    <x v="94"/>
    <s v="2014"/>
    <n v="9602"/>
    <x v="83"/>
    <x v="2"/>
  </r>
  <r>
    <n v="998880"/>
    <x v="35293"/>
    <n v="1500"/>
    <n v="1500"/>
    <n v="1500"/>
    <x v="0"/>
    <n v="0.16289999999999999"/>
    <n v="53"/>
    <x v="3"/>
    <x v="21"/>
    <x v="1"/>
    <n v="48000"/>
    <x v="1"/>
    <d v="2023-10-11T00:00:00"/>
    <x v="1"/>
    <x v="0"/>
    <s v="New York"/>
    <x v="152"/>
    <x v="2"/>
    <n v="9"/>
    <d v="2001-01-01T00:00:00"/>
    <n v="13"/>
    <n v="8794"/>
    <n v="1"/>
    <n v="15"/>
    <s v="f"/>
    <n v="647"/>
    <n v="647"/>
    <n v="368"/>
    <n v="215"/>
    <x v="3"/>
    <s v="2012"/>
    <n v="55"/>
    <x v="29"/>
    <x v="1"/>
  </r>
  <r>
    <n v="998884"/>
    <x v="35294"/>
    <n v="7500"/>
    <n v="7500"/>
    <n v="7500"/>
    <x v="0"/>
    <n v="6.0299999999999999E-2"/>
    <n v="228"/>
    <x v="2"/>
    <x v="24"/>
    <x v="2"/>
    <n v="48000"/>
    <x v="1"/>
    <d v="2023-10-11T00:00:00"/>
    <x v="0"/>
    <x v="5"/>
    <s v="hot tub"/>
    <x v="74"/>
    <x v="25"/>
    <n v="20"/>
    <d v="1995-06-01T00:00:00"/>
    <n v="8"/>
    <n v="0"/>
    <n v="0"/>
    <n v="29"/>
    <s v="f"/>
    <n v="8218"/>
    <n v="8218"/>
    <n v="7500"/>
    <n v="718"/>
    <x v="77"/>
    <s v="2014"/>
    <n v="231"/>
    <x v="22"/>
    <x v="2"/>
  </r>
  <r>
    <n v="998968"/>
    <x v="35295"/>
    <n v="10000"/>
    <n v="10000"/>
    <n v="10000"/>
    <x v="0"/>
    <n v="8.8999999999999996E-2"/>
    <n v="318"/>
    <x v="2"/>
    <x v="6"/>
    <x v="0"/>
    <n v="54000"/>
    <x v="2"/>
    <d v="2023-10-11T00:00:00"/>
    <x v="0"/>
    <x v="4"/>
    <s v="Small Business"/>
    <x v="372"/>
    <x v="9"/>
    <n v="6"/>
    <d v="1999-06-01T00:00:00"/>
    <n v="7"/>
    <n v="8995"/>
    <n v="0"/>
    <n v="14"/>
    <s v="f"/>
    <n v="11431"/>
    <n v="11431"/>
    <n v="10000"/>
    <n v="1432"/>
    <x v="77"/>
    <s v="2014"/>
    <n v="325"/>
    <x v="22"/>
    <x v="2"/>
  </r>
  <r>
    <n v="998983"/>
    <x v="35296"/>
    <n v="17500"/>
    <n v="17500"/>
    <n v="17500"/>
    <x v="1"/>
    <n v="0.1903"/>
    <n v="454"/>
    <x v="4"/>
    <x v="18"/>
    <x v="0"/>
    <n v="35004"/>
    <x v="0"/>
    <d v="2023-11-11T00:00:00"/>
    <x v="0"/>
    <x v="0"/>
    <s v="debt condsodation"/>
    <x v="98"/>
    <x v="1"/>
    <n v="12"/>
    <d v="2005-09-01T00:00:00"/>
    <n v="4"/>
    <n v="4199"/>
    <n v="0"/>
    <n v="8"/>
    <s v="f"/>
    <n v="25936"/>
    <n v="25936"/>
    <n v="17500"/>
    <n v="8436"/>
    <x v="90"/>
    <s v="2015"/>
    <n v="8262"/>
    <x v="1"/>
    <x v="1"/>
  </r>
  <r>
    <n v="999020"/>
    <x v="35297"/>
    <n v="16000"/>
    <n v="16000"/>
    <n v="16000"/>
    <x v="1"/>
    <n v="0.1527"/>
    <n v="383"/>
    <x v="1"/>
    <x v="9"/>
    <x v="0"/>
    <n v="51000"/>
    <x v="2"/>
    <d v="2023-11-11T00:00:00"/>
    <x v="0"/>
    <x v="0"/>
    <s v="Credit Card Consolidation"/>
    <x v="156"/>
    <x v="25"/>
    <n v="10"/>
    <d v="1999-04-01T00:00:00"/>
    <n v="11"/>
    <n v="18515"/>
    <n v="1"/>
    <n v="30"/>
    <s v="f"/>
    <n v="16405"/>
    <n v="16405"/>
    <n v="16000"/>
    <n v="406"/>
    <x v="9"/>
    <s v="2012"/>
    <n v="16027"/>
    <x v="37"/>
    <x v="0"/>
  </r>
  <r>
    <n v="999033"/>
    <x v="35298"/>
    <n v="7000"/>
    <n v="7000"/>
    <n v="7000"/>
    <x v="1"/>
    <n v="0.18640000000000001"/>
    <n v="180"/>
    <x v="4"/>
    <x v="20"/>
    <x v="1"/>
    <n v="39000"/>
    <x v="0"/>
    <d v="2023-10-11T00:00:00"/>
    <x v="0"/>
    <x v="0"/>
    <s v="my loan"/>
    <x v="4"/>
    <x v="0"/>
    <n v="10"/>
    <d v="2004-09-01T00:00:00"/>
    <n v="4"/>
    <n v="4059"/>
    <n v="0"/>
    <n v="7"/>
    <s v="f"/>
    <n v="7969"/>
    <n v="7969"/>
    <n v="7000"/>
    <n v="969"/>
    <x v="3"/>
    <s v="2012"/>
    <n v="455"/>
    <x v="36"/>
    <x v="4"/>
  </r>
  <r>
    <n v="999060"/>
    <x v="35299"/>
    <n v="14000"/>
    <n v="14000"/>
    <n v="14000"/>
    <x v="0"/>
    <n v="0.16289999999999999"/>
    <n v="494"/>
    <x v="3"/>
    <x v="21"/>
    <x v="2"/>
    <n v="61000"/>
    <x v="0"/>
    <d v="2023-10-11T00:00:00"/>
    <x v="0"/>
    <x v="0"/>
    <s v="debt consolidation"/>
    <x v="483"/>
    <x v="0"/>
    <n v="20"/>
    <d v="2005-02-01T00:00:00"/>
    <n v="8"/>
    <n v="11639"/>
    <n v="0"/>
    <n v="16"/>
    <s v="f"/>
    <n v="17791"/>
    <n v="17791"/>
    <n v="14000"/>
    <n v="3792"/>
    <x v="77"/>
    <s v="2014"/>
    <n v="502"/>
    <x v="22"/>
    <x v="2"/>
  </r>
  <r>
    <n v="999074"/>
    <x v="35300"/>
    <n v="35000"/>
    <n v="35000"/>
    <n v="35000"/>
    <x v="1"/>
    <n v="0.1903"/>
    <n v="908"/>
    <x v="4"/>
    <x v="18"/>
    <x v="2"/>
    <n v="125000"/>
    <x v="0"/>
    <d v="2023-11-11T00:00:00"/>
    <x v="0"/>
    <x v="0"/>
    <s v="Pay off Loan"/>
    <x v="281"/>
    <x v="0"/>
    <n v="18"/>
    <d v="1985-11-01T00:00:00"/>
    <n v="15"/>
    <n v="60051"/>
    <n v="1"/>
    <n v="43"/>
    <s v="f"/>
    <n v="47569"/>
    <n v="47569"/>
    <n v="35000"/>
    <n v="12569"/>
    <x v="57"/>
    <s v="2014"/>
    <n v="8793"/>
    <x v="36"/>
    <x v="4"/>
  </r>
  <r>
    <n v="999076"/>
    <x v="35301"/>
    <n v="14000"/>
    <n v="14000"/>
    <n v="13975"/>
    <x v="1"/>
    <n v="0.2167"/>
    <n v="384"/>
    <x v="5"/>
    <x v="25"/>
    <x v="0"/>
    <n v="65000"/>
    <x v="2"/>
    <d v="2023-11-11T00:00:00"/>
    <x v="0"/>
    <x v="4"/>
    <s v="Small Mall Business"/>
    <x v="123"/>
    <x v="25"/>
    <n v="3"/>
    <d v="1990-11-01T00:00:00"/>
    <n v="4"/>
    <n v="4479"/>
    <n v="0"/>
    <n v="17"/>
    <s v="f"/>
    <n v="17084"/>
    <n v="17053"/>
    <n v="14000"/>
    <n v="3084"/>
    <x v="70"/>
    <s v="2012"/>
    <n v="12443"/>
    <x v="67"/>
    <x v="0"/>
  </r>
  <r>
    <n v="999168"/>
    <x v="35302"/>
    <n v="14500"/>
    <n v="14500"/>
    <n v="14500"/>
    <x v="1"/>
    <n v="0.14269999999999999"/>
    <n v="339"/>
    <x v="1"/>
    <x v="2"/>
    <x v="2"/>
    <n v="39960"/>
    <x v="0"/>
    <d v="2023-10-11T00:00:00"/>
    <x v="0"/>
    <x v="0"/>
    <s v="debt relief"/>
    <x v="105"/>
    <x v="21"/>
    <n v="29"/>
    <d v="2001-05-01T00:00:00"/>
    <n v="10"/>
    <n v="11351"/>
    <n v="0"/>
    <n v="30"/>
    <s v="f"/>
    <n v="18040"/>
    <n v="18040"/>
    <n v="14500"/>
    <n v="3540"/>
    <x v="72"/>
    <s v="2013"/>
    <n v="10256"/>
    <x v="71"/>
    <x v="3"/>
  </r>
  <r>
    <n v="999170"/>
    <x v="35303"/>
    <n v="12000"/>
    <n v="12000"/>
    <n v="11750"/>
    <x v="1"/>
    <n v="0.1171"/>
    <n v="265"/>
    <x v="0"/>
    <x v="4"/>
    <x v="2"/>
    <n v="85000"/>
    <x v="0"/>
    <d v="2023-10-11T00:00:00"/>
    <x v="0"/>
    <x v="3"/>
    <s v="Finish Basement Loan"/>
    <x v="121"/>
    <x v="10"/>
    <n v="7"/>
    <d v="1996-11-01T00:00:00"/>
    <n v="6"/>
    <n v="12670"/>
    <n v="0"/>
    <n v="13"/>
    <s v="f"/>
    <n v="15413"/>
    <n v="15092"/>
    <n v="12000"/>
    <n v="3414"/>
    <x v="90"/>
    <s v="2015"/>
    <n v="5089"/>
    <x v="12"/>
    <x v="4"/>
  </r>
  <r>
    <n v="999172"/>
    <x v="35304"/>
    <n v="15000"/>
    <n v="15000"/>
    <n v="15000"/>
    <x v="0"/>
    <n v="6.0299999999999999E-2"/>
    <n v="457"/>
    <x v="2"/>
    <x v="24"/>
    <x v="2"/>
    <n v="83886"/>
    <x v="2"/>
    <d v="2023-10-11T00:00:00"/>
    <x v="0"/>
    <x v="0"/>
    <s v="Want one bill!!"/>
    <x v="226"/>
    <x v="0"/>
    <n v="15"/>
    <d v="1994-02-01T00:00:00"/>
    <n v="12"/>
    <n v="26507"/>
    <n v="0"/>
    <n v="31"/>
    <s v="f"/>
    <n v="16261"/>
    <n v="16261"/>
    <n v="15000"/>
    <n v="1261"/>
    <x v="72"/>
    <s v="2013"/>
    <n v="5765"/>
    <x v="71"/>
    <x v="3"/>
  </r>
  <r>
    <n v="999176"/>
    <x v="35305"/>
    <n v="10000"/>
    <n v="10000"/>
    <n v="9750"/>
    <x v="0"/>
    <n v="8.8999999999999996E-2"/>
    <n v="318"/>
    <x v="2"/>
    <x v="6"/>
    <x v="2"/>
    <n v="48000"/>
    <x v="1"/>
    <d v="2023-10-11T00:00:00"/>
    <x v="0"/>
    <x v="0"/>
    <s v="console"/>
    <x v="685"/>
    <x v="44"/>
    <n v="16"/>
    <d v="1999-01-01T00:00:00"/>
    <n v="10"/>
    <n v="4886"/>
    <n v="0"/>
    <n v="28"/>
    <s v="f"/>
    <n v="11165"/>
    <n v="10885"/>
    <n v="10000"/>
    <n v="1165"/>
    <x v="59"/>
    <s v="2013"/>
    <n v="5138"/>
    <x v="2"/>
    <x v="2"/>
  </r>
  <r>
    <n v="999179"/>
    <x v="35306"/>
    <n v="15000"/>
    <n v="15000"/>
    <n v="14675"/>
    <x v="1"/>
    <n v="0.1171"/>
    <n v="331"/>
    <x v="0"/>
    <x v="4"/>
    <x v="2"/>
    <n v="45000"/>
    <x v="0"/>
    <d v="2023-11-11T00:00:00"/>
    <x v="0"/>
    <x v="5"/>
    <s v="cabin"/>
    <x v="429"/>
    <x v="49"/>
    <n v="21"/>
    <d v="2000-05-01T00:00:00"/>
    <n v="6"/>
    <n v="22486"/>
    <n v="1"/>
    <n v="18"/>
    <s v="f"/>
    <n v="18529"/>
    <n v="18128"/>
    <n v="15000"/>
    <n v="3529"/>
    <x v="68"/>
    <s v="2014"/>
    <n v="8940"/>
    <x v="62"/>
    <x v="2"/>
  </r>
  <r>
    <n v="999244"/>
    <x v="35307"/>
    <n v="9000"/>
    <n v="9000"/>
    <n v="9000"/>
    <x v="0"/>
    <n v="0.1242"/>
    <n v="301"/>
    <x v="0"/>
    <x v="0"/>
    <x v="0"/>
    <n v="77800"/>
    <x v="2"/>
    <d v="2023-10-11T00:00:00"/>
    <x v="0"/>
    <x v="0"/>
    <s v="Debt consolidation"/>
    <x v="383"/>
    <x v="5"/>
    <n v="3"/>
    <d v="2005-04-01T00:00:00"/>
    <n v="3"/>
    <n v="9158"/>
    <n v="1"/>
    <n v="6"/>
    <s v="f"/>
    <n v="10733"/>
    <n v="10733"/>
    <n v="9000"/>
    <n v="1733"/>
    <x v="89"/>
    <s v="2014"/>
    <n v="226"/>
    <x v="8"/>
    <x v="2"/>
  </r>
  <r>
    <n v="999248"/>
    <x v="35308"/>
    <n v="35000"/>
    <n v="35000"/>
    <n v="35000"/>
    <x v="0"/>
    <n v="0.17269999999999999"/>
    <n v="1253"/>
    <x v="3"/>
    <x v="10"/>
    <x v="2"/>
    <n v="90000"/>
    <x v="0"/>
    <d v="2023-11-11T00:00:00"/>
    <x v="1"/>
    <x v="4"/>
    <s v="Small Business loan"/>
    <x v="185"/>
    <x v="39"/>
    <n v="17"/>
    <d v="1969-08-01T00:00:00"/>
    <n v="28"/>
    <n v="48458"/>
    <n v="0"/>
    <n v="57"/>
    <s v="f"/>
    <n v="14102"/>
    <n v="14102"/>
    <n v="7519"/>
    <n v="4927"/>
    <x v="5"/>
    <s v="2012"/>
    <n v="1253"/>
    <x v="97"/>
    <x v="3"/>
  </r>
  <r>
    <n v="999250"/>
    <x v="35309"/>
    <n v="10000"/>
    <n v="10000"/>
    <n v="10000"/>
    <x v="0"/>
    <n v="0.13489999999999999"/>
    <n v="339"/>
    <x v="1"/>
    <x v="13"/>
    <x v="2"/>
    <n v="30000"/>
    <x v="1"/>
    <d v="2023-10-11T00:00:00"/>
    <x v="1"/>
    <x v="3"/>
    <s v="Home Improvement Loan"/>
    <x v="326"/>
    <x v="0"/>
    <n v="5"/>
    <d v="2005-09-01T00:00:00"/>
    <n v="14"/>
    <n v="2227"/>
    <n v="0"/>
    <n v="18"/>
    <s v="f"/>
    <n v="9533"/>
    <n v="9533"/>
    <n v="7854"/>
    <n v="1546"/>
    <x v="67"/>
    <s v="2013"/>
    <n v="500"/>
    <x v="71"/>
    <x v="3"/>
  </r>
  <r>
    <n v="999267"/>
    <x v="35310"/>
    <n v="30000"/>
    <n v="30000"/>
    <n v="30000"/>
    <x v="1"/>
    <n v="0.1171"/>
    <n v="663"/>
    <x v="0"/>
    <x v="4"/>
    <x v="0"/>
    <n v="150000"/>
    <x v="0"/>
    <d v="2023-11-11T00:00:00"/>
    <x v="0"/>
    <x v="0"/>
    <s v="Consolidate and Save"/>
    <x v="321"/>
    <x v="1"/>
    <n v="3"/>
    <d v="1991-03-01T00:00:00"/>
    <n v="9"/>
    <n v="24574"/>
    <n v="0"/>
    <n v="18"/>
    <s v="f"/>
    <n v="36709"/>
    <n v="36709"/>
    <n v="30000"/>
    <n v="6709"/>
    <x v="57"/>
    <s v="2014"/>
    <n v="18834"/>
    <x v="2"/>
    <x v="2"/>
  </r>
  <r>
    <n v="999276"/>
    <x v="35311"/>
    <n v="5000"/>
    <n v="5000"/>
    <n v="5000"/>
    <x v="0"/>
    <n v="7.9000000000000001E-2"/>
    <n v="156"/>
    <x v="2"/>
    <x v="11"/>
    <x v="0"/>
    <n v="34000"/>
    <x v="1"/>
    <d v="2023-10-11T00:00:00"/>
    <x v="0"/>
    <x v="5"/>
    <s v="Major Purchase Loan"/>
    <x v="123"/>
    <x v="25"/>
    <n v="10"/>
    <d v="2001-09-01T00:00:00"/>
    <n v="7"/>
    <n v="2363"/>
    <n v="0"/>
    <n v="20"/>
    <s v="f"/>
    <n v="5632"/>
    <n v="5632"/>
    <n v="5000"/>
    <n v="633"/>
    <x v="77"/>
    <s v="2014"/>
    <n v="164"/>
    <x v="1"/>
    <x v="1"/>
  </r>
  <r>
    <n v="999292"/>
    <x v="35312"/>
    <n v="6800"/>
    <n v="6800"/>
    <n v="6800"/>
    <x v="0"/>
    <n v="7.51E-2"/>
    <n v="212"/>
    <x v="2"/>
    <x v="12"/>
    <x v="0"/>
    <n v="60000"/>
    <x v="2"/>
    <d v="2023-10-11T00:00:00"/>
    <x v="0"/>
    <x v="4"/>
    <s v="Rigging Up"/>
    <x v="368"/>
    <x v="2"/>
    <n v="22"/>
    <d v="1981-06-01T00:00:00"/>
    <n v="8"/>
    <n v="1647"/>
    <n v="0"/>
    <n v="21"/>
    <s v="f"/>
    <n v="7616"/>
    <n v="7616"/>
    <n v="6800"/>
    <n v="816"/>
    <x v="77"/>
    <s v="2014"/>
    <n v="219"/>
    <x v="22"/>
    <x v="2"/>
  </r>
  <r>
    <n v="999295"/>
    <x v="35313"/>
    <n v="9600"/>
    <n v="9600"/>
    <n v="9600"/>
    <x v="0"/>
    <n v="0.16769999999999999"/>
    <n v="341"/>
    <x v="3"/>
    <x v="7"/>
    <x v="0"/>
    <n v="45000"/>
    <x v="2"/>
    <d v="2023-11-11T00:00:00"/>
    <x v="1"/>
    <x v="0"/>
    <s v="Debt Consolidation"/>
    <x v="153"/>
    <x v="0"/>
    <n v="6"/>
    <d v="2007-07-01T00:00:00"/>
    <n v="5"/>
    <n v="5131"/>
    <n v="1"/>
    <n v="8"/>
    <s v="f"/>
    <n v="4496"/>
    <n v="4496"/>
    <n v="2572"/>
    <n v="1521"/>
    <x v="70"/>
    <s v="2012"/>
    <n v="342"/>
    <x v="97"/>
    <x v="3"/>
  </r>
  <r>
    <n v="999331"/>
    <x v="35314"/>
    <n v="34000"/>
    <n v="34000"/>
    <n v="34000"/>
    <x v="1"/>
    <n v="0.1991"/>
    <n v="899"/>
    <x v="4"/>
    <x v="14"/>
    <x v="2"/>
    <n v="243000"/>
    <x v="0"/>
    <d v="2023-11-11T00:00:00"/>
    <x v="2"/>
    <x v="7"/>
    <s v="2011loan"/>
    <x v="316"/>
    <x v="2"/>
    <n v="16"/>
    <d v="1985-12-01T00:00:00"/>
    <n v="20"/>
    <n v="66106"/>
    <n v="0"/>
    <n v="39"/>
    <s v="f"/>
    <n v="48543"/>
    <n v="48543"/>
    <n v="28902"/>
    <n v="19641"/>
    <x v="101"/>
    <s v="2016"/>
    <n v="900"/>
    <x v="1"/>
    <x v="1"/>
  </r>
  <r>
    <n v="999335"/>
    <x v="35315"/>
    <n v="32000"/>
    <n v="32000"/>
    <n v="32000"/>
    <x v="0"/>
    <n v="0.1903"/>
    <n v="1173"/>
    <x v="4"/>
    <x v="18"/>
    <x v="2"/>
    <n v="68000"/>
    <x v="2"/>
    <d v="2023-10-11T00:00:00"/>
    <x v="0"/>
    <x v="0"/>
    <s v="Debt Consolidation 2011"/>
    <x v="247"/>
    <x v="31"/>
    <n v="5"/>
    <d v="1978-03-01T00:00:00"/>
    <n v="10"/>
    <n v="9420"/>
    <n v="1"/>
    <n v="30"/>
    <s v="f"/>
    <n v="38984"/>
    <n v="38984"/>
    <n v="32000"/>
    <n v="6984"/>
    <x v="67"/>
    <s v="2013"/>
    <n v="1557"/>
    <x v="12"/>
    <x v="4"/>
  </r>
  <r>
    <n v="999338"/>
    <x v="35316"/>
    <n v="20000"/>
    <n v="20000"/>
    <n v="19700"/>
    <x v="1"/>
    <n v="0.12690000000000001"/>
    <n v="452"/>
    <x v="0"/>
    <x v="1"/>
    <x v="0"/>
    <n v="55000"/>
    <x v="0"/>
    <d v="2023-11-11T00:00:00"/>
    <x v="0"/>
    <x v="0"/>
    <s v="Credit Card Paydown"/>
    <x v="113"/>
    <x v="4"/>
    <n v="29"/>
    <d v="1996-04-01T00:00:00"/>
    <n v="7"/>
    <n v="18865"/>
    <n v="1"/>
    <n v="21"/>
    <s v="f"/>
    <n v="25590"/>
    <n v="25206"/>
    <n v="20000"/>
    <n v="5590"/>
    <x v="94"/>
    <s v="2014"/>
    <n v="10714"/>
    <x v="86"/>
    <x v="2"/>
  </r>
  <r>
    <n v="999353"/>
    <x v="35317"/>
    <n v="10000"/>
    <n v="10000"/>
    <n v="10000"/>
    <x v="0"/>
    <n v="9.9099999999999994E-2"/>
    <n v="322"/>
    <x v="0"/>
    <x v="8"/>
    <x v="2"/>
    <n v="37200"/>
    <x v="0"/>
    <d v="2023-12-11T00:00:00"/>
    <x v="0"/>
    <x v="5"/>
    <s v="Major Purchase Loan"/>
    <x v="552"/>
    <x v="21"/>
    <n v="24"/>
    <d v="1975-03-01T00:00:00"/>
    <n v="12"/>
    <n v="10170"/>
    <n v="0"/>
    <n v="29"/>
    <s v="f"/>
    <n v="11601"/>
    <n v="11601"/>
    <n v="10000"/>
    <n v="1601"/>
    <x v="83"/>
    <s v="2014"/>
    <n v="338"/>
    <x v="88"/>
    <x v="2"/>
  </r>
  <r>
    <n v="999354"/>
    <x v="35318"/>
    <n v="12000"/>
    <n v="12000"/>
    <n v="12000"/>
    <x v="0"/>
    <n v="6.6199999999999995E-2"/>
    <n v="368"/>
    <x v="2"/>
    <x v="17"/>
    <x v="2"/>
    <n v="92000"/>
    <x v="1"/>
    <d v="2023-10-11T00:00:00"/>
    <x v="0"/>
    <x v="0"/>
    <s v="debt consolidation loan"/>
    <x v="61"/>
    <x v="12"/>
    <n v="8"/>
    <d v="1989-11-01T00:00:00"/>
    <n v="12"/>
    <n v="24771"/>
    <n v="0"/>
    <n v="32"/>
    <s v="f"/>
    <n v="13264"/>
    <n v="13264"/>
    <n v="12000"/>
    <n v="1264"/>
    <x v="77"/>
    <s v="2014"/>
    <n v="375"/>
    <x v="66"/>
    <x v="4"/>
  </r>
  <r>
    <n v="999393"/>
    <x v="35319"/>
    <n v="23400"/>
    <n v="23400"/>
    <n v="23375"/>
    <x v="1"/>
    <n v="0.2167"/>
    <n v="642"/>
    <x v="5"/>
    <x v="25"/>
    <x v="0"/>
    <n v="55000"/>
    <x v="0"/>
    <d v="2023-11-11T00:00:00"/>
    <x v="0"/>
    <x v="0"/>
    <s v="Debt Consolidation"/>
    <x v="269"/>
    <x v="0"/>
    <n v="11"/>
    <d v="2001-03-01T00:00:00"/>
    <n v="7"/>
    <n v="7532"/>
    <n v="1"/>
    <n v="15"/>
    <s v="f"/>
    <n v="30703"/>
    <n v="30670"/>
    <n v="23400"/>
    <n v="7303"/>
    <x v="72"/>
    <s v="2013"/>
    <n v="1951"/>
    <x v="71"/>
    <x v="3"/>
  </r>
  <r>
    <n v="999425"/>
    <x v="35320"/>
    <n v="24000"/>
    <n v="24000"/>
    <n v="24000"/>
    <x v="0"/>
    <n v="7.51E-2"/>
    <n v="747"/>
    <x v="2"/>
    <x v="12"/>
    <x v="2"/>
    <n v="52800"/>
    <x v="0"/>
    <d v="2023-10-11T00:00:00"/>
    <x v="0"/>
    <x v="0"/>
    <s v="oh Box Gutters!  ok - credit debt too"/>
    <x v="227"/>
    <x v="14"/>
    <n v="12"/>
    <d v="1997-06-01T00:00:00"/>
    <n v="7"/>
    <n v="12923"/>
    <n v="1"/>
    <n v="28"/>
    <s v="f"/>
    <n v="26526"/>
    <n v="26526"/>
    <n v="24000"/>
    <n v="2527"/>
    <x v="72"/>
    <s v="2013"/>
    <n v="9367"/>
    <x v="1"/>
    <x v="1"/>
  </r>
  <r>
    <n v="999441"/>
    <x v="35321"/>
    <n v="13750"/>
    <n v="13750"/>
    <n v="13750"/>
    <x v="0"/>
    <n v="6.0299999999999999E-2"/>
    <n v="418"/>
    <x v="2"/>
    <x v="24"/>
    <x v="2"/>
    <n v="76875"/>
    <x v="2"/>
    <d v="2023-10-11T00:00:00"/>
    <x v="0"/>
    <x v="1"/>
    <s v="Debt Consolidation Loan"/>
    <x v="41"/>
    <x v="21"/>
    <n v="7"/>
    <d v="1999-08-01T00:00:00"/>
    <n v="6"/>
    <n v="19762"/>
    <n v="0"/>
    <n v="18"/>
    <s v="f"/>
    <n v="15066"/>
    <n v="15066"/>
    <n v="13750"/>
    <n v="1316"/>
    <x v="77"/>
    <s v="2014"/>
    <n v="423"/>
    <x v="1"/>
    <x v="1"/>
  </r>
  <r>
    <n v="999468"/>
    <x v="35322"/>
    <n v="15000"/>
    <n v="15000"/>
    <n v="15000"/>
    <x v="0"/>
    <n v="9.9099999999999994E-2"/>
    <n v="483"/>
    <x v="0"/>
    <x v="8"/>
    <x v="2"/>
    <n v="58000"/>
    <x v="0"/>
    <d v="2023-10-11T00:00:00"/>
    <x v="0"/>
    <x v="0"/>
    <s v="Debt Consolidation Loan"/>
    <x v="412"/>
    <x v="33"/>
    <n v="24"/>
    <d v="2000-07-01T00:00:00"/>
    <n v="8"/>
    <n v="28770"/>
    <n v="1"/>
    <n v="16"/>
    <s v="f"/>
    <n v="17401"/>
    <n v="17401"/>
    <n v="15000"/>
    <n v="2402"/>
    <x v="77"/>
    <s v="2014"/>
    <n v="494"/>
    <x v="1"/>
    <x v="1"/>
  </r>
  <r>
    <n v="999469"/>
    <x v="35323"/>
    <n v="12000"/>
    <n v="12000"/>
    <n v="12000"/>
    <x v="0"/>
    <n v="0.1171"/>
    <n v="397"/>
    <x v="0"/>
    <x v="4"/>
    <x v="0"/>
    <n v="84000"/>
    <x v="0"/>
    <d v="2023-10-11T00:00:00"/>
    <x v="0"/>
    <x v="2"/>
    <s v="3rd loan w/ LendingClub--for car/medical"/>
    <x v="141"/>
    <x v="19"/>
    <n v="18"/>
    <d v="1992-04-01T00:00:00"/>
    <n v="9"/>
    <n v="7080"/>
    <n v="1"/>
    <n v="27"/>
    <s v="f"/>
    <n v="14323"/>
    <n v="14323"/>
    <n v="12000"/>
    <n v="2323"/>
    <x v="83"/>
    <s v="2014"/>
    <n v="392"/>
    <x v="29"/>
    <x v="1"/>
  </r>
  <r>
    <n v="999492"/>
    <x v="35324"/>
    <n v="30000"/>
    <n v="30000"/>
    <n v="29975"/>
    <x v="1"/>
    <n v="0.13489999999999999"/>
    <n v="690"/>
    <x v="1"/>
    <x v="13"/>
    <x v="0"/>
    <n v="60000"/>
    <x v="0"/>
    <d v="2023-11-11T00:00:00"/>
    <x v="2"/>
    <x v="4"/>
    <s v="Small Business loan"/>
    <x v="256"/>
    <x v="13"/>
    <n v="14"/>
    <d v="1977-07-01T00:00:00"/>
    <n v="20"/>
    <n v="11849"/>
    <n v="0"/>
    <n v="37"/>
    <s v="f"/>
    <n v="37244"/>
    <n v="37213"/>
    <n v="26004"/>
    <n v="11241"/>
    <x v="101"/>
    <s v="2016"/>
    <n v="691"/>
    <x v="1"/>
    <x v="1"/>
  </r>
  <r>
    <n v="999497"/>
    <x v="35325"/>
    <n v="16000"/>
    <n v="16000"/>
    <n v="16000"/>
    <x v="1"/>
    <n v="0.16769999999999999"/>
    <n v="396"/>
    <x v="3"/>
    <x v="7"/>
    <x v="0"/>
    <n v="62000"/>
    <x v="1"/>
    <d v="2023-11-11T00:00:00"/>
    <x v="0"/>
    <x v="7"/>
    <s v="2011 cleanup"/>
    <x v="234"/>
    <x v="0"/>
    <n v="17"/>
    <d v="1985-02-01T00:00:00"/>
    <n v="9"/>
    <n v="31347"/>
    <n v="1"/>
    <n v="38"/>
    <s v="f"/>
    <n v="21905"/>
    <n v="21905"/>
    <n v="16000"/>
    <n v="5905"/>
    <x v="16"/>
    <s v="2014"/>
    <n v="9267"/>
    <x v="39"/>
    <x v="2"/>
  </r>
  <r>
    <n v="999502"/>
    <x v="35326"/>
    <n v="4925"/>
    <n v="4925"/>
    <n v="4675"/>
    <x v="0"/>
    <n v="0.1171"/>
    <n v="163"/>
    <x v="0"/>
    <x v="4"/>
    <x v="1"/>
    <n v="46000"/>
    <x v="1"/>
    <d v="2023-11-11T00:00:00"/>
    <x v="0"/>
    <x v="0"/>
    <s v="lower debt"/>
    <x v="429"/>
    <x v="49"/>
    <n v="10"/>
    <d v="2005-07-01T00:00:00"/>
    <n v="5"/>
    <n v="9124"/>
    <n v="1"/>
    <n v="8"/>
    <s v="f"/>
    <n v="5316"/>
    <n v="5046"/>
    <n v="4925"/>
    <n v="392"/>
    <x v="61"/>
    <s v="2012"/>
    <n v="4017"/>
    <x v="0"/>
    <x v="0"/>
  </r>
  <r>
    <n v="999532"/>
    <x v="35327"/>
    <n v="28000"/>
    <n v="28000"/>
    <n v="28000"/>
    <x v="0"/>
    <n v="7.9000000000000001E-2"/>
    <n v="876"/>
    <x v="2"/>
    <x v="11"/>
    <x v="2"/>
    <n v="320000"/>
    <x v="0"/>
    <d v="2023-10-11T00:00:00"/>
    <x v="0"/>
    <x v="3"/>
    <s v="Bathrooms"/>
    <x v="4"/>
    <x v="0"/>
    <n v="14"/>
    <d v="1982-05-01T00:00:00"/>
    <n v="12"/>
    <n v="36848"/>
    <n v="0"/>
    <n v="43"/>
    <s v="f"/>
    <n v="31382"/>
    <n v="31382"/>
    <n v="28000"/>
    <n v="3383"/>
    <x v="65"/>
    <s v="2014"/>
    <n v="6863"/>
    <x v="1"/>
    <x v="1"/>
  </r>
  <r>
    <n v="999548"/>
    <x v="35328"/>
    <n v="12000"/>
    <n v="12000"/>
    <n v="12000"/>
    <x v="0"/>
    <n v="6.6199999999999995E-2"/>
    <n v="368"/>
    <x v="2"/>
    <x v="17"/>
    <x v="0"/>
    <n v="60000"/>
    <x v="0"/>
    <d v="2023-10-11T00:00:00"/>
    <x v="0"/>
    <x v="0"/>
    <s v="Debt Consolidation"/>
    <x v="426"/>
    <x v="5"/>
    <n v="28"/>
    <d v="2001-11-01T00:00:00"/>
    <n v="15"/>
    <n v="18571"/>
    <n v="0"/>
    <n v="36"/>
    <s v="f"/>
    <n v="13252"/>
    <n v="13252"/>
    <n v="12000"/>
    <n v="1252"/>
    <x v="16"/>
    <s v="2014"/>
    <n v="1473"/>
    <x v="29"/>
    <x v="1"/>
  </r>
  <r>
    <n v="999583"/>
    <x v="35329"/>
    <n v="15000"/>
    <n v="15000"/>
    <n v="14925"/>
    <x v="1"/>
    <n v="0.1171"/>
    <n v="331"/>
    <x v="0"/>
    <x v="4"/>
    <x v="2"/>
    <n v="80000"/>
    <x v="0"/>
    <d v="2023-11-11T00:00:00"/>
    <x v="0"/>
    <x v="3"/>
    <s v="Home Improvement Loan"/>
    <x v="231"/>
    <x v="17"/>
    <n v="5"/>
    <d v="1995-09-01T00:00:00"/>
    <n v="12"/>
    <n v="578"/>
    <n v="0"/>
    <n v="31"/>
    <s v="f"/>
    <n v="19531"/>
    <n v="19434"/>
    <n v="15000"/>
    <n v="4532"/>
    <x v="87"/>
    <s v="2015"/>
    <n v="4968"/>
    <x v="1"/>
    <x v="1"/>
  </r>
  <r>
    <n v="999634"/>
    <x v="35330"/>
    <n v="1200"/>
    <n v="1200"/>
    <n v="1200"/>
    <x v="0"/>
    <n v="0.1171"/>
    <n v="40"/>
    <x v="0"/>
    <x v="4"/>
    <x v="0"/>
    <n v="20000"/>
    <x v="2"/>
    <d v="2023-11-11T00:00:00"/>
    <x v="1"/>
    <x v="0"/>
    <s v="Consolidation"/>
    <x v="231"/>
    <x v="17"/>
    <n v="7"/>
    <d v="2007-06-01T00:00:00"/>
    <n v="10"/>
    <n v="1376"/>
    <n v="1"/>
    <n v="13"/>
    <s v="f"/>
    <n v="1059"/>
    <n v="1059"/>
    <n v="804"/>
    <n v="199"/>
    <x v="72"/>
    <s v="2013"/>
    <n v="40"/>
    <x v="98"/>
    <x v="2"/>
  </r>
  <r>
    <n v="999639"/>
    <x v="35331"/>
    <n v="2000"/>
    <n v="2000"/>
    <n v="2000"/>
    <x v="0"/>
    <n v="0.1171"/>
    <n v="66"/>
    <x v="0"/>
    <x v="4"/>
    <x v="0"/>
    <n v="33600"/>
    <x v="1"/>
    <d v="2023-10-11T00:00:00"/>
    <x v="0"/>
    <x v="0"/>
    <s v="Debt Consolidation Loan"/>
    <x v="431"/>
    <x v="0"/>
    <n v="15"/>
    <d v="2004-11-01T00:00:00"/>
    <n v="8"/>
    <n v="11640"/>
    <n v="1"/>
    <n v="12"/>
    <s v="f"/>
    <n v="2399"/>
    <n v="2399"/>
    <n v="2000"/>
    <n v="385"/>
    <x v="83"/>
    <s v="2014"/>
    <n v="77"/>
    <x v="12"/>
    <x v="4"/>
  </r>
  <r>
    <n v="999662"/>
    <x v="35332"/>
    <n v="8000"/>
    <n v="8000"/>
    <n v="8000"/>
    <x v="0"/>
    <n v="7.9000000000000001E-2"/>
    <n v="250"/>
    <x v="2"/>
    <x v="11"/>
    <x v="0"/>
    <n v="72000"/>
    <x v="2"/>
    <d v="2023-11-11T00:00:00"/>
    <x v="0"/>
    <x v="5"/>
    <s v="Diamond Ring Loan"/>
    <x v="205"/>
    <x v="2"/>
    <n v="1"/>
    <d v="2003-10-01T00:00:00"/>
    <n v="3"/>
    <n v="4917"/>
    <n v="1"/>
    <n v="16"/>
    <s v="f"/>
    <n v="8426"/>
    <n v="8426"/>
    <n v="8000"/>
    <n v="427"/>
    <x v="61"/>
    <s v="2012"/>
    <n v="6426"/>
    <x v="0"/>
    <x v="0"/>
  </r>
  <r>
    <n v="999666"/>
    <x v="35333"/>
    <n v="33600"/>
    <n v="33600"/>
    <n v="33575"/>
    <x v="1"/>
    <n v="0.13489999999999999"/>
    <n v="773"/>
    <x v="1"/>
    <x v="13"/>
    <x v="0"/>
    <n v="111396"/>
    <x v="0"/>
    <d v="2023-11-11T00:00:00"/>
    <x v="2"/>
    <x v="0"/>
    <s v="DC Loan"/>
    <x v="162"/>
    <x v="0"/>
    <n v="18"/>
    <d v="1991-07-01T00:00:00"/>
    <n v="12"/>
    <n v="33014"/>
    <n v="1"/>
    <n v="33"/>
    <s v="f"/>
    <n v="42087"/>
    <n v="42056"/>
    <n v="29575"/>
    <n v="12513"/>
    <x v="101"/>
    <s v="2016"/>
    <n v="773"/>
    <x v="1"/>
    <x v="1"/>
  </r>
  <r>
    <n v="999667"/>
    <x v="35334"/>
    <n v="9200"/>
    <n v="9200"/>
    <n v="9200"/>
    <x v="0"/>
    <n v="6.6199999999999995E-2"/>
    <n v="282"/>
    <x v="2"/>
    <x v="17"/>
    <x v="0"/>
    <n v="30000"/>
    <x v="1"/>
    <d v="2023-10-11T00:00:00"/>
    <x v="0"/>
    <x v="0"/>
    <s v="debtrelief4me"/>
    <x v="161"/>
    <x v="35"/>
    <n v="21"/>
    <d v="1997-07-01T00:00:00"/>
    <n v="7"/>
    <n v="8643"/>
    <n v="0"/>
    <n v="19"/>
    <s v="f"/>
    <n v="10169"/>
    <n v="10169"/>
    <n v="9200"/>
    <n v="970"/>
    <x v="77"/>
    <s v="2014"/>
    <n v="291"/>
    <x v="22"/>
    <x v="2"/>
  </r>
  <r>
    <n v="999668"/>
    <x v="35335"/>
    <n v="10400"/>
    <n v="10400"/>
    <n v="10150"/>
    <x v="0"/>
    <n v="8.8999999999999996E-2"/>
    <n v="330"/>
    <x v="2"/>
    <x v="6"/>
    <x v="2"/>
    <n v="67000"/>
    <x v="0"/>
    <d v="2023-10-11T00:00:00"/>
    <x v="0"/>
    <x v="0"/>
    <s v="Debt consolidation loan"/>
    <x v="207"/>
    <x v="21"/>
    <n v="5"/>
    <d v="1999-12-01T00:00:00"/>
    <n v="5"/>
    <n v="5703"/>
    <n v="1"/>
    <n v="18"/>
    <s v="f"/>
    <n v="11252"/>
    <n v="10982"/>
    <n v="10400"/>
    <n v="853"/>
    <x v="70"/>
    <s v="2012"/>
    <n v="7294"/>
    <x v="1"/>
    <x v="1"/>
  </r>
  <r>
    <n v="999669"/>
    <x v="35336"/>
    <n v="8000"/>
    <n v="8000"/>
    <n v="8000"/>
    <x v="0"/>
    <n v="0.1242"/>
    <n v="267"/>
    <x v="0"/>
    <x v="0"/>
    <x v="0"/>
    <n v="20000"/>
    <x v="2"/>
    <d v="2023-10-11T00:00:00"/>
    <x v="0"/>
    <x v="2"/>
    <s v="Car loan"/>
    <x v="326"/>
    <x v="0"/>
    <n v="5"/>
    <d v="2006-09-01T00:00:00"/>
    <n v="6"/>
    <n v="1744"/>
    <n v="0"/>
    <n v="8"/>
    <s v="f"/>
    <n v="9620"/>
    <n v="9620"/>
    <n v="8000"/>
    <n v="1606"/>
    <x v="84"/>
    <s v="2014"/>
    <n v="258"/>
    <x v="1"/>
    <x v="1"/>
  </r>
  <r>
    <n v="999672"/>
    <x v="35337"/>
    <n v="8450"/>
    <n v="8450"/>
    <n v="8450"/>
    <x v="0"/>
    <n v="0.1171"/>
    <n v="280"/>
    <x v="0"/>
    <x v="4"/>
    <x v="0"/>
    <n v="21040"/>
    <x v="0"/>
    <d v="2023-10-11T00:00:00"/>
    <x v="0"/>
    <x v="0"/>
    <s v="LedingClubLoan"/>
    <x v="226"/>
    <x v="0"/>
    <n v="17"/>
    <d v="1996-12-01T00:00:00"/>
    <n v="7"/>
    <n v="11545"/>
    <n v="1"/>
    <n v="18"/>
    <s v="f"/>
    <n v="10062"/>
    <n v="10062"/>
    <n v="8450"/>
    <n v="1612"/>
    <x v="77"/>
    <s v="2014"/>
    <n v="289"/>
    <x v="22"/>
    <x v="2"/>
  </r>
  <r>
    <n v="999681"/>
    <x v="35338"/>
    <n v="7200"/>
    <n v="7200"/>
    <n v="7150"/>
    <x v="0"/>
    <n v="6.6199999999999995E-2"/>
    <n v="221"/>
    <x v="2"/>
    <x v="17"/>
    <x v="2"/>
    <n v="82008"/>
    <x v="1"/>
    <d v="2023-11-11T00:00:00"/>
    <x v="0"/>
    <x v="5"/>
    <s v="ATV laon"/>
    <x v="132"/>
    <x v="1"/>
    <n v="18"/>
    <d v="1997-11-01T00:00:00"/>
    <n v="8"/>
    <n v="10465"/>
    <n v="0"/>
    <n v="24"/>
    <s v="f"/>
    <n v="7860"/>
    <n v="7806"/>
    <n v="7200"/>
    <n v="661"/>
    <x v="79"/>
    <s v="2014"/>
    <n v="121"/>
    <x v="10"/>
    <x v="2"/>
  </r>
  <r>
    <n v="999687"/>
    <x v="35339"/>
    <n v="12000"/>
    <n v="12000"/>
    <n v="12000"/>
    <x v="0"/>
    <n v="7.9000000000000001E-2"/>
    <n v="375"/>
    <x v="2"/>
    <x v="11"/>
    <x v="2"/>
    <n v="60000"/>
    <x v="0"/>
    <d v="2023-11-11T00:00:00"/>
    <x v="0"/>
    <x v="0"/>
    <s v="CC payoff"/>
    <x v="19"/>
    <x v="13"/>
    <n v="7"/>
    <d v="1983-10-01T00:00:00"/>
    <n v="4"/>
    <n v="0"/>
    <n v="0"/>
    <n v="19"/>
    <s v="f"/>
    <n v="13517"/>
    <n v="13517"/>
    <n v="12000"/>
    <n v="1518"/>
    <x v="83"/>
    <s v="2014"/>
    <n v="380"/>
    <x v="1"/>
    <x v="1"/>
  </r>
  <r>
    <n v="999701"/>
    <x v="35340"/>
    <n v="2000"/>
    <n v="2000"/>
    <n v="2000"/>
    <x v="0"/>
    <n v="7.9000000000000001E-2"/>
    <n v="63"/>
    <x v="2"/>
    <x v="11"/>
    <x v="2"/>
    <n v="93000"/>
    <x v="1"/>
    <d v="2023-10-11T00:00:00"/>
    <x v="0"/>
    <x v="7"/>
    <s v="Paying Bills"/>
    <x v="342"/>
    <x v="32"/>
    <n v="21"/>
    <d v="1994-05-01T00:00:00"/>
    <n v="11"/>
    <n v="11081"/>
    <n v="1"/>
    <n v="27"/>
    <s v="f"/>
    <n v="2252"/>
    <n v="2252"/>
    <n v="2000"/>
    <n v="253"/>
    <x v="84"/>
    <s v="2014"/>
    <n v="128"/>
    <x v="1"/>
    <x v="1"/>
  </r>
  <r>
    <n v="999708"/>
    <x v="35341"/>
    <n v="7800"/>
    <n v="7800"/>
    <n v="7800"/>
    <x v="0"/>
    <n v="7.9000000000000001E-2"/>
    <n v="244"/>
    <x v="2"/>
    <x v="11"/>
    <x v="2"/>
    <n v="58600"/>
    <x v="1"/>
    <d v="2023-10-11T00:00:00"/>
    <x v="0"/>
    <x v="0"/>
    <s v="Debt Consolidation"/>
    <x v="514"/>
    <x v="14"/>
    <n v="7"/>
    <d v="2001-09-01T00:00:00"/>
    <n v="8"/>
    <n v="6565"/>
    <n v="1"/>
    <n v="20"/>
    <s v="f"/>
    <n v="8400"/>
    <n v="8400"/>
    <n v="7800"/>
    <n v="601"/>
    <x v="62"/>
    <s v="2013"/>
    <n v="5230"/>
    <x v="40"/>
    <x v="4"/>
  </r>
  <r>
    <n v="999744"/>
    <x v="35342"/>
    <n v="12800"/>
    <n v="12800"/>
    <n v="12800"/>
    <x v="1"/>
    <n v="0.17269999999999999"/>
    <n v="320"/>
    <x v="3"/>
    <x v="10"/>
    <x v="0"/>
    <n v="46200"/>
    <x v="2"/>
    <d v="2023-10-11T00:00:00"/>
    <x v="0"/>
    <x v="1"/>
    <s v="pay off old debts"/>
    <x v="251"/>
    <x v="2"/>
    <n v="15"/>
    <d v="2002-01-01T00:00:00"/>
    <n v="6"/>
    <n v="5523"/>
    <n v="0"/>
    <n v="15"/>
    <s v="f"/>
    <n v="16876"/>
    <n v="16876"/>
    <n v="12800"/>
    <n v="4076"/>
    <x v="82"/>
    <s v="2014"/>
    <n v="8894"/>
    <x v="84"/>
    <x v="2"/>
  </r>
  <r>
    <n v="999746"/>
    <x v="35343"/>
    <n v="12000"/>
    <n v="12000"/>
    <n v="12000"/>
    <x v="0"/>
    <n v="9.9099999999999994E-2"/>
    <n v="387"/>
    <x v="0"/>
    <x v="8"/>
    <x v="0"/>
    <n v="60000"/>
    <x v="0"/>
    <d v="2023-10-11T00:00:00"/>
    <x v="0"/>
    <x v="5"/>
    <s v="Finance improvement"/>
    <x v="819"/>
    <x v="24"/>
    <n v="18"/>
    <d v="1994-08-01T00:00:00"/>
    <n v="7"/>
    <n v="5690"/>
    <n v="0"/>
    <n v="15"/>
    <s v="f"/>
    <n v="13782"/>
    <n v="13782"/>
    <n v="12000"/>
    <n v="1783"/>
    <x v="79"/>
    <s v="2014"/>
    <n v="3736"/>
    <x v="10"/>
    <x v="2"/>
  </r>
  <r>
    <n v="999763"/>
    <x v="35344"/>
    <n v="8000"/>
    <n v="8000"/>
    <n v="8000"/>
    <x v="1"/>
    <n v="0.1242"/>
    <n v="180"/>
    <x v="0"/>
    <x v="0"/>
    <x v="0"/>
    <n v="38000"/>
    <x v="0"/>
    <d v="2023-10-11T00:00:00"/>
    <x v="1"/>
    <x v="7"/>
    <s v="personal expenses"/>
    <x v="1"/>
    <x v="1"/>
    <n v="2"/>
    <d v="1999-09-01T00:00:00"/>
    <n v="2"/>
    <n v="2007"/>
    <n v="0"/>
    <n v="9"/>
    <s v="f"/>
    <n v="4851"/>
    <n v="4851"/>
    <n v="2992"/>
    <n v="1848"/>
    <x v="79"/>
    <s v="2014"/>
    <n v="180"/>
    <x v="29"/>
    <x v="1"/>
  </r>
  <r>
    <n v="999797"/>
    <x v="35345"/>
    <n v="3000"/>
    <n v="3000"/>
    <n v="3000"/>
    <x v="0"/>
    <n v="6.0299999999999999E-2"/>
    <n v="91"/>
    <x v="2"/>
    <x v="24"/>
    <x v="2"/>
    <n v="90000"/>
    <x v="0"/>
    <d v="2023-10-11T00:00:00"/>
    <x v="0"/>
    <x v="0"/>
    <s v="Debt Consolidation Loan"/>
    <x v="98"/>
    <x v="1"/>
    <n v="11"/>
    <d v="1979-10-01T00:00:00"/>
    <n v="13"/>
    <n v="10585"/>
    <n v="0"/>
    <n v="19"/>
    <s v="f"/>
    <n v="3287"/>
    <n v="3287"/>
    <n v="3000"/>
    <n v="288"/>
    <x v="77"/>
    <s v="2014"/>
    <n v="93"/>
    <x v="22"/>
    <x v="2"/>
  </r>
  <r>
    <n v="999816"/>
    <x v="35346"/>
    <n v="16000"/>
    <n v="16000"/>
    <n v="15950"/>
    <x v="1"/>
    <n v="0.1527"/>
    <n v="383"/>
    <x v="1"/>
    <x v="9"/>
    <x v="2"/>
    <n v="55536"/>
    <x v="1"/>
    <d v="2023-11-11T00:00:00"/>
    <x v="1"/>
    <x v="0"/>
    <s v="My savor"/>
    <x v="191"/>
    <x v="40"/>
    <n v="15"/>
    <d v="1999-10-01T00:00:00"/>
    <n v="10"/>
    <n v="10547"/>
    <n v="1"/>
    <n v="32"/>
    <s v="f"/>
    <n v="9188"/>
    <n v="9160"/>
    <n v="4958"/>
    <n v="4231"/>
    <x v="93"/>
    <s v="2013"/>
    <n v="73"/>
    <x v="29"/>
    <x v="1"/>
  </r>
  <r>
    <n v="999834"/>
    <x v="35347"/>
    <n v="35000"/>
    <n v="35000"/>
    <n v="35000"/>
    <x v="1"/>
    <n v="0.2089"/>
    <n v="945"/>
    <x v="5"/>
    <x v="22"/>
    <x v="1"/>
    <n v="77160"/>
    <x v="2"/>
    <d v="2023-11-11T00:00:00"/>
    <x v="2"/>
    <x v="0"/>
    <s v="Debt Consolidation Loan"/>
    <x v="173"/>
    <x v="2"/>
    <n v="10"/>
    <d v="1995-08-01T00:00:00"/>
    <n v="16"/>
    <n v="12582"/>
    <n v="0"/>
    <n v="44"/>
    <s v="f"/>
    <n v="50970"/>
    <n v="50970"/>
    <n v="29645"/>
    <n v="21326"/>
    <x v="101"/>
    <s v="2016"/>
    <n v="945"/>
    <x v="1"/>
    <x v="1"/>
  </r>
  <r>
    <n v="999844"/>
    <x v="35348"/>
    <n v="3600"/>
    <n v="3600"/>
    <n v="3600"/>
    <x v="0"/>
    <n v="0.13489999999999999"/>
    <n v="122"/>
    <x v="1"/>
    <x v="13"/>
    <x v="1"/>
    <n v="32000"/>
    <x v="0"/>
    <d v="2023-10-11T00:00:00"/>
    <x v="0"/>
    <x v="3"/>
    <s v="Home Improvement"/>
    <x v="379"/>
    <x v="21"/>
    <n v="16"/>
    <d v="2001-10-01T00:00:00"/>
    <n v="4"/>
    <n v="2011"/>
    <n v="1"/>
    <n v="9"/>
    <s v="f"/>
    <n v="4296"/>
    <n v="4296"/>
    <n v="3600"/>
    <n v="697"/>
    <x v="72"/>
    <s v="2013"/>
    <n v="1497"/>
    <x v="29"/>
    <x v="1"/>
  </r>
  <r>
    <n v="999879"/>
    <x v="35349"/>
    <n v="5000"/>
    <n v="5000"/>
    <n v="4750"/>
    <x v="0"/>
    <n v="0.1065"/>
    <n v="163"/>
    <x v="0"/>
    <x v="16"/>
    <x v="2"/>
    <n v="48000"/>
    <x v="1"/>
    <d v="2023-10-11T00:00:00"/>
    <x v="0"/>
    <x v="3"/>
    <s v="Home Improvement Loan"/>
    <x v="326"/>
    <x v="0"/>
    <n v="2"/>
    <d v="1989-11-01T00:00:00"/>
    <n v="6"/>
    <n v="2363"/>
    <n v="0"/>
    <n v="16"/>
    <s v="f"/>
    <n v="5881"/>
    <n v="5587"/>
    <n v="5000"/>
    <n v="867"/>
    <x v="83"/>
    <s v="2014"/>
    <n v="191"/>
    <x v="88"/>
    <x v="2"/>
  </r>
  <r>
    <n v="999894"/>
    <x v="35350"/>
    <n v="10000"/>
    <n v="10000"/>
    <n v="10000"/>
    <x v="0"/>
    <n v="0.14269999999999999"/>
    <n v="343"/>
    <x v="1"/>
    <x v="2"/>
    <x v="0"/>
    <n v="42000"/>
    <x v="0"/>
    <d v="2023-10-11T00:00:00"/>
    <x v="0"/>
    <x v="0"/>
    <s v="Consolidation"/>
    <x v="384"/>
    <x v="2"/>
    <n v="23"/>
    <d v="1998-10-01T00:00:00"/>
    <n v="13"/>
    <n v="6098"/>
    <n v="0"/>
    <n v="18"/>
    <s v="f"/>
    <n v="12351"/>
    <n v="12351"/>
    <n v="10000"/>
    <n v="2352"/>
    <x v="77"/>
    <s v="2014"/>
    <n v="357"/>
    <x v="1"/>
    <x v="1"/>
  </r>
  <r>
    <n v="999905"/>
    <x v="35351"/>
    <n v="20000"/>
    <n v="20000"/>
    <n v="20000"/>
    <x v="0"/>
    <n v="7.9000000000000001E-2"/>
    <n v="626"/>
    <x v="2"/>
    <x v="11"/>
    <x v="2"/>
    <n v="100800"/>
    <x v="0"/>
    <d v="2023-10-11T00:00:00"/>
    <x v="0"/>
    <x v="0"/>
    <s v="goodbye debt!"/>
    <x v="195"/>
    <x v="0"/>
    <n v="5"/>
    <d v="1991-10-01T00:00:00"/>
    <n v="10"/>
    <n v="22055"/>
    <n v="0"/>
    <n v="24"/>
    <s v="f"/>
    <n v="22529"/>
    <n v="22529"/>
    <n v="20000"/>
    <n v="2529"/>
    <x v="77"/>
    <s v="2014"/>
    <n v="637"/>
    <x v="22"/>
    <x v="2"/>
  </r>
  <r>
    <n v="999914"/>
    <x v="35352"/>
    <n v="10600"/>
    <n v="10600"/>
    <n v="10600"/>
    <x v="0"/>
    <n v="0.15959999999999999"/>
    <n v="372"/>
    <x v="1"/>
    <x v="5"/>
    <x v="2"/>
    <n v="47000"/>
    <x v="2"/>
    <d v="2023-10-11T00:00:00"/>
    <x v="0"/>
    <x v="0"/>
    <s v="Debt Consolidation"/>
    <x v="332"/>
    <x v="9"/>
    <n v="16"/>
    <d v="2003-08-01T00:00:00"/>
    <n v="12"/>
    <n v="14713"/>
    <n v="1"/>
    <n v="28"/>
    <s v="f"/>
    <n v="12857"/>
    <n v="12857"/>
    <n v="10600"/>
    <n v="2257"/>
    <x v="59"/>
    <s v="2013"/>
    <n v="5418"/>
    <x v="29"/>
    <x v="1"/>
  </r>
  <r>
    <n v="999918"/>
    <x v="35353"/>
    <n v="1500"/>
    <n v="1500"/>
    <n v="1500"/>
    <x v="0"/>
    <n v="6.0299999999999999E-2"/>
    <n v="46"/>
    <x v="2"/>
    <x v="24"/>
    <x v="0"/>
    <n v="22968"/>
    <x v="1"/>
    <d v="2023-10-11T00:00:00"/>
    <x v="0"/>
    <x v="0"/>
    <s v="Getting Me Back On My Feet Financially"/>
    <x v="361"/>
    <x v="0"/>
    <n v="28"/>
    <d v="1993-09-01T00:00:00"/>
    <n v="10"/>
    <n v="3089"/>
    <n v="0"/>
    <n v="18"/>
    <s v="f"/>
    <n v="1569"/>
    <n v="1569"/>
    <n v="1500"/>
    <n v="69"/>
    <x v="5"/>
    <s v="2012"/>
    <n v="764"/>
    <x v="23"/>
    <x v="0"/>
  </r>
  <r>
    <n v="999951"/>
    <x v="35354"/>
    <n v="4500"/>
    <n v="4500"/>
    <n v="4500"/>
    <x v="0"/>
    <n v="6.6199999999999995E-2"/>
    <n v="138"/>
    <x v="2"/>
    <x v="17"/>
    <x v="2"/>
    <n v="125000"/>
    <x v="0"/>
    <d v="2023-10-11T00:00:00"/>
    <x v="0"/>
    <x v="13"/>
    <s v="Ionized Water System"/>
    <x v="146"/>
    <x v="16"/>
    <n v="4"/>
    <d v="1997-11-01T00:00:00"/>
    <n v="8"/>
    <n v="5787"/>
    <n v="0"/>
    <n v="23"/>
    <s v="f"/>
    <n v="4963"/>
    <n v="4963"/>
    <n v="4500"/>
    <n v="463"/>
    <x v="95"/>
    <s v="2014"/>
    <n v="827"/>
    <x v="69"/>
    <x v="2"/>
  </r>
  <r>
    <n v="999955"/>
    <x v="35355"/>
    <n v="4200"/>
    <n v="4200"/>
    <n v="4200"/>
    <x v="0"/>
    <n v="8.8999999999999996E-2"/>
    <n v="133"/>
    <x v="2"/>
    <x v="6"/>
    <x v="0"/>
    <n v="47500"/>
    <x v="1"/>
    <d v="2023-10-11T00:00:00"/>
    <x v="0"/>
    <x v="0"/>
    <s v="medical bills"/>
    <x v="248"/>
    <x v="3"/>
    <n v="12"/>
    <d v="1995-06-01T00:00:00"/>
    <n v="11"/>
    <n v="1739"/>
    <n v="0"/>
    <n v="32"/>
    <s v="f"/>
    <n v="4727"/>
    <n v="4727"/>
    <n v="4200"/>
    <n v="527"/>
    <x v="89"/>
    <s v="2014"/>
    <n v="349"/>
    <x v="29"/>
    <x v="1"/>
  </r>
  <r>
    <n v="999981"/>
    <x v="35356"/>
    <n v="5000"/>
    <n v="5000"/>
    <n v="5000"/>
    <x v="0"/>
    <n v="0.12690000000000001"/>
    <n v="168"/>
    <x v="0"/>
    <x v="1"/>
    <x v="0"/>
    <n v="39000"/>
    <x v="1"/>
    <d v="2023-10-11T00:00:00"/>
    <x v="0"/>
    <x v="5"/>
    <s v="Ring, etc"/>
    <x v="419"/>
    <x v="0"/>
    <n v="13"/>
    <d v="2000-01-01T00:00:00"/>
    <n v="5"/>
    <n v="2211"/>
    <n v="1"/>
    <n v="11"/>
    <s v="f"/>
    <n v="5784"/>
    <n v="5784"/>
    <n v="5000"/>
    <n v="785"/>
    <x v="75"/>
    <s v="2013"/>
    <n v="2771"/>
    <x v="66"/>
    <x v="4"/>
  </r>
  <r>
    <n v="999983"/>
    <x v="35357"/>
    <n v="10000"/>
    <n v="10000"/>
    <n v="10000"/>
    <x v="0"/>
    <n v="6.6199999999999995E-2"/>
    <n v="307"/>
    <x v="2"/>
    <x v="17"/>
    <x v="0"/>
    <n v="20000"/>
    <x v="0"/>
    <d v="2023-10-11T00:00:00"/>
    <x v="0"/>
    <x v="8"/>
    <s v="Personal Down Payment Studio"/>
    <x v="46"/>
    <x v="19"/>
    <n v="2"/>
    <d v="1998-05-01T00:00:00"/>
    <n v="10"/>
    <n v="374"/>
    <n v="0"/>
    <n v="25"/>
    <s v="f"/>
    <n v="10774"/>
    <n v="10774"/>
    <n v="10000"/>
    <n v="775"/>
    <x v="67"/>
    <s v="2013"/>
    <n v="5560"/>
    <x v="102"/>
    <x v="3"/>
  </r>
  <r>
    <n v="999989"/>
    <x v="35358"/>
    <n v="8000"/>
    <n v="8000"/>
    <n v="8000"/>
    <x v="0"/>
    <n v="0.12690000000000001"/>
    <n v="268"/>
    <x v="0"/>
    <x v="1"/>
    <x v="2"/>
    <n v="120000"/>
    <x v="2"/>
    <d v="2023-10-11T00:00:00"/>
    <x v="0"/>
    <x v="1"/>
    <s v="consolidate"/>
    <x v="147"/>
    <x v="0"/>
    <n v="20"/>
    <d v="1999-01-01T00:00:00"/>
    <n v="16"/>
    <n v="45393"/>
    <n v="1"/>
    <n v="37"/>
    <s v="f"/>
    <n v="9160"/>
    <n v="9160"/>
    <n v="8000"/>
    <n v="1160"/>
    <x v="76"/>
    <s v="2013"/>
    <n v="4873"/>
    <x v="1"/>
    <x v="1"/>
  </r>
  <r>
    <n v="1000007"/>
    <x v="35359"/>
    <n v="5150"/>
    <n v="5150"/>
    <n v="5150"/>
    <x v="1"/>
    <n v="0.18640000000000001"/>
    <n v="133"/>
    <x v="4"/>
    <x v="20"/>
    <x v="0"/>
    <n v="34992"/>
    <x v="2"/>
    <d v="2023-11-11T00:00:00"/>
    <x v="2"/>
    <x v="0"/>
    <s v="bills"/>
    <x v="1"/>
    <x v="1"/>
    <n v="18"/>
    <d v="2001-07-01T00:00:00"/>
    <n v="15"/>
    <n v="15187"/>
    <n v="1"/>
    <n v="21"/>
    <s v="f"/>
    <n v="7144"/>
    <n v="7144"/>
    <n v="4389"/>
    <n v="2756"/>
    <x v="101"/>
    <s v="2016"/>
    <n v="133"/>
    <x v="29"/>
    <x v="1"/>
  </r>
  <r>
    <n v="1000030"/>
    <x v="35360"/>
    <n v="20000"/>
    <n v="20000"/>
    <n v="20000"/>
    <x v="0"/>
    <n v="8.8999999999999996E-2"/>
    <n v="635"/>
    <x v="2"/>
    <x v="6"/>
    <x v="0"/>
    <n v="72000"/>
    <x v="0"/>
    <d v="2023-10-11T00:00:00"/>
    <x v="0"/>
    <x v="6"/>
    <s v="Temp Loan"/>
    <x v="1"/>
    <x v="1"/>
    <n v="8"/>
    <d v="1999-05-01T00:00:00"/>
    <n v="6"/>
    <n v="15637"/>
    <n v="0"/>
    <n v="14"/>
    <s v="f"/>
    <n v="22611"/>
    <n v="22611"/>
    <n v="20000"/>
    <n v="2611"/>
    <x v="82"/>
    <s v="2014"/>
    <n v="6742"/>
    <x v="85"/>
    <x v="1"/>
  </r>
  <r>
    <n v="1000033"/>
    <x v="35361"/>
    <n v="12800"/>
    <n v="12800"/>
    <n v="12750"/>
    <x v="1"/>
    <n v="0.16769999999999999"/>
    <n v="317"/>
    <x v="3"/>
    <x v="7"/>
    <x v="2"/>
    <n v="81708"/>
    <x v="2"/>
    <d v="2023-11-11T00:00:00"/>
    <x v="0"/>
    <x v="3"/>
    <s v="Home Improvement"/>
    <x v="5"/>
    <x v="2"/>
    <n v="14"/>
    <d v="1988-11-01T00:00:00"/>
    <n v="7"/>
    <n v="905"/>
    <n v="1"/>
    <n v="23"/>
    <s v="f"/>
    <n v="14401"/>
    <n v="14345"/>
    <n v="12800"/>
    <n v="1602"/>
    <x v="60"/>
    <s v="2012"/>
    <n v="10163"/>
    <x v="104"/>
    <x v="3"/>
  </r>
  <r>
    <n v="1000045"/>
    <x v="35362"/>
    <n v="14000"/>
    <n v="14000"/>
    <n v="14000"/>
    <x v="1"/>
    <n v="0.17269999999999999"/>
    <n v="350"/>
    <x v="3"/>
    <x v="10"/>
    <x v="2"/>
    <n v="72000"/>
    <x v="0"/>
    <d v="2023-10-11T00:00:00"/>
    <x v="0"/>
    <x v="0"/>
    <s v="Debt Consolidation"/>
    <x v="121"/>
    <x v="10"/>
    <n v="20"/>
    <d v="2000-02-01T00:00:00"/>
    <n v="16"/>
    <n v="9218"/>
    <n v="0"/>
    <n v="39"/>
    <s v="f"/>
    <n v="14793"/>
    <n v="14793"/>
    <n v="14000"/>
    <n v="794"/>
    <x v="48"/>
    <s v="2012"/>
    <n v="12"/>
    <x v="1"/>
    <x v="1"/>
  </r>
  <r>
    <n v="1000067"/>
    <x v="35363"/>
    <n v="15000"/>
    <n v="15000"/>
    <n v="14975"/>
    <x v="1"/>
    <n v="0.16769999999999999"/>
    <n v="371"/>
    <x v="3"/>
    <x v="7"/>
    <x v="0"/>
    <n v="72000"/>
    <x v="0"/>
    <d v="2023-11-11T00:00:00"/>
    <x v="2"/>
    <x v="4"/>
    <s v="Small Business loan"/>
    <x v="551"/>
    <x v="29"/>
    <n v="20"/>
    <d v="2000-07-01T00:00:00"/>
    <n v="12"/>
    <n v="10891"/>
    <n v="0"/>
    <n v="30"/>
    <s v="f"/>
    <n v="19974"/>
    <n v="19941"/>
    <n v="12851"/>
    <n v="7123"/>
    <x v="101"/>
    <s v="2016"/>
    <n v="371"/>
    <x v="1"/>
    <x v="1"/>
  </r>
  <r>
    <n v="1000095"/>
    <x v="35364"/>
    <n v="12000"/>
    <n v="12000"/>
    <n v="12000"/>
    <x v="0"/>
    <n v="6.0299999999999999E-2"/>
    <n v="365"/>
    <x v="2"/>
    <x v="24"/>
    <x v="1"/>
    <n v="48000"/>
    <x v="1"/>
    <d v="2023-11-11T00:00:00"/>
    <x v="0"/>
    <x v="0"/>
    <s v="save on interest"/>
    <x v="453"/>
    <x v="29"/>
    <n v="23"/>
    <d v="1995-06-01T00:00:00"/>
    <n v="14"/>
    <n v="22385"/>
    <n v="0"/>
    <n v="20"/>
    <s v="f"/>
    <n v="13148"/>
    <n v="13148"/>
    <n v="12000"/>
    <n v="1149"/>
    <x v="77"/>
    <s v="2014"/>
    <n v="368"/>
    <x v="1"/>
    <x v="1"/>
  </r>
  <r>
    <n v="1000115"/>
    <x v="35365"/>
    <n v="30000"/>
    <n v="30000"/>
    <n v="29925"/>
    <x v="0"/>
    <n v="7.9000000000000001E-2"/>
    <n v="939"/>
    <x v="2"/>
    <x v="11"/>
    <x v="0"/>
    <n v="161000"/>
    <x v="0"/>
    <d v="2023-11-11T00:00:00"/>
    <x v="0"/>
    <x v="3"/>
    <s v="Investment Property"/>
    <x v="102"/>
    <x v="5"/>
    <n v="0"/>
    <d v="1989-07-01T00:00:00"/>
    <n v="9"/>
    <n v="2174"/>
    <n v="0"/>
    <n v="26"/>
    <s v="f"/>
    <n v="31534"/>
    <n v="31455"/>
    <n v="30000"/>
    <n v="1535"/>
    <x v="11"/>
    <s v="2013"/>
    <n v="5357"/>
    <x v="8"/>
    <x v="2"/>
  </r>
  <r>
    <n v="1000124"/>
    <x v="35366"/>
    <n v="2800"/>
    <n v="2800"/>
    <n v="2725"/>
    <x v="1"/>
    <n v="9.9099999999999994E-2"/>
    <n v="59"/>
    <x v="0"/>
    <x v="8"/>
    <x v="0"/>
    <n v="33204"/>
    <x v="2"/>
    <d v="2023-11-11T00:00:00"/>
    <x v="2"/>
    <x v="0"/>
    <s v="October Loan"/>
    <x v="53"/>
    <x v="12"/>
    <n v="1"/>
    <d v="1994-08-01T00:00:00"/>
    <n v="6"/>
    <n v="812"/>
    <n v="0"/>
    <n v="11"/>
    <s v="f"/>
    <n v="3206"/>
    <n v="3120"/>
    <n v="2454"/>
    <n v="752"/>
    <x v="101"/>
    <s v="2016"/>
    <n v="60"/>
    <x v="1"/>
    <x v="1"/>
  </r>
  <r>
    <n v="1000138"/>
    <x v="35367"/>
    <n v="2700"/>
    <n v="2700"/>
    <n v="2650"/>
    <x v="0"/>
    <n v="0.13489999999999999"/>
    <n v="92"/>
    <x v="1"/>
    <x v="13"/>
    <x v="0"/>
    <n v="35004"/>
    <x v="0"/>
    <d v="2023-10-11T00:00:00"/>
    <x v="0"/>
    <x v="7"/>
    <s v="Car loan"/>
    <x v="140"/>
    <x v="1"/>
    <n v="14"/>
    <d v="2000-02-01T00:00:00"/>
    <n v="4"/>
    <n v="884"/>
    <n v="1"/>
    <n v="11"/>
    <s v="f"/>
    <n v="3298"/>
    <n v="3237"/>
    <n v="2700"/>
    <n v="598"/>
    <x v="77"/>
    <s v="2014"/>
    <n v="100"/>
    <x v="29"/>
    <x v="1"/>
  </r>
  <r>
    <n v="1000142"/>
    <x v="35368"/>
    <n v="6600"/>
    <n v="6600"/>
    <n v="6350"/>
    <x v="0"/>
    <n v="7.9000000000000001E-2"/>
    <n v="207"/>
    <x v="2"/>
    <x v="11"/>
    <x v="2"/>
    <n v="47000"/>
    <x v="1"/>
    <d v="2023-10-11T00:00:00"/>
    <x v="0"/>
    <x v="3"/>
    <s v="painting/ tires"/>
    <x v="104"/>
    <x v="2"/>
    <n v="27"/>
    <d v="1996-02-01T00:00:00"/>
    <n v="6"/>
    <n v="7362"/>
    <n v="1"/>
    <n v="25"/>
    <s v="f"/>
    <n v="7435"/>
    <n v="7153"/>
    <n v="6600"/>
    <n v="835"/>
    <x v="77"/>
    <s v="2014"/>
    <n v="212"/>
    <x v="22"/>
    <x v="2"/>
  </r>
  <r>
    <n v="1000198"/>
    <x v="35369"/>
    <n v="7500"/>
    <n v="7500"/>
    <n v="7500"/>
    <x v="0"/>
    <n v="7.9000000000000001E-2"/>
    <n v="235"/>
    <x v="2"/>
    <x v="11"/>
    <x v="2"/>
    <n v="35000"/>
    <x v="1"/>
    <d v="2023-11-11T00:00:00"/>
    <x v="0"/>
    <x v="0"/>
    <s v="Debt Consolidation Loan"/>
    <x v="546"/>
    <x v="44"/>
    <n v="16"/>
    <d v="1993-12-01T00:00:00"/>
    <n v="4"/>
    <n v="5835"/>
    <n v="0"/>
    <n v="14"/>
    <s v="f"/>
    <n v="8448"/>
    <n v="8448"/>
    <n v="7500"/>
    <n v="949"/>
    <x v="83"/>
    <s v="2014"/>
    <n v="240"/>
    <x v="1"/>
    <x v="1"/>
  </r>
  <r>
    <n v="1000208"/>
    <x v="35370"/>
    <n v="20000"/>
    <n v="20000"/>
    <n v="19750"/>
    <x v="0"/>
    <n v="0.12690000000000001"/>
    <n v="671"/>
    <x v="0"/>
    <x v="1"/>
    <x v="2"/>
    <n v="107496"/>
    <x v="0"/>
    <d v="2023-11-11T00:00:00"/>
    <x v="0"/>
    <x v="0"/>
    <s v="Debt Consolidation"/>
    <x v="95"/>
    <x v="26"/>
    <n v="16"/>
    <d v="1969-11-01T00:00:00"/>
    <n v="11"/>
    <n v="10081"/>
    <n v="1"/>
    <n v="58"/>
    <s v="f"/>
    <n v="22501"/>
    <n v="22219"/>
    <n v="20000"/>
    <n v="2501"/>
    <x v="62"/>
    <s v="2013"/>
    <n v="13790"/>
    <x v="1"/>
    <x v="1"/>
  </r>
  <r>
    <n v="1000242"/>
    <x v="35371"/>
    <n v="15000"/>
    <n v="15000"/>
    <n v="14975"/>
    <x v="1"/>
    <n v="0.1903"/>
    <n v="389"/>
    <x v="4"/>
    <x v="18"/>
    <x v="2"/>
    <n v="86945"/>
    <x v="0"/>
    <d v="2023-11-11T00:00:00"/>
    <x v="0"/>
    <x v="4"/>
    <s v="Personal Loan 10-22-11"/>
    <x v="194"/>
    <x v="16"/>
    <n v="11"/>
    <d v="1994-07-01T00:00:00"/>
    <n v="6"/>
    <n v="5658"/>
    <n v="1"/>
    <n v="18"/>
    <s v="f"/>
    <n v="19070"/>
    <n v="19038"/>
    <n v="15000"/>
    <n v="4071"/>
    <x v="75"/>
    <s v="2013"/>
    <n v="12085"/>
    <x v="1"/>
    <x v="1"/>
  </r>
  <r>
    <n v="1000253"/>
    <x v="35372"/>
    <n v="7500"/>
    <n v="7500"/>
    <n v="7500"/>
    <x v="0"/>
    <n v="8.8999999999999996E-2"/>
    <n v="238"/>
    <x v="2"/>
    <x v="6"/>
    <x v="2"/>
    <n v="150000"/>
    <x v="0"/>
    <d v="2023-11-11T00:00:00"/>
    <x v="0"/>
    <x v="1"/>
    <s v="credit card consolidation"/>
    <x v="278"/>
    <x v="1"/>
    <n v="8"/>
    <d v="1991-09-01T00:00:00"/>
    <n v="23"/>
    <n v="11885"/>
    <n v="0"/>
    <n v="63"/>
    <s v="f"/>
    <n v="7907"/>
    <n v="7907"/>
    <n v="7500"/>
    <n v="407"/>
    <x v="15"/>
    <s v="2012"/>
    <n v="6242"/>
    <x v="101"/>
    <x v="0"/>
  </r>
  <r>
    <n v="1000262"/>
    <x v="35373"/>
    <n v="23000"/>
    <n v="23000"/>
    <n v="23000"/>
    <x v="1"/>
    <n v="0.1065"/>
    <n v="496"/>
    <x v="0"/>
    <x v="16"/>
    <x v="2"/>
    <n v="107500"/>
    <x v="0"/>
    <d v="2023-11-11T00:00:00"/>
    <x v="1"/>
    <x v="7"/>
    <s v="Other loan"/>
    <x v="60"/>
    <x v="21"/>
    <n v="6"/>
    <d v="1993-10-01T00:00:00"/>
    <n v="12"/>
    <n v="2369"/>
    <n v="0"/>
    <n v="38"/>
    <s v="f"/>
    <n v="21022"/>
    <n v="21022"/>
    <n v="13453"/>
    <n v="5768"/>
    <x v="88"/>
    <s v="2015"/>
    <n v="497"/>
    <x v="66"/>
    <x v="4"/>
  </r>
  <r>
    <n v="1000267"/>
    <x v="35374"/>
    <n v="10800"/>
    <n v="10800"/>
    <n v="10800"/>
    <x v="0"/>
    <n v="7.51E-2"/>
    <n v="336"/>
    <x v="2"/>
    <x v="12"/>
    <x v="2"/>
    <n v="51000"/>
    <x v="0"/>
    <d v="2023-10-11T00:00:00"/>
    <x v="1"/>
    <x v="3"/>
    <s v="Pool"/>
    <x v="414"/>
    <x v="19"/>
    <n v="17"/>
    <d v="1994-06-01T00:00:00"/>
    <n v="10"/>
    <n v="16811"/>
    <n v="0"/>
    <n v="32"/>
    <s v="f"/>
    <n v="3020"/>
    <n v="3020"/>
    <n v="2474"/>
    <n v="547"/>
    <x v="61"/>
    <s v="2012"/>
    <n v="336"/>
    <x v="29"/>
    <x v="1"/>
  </r>
  <r>
    <n v="1000280"/>
    <x v="35375"/>
    <n v="24000"/>
    <n v="24000"/>
    <n v="24000"/>
    <x v="1"/>
    <n v="0.12690000000000001"/>
    <n v="542"/>
    <x v="0"/>
    <x v="1"/>
    <x v="1"/>
    <n v="65000"/>
    <x v="2"/>
    <d v="2023-11-11T00:00:00"/>
    <x v="0"/>
    <x v="7"/>
    <s v="vacation, other"/>
    <x v="152"/>
    <x v="2"/>
    <n v="1"/>
    <d v="1995-10-01T00:00:00"/>
    <n v="5"/>
    <n v="1815"/>
    <n v="0"/>
    <n v="17"/>
    <s v="f"/>
    <n v="27023"/>
    <n v="27023"/>
    <n v="24000"/>
    <n v="3023"/>
    <x v="70"/>
    <s v="2012"/>
    <n v="19753"/>
    <x v="67"/>
    <x v="0"/>
  </r>
  <r>
    <n v="1000285"/>
    <x v="35376"/>
    <n v="7000"/>
    <n v="7000"/>
    <n v="7000"/>
    <x v="0"/>
    <n v="6.6199999999999995E-2"/>
    <n v="215"/>
    <x v="2"/>
    <x v="17"/>
    <x v="2"/>
    <n v="43000"/>
    <x v="0"/>
    <d v="2023-10-11T00:00:00"/>
    <x v="0"/>
    <x v="3"/>
    <s v="Barn"/>
    <x v="100"/>
    <x v="19"/>
    <n v="4"/>
    <d v="1992-12-01T00:00:00"/>
    <n v="7"/>
    <n v="4840"/>
    <n v="0"/>
    <n v="22"/>
    <s v="f"/>
    <n v="7737"/>
    <n v="7737"/>
    <n v="7000"/>
    <n v="738"/>
    <x v="77"/>
    <s v="2014"/>
    <n v="224"/>
    <x v="22"/>
    <x v="2"/>
  </r>
  <r>
    <n v="1000288"/>
    <x v="35377"/>
    <n v="21000"/>
    <n v="21000"/>
    <n v="20750"/>
    <x v="0"/>
    <n v="0.1171"/>
    <n v="695"/>
    <x v="0"/>
    <x v="4"/>
    <x v="2"/>
    <n v="125000"/>
    <x v="0"/>
    <d v="2023-11-11T00:00:00"/>
    <x v="0"/>
    <x v="0"/>
    <s v="Debt Consolidation Loan"/>
    <x v="418"/>
    <x v="1"/>
    <n v="12"/>
    <d v="1992-06-01T00:00:00"/>
    <n v="9"/>
    <n v="14166"/>
    <n v="1"/>
    <n v="28"/>
    <s v="f"/>
    <n v="23417"/>
    <n v="23139"/>
    <n v="21000"/>
    <n v="2418"/>
    <x v="62"/>
    <s v="2013"/>
    <n v="14394"/>
    <x v="47"/>
    <x v="1"/>
  </r>
  <r>
    <n v="1000304"/>
    <x v="35378"/>
    <n v="14000"/>
    <n v="14000"/>
    <n v="14000"/>
    <x v="0"/>
    <n v="6.0299999999999999E-2"/>
    <n v="426"/>
    <x v="2"/>
    <x v="24"/>
    <x v="2"/>
    <n v="124000"/>
    <x v="0"/>
    <d v="2023-10-11T00:00:00"/>
    <x v="0"/>
    <x v="3"/>
    <s v="home improvement"/>
    <x v="236"/>
    <x v="12"/>
    <n v="8"/>
    <d v="1998-01-01T00:00:00"/>
    <n v="11"/>
    <n v="13141"/>
    <n v="0"/>
    <n v="33"/>
    <s v="f"/>
    <n v="14820"/>
    <n v="14820"/>
    <n v="14000"/>
    <n v="821"/>
    <x v="62"/>
    <s v="2013"/>
    <n v="9283"/>
    <x v="11"/>
    <x v="3"/>
  </r>
  <r>
    <n v="1000309"/>
    <x v="35379"/>
    <n v="11200"/>
    <n v="11200"/>
    <n v="11200"/>
    <x v="0"/>
    <n v="0.14269999999999999"/>
    <n v="384"/>
    <x v="1"/>
    <x v="2"/>
    <x v="0"/>
    <n v="46000"/>
    <x v="0"/>
    <d v="2023-10-11T00:00:00"/>
    <x v="0"/>
    <x v="0"/>
    <s v="Debt Consolidation Loan"/>
    <x v="211"/>
    <x v="15"/>
    <n v="10"/>
    <d v="1995-07-01T00:00:00"/>
    <n v="6"/>
    <n v="14417"/>
    <n v="1"/>
    <n v="17"/>
    <s v="f"/>
    <n v="13441"/>
    <n v="13441"/>
    <n v="11200"/>
    <n v="2242"/>
    <x v="85"/>
    <s v="2013"/>
    <n v="4998"/>
    <x v="1"/>
    <x v="1"/>
  </r>
  <r>
    <n v="1000321"/>
    <x v="35380"/>
    <n v="6000"/>
    <n v="6000"/>
    <n v="6000"/>
    <x v="1"/>
    <n v="0.17269999999999999"/>
    <n v="150"/>
    <x v="3"/>
    <x v="10"/>
    <x v="2"/>
    <n v="32346"/>
    <x v="1"/>
    <d v="2023-10-11T00:00:00"/>
    <x v="1"/>
    <x v="2"/>
    <s v="Car loan"/>
    <x v="352"/>
    <x v="12"/>
    <n v="10"/>
    <d v="1991-08-01T00:00:00"/>
    <n v="8"/>
    <n v="3009"/>
    <n v="1"/>
    <n v="16"/>
    <s v="f"/>
    <n v="6472"/>
    <n v="6472"/>
    <n v="3401"/>
    <n v="2582"/>
    <x v="90"/>
    <s v="2015"/>
    <n v="150"/>
    <x v="14"/>
    <x v="4"/>
  </r>
  <r>
    <n v="1000384"/>
    <x v="35381"/>
    <n v="10000"/>
    <n v="10000"/>
    <n v="10000"/>
    <x v="0"/>
    <n v="0.1171"/>
    <n v="331"/>
    <x v="0"/>
    <x v="4"/>
    <x v="2"/>
    <n v="98000"/>
    <x v="1"/>
    <d v="2023-10-11T00:00:00"/>
    <x v="0"/>
    <x v="5"/>
    <s v="Landcruiser Restoration"/>
    <x v="115"/>
    <x v="19"/>
    <n v="4"/>
    <d v="2000-01-01T00:00:00"/>
    <n v="10"/>
    <n v="8791"/>
    <n v="0"/>
    <n v="21"/>
    <s v="f"/>
    <n v="10657"/>
    <n v="10657"/>
    <n v="10000"/>
    <n v="658"/>
    <x v="15"/>
    <s v="2012"/>
    <n v="2346"/>
    <x v="75"/>
    <x v="4"/>
  </r>
  <r>
    <n v="1000396"/>
    <x v="35382"/>
    <n v="15000"/>
    <n v="15000"/>
    <n v="15000"/>
    <x v="1"/>
    <n v="0.1991"/>
    <n v="397"/>
    <x v="4"/>
    <x v="14"/>
    <x v="1"/>
    <n v="86000"/>
    <x v="0"/>
    <d v="2023-11-11T00:00:00"/>
    <x v="1"/>
    <x v="1"/>
    <s v="credit"/>
    <x v="166"/>
    <x v="1"/>
    <n v="21"/>
    <d v="1993-11-01T00:00:00"/>
    <n v="12"/>
    <n v="29710"/>
    <n v="1"/>
    <n v="45"/>
    <s v="f"/>
    <n v="3472"/>
    <n v="3472"/>
    <n v="1252"/>
    <n v="1918"/>
    <x v="15"/>
    <s v="2012"/>
    <n v="397"/>
    <x v="1"/>
    <x v="1"/>
  </r>
  <r>
    <n v="1000468"/>
    <x v="35383"/>
    <n v="9950"/>
    <n v="9950"/>
    <n v="9950"/>
    <x v="0"/>
    <n v="0.1527"/>
    <n v="346"/>
    <x v="1"/>
    <x v="9"/>
    <x v="2"/>
    <n v="36400"/>
    <x v="0"/>
    <d v="2023-10-11T00:00:00"/>
    <x v="1"/>
    <x v="0"/>
    <s v="Consolidation"/>
    <x v="331"/>
    <x v="10"/>
    <n v="24"/>
    <d v="2003-09-01T00:00:00"/>
    <n v="20"/>
    <n v="9489"/>
    <n v="1"/>
    <n v="30"/>
    <s v="f"/>
    <n v="7617"/>
    <n v="7617"/>
    <n v="5524"/>
    <n v="2078"/>
    <x v="69"/>
    <s v="2013"/>
    <n v="347"/>
    <x v="1"/>
    <x v="1"/>
  </r>
  <r>
    <n v="1000480"/>
    <x v="35384"/>
    <n v="28000"/>
    <n v="28000"/>
    <n v="28000"/>
    <x v="0"/>
    <n v="7.9000000000000001E-2"/>
    <n v="876"/>
    <x v="2"/>
    <x v="11"/>
    <x v="0"/>
    <n v="96000"/>
    <x v="0"/>
    <d v="2023-11-11T00:00:00"/>
    <x v="0"/>
    <x v="0"/>
    <s v="Debt Consolidation into one Loan"/>
    <x v="26"/>
    <x v="1"/>
    <n v="4"/>
    <d v="2000-05-01T00:00:00"/>
    <n v="11"/>
    <n v="17801"/>
    <n v="0"/>
    <n v="28"/>
    <s v="f"/>
    <n v="31105"/>
    <n v="31105"/>
    <n v="28000"/>
    <n v="3105"/>
    <x v="72"/>
    <s v="2013"/>
    <n v="10959"/>
    <x v="91"/>
    <x v="4"/>
  </r>
  <r>
    <n v="1000483"/>
    <x v="35385"/>
    <n v="13700"/>
    <n v="13700"/>
    <n v="13700"/>
    <x v="0"/>
    <n v="6.0299999999999999E-2"/>
    <n v="417"/>
    <x v="2"/>
    <x v="24"/>
    <x v="2"/>
    <n v="50000"/>
    <x v="0"/>
    <d v="2023-11-11T00:00:00"/>
    <x v="0"/>
    <x v="1"/>
    <s v="Save Money"/>
    <x v="181"/>
    <x v="38"/>
    <n v="25"/>
    <d v="1987-04-01T00:00:00"/>
    <n v="11"/>
    <n v="14965"/>
    <n v="0"/>
    <n v="22"/>
    <s v="f"/>
    <n v="14998"/>
    <n v="14998"/>
    <n v="13700"/>
    <n v="1299"/>
    <x v="16"/>
    <s v="2014"/>
    <n v="1658"/>
    <x v="55"/>
    <x v="4"/>
  </r>
  <r>
    <n v="1000497"/>
    <x v="35386"/>
    <n v="14000"/>
    <n v="14000"/>
    <n v="13750"/>
    <x v="1"/>
    <n v="7.9000000000000001E-2"/>
    <n v="283"/>
    <x v="2"/>
    <x v="11"/>
    <x v="2"/>
    <n v="53000"/>
    <x v="1"/>
    <d v="2023-11-11T00:00:00"/>
    <x v="2"/>
    <x v="0"/>
    <s v="Credit Card Pay Off"/>
    <x v="3"/>
    <x v="3"/>
    <n v="28"/>
    <d v="1998-03-01T00:00:00"/>
    <n v="12"/>
    <n v="989"/>
    <n v="0"/>
    <n v="26"/>
    <s v="f"/>
    <n v="15247"/>
    <n v="14974"/>
    <n v="12308"/>
    <n v="2940"/>
    <x v="101"/>
    <s v="2016"/>
    <n v="284"/>
    <x v="29"/>
    <x v="1"/>
  </r>
  <r>
    <n v="1000513"/>
    <x v="35387"/>
    <n v="6000"/>
    <n v="6000"/>
    <n v="6000"/>
    <x v="0"/>
    <n v="0.1065"/>
    <n v="195"/>
    <x v="0"/>
    <x v="16"/>
    <x v="0"/>
    <n v="26400"/>
    <x v="1"/>
    <d v="2023-10-11T00:00:00"/>
    <x v="0"/>
    <x v="0"/>
    <s v="consolidation"/>
    <x v="346"/>
    <x v="19"/>
    <n v="17"/>
    <d v="2003-06-01T00:00:00"/>
    <n v="7"/>
    <n v="836"/>
    <n v="0"/>
    <n v="12"/>
    <s v="f"/>
    <n v="6553"/>
    <n v="6553"/>
    <n v="6000"/>
    <n v="554"/>
    <x v="3"/>
    <s v="2012"/>
    <n v="4405"/>
    <x v="82"/>
    <x v="0"/>
  </r>
  <r>
    <n v="1000571"/>
    <x v="35388"/>
    <n v="24000"/>
    <n v="24000"/>
    <n v="24000"/>
    <x v="0"/>
    <n v="0.14269999999999999"/>
    <n v="823"/>
    <x v="1"/>
    <x v="2"/>
    <x v="0"/>
    <n v="206000"/>
    <x v="2"/>
    <d v="2023-10-11T00:00:00"/>
    <x v="0"/>
    <x v="0"/>
    <s v="Sold Home After 18mos-Consolidate CC"/>
    <x v="284"/>
    <x v="39"/>
    <n v="15"/>
    <d v="1996-02-01T00:00:00"/>
    <n v="11"/>
    <n v="10365"/>
    <n v="1"/>
    <n v="22"/>
    <s v="f"/>
    <n v="29633"/>
    <n v="29633"/>
    <n v="24000"/>
    <n v="5634"/>
    <x v="84"/>
    <s v="2014"/>
    <n v="1655"/>
    <x v="1"/>
    <x v="1"/>
  </r>
  <r>
    <n v="1000579"/>
    <x v="35389"/>
    <n v="10000"/>
    <n v="10000"/>
    <n v="9925"/>
    <x v="0"/>
    <n v="7.51E-2"/>
    <n v="311"/>
    <x v="2"/>
    <x v="12"/>
    <x v="0"/>
    <n v="45000"/>
    <x v="2"/>
    <d v="2023-11-11T00:00:00"/>
    <x v="0"/>
    <x v="0"/>
    <s v="New Beginnings"/>
    <x v="48"/>
    <x v="19"/>
    <n v="23"/>
    <d v="2004-02-01T00:00:00"/>
    <n v="9"/>
    <n v="5804"/>
    <n v="0"/>
    <n v="19"/>
    <s v="f"/>
    <n v="11131"/>
    <n v="11048"/>
    <n v="10000"/>
    <n v="1132"/>
    <x v="57"/>
    <s v="2014"/>
    <n v="2745"/>
    <x v="1"/>
    <x v="1"/>
  </r>
  <r>
    <n v="1000594"/>
    <x v="35390"/>
    <n v="21750"/>
    <n v="21750"/>
    <n v="21750"/>
    <x v="1"/>
    <n v="0.1242"/>
    <n v="488"/>
    <x v="0"/>
    <x v="0"/>
    <x v="1"/>
    <n v="43500"/>
    <x v="0"/>
    <d v="2023-11-11T00:00:00"/>
    <x v="1"/>
    <x v="0"/>
    <s v="Debt Consolidation"/>
    <x v="454"/>
    <x v="29"/>
    <n v="22"/>
    <d v="1988-12-01T00:00:00"/>
    <n v="12"/>
    <n v="19048"/>
    <n v="0"/>
    <n v="33"/>
    <s v="f"/>
    <n v="11017"/>
    <n v="11017"/>
    <n v="3340"/>
    <n v="2511"/>
    <x v="3"/>
    <s v="2012"/>
    <n v="489"/>
    <x v="11"/>
    <x v="3"/>
  </r>
  <r>
    <n v="1000643"/>
    <x v="35391"/>
    <n v="12000"/>
    <n v="12000"/>
    <n v="11750"/>
    <x v="1"/>
    <n v="0.12690000000000001"/>
    <n v="271"/>
    <x v="0"/>
    <x v="1"/>
    <x v="2"/>
    <n v="63500"/>
    <x v="2"/>
    <d v="2023-11-11T00:00:00"/>
    <x v="1"/>
    <x v="0"/>
    <s v="Debt Cons. Loan 2011"/>
    <x v="414"/>
    <x v="19"/>
    <n v="18"/>
    <d v="1985-07-01T00:00:00"/>
    <n v="12"/>
    <n v="13153"/>
    <n v="0"/>
    <n v="25"/>
    <s v="f"/>
    <n v="270"/>
    <n v="264"/>
    <n v="143"/>
    <n v="127"/>
    <x v="45"/>
    <s v="2011"/>
    <n v="272"/>
    <x v="1"/>
    <x v="1"/>
  </r>
  <r>
    <n v="1000673"/>
    <x v="35392"/>
    <n v="9000"/>
    <n v="9000"/>
    <n v="9000"/>
    <x v="0"/>
    <n v="0.12690000000000001"/>
    <n v="302"/>
    <x v="0"/>
    <x v="1"/>
    <x v="2"/>
    <n v="60000"/>
    <x v="1"/>
    <d v="2023-10-11T00:00:00"/>
    <x v="0"/>
    <x v="1"/>
    <s v="Refinance"/>
    <x v="141"/>
    <x v="19"/>
    <n v="20"/>
    <d v="1995-06-01T00:00:00"/>
    <n v="9"/>
    <n v="26959"/>
    <n v="1"/>
    <n v="25"/>
    <s v="f"/>
    <n v="10700"/>
    <n v="10700"/>
    <n v="9000"/>
    <n v="1701"/>
    <x v="82"/>
    <s v="2014"/>
    <n v="3164"/>
    <x v="10"/>
    <x v="2"/>
  </r>
  <r>
    <n v="1000786"/>
    <x v="35393"/>
    <n v="3000"/>
    <n v="3000"/>
    <n v="3000"/>
    <x v="0"/>
    <n v="0.14269999999999999"/>
    <n v="103"/>
    <x v="1"/>
    <x v="2"/>
    <x v="2"/>
    <n v="120000"/>
    <x v="0"/>
    <d v="2023-10-11T00:00:00"/>
    <x v="0"/>
    <x v="3"/>
    <s v="Home improvement loan"/>
    <x v="22"/>
    <x v="15"/>
    <n v="17"/>
    <d v="1998-07-01T00:00:00"/>
    <n v="22"/>
    <n v="14135"/>
    <n v="1"/>
    <n v="54"/>
    <s v="f"/>
    <n v="3672"/>
    <n v="3672"/>
    <n v="3000"/>
    <n v="673"/>
    <x v="65"/>
    <s v="2014"/>
    <n v="795"/>
    <x v="98"/>
    <x v="2"/>
  </r>
  <r>
    <n v="1000794"/>
    <x v="35394"/>
    <n v="9400"/>
    <n v="9400"/>
    <n v="9400"/>
    <x v="1"/>
    <n v="0.14269999999999999"/>
    <n v="220"/>
    <x v="1"/>
    <x v="2"/>
    <x v="2"/>
    <n v="62000"/>
    <x v="2"/>
    <d v="2023-11-11T00:00:00"/>
    <x v="2"/>
    <x v="0"/>
    <s v="Consolidation"/>
    <x v="202"/>
    <x v="1"/>
    <n v="24"/>
    <d v="1996-02-01T00:00:00"/>
    <n v="13"/>
    <n v="19906"/>
    <n v="0"/>
    <n v="24"/>
    <s v="f"/>
    <n v="11855"/>
    <n v="11855"/>
    <n v="8117"/>
    <n v="3738"/>
    <x v="101"/>
    <s v="2016"/>
    <n v="221"/>
    <x v="1"/>
    <x v="1"/>
  </r>
  <r>
    <n v="1000799"/>
    <x v="35395"/>
    <n v="14800"/>
    <n v="14800"/>
    <n v="14550"/>
    <x v="1"/>
    <n v="0.12690000000000001"/>
    <n v="334"/>
    <x v="0"/>
    <x v="1"/>
    <x v="2"/>
    <n v="38000"/>
    <x v="1"/>
    <d v="2023-11-11T00:00:00"/>
    <x v="0"/>
    <x v="0"/>
    <s v="Pay off Credit Cards"/>
    <x v="25"/>
    <x v="16"/>
    <n v="12"/>
    <d v="2001-11-01T00:00:00"/>
    <n v="11"/>
    <n v="20828"/>
    <n v="1"/>
    <n v="34"/>
    <s v="f"/>
    <n v="16278"/>
    <n v="16003"/>
    <n v="14800"/>
    <n v="1479"/>
    <x v="60"/>
    <s v="2012"/>
    <n v="13280"/>
    <x v="14"/>
    <x v="4"/>
  </r>
  <r>
    <n v="1000816"/>
    <x v="35396"/>
    <n v="12000"/>
    <n v="12000"/>
    <n v="11775"/>
    <x v="0"/>
    <n v="6.0299999999999999E-2"/>
    <n v="365"/>
    <x v="2"/>
    <x v="24"/>
    <x v="1"/>
    <n v="45000"/>
    <x v="1"/>
    <d v="2023-11-11T00:00:00"/>
    <x v="0"/>
    <x v="0"/>
    <s v="consolidation"/>
    <x v="104"/>
    <x v="2"/>
    <n v="21"/>
    <d v="1997-10-01T00:00:00"/>
    <n v="9"/>
    <n v="11792"/>
    <n v="0"/>
    <n v="28"/>
    <s v="f"/>
    <n v="13098"/>
    <n v="12852"/>
    <n v="12000"/>
    <n v="1098"/>
    <x v="68"/>
    <s v="2014"/>
    <n v="2875"/>
    <x v="1"/>
    <x v="1"/>
  </r>
  <r>
    <n v="1000862"/>
    <x v="35397"/>
    <n v="3125"/>
    <n v="3125"/>
    <n v="3125"/>
    <x v="1"/>
    <n v="0.2167"/>
    <n v="86"/>
    <x v="5"/>
    <x v="25"/>
    <x v="1"/>
    <n v="9960"/>
    <x v="1"/>
    <d v="2023-11-11T00:00:00"/>
    <x v="2"/>
    <x v="7"/>
    <s v="personal loan"/>
    <x v="226"/>
    <x v="0"/>
    <n v="13"/>
    <d v="2007-08-01T00:00:00"/>
    <n v="3"/>
    <n v="3782"/>
    <n v="1"/>
    <n v="3"/>
    <s v="f"/>
    <n v="4564"/>
    <n v="4564"/>
    <n v="2561"/>
    <n v="1974"/>
    <x v="101"/>
    <s v="2016"/>
    <n v="86"/>
    <x v="1"/>
    <x v="1"/>
  </r>
  <r>
    <n v="1000903"/>
    <x v="35398"/>
    <n v="20000"/>
    <n v="20000"/>
    <n v="19925"/>
    <x v="1"/>
    <n v="0.1065"/>
    <n v="431"/>
    <x v="0"/>
    <x v="16"/>
    <x v="2"/>
    <n v="53000"/>
    <x v="0"/>
    <d v="2023-11-11T00:00:00"/>
    <x v="0"/>
    <x v="0"/>
    <s v="Debt Consolidation Loan"/>
    <x v="337"/>
    <x v="44"/>
    <n v="19"/>
    <d v="1995-12-01T00:00:00"/>
    <n v="6"/>
    <n v="14546"/>
    <n v="1"/>
    <n v="18"/>
    <s v="f"/>
    <n v="24731"/>
    <n v="24638"/>
    <n v="20000"/>
    <n v="4732"/>
    <x v="84"/>
    <s v="2014"/>
    <n v="10141"/>
    <x v="83"/>
    <x v="2"/>
  </r>
  <r>
    <n v="1000918"/>
    <x v="35399"/>
    <n v="14000"/>
    <n v="14000"/>
    <n v="14000"/>
    <x v="0"/>
    <n v="0.1065"/>
    <n v="456"/>
    <x v="0"/>
    <x v="16"/>
    <x v="2"/>
    <n v="75000"/>
    <x v="0"/>
    <d v="2023-10-11T00:00:00"/>
    <x v="0"/>
    <x v="7"/>
    <s v="settlement"/>
    <x v="276"/>
    <x v="2"/>
    <n v="19"/>
    <d v="1994-08-01T00:00:00"/>
    <n v="8"/>
    <n v="11041"/>
    <n v="0"/>
    <n v="14"/>
    <s v="f"/>
    <n v="14910"/>
    <n v="14910"/>
    <n v="14000"/>
    <n v="911"/>
    <x v="15"/>
    <s v="2012"/>
    <n v="11721"/>
    <x v="101"/>
    <x v="0"/>
  </r>
  <r>
    <n v="1000929"/>
    <x v="35400"/>
    <n v="2200"/>
    <n v="2200"/>
    <n v="2200"/>
    <x v="0"/>
    <n v="7.9000000000000001E-2"/>
    <n v="69"/>
    <x v="2"/>
    <x v="11"/>
    <x v="2"/>
    <n v="31544"/>
    <x v="0"/>
    <d v="2023-10-11T00:00:00"/>
    <x v="0"/>
    <x v="7"/>
    <s v="Other Loan"/>
    <x v="355"/>
    <x v="0"/>
    <n v="12"/>
    <d v="1995-11-01T00:00:00"/>
    <n v="6"/>
    <n v="8064"/>
    <n v="1"/>
    <n v="16"/>
    <s v="f"/>
    <n v="2452"/>
    <n v="2452"/>
    <n v="2200"/>
    <n v="252"/>
    <x v="89"/>
    <s v="2014"/>
    <n v="122"/>
    <x v="14"/>
    <x v="4"/>
  </r>
  <r>
    <n v="1000956"/>
    <x v="35401"/>
    <n v="25000"/>
    <n v="25000"/>
    <n v="25000"/>
    <x v="1"/>
    <n v="0.2167"/>
    <n v="686"/>
    <x v="5"/>
    <x v="25"/>
    <x v="2"/>
    <n v="60000"/>
    <x v="0"/>
    <d v="2023-11-11T00:00:00"/>
    <x v="0"/>
    <x v="0"/>
    <s v="Debts"/>
    <x v="543"/>
    <x v="10"/>
    <n v="17"/>
    <d v="1996-05-01T00:00:00"/>
    <n v="9"/>
    <n v="10394"/>
    <n v="1"/>
    <n v="21"/>
    <s v="f"/>
    <n v="40359"/>
    <n v="40359"/>
    <n v="25000"/>
    <n v="15359"/>
    <x v="97"/>
    <s v="2015"/>
    <n v="8127"/>
    <x v="17"/>
    <x v="1"/>
  </r>
  <r>
    <n v="1000967"/>
    <x v="35402"/>
    <n v="30000"/>
    <n v="30000"/>
    <n v="30000"/>
    <x v="0"/>
    <n v="0.17269999999999999"/>
    <n v="1074"/>
    <x v="3"/>
    <x v="10"/>
    <x v="2"/>
    <n v="75000"/>
    <x v="0"/>
    <d v="2023-10-11T00:00:00"/>
    <x v="1"/>
    <x v="4"/>
    <s v="Small Business Loan"/>
    <x v="497"/>
    <x v="2"/>
    <n v="9"/>
    <d v="2002-09-01T00:00:00"/>
    <n v="4"/>
    <n v="1370"/>
    <n v="0"/>
    <n v="10"/>
    <s v="f"/>
    <n v="16102"/>
    <n v="16102"/>
    <n v="10646"/>
    <n v="5436"/>
    <x v="11"/>
    <s v="2013"/>
    <n v="1074"/>
    <x v="1"/>
    <x v="1"/>
  </r>
  <r>
    <n v="1000989"/>
    <x v="35403"/>
    <n v="7500"/>
    <n v="7500"/>
    <n v="7250"/>
    <x v="0"/>
    <n v="0.12690000000000001"/>
    <n v="252"/>
    <x v="0"/>
    <x v="1"/>
    <x v="0"/>
    <n v="125000"/>
    <x v="1"/>
    <d v="2023-10-11T00:00:00"/>
    <x v="0"/>
    <x v="2"/>
    <s v="Auto Loan"/>
    <x v="17"/>
    <x v="12"/>
    <n v="8"/>
    <d v="2003-02-01T00:00:00"/>
    <n v="8"/>
    <n v="29163"/>
    <n v="1"/>
    <n v="19"/>
    <s v="f"/>
    <n v="9057"/>
    <n v="8755"/>
    <n v="7500"/>
    <n v="1558"/>
    <x v="77"/>
    <s v="2014"/>
    <n v="267"/>
    <x v="22"/>
    <x v="2"/>
  </r>
  <r>
    <n v="1001032"/>
    <x v="35404"/>
    <n v="3500"/>
    <n v="3500"/>
    <n v="3500"/>
    <x v="0"/>
    <n v="6.6199999999999995E-2"/>
    <n v="107"/>
    <x v="2"/>
    <x v="17"/>
    <x v="0"/>
    <n v="36000"/>
    <x v="1"/>
    <d v="2023-10-11T00:00:00"/>
    <x v="0"/>
    <x v="7"/>
    <s v="Personal"/>
    <x v="351"/>
    <x v="0"/>
    <n v="4"/>
    <d v="2004-07-01T00:00:00"/>
    <n v="8"/>
    <n v="368"/>
    <n v="0"/>
    <n v="13"/>
    <s v="f"/>
    <n v="3737"/>
    <n v="3737"/>
    <n v="3500"/>
    <n v="238"/>
    <x v="11"/>
    <s v="2013"/>
    <n v="2236"/>
    <x v="1"/>
    <x v="1"/>
  </r>
  <r>
    <n v="1001045"/>
    <x v="35405"/>
    <n v="12300"/>
    <n v="12300"/>
    <n v="12300"/>
    <x v="0"/>
    <n v="6.6199999999999995E-2"/>
    <n v="378"/>
    <x v="2"/>
    <x v="17"/>
    <x v="1"/>
    <n v="28000"/>
    <x v="1"/>
    <d v="2023-11-11T00:00:00"/>
    <x v="0"/>
    <x v="0"/>
    <s v="Debt consolidation"/>
    <x v="624"/>
    <x v="27"/>
    <n v="17"/>
    <d v="2001-03-01T00:00:00"/>
    <n v="11"/>
    <n v="10825"/>
    <n v="0"/>
    <n v="25"/>
    <s v="f"/>
    <n v="13383"/>
    <n v="13383"/>
    <n v="12300"/>
    <n v="1084"/>
    <x v="69"/>
    <s v="2013"/>
    <n v="5463"/>
    <x v="6"/>
    <x v="4"/>
  </r>
  <r>
    <n v="1001046"/>
    <x v="35406"/>
    <n v="5150"/>
    <n v="5150"/>
    <n v="5150"/>
    <x v="0"/>
    <n v="7.9000000000000001E-2"/>
    <n v="161"/>
    <x v="2"/>
    <x v="11"/>
    <x v="0"/>
    <n v="68000"/>
    <x v="0"/>
    <d v="2023-11-11T00:00:00"/>
    <x v="0"/>
    <x v="0"/>
    <s v="Debt Consolidation 2011"/>
    <x v="399"/>
    <x v="45"/>
    <n v="0"/>
    <d v="1997-09-01T00:00:00"/>
    <n v="6"/>
    <n v="0"/>
    <n v="0"/>
    <n v="10"/>
    <s v="f"/>
    <n v="5801"/>
    <n v="5801"/>
    <n v="5150"/>
    <n v="652"/>
    <x v="77"/>
    <s v="2014"/>
    <n v="166"/>
    <x v="29"/>
    <x v="1"/>
  </r>
  <r>
    <n v="1001086"/>
    <x v="35407"/>
    <n v="8000"/>
    <n v="8000"/>
    <n v="8000"/>
    <x v="0"/>
    <n v="8.8999999999999996E-2"/>
    <n v="254"/>
    <x v="2"/>
    <x v="6"/>
    <x v="0"/>
    <n v="64000"/>
    <x v="1"/>
    <d v="2023-11-11T00:00:00"/>
    <x v="0"/>
    <x v="0"/>
    <s v="Debit Colsidation"/>
    <x v="223"/>
    <x v="1"/>
    <n v="14"/>
    <d v="2001-06-01T00:00:00"/>
    <n v="5"/>
    <n v="14233"/>
    <n v="1"/>
    <n v="23"/>
    <s v="f"/>
    <n v="9143"/>
    <n v="9143"/>
    <n v="8000"/>
    <n v="1144"/>
    <x v="84"/>
    <s v="2014"/>
    <n v="511"/>
    <x v="1"/>
    <x v="1"/>
  </r>
  <r>
    <n v="1001090"/>
    <x v="35408"/>
    <n v="16000"/>
    <n v="16000"/>
    <n v="15750"/>
    <x v="1"/>
    <n v="0.1825"/>
    <n v="408"/>
    <x v="3"/>
    <x v="27"/>
    <x v="2"/>
    <n v="74000"/>
    <x v="0"/>
    <d v="2023-11-11T00:00:00"/>
    <x v="0"/>
    <x v="0"/>
    <s v="Debt Consolidation"/>
    <x v="7"/>
    <x v="5"/>
    <n v="23"/>
    <d v="1995-09-01T00:00:00"/>
    <n v="8"/>
    <n v="34836"/>
    <n v="1"/>
    <n v="19"/>
    <s v="f"/>
    <n v="17424"/>
    <n v="17152"/>
    <n v="16000"/>
    <n v="1424"/>
    <x v="64"/>
    <s v="2012"/>
    <n v="15537"/>
    <x v="100"/>
    <x v="0"/>
  </r>
  <r>
    <n v="1001113"/>
    <x v="35409"/>
    <n v="1200"/>
    <n v="1200"/>
    <n v="1200"/>
    <x v="0"/>
    <n v="0.12690000000000001"/>
    <n v="40"/>
    <x v="0"/>
    <x v="1"/>
    <x v="0"/>
    <n v="28000"/>
    <x v="1"/>
    <d v="2023-10-11T00:00:00"/>
    <x v="0"/>
    <x v="0"/>
    <s v="Credit card"/>
    <x v="223"/>
    <x v="1"/>
    <n v="2"/>
    <d v="2007-04-01T00:00:00"/>
    <n v="10"/>
    <n v="1995"/>
    <n v="1"/>
    <n v="19"/>
    <s v="f"/>
    <n v="1249"/>
    <n v="1249"/>
    <n v="1200"/>
    <n v="49"/>
    <x v="6"/>
    <s v="2012"/>
    <n v="1129"/>
    <x v="4"/>
    <x v="0"/>
  </r>
  <r>
    <n v="1001116"/>
    <x v="35410"/>
    <n v="23100"/>
    <n v="23100"/>
    <n v="23075"/>
    <x v="1"/>
    <n v="0.15959999999999999"/>
    <n v="561"/>
    <x v="1"/>
    <x v="5"/>
    <x v="2"/>
    <n v="100000"/>
    <x v="0"/>
    <d v="2023-11-11T00:00:00"/>
    <x v="0"/>
    <x v="0"/>
    <s v="2D Loan"/>
    <x v="71"/>
    <x v="19"/>
    <n v="18"/>
    <d v="2001-04-01T00:00:00"/>
    <n v="3"/>
    <n v="0"/>
    <n v="0"/>
    <n v="9"/>
    <s v="f"/>
    <n v="33346"/>
    <n v="33310"/>
    <n v="23100"/>
    <n v="10246"/>
    <x v="96"/>
    <s v="2016"/>
    <n v="5845"/>
    <x v="17"/>
    <x v="1"/>
  </r>
  <r>
    <n v="1001134"/>
    <x v="35411"/>
    <n v="12000"/>
    <n v="12000"/>
    <n v="12000"/>
    <x v="0"/>
    <n v="6.6199999999999995E-2"/>
    <n v="368"/>
    <x v="2"/>
    <x v="17"/>
    <x v="0"/>
    <n v="90000"/>
    <x v="2"/>
    <d v="2023-10-11T00:00:00"/>
    <x v="0"/>
    <x v="0"/>
    <s v="Debt Consolidation / Medical Bill Payoff"/>
    <x v="48"/>
    <x v="19"/>
    <n v="11"/>
    <d v="2002-04-01T00:00:00"/>
    <n v="8"/>
    <n v="16793"/>
    <n v="0"/>
    <n v="11"/>
    <s v="f"/>
    <n v="13264"/>
    <n v="13264"/>
    <n v="12000"/>
    <n v="1264"/>
    <x v="77"/>
    <s v="2014"/>
    <n v="374"/>
    <x v="29"/>
    <x v="1"/>
  </r>
  <r>
    <n v="1001151"/>
    <x v="35412"/>
    <n v="3500"/>
    <n v="3500"/>
    <n v="3500"/>
    <x v="0"/>
    <n v="0.1065"/>
    <n v="114"/>
    <x v="0"/>
    <x v="16"/>
    <x v="0"/>
    <n v="55000"/>
    <x v="2"/>
    <d v="2023-10-11T00:00:00"/>
    <x v="1"/>
    <x v="4"/>
    <s v="Business loan"/>
    <x v="176"/>
    <x v="27"/>
    <n v="9"/>
    <d v="1995-09-01T00:00:00"/>
    <n v="15"/>
    <n v="17494"/>
    <n v="0"/>
    <n v="38"/>
    <s v="f"/>
    <n v="3042"/>
    <n v="3042"/>
    <n v="2203"/>
    <n v="528"/>
    <x v="72"/>
    <s v="2013"/>
    <n v="115"/>
    <x v="98"/>
    <x v="2"/>
  </r>
  <r>
    <n v="1001157"/>
    <x v="35413"/>
    <n v="12000"/>
    <n v="12000"/>
    <n v="11950"/>
    <x v="1"/>
    <n v="0.1171"/>
    <n v="265"/>
    <x v="0"/>
    <x v="4"/>
    <x v="2"/>
    <n v="59800"/>
    <x v="1"/>
    <d v="2023-11-11T00:00:00"/>
    <x v="0"/>
    <x v="0"/>
    <s v="2011 Loan"/>
    <x v="471"/>
    <x v="44"/>
    <n v="14"/>
    <d v="1996-10-01T00:00:00"/>
    <n v="9"/>
    <n v="6001"/>
    <n v="0"/>
    <n v="34"/>
    <s v="f"/>
    <n v="15590"/>
    <n v="15525"/>
    <n v="12000"/>
    <n v="3590"/>
    <x v="71"/>
    <s v="2015"/>
    <n v="4205"/>
    <x v="66"/>
    <x v="4"/>
  </r>
  <r>
    <n v="1001167"/>
    <x v="35414"/>
    <n v="1000"/>
    <n v="1000"/>
    <n v="1000"/>
    <x v="0"/>
    <n v="7.9000000000000001E-2"/>
    <n v="31"/>
    <x v="2"/>
    <x v="11"/>
    <x v="0"/>
    <n v="28600"/>
    <x v="1"/>
    <d v="2023-10-11T00:00:00"/>
    <x v="0"/>
    <x v="7"/>
    <s v="car needs help"/>
    <x v="302"/>
    <x v="1"/>
    <n v="15"/>
    <d v="1999-08-01T00:00:00"/>
    <n v="4"/>
    <n v="3573"/>
    <n v="0"/>
    <n v="15"/>
    <s v="f"/>
    <n v="1126"/>
    <n v="1126"/>
    <n v="1000"/>
    <n v="126"/>
    <x v="94"/>
    <s v="2014"/>
    <n v="95"/>
    <x v="29"/>
    <x v="1"/>
  </r>
  <r>
    <n v="1001172"/>
    <x v="35415"/>
    <n v="9000"/>
    <n v="9000"/>
    <n v="9000"/>
    <x v="0"/>
    <n v="6.6199999999999995E-2"/>
    <n v="276"/>
    <x v="2"/>
    <x v="17"/>
    <x v="2"/>
    <n v="96000"/>
    <x v="1"/>
    <d v="2023-10-11T00:00:00"/>
    <x v="0"/>
    <x v="3"/>
    <s v="Master Bedroom Addition"/>
    <x v="109"/>
    <x v="19"/>
    <n v="5"/>
    <d v="2003-09-01T00:00:00"/>
    <n v="9"/>
    <n v="3214"/>
    <n v="0"/>
    <n v="25"/>
    <s v="f"/>
    <n v="9790"/>
    <n v="9790"/>
    <n v="9000"/>
    <n v="791"/>
    <x v="69"/>
    <s v="2013"/>
    <n v="3495"/>
    <x v="61"/>
    <x v="3"/>
  </r>
  <r>
    <n v="1001173"/>
    <x v="35416"/>
    <n v="6000"/>
    <n v="6000"/>
    <n v="6000"/>
    <x v="0"/>
    <n v="0.13489999999999999"/>
    <n v="204"/>
    <x v="1"/>
    <x v="13"/>
    <x v="2"/>
    <n v="96000"/>
    <x v="2"/>
    <d v="2023-10-11T00:00:00"/>
    <x v="0"/>
    <x v="11"/>
    <s v="Wedding Loan"/>
    <x v="513"/>
    <x v="24"/>
    <n v="4"/>
    <d v="1990-07-01T00:00:00"/>
    <n v="10"/>
    <n v="3040"/>
    <n v="0"/>
    <n v="30"/>
    <s v="f"/>
    <n v="7160"/>
    <n v="7160"/>
    <n v="6000"/>
    <n v="1160"/>
    <x v="72"/>
    <s v="2013"/>
    <n v="2481"/>
    <x v="1"/>
    <x v="1"/>
  </r>
  <r>
    <n v="1001175"/>
    <x v="35417"/>
    <n v="2500"/>
    <n v="2500"/>
    <n v="2500"/>
    <x v="0"/>
    <n v="0.16769999999999999"/>
    <n v="89"/>
    <x v="3"/>
    <x v="7"/>
    <x v="0"/>
    <n v="28200"/>
    <x v="1"/>
    <d v="2023-10-11T00:00:00"/>
    <x v="0"/>
    <x v="6"/>
    <s v="Deposit Loan"/>
    <x v="248"/>
    <x v="3"/>
    <n v="23"/>
    <d v="2006-08-01T00:00:00"/>
    <n v="3"/>
    <n v="2983"/>
    <n v="1"/>
    <n v="5"/>
    <s v="f"/>
    <n v="3134"/>
    <n v="3134"/>
    <n v="2500"/>
    <n v="634"/>
    <x v="82"/>
    <s v="2014"/>
    <n v="916"/>
    <x v="29"/>
    <x v="1"/>
  </r>
  <r>
    <n v="1001185"/>
    <x v="35418"/>
    <n v="9000"/>
    <n v="9000"/>
    <n v="9000"/>
    <x v="0"/>
    <n v="7.51E-2"/>
    <n v="280"/>
    <x v="2"/>
    <x v="12"/>
    <x v="0"/>
    <n v="115000"/>
    <x v="1"/>
    <d v="2023-10-11T00:00:00"/>
    <x v="0"/>
    <x v="6"/>
    <s v="Moving from apartment to townhouse"/>
    <x v="26"/>
    <x v="1"/>
    <n v="0"/>
    <d v="1995-02-01T00:00:00"/>
    <n v="4"/>
    <n v="832"/>
    <n v="0"/>
    <n v="16"/>
    <s v="f"/>
    <n v="10080"/>
    <n v="10080"/>
    <n v="9000"/>
    <n v="1080"/>
    <x v="77"/>
    <s v="2014"/>
    <n v="288"/>
    <x v="1"/>
    <x v="1"/>
  </r>
  <r>
    <n v="1001200"/>
    <x v="35419"/>
    <n v="15000"/>
    <n v="15000"/>
    <n v="15000"/>
    <x v="0"/>
    <n v="6.0299999999999999E-2"/>
    <n v="457"/>
    <x v="2"/>
    <x v="24"/>
    <x v="2"/>
    <n v="85000"/>
    <x v="1"/>
    <d v="2023-10-11T00:00:00"/>
    <x v="0"/>
    <x v="3"/>
    <s v="Home Improvement Loan"/>
    <x v="60"/>
    <x v="21"/>
    <n v="5"/>
    <d v="1996-01-01T00:00:00"/>
    <n v="6"/>
    <n v="3961"/>
    <n v="0"/>
    <n v="26"/>
    <s v="f"/>
    <n v="15617"/>
    <n v="15617"/>
    <n v="15000"/>
    <n v="618"/>
    <x v="62"/>
    <s v="2013"/>
    <n v="1207"/>
    <x v="11"/>
    <x v="3"/>
  </r>
  <r>
    <n v="1001205"/>
    <x v="35420"/>
    <n v="4200"/>
    <n v="4200"/>
    <n v="4200"/>
    <x v="0"/>
    <n v="6.6199999999999995E-2"/>
    <n v="129"/>
    <x v="2"/>
    <x v="17"/>
    <x v="0"/>
    <n v="69000"/>
    <x v="1"/>
    <d v="2023-11-11T00:00:00"/>
    <x v="0"/>
    <x v="2"/>
    <s v="Loan to buy 2nd alt vehicle"/>
    <x v="219"/>
    <x v="44"/>
    <n v="11"/>
    <d v="2001-10-01T00:00:00"/>
    <n v="10"/>
    <n v="4544"/>
    <n v="0"/>
    <n v="15"/>
    <s v="f"/>
    <n v="4642"/>
    <n v="4642"/>
    <n v="4200"/>
    <n v="443"/>
    <x v="77"/>
    <s v="2014"/>
    <n v="133"/>
    <x v="1"/>
    <x v="1"/>
  </r>
  <r>
    <n v="1001241"/>
    <x v="35421"/>
    <n v="12000"/>
    <n v="12000"/>
    <n v="12000"/>
    <x v="1"/>
    <n v="0.14269999999999999"/>
    <n v="281"/>
    <x v="1"/>
    <x v="2"/>
    <x v="0"/>
    <n v="85000"/>
    <x v="0"/>
    <d v="2023-11-11T00:00:00"/>
    <x v="1"/>
    <x v="12"/>
    <s v="Medical Expenses"/>
    <x v="26"/>
    <x v="1"/>
    <n v="24"/>
    <d v="1988-09-01T00:00:00"/>
    <n v="19"/>
    <n v="43129"/>
    <n v="1"/>
    <n v="61"/>
    <s v="f"/>
    <n v="280"/>
    <n v="280"/>
    <n v="138"/>
    <n v="143"/>
    <x v="45"/>
    <s v="2011"/>
    <n v="281"/>
    <x v="1"/>
    <x v="1"/>
  </r>
  <r>
    <n v="1001243"/>
    <x v="35422"/>
    <n v="6000"/>
    <n v="6000"/>
    <n v="6000"/>
    <x v="0"/>
    <n v="6.6199999999999995E-2"/>
    <n v="184"/>
    <x v="2"/>
    <x v="17"/>
    <x v="2"/>
    <n v="60000"/>
    <x v="1"/>
    <d v="2023-10-11T00:00:00"/>
    <x v="0"/>
    <x v="7"/>
    <s v="Shop Equipment"/>
    <x v="141"/>
    <x v="19"/>
    <n v="11"/>
    <d v="1994-10-01T00:00:00"/>
    <n v="8"/>
    <n v="8213"/>
    <n v="0"/>
    <n v="21"/>
    <s v="f"/>
    <n v="6632"/>
    <n v="6632"/>
    <n v="6000"/>
    <n v="632"/>
    <x v="77"/>
    <s v="2014"/>
    <n v="192"/>
    <x v="22"/>
    <x v="2"/>
  </r>
  <r>
    <n v="1001251"/>
    <x v="35423"/>
    <n v="4000"/>
    <n v="4000"/>
    <n v="4000"/>
    <x v="0"/>
    <n v="7.9000000000000001E-2"/>
    <n v="125"/>
    <x v="2"/>
    <x v="11"/>
    <x v="2"/>
    <n v="57886"/>
    <x v="1"/>
    <d v="2023-10-11T00:00:00"/>
    <x v="0"/>
    <x v="0"/>
    <s v="Consolidations"/>
    <x v="239"/>
    <x v="0"/>
    <n v="7"/>
    <d v="2003-04-01T00:00:00"/>
    <n v="5"/>
    <n v="1084"/>
    <n v="0"/>
    <n v="12"/>
    <s v="f"/>
    <n v="4269"/>
    <n v="4269"/>
    <n v="4000"/>
    <n v="254"/>
    <x v="5"/>
    <s v="2012"/>
    <n v="3145"/>
    <x v="23"/>
    <x v="0"/>
  </r>
  <r>
    <n v="1001258"/>
    <x v="35424"/>
    <n v="35000"/>
    <n v="35000"/>
    <n v="34975"/>
    <x v="1"/>
    <n v="0.22059999999999999"/>
    <n v="968"/>
    <x v="5"/>
    <x v="19"/>
    <x v="0"/>
    <n v="120000"/>
    <x v="0"/>
    <d v="2023-11-11T00:00:00"/>
    <x v="1"/>
    <x v="0"/>
    <s v="Debt Consolidation"/>
    <x v="295"/>
    <x v="44"/>
    <n v="17"/>
    <d v="1985-05-01T00:00:00"/>
    <n v="14"/>
    <n v="67761"/>
    <n v="1"/>
    <n v="34"/>
    <s v="f"/>
    <n v="40040"/>
    <n v="40011"/>
    <n v="17593"/>
    <n v="19167"/>
    <x v="88"/>
    <s v="2015"/>
    <n v="968"/>
    <x v="87"/>
    <x v="4"/>
  </r>
  <r>
    <n v="1001264"/>
    <x v="35425"/>
    <n v="24000"/>
    <n v="24000"/>
    <n v="24000"/>
    <x v="1"/>
    <n v="0.1171"/>
    <n v="530"/>
    <x v="0"/>
    <x v="4"/>
    <x v="2"/>
    <n v="95000"/>
    <x v="2"/>
    <d v="2023-12-11T00:00:00"/>
    <x v="0"/>
    <x v="4"/>
    <s v="Small Business Loan"/>
    <x v="364"/>
    <x v="2"/>
    <n v="16"/>
    <d v="2002-09-01T00:00:00"/>
    <n v="7"/>
    <n v="0"/>
    <n v="0"/>
    <n v="20"/>
    <s v="f"/>
    <n v="29589"/>
    <n v="29589"/>
    <n v="24000"/>
    <n v="5590"/>
    <x v="94"/>
    <s v="2014"/>
    <n v="3627"/>
    <x v="86"/>
    <x v="2"/>
  </r>
  <r>
    <n v="1001277"/>
    <x v="35426"/>
    <n v="13000"/>
    <n v="13000"/>
    <n v="13000"/>
    <x v="0"/>
    <n v="7.9000000000000001E-2"/>
    <n v="407"/>
    <x v="2"/>
    <x v="11"/>
    <x v="0"/>
    <n v="70000"/>
    <x v="2"/>
    <d v="2023-10-11T00:00:00"/>
    <x v="0"/>
    <x v="0"/>
    <s v="My Loan"/>
    <x v="121"/>
    <x v="10"/>
    <n v="17"/>
    <d v="1999-10-01T00:00:00"/>
    <n v="12"/>
    <n v="15722"/>
    <n v="0"/>
    <n v="42"/>
    <s v="f"/>
    <n v="13554"/>
    <n v="13554"/>
    <n v="13000"/>
    <n v="555"/>
    <x v="66"/>
    <s v="2012"/>
    <n v="11115"/>
    <x v="77"/>
    <x v="0"/>
  </r>
  <r>
    <n v="1001320"/>
    <x v="35427"/>
    <n v="10000"/>
    <n v="10000"/>
    <n v="10000"/>
    <x v="0"/>
    <n v="7.9000000000000001E-2"/>
    <n v="313"/>
    <x v="2"/>
    <x v="11"/>
    <x v="0"/>
    <n v="57000"/>
    <x v="2"/>
    <d v="2023-10-11T00:00:00"/>
    <x v="0"/>
    <x v="0"/>
    <s v="LendingClub Loan"/>
    <x v="217"/>
    <x v="36"/>
    <n v="13"/>
    <d v="1996-08-01T00:00:00"/>
    <n v="13"/>
    <n v="18364"/>
    <n v="1"/>
    <n v="30"/>
    <s v="f"/>
    <n v="11262"/>
    <n v="11262"/>
    <n v="10000"/>
    <n v="1263"/>
    <x v="84"/>
    <s v="2014"/>
    <n v="629"/>
    <x v="1"/>
    <x v="1"/>
  </r>
  <r>
    <n v="1001323"/>
    <x v="35428"/>
    <n v="20000"/>
    <n v="20000"/>
    <n v="19975"/>
    <x v="1"/>
    <n v="0.1527"/>
    <n v="479"/>
    <x v="1"/>
    <x v="9"/>
    <x v="2"/>
    <n v="90000"/>
    <x v="0"/>
    <d v="2023-11-11T00:00:00"/>
    <x v="0"/>
    <x v="1"/>
    <s v="CC Payoff"/>
    <x v="219"/>
    <x v="44"/>
    <n v="20"/>
    <d v="1996-11-01T00:00:00"/>
    <n v="12"/>
    <n v="22329"/>
    <n v="1"/>
    <n v="36"/>
    <s v="f"/>
    <n v="28214"/>
    <n v="28179"/>
    <n v="20000"/>
    <n v="8215"/>
    <x v="80"/>
    <s v="2015"/>
    <n v="6255"/>
    <x v="73"/>
    <x v="4"/>
  </r>
  <r>
    <n v="1001335"/>
    <x v="35429"/>
    <n v="4200"/>
    <n v="4200"/>
    <n v="4200"/>
    <x v="0"/>
    <n v="9.9099999999999994E-2"/>
    <n v="135"/>
    <x v="0"/>
    <x v="8"/>
    <x v="0"/>
    <n v="42000"/>
    <x v="1"/>
    <d v="2023-10-11T00:00:00"/>
    <x v="1"/>
    <x v="7"/>
    <s v="Car Repair"/>
    <x v="48"/>
    <x v="19"/>
    <n v="21"/>
    <d v="2000-03-01T00:00:00"/>
    <n v="10"/>
    <n v="2603"/>
    <n v="0"/>
    <n v="23"/>
    <s v="f"/>
    <n v="2703"/>
    <n v="2703"/>
    <n v="2176"/>
    <n v="527"/>
    <x v="74"/>
    <s v="2013"/>
    <n v="136"/>
    <x v="29"/>
    <x v="1"/>
  </r>
  <r>
    <n v="1001343"/>
    <x v="35430"/>
    <n v="18000"/>
    <n v="18000"/>
    <n v="17975"/>
    <x v="1"/>
    <n v="0.1903"/>
    <n v="467"/>
    <x v="4"/>
    <x v="18"/>
    <x v="0"/>
    <n v="65000"/>
    <x v="0"/>
    <d v="2023-11-11T00:00:00"/>
    <x v="1"/>
    <x v="0"/>
    <s v="my debt consolidation"/>
    <x v="498"/>
    <x v="18"/>
    <n v="22"/>
    <d v="1993-10-01T00:00:00"/>
    <n v="12"/>
    <n v="63462"/>
    <n v="0"/>
    <n v="57"/>
    <s v="f"/>
    <n v="7438"/>
    <n v="7427"/>
    <n v="180"/>
    <n v="284"/>
    <x v="45"/>
    <s v="2011"/>
    <n v="468"/>
    <x v="1"/>
    <x v="1"/>
  </r>
  <r>
    <n v="1001365"/>
    <x v="35431"/>
    <n v="2700"/>
    <n v="2700"/>
    <n v="2700"/>
    <x v="0"/>
    <n v="7.9000000000000001E-2"/>
    <n v="84"/>
    <x v="2"/>
    <x v="11"/>
    <x v="2"/>
    <n v="88000"/>
    <x v="0"/>
    <d v="2023-10-11T00:00:00"/>
    <x v="1"/>
    <x v="13"/>
    <s v="personal"/>
    <x v="219"/>
    <x v="44"/>
    <n v="27"/>
    <d v="1988-02-01T00:00:00"/>
    <n v="15"/>
    <n v="14552"/>
    <n v="1"/>
    <n v="48"/>
    <s v="f"/>
    <n v="1710"/>
    <n v="1710"/>
    <n v="1339"/>
    <n v="265"/>
    <x v="75"/>
    <s v="2013"/>
    <n v="85"/>
    <x v="71"/>
    <x v="3"/>
  </r>
  <r>
    <n v="1001370"/>
    <x v="35432"/>
    <n v="10000"/>
    <n v="10000"/>
    <n v="10000"/>
    <x v="0"/>
    <n v="0.13489999999999999"/>
    <n v="339"/>
    <x v="1"/>
    <x v="13"/>
    <x v="0"/>
    <n v="43000"/>
    <x v="2"/>
    <d v="2023-11-11T00:00:00"/>
    <x v="0"/>
    <x v="1"/>
    <s v="Need to Lower CC payments to buy house!"/>
    <x v="216"/>
    <x v="36"/>
    <n v="25"/>
    <d v="2000-05-01T00:00:00"/>
    <n v="13"/>
    <n v="34508"/>
    <n v="1"/>
    <n v="27"/>
    <s v="f"/>
    <n v="12214"/>
    <n v="12214"/>
    <n v="10000"/>
    <n v="2215"/>
    <x v="84"/>
    <s v="2014"/>
    <n v="690"/>
    <x v="1"/>
    <x v="1"/>
  </r>
  <r>
    <n v="1001372"/>
    <x v="35433"/>
    <n v="5000"/>
    <n v="5000"/>
    <n v="5000"/>
    <x v="0"/>
    <n v="7.9000000000000001E-2"/>
    <n v="156"/>
    <x v="2"/>
    <x v="11"/>
    <x v="2"/>
    <n v="86400"/>
    <x v="2"/>
    <d v="2023-11-11T00:00:00"/>
    <x v="0"/>
    <x v="1"/>
    <s v="Credit Card Loan"/>
    <x v="258"/>
    <x v="0"/>
    <n v="11"/>
    <d v="1993-06-01T00:00:00"/>
    <n v="9"/>
    <n v="74666"/>
    <n v="1"/>
    <n v="26"/>
    <s v="f"/>
    <n v="5632"/>
    <n v="5632"/>
    <n v="5000"/>
    <n v="633"/>
    <x v="77"/>
    <s v="2014"/>
    <n v="161"/>
    <x v="17"/>
    <x v="1"/>
  </r>
  <r>
    <n v="1001382"/>
    <x v="35434"/>
    <n v="9750"/>
    <n v="9750"/>
    <n v="9750"/>
    <x v="0"/>
    <n v="0.14649999999999999"/>
    <n v="336"/>
    <x v="1"/>
    <x v="3"/>
    <x v="2"/>
    <n v="69950"/>
    <x v="1"/>
    <d v="2023-10-11T00:00:00"/>
    <x v="0"/>
    <x v="0"/>
    <s v="Debt Consolidater"/>
    <x v="396"/>
    <x v="14"/>
    <n v="20"/>
    <d v="2002-02-01T00:00:00"/>
    <n v="13"/>
    <n v="8797"/>
    <n v="1"/>
    <n v="24"/>
    <s v="f"/>
    <n v="12107"/>
    <n v="12107"/>
    <n v="9750"/>
    <n v="2358"/>
    <x v="77"/>
    <s v="2014"/>
    <n v="343"/>
    <x v="14"/>
    <x v="4"/>
  </r>
  <r>
    <n v="1001397"/>
    <x v="35435"/>
    <n v="21000"/>
    <n v="21000"/>
    <n v="21000"/>
    <x v="1"/>
    <n v="0.16769999999999999"/>
    <n v="519"/>
    <x v="3"/>
    <x v="7"/>
    <x v="2"/>
    <n v="110256"/>
    <x v="0"/>
    <d v="2023-11-11T00:00:00"/>
    <x v="0"/>
    <x v="0"/>
    <s v="bill pay"/>
    <x v="202"/>
    <x v="1"/>
    <n v="20"/>
    <d v="1999-02-01T00:00:00"/>
    <n v="8"/>
    <n v="103774"/>
    <n v="1"/>
    <n v="26"/>
    <s v="f"/>
    <n v="24303"/>
    <n v="24303"/>
    <n v="21000"/>
    <n v="3304"/>
    <x v="3"/>
    <s v="2012"/>
    <n v="18611"/>
    <x v="6"/>
    <x v="4"/>
  </r>
  <r>
    <n v="1001407"/>
    <x v="35436"/>
    <n v="12000"/>
    <n v="12000"/>
    <n v="12000"/>
    <x v="0"/>
    <n v="0.1171"/>
    <n v="397"/>
    <x v="0"/>
    <x v="4"/>
    <x v="1"/>
    <n v="40008"/>
    <x v="1"/>
    <d v="2023-10-11T00:00:00"/>
    <x v="0"/>
    <x v="0"/>
    <s v="credit card consolidation"/>
    <x v="298"/>
    <x v="14"/>
    <n v="16"/>
    <d v="1987-11-01T00:00:00"/>
    <n v="6"/>
    <n v="14728"/>
    <n v="1"/>
    <n v="14"/>
    <s v="f"/>
    <n v="14289"/>
    <n v="14289"/>
    <n v="12000"/>
    <n v="2289"/>
    <x v="77"/>
    <s v="2014"/>
    <n v="411"/>
    <x v="1"/>
    <x v="1"/>
  </r>
  <r>
    <n v="1001414"/>
    <x v="35437"/>
    <n v="20000"/>
    <n v="20000"/>
    <n v="20000"/>
    <x v="0"/>
    <n v="6.6199999999999995E-2"/>
    <n v="614"/>
    <x v="2"/>
    <x v="17"/>
    <x v="0"/>
    <n v="54996"/>
    <x v="0"/>
    <d v="2023-11-11T00:00:00"/>
    <x v="0"/>
    <x v="7"/>
    <s v="Other Loan"/>
    <x v="396"/>
    <x v="14"/>
    <n v="18"/>
    <d v="1993-10-01T00:00:00"/>
    <n v="6"/>
    <n v="7508"/>
    <n v="0"/>
    <n v="13"/>
    <s v="f"/>
    <n v="21358"/>
    <n v="21358"/>
    <n v="20000"/>
    <n v="1358"/>
    <x v="2"/>
    <s v="2013"/>
    <n v="9856"/>
    <x v="1"/>
    <x v="1"/>
  </r>
  <r>
    <n v="1001416"/>
    <x v="35438"/>
    <n v="16500"/>
    <n v="16500"/>
    <n v="16250"/>
    <x v="1"/>
    <n v="0.1171"/>
    <n v="365"/>
    <x v="0"/>
    <x v="4"/>
    <x v="0"/>
    <n v="38400"/>
    <x v="0"/>
    <d v="2023-11-11T00:00:00"/>
    <x v="0"/>
    <x v="0"/>
    <s v="Debt Consolidation"/>
    <x v="324"/>
    <x v="48"/>
    <n v="6"/>
    <d v="1987-04-01T00:00:00"/>
    <n v="2"/>
    <n v="4763"/>
    <n v="0"/>
    <n v="16"/>
    <s v="f"/>
    <n v="19777"/>
    <n v="19478"/>
    <n v="16500"/>
    <n v="3278"/>
    <x v="72"/>
    <s v="2013"/>
    <n v="11416"/>
    <x v="36"/>
    <x v="4"/>
  </r>
  <r>
    <n v="1001480"/>
    <x v="35439"/>
    <n v="27000"/>
    <n v="27000"/>
    <n v="26725"/>
    <x v="1"/>
    <n v="0.1065"/>
    <n v="582"/>
    <x v="0"/>
    <x v="16"/>
    <x v="2"/>
    <n v="61900"/>
    <x v="0"/>
    <d v="2023-11-11T00:00:00"/>
    <x v="2"/>
    <x v="0"/>
    <s v="debt consolidation"/>
    <x v="203"/>
    <x v="11"/>
    <n v="19"/>
    <d v="1993-12-01T00:00:00"/>
    <n v="10"/>
    <n v="39000"/>
    <n v="1"/>
    <n v="26"/>
    <s v="f"/>
    <n v="31349"/>
    <n v="31029"/>
    <n v="23548"/>
    <n v="7802"/>
    <x v="101"/>
    <s v="2016"/>
    <n v="583"/>
    <x v="1"/>
    <x v="1"/>
  </r>
  <r>
    <n v="1001484"/>
    <x v="35440"/>
    <n v="21725"/>
    <n v="21725"/>
    <n v="21700"/>
    <x v="1"/>
    <n v="0.2089"/>
    <n v="586"/>
    <x v="5"/>
    <x v="22"/>
    <x v="1"/>
    <n v="40000"/>
    <x v="0"/>
    <d v="2023-11-11T00:00:00"/>
    <x v="1"/>
    <x v="0"/>
    <s v="Debt Consolidation"/>
    <x v="8"/>
    <x v="6"/>
    <n v="15"/>
    <d v="1999-11-01T00:00:00"/>
    <n v="9"/>
    <n v="3904"/>
    <n v="0"/>
    <n v="25"/>
    <s v="f"/>
    <n v="7274"/>
    <n v="7266"/>
    <n v="2247"/>
    <n v="3909"/>
    <x v="5"/>
    <s v="2012"/>
    <n v="308"/>
    <x v="17"/>
    <x v="1"/>
  </r>
  <r>
    <n v="1001516"/>
    <x v="35441"/>
    <n v="2500"/>
    <n v="2500"/>
    <n v="2500"/>
    <x v="0"/>
    <n v="8.8999999999999996E-2"/>
    <n v="79"/>
    <x v="2"/>
    <x v="6"/>
    <x v="0"/>
    <n v="31000"/>
    <x v="1"/>
    <d v="2023-10-11T00:00:00"/>
    <x v="0"/>
    <x v="7"/>
    <s v="11-10-2023"/>
    <x v="74"/>
    <x v="25"/>
    <n v="22"/>
    <d v="1996-06-01T00:00:00"/>
    <n v="7"/>
    <n v="5883"/>
    <n v="0"/>
    <n v="40"/>
    <s v="f"/>
    <n v="2856"/>
    <n v="2856"/>
    <n v="2500"/>
    <n v="357"/>
    <x v="94"/>
    <s v="2014"/>
    <n v="241"/>
    <x v="86"/>
    <x v="2"/>
  </r>
  <r>
    <n v="1001539"/>
    <x v="35442"/>
    <n v="10000"/>
    <n v="10000"/>
    <n v="9750"/>
    <x v="0"/>
    <n v="7.9000000000000001E-2"/>
    <n v="313"/>
    <x v="2"/>
    <x v="11"/>
    <x v="0"/>
    <n v="66000"/>
    <x v="1"/>
    <d v="2023-10-11T00:00:00"/>
    <x v="0"/>
    <x v="1"/>
    <s v="Pay off Chase"/>
    <x v="636"/>
    <x v="0"/>
    <n v="13"/>
    <d v="1993-09-01T00:00:00"/>
    <n v="4"/>
    <n v="2525"/>
    <n v="0"/>
    <n v="8"/>
    <s v="f"/>
    <n v="11264"/>
    <n v="10983"/>
    <n v="10000"/>
    <n v="1265"/>
    <x v="77"/>
    <s v="2014"/>
    <n v="318"/>
    <x v="22"/>
    <x v="2"/>
  </r>
  <r>
    <n v="1001552"/>
    <x v="35443"/>
    <n v="8000"/>
    <n v="8000"/>
    <n v="8000"/>
    <x v="0"/>
    <n v="0.12690000000000001"/>
    <n v="268"/>
    <x v="0"/>
    <x v="1"/>
    <x v="1"/>
    <n v="35000"/>
    <x v="2"/>
    <d v="2023-10-11T00:00:00"/>
    <x v="0"/>
    <x v="0"/>
    <s v="Pay Off Credit Cards"/>
    <x v="67"/>
    <x v="1"/>
    <n v="14"/>
    <d v="2006-09-01T00:00:00"/>
    <n v="10"/>
    <n v="10324"/>
    <n v="1"/>
    <n v="10"/>
    <s v="f"/>
    <n v="9661"/>
    <n v="9661"/>
    <n v="8000"/>
    <n v="1661"/>
    <x v="77"/>
    <s v="2014"/>
    <n v="279"/>
    <x v="22"/>
    <x v="2"/>
  </r>
  <r>
    <n v="1001573"/>
    <x v="35444"/>
    <n v="14400"/>
    <n v="14400"/>
    <n v="14400"/>
    <x v="0"/>
    <n v="0.12690000000000001"/>
    <n v="483"/>
    <x v="0"/>
    <x v="1"/>
    <x v="2"/>
    <n v="115000"/>
    <x v="2"/>
    <d v="2023-10-11T00:00:00"/>
    <x v="0"/>
    <x v="3"/>
    <s v="Home Improvement"/>
    <x v="501"/>
    <x v="21"/>
    <n v="13"/>
    <d v="1999-07-01T00:00:00"/>
    <n v="21"/>
    <n v="7847"/>
    <n v="0"/>
    <n v="35"/>
    <s v="f"/>
    <n v="17385"/>
    <n v="17385"/>
    <n v="14400"/>
    <n v="2985"/>
    <x v="84"/>
    <s v="2014"/>
    <n v="977"/>
    <x v="29"/>
    <x v="1"/>
  </r>
  <r>
    <n v="1001581"/>
    <x v="35445"/>
    <n v="6000"/>
    <n v="6000"/>
    <n v="6000"/>
    <x v="0"/>
    <n v="6.0299999999999999E-2"/>
    <n v="183"/>
    <x v="2"/>
    <x v="24"/>
    <x v="2"/>
    <n v="96000"/>
    <x v="1"/>
    <d v="2023-10-11T00:00:00"/>
    <x v="0"/>
    <x v="2"/>
    <s v="plymouth coupe"/>
    <x v="719"/>
    <x v="2"/>
    <n v="24"/>
    <d v="1963-03-01T00:00:00"/>
    <n v="11"/>
    <n v="13726"/>
    <n v="0"/>
    <n v="27"/>
    <s v="f"/>
    <n v="6493"/>
    <n v="6493"/>
    <n v="6000"/>
    <n v="494"/>
    <x v="85"/>
    <s v="2013"/>
    <n v="2477"/>
    <x v="1"/>
    <x v="1"/>
  </r>
  <r>
    <n v="1001623"/>
    <x v="35446"/>
    <n v="10000"/>
    <n v="10000"/>
    <n v="9500"/>
    <x v="0"/>
    <n v="0.1171"/>
    <n v="331"/>
    <x v="0"/>
    <x v="4"/>
    <x v="2"/>
    <n v="173467"/>
    <x v="0"/>
    <d v="2023-10-11T00:00:00"/>
    <x v="0"/>
    <x v="0"/>
    <s v="Cut 'em up!"/>
    <x v="369"/>
    <x v="10"/>
    <n v="14"/>
    <d v="1985-05-01T00:00:00"/>
    <n v="13"/>
    <n v="64568"/>
    <n v="1"/>
    <n v="33"/>
    <s v="f"/>
    <n v="11898"/>
    <n v="11303"/>
    <n v="10000"/>
    <n v="1898"/>
    <x v="94"/>
    <s v="2014"/>
    <n v="1004"/>
    <x v="83"/>
    <x v="2"/>
  </r>
  <r>
    <n v="1001630"/>
    <x v="35447"/>
    <n v="10000"/>
    <n v="10000"/>
    <n v="10000"/>
    <x v="0"/>
    <n v="0.1065"/>
    <n v="326"/>
    <x v="0"/>
    <x v="16"/>
    <x v="2"/>
    <n v="104000"/>
    <x v="2"/>
    <d v="2023-10-11T00:00:00"/>
    <x v="0"/>
    <x v="0"/>
    <s v="24-10-2023"/>
    <x v="166"/>
    <x v="1"/>
    <n v="21"/>
    <d v="1977-05-01T00:00:00"/>
    <n v="15"/>
    <n v="55617"/>
    <n v="1"/>
    <n v="35"/>
    <s v="f"/>
    <n v="11726"/>
    <n v="11726"/>
    <n v="10000"/>
    <n v="1727"/>
    <x v="77"/>
    <s v="2014"/>
    <n v="333"/>
    <x v="29"/>
    <x v="1"/>
  </r>
  <r>
    <n v="1001640"/>
    <x v="35448"/>
    <n v="10400"/>
    <n v="10400"/>
    <n v="10150"/>
    <x v="1"/>
    <n v="9.9099999999999994E-2"/>
    <n v="221"/>
    <x v="0"/>
    <x v="8"/>
    <x v="2"/>
    <n v="42000"/>
    <x v="0"/>
    <d v="2023-10-11T00:00:00"/>
    <x v="0"/>
    <x v="5"/>
    <s v="Home Improvement"/>
    <x v="404"/>
    <x v="2"/>
    <n v="2"/>
    <d v="1990-07-01T00:00:00"/>
    <n v="9"/>
    <n v="1656"/>
    <n v="0"/>
    <n v="14"/>
    <s v="f"/>
    <n v="12138"/>
    <n v="11846"/>
    <n v="10400"/>
    <n v="1738"/>
    <x v="72"/>
    <s v="2013"/>
    <n v="7069"/>
    <x v="71"/>
    <x v="3"/>
  </r>
  <r>
    <n v="1001644"/>
    <x v="35449"/>
    <n v="10000"/>
    <n v="10000"/>
    <n v="10000"/>
    <x v="0"/>
    <n v="0.1065"/>
    <n v="326"/>
    <x v="0"/>
    <x v="16"/>
    <x v="0"/>
    <n v="100000"/>
    <x v="1"/>
    <d v="2023-10-11T00:00:00"/>
    <x v="0"/>
    <x v="0"/>
    <s v="Debt Consolidation"/>
    <x v="46"/>
    <x v="19"/>
    <n v="14"/>
    <d v="2003-09-01T00:00:00"/>
    <n v="9"/>
    <n v="5129"/>
    <n v="0"/>
    <n v="12"/>
    <s v="f"/>
    <n v="11732"/>
    <n v="11732"/>
    <n v="10000"/>
    <n v="1733"/>
    <x v="83"/>
    <s v="2014"/>
    <n v="341"/>
    <x v="66"/>
    <x v="4"/>
  </r>
  <r>
    <n v="1001689"/>
    <x v="35450"/>
    <n v="11400"/>
    <n v="11400"/>
    <n v="11400"/>
    <x v="0"/>
    <n v="6.6199999999999995E-2"/>
    <n v="350"/>
    <x v="2"/>
    <x v="17"/>
    <x v="2"/>
    <n v="90000"/>
    <x v="2"/>
    <d v="2023-10-11T00:00:00"/>
    <x v="0"/>
    <x v="0"/>
    <s v="One Bill Debt Consolidation - Thank You"/>
    <x v="362"/>
    <x v="39"/>
    <n v="8"/>
    <d v="2000-07-01T00:00:00"/>
    <n v="11"/>
    <n v="9343"/>
    <n v="0"/>
    <n v="37"/>
    <s v="f"/>
    <n v="12516"/>
    <n v="12516"/>
    <n v="11400"/>
    <n v="1117"/>
    <x v="79"/>
    <s v="2014"/>
    <n v="3427"/>
    <x v="8"/>
    <x v="2"/>
  </r>
  <r>
    <n v="1001701"/>
    <x v="35451"/>
    <n v="4800"/>
    <n v="4800"/>
    <n v="4800"/>
    <x v="0"/>
    <n v="6.6199999999999995E-2"/>
    <n v="147"/>
    <x v="2"/>
    <x v="17"/>
    <x v="2"/>
    <n v="65000"/>
    <x v="2"/>
    <d v="2023-10-11T00:00:00"/>
    <x v="0"/>
    <x v="0"/>
    <s v="Debt consolidation 2011"/>
    <x v="205"/>
    <x v="2"/>
    <n v="7"/>
    <d v="1993-11-01T00:00:00"/>
    <n v="8"/>
    <n v="4913"/>
    <n v="0"/>
    <n v="34"/>
    <s v="f"/>
    <n v="5254"/>
    <n v="5254"/>
    <n v="4800"/>
    <n v="454"/>
    <x v="93"/>
    <s v="2013"/>
    <n v="1729"/>
    <x v="24"/>
    <x v="3"/>
  </r>
  <r>
    <n v="1001708"/>
    <x v="35452"/>
    <n v="6000"/>
    <n v="6000"/>
    <n v="6000"/>
    <x v="0"/>
    <n v="0.15959999999999999"/>
    <n v="211"/>
    <x v="1"/>
    <x v="5"/>
    <x v="1"/>
    <n v="24000"/>
    <x v="1"/>
    <d v="2023-11-11T00:00:00"/>
    <x v="0"/>
    <x v="11"/>
    <s v="Wedding Loan"/>
    <x v="251"/>
    <x v="2"/>
    <n v="6"/>
    <d v="2003-11-01T00:00:00"/>
    <n v="6"/>
    <n v="2327"/>
    <n v="0"/>
    <n v="13"/>
    <s v="f"/>
    <n v="7590"/>
    <n v="7590"/>
    <n v="6000"/>
    <n v="1590"/>
    <x v="77"/>
    <s v="2014"/>
    <n v="220"/>
    <x v="1"/>
    <x v="1"/>
  </r>
  <r>
    <n v="1001709"/>
    <x v="35453"/>
    <n v="10000"/>
    <n v="10000"/>
    <n v="10000"/>
    <x v="0"/>
    <n v="6.0299999999999999E-2"/>
    <n v="304"/>
    <x v="2"/>
    <x v="24"/>
    <x v="0"/>
    <n v="60000"/>
    <x v="2"/>
    <d v="2023-11-11T00:00:00"/>
    <x v="0"/>
    <x v="4"/>
    <s v="Small Business Loan"/>
    <x v="19"/>
    <x v="13"/>
    <n v="14"/>
    <d v="1995-12-01T00:00:00"/>
    <n v="5"/>
    <n v="16320"/>
    <n v="0"/>
    <n v="34"/>
    <s v="f"/>
    <n v="10957"/>
    <n v="10957"/>
    <n v="10000"/>
    <n v="957"/>
    <x v="77"/>
    <s v="2014"/>
    <n v="308"/>
    <x v="22"/>
    <x v="2"/>
  </r>
  <r>
    <n v="1001716"/>
    <x v="35454"/>
    <n v="17500"/>
    <n v="17500"/>
    <n v="17500"/>
    <x v="1"/>
    <n v="0.13489999999999999"/>
    <n v="403"/>
    <x v="1"/>
    <x v="13"/>
    <x v="0"/>
    <n v="35000"/>
    <x v="0"/>
    <d v="2023-11-11T00:00:00"/>
    <x v="0"/>
    <x v="0"/>
    <s v="personal"/>
    <x v="275"/>
    <x v="14"/>
    <n v="17"/>
    <d v="2001-12-01T00:00:00"/>
    <n v="3"/>
    <n v="867"/>
    <n v="1"/>
    <n v="8"/>
    <s v="f"/>
    <n v="20966"/>
    <n v="20966"/>
    <n v="17500"/>
    <n v="3467"/>
    <x v="74"/>
    <s v="2013"/>
    <n v="13340"/>
    <x v="53"/>
    <x v="3"/>
  </r>
  <r>
    <n v="1001727"/>
    <x v="35455"/>
    <n v="3000"/>
    <n v="3000"/>
    <n v="3000"/>
    <x v="0"/>
    <n v="7.9000000000000001E-2"/>
    <n v="94"/>
    <x v="2"/>
    <x v="11"/>
    <x v="0"/>
    <n v="62400"/>
    <x v="1"/>
    <d v="2023-10-11T00:00:00"/>
    <x v="1"/>
    <x v="7"/>
    <s v="Loan Needed to Pay IRS"/>
    <x v="173"/>
    <x v="2"/>
    <n v="9"/>
    <d v="1998-09-01T00:00:00"/>
    <n v="11"/>
    <n v="4931"/>
    <n v="1"/>
    <n v="15"/>
    <s v="f"/>
    <n v="2644"/>
    <n v="2644"/>
    <n v="2180"/>
    <n v="352"/>
    <x v="79"/>
    <s v="2014"/>
    <n v="94"/>
    <x v="8"/>
    <x v="2"/>
  </r>
  <r>
    <n v="1001738"/>
    <x v="35456"/>
    <n v="14000"/>
    <n v="14000"/>
    <n v="13750"/>
    <x v="1"/>
    <n v="0.16769999999999999"/>
    <n v="346"/>
    <x v="3"/>
    <x v="7"/>
    <x v="0"/>
    <n v="99000"/>
    <x v="0"/>
    <d v="2023-10-11T00:00:00"/>
    <x v="0"/>
    <x v="0"/>
    <s v="Debt Consolidation"/>
    <x v="4"/>
    <x v="0"/>
    <n v="13"/>
    <d v="1985-07-01T00:00:00"/>
    <n v="3"/>
    <n v="12318"/>
    <n v="1"/>
    <n v="8"/>
    <s v="f"/>
    <n v="19579"/>
    <n v="19230"/>
    <n v="14000"/>
    <n v="5580"/>
    <x v="83"/>
    <s v="2014"/>
    <n v="7140"/>
    <x v="88"/>
    <x v="2"/>
  </r>
  <r>
    <n v="1001743"/>
    <x v="35457"/>
    <n v="2550"/>
    <n v="2550"/>
    <n v="2550"/>
    <x v="0"/>
    <n v="0.14269999999999999"/>
    <n v="87"/>
    <x v="1"/>
    <x v="2"/>
    <x v="0"/>
    <n v="25200"/>
    <x v="0"/>
    <d v="2023-10-11T00:00:00"/>
    <x v="0"/>
    <x v="2"/>
    <s v="Car loan"/>
    <x v="540"/>
    <x v="0"/>
    <n v="23"/>
    <d v="2008-02-01T00:00:00"/>
    <n v="17"/>
    <n v="387"/>
    <n v="0"/>
    <n v="30"/>
    <s v="f"/>
    <n v="3018"/>
    <n v="3018"/>
    <n v="2550"/>
    <n v="468"/>
    <x v="74"/>
    <s v="2013"/>
    <n v="1358"/>
    <x v="53"/>
    <x v="3"/>
  </r>
  <r>
    <n v="1001752"/>
    <x v="35458"/>
    <n v="12000"/>
    <n v="12000"/>
    <n v="12000"/>
    <x v="0"/>
    <n v="6.0299999999999999E-2"/>
    <n v="365"/>
    <x v="2"/>
    <x v="24"/>
    <x v="0"/>
    <n v="85000"/>
    <x v="1"/>
    <d v="2023-10-11T00:00:00"/>
    <x v="0"/>
    <x v="1"/>
    <s v="Say Goodbye to Credit Card Debt"/>
    <x v="471"/>
    <x v="44"/>
    <n v="8"/>
    <d v="1989-08-01T00:00:00"/>
    <n v="7"/>
    <n v="29650"/>
    <n v="0"/>
    <n v="24"/>
    <s v="f"/>
    <n v="13130"/>
    <n v="13130"/>
    <n v="12000"/>
    <n v="1130"/>
    <x v="89"/>
    <s v="2014"/>
    <n v="1811"/>
    <x v="8"/>
    <x v="2"/>
  </r>
  <r>
    <n v="1001786"/>
    <x v="35459"/>
    <n v="5500"/>
    <n v="5500"/>
    <n v="5500"/>
    <x v="0"/>
    <n v="8.8999999999999996E-2"/>
    <n v="175"/>
    <x v="2"/>
    <x v="6"/>
    <x v="0"/>
    <n v="30000"/>
    <x v="2"/>
    <d v="2023-11-11T00:00:00"/>
    <x v="0"/>
    <x v="0"/>
    <s v="Debt Consolidation"/>
    <x v="195"/>
    <x v="0"/>
    <n v="8"/>
    <d v="2006-06-01T00:00:00"/>
    <n v="5"/>
    <n v="5780"/>
    <n v="1"/>
    <n v="7"/>
    <s v="f"/>
    <n v="5862"/>
    <n v="5862"/>
    <n v="5500"/>
    <n v="363"/>
    <x v="60"/>
    <s v="2012"/>
    <n v="4292"/>
    <x v="3"/>
    <x v="0"/>
  </r>
  <r>
    <n v="1001792"/>
    <x v="35460"/>
    <n v="22000"/>
    <n v="22000"/>
    <n v="22000"/>
    <x v="0"/>
    <n v="0.19420000000000001"/>
    <n v="811"/>
    <x v="4"/>
    <x v="28"/>
    <x v="2"/>
    <n v="108996"/>
    <x v="0"/>
    <d v="2023-10-11T00:00:00"/>
    <x v="0"/>
    <x v="0"/>
    <s v="debt consolidation"/>
    <x v="58"/>
    <x v="4"/>
    <n v="14"/>
    <d v="1995-03-01T00:00:00"/>
    <n v="18"/>
    <n v="27489"/>
    <n v="1"/>
    <n v="39"/>
    <s v="f"/>
    <n v="29035"/>
    <n v="29035"/>
    <n v="22000"/>
    <n v="7036"/>
    <x v="16"/>
    <s v="2014"/>
    <n v="388"/>
    <x v="1"/>
    <x v="1"/>
  </r>
  <r>
    <n v="1001818"/>
    <x v="35461"/>
    <n v="24000"/>
    <n v="24000"/>
    <n v="24000"/>
    <x v="0"/>
    <n v="7.51E-2"/>
    <n v="747"/>
    <x v="2"/>
    <x v="12"/>
    <x v="2"/>
    <n v="75000"/>
    <x v="0"/>
    <d v="2023-12-11T00:00:00"/>
    <x v="0"/>
    <x v="7"/>
    <s v="swimming pool for medical reasons"/>
    <x v="252"/>
    <x v="0"/>
    <n v="12"/>
    <d v="1991-03-01T00:00:00"/>
    <n v="8"/>
    <n v="2612"/>
    <n v="0"/>
    <n v="21"/>
    <s v="f"/>
    <n v="25940"/>
    <n v="25940"/>
    <n v="24000"/>
    <n v="1940"/>
    <x v="95"/>
    <s v="2014"/>
    <n v="49"/>
    <x v="69"/>
    <x v="2"/>
  </r>
  <r>
    <n v="1001838"/>
    <x v="35462"/>
    <n v="20000"/>
    <n v="20000"/>
    <n v="20000"/>
    <x v="0"/>
    <n v="0.13489999999999999"/>
    <n v="679"/>
    <x v="1"/>
    <x v="13"/>
    <x v="0"/>
    <n v="175000"/>
    <x v="0"/>
    <d v="2023-10-11T00:00:00"/>
    <x v="0"/>
    <x v="0"/>
    <s v="Medical Bill/Credit Card Consolidation"/>
    <x v="162"/>
    <x v="0"/>
    <n v="18"/>
    <d v="2002-02-01T00:00:00"/>
    <n v="10"/>
    <n v="18282"/>
    <n v="1"/>
    <n v="30"/>
    <s v="f"/>
    <n v="24318"/>
    <n v="24318"/>
    <n v="20000"/>
    <n v="4319"/>
    <x v="95"/>
    <s v="2014"/>
    <n v="3979"/>
    <x v="1"/>
    <x v="1"/>
  </r>
  <r>
    <n v="1001855"/>
    <x v="35463"/>
    <n v="2400"/>
    <n v="2400"/>
    <n v="2400"/>
    <x v="0"/>
    <n v="0.12690000000000001"/>
    <n v="81"/>
    <x v="0"/>
    <x v="1"/>
    <x v="2"/>
    <n v="72000"/>
    <x v="1"/>
    <d v="2023-10-11T00:00:00"/>
    <x v="0"/>
    <x v="7"/>
    <s v="home improvement"/>
    <x v="53"/>
    <x v="12"/>
    <n v="17"/>
    <d v="1990-05-01T00:00:00"/>
    <n v="7"/>
    <n v="21020"/>
    <n v="1"/>
    <n v="23"/>
    <s v="f"/>
    <n v="2898"/>
    <n v="2898"/>
    <n v="2400"/>
    <n v="499"/>
    <x v="77"/>
    <s v="2014"/>
    <n v="87"/>
    <x v="22"/>
    <x v="2"/>
  </r>
  <r>
    <n v="1001868"/>
    <x v="35464"/>
    <n v="5450"/>
    <n v="5450"/>
    <n v="5450"/>
    <x v="0"/>
    <n v="0.15959999999999999"/>
    <n v="192"/>
    <x v="1"/>
    <x v="5"/>
    <x v="0"/>
    <n v="43000"/>
    <x v="2"/>
    <d v="2023-10-11T00:00:00"/>
    <x v="1"/>
    <x v="0"/>
    <s v="consolidate + extra"/>
    <x v="54"/>
    <x v="21"/>
    <n v="18"/>
    <d v="1996-07-01T00:00:00"/>
    <n v="7"/>
    <n v="20132"/>
    <n v="1"/>
    <n v="17"/>
    <s v="f"/>
    <n v="4014"/>
    <n v="4014"/>
    <n v="2856"/>
    <n v="1158"/>
    <x v="59"/>
    <s v="2013"/>
    <n v="192"/>
    <x v="1"/>
    <x v="1"/>
  </r>
  <r>
    <n v="1001871"/>
    <x v="35465"/>
    <n v="3000"/>
    <n v="3000"/>
    <n v="3000"/>
    <x v="0"/>
    <n v="6.0299999999999999E-2"/>
    <n v="91"/>
    <x v="2"/>
    <x v="24"/>
    <x v="0"/>
    <n v="30000"/>
    <x v="1"/>
    <d v="2023-10-11T00:00:00"/>
    <x v="0"/>
    <x v="7"/>
    <s v="Motorcycle Loan"/>
    <x v="162"/>
    <x v="0"/>
    <n v="16"/>
    <d v="1993-06-01T00:00:00"/>
    <n v="6"/>
    <n v="12600"/>
    <n v="0"/>
    <n v="9"/>
    <s v="f"/>
    <n v="3258"/>
    <n v="3258"/>
    <n v="3000"/>
    <n v="258"/>
    <x v="93"/>
    <s v="2013"/>
    <n v="1069"/>
    <x v="55"/>
    <x v="4"/>
  </r>
  <r>
    <n v="1001872"/>
    <x v="35466"/>
    <n v="35000"/>
    <n v="35000"/>
    <n v="34950"/>
    <x v="1"/>
    <n v="0.12690000000000001"/>
    <n v="791"/>
    <x v="0"/>
    <x v="1"/>
    <x v="0"/>
    <n v="120996"/>
    <x v="0"/>
    <d v="2023-11-11T00:00:00"/>
    <x v="0"/>
    <x v="0"/>
    <s v="Debt Consolidation Loan"/>
    <x v="243"/>
    <x v="0"/>
    <n v="9"/>
    <d v="1999-04-01T00:00:00"/>
    <n v="8"/>
    <n v="9854"/>
    <n v="0"/>
    <n v="32"/>
    <s v="f"/>
    <n v="37337"/>
    <n v="37284"/>
    <n v="35000"/>
    <n v="2338"/>
    <x v="66"/>
    <s v="2012"/>
    <n v="17607"/>
    <x v="10"/>
    <x v="2"/>
  </r>
  <r>
    <n v="1001920"/>
    <x v="35467"/>
    <n v="1000"/>
    <n v="1000"/>
    <n v="1000"/>
    <x v="0"/>
    <n v="0.1065"/>
    <n v="33"/>
    <x v="0"/>
    <x v="16"/>
    <x v="0"/>
    <n v="20000"/>
    <x v="1"/>
    <d v="2023-10-11T00:00:00"/>
    <x v="0"/>
    <x v="0"/>
    <s v="Pay BIlls"/>
    <x v="217"/>
    <x v="36"/>
    <n v="21"/>
    <d v="2000-03-01T00:00:00"/>
    <n v="16"/>
    <n v="2800"/>
    <n v="1"/>
    <n v="52"/>
    <s v="f"/>
    <n v="1092"/>
    <n v="1092"/>
    <n v="1000"/>
    <n v="93"/>
    <x v="3"/>
    <s v="2012"/>
    <n v="736"/>
    <x v="1"/>
    <x v="1"/>
  </r>
  <r>
    <n v="1001931"/>
    <x v="35468"/>
    <n v="14000"/>
    <n v="14000"/>
    <n v="14000"/>
    <x v="0"/>
    <n v="0.1171"/>
    <n v="463"/>
    <x v="0"/>
    <x v="4"/>
    <x v="1"/>
    <n v="45760"/>
    <x v="2"/>
    <d v="2023-11-11T00:00:00"/>
    <x v="1"/>
    <x v="1"/>
    <s v="Consolidation"/>
    <x v="304"/>
    <x v="19"/>
    <n v="14"/>
    <d v="1997-04-01T00:00:00"/>
    <n v="13"/>
    <n v="11612"/>
    <n v="0"/>
    <n v="38"/>
    <s v="f"/>
    <n v="5680"/>
    <n v="5680"/>
    <n v="3763"/>
    <n v="1320"/>
    <x v="5"/>
    <s v="2012"/>
    <n v="464"/>
    <x v="5"/>
    <x v="3"/>
  </r>
  <r>
    <n v="1001944"/>
    <x v="35469"/>
    <n v="16000"/>
    <n v="16000"/>
    <n v="16000"/>
    <x v="0"/>
    <n v="8.8999999999999996E-2"/>
    <n v="508"/>
    <x v="2"/>
    <x v="6"/>
    <x v="0"/>
    <n v="36000"/>
    <x v="2"/>
    <d v="2023-10-11T00:00:00"/>
    <x v="0"/>
    <x v="1"/>
    <s v="Credit Card Payoff"/>
    <x v="1"/>
    <x v="1"/>
    <n v="9"/>
    <d v="2004-12-01T00:00:00"/>
    <n v="5"/>
    <n v="6939"/>
    <n v="1"/>
    <n v="13"/>
    <s v="f"/>
    <n v="18290"/>
    <n v="18290"/>
    <n v="16000"/>
    <n v="2290"/>
    <x v="77"/>
    <s v="2014"/>
    <n v="518"/>
    <x v="40"/>
    <x v="4"/>
  </r>
  <r>
    <n v="1001953"/>
    <x v="35470"/>
    <n v="12000"/>
    <n v="12000"/>
    <n v="12000"/>
    <x v="0"/>
    <n v="9.9099999999999994E-2"/>
    <n v="387"/>
    <x v="0"/>
    <x v="8"/>
    <x v="0"/>
    <n v="58000"/>
    <x v="1"/>
    <d v="2023-10-11T00:00:00"/>
    <x v="0"/>
    <x v="0"/>
    <s v="Debt Consolidation"/>
    <x v="43"/>
    <x v="17"/>
    <n v="6"/>
    <d v="1992-03-01T00:00:00"/>
    <n v="7"/>
    <n v="1525"/>
    <n v="0"/>
    <n v="12"/>
    <s v="f"/>
    <n v="13586"/>
    <n v="13586"/>
    <n v="12000"/>
    <n v="1587"/>
    <x v="69"/>
    <s v="2013"/>
    <n v="5383"/>
    <x v="1"/>
    <x v="1"/>
  </r>
  <r>
    <n v="1001994"/>
    <x v="35471"/>
    <n v="7500"/>
    <n v="7500"/>
    <n v="7500"/>
    <x v="0"/>
    <n v="0.14269999999999999"/>
    <n v="257"/>
    <x v="1"/>
    <x v="2"/>
    <x v="0"/>
    <n v="38400"/>
    <x v="1"/>
    <d v="2023-10-11T00:00:00"/>
    <x v="1"/>
    <x v="7"/>
    <s v="personal"/>
    <x v="456"/>
    <x v="0"/>
    <n v="24"/>
    <d v="1998-08-01T00:00:00"/>
    <n v="7"/>
    <n v="7943"/>
    <n v="1"/>
    <n v="27"/>
    <s v="f"/>
    <n v="2406"/>
    <n v="2406"/>
    <n v="1401"/>
    <n v="656"/>
    <x v="15"/>
    <s v="2012"/>
    <n v="258"/>
    <x v="17"/>
    <x v="1"/>
  </r>
  <r>
    <n v="1002026"/>
    <x v="35472"/>
    <n v="3775"/>
    <n v="3775"/>
    <n v="3775"/>
    <x v="0"/>
    <n v="0.1171"/>
    <n v="125"/>
    <x v="0"/>
    <x v="4"/>
    <x v="2"/>
    <n v="55000"/>
    <x v="0"/>
    <d v="2023-10-11T00:00:00"/>
    <x v="0"/>
    <x v="0"/>
    <s v="Debt consolidation/refinance loan"/>
    <x v="75"/>
    <x v="15"/>
    <n v="24"/>
    <d v="1998-11-01T00:00:00"/>
    <n v="15"/>
    <n v="6500"/>
    <n v="0"/>
    <n v="29"/>
    <s v="f"/>
    <n v="4462"/>
    <n v="4462"/>
    <n v="3775"/>
    <n v="687"/>
    <x v="65"/>
    <s v="2014"/>
    <n v="974"/>
    <x v="98"/>
    <x v="2"/>
  </r>
  <r>
    <n v="1002033"/>
    <x v="35473"/>
    <n v="7000"/>
    <n v="7000"/>
    <n v="7000"/>
    <x v="0"/>
    <n v="0.12690000000000001"/>
    <n v="235"/>
    <x v="0"/>
    <x v="1"/>
    <x v="1"/>
    <n v="38400"/>
    <x v="2"/>
    <d v="2023-11-11T00:00:00"/>
    <x v="0"/>
    <x v="7"/>
    <s v="car"/>
    <x v="226"/>
    <x v="0"/>
    <n v="16"/>
    <d v="1980-12-01T00:00:00"/>
    <n v="6"/>
    <n v="1425"/>
    <n v="0"/>
    <n v="12"/>
    <s v="f"/>
    <n v="8490"/>
    <n v="8490"/>
    <n v="7000"/>
    <n v="1491"/>
    <x v="83"/>
    <s v="2014"/>
    <n v="45"/>
    <x v="88"/>
    <x v="2"/>
  </r>
  <r>
    <n v="1002062"/>
    <x v="35474"/>
    <n v="22000"/>
    <n v="22000"/>
    <n v="21750"/>
    <x v="0"/>
    <n v="0.12690000000000001"/>
    <n v="738"/>
    <x v="0"/>
    <x v="1"/>
    <x v="2"/>
    <n v="115000"/>
    <x v="0"/>
    <d v="2023-10-11T00:00:00"/>
    <x v="0"/>
    <x v="0"/>
    <s v="Consolidation of Credit Cards"/>
    <x v="282"/>
    <x v="11"/>
    <n v="22"/>
    <d v="1992-10-01T00:00:00"/>
    <n v="6"/>
    <n v="21054"/>
    <n v="1"/>
    <n v="19"/>
    <s v="f"/>
    <n v="26567"/>
    <n v="26266"/>
    <n v="22000"/>
    <n v="4568"/>
    <x v="77"/>
    <s v="2014"/>
    <n v="768"/>
    <x v="22"/>
    <x v="2"/>
  </r>
  <r>
    <n v="1002063"/>
    <x v="35475"/>
    <n v="16800"/>
    <n v="16800"/>
    <n v="16800"/>
    <x v="1"/>
    <n v="0.1065"/>
    <n v="362"/>
    <x v="0"/>
    <x v="16"/>
    <x v="0"/>
    <n v="52000"/>
    <x v="2"/>
    <d v="2023-11-11T00:00:00"/>
    <x v="0"/>
    <x v="5"/>
    <s v="Major Purchase Loan"/>
    <x v="0"/>
    <x v="0"/>
    <n v="3"/>
    <d v="2001-01-01T00:00:00"/>
    <n v="9"/>
    <n v="971"/>
    <n v="0"/>
    <n v="18"/>
    <s v="f"/>
    <n v="21646"/>
    <n v="21646"/>
    <n v="16800"/>
    <n v="4847"/>
    <x v="99"/>
    <s v="2016"/>
    <n v="3167"/>
    <x v="47"/>
    <x v="1"/>
  </r>
  <r>
    <n v="1002142"/>
    <x v="35476"/>
    <n v="10000"/>
    <n v="10000"/>
    <n v="10000"/>
    <x v="0"/>
    <n v="0.16769999999999999"/>
    <n v="355"/>
    <x v="3"/>
    <x v="7"/>
    <x v="2"/>
    <n v="60000"/>
    <x v="0"/>
    <d v="2023-11-11T00:00:00"/>
    <x v="0"/>
    <x v="0"/>
    <s v="Debt Consolidation Loan"/>
    <x v="90"/>
    <x v="11"/>
    <n v="6"/>
    <d v="1992-02-01T00:00:00"/>
    <n v="9"/>
    <n v="9358"/>
    <n v="1"/>
    <n v="11"/>
    <s v="f"/>
    <n v="12794"/>
    <n v="12794"/>
    <n v="10000"/>
    <n v="2794"/>
    <x v="77"/>
    <s v="2014"/>
    <n v="372"/>
    <x v="22"/>
    <x v="2"/>
  </r>
  <r>
    <n v="1002150"/>
    <x v="35477"/>
    <n v="9000"/>
    <n v="9000"/>
    <n v="9000"/>
    <x v="0"/>
    <n v="7.51E-2"/>
    <n v="280"/>
    <x v="2"/>
    <x v="12"/>
    <x v="2"/>
    <n v="55000"/>
    <x v="2"/>
    <d v="2023-11-11T00:00:00"/>
    <x v="0"/>
    <x v="0"/>
    <s v="Debt Consolidation Loan"/>
    <x v="664"/>
    <x v="29"/>
    <n v="16"/>
    <d v="2000-10-01T00:00:00"/>
    <n v="17"/>
    <n v="12753"/>
    <n v="0"/>
    <n v="45"/>
    <s v="f"/>
    <n v="10003"/>
    <n v="10003"/>
    <n v="9000"/>
    <n v="1004"/>
    <x v="79"/>
    <s v="2014"/>
    <n v="2733"/>
    <x v="10"/>
    <x v="2"/>
  </r>
  <r>
    <n v="1002165"/>
    <x v="35478"/>
    <n v="6000"/>
    <n v="6000"/>
    <n v="6000"/>
    <x v="0"/>
    <n v="0.1171"/>
    <n v="198"/>
    <x v="0"/>
    <x v="4"/>
    <x v="0"/>
    <n v="37200"/>
    <x v="1"/>
    <d v="2023-10-11T00:00:00"/>
    <x v="0"/>
    <x v="7"/>
    <s v="personal loan"/>
    <x v="197"/>
    <x v="6"/>
    <n v="21"/>
    <d v="2006-06-01T00:00:00"/>
    <n v="18"/>
    <n v="10426"/>
    <n v="0"/>
    <n v="25"/>
    <s v="f"/>
    <n v="7077"/>
    <n v="7077"/>
    <n v="6000"/>
    <n v="1077"/>
    <x v="57"/>
    <s v="2014"/>
    <n v="1724"/>
    <x v="6"/>
    <x v="4"/>
  </r>
  <r>
    <n v="1002171"/>
    <x v="35479"/>
    <n v="2500"/>
    <n v="2500"/>
    <n v="2500"/>
    <x v="1"/>
    <n v="0.15959999999999999"/>
    <n v="61"/>
    <x v="1"/>
    <x v="5"/>
    <x v="0"/>
    <n v="40296"/>
    <x v="1"/>
    <d v="2023-10-11T00:00:00"/>
    <x v="0"/>
    <x v="7"/>
    <s v="pesonal fund"/>
    <x v="279"/>
    <x v="0"/>
    <n v="23"/>
    <d v="2006-01-01T00:00:00"/>
    <n v="10"/>
    <n v="4709"/>
    <n v="1"/>
    <n v="16"/>
    <s v="f"/>
    <n v="2754"/>
    <n v="2754"/>
    <n v="2500"/>
    <n v="254"/>
    <x v="60"/>
    <s v="2012"/>
    <n v="670"/>
    <x v="69"/>
    <x v="2"/>
  </r>
  <r>
    <n v="1002189"/>
    <x v="35480"/>
    <n v="4000"/>
    <n v="4000"/>
    <n v="4000"/>
    <x v="0"/>
    <n v="0.14649999999999999"/>
    <n v="138"/>
    <x v="1"/>
    <x v="3"/>
    <x v="0"/>
    <n v="48000"/>
    <x v="0"/>
    <d v="2023-10-11T00:00:00"/>
    <x v="0"/>
    <x v="6"/>
    <s v="Moving Loan"/>
    <x v="243"/>
    <x v="0"/>
    <n v="22"/>
    <d v="2003-10-01T00:00:00"/>
    <n v="10"/>
    <n v="18833"/>
    <n v="1"/>
    <n v="14"/>
    <s v="f"/>
    <n v="4967"/>
    <n v="4967"/>
    <n v="4000"/>
    <n v="968"/>
    <x v="77"/>
    <s v="2014"/>
    <n v="141"/>
    <x v="1"/>
    <x v="1"/>
  </r>
  <r>
    <n v="1002199"/>
    <x v="35481"/>
    <n v="20000"/>
    <n v="20000"/>
    <n v="20000"/>
    <x v="0"/>
    <n v="0.1527"/>
    <n v="696"/>
    <x v="1"/>
    <x v="9"/>
    <x v="2"/>
    <n v="84000"/>
    <x v="2"/>
    <d v="2023-11-11T00:00:00"/>
    <x v="0"/>
    <x v="0"/>
    <s v="Debt Consolidation Loan"/>
    <x v="273"/>
    <x v="2"/>
    <n v="9"/>
    <d v="1990-09-01T00:00:00"/>
    <n v="11"/>
    <n v="19369"/>
    <n v="1"/>
    <n v="43"/>
    <s v="f"/>
    <n v="20747"/>
    <n v="20747"/>
    <n v="20000"/>
    <n v="747"/>
    <x v="10"/>
    <s v="2012"/>
    <n v="19360"/>
    <x v="90"/>
    <x v="0"/>
  </r>
  <r>
    <n v="1002202"/>
    <x v="35482"/>
    <n v="3000"/>
    <n v="3000"/>
    <n v="3000"/>
    <x v="0"/>
    <n v="0.16289999999999999"/>
    <n v="106"/>
    <x v="3"/>
    <x v="21"/>
    <x v="0"/>
    <n v="52000"/>
    <x v="1"/>
    <d v="2023-10-11T00:00:00"/>
    <x v="0"/>
    <x v="0"/>
    <s v="Credit Card Payoff"/>
    <x v="255"/>
    <x v="35"/>
    <n v="17"/>
    <d v="2005-06-01T00:00:00"/>
    <n v="5"/>
    <n v="2929"/>
    <n v="1"/>
    <n v="26"/>
    <s v="f"/>
    <n v="3738"/>
    <n v="3738"/>
    <n v="3000"/>
    <n v="738"/>
    <x v="82"/>
    <s v="2014"/>
    <n v="1093"/>
    <x v="1"/>
    <x v="1"/>
  </r>
  <r>
    <n v="1002214"/>
    <x v="35483"/>
    <n v="5600"/>
    <n v="5600"/>
    <n v="5600"/>
    <x v="0"/>
    <n v="0.14269999999999999"/>
    <n v="192"/>
    <x v="1"/>
    <x v="2"/>
    <x v="0"/>
    <n v="70000"/>
    <x v="2"/>
    <d v="2023-11-11T00:00:00"/>
    <x v="0"/>
    <x v="1"/>
    <s v="Pay off credit card debt"/>
    <x v="26"/>
    <x v="1"/>
    <n v="24"/>
    <d v="2001-08-01T00:00:00"/>
    <n v="6"/>
    <n v="26018"/>
    <n v="1"/>
    <n v="7"/>
    <s v="f"/>
    <n v="6692"/>
    <n v="6692"/>
    <n v="5600"/>
    <n v="1092"/>
    <x v="69"/>
    <s v="2013"/>
    <n v="2674"/>
    <x v="1"/>
    <x v="1"/>
  </r>
  <r>
    <n v="1002249"/>
    <x v="35484"/>
    <n v="12000"/>
    <n v="12000"/>
    <n v="12000"/>
    <x v="0"/>
    <n v="6.6199999999999995E-2"/>
    <n v="368"/>
    <x v="2"/>
    <x v="17"/>
    <x v="2"/>
    <n v="82524"/>
    <x v="0"/>
    <d v="2023-11-11T00:00:00"/>
    <x v="0"/>
    <x v="0"/>
    <s v="DEBT LOAN #1"/>
    <x v="151"/>
    <x v="0"/>
    <n v="21"/>
    <d v="2002-10-01T00:00:00"/>
    <n v="11"/>
    <n v="13311"/>
    <n v="0"/>
    <n v="28"/>
    <s v="f"/>
    <n v="12684"/>
    <n v="12684"/>
    <n v="12000"/>
    <n v="684"/>
    <x v="70"/>
    <s v="2012"/>
    <n v="240"/>
    <x v="75"/>
    <x v="4"/>
  </r>
  <r>
    <n v="1002259"/>
    <x v="35485"/>
    <n v="18200"/>
    <n v="18200"/>
    <n v="17950"/>
    <x v="0"/>
    <n v="7.9000000000000001E-2"/>
    <n v="569"/>
    <x v="2"/>
    <x v="11"/>
    <x v="2"/>
    <n v="80000"/>
    <x v="0"/>
    <d v="2023-10-11T00:00:00"/>
    <x v="0"/>
    <x v="1"/>
    <s v="Refinance"/>
    <x v="362"/>
    <x v="39"/>
    <n v="17"/>
    <d v="2004-01-01T00:00:00"/>
    <n v="14"/>
    <n v="9207"/>
    <n v="0"/>
    <n v="22"/>
    <s v="f"/>
    <n v="18976"/>
    <n v="18715"/>
    <n v="18200"/>
    <n v="777"/>
    <x v="66"/>
    <s v="2012"/>
    <n v="15562"/>
    <x v="1"/>
    <x v="1"/>
  </r>
  <r>
    <n v="1002291"/>
    <x v="35486"/>
    <n v="20000"/>
    <n v="20000"/>
    <n v="20000"/>
    <x v="1"/>
    <n v="0.22059999999999999"/>
    <n v="553"/>
    <x v="5"/>
    <x v="19"/>
    <x v="2"/>
    <n v="79864"/>
    <x v="0"/>
    <d v="2023-11-11T00:00:00"/>
    <x v="1"/>
    <x v="0"/>
    <s v="loan"/>
    <x v="325"/>
    <x v="21"/>
    <n v="11"/>
    <d v="1997-05-01T00:00:00"/>
    <n v="7"/>
    <n v="5010"/>
    <n v="1"/>
    <n v="27"/>
    <s v="f"/>
    <n v="16385"/>
    <n v="16385"/>
    <n v="6091"/>
    <n v="8269"/>
    <x v="82"/>
    <s v="2014"/>
    <n v="1107"/>
    <x v="69"/>
    <x v="2"/>
  </r>
  <r>
    <n v="1002295"/>
    <x v="35487"/>
    <n v="15000"/>
    <n v="15000"/>
    <n v="14500"/>
    <x v="1"/>
    <n v="0.1065"/>
    <n v="324"/>
    <x v="0"/>
    <x v="16"/>
    <x v="2"/>
    <n v="200000"/>
    <x v="0"/>
    <d v="2023-11-11T00:00:00"/>
    <x v="0"/>
    <x v="5"/>
    <s v="Major Purchase Loan"/>
    <x v="206"/>
    <x v="6"/>
    <n v="4"/>
    <d v="1994-08-01T00:00:00"/>
    <n v="7"/>
    <n v="44505"/>
    <n v="0"/>
    <n v="27"/>
    <s v="f"/>
    <n v="17767"/>
    <n v="17175"/>
    <n v="15000"/>
    <n v="2768"/>
    <x v="94"/>
    <s v="2014"/>
    <n v="155"/>
    <x v="86"/>
    <x v="2"/>
  </r>
  <r>
    <n v="1002303"/>
    <x v="35488"/>
    <n v="5000"/>
    <n v="5000"/>
    <n v="5000"/>
    <x v="1"/>
    <n v="0.14269999999999999"/>
    <n v="117"/>
    <x v="1"/>
    <x v="2"/>
    <x v="0"/>
    <n v="36000"/>
    <x v="2"/>
    <d v="2023-10-11T00:00:00"/>
    <x v="1"/>
    <x v="5"/>
    <s v="Major Purchase"/>
    <x v="149"/>
    <x v="11"/>
    <n v="14"/>
    <d v="2003-03-01T00:00:00"/>
    <n v="6"/>
    <n v="11569"/>
    <n v="0"/>
    <n v="11"/>
    <s v="f"/>
    <n v="4387"/>
    <n v="4387"/>
    <n v="2385"/>
    <n v="1585"/>
    <x v="94"/>
    <s v="2014"/>
    <n v="250"/>
    <x v="75"/>
    <x v="4"/>
  </r>
  <r>
    <n v="1002337"/>
    <x v="35489"/>
    <n v="15000"/>
    <n v="15000"/>
    <n v="15000"/>
    <x v="0"/>
    <n v="0.12690000000000001"/>
    <n v="503"/>
    <x v="0"/>
    <x v="1"/>
    <x v="2"/>
    <n v="42656"/>
    <x v="0"/>
    <d v="2023-10-11T00:00:00"/>
    <x v="1"/>
    <x v="0"/>
    <s v="Bill Payments"/>
    <x v="145"/>
    <x v="3"/>
    <n v="6"/>
    <d v="1984-08-01T00:00:00"/>
    <n v="5"/>
    <n v="7475"/>
    <n v="1"/>
    <n v="13"/>
    <s v="f"/>
    <n v="4499"/>
    <n v="4499"/>
    <n v="2118"/>
    <n v="1617"/>
    <x v="62"/>
    <s v="2013"/>
    <n v="439"/>
    <x v="102"/>
    <x v="3"/>
  </r>
  <r>
    <n v="1002366"/>
    <x v="35490"/>
    <n v="24000"/>
    <n v="24000"/>
    <n v="24000"/>
    <x v="1"/>
    <n v="0.1903"/>
    <n v="623"/>
    <x v="4"/>
    <x v="18"/>
    <x v="2"/>
    <n v="155000"/>
    <x v="0"/>
    <d v="2023-11-11T00:00:00"/>
    <x v="0"/>
    <x v="0"/>
    <s v="Consolidation"/>
    <x v="194"/>
    <x v="16"/>
    <n v="19"/>
    <d v="1998-10-01T00:00:00"/>
    <n v="16"/>
    <n v="26931"/>
    <n v="1"/>
    <n v="53"/>
    <s v="f"/>
    <n v="24382"/>
    <n v="24382"/>
    <n v="24000"/>
    <n v="383"/>
    <x v="45"/>
    <s v="2011"/>
    <n v="24385"/>
    <x v="22"/>
    <x v="2"/>
  </r>
  <r>
    <n v="1002377"/>
    <x v="35491"/>
    <n v="4200"/>
    <n v="4200"/>
    <n v="4200"/>
    <x v="0"/>
    <n v="7.9000000000000001E-2"/>
    <n v="131"/>
    <x v="2"/>
    <x v="11"/>
    <x v="0"/>
    <n v="42000"/>
    <x v="2"/>
    <d v="2023-10-11T00:00:00"/>
    <x v="0"/>
    <x v="0"/>
    <s v="PERSONAL"/>
    <x v="514"/>
    <x v="14"/>
    <n v="11"/>
    <d v="1994-09-01T00:00:00"/>
    <n v="5"/>
    <n v="1472"/>
    <n v="0"/>
    <n v="15"/>
    <s v="f"/>
    <n v="4731"/>
    <n v="4731"/>
    <n v="4200"/>
    <n v="532"/>
    <x v="77"/>
    <s v="2014"/>
    <n v="137"/>
    <x v="55"/>
    <x v="4"/>
  </r>
  <r>
    <n v="1002383"/>
    <x v="35492"/>
    <n v="7000"/>
    <n v="7000"/>
    <n v="6750"/>
    <x v="0"/>
    <n v="8.8999999999999996E-2"/>
    <n v="222"/>
    <x v="2"/>
    <x v="6"/>
    <x v="1"/>
    <n v="160000"/>
    <x v="2"/>
    <d v="2023-10-11T00:00:00"/>
    <x v="0"/>
    <x v="0"/>
    <s v="amexloan"/>
    <x v="653"/>
    <x v="1"/>
    <n v="21"/>
    <d v="2000-11-01T00:00:00"/>
    <n v="17"/>
    <n v="117243"/>
    <n v="0"/>
    <n v="24"/>
    <s v="f"/>
    <n v="7930"/>
    <n v="7646"/>
    <n v="7000"/>
    <n v="930"/>
    <x v="79"/>
    <s v="2014"/>
    <n v="2156"/>
    <x v="10"/>
    <x v="2"/>
  </r>
  <r>
    <n v="1002396"/>
    <x v="35493"/>
    <n v="30000"/>
    <n v="30000"/>
    <n v="29975"/>
    <x v="1"/>
    <n v="0.22739999999999999"/>
    <n v="841"/>
    <x v="6"/>
    <x v="31"/>
    <x v="2"/>
    <n v="130000"/>
    <x v="0"/>
    <d v="2023-11-11T00:00:00"/>
    <x v="2"/>
    <x v="0"/>
    <s v="Lending Club Loan"/>
    <x v="331"/>
    <x v="10"/>
    <n v="17"/>
    <d v="2003-12-01T00:00:00"/>
    <n v="15"/>
    <n v="14978"/>
    <n v="1"/>
    <n v="25"/>
    <s v="f"/>
    <n v="45399"/>
    <n v="45361"/>
    <n v="25259"/>
    <n v="20140"/>
    <x v="101"/>
    <s v="2016"/>
    <n v="842"/>
    <x v="1"/>
    <x v="1"/>
  </r>
  <r>
    <n v="1002404"/>
    <x v="35494"/>
    <n v="4000"/>
    <n v="4000"/>
    <n v="3750"/>
    <x v="0"/>
    <n v="7.9000000000000001E-2"/>
    <n v="125"/>
    <x v="2"/>
    <x v="11"/>
    <x v="2"/>
    <n v="39000"/>
    <x v="1"/>
    <d v="2023-10-11T00:00:00"/>
    <x v="1"/>
    <x v="0"/>
    <s v="simplify"/>
    <x v="218"/>
    <x v="43"/>
    <n v="10"/>
    <d v="1991-10-01T00:00:00"/>
    <n v="7"/>
    <n v="432"/>
    <n v="0"/>
    <n v="21"/>
    <s v="f"/>
    <n v="1182"/>
    <n v="1108"/>
    <n v="807"/>
    <n v="192"/>
    <x v="15"/>
    <s v="2012"/>
    <n v="126"/>
    <x v="11"/>
    <x v="3"/>
  </r>
  <r>
    <n v="1002413"/>
    <x v="35495"/>
    <n v="32250"/>
    <n v="32250"/>
    <n v="32200"/>
    <x v="1"/>
    <n v="0.19420000000000001"/>
    <n v="844"/>
    <x v="4"/>
    <x v="28"/>
    <x v="2"/>
    <n v="64480"/>
    <x v="0"/>
    <d v="2023-11-11T00:00:00"/>
    <x v="0"/>
    <x v="0"/>
    <s v="Debt Consolidation"/>
    <x v="564"/>
    <x v="10"/>
    <n v="21"/>
    <d v="1997-12-01T00:00:00"/>
    <n v="9"/>
    <n v="17264"/>
    <n v="1"/>
    <n v="30"/>
    <s v="f"/>
    <n v="35302"/>
    <n v="35247"/>
    <n v="32250"/>
    <n v="3052"/>
    <x v="64"/>
    <s v="2012"/>
    <n v="31086"/>
    <x v="100"/>
    <x v="0"/>
  </r>
  <r>
    <n v="1002419"/>
    <x v="35496"/>
    <n v="3000"/>
    <n v="3000"/>
    <n v="2750"/>
    <x v="0"/>
    <n v="8.8999999999999996E-2"/>
    <n v="95"/>
    <x v="2"/>
    <x v="6"/>
    <x v="0"/>
    <n v="62000"/>
    <x v="1"/>
    <d v="2023-10-11T00:00:00"/>
    <x v="0"/>
    <x v="1"/>
    <s v="Credit Card Refinance Loan"/>
    <x v="329"/>
    <x v="21"/>
    <n v="16"/>
    <d v="1993-01-01T00:00:00"/>
    <n v="16"/>
    <n v="16753"/>
    <n v="0"/>
    <n v="17"/>
    <s v="f"/>
    <n v="3429"/>
    <n v="3144"/>
    <n v="3000"/>
    <n v="430"/>
    <x v="77"/>
    <s v="2014"/>
    <n v="102"/>
    <x v="1"/>
    <x v="1"/>
  </r>
  <r>
    <n v="1002428"/>
    <x v="35497"/>
    <n v="2400"/>
    <n v="2400"/>
    <n v="2400"/>
    <x v="0"/>
    <n v="8.8999999999999996E-2"/>
    <n v="76"/>
    <x v="2"/>
    <x v="6"/>
    <x v="0"/>
    <n v="82500"/>
    <x v="2"/>
    <d v="2023-10-11T00:00:00"/>
    <x v="0"/>
    <x v="7"/>
    <s v="Other"/>
    <x v="234"/>
    <x v="0"/>
    <n v="14"/>
    <d v="1990-02-01T00:00:00"/>
    <n v="8"/>
    <n v="21826"/>
    <n v="1"/>
    <n v="12"/>
    <s v="f"/>
    <n v="2631"/>
    <n v="2631"/>
    <n v="2400"/>
    <n v="232"/>
    <x v="2"/>
    <s v="2013"/>
    <n v="1493"/>
    <x v="91"/>
    <x v="4"/>
  </r>
  <r>
    <n v="1002436"/>
    <x v="35498"/>
    <n v="18000"/>
    <n v="18000"/>
    <n v="17950"/>
    <x v="1"/>
    <n v="0.1825"/>
    <n v="460"/>
    <x v="3"/>
    <x v="27"/>
    <x v="2"/>
    <n v="78000"/>
    <x v="0"/>
    <d v="2023-11-11T00:00:00"/>
    <x v="0"/>
    <x v="1"/>
    <s v="Credit Card"/>
    <x v="714"/>
    <x v="49"/>
    <n v="15"/>
    <d v="2000-05-01T00:00:00"/>
    <n v="9"/>
    <n v="7747"/>
    <n v="1"/>
    <n v="29"/>
    <s v="f"/>
    <n v="21089"/>
    <n v="21030"/>
    <n v="18000"/>
    <n v="3089"/>
    <x v="3"/>
    <s v="2012"/>
    <n v="16051"/>
    <x v="1"/>
    <x v="1"/>
  </r>
  <r>
    <n v="1002440"/>
    <x v="35499"/>
    <n v="12000"/>
    <n v="12000"/>
    <n v="12000"/>
    <x v="0"/>
    <n v="6.6199999999999995E-2"/>
    <n v="368"/>
    <x v="2"/>
    <x v="17"/>
    <x v="2"/>
    <n v="53000"/>
    <x v="2"/>
    <d v="2023-10-11T00:00:00"/>
    <x v="1"/>
    <x v="0"/>
    <s v="debtrelief"/>
    <x v="220"/>
    <x v="11"/>
    <n v="23"/>
    <d v="1999-12-01T00:00:00"/>
    <n v="15"/>
    <n v="11742"/>
    <n v="0"/>
    <n v="45"/>
    <s v="f"/>
    <n v="6263"/>
    <n v="6263"/>
    <n v="5362"/>
    <n v="891"/>
    <x v="76"/>
    <s v="2013"/>
    <n v="369"/>
    <x v="1"/>
    <x v="1"/>
  </r>
  <r>
    <n v="1002443"/>
    <x v="35500"/>
    <n v="4800"/>
    <n v="4800"/>
    <n v="4800"/>
    <x v="0"/>
    <n v="0.14649999999999999"/>
    <n v="166"/>
    <x v="1"/>
    <x v="3"/>
    <x v="2"/>
    <n v="46525"/>
    <x v="1"/>
    <d v="2023-10-11T00:00:00"/>
    <x v="1"/>
    <x v="0"/>
    <s v="My Help Loan"/>
    <x v="284"/>
    <x v="39"/>
    <n v="13"/>
    <d v="2006-01-01T00:00:00"/>
    <n v="14"/>
    <n v="7242"/>
    <n v="0"/>
    <n v="19"/>
    <s v="f"/>
    <n v="4083"/>
    <n v="4083"/>
    <n v="2818"/>
    <n v="987"/>
    <x v="85"/>
    <s v="2013"/>
    <n v="166"/>
    <x v="83"/>
    <x v="2"/>
  </r>
  <r>
    <n v="1002456"/>
    <x v="35501"/>
    <n v="1500"/>
    <n v="1500"/>
    <n v="1500"/>
    <x v="0"/>
    <n v="0.16769999999999999"/>
    <n v="53"/>
    <x v="3"/>
    <x v="7"/>
    <x v="0"/>
    <n v="60000"/>
    <x v="2"/>
    <d v="2023-10-11T00:00:00"/>
    <x v="0"/>
    <x v="7"/>
    <s v="DEBT CONSOLIDATION"/>
    <x v="53"/>
    <x v="12"/>
    <n v="13"/>
    <d v="1985-11-01T00:00:00"/>
    <n v="12"/>
    <n v="6423"/>
    <n v="1"/>
    <n v="18"/>
    <s v="f"/>
    <n v="1919"/>
    <n v="1919"/>
    <n v="1500"/>
    <n v="420"/>
    <x v="77"/>
    <s v="2014"/>
    <n v="59"/>
    <x v="66"/>
    <x v="4"/>
  </r>
  <r>
    <n v="1002483"/>
    <x v="35502"/>
    <n v="24000"/>
    <n v="24000"/>
    <n v="23625"/>
    <x v="1"/>
    <n v="0.1991"/>
    <n v="635"/>
    <x v="4"/>
    <x v="14"/>
    <x v="2"/>
    <n v="62000"/>
    <x v="0"/>
    <d v="2023-11-11T00:00:00"/>
    <x v="0"/>
    <x v="0"/>
    <s v="debt consolidation"/>
    <x v="187"/>
    <x v="0"/>
    <n v="8"/>
    <d v="2004-09-01T00:00:00"/>
    <n v="4"/>
    <n v="11355"/>
    <n v="1"/>
    <n v="5"/>
    <s v="f"/>
    <n v="27802"/>
    <n v="27367"/>
    <n v="24000"/>
    <n v="3802"/>
    <x v="60"/>
    <s v="2012"/>
    <n v="22737"/>
    <x v="104"/>
    <x v="3"/>
  </r>
  <r>
    <n v="1002502"/>
    <x v="35503"/>
    <n v="4500"/>
    <n v="4500"/>
    <n v="4250"/>
    <x v="0"/>
    <n v="9.9099999999999994E-2"/>
    <n v="145"/>
    <x v="0"/>
    <x v="8"/>
    <x v="0"/>
    <n v="39000"/>
    <x v="1"/>
    <d v="2023-10-11T00:00:00"/>
    <x v="0"/>
    <x v="0"/>
    <s v="Debt repayment"/>
    <x v="169"/>
    <x v="12"/>
    <n v="11"/>
    <d v="2003-09-01T00:00:00"/>
    <n v="8"/>
    <n v="7298"/>
    <n v="0"/>
    <n v="19"/>
    <s v="f"/>
    <n v="5209"/>
    <n v="4919"/>
    <n v="4500"/>
    <n v="709"/>
    <x v="89"/>
    <s v="2014"/>
    <n v="725"/>
    <x v="29"/>
    <x v="1"/>
  </r>
  <r>
    <n v="1002509"/>
    <x v="35504"/>
    <n v="4100"/>
    <n v="4100"/>
    <n v="4100"/>
    <x v="0"/>
    <n v="0.17580000000000001"/>
    <n v="147"/>
    <x v="3"/>
    <x v="15"/>
    <x v="0"/>
    <n v="44000"/>
    <x v="2"/>
    <d v="2023-10-11T00:00:00"/>
    <x v="0"/>
    <x v="9"/>
    <s v="Vacation"/>
    <x v="32"/>
    <x v="17"/>
    <n v="13"/>
    <d v="2001-01-01T00:00:00"/>
    <n v="5"/>
    <n v="1897"/>
    <n v="1"/>
    <n v="16"/>
    <s v="f"/>
    <n v="4276"/>
    <n v="4276"/>
    <n v="4100"/>
    <n v="177"/>
    <x v="10"/>
    <s v="2012"/>
    <n v="3984"/>
    <x v="90"/>
    <x v="0"/>
  </r>
  <r>
    <n v="1002518"/>
    <x v="35505"/>
    <n v="20000"/>
    <n v="20000"/>
    <n v="20000"/>
    <x v="1"/>
    <n v="0.1065"/>
    <n v="431"/>
    <x v="0"/>
    <x v="16"/>
    <x v="1"/>
    <n v="90000"/>
    <x v="2"/>
    <d v="2023-11-11T00:00:00"/>
    <x v="2"/>
    <x v="4"/>
    <s v="Small Business"/>
    <x v="83"/>
    <x v="1"/>
    <n v="2"/>
    <d v="1997-03-01T00:00:00"/>
    <n v="11"/>
    <n v="10985"/>
    <n v="0"/>
    <n v="13"/>
    <s v="f"/>
    <n v="23209"/>
    <n v="23209"/>
    <n v="17435"/>
    <n v="5774"/>
    <x v="101"/>
    <s v="2016"/>
    <n v="432"/>
    <x v="29"/>
    <x v="1"/>
  </r>
  <r>
    <n v="1002534"/>
    <x v="35506"/>
    <n v="5000"/>
    <n v="5000"/>
    <n v="5000"/>
    <x v="0"/>
    <n v="0.1527"/>
    <n v="174"/>
    <x v="1"/>
    <x v="9"/>
    <x v="2"/>
    <n v="54000"/>
    <x v="2"/>
    <d v="2023-10-11T00:00:00"/>
    <x v="1"/>
    <x v="3"/>
    <s v="Fence"/>
    <x v="340"/>
    <x v="27"/>
    <n v="15"/>
    <d v="1996-09-01T00:00:00"/>
    <n v="7"/>
    <n v="3340"/>
    <n v="1"/>
    <n v="17"/>
    <s v="f"/>
    <n v="4524"/>
    <n v="4524"/>
    <n v="3359"/>
    <n v="1142"/>
    <x v="82"/>
    <s v="2014"/>
    <n v="174"/>
    <x v="69"/>
    <x v="2"/>
  </r>
  <r>
    <n v="1002546"/>
    <x v="35507"/>
    <n v="10950"/>
    <n v="10950"/>
    <n v="10950"/>
    <x v="1"/>
    <n v="0.14269999999999999"/>
    <n v="256"/>
    <x v="1"/>
    <x v="2"/>
    <x v="2"/>
    <n v="21888"/>
    <x v="0"/>
    <d v="2023-11-11T00:00:00"/>
    <x v="1"/>
    <x v="7"/>
    <s v="Other"/>
    <x v="439"/>
    <x v="17"/>
    <n v="7"/>
    <d v="1981-12-01T00:00:00"/>
    <n v="2"/>
    <n v="4825"/>
    <n v="0"/>
    <n v="10"/>
    <s v="f"/>
    <n v="9054"/>
    <n v="9054"/>
    <n v="4859"/>
    <n v="3314"/>
    <x v="89"/>
    <s v="2014"/>
    <n v="257"/>
    <x v="8"/>
    <x v="2"/>
  </r>
  <r>
    <n v="1002556"/>
    <x v="35508"/>
    <n v="12000"/>
    <n v="12000"/>
    <n v="12000"/>
    <x v="1"/>
    <n v="0.1903"/>
    <n v="311"/>
    <x v="4"/>
    <x v="18"/>
    <x v="0"/>
    <n v="140000"/>
    <x v="0"/>
    <d v="2023-11-11T00:00:00"/>
    <x v="2"/>
    <x v="12"/>
    <s v="Medical Loan"/>
    <x v="121"/>
    <x v="10"/>
    <n v="8"/>
    <d v="1993-07-01T00:00:00"/>
    <n v="10"/>
    <n v="49936"/>
    <n v="1"/>
    <n v="42"/>
    <s v="f"/>
    <n v="16756"/>
    <n v="16756"/>
    <n v="10200"/>
    <n v="6556"/>
    <x v="101"/>
    <s v="2016"/>
    <n v="312"/>
    <x v="1"/>
    <x v="1"/>
  </r>
  <r>
    <n v="1002562"/>
    <x v="35509"/>
    <n v="31300"/>
    <n v="31300"/>
    <n v="31300"/>
    <x v="0"/>
    <n v="0.1171"/>
    <n v="1035"/>
    <x v="0"/>
    <x v="4"/>
    <x v="2"/>
    <n v="58000"/>
    <x v="0"/>
    <d v="2023-10-11T00:00:00"/>
    <x v="0"/>
    <x v="4"/>
    <s v="Small Business loan"/>
    <x v="299"/>
    <x v="33"/>
    <n v="19"/>
    <d v="1999-07-01T00:00:00"/>
    <n v="9"/>
    <n v="3712"/>
    <n v="0"/>
    <n v="18"/>
    <s v="f"/>
    <n v="36833"/>
    <n v="36833"/>
    <n v="31300"/>
    <n v="5533"/>
    <x v="79"/>
    <s v="2014"/>
    <n v="9944"/>
    <x v="70"/>
    <x v="4"/>
  </r>
  <r>
    <n v="1002568"/>
    <x v="35510"/>
    <n v="25000"/>
    <n v="25000"/>
    <n v="24900"/>
    <x v="1"/>
    <n v="0.12690000000000001"/>
    <n v="565"/>
    <x v="0"/>
    <x v="1"/>
    <x v="2"/>
    <n v="184000"/>
    <x v="0"/>
    <d v="2023-11-11T00:00:00"/>
    <x v="0"/>
    <x v="0"/>
    <s v="deck"/>
    <x v="60"/>
    <x v="21"/>
    <n v="6"/>
    <d v="1993-01-01T00:00:00"/>
    <n v="5"/>
    <n v="69539"/>
    <n v="0"/>
    <n v="19"/>
    <s v="f"/>
    <n v="25948"/>
    <n v="25844"/>
    <n v="25000"/>
    <n v="948"/>
    <x v="76"/>
    <s v="2013"/>
    <n v="84"/>
    <x v="97"/>
    <x v="3"/>
  </r>
  <r>
    <n v="1002575"/>
    <x v="35511"/>
    <n v="35000"/>
    <n v="35000"/>
    <n v="34950"/>
    <x v="1"/>
    <n v="0.13489999999999999"/>
    <n v="805"/>
    <x v="1"/>
    <x v="13"/>
    <x v="1"/>
    <n v="95000"/>
    <x v="0"/>
    <d v="2023-11-11T00:00:00"/>
    <x v="0"/>
    <x v="3"/>
    <s v="Pool"/>
    <x v="213"/>
    <x v="36"/>
    <n v="1"/>
    <d v="1994-05-01T00:00:00"/>
    <n v="13"/>
    <n v="1265"/>
    <n v="0"/>
    <n v="20"/>
    <s v="f"/>
    <n v="43839"/>
    <n v="43777"/>
    <n v="35000"/>
    <n v="8840"/>
    <x v="79"/>
    <s v="2014"/>
    <n v="22943"/>
    <x v="10"/>
    <x v="2"/>
  </r>
  <r>
    <n v="1002584"/>
    <x v="35512"/>
    <n v="10000"/>
    <n v="10000"/>
    <n v="10000"/>
    <x v="0"/>
    <n v="6.0299999999999999E-2"/>
    <n v="304"/>
    <x v="2"/>
    <x v="24"/>
    <x v="1"/>
    <n v="50000"/>
    <x v="2"/>
    <d v="2023-11-11T00:00:00"/>
    <x v="0"/>
    <x v="0"/>
    <s v="Get out of debt"/>
    <x v="267"/>
    <x v="6"/>
    <n v="13"/>
    <d v="1968-09-01T00:00:00"/>
    <n v="11"/>
    <n v="7054"/>
    <n v="0"/>
    <n v="23"/>
    <s v="f"/>
    <n v="10957"/>
    <n v="10957"/>
    <n v="10000"/>
    <n v="957"/>
    <x v="77"/>
    <s v="2014"/>
    <n v="308"/>
    <x v="73"/>
    <x v="4"/>
  </r>
  <r>
    <n v="1002589"/>
    <x v="35513"/>
    <n v="10000"/>
    <n v="10000"/>
    <n v="10000"/>
    <x v="0"/>
    <n v="0.16289999999999999"/>
    <n v="353"/>
    <x v="3"/>
    <x v="21"/>
    <x v="2"/>
    <n v="53000"/>
    <x v="0"/>
    <d v="2023-10-11T00:00:00"/>
    <x v="0"/>
    <x v="0"/>
    <s v="DEBT CONSOL"/>
    <x v="152"/>
    <x v="2"/>
    <n v="16"/>
    <d v="2004-07-01T00:00:00"/>
    <n v="9"/>
    <n v="9496"/>
    <n v="1"/>
    <n v="15"/>
    <s v="f"/>
    <n v="12708"/>
    <n v="12708"/>
    <n v="10000"/>
    <n v="2709"/>
    <x v="77"/>
    <s v="2014"/>
    <n v="359"/>
    <x v="22"/>
    <x v="2"/>
  </r>
  <r>
    <n v="1002603"/>
    <x v="35514"/>
    <n v="30000"/>
    <n v="30000"/>
    <n v="29975"/>
    <x v="1"/>
    <n v="0.14269999999999999"/>
    <n v="702"/>
    <x v="1"/>
    <x v="2"/>
    <x v="2"/>
    <n v="93000"/>
    <x v="0"/>
    <d v="2023-11-11T00:00:00"/>
    <x v="0"/>
    <x v="0"/>
    <s v="Consolidation Loan"/>
    <x v="359"/>
    <x v="7"/>
    <n v="19"/>
    <d v="1990-07-01T00:00:00"/>
    <n v="10"/>
    <n v="43209"/>
    <n v="0"/>
    <n v="32"/>
    <s v="f"/>
    <n v="38965"/>
    <n v="38933"/>
    <n v="30000"/>
    <n v="8966"/>
    <x v="89"/>
    <s v="2014"/>
    <n v="16816"/>
    <x v="8"/>
    <x v="2"/>
  </r>
  <r>
    <n v="1002610"/>
    <x v="35515"/>
    <n v="4200"/>
    <n v="4200"/>
    <n v="4200"/>
    <x v="0"/>
    <n v="0.13489999999999999"/>
    <n v="143"/>
    <x v="1"/>
    <x v="13"/>
    <x v="2"/>
    <n v="43200"/>
    <x v="1"/>
    <d v="2023-10-11T00:00:00"/>
    <x v="0"/>
    <x v="7"/>
    <s v="basic repairs"/>
    <x v="472"/>
    <x v="44"/>
    <n v="16"/>
    <d v="1986-06-01T00:00:00"/>
    <n v="5"/>
    <n v="6524"/>
    <n v="1"/>
    <n v="11"/>
    <s v="f"/>
    <n v="5130"/>
    <n v="5130"/>
    <n v="4200"/>
    <n v="931"/>
    <x v="77"/>
    <s v="2014"/>
    <n v="149"/>
    <x v="22"/>
    <x v="2"/>
  </r>
  <r>
    <n v="1002635"/>
    <x v="35516"/>
    <n v="21600"/>
    <n v="21600"/>
    <n v="21600"/>
    <x v="1"/>
    <n v="0.13489999999999999"/>
    <n v="497"/>
    <x v="1"/>
    <x v="13"/>
    <x v="2"/>
    <n v="60000"/>
    <x v="0"/>
    <d v="2023-11-11T00:00:00"/>
    <x v="0"/>
    <x v="0"/>
    <s v="Consolidating"/>
    <x v="46"/>
    <x v="19"/>
    <n v="5"/>
    <d v="2000-01-01T00:00:00"/>
    <n v="7"/>
    <n v="5434"/>
    <n v="0"/>
    <n v="10"/>
    <s v="f"/>
    <n v="29709"/>
    <n v="29709"/>
    <n v="21600"/>
    <n v="8109"/>
    <x v="101"/>
    <s v="2016"/>
    <n v="3373"/>
    <x v="1"/>
    <x v="1"/>
  </r>
  <r>
    <n v="1002680"/>
    <x v="35517"/>
    <n v="2000"/>
    <n v="2000"/>
    <n v="2000"/>
    <x v="0"/>
    <n v="0.1527"/>
    <n v="70"/>
    <x v="1"/>
    <x v="9"/>
    <x v="0"/>
    <n v="62000"/>
    <x v="2"/>
    <d v="2023-10-11T00:00:00"/>
    <x v="0"/>
    <x v="0"/>
    <s v="Payoff Subprime payday  loans"/>
    <x v="53"/>
    <x v="12"/>
    <n v="1"/>
    <d v="2001-01-01T00:00:00"/>
    <n v="4"/>
    <n v="256"/>
    <n v="0"/>
    <n v="11"/>
    <s v="f"/>
    <n v="2468"/>
    <n v="2468"/>
    <n v="2000"/>
    <n v="468"/>
    <x v="79"/>
    <s v="2014"/>
    <n v="659"/>
    <x v="29"/>
    <x v="1"/>
  </r>
  <r>
    <n v="1002681"/>
    <x v="35518"/>
    <n v="16000"/>
    <n v="16000"/>
    <n v="16000"/>
    <x v="1"/>
    <n v="0.1171"/>
    <n v="354"/>
    <x v="0"/>
    <x v="4"/>
    <x v="0"/>
    <n v="48000"/>
    <x v="2"/>
    <d v="2023-11-11T00:00:00"/>
    <x v="0"/>
    <x v="1"/>
    <s v="Credit Card Refi"/>
    <x v="566"/>
    <x v="18"/>
    <n v="14"/>
    <d v="1998-07-01T00:00:00"/>
    <n v="4"/>
    <n v="17034"/>
    <n v="1"/>
    <n v="17"/>
    <s v="f"/>
    <n v="19283"/>
    <n v="19283"/>
    <n v="16000"/>
    <n v="3283"/>
    <x v="93"/>
    <s v="2013"/>
    <n v="10818"/>
    <x v="1"/>
    <x v="1"/>
  </r>
  <r>
    <n v="1002710"/>
    <x v="35519"/>
    <n v="1000"/>
    <n v="1000"/>
    <n v="1000"/>
    <x v="0"/>
    <n v="7.9000000000000001E-2"/>
    <n v="31"/>
    <x v="2"/>
    <x v="11"/>
    <x v="0"/>
    <n v="40000"/>
    <x v="1"/>
    <d v="2023-10-11T00:00:00"/>
    <x v="0"/>
    <x v="7"/>
    <s v="personal"/>
    <x v="84"/>
    <x v="28"/>
    <n v="17"/>
    <d v="2006-03-01T00:00:00"/>
    <n v="6"/>
    <n v="5824"/>
    <n v="0"/>
    <n v="13"/>
    <s v="f"/>
    <n v="1126"/>
    <n v="1126"/>
    <n v="1000"/>
    <n v="126"/>
    <x v="94"/>
    <s v="2014"/>
    <n v="95"/>
    <x v="86"/>
    <x v="2"/>
  </r>
  <r>
    <n v="1002722"/>
    <x v="35520"/>
    <n v="10000"/>
    <n v="10000"/>
    <n v="10000"/>
    <x v="0"/>
    <n v="0.14649999999999999"/>
    <n v="345"/>
    <x v="1"/>
    <x v="3"/>
    <x v="0"/>
    <n v="43000"/>
    <x v="2"/>
    <d v="2023-10-11T00:00:00"/>
    <x v="0"/>
    <x v="11"/>
    <s v="Hoping to finance beautiful wedding"/>
    <x v="444"/>
    <x v="16"/>
    <n v="9"/>
    <d v="2003-07-01T00:00:00"/>
    <n v="9"/>
    <n v="4816"/>
    <n v="0"/>
    <n v="24"/>
    <s v="f"/>
    <n v="11188"/>
    <n v="11188"/>
    <n v="10000"/>
    <n v="1188"/>
    <x v="5"/>
    <s v="2012"/>
    <n v="7742"/>
    <x v="23"/>
    <x v="0"/>
  </r>
  <r>
    <n v="1002729"/>
    <x v="35521"/>
    <n v="12175"/>
    <n v="12175"/>
    <n v="12175"/>
    <x v="1"/>
    <n v="0.1065"/>
    <n v="263"/>
    <x v="0"/>
    <x v="16"/>
    <x v="2"/>
    <n v="106000"/>
    <x v="0"/>
    <d v="2023-11-11T00:00:00"/>
    <x v="2"/>
    <x v="0"/>
    <s v="Debt Consolidation"/>
    <x v="269"/>
    <x v="0"/>
    <n v="16"/>
    <d v="1993-08-01T00:00:00"/>
    <n v="10"/>
    <n v="18125"/>
    <n v="0"/>
    <n v="33"/>
    <s v="f"/>
    <n v="14115"/>
    <n v="14115"/>
    <n v="10604"/>
    <n v="3511"/>
    <x v="101"/>
    <s v="2016"/>
    <n v="263"/>
    <x v="1"/>
    <x v="1"/>
  </r>
  <r>
    <n v="1002746"/>
    <x v="35522"/>
    <n v="10000"/>
    <n v="10000"/>
    <n v="10000"/>
    <x v="0"/>
    <n v="7.9000000000000001E-2"/>
    <n v="313"/>
    <x v="2"/>
    <x v="11"/>
    <x v="1"/>
    <n v="35000"/>
    <x v="1"/>
    <d v="2023-10-11T00:00:00"/>
    <x v="0"/>
    <x v="0"/>
    <s v="Consolidate"/>
    <x v="46"/>
    <x v="19"/>
    <n v="23"/>
    <d v="1997-09-01T00:00:00"/>
    <n v="6"/>
    <n v="8045"/>
    <n v="0"/>
    <n v="37"/>
    <s v="f"/>
    <n v="10962"/>
    <n v="10962"/>
    <n v="10000"/>
    <n v="963"/>
    <x v="75"/>
    <s v="2013"/>
    <n v="5333"/>
    <x v="85"/>
    <x v="1"/>
  </r>
  <r>
    <n v="1002752"/>
    <x v="35523"/>
    <n v="20900"/>
    <n v="20900"/>
    <n v="20900"/>
    <x v="0"/>
    <n v="0.12690000000000001"/>
    <n v="701"/>
    <x v="0"/>
    <x v="1"/>
    <x v="0"/>
    <n v="82000"/>
    <x v="0"/>
    <d v="2023-11-11T00:00:00"/>
    <x v="0"/>
    <x v="1"/>
    <s v="Debt Consolidation Loan"/>
    <x v="6"/>
    <x v="4"/>
    <n v="10"/>
    <d v="1998-06-01T00:00:00"/>
    <n v="7"/>
    <n v="12424"/>
    <n v="1"/>
    <n v="15"/>
    <s v="f"/>
    <n v="22702"/>
    <n v="22702"/>
    <n v="20900"/>
    <n v="1802"/>
    <x v="61"/>
    <s v="2012"/>
    <n v="17099"/>
    <x v="0"/>
    <x v="0"/>
  </r>
  <r>
    <n v="1002778"/>
    <x v="35524"/>
    <n v="12000"/>
    <n v="12000"/>
    <n v="11925"/>
    <x v="1"/>
    <n v="0.14269999999999999"/>
    <n v="281"/>
    <x v="1"/>
    <x v="2"/>
    <x v="2"/>
    <n v="80000"/>
    <x v="1"/>
    <d v="2023-11-11T00:00:00"/>
    <x v="0"/>
    <x v="0"/>
    <s v="Debt Consolidation"/>
    <x v="317"/>
    <x v="0"/>
    <n v="5"/>
    <d v="1968-09-01T00:00:00"/>
    <n v="14"/>
    <n v="4614"/>
    <n v="0"/>
    <n v="51"/>
    <s v="f"/>
    <n v="14076"/>
    <n v="13988"/>
    <n v="12000"/>
    <n v="2077"/>
    <x v="2"/>
    <s v="2013"/>
    <n v="9873"/>
    <x v="1"/>
    <x v="1"/>
  </r>
  <r>
    <n v="1002790"/>
    <x v="35525"/>
    <n v="4200"/>
    <n v="4200"/>
    <n v="4200"/>
    <x v="0"/>
    <n v="9.9099999999999994E-2"/>
    <n v="135"/>
    <x v="0"/>
    <x v="8"/>
    <x v="0"/>
    <n v="30000"/>
    <x v="2"/>
    <d v="2023-10-11T00:00:00"/>
    <x v="0"/>
    <x v="2"/>
    <s v="Bussiness"/>
    <x v="413"/>
    <x v="39"/>
    <n v="10"/>
    <d v="2001-11-01T00:00:00"/>
    <n v="12"/>
    <n v="279"/>
    <n v="0"/>
    <n v="32"/>
    <s v="f"/>
    <n v="4872"/>
    <n v="4872"/>
    <n v="4200"/>
    <n v="673"/>
    <x v="77"/>
    <s v="2014"/>
    <n v="143"/>
    <x v="22"/>
    <x v="2"/>
  </r>
  <r>
    <n v="1002809"/>
    <x v="35526"/>
    <n v="15000"/>
    <n v="15000"/>
    <n v="15000"/>
    <x v="1"/>
    <n v="0.17269999999999999"/>
    <n v="375"/>
    <x v="3"/>
    <x v="10"/>
    <x v="0"/>
    <n v="50000"/>
    <x v="1"/>
    <d v="2023-11-11T00:00:00"/>
    <x v="0"/>
    <x v="0"/>
    <s v="personal"/>
    <x v="13"/>
    <x v="9"/>
    <n v="16"/>
    <d v="2005-07-01T00:00:00"/>
    <n v="8"/>
    <n v="12449"/>
    <n v="1"/>
    <n v="8"/>
    <s v="f"/>
    <n v="22051"/>
    <n v="22051"/>
    <n v="15000"/>
    <n v="7052"/>
    <x v="80"/>
    <s v="2015"/>
    <n v="4827"/>
    <x v="73"/>
    <x v="4"/>
  </r>
  <r>
    <n v="1002813"/>
    <x v="35527"/>
    <n v="20000"/>
    <n v="20000"/>
    <n v="20000"/>
    <x v="1"/>
    <n v="0.1991"/>
    <n v="529"/>
    <x v="4"/>
    <x v="14"/>
    <x v="0"/>
    <n v="175000"/>
    <x v="0"/>
    <d v="2023-11-11T00:00:00"/>
    <x v="0"/>
    <x v="1"/>
    <s v="credit card loan"/>
    <x v="243"/>
    <x v="0"/>
    <n v="14"/>
    <d v="1996-10-01T00:00:00"/>
    <n v="5"/>
    <n v="19099"/>
    <n v="1"/>
    <n v="36"/>
    <s v="f"/>
    <n v="22554"/>
    <n v="22554"/>
    <n v="20000"/>
    <n v="2555"/>
    <x v="60"/>
    <s v="2012"/>
    <n v="12799"/>
    <x v="17"/>
    <x v="1"/>
  </r>
  <r>
    <n v="1002859"/>
    <x v="35528"/>
    <n v="4200"/>
    <n v="4200"/>
    <n v="4200"/>
    <x v="0"/>
    <n v="0.1171"/>
    <n v="139"/>
    <x v="0"/>
    <x v="4"/>
    <x v="2"/>
    <n v="107004"/>
    <x v="1"/>
    <d v="2023-11-11T00:00:00"/>
    <x v="0"/>
    <x v="7"/>
    <s v="Marketing Expenses"/>
    <x v="3"/>
    <x v="3"/>
    <n v="10"/>
    <d v="1999-06-01T00:00:00"/>
    <n v="9"/>
    <n v="15720"/>
    <n v="1"/>
    <n v="15"/>
    <s v="f"/>
    <n v="4866"/>
    <n v="4866"/>
    <n v="4200"/>
    <n v="667"/>
    <x v="69"/>
    <s v="2013"/>
    <n v="1956"/>
    <x v="84"/>
    <x v="2"/>
  </r>
  <r>
    <n v="1002861"/>
    <x v="35529"/>
    <n v="20000"/>
    <n v="20000"/>
    <n v="20000"/>
    <x v="0"/>
    <n v="0.15959999999999999"/>
    <n v="703"/>
    <x v="1"/>
    <x v="5"/>
    <x v="2"/>
    <n v="78000"/>
    <x v="0"/>
    <d v="2023-11-11T00:00:00"/>
    <x v="0"/>
    <x v="1"/>
    <s v="A better rate loan for cards we dont use"/>
    <x v="281"/>
    <x v="0"/>
    <n v="11"/>
    <d v="1997-05-01T00:00:00"/>
    <n v="4"/>
    <n v="0"/>
    <n v="0"/>
    <n v="17"/>
    <s v="f"/>
    <n v="23677"/>
    <n v="23677"/>
    <n v="20000"/>
    <n v="3678"/>
    <x v="76"/>
    <s v="2013"/>
    <n v="12441"/>
    <x v="97"/>
    <x v="3"/>
  </r>
  <r>
    <n v="1002862"/>
    <x v="35530"/>
    <n v="19850"/>
    <n v="19850"/>
    <n v="19600"/>
    <x v="0"/>
    <n v="9.9099999999999994E-2"/>
    <n v="640"/>
    <x v="0"/>
    <x v="8"/>
    <x v="0"/>
    <n v="53313"/>
    <x v="0"/>
    <d v="2023-10-11T00:00:00"/>
    <x v="0"/>
    <x v="0"/>
    <s v="Leave BofA Debt Consolidation"/>
    <x v="327"/>
    <x v="0"/>
    <n v="10"/>
    <d v="1996-09-01T00:00:00"/>
    <n v="4"/>
    <n v="17856"/>
    <n v="1"/>
    <n v="10"/>
    <s v="f"/>
    <n v="23028"/>
    <n v="22738"/>
    <n v="19850"/>
    <n v="3178"/>
    <x v="77"/>
    <s v="2014"/>
    <n v="656"/>
    <x v="22"/>
    <x v="2"/>
  </r>
  <r>
    <n v="1002878"/>
    <x v="35531"/>
    <n v="12800"/>
    <n v="12800"/>
    <n v="12775"/>
    <x v="1"/>
    <n v="0.1242"/>
    <n v="287"/>
    <x v="0"/>
    <x v="0"/>
    <x v="2"/>
    <n v="98300"/>
    <x v="2"/>
    <d v="2023-11-11T00:00:00"/>
    <x v="2"/>
    <x v="7"/>
    <s v="Home Improvement/Debt Consolidation"/>
    <x v="532"/>
    <x v="10"/>
    <n v="19"/>
    <d v="1991-01-01T00:00:00"/>
    <n v="19"/>
    <n v="18393"/>
    <n v="0"/>
    <n v="44"/>
    <s v="f"/>
    <n v="15506"/>
    <n v="15476"/>
    <n v="11126"/>
    <n v="4380"/>
    <x v="101"/>
    <s v="2016"/>
    <n v="288"/>
    <x v="1"/>
    <x v="1"/>
  </r>
  <r>
    <n v="1002880"/>
    <x v="35532"/>
    <n v="16000"/>
    <n v="16000"/>
    <n v="16000"/>
    <x v="0"/>
    <n v="0.14649999999999999"/>
    <n v="552"/>
    <x v="1"/>
    <x v="3"/>
    <x v="2"/>
    <n v="56033"/>
    <x v="0"/>
    <d v="2023-10-11T00:00:00"/>
    <x v="0"/>
    <x v="1"/>
    <s v="1 EZ Payment"/>
    <x v="128"/>
    <x v="12"/>
    <n v="23"/>
    <d v="1993-11-01T00:00:00"/>
    <n v="15"/>
    <n v="32078"/>
    <n v="0"/>
    <n v="41"/>
    <s v="f"/>
    <n v="19869"/>
    <n v="19869"/>
    <n v="16000"/>
    <n v="3869"/>
    <x v="83"/>
    <s v="2014"/>
    <n v="563"/>
    <x v="73"/>
    <x v="4"/>
  </r>
  <r>
    <n v="1002882"/>
    <x v="35533"/>
    <n v="24000"/>
    <n v="24000"/>
    <n v="24000"/>
    <x v="1"/>
    <n v="0.1825"/>
    <n v="613"/>
    <x v="3"/>
    <x v="27"/>
    <x v="0"/>
    <n v="228000"/>
    <x v="2"/>
    <d v="2023-11-11T00:00:00"/>
    <x v="0"/>
    <x v="5"/>
    <s v="Legal Loan"/>
    <x v="63"/>
    <x v="13"/>
    <n v="9"/>
    <d v="1991-01-01T00:00:00"/>
    <n v="18"/>
    <n v="131006"/>
    <n v="1"/>
    <n v="48"/>
    <s v="f"/>
    <n v="25084"/>
    <n v="25084"/>
    <n v="24000"/>
    <n v="1084"/>
    <x v="10"/>
    <s v="2012"/>
    <n v="23864"/>
    <x v="90"/>
    <x v="0"/>
  </r>
  <r>
    <n v="1002888"/>
    <x v="35534"/>
    <n v="4800"/>
    <n v="4800"/>
    <n v="4800"/>
    <x v="0"/>
    <n v="7.51E-2"/>
    <n v="149"/>
    <x v="2"/>
    <x v="12"/>
    <x v="2"/>
    <n v="36000"/>
    <x v="1"/>
    <d v="2023-10-11T00:00:00"/>
    <x v="0"/>
    <x v="1"/>
    <s v="Financial Freedom"/>
    <x v="676"/>
    <x v="17"/>
    <n v="29"/>
    <d v="1996-06-01T00:00:00"/>
    <n v="8"/>
    <n v="10913"/>
    <n v="1"/>
    <n v="21"/>
    <s v="f"/>
    <n v="5376"/>
    <n v="5376"/>
    <n v="4800"/>
    <n v="576"/>
    <x v="77"/>
    <s v="2014"/>
    <n v="156"/>
    <x v="55"/>
    <x v="4"/>
  </r>
  <r>
    <n v="1002894"/>
    <x v="35535"/>
    <n v="12850"/>
    <n v="12850"/>
    <n v="12850"/>
    <x v="1"/>
    <n v="0.22739999999999999"/>
    <n v="360"/>
    <x v="6"/>
    <x v="31"/>
    <x v="0"/>
    <n v="60000"/>
    <x v="2"/>
    <d v="2023-11-11T00:00:00"/>
    <x v="1"/>
    <x v="7"/>
    <s v="Other Loan"/>
    <x v="162"/>
    <x v="0"/>
    <n v="1"/>
    <d v="2000-10-01T00:00:00"/>
    <n v="3"/>
    <n v="686"/>
    <n v="0"/>
    <n v="17"/>
    <s v="f"/>
    <n v="5334"/>
    <n v="5334"/>
    <n v="1701"/>
    <n v="2976"/>
    <x v="62"/>
    <s v="2013"/>
    <n v="379"/>
    <x v="102"/>
    <x v="3"/>
  </r>
  <r>
    <n v="1002974"/>
    <x v="35536"/>
    <n v="4200"/>
    <n v="4200"/>
    <n v="4200"/>
    <x v="0"/>
    <n v="7.9000000000000001E-2"/>
    <n v="131"/>
    <x v="2"/>
    <x v="11"/>
    <x v="0"/>
    <n v="35000"/>
    <x v="1"/>
    <d v="2023-11-11T00:00:00"/>
    <x v="0"/>
    <x v="0"/>
    <s v="Paying off credit cards"/>
    <x v="707"/>
    <x v="16"/>
    <n v="9"/>
    <d v="2004-09-01T00:00:00"/>
    <n v="11"/>
    <n v="4375"/>
    <n v="0"/>
    <n v="12"/>
    <s v="f"/>
    <n v="4731"/>
    <n v="4731"/>
    <n v="4200"/>
    <n v="532"/>
    <x v="77"/>
    <s v="2014"/>
    <n v="139"/>
    <x v="22"/>
    <x v="2"/>
  </r>
  <r>
    <n v="1003025"/>
    <x v="35537"/>
    <n v="34000"/>
    <n v="34000"/>
    <n v="33725"/>
    <x v="1"/>
    <n v="0.1242"/>
    <n v="764"/>
    <x v="0"/>
    <x v="0"/>
    <x v="1"/>
    <n v="85800"/>
    <x v="0"/>
    <d v="2023-11-11T00:00:00"/>
    <x v="1"/>
    <x v="0"/>
    <s v="Bank Of America/SECU"/>
    <x v="16"/>
    <x v="11"/>
    <n v="12"/>
    <d v="1992-10-01T00:00:00"/>
    <n v="12"/>
    <n v="35343"/>
    <n v="0"/>
    <n v="31"/>
    <s v="f"/>
    <n v="21748"/>
    <n v="21572"/>
    <n v="10932"/>
    <n v="7666"/>
    <x v="65"/>
    <s v="2014"/>
    <n v="822"/>
    <x v="62"/>
    <x v="2"/>
  </r>
  <r>
    <n v="1003031"/>
    <x v="35538"/>
    <n v="21850"/>
    <n v="21850"/>
    <n v="21600"/>
    <x v="1"/>
    <n v="0.17269999999999999"/>
    <n v="546"/>
    <x v="3"/>
    <x v="10"/>
    <x v="2"/>
    <n v="50000"/>
    <x v="0"/>
    <d v="2023-11-11T00:00:00"/>
    <x v="1"/>
    <x v="0"/>
    <s v="MY DEBT CONSOLIDATION"/>
    <x v="71"/>
    <x v="19"/>
    <n v="24"/>
    <d v="1989-03-01T00:00:00"/>
    <n v="20"/>
    <n v="44922"/>
    <n v="1"/>
    <n v="63"/>
    <s v="f"/>
    <n v="24579"/>
    <n v="24297"/>
    <n v="14846"/>
    <n v="9734"/>
    <x v="71"/>
    <s v="2015"/>
    <n v="547"/>
    <x v="29"/>
    <x v="1"/>
  </r>
  <r>
    <n v="1003040"/>
    <x v="35539"/>
    <n v="15000"/>
    <n v="15000"/>
    <n v="14750"/>
    <x v="0"/>
    <n v="7.9000000000000001E-2"/>
    <n v="469"/>
    <x v="2"/>
    <x v="11"/>
    <x v="2"/>
    <n v="60000"/>
    <x v="0"/>
    <d v="2023-10-11T00:00:00"/>
    <x v="0"/>
    <x v="0"/>
    <s v="Consolidate debt"/>
    <x v="467"/>
    <x v="0"/>
    <n v="8"/>
    <d v="2005-02-01T00:00:00"/>
    <n v="6"/>
    <n v="14322"/>
    <n v="1"/>
    <n v="8"/>
    <s v="f"/>
    <n v="16878"/>
    <n v="16597"/>
    <n v="15000"/>
    <n v="1879"/>
    <x v="16"/>
    <s v="2014"/>
    <n v="1864"/>
    <x v="1"/>
    <x v="1"/>
  </r>
  <r>
    <n v="1003045"/>
    <x v="35540"/>
    <n v="8000"/>
    <n v="8000"/>
    <n v="8000"/>
    <x v="0"/>
    <n v="0.12690000000000001"/>
    <n v="268"/>
    <x v="0"/>
    <x v="1"/>
    <x v="0"/>
    <n v="160000"/>
    <x v="2"/>
    <d v="2023-10-11T00:00:00"/>
    <x v="0"/>
    <x v="7"/>
    <s v="Pre-Consulting Travel"/>
    <x v="25"/>
    <x v="16"/>
    <n v="10"/>
    <d v="1995-12-01T00:00:00"/>
    <n v="14"/>
    <n v="7841"/>
    <n v="1"/>
    <n v="32"/>
    <s v="f"/>
    <n v="9661"/>
    <n v="9661"/>
    <n v="8000"/>
    <n v="1661"/>
    <x v="77"/>
    <s v="2014"/>
    <n v="280"/>
    <x v="1"/>
    <x v="1"/>
  </r>
  <r>
    <n v="1003047"/>
    <x v="35541"/>
    <n v="3000"/>
    <n v="3000"/>
    <n v="3000"/>
    <x v="0"/>
    <n v="0.13489999999999999"/>
    <n v="102"/>
    <x v="1"/>
    <x v="13"/>
    <x v="0"/>
    <n v="30000"/>
    <x v="0"/>
    <d v="2023-10-11T00:00:00"/>
    <x v="0"/>
    <x v="1"/>
    <s v="credit card refinancing"/>
    <x v="26"/>
    <x v="1"/>
    <n v="15"/>
    <d v="2007-05-01T00:00:00"/>
    <n v="11"/>
    <n v="10755"/>
    <n v="1"/>
    <n v="16"/>
    <s v="f"/>
    <n v="3664"/>
    <n v="3664"/>
    <n v="3000"/>
    <n v="665"/>
    <x v="77"/>
    <s v="2014"/>
    <n v="115"/>
    <x v="22"/>
    <x v="2"/>
  </r>
  <r>
    <n v="1003077"/>
    <x v="35542"/>
    <n v="5000"/>
    <n v="5000"/>
    <n v="5000"/>
    <x v="0"/>
    <n v="6.0299999999999999E-2"/>
    <n v="152"/>
    <x v="2"/>
    <x v="24"/>
    <x v="2"/>
    <n v="148350"/>
    <x v="0"/>
    <d v="2023-10-11T00:00:00"/>
    <x v="0"/>
    <x v="12"/>
    <s v="Debt Consolidation"/>
    <x v="95"/>
    <x v="26"/>
    <n v="20"/>
    <d v="1986-05-01T00:00:00"/>
    <n v="17"/>
    <n v="116794"/>
    <n v="0"/>
    <n v="48"/>
    <s v="f"/>
    <n v="5478"/>
    <n v="5478"/>
    <n v="5000"/>
    <n v="479"/>
    <x v="77"/>
    <s v="2014"/>
    <n v="154"/>
    <x v="91"/>
    <x v="4"/>
  </r>
  <r>
    <n v="1003208"/>
    <x v="35543"/>
    <n v="20000"/>
    <n v="20000"/>
    <n v="20000"/>
    <x v="1"/>
    <n v="0.1903"/>
    <n v="519"/>
    <x v="4"/>
    <x v="18"/>
    <x v="2"/>
    <n v="68232"/>
    <x v="0"/>
    <d v="2023-11-11T00:00:00"/>
    <x v="0"/>
    <x v="3"/>
    <s v="Home Improvement"/>
    <x v="171"/>
    <x v="2"/>
    <n v="11"/>
    <d v="1969-08-01T00:00:00"/>
    <n v="26"/>
    <n v="8732"/>
    <n v="0"/>
    <n v="46"/>
    <s v="f"/>
    <n v="30821"/>
    <n v="30821"/>
    <n v="20000"/>
    <n v="10822"/>
    <x v="81"/>
    <s v="2016"/>
    <n v="4864"/>
    <x v="17"/>
    <x v="1"/>
  </r>
  <r>
    <n v="1003229"/>
    <x v="35544"/>
    <n v="35000"/>
    <n v="35000"/>
    <n v="34975"/>
    <x v="1"/>
    <n v="0.1991"/>
    <n v="926"/>
    <x v="4"/>
    <x v="14"/>
    <x v="2"/>
    <n v="135000"/>
    <x v="0"/>
    <d v="2023-11-11T00:00:00"/>
    <x v="2"/>
    <x v="0"/>
    <s v="Debt Consolidation"/>
    <x v="359"/>
    <x v="7"/>
    <n v="20"/>
    <d v="1995-02-01T00:00:00"/>
    <n v="13"/>
    <n v="56470"/>
    <n v="1"/>
    <n v="31"/>
    <s v="f"/>
    <n v="49955"/>
    <n v="49919"/>
    <n v="29745"/>
    <n v="20210"/>
    <x v="101"/>
    <s v="2016"/>
    <n v="926"/>
    <x v="1"/>
    <x v="1"/>
  </r>
  <r>
    <n v="1003267"/>
    <x v="35545"/>
    <n v="3000"/>
    <n v="3000"/>
    <n v="3000"/>
    <x v="1"/>
    <n v="0.1065"/>
    <n v="65"/>
    <x v="0"/>
    <x v="16"/>
    <x v="2"/>
    <n v="90000"/>
    <x v="2"/>
    <d v="2023-10-11T00:00:00"/>
    <x v="2"/>
    <x v="7"/>
    <s v="Home Improvement"/>
    <x v="202"/>
    <x v="1"/>
    <n v="12"/>
    <d v="1983-07-01T00:00:00"/>
    <n v="7"/>
    <n v="9070"/>
    <n v="1"/>
    <n v="12"/>
    <s v="f"/>
    <n v="3475"/>
    <n v="3475"/>
    <n v="2611"/>
    <n v="864"/>
    <x v="101"/>
    <s v="2016"/>
    <n v="65"/>
    <x v="29"/>
    <x v="1"/>
  </r>
  <r>
    <n v="1003298"/>
    <x v="35546"/>
    <n v="24000"/>
    <n v="24000"/>
    <n v="23750"/>
    <x v="1"/>
    <n v="0.1171"/>
    <n v="530"/>
    <x v="0"/>
    <x v="4"/>
    <x v="0"/>
    <n v="95000"/>
    <x v="0"/>
    <d v="2023-11-11T00:00:00"/>
    <x v="0"/>
    <x v="0"/>
    <s v="CPA consolidating debt in NYC!"/>
    <x v="26"/>
    <x v="1"/>
    <n v="9"/>
    <d v="2001-11-01T00:00:00"/>
    <n v="7"/>
    <n v="927"/>
    <n v="0"/>
    <n v="22"/>
    <s v="f"/>
    <n v="29078"/>
    <n v="28775"/>
    <n v="24000"/>
    <n v="5078"/>
    <x v="79"/>
    <s v="2014"/>
    <n v="319"/>
    <x v="10"/>
    <x v="2"/>
  </r>
  <r>
    <n v="1003309"/>
    <x v="35547"/>
    <n v="29850"/>
    <n v="29850"/>
    <n v="29825"/>
    <x v="0"/>
    <n v="0.1825"/>
    <n v="1083"/>
    <x v="3"/>
    <x v="27"/>
    <x v="0"/>
    <n v="59700"/>
    <x v="0"/>
    <d v="2023-11-11T00:00:00"/>
    <x v="0"/>
    <x v="0"/>
    <s v="Debt Consolidation"/>
    <x v="60"/>
    <x v="21"/>
    <n v="8"/>
    <d v="1996-06-01T00:00:00"/>
    <n v="10"/>
    <n v="22586"/>
    <n v="1"/>
    <n v="38"/>
    <s v="f"/>
    <n v="33579"/>
    <n v="33551"/>
    <n v="29850"/>
    <n v="3729"/>
    <x v="60"/>
    <s v="2012"/>
    <n v="24922"/>
    <x v="3"/>
    <x v="0"/>
  </r>
  <r>
    <n v="1003335"/>
    <x v="35548"/>
    <n v="17000"/>
    <n v="17000"/>
    <n v="17000"/>
    <x v="0"/>
    <n v="8.8999999999999996E-2"/>
    <n v="540"/>
    <x v="2"/>
    <x v="6"/>
    <x v="2"/>
    <n v="60000"/>
    <x v="0"/>
    <d v="2023-10-11T00:00:00"/>
    <x v="0"/>
    <x v="1"/>
    <s v="snap on credit"/>
    <x v="49"/>
    <x v="19"/>
    <n v="20"/>
    <d v="2002-10-01T00:00:00"/>
    <n v="8"/>
    <n v="2758"/>
    <n v="0"/>
    <n v="13"/>
    <s v="f"/>
    <n v="19491"/>
    <n v="19491"/>
    <n v="17000"/>
    <n v="2438"/>
    <x v="83"/>
    <s v="2014"/>
    <n v="12"/>
    <x v="1"/>
    <x v="1"/>
  </r>
  <r>
    <n v="1003345"/>
    <x v="35549"/>
    <n v="20000"/>
    <n v="20000"/>
    <n v="20000"/>
    <x v="1"/>
    <n v="9.9099999999999994E-2"/>
    <n v="424"/>
    <x v="0"/>
    <x v="8"/>
    <x v="0"/>
    <n v="36000"/>
    <x v="2"/>
    <d v="2023-11-11T00:00:00"/>
    <x v="0"/>
    <x v="0"/>
    <s v="Debt free in 16"/>
    <x v="155"/>
    <x v="0"/>
    <n v="23"/>
    <d v="1990-03-01T00:00:00"/>
    <n v="8"/>
    <n v="8575"/>
    <n v="0"/>
    <n v="19"/>
    <s v="f"/>
    <n v="25285"/>
    <n v="25285"/>
    <n v="20000"/>
    <n v="5285"/>
    <x v="96"/>
    <s v="2016"/>
    <n v="4506"/>
    <x v="17"/>
    <x v="1"/>
  </r>
  <r>
    <n v="1003349"/>
    <x v="35550"/>
    <n v="35000"/>
    <n v="35000"/>
    <n v="34975"/>
    <x v="1"/>
    <n v="0.17269999999999999"/>
    <n v="875"/>
    <x v="3"/>
    <x v="10"/>
    <x v="0"/>
    <n v="92000"/>
    <x v="0"/>
    <d v="2023-11-11T00:00:00"/>
    <x v="0"/>
    <x v="0"/>
    <s v="Compact My Debt"/>
    <x v="182"/>
    <x v="4"/>
    <n v="14"/>
    <d v="1997-01-01T00:00:00"/>
    <n v="15"/>
    <n v="38500"/>
    <n v="1"/>
    <n v="34"/>
    <s v="f"/>
    <n v="49147"/>
    <n v="49112"/>
    <n v="35000"/>
    <n v="14148"/>
    <x v="77"/>
    <s v="2014"/>
    <n v="18573"/>
    <x v="22"/>
    <x v="2"/>
  </r>
  <r>
    <n v="1003356"/>
    <x v="35551"/>
    <n v="12000"/>
    <n v="12000"/>
    <n v="12000"/>
    <x v="0"/>
    <n v="7.9000000000000001E-2"/>
    <n v="375"/>
    <x v="2"/>
    <x v="11"/>
    <x v="2"/>
    <n v="60000"/>
    <x v="2"/>
    <d v="2023-10-11T00:00:00"/>
    <x v="0"/>
    <x v="7"/>
    <s v="money"/>
    <x v="497"/>
    <x v="2"/>
    <n v="3"/>
    <d v="2003-04-01T00:00:00"/>
    <n v="4"/>
    <n v="7657"/>
    <n v="1"/>
    <n v="17"/>
    <s v="f"/>
    <n v="13267"/>
    <n v="13267"/>
    <n v="12000"/>
    <n v="1268"/>
    <x v="69"/>
    <s v="2013"/>
    <n v="5387"/>
    <x v="61"/>
    <x v="3"/>
  </r>
  <r>
    <n v="1003398"/>
    <x v="35552"/>
    <n v="17000"/>
    <n v="17000"/>
    <n v="17000"/>
    <x v="0"/>
    <n v="6.0299999999999999E-2"/>
    <n v="517"/>
    <x v="2"/>
    <x v="24"/>
    <x v="2"/>
    <n v="70000"/>
    <x v="1"/>
    <d v="2023-11-11T00:00:00"/>
    <x v="0"/>
    <x v="0"/>
    <s v="Freedom Loan"/>
    <x v="307"/>
    <x v="17"/>
    <n v="10"/>
    <d v="1983-11-01T00:00:00"/>
    <n v="20"/>
    <n v="12120"/>
    <n v="0"/>
    <n v="52"/>
    <s v="f"/>
    <n v="18627"/>
    <n v="18627"/>
    <n v="17000"/>
    <n v="1627"/>
    <x v="77"/>
    <s v="2014"/>
    <n v="523"/>
    <x v="22"/>
    <x v="2"/>
  </r>
  <r>
    <n v="1003434"/>
    <x v="35553"/>
    <n v="25000"/>
    <n v="25000"/>
    <n v="24950"/>
    <x v="1"/>
    <n v="0.1065"/>
    <n v="539"/>
    <x v="0"/>
    <x v="16"/>
    <x v="1"/>
    <n v="38400"/>
    <x v="0"/>
    <d v="2023-11-11T00:00:00"/>
    <x v="2"/>
    <x v="1"/>
    <s v="Credit cards"/>
    <x v="331"/>
    <x v="10"/>
    <n v="22"/>
    <d v="1998-05-01T00:00:00"/>
    <n v="17"/>
    <n v="15043"/>
    <n v="0"/>
    <n v="41"/>
    <s v="f"/>
    <n v="29037"/>
    <n v="28979"/>
    <n v="21812"/>
    <n v="7226"/>
    <x v="101"/>
    <s v="2016"/>
    <n v="540"/>
    <x v="1"/>
    <x v="1"/>
  </r>
  <r>
    <n v="1003444"/>
    <x v="35554"/>
    <n v="1925"/>
    <n v="1925"/>
    <n v="1925"/>
    <x v="0"/>
    <n v="6.0299999999999999E-2"/>
    <n v="59"/>
    <x v="2"/>
    <x v="24"/>
    <x v="1"/>
    <n v="30000"/>
    <x v="1"/>
    <d v="2023-11-11T00:00:00"/>
    <x v="0"/>
    <x v="0"/>
    <s v="refinance"/>
    <x v="131"/>
    <x v="17"/>
    <n v="13"/>
    <d v="1988-12-01T00:00:00"/>
    <n v="10"/>
    <n v="11954"/>
    <n v="0"/>
    <n v="18"/>
    <s v="f"/>
    <n v="2109"/>
    <n v="2109"/>
    <n v="1925"/>
    <n v="185"/>
    <x v="77"/>
    <s v="2014"/>
    <n v="60"/>
    <x v="22"/>
    <x v="2"/>
  </r>
  <r>
    <n v="1003451"/>
    <x v="35555"/>
    <n v="17050"/>
    <n v="17050"/>
    <n v="17025"/>
    <x v="1"/>
    <n v="0.1065"/>
    <n v="368"/>
    <x v="0"/>
    <x v="16"/>
    <x v="0"/>
    <n v="30660"/>
    <x v="0"/>
    <d v="2023-11-11T00:00:00"/>
    <x v="1"/>
    <x v="0"/>
    <s v="Debt Free"/>
    <x v="531"/>
    <x v="15"/>
    <n v="25"/>
    <d v="2000-09-01T00:00:00"/>
    <n v="8"/>
    <n v="15748"/>
    <n v="1"/>
    <n v="13"/>
    <s v="f"/>
    <n v="8089"/>
    <n v="8077"/>
    <n v="4670"/>
    <n v="2682"/>
    <x v="59"/>
    <s v="2013"/>
    <n v="68"/>
    <x v="40"/>
    <x v="4"/>
  </r>
  <r>
    <n v="1003485"/>
    <x v="35556"/>
    <n v="30000"/>
    <n v="30000"/>
    <n v="29975"/>
    <x v="1"/>
    <n v="0.14269999999999999"/>
    <n v="702"/>
    <x v="1"/>
    <x v="2"/>
    <x v="0"/>
    <n v="57048"/>
    <x v="0"/>
    <d v="2023-11-11T00:00:00"/>
    <x v="0"/>
    <x v="0"/>
    <s v="CONSOLIDATION"/>
    <x v="219"/>
    <x v="44"/>
    <n v="14"/>
    <d v="1989-10-01T00:00:00"/>
    <n v="12"/>
    <n v="28285"/>
    <n v="0"/>
    <n v="21"/>
    <s v="f"/>
    <n v="38700"/>
    <n v="38668"/>
    <n v="30000"/>
    <n v="8700"/>
    <x v="68"/>
    <s v="2014"/>
    <n v="18361"/>
    <x v="29"/>
    <x v="1"/>
  </r>
  <r>
    <n v="1003497"/>
    <x v="35557"/>
    <n v="25000"/>
    <n v="25000"/>
    <n v="24978.595150000001"/>
    <x v="1"/>
    <n v="0.23910000000000001"/>
    <n v="718"/>
    <x v="6"/>
    <x v="32"/>
    <x v="0"/>
    <n v="200000"/>
    <x v="2"/>
    <d v="2023-11-11T00:00:00"/>
    <x v="0"/>
    <x v="0"/>
    <s v="Loan"/>
    <x v="391"/>
    <x v="19"/>
    <n v="10"/>
    <d v="1971-04-01T00:00:00"/>
    <n v="29"/>
    <n v="29680"/>
    <n v="0"/>
    <n v="41"/>
    <s v="f"/>
    <n v="41470"/>
    <n v="41405"/>
    <n v="25000"/>
    <n v="16470"/>
    <x v="87"/>
    <s v="2015"/>
    <n v="3419"/>
    <x v="17"/>
    <x v="1"/>
  </r>
  <r>
    <n v="1003506"/>
    <x v="35558"/>
    <n v="14000"/>
    <n v="14000"/>
    <n v="14000"/>
    <x v="0"/>
    <n v="6.0299999999999999E-2"/>
    <n v="426"/>
    <x v="2"/>
    <x v="24"/>
    <x v="2"/>
    <n v="94800"/>
    <x v="0"/>
    <d v="2023-10-11T00:00:00"/>
    <x v="0"/>
    <x v="1"/>
    <s v="Credit Card Refi"/>
    <x v="285"/>
    <x v="0"/>
    <n v="23"/>
    <d v="1972-06-01T00:00:00"/>
    <n v="17"/>
    <n v="27143"/>
    <n v="0"/>
    <n v="39"/>
    <s v="f"/>
    <n v="15337"/>
    <n v="15337"/>
    <n v="14000"/>
    <n v="1338"/>
    <x v="84"/>
    <s v="2014"/>
    <n v="854"/>
    <x v="1"/>
    <x v="1"/>
  </r>
  <r>
    <n v="1003513"/>
    <x v="35559"/>
    <n v="30000"/>
    <n v="30000"/>
    <n v="29725"/>
    <x v="1"/>
    <n v="0.1242"/>
    <n v="674"/>
    <x v="0"/>
    <x v="0"/>
    <x v="0"/>
    <n v="81996"/>
    <x v="0"/>
    <d v="2023-11-11T00:00:00"/>
    <x v="0"/>
    <x v="0"/>
    <s v="Debt Consolidation"/>
    <x v="4"/>
    <x v="0"/>
    <n v="19"/>
    <d v="2003-12-01T00:00:00"/>
    <n v="11"/>
    <n v="4575"/>
    <n v="0"/>
    <n v="17"/>
    <s v="f"/>
    <n v="31220"/>
    <n v="30934"/>
    <n v="30000"/>
    <n v="1221"/>
    <x v="6"/>
    <s v="2012"/>
    <n v="29203"/>
    <x v="4"/>
    <x v="0"/>
  </r>
  <r>
    <n v="1003525"/>
    <x v="35560"/>
    <n v="7800"/>
    <n v="7800"/>
    <n v="7800"/>
    <x v="0"/>
    <n v="0.12690000000000001"/>
    <n v="262"/>
    <x v="0"/>
    <x v="1"/>
    <x v="0"/>
    <n v="45000"/>
    <x v="2"/>
    <d v="2023-10-11T00:00:00"/>
    <x v="0"/>
    <x v="0"/>
    <s v="Debt Consolidation"/>
    <x v="1"/>
    <x v="1"/>
    <n v="9"/>
    <d v="2007-04-01T00:00:00"/>
    <n v="6"/>
    <n v="2338"/>
    <n v="1"/>
    <n v="12"/>
    <s v="f"/>
    <n v="9181"/>
    <n v="9181"/>
    <n v="7800"/>
    <n v="1381"/>
    <x v="85"/>
    <s v="2013"/>
    <n v="3434"/>
    <x v="70"/>
    <x v="4"/>
  </r>
  <r>
    <n v="1003548"/>
    <x v="35561"/>
    <n v="30000"/>
    <n v="30000"/>
    <n v="29975"/>
    <x v="1"/>
    <n v="0.1171"/>
    <n v="663"/>
    <x v="0"/>
    <x v="4"/>
    <x v="2"/>
    <n v="150000"/>
    <x v="0"/>
    <d v="2023-11-11T00:00:00"/>
    <x v="0"/>
    <x v="7"/>
    <s v="Home Repairs"/>
    <x v="161"/>
    <x v="35"/>
    <n v="13"/>
    <d v="1998-04-01T00:00:00"/>
    <n v="13"/>
    <n v="17912"/>
    <n v="0"/>
    <n v="52"/>
    <s v="f"/>
    <n v="36343"/>
    <n v="36312"/>
    <n v="30000"/>
    <n v="6343"/>
    <x v="82"/>
    <s v="2014"/>
    <n v="19787"/>
    <x v="55"/>
    <x v="4"/>
  </r>
  <r>
    <n v="1003549"/>
    <x v="35562"/>
    <n v="30000"/>
    <n v="30000"/>
    <n v="30000"/>
    <x v="0"/>
    <n v="0.1065"/>
    <n v="977"/>
    <x v="0"/>
    <x v="16"/>
    <x v="0"/>
    <n v="97000"/>
    <x v="0"/>
    <d v="2023-10-11T00:00:00"/>
    <x v="1"/>
    <x v="8"/>
    <s v="Home Buy"/>
    <x v="206"/>
    <x v="6"/>
    <n v="23"/>
    <d v="1999-03-01T00:00:00"/>
    <n v="15"/>
    <n v="15196"/>
    <n v="0"/>
    <n v="26"/>
    <s v="f"/>
    <n v="14801"/>
    <n v="14801"/>
    <n v="10522"/>
    <n v="3145"/>
    <x v="62"/>
    <s v="2013"/>
    <n v="1958"/>
    <x v="96"/>
    <x v="3"/>
  </r>
  <r>
    <n v="1003567"/>
    <x v="35563"/>
    <n v="21000"/>
    <n v="21000"/>
    <n v="20675"/>
    <x v="1"/>
    <n v="0.1171"/>
    <n v="464"/>
    <x v="0"/>
    <x v="4"/>
    <x v="2"/>
    <n v="65000"/>
    <x v="0"/>
    <d v="2023-11-11T00:00:00"/>
    <x v="0"/>
    <x v="0"/>
    <s v="my loan"/>
    <x v="165"/>
    <x v="18"/>
    <n v="18"/>
    <d v="1991-06-01T00:00:00"/>
    <n v="13"/>
    <n v="37313"/>
    <n v="1"/>
    <n v="32"/>
    <s v="f"/>
    <n v="26058"/>
    <n v="25655"/>
    <n v="21000"/>
    <n v="5058"/>
    <x v="95"/>
    <s v="2014"/>
    <n v="12166"/>
    <x v="69"/>
    <x v="2"/>
  </r>
  <r>
    <n v="1003568"/>
    <x v="35564"/>
    <n v="11250"/>
    <n v="11250"/>
    <n v="11250"/>
    <x v="0"/>
    <n v="0.14269999999999999"/>
    <n v="386"/>
    <x v="1"/>
    <x v="2"/>
    <x v="0"/>
    <n v="40000"/>
    <x v="1"/>
    <d v="2023-10-11T00:00:00"/>
    <x v="0"/>
    <x v="0"/>
    <s v="Citi/1FB"/>
    <x v="310"/>
    <x v="1"/>
    <n v="20"/>
    <d v="2002-12-01T00:00:00"/>
    <n v="12"/>
    <n v="19226"/>
    <n v="1"/>
    <n v="24"/>
    <s v="f"/>
    <n v="13595"/>
    <n v="13595"/>
    <n v="11250"/>
    <n v="2346"/>
    <x v="57"/>
    <s v="2014"/>
    <n v="1033"/>
    <x v="1"/>
    <x v="1"/>
  </r>
  <r>
    <n v="1003593"/>
    <x v="35565"/>
    <n v="12000"/>
    <n v="12000"/>
    <n v="12000"/>
    <x v="0"/>
    <n v="0.16289999999999999"/>
    <n v="424"/>
    <x v="3"/>
    <x v="21"/>
    <x v="2"/>
    <n v="62208"/>
    <x v="2"/>
    <d v="2023-10-11T00:00:00"/>
    <x v="0"/>
    <x v="0"/>
    <s v="consolln"/>
    <x v="56"/>
    <x v="18"/>
    <n v="19"/>
    <d v="1992-06-01T00:00:00"/>
    <n v="8"/>
    <n v="6640"/>
    <n v="1"/>
    <n v="29"/>
    <s v="f"/>
    <n v="15003"/>
    <n v="15003"/>
    <n v="12000"/>
    <n v="3004"/>
    <x v="79"/>
    <s v="2014"/>
    <n v="3996"/>
    <x v="10"/>
    <x v="2"/>
  </r>
  <r>
    <n v="1003594"/>
    <x v="35566"/>
    <n v="5000"/>
    <n v="5000"/>
    <n v="5000"/>
    <x v="0"/>
    <n v="6.0299999999999999E-2"/>
    <n v="152"/>
    <x v="2"/>
    <x v="24"/>
    <x v="1"/>
    <n v="60000"/>
    <x v="1"/>
    <d v="2023-10-11T00:00:00"/>
    <x v="0"/>
    <x v="0"/>
    <s v="STOPIT"/>
    <x v="15"/>
    <x v="10"/>
    <n v="17"/>
    <d v="1991-12-01T00:00:00"/>
    <n v="9"/>
    <n v="3520"/>
    <n v="0"/>
    <n v="27"/>
    <s v="f"/>
    <n v="5478"/>
    <n v="5478"/>
    <n v="5000"/>
    <n v="479"/>
    <x v="77"/>
    <s v="2014"/>
    <n v="154"/>
    <x v="22"/>
    <x v="2"/>
  </r>
  <r>
    <n v="1003613"/>
    <x v="35567"/>
    <n v="15000"/>
    <n v="15000"/>
    <n v="15000"/>
    <x v="1"/>
    <n v="0.16769999999999999"/>
    <n v="371"/>
    <x v="3"/>
    <x v="7"/>
    <x v="0"/>
    <n v="88000"/>
    <x v="0"/>
    <d v="2023-11-11T00:00:00"/>
    <x v="2"/>
    <x v="0"/>
    <s v="Lending Club"/>
    <x v="187"/>
    <x v="0"/>
    <n v="6"/>
    <d v="1992-03-01T00:00:00"/>
    <n v="10"/>
    <n v="23785"/>
    <n v="0"/>
    <n v="23"/>
    <s v="f"/>
    <n v="19979"/>
    <n v="19979"/>
    <n v="12853"/>
    <n v="7127"/>
    <x v="101"/>
    <s v="2016"/>
    <n v="371"/>
    <x v="1"/>
    <x v="1"/>
  </r>
  <r>
    <n v="1003619"/>
    <x v="35568"/>
    <n v="8400"/>
    <n v="8400"/>
    <n v="8400"/>
    <x v="0"/>
    <n v="0.1242"/>
    <n v="281"/>
    <x v="0"/>
    <x v="0"/>
    <x v="0"/>
    <n v="50400"/>
    <x v="1"/>
    <d v="2023-10-11T00:00:00"/>
    <x v="0"/>
    <x v="0"/>
    <s v="Debt Consolidation Loan"/>
    <x v="556"/>
    <x v="10"/>
    <n v="2"/>
    <d v="2001-08-01T00:00:00"/>
    <n v="9"/>
    <n v="558"/>
    <n v="0"/>
    <n v="22"/>
    <s v="f"/>
    <n v="10096"/>
    <n v="10096"/>
    <n v="8400"/>
    <n v="1697"/>
    <x v="94"/>
    <s v="2014"/>
    <n v="849"/>
    <x v="70"/>
    <x v="4"/>
  </r>
  <r>
    <n v="1003633"/>
    <x v="35569"/>
    <n v="15000"/>
    <n v="15000"/>
    <n v="15000"/>
    <x v="1"/>
    <n v="0.2089"/>
    <n v="405"/>
    <x v="5"/>
    <x v="22"/>
    <x v="0"/>
    <n v="92000"/>
    <x v="0"/>
    <d v="2023-10-11T00:00:00"/>
    <x v="1"/>
    <x v="0"/>
    <s v="Credit Card Debt Consolidation"/>
    <x v="65"/>
    <x v="3"/>
    <n v="22"/>
    <d v="2002-09-01T00:00:00"/>
    <n v="8"/>
    <n v="14895"/>
    <n v="1"/>
    <n v="14"/>
    <s v="f"/>
    <n v="14604"/>
    <n v="14604"/>
    <n v="6321"/>
    <n v="7004"/>
    <x v="16"/>
    <s v="2014"/>
    <n v="405"/>
    <x v="36"/>
    <x v="4"/>
  </r>
  <r>
    <n v="1003645"/>
    <x v="35570"/>
    <n v="6000"/>
    <n v="6000"/>
    <n v="6000"/>
    <x v="0"/>
    <n v="7.9000000000000001E-2"/>
    <n v="188"/>
    <x v="2"/>
    <x v="11"/>
    <x v="0"/>
    <n v="27040"/>
    <x v="0"/>
    <d v="2023-10-11T00:00:00"/>
    <x v="0"/>
    <x v="11"/>
    <s v="Marriage"/>
    <x v="105"/>
    <x v="21"/>
    <n v="15"/>
    <d v="1993-01-01T00:00:00"/>
    <n v="7"/>
    <n v="2510"/>
    <n v="0"/>
    <n v="8"/>
    <s v="f"/>
    <n v="6759"/>
    <n v="6759"/>
    <n v="6000"/>
    <n v="759"/>
    <x v="77"/>
    <s v="2014"/>
    <n v="193"/>
    <x v="17"/>
    <x v="1"/>
  </r>
  <r>
    <n v="1003648"/>
    <x v="35571"/>
    <n v="6400"/>
    <n v="6400"/>
    <n v="6150"/>
    <x v="0"/>
    <n v="0.1171"/>
    <n v="212"/>
    <x v="0"/>
    <x v="4"/>
    <x v="0"/>
    <n v="80000"/>
    <x v="1"/>
    <d v="2023-11-11T00:00:00"/>
    <x v="0"/>
    <x v="0"/>
    <s v="Debt Consolidation Loan"/>
    <x v="26"/>
    <x v="1"/>
    <n v="6"/>
    <d v="2006-05-01T00:00:00"/>
    <n v="3"/>
    <n v="14944"/>
    <n v="1"/>
    <n v="9"/>
    <s v="f"/>
    <n v="7621"/>
    <n v="7323"/>
    <n v="6400"/>
    <n v="1221"/>
    <x v="83"/>
    <s v="2014"/>
    <n v="227"/>
    <x v="22"/>
    <x v="2"/>
  </r>
  <r>
    <n v="1003668"/>
    <x v="35572"/>
    <n v="7500"/>
    <n v="7500"/>
    <n v="7500"/>
    <x v="0"/>
    <n v="7.51E-2"/>
    <n v="233"/>
    <x v="2"/>
    <x v="12"/>
    <x v="1"/>
    <n v="90000"/>
    <x v="1"/>
    <d v="2023-10-11T00:00:00"/>
    <x v="0"/>
    <x v="1"/>
    <s v="Refinance Credit cards"/>
    <x v="278"/>
    <x v="1"/>
    <n v="13"/>
    <d v="1974-08-01T00:00:00"/>
    <n v="16"/>
    <n v="9193"/>
    <n v="0"/>
    <n v="32"/>
    <s v="f"/>
    <n v="8424"/>
    <n v="8424"/>
    <n v="7500"/>
    <n v="909"/>
    <x v="90"/>
    <s v="2015"/>
    <n v="251"/>
    <x v="17"/>
    <x v="1"/>
  </r>
  <r>
    <n v="1003669"/>
    <x v="35573"/>
    <n v="15000"/>
    <n v="15000"/>
    <n v="14750"/>
    <x v="0"/>
    <n v="0.13489999999999999"/>
    <n v="509"/>
    <x v="1"/>
    <x v="13"/>
    <x v="2"/>
    <n v="120000"/>
    <x v="2"/>
    <d v="2023-11-11T00:00:00"/>
    <x v="0"/>
    <x v="0"/>
    <s v="Debt Consolidation Loan"/>
    <x v="189"/>
    <x v="2"/>
    <n v="1"/>
    <d v="1996-08-01T00:00:00"/>
    <n v="2"/>
    <n v="73"/>
    <n v="0"/>
    <n v="16"/>
    <s v="f"/>
    <n v="15169"/>
    <n v="14916"/>
    <n v="15000"/>
    <n v="169"/>
    <x v="45"/>
    <s v="2011"/>
    <n v="15171"/>
    <x v="40"/>
    <x v="4"/>
  </r>
  <r>
    <n v="1003699"/>
    <x v="35574"/>
    <n v="5150"/>
    <n v="5150"/>
    <n v="4900"/>
    <x v="1"/>
    <n v="0.1065"/>
    <n v="111"/>
    <x v="0"/>
    <x v="16"/>
    <x v="1"/>
    <n v="50400"/>
    <x v="1"/>
    <d v="2023-10-11T00:00:00"/>
    <x v="0"/>
    <x v="2"/>
    <s v="My car loan"/>
    <x v="508"/>
    <x v="36"/>
    <n v="16"/>
    <d v="2002-03-01T00:00:00"/>
    <n v="12"/>
    <n v="15902"/>
    <n v="1"/>
    <n v="19"/>
    <s v="f"/>
    <n v="5845"/>
    <n v="5561"/>
    <n v="5150"/>
    <n v="696"/>
    <x v="76"/>
    <s v="2013"/>
    <n v="4080"/>
    <x v="8"/>
    <x v="2"/>
  </r>
  <r>
    <n v="1003704"/>
    <x v="35575"/>
    <n v="13000"/>
    <n v="13000"/>
    <n v="13000"/>
    <x v="0"/>
    <n v="0.1242"/>
    <n v="434"/>
    <x v="0"/>
    <x v="0"/>
    <x v="2"/>
    <n v="90000"/>
    <x v="0"/>
    <d v="2023-11-11T00:00:00"/>
    <x v="0"/>
    <x v="0"/>
    <s v="Debt Consolidation Loan"/>
    <x v="258"/>
    <x v="0"/>
    <n v="13"/>
    <d v="1997-09-01T00:00:00"/>
    <n v="14"/>
    <n v="7272"/>
    <n v="0"/>
    <n v="20"/>
    <s v="f"/>
    <n v="15612"/>
    <n v="15612"/>
    <n v="13000"/>
    <n v="2612"/>
    <x v="16"/>
    <s v="2014"/>
    <n v="1721"/>
    <x v="1"/>
    <x v="1"/>
  </r>
  <r>
    <n v="1003708"/>
    <x v="35576"/>
    <n v="9600"/>
    <n v="9600"/>
    <n v="9600"/>
    <x v="1"/>
    <n v="0.13489999999999999"/>
    <n v="221"/>
    <x v="1"/>
    <x v="13"/>
    <x v="0"/>
    <n v="68000"/>
    <x v="0"/>
    <d v="2023-11-11T00:00:00"/>
    <x v="1"/>
    <x v="7"/>
    <s v="Personal"/>
    <x v="110"/>
    <x v="12"/>
    <n v="8"/>
    <d v="1994-12-01T00:00:00"/>
    <n v="21"/>
    <n v="15726"/>
    <n v="0"/>
    <n v="31"/>
    <s v="f"/>
    <n v="9921"/>
    <n v="9921"/>
    <n v="6057"/>
    <n v="3198"/>
    <x v="92"/>
    <s v="2015"/>
    <n v="221"/>
    <x v="55"/>
    <x v="4"/>
  </r>
  <r>
    <n v="1003712"/>
    <x v="35577"/>
    <n v="30000"/>
    <n v="30000"/>
    <n v="29925"/>
    <x v="1"/>
    <n v="0.1171"/>
    <n v="663"/>
    <x v="0"/>
    <x v="4"/>
    <x v="2"/>
    <n v="97500"/>
    <x v="0"/>
    <d v="2023-11-11T00:00:00"/>
    <x v="1"/>
    <x v="0"/>
    <s v="CC loan"/>
    <x v="66"/>
    <x v="5"/>
    <n v="8"/>
    <d v="1993-12-01T00:00:00"/>
    <n v="12"/>
    <n v="12669"/>
    <n v="0"/>
    <n v="36"/>
    <s v="f"/>
    <n v="14573"/>
    <n v="14537"/>
    <n v="8113"/>
    <n v="5144"/>
    <x v="59"/>
    <s v="2013"/>
    <n v="32"/>
    <x v="24"/>
    <x v="3"/>
  </r>
  <r>
    <n v="1003713"/>
    <x v="35578"/>
    <n v="6000"/>
    <n v="6000"/>
    <n v="6000"/>
    <x v="0"/>
    <n v="0.15959999999999999"/>
    <n v="211"/>
    <x v="1"/>
    <x v="5"/>
    <x v="0"/>
    <n v="98000"/>
    <x v="1"/>
    <d v="2023-10-11T00:00:00"/>
    <x v="0"/>
    <x v="0"/>
    <s v="cashmoney"/>
    <x v="53"/>
    <x v="12"/>
    <n v="17"/>
    <d v="2004-05-01T00:00:00"/>
    <n v="13"/>
    <n v="16547"/>
    <n v="1"/>
    <n v="20"/>
    <s v="f"/>
    <n v="7591"/>
    <n v="7591"/>
    <n v="6000"/>
    <n v="1592"/>
    <x v="83"/>
    <s v="2014"/>
    <n v="98"/>
    <x v="70"/>
    <x v="4"/>
  </r>
  <r>
    <n v="1003716"/>
    <x v="35579"/>
    <n v="7000"/>
    <n v="7000"/>
    <n v="7000"/>
    <x v="0"/>
    <n v="0.16289999999999999"/>
    <n v="247"/>
    <x v="3"/>
    <x v="21"/>
    <x v="2"/>
    <n v="62000"/>
    <x v="2"/>
    <d v="2023-10-11T00:00:00"/>
    <x v="0"/>
    <x v="3"/>
    <s v="Ac &amp;floor"/>
    <x v="148"/>
    <x v="19"/>
    <n v="12"/>
    <d v="1999-07-01T00:00:00"/>
    <n v="10"/>
    <n v="5823"/>
    <n v="1"/>
    <n v="18"/>
    <s v="f"/>
    <n v="7701"/>
    <n v="7701"/>
    <n v="7000"/>
    <n v="701"/>
    <x v="15"/>
    <s v="2012"/>
    <n v="5973"/>
    <x v="47"/>
    <x v="1"/>
  </r>
  <r>
    <n v="1003720"/>
    <x v="35580"/>
    <n v="4000"/>
    <n v="4000"/>
    <n v="4000"/>
    <x v="1"/>
    <n v="0.17269999999999999"/>
    <n v="100"/>
    <x v="3"/>
    <x v="10"/>
    <x v="0"/>
    <n v="45000"/>
    <x v="2"/>
    <d v="2023-11-11T00:00:00"/>
    <x v="1"/>
    <x v="7"/>
    <s v="Medical"/>
    <x v="48"/>
    <x v="19"/>
    <n v="7"/>
    <d v="2003-02-01T00:00:00"/>
    <n v="10"/>
    <n v="4786"/>
    <n v="1"/>
    <n v="13"/>
    <s v="f"/>
    <n v="827"/>
    <n v="827"/>
    <n v="309"/>
    <n v="389"/>
    <x v="66"/>
    <s v="2012"/>
    <n v="100"/>
    <x v="82"/>
    <x v="0"/>
  </r>
  <r>
    <n v="1003727"/>
    <x v="35581"/>
    <n v="24000"/>
    <n v="24000"/>
    <n v="23750"/>
    <x v="1"/>
    <n v="0.17580000000000001"/>
    <n v="604"/>
    <x v="3"/>
    <x v="15"/>
    <x v="2"/>
    <n v="110000"/>
    <x v="2"/>
    <d v="2023-11-11T00:00:00"/>
    <x v="1"/>
    <x v="0"/>
    <s v="Debt pay off"/>
    <x v="414"/>
    <x v="19"/>
    <n v="21"/>
    <d v="1979-09-01T00:00:00"/>
    <n v="21"/>
    <n v="34971"/>
    <n v="0"/>
    <n v="33"/>
    <s v="f"/>
    <n v="6675"/>
    <n v="6605"/>
    <n v="2400"/>
    <n v="3015"/>
    <x v="61"/>
    <s v="2012"/>
    <n v="604"/>
    <x v="11"/>
    <x v="3"/>
  </r>
  <r>
    <n v="1003771"/>
    <x v="35582"/>
    <n v="2400"/>
    <n v="2400"/>
    <n v="2400"/>
    <x v="0"/>
    <n v="0.1991"/>
    <n v="89"/>
    <x v="4"/>
    <x v="14"/>
    <x v="2"/>
    <n v="150000"/>
    <x v="2"/>
    <d v="2023-11-11T00:00:00"/>
    <x v="1"/>
    <x v="3"/>
    <s v="Home Improvement Loan"/>
    <x v="149"/>
    <x v="11"/>
    <n v="14"/>
    <d v="1998-01-01T00:00:00"/>
    <n v="29"/>
    <n v="39864"/>
    <n v="1"/>
    <n v="44"/>
    <s v="f"/>
    <n v="1859"/>
    <n v="1859"/>
    <n v="957"/>
    <n v="555"/>
    <x v="76"/>
    <s v="2013"/>
    <n v="90"/>
    <x v="53"/>
    <x v="3"/>
  </r>
  <r>
    <n v="1003896"/>
    <x v="35583"/>
    <n v="3200"/>
    <n v="3200"/>
    <n v="3200"/>
    <x v="0"/>
    <n v="0.12690000000000001"/>
    <n v="107"/>
    <x v="0"/>
    <x v="1"/>
    <x v="0"/>
    <n v="22000"/>
    <x v="1"/>
    <d v="2023-10-11T00:00:00"/>
    <x v="0"/>
    <x v="0"/>
    <s v="Braces and Small Debt"/>
    <x v="75"/>
    <x v="15"/>
    <n v="13"/>
    <d v="2006-08-01T00:00:00"/>
    <n v="8"/>
    <n v="2932"/>
    <n v="0"/>
    <n v="9"/>
    <s v="f"/>
    <n v="3841"/>
    <n v="3841"/>
    <n v="3200"/>
    <n v="642"/>
    <x v="68"/>
    <s v="2014"/>
    <n v="740"/>
    <x v="1"/>
    <x v="1"/>
  </r>
  <r>
    <n v="1003910"/>
    <x v="35584"/>
    <n v="6000"/>
    <n v="6000"/>
    <n v="6000"/>
    <x v="0"/>
    <n v="0.1065"/>
    <n v="195"/>
    <x v="0"/>
    <x v="16"/>
    <x v="0"/>
    <n v="19200"/>
    <x v="0"/>
    <d v="2023-11-11T00:00:00"/>
    <x v="0"/>
    <x v="0"/>
    <s v="Debt consolidation loan"/>
    <x v="200"/>
    <x v="1"/>
    <n v="17"/>
    <d v="2002-02-01T00:00:00"/>
    <n v="6"/>
    <n v="10310"/>
    <n v="0"/>
    <n v="17"/>
    <s v="f"/>
    <n v="7036"/>
    <n v="7036"/>
    <n v="6000"/>
    <n v="1036"/>
    <x v="77"/>
    <s v="2014"/>
    <n v="203"/>
    <x v="29"/>
    <x v="1"/>
  </r>
  <r>
    <n v="1003925"/>
    <x v="35585"/>
    <n v="8000"/>
    <n v="8000"/>
    <n v="6046.63"/>
    <x v="0"/>
    <n v="0.1171"/>
    <n v="265"/>
    <x v="0"/>
    <x v="4"/>
    <x v="0"/>
    <n v="50000"/>
    <x v="1"/>
    <d v="2023-10-11T00:00:00"/>
    <x v="1"/>
    <x v="7"/>
    <s v="Personal"/>
    <x v="31"/>
    <x v="10"/>
    <n v="16"/>
    <d v="1991-05-01T00:00:00"/>
    <n v="5"/>
    <n v="624"/>
    <n v="1"/>
    <n v="23"/>
    <s v="f"/>
    <n v="6454"/>
    <n v="4906"/>
    <n v="186"/>
    <n v="78"/>
    <x v="45"/>
    <s v="2011"/>
    <n v="265"/>
    <x v="90"/>
    <x v="0"/>
  </r>
  <r>
    <n v="1003949"/>
    <x v="35586"/>
    <n v="21000"/>
    <n v="21000"/>
    <n v="20975"/>
    <x v="1"/>
    <n v="0.1242"/>
    <n v="472"/>
    <x v="0"/>
    <x v="0"/>
    <x v="2"/>
    <n v="90000"/>
    <x v="0"/>
    <d v="2023-11-11T00:00:00"/>
    <x v="0"/>
    <x v="4"/>
    <s v="Small Business Financing"/>
    <x v="285"/>
    <x v="0"/>
    <n v="7"/>
    <d v="2002-09-01T00:00:00"/>
    <n v="10"/>
    <n v="4781"/>
    <n v="0"/>
    <n v="26"/>
    <s v="f"/>
    <n v="26257"/>
    <n v="26226"/>
    <n v="21000"/>
    <n v="5258"/>
    <x v="68"/>
    <s v="2014"/>
    <n v="12596"/>
    <x v="62"/>
    <x v="2"/>
  </r>
  <r>
    <n v="1003972"/>
    <x v="35587"/>
    <n v="15000"/>
    <n v="15000"/>
    <n v="15000"/>
    <x v="0"/>
    <n v="8.8999999999999996E-2"/>
    <n v="476"/>
    <x v="2"/>
    <x v="6"/>
    <x v="2"/>
    <n v="200000"/>
    <x v="0"/>
    <d v="2023-10-11T00:00:00"/>
    <x v="0"/>
    <x v="5"/>
    <s v="Loan for our 1st investment"/>
    <x v="195"/>
    <x v="0"/>
    <n v="9"/>
    <d v="1993-09-01T00:00:00"/>
    <n v="13"/>
    <n v="21645"/>
    <n v="0"/>
    <n v="28"/>
    <s v="f"/>
    <n v="17147"/>
    <n v="17147"/>
    <n v="15000"/>
    <n v="2147"/>
    <x v="77"/>
    <s v="2014"/>
    <n v="482"/>
    <x v="66"/>
    <x v="4"/>
  </r>
  <r>
    <n v="1003976"/>
    <x v="35588"/>
    <n v="1450"/>
    <n v="1450"/>
    <n v="1450"/>
    <x v="0"/>
    <n v="7.51E-2"/>
    <n v="45"/>
    <x v="2"/>
    <x v="12"/>
    <x v="0"/>
    <n v="24000"/>
    <x v="2"/>
    <d v="2023-11-11T00:00:00"/>
    <x v="0"/>
    <x v="0"/>
    <s v="Pay off Credit Card"/>
    <x v="26"/>
    <x v="1"/>
    <n v="11"/>
    <d v="2006-06-01T00:00:00"/>
    <n v="5"/>
    <n v="1244"/>
    <n v="0"/>
    <n v="9"/>
    <s v="f"/>
    <n v="1603"/>
    <n v="1603"/>
    <n v="1450"/>
    <n v="153"/>
    <x v="72"/>
    <s v="2013"/>
    <n v="571"/>
    <x v="88"/>
    <x v="2"/>
  </r>
  <r>
    <n v="1003986"/>
    <x v="35589"/>
    <n v="9000"/>
    <n v="9000"/>
    <n v="9000"/>
    <x v="0"/>
    <n v="0.16769999999999999"/>
    <n v="320"/>
    <x v="3"/>
    <x v="7"/>
    <x v="2"/>
    <n v="61000"/>
    <x v="0"/>
    <d v="2023-11-11T00:00:00"/>
    <x v="0"/>
    <x v="0"/>
    <s v="Debt Consolidation"/>
    <x v="217"/>
    <x v="36"/>
    <n v="13"/>
    <d v="2003-11-01T00:00:00"/>
    <n v="20"/>
    <n v="8523"/>
    <n v="0"/>
    <n v="38"/>
    <s v="f"/>
    <n v="9694"/>
    <n v="9694"/>
    <n v="9000"/>
    <n v="695"/>
    <x v="5"/>
    <s v="2012"/>
    <n v="540"/>
    <x v="1"/>
    <x v="1"/>
  </r>
  <r>
    <n v="1003994"/>
    <x v="35590"/>
    <n v="11000"/>
    <n v="11000"/>
    <n v="10750"/>
    <x v="0"/>
    <n v="8.8999999999999996E-2"/>
    <n v="349"/>
    <x v="2"/>
    <x v="6"/>
    <x v="2"/>
    <n v="144000"/>
    <x v="0"/>
    <d v="2023-11-11T00:00:00"/>
    <x v="0"/>
    <x v="0"/>
    <s v="Debt consolidation"/>
    <x v="247"/>
    <x v="31"/>
    <n v="14"/>
    <d v="1989-11-01T00:00:00"/>
    <n v="9"/>
    <n v="34625"/>
    <n v="1"/>
    <n v="27"/>
    <s v="f"/>
    <n v="12574"/>
    <n v="12288"/>
    <n v="11000"/>
    <n v="1575"/>
    <x v="77"/>
    <s v="2014"/>
    <n v="358"/>
    <x v="29"/>
    <x v="1"/>
  </r>
  <r>
    <n v="1004005"/>
    <x v="35591"/>
    <n v="17500"/>
    <n v="17500"/>
    <n v="17500"/>
    <x v="0"/>
    <n v="0.13489999999999999"/>
    <n v="594"/>
    <x v="1"/>
    <x v="13"/>
    <x v="0"/>
    <n v="85000"/>
    <x v="2"/>
    <d v="2023-10-11T00:00:00"/>
    <x v="0"/>
    <x v="0"/>
    <s v="Credit Card Debt Consolidation"/>
    <x v="12"/>
    <x v="0"/>
    <n v="8"/>
    <d v="1974-05-01T00:00:00"/>
    <n v="17"/>
    <n v="23104"/>
    <n v="1"/>
    <n v="23"/>
    <s v="f"/>
    <n v="21376"/>
    <n v="21376"/>
    <n v="17500"/>
    <n v="3877"/>
    <x v="77"/>
    <s v="2014"/>
    <n v="622"/>
    <x v="22"/>
    <x v="2"/>
  </r>
  <r>
    <n v="1004013"/>
    <x v="35592"/>
    <n v="8975"/>
    <n v="8975"/>
    <n v="8975"/>
    <x v="0"/>
    <n v="6.6199999999999995E-2"/>
    <n v="276"/>
    <x v="2"/>
    <x v="17"/>
    <x v="2"/>
    <n v="32500"/>
    <x v="0"/>
    <d v="2023-10-11T00:00:00"/>
    <x v="0"/>
    <x v="0"/>
    <s v="lower my debt"/>
    <x v="99"/>
    <x v="28"/>
    <n v="30"/>
    <d v="1994-06-01T00:00:00"/>
    <n v="6"/>
    <n v="10834"/>
    <n v="1"/>
    <n v="14"/>
    <s v="f"/>
    <n v="9920"/>
    <n v="9920"/>
    <n v="8975"/>
    <n v="946"/>
    <x v="77"/>
    <s v="2014"/>
    <n v="286"/>
    <x v="22"/>
    <x v="2"/>
  </r>
  <r>
    <n v="1004016"/>
    <x v="35593"/>
    <n v="15000"/>
    <n v="15000"/>
    <n v="14700"/>
    <x v="1"/>
    <n v="8.8999999999999996E-2"/>
    <n v="311"/>
    <x v="2"/>
    <x v="6"/>
    <x v="2"/>
    <n v="96000"/>
    <x v="2"/>
    <d v="2023-11-11T00:00:00"/>
    <x v="0"/>
    <x v="0"/>
    <s v="DEBT CONSOL"/>
    <x v="185"/>
    <x v="39"/>
    <n v="15"/>
    <d v="2001-08-01T00:00:00"/>
    <n v="13"/>
    <n v="7"/>
    <n v="0"/>
    <n v="30"/>
    <s v="f"/>
    <n v="16509"/>
    <n v="16179"/>
    <n v="15000"/>
    <n v="1510"/>
    <x v="11"/>
    <s v="2013"/>
    <n v="12188"/>
    <x v="11"/>
    <x v="3"/>
  </r>
  <r>
    <n v="1004019"/>
    <x v="35594"/>
    <n v="6000"/>
    <n v="6000"/>
    <n v="6000"/>
    <x v="0"/>
    <n v="6.0299999999999999E-2"/>
    <n v="183"/>
    <x v="2"/>
    <x v="24"/>
    <x v="2"/>
    <n v="54000"/>
    <x v="1"/>
    <d v="2023-10-11T00:00:00"/>
    <x v="0"/>
    <x v="2"/>
    <s v="redcar"/>
    <x v="166"/>
    <x v="1"/>
    <n v="24"/>
    <d v="1986-09-01T00:00:00"/>
    <n v="12"/>
    <n v="9142"/>
    <n v="0"/>
    <n v="32"/>
    <s v="f"/>
    <n v="6569"/>
    <n v="6569"/>
    <n v="6000"/>
    <n v="569"/>
    <x v="16"/>
    <s v="2014"/>
    <n v="727"/>
    <x v="29"/>
    <x v="1"/>
  </r>
  <r>
    <n v="1004044"/>
    <x v="35595"/>
    <n v="10000"/>
    <n v="10000"/>
    <n v="10000"/>
    <x v="0"/>
    <n v="6.6199999999999995E-2"/>
    <n v="307"/>
    <x v="2"/>
    <x v="17"/>
    <x v="0"/>
    <n v="55000"/>
    <x v="1"/>
    <d v="2023-10-11T00:00:00"/>
    <x v="1"/>
    <x v="7"/>
    <s v="Moving"/>
    <x v="177"/>
    <x v="0"/>
    <n v="12"/>
    <d v="2000-05-01T00:00:00"/>
    <n v="10"/>
    <n v="4272"/>
    <n v="0"/>
    <n v="24"/>
    <s v="f"/>
    <n v="4366"/>
    <n v="4366"/>
    <n v="3380"/>
    <n v="606"/>
    <x v="70"/>
    <s v="2012"/>
    <n v="308"/>
    <x v="102"/>
    <x v="3"/>
  </r>
  <r>
    <n v="1004050"/>
    <x v="35596"/>
    <n v="12000"/>
    <n v="12000"/>
    <n v="12000"/>
    <x v="0"/>
    <n v="7.9000000000000001E-2"/>
    <n v="375"/>
    <x v="2"/>
    <x v="11"/>
    <x v="2"/>
    <n v="65000"/>
    <x v="2"/>
    <d v="2023-10-11T00:00:00"/>
    <x v="0"/>
    <x v="0"/>
    <s v="Debt Consolidation Loan"/>
    <x v="151"/>
    <x v="0"/>
    <n v="12"/>
    <d v="2001-09-01T00:00:00"/>
    <n v="9"/>
    <n v="16947"/>
    <n v="1"/>
    <n v="20"/>
    <s v="f"/>
    <n v="13517"/>
    <n v="13517"/>
    <n v="12000"/>
    <n v="1518"/>
    <x v="77"/>
    <s v="2014"/>
    <n v="378"/>
    <x v="73"/>
    <x v="4"/>
  </r>
  <r>
    <n v="1004057"/>
    <x v="35597"/>
    <n v="13000"/>
    <n v="13000"/>
    <n v="13000"/>
    <x v="0"/>
    <n v="0.15959999999999999"/>
    <n v="457"/>
    <x v="1"/>
    <x v="5"/>
    <x v="2"/>
    <n v="76800"/>
    <x v="2"/>
    <d v="2023-10-11T00:00:00"/>
    <x v="0"/>
    <x v="12"/>
    <s v="personal loan to pay medical bills"/>
    <x v="151"/>
    <x v="0"/>
    <n v="21"/>
    <d v="1991-04-01T00:00:00"/>
    <n v="10"/>
    <n v="52166"/>
    <n v="1"/>
    <n v="27"/>
    <s v="f"/>
    <n v="16444"/>
    <n v="16444"/>
    <n v="13000"/>
    <n v="3445"/>
    <x v="77"/>
    <s v="2014"/>
    <n v="469"/>
    <x v="17"/>
    <x v="1"/>
  </r>
  <r>
    <n v="1004071"/>
    <x v="35598"/>
    <n v="6000"/>
    <n v="6000"/>
    <n v="6000"/>
    <x v="0"/>
    <n v="0.13489999999999999"/>
    <n v="204"/>
    <x v="1"/>
    <x v="13"/>
    <x v="2"/>
    <n v="79416"/>
    <x v="1"/>
    <d v="2023-10-11T00:00:00"/>
    <x v="0"/>
    <x v="0"/>
    <s v="Helping son"/>
    <x v="217"/>
    <x v="36"/>
    <n v="6"/>
    <d v="1994-07-01T00:00:00"/>
    <n v="11"/>
    <n v="649"/>
    <n v="0"/>
    <n v="44"/>
    <s v="f"/>
    <n v="7038"/>
    <n v="7038"/>
    <n v="6000"/>
    <n v="1039"/>
    <x v="74"/>
    <s v="2013"/>
    <n v="3177"/>
    <x v="87"/>
    <x v="4"/>
  </r>
  <r>
    <n v="1004079"/>
    <x v="35599"/>
    <n v="6000"/>
    <n v="6000"/>
    <n v="5750"/>
    <x v="0"/>
    <n v="8.8999999999999996E-2"/>
    <n v="191"/>
    <x v="2"/>
    <x v="6"/>
    <x v="0"/>
    <n v="41000"/>
    <x v="2"/>
    <d v="2023-10-11T00:00:00"/>
    <x v="0"/>
    <x v="1"/>
    <s v="CC Refinance"/>
    <x v="257"/>
    <x v="2"/>
    <n v="15"/>
    <d v="1988-07-01T00:00:00"/>
    <n v="11"/>
    <n v="2983"/>
    <n v="0"/>
    <n v="22"/>
    <s v="f"/>
    <n v="6859"/>
    <n v="6573"/>
    <n v="6000"/>
    <n v="859"/>
    <x v="77"/>
    <s v="2014"/>
    <n v="196"/>
    <x v="1"/>
    <x v="1"/>
  </r>
  <r>
    <n v="1004088"/>
    <x v="35600"/>
    <n v="19000"/>
    <n v="19000"/>
    <n v="18750"/>
    <x v="1"/>
    <n v="0.1171"/>
    <n v="420"/>
    <x v="0"/>
    <x v="4"/>
    <x v="2"/>
    <n v="76700"/>
    <x v="2"/>
    <d v="2023-11-11T00:00:00"/>
    <x v="0"/>
    <x v="0"/>
    <s v="Digging Out! Debt Consolidation"/>
    <x v="355"/>
    <x v="0"/>
    <n v="11"/>
    <d v="1993-02-01T00:00:00"/>
    <n v="7"/>
    <n v="19030"/>
    <n v="1"/>
    <n v="16"/>
    <s v="f"/>
    <n v="24751"/>
    <n v="24425"/>
    <n v="19000"/>
    <n v="5751"/>
    <x v="87"/>
    <s v="2015"/>
    <n v="6297"/>
    <x v="1"/>
    <x v="1"/>
  </r>
  <r>
    <n v="1004099"/>
    <x v="35601"/>
    <n v="2500"/>
    <n v="2500"/>
    <n v="2500"/>
    <x v="0"/>
    <n v="0.1065"/>
    <n v="81"/>
    <x v="0"/>
    <x v="16"/>
    <x v="0"/>
    <n v="24000"/>
    <x v="1"/>
    <d v="2023-10-11T00:00:00"/>
    <x v="0"/>
    <x v="4"/>
    <s v="26-10-2011"/>
    <x v="466"/>
    <x v="46"/>
    <n v="21"/>
    <d v="2007-05-01T00:00:00"/>
    <n v="6"/>
    <n v="2234"/>
    <n v="0"/>
    <n v="9"/>
    <s v="f"/>
    <n v="2789"/>
    <n v="2789"/>
    <n v="2500"/>
    <n v="290"/>
    <x v="2"/>
    <s v="2013"/>
    <n v="1573"/>
    <x v="5"/>
    <x v="3"/>
  </r>
  <r>
    <n v="1004102"/>
    <x v="35602"/>
    <n v="1000"/>
    <n v="1000"/>
    <n v="1000"/>
    <x v="0"/>
    <n v="0.1242"/>
    <n v="33"/>
    <x v="0"/>
    <x v="0"/>
    <x v="2"/>
    <n v="36000"/>
    <x v="1"/>
    <d v="2023-11-11T00:00:00"/>
    <x v="0"/>
    <x v="3"/>
    <s v="home_improvement"/>
    <x v="15"/>
    <x v="10"/>
    <n v="21"/>
    <d v="2001-01-01T00:00:00"/>
    <n v="10"/>
    <n v="6233"/>
    <n v="1"/>
    <n v="19"/>
    <s v="f"/>
    <n v="1203"/>
    <n v="1203"/>
    <n v="1000"/>
    <n v="203"/>
    <x v="77"/>
    <s v="2014"/>
    <n v="37"/>
    <x v="22"/>
    <x v="2"/>
  </r>
  <r>
    <n v="1004112"/>
    <x v="35603"/>
    <n v="7500"/>
    <n v="7500"/>
    <n v="7500"/>
    <x v="0"/>
    <n v="0.16289999999999999"/>
    <n v="265"/>
    <x v="3"/>
    <x v="21"/>
    <x v="0"/>
    <n v="120000"/>
    <x v="1"/>
    <d v="2023-10-11T00:00:00"/>
    <x v="0"/>
    <x v="11"/>
    <s v="Wedding Loan"/>
    <x v="53"/>
    <x v="12"/>
    <n v="13"/>
    <d v="2004-07-01T00:00:00"/>
    <n v="5"/>
    <n v="13842"/>
    <n v="1"/>
    <n v="16"/>
    <s v="f"/>
    <n v="8909"/>
    <n v="8909"/>
    <n v="7500"/>
    <n v="1410"/>
    <x v="76"/>
    <s v="2013"/>
    <n v="4676"/>
    <x v="12"/>
    <x v="4"/>
  </r>
  <r>
    <n v="1004114"/>
    <x v="35604"/>
    <n v="7200"/>
    <n v="7200"/>
    <n v="7200"/>
    <x v="0"/>
    <n v="0.12690000000000001"/>
    <n v="242"/>
    <x v="0"/>
    <x v="1"/>
    <x v="0"/>
    <n v="30000"/>
    <x v="2"/>
    <d v="2023-10-11T00:00:00"/>
    <x v="1"/>
    <x v="0"/>
    <s v="My debt consolidation"/>
    <x v="326"/>
    <x v="0"/>
    <n v="20"/>
    <d v="1996-12-01T00:00:00"/>
    <n v="14"/>
    <n v="12963"/>
    <n v="1"/>
    <n v="22"/>
    <s v="f"/>
    <n v="241"/>
    <n v="241"/>
    <n v="165"/>
    <n v="76"/>
    <x v="45"/>
    <s v="2011"/>
    <n v="242"/>
    <x v="1"/>
    <x v="1"/>
  </r>
  <r>
    <n v="1004123"/>
    <x v="35605"/>
    <n v="12000"/>
    <n v="12000"/>
    <n v="12000"/>
    <x v="0"/>
    <n v="0.1171"/>
    <n v="397"/>
    <x v="0"/>
    <x v="4"/>
    <x v="0"/>
    <n v="77000"/>
    <x v="1"/>
    <d v="2023-10-11T00:00:00"/>
    <x v="0"/>
    <x v="0"/>
    <s v="Debt Consolidaiton"/>
    <x v="4"/>
    <x v="0"/>
    <n v="12"/>
    <d v="2004-12-01T00:00:00"/>
    <n v="7"/>
    <n v="8377"/>
    <n v="1"/>
    <n v="8"/>
    <s v="f"/>
    <n v="14289"/>
    <n v="14289"/>
    <n v="12000"/>
    <n v="2289"/>
    <x v="77"/>
    <s v="2014"/>
    <n v="415"/>
    <x v="1"/>
    <x v="1"/>
  </r>
  <r>
    <n v="1004131"/>
    <x v="35606"/>
    <n v="10000"/>
    <n v="10000"/>
    <n v="9750"/>
    <x v="0"/>
    <n v="7.9000000000000001E-2"/>
    <n v="313"/>
    <x v="2"/>
    <x v="11"/>
    <x v="2"/>
    <n v="55000"/>
    <x v="2"/>
    <d v="2023-11-11T00:00:00"/>
    <x v="0"/>
    <x v="0"/>
    <s v="Debt Consolidation (Pay off Credit Cards"/>
    <x v="384"/>
    <x v="2"/>
    <n v="20"/>
    <d v="1996-01-01T00:00:00"/>
    <n v="11"/>
    <n v="4767"/>
    <n v="0"/>
    <n v="17"/>
    <s v="f"/>
    <n v="11264"/>
    <n v="10983"/>
    <n v="10000"/>
    <n v="1265"/>
    <x v="77"/>
    <s v="2014"/>
    <n v="319"/>
    <x v="22"/>
    <x v="2"/>
  </r>
  <r>
    <n v="1004134"/>
    <x v="35607"/>
    <n v="8000"/>
    <n v="8000"/>
    <n v="8000"/>
    <x v="0"/>
    <n v="0.17580000000000001"/>
    <n v="288"/>
    <x v="3"/>
    <x v="15"/>
    <x v="2"/>
    <n v="48662"/>
    <x v="2"/>
    <d v="2023-10-11T00:00:00"/>
    <x v="0"/>
    <x v="7"/>
    <s v="personal loan"/>
    <x v="326"/>
    <x v="0"/>
    <n v="5"/>
    <d v="2005-11-01T00:00:00"/>
    <n v="8"/>
    <n v="6034"/>
    <n v="1"/>
    <n v="8"/>
    <s v="f"/>
    <n v="10351"/>
    <n v="10351"/>
    <n v="8000"/>
    <n v="2352"/>
    <x v="77"/>
    <s v="2014"/>
    <n v="302"/>
    <x v="1"/>
    <x v="1"/>
  </r>
  <r>
    <n v="1004136"/>
    <x v="35608"/>
    <n v="5000"/>
    <n v="5000"/>
    <n v="4750"/>
    <x v="0"/>
    <n v="9.9099999999999994E-2"/>
    <n v="161"/>
    <x v="0"/>
    <x v="8"/>
    <x v="2"/>
    <n v="83000"/>
    <x v="1"/>
    <d v="2023-10-11T00:00:00"/>
    <x v="0"/>
    <x v="2"/>
    <s v="Car Loan"/>
    <x v="15"/>
    <x v="10"/>
    <n v="19"/>
    <d v="1982-11-01T00:00:00"/>
    <n v="6"/>
    <n v="40483"/>
    <n v="1"/>
    <n v="18"/>
    <s v="f"/>
    <n v="5800"/>
    <n v="5510"/>
    <n v="5000"/>
    <n v="801"/>
    <x v="77"/>
    <s v="2014"/>
    <n v="171"/>
    <x v="1"/>
    <x v="1"/>
  </r>
  <r>
    <n v="1004138"/>
    <x v="35609"/>
    <n v="9000"/>
    <n v="9000"/>
    <n v="9000"/>
    <x v="0"/>
    <n v="7.9000000000000001E-2"/>
    <n v="282"/>
    <x v="2"/>
    <x v="11"/>
    <x v="0"/>
    <n v="58800"/>
    <x v="2"/>
    <d v="2023-10-11T00:00:00"/>
    <x v="0"/>
    <x v="0"/>
    <s v="Debt consolidation"/>
    <x v="226"/>
    <x v="0"/>
    <n v="18"/>
    <d v="2000-12-01T00:00:00"/>
    <n v="7"/>
    <n v="10222"/>
    <n v="0"/>
    <n v="16"/>
    <s v="f"/>
    <n v="10092"/>
    <n v="10092"/>
    <n v="9000"/>
    <n v="1092"/>
    <x v="16"/>
    <s v="2014"/>
    <n v="666"/>
    <x v="1"/>
    <x v="1"/>
  </r>
  <r>
    <n v="1004142"/>
    <x v="35610"/>
    <n v="5850"/>
    <n v="5850"/>
    <n v="5850"/>
    <x v="0"/>
    <n v="0.13489999999999999"/>
    <n v="198"/>
    <x v="1"/>
    <x v="13"/>
    <x v="2"/>
    <n v="31200"/>
    <x v="0"/>
    <d v="2023-11-11T00:00:00"/>
    <x v="0"/>
    <x v="0"/>
    <s v="debt one and two"/>
    <x v="30"/>
    <x v="11"/>
    <n v="24"/>
    <d v="1988-01-01T00:00:00"/>
    <n v="5"/>
    <n v="9712"/>
    <n v="1"/>
    <n v="8"/>
    <s v="f"/>
    <n v="7146"/>
    <n v="7146"/>
    <n v="5850"/>
    <n v="1296"/>
    <x v="77"/>
    <s v="2014"/>
    <n v="209"/>
    <x v="17"/>
    <x v="1"/>
  </r>
  <r>
    <n v="1004145"/>
    <x v="35611"/>
    <n v="8000"/>
    <n v="8000"/>
    <n v="8000"/>
    <x v="0"/>
    <n v="6.6199999999999995E-2"/>
    <n v="246"/>
    <x v="2"/>
    <x v="17"/>
    <x v="0"/>
    <n v="39000"/>
    <x v="1"/>
    <d v="2023-10-11T00:00:00"/>
    <x v="0"/>
    <x v="0"/>
    <s v="Debt Consolidation Loan"/>
    <x v="1"/>
    <x v="1"/>
    <n v="6"/>
    <d v="2003-07-01T00:00:00"/>
    <n v="7"/>
    <n v="6231"/>
    <n v="0"/>
    <n v="12"/>
    <s v="f"/>
    <n v="8643"/>
    <n v="8642"/>
    <n v="8000"/>
    <n v="643"/>
    <x v="75"/>
    <s v="2013"/>
    <n v="4226"/>
    <x v="73"/>
    <x v="4"/>
  </r>
  <r>
    <n v="1004149"/>
    <x v="35612"/>
    <n v="8000"/>
    <n v="8000"/>
    <n v="8000"/>
    <x v="0"/>
    <n v="8.8999999999999996E-2"/>
    <n v="254"/>
    <x v="2"/>
    <x v="6"/>
    <x v="2"/>
    <n v="28776"/>
    <x v="1"/>
    <d v="2023-10-11T00:00:00"/>
    <x v="0"/>
    <x v="3"/>
    <s v="Home Sweet Home"/>
    <x v="121"/>
    <x v="10"/>
    <n v="9"/>
    <d v="1969-12-01T00:00:00"/>
    <n v="5"/>
    <n v="3270"/>
    <n v="0"/>
    <n v="14"/>
    <s v="f"/>
    <n v="8571"/>
    <n v="8571"/>
    <n v="8000"/>
    <n v="572"/>
    <x v="5"/>
    <s v="2012"/>
    <n v="6036"/>
    <x v="86"/>
    <x v="2"/>
  </r>
  <r>
    <n v="1004151"/>
    <x v="35613"/>
    <n v="7000"/>
    <n v="7000"/>
    <n v="7000"/>
    <x v="0"/>
    <n v="7.9000000000000001E-2"/>
    <n v="219"/>
    <x v="2"/>
    <x v="11"/>
    <x v="0"/>
    <n v="43200"/>
    <x v="1"/>
    <d v="2023-10-11T00:00:00"/>
    <x v="1"/>
    <x v="9"/>
    <s v="Vacation Loan"/>
    <x v="143"/>
    <x v="1"/>
    <n v="3"/>
    <d v="2001-01-01T00:00:00"/>
    <n v="12"/>
    <n v="2769"/>
    <n v="0"/>
    <n v="24"/>
    <s v="f"/>
    <n v="5218"/>
    <n v="5218"/>
    <n v="4076"/>
    <n v="739"/>
    <x v="69"/>
    <s v="2013"/>
    <n v="220"/>
    <x v="10"/>
    <x v="2"/>
  </r>
  <r>
    <n v="1004153"/>
    <x v="35614"/>
    <n v="26375"/>
    <n v="26375"/>
    <n v="26100"/>
    <x v="1"/>
    <n v="0.1991"/>
    <n v="697"/>
    <x v="4"/>
    <x v="14"/>
    <x v="2"/>
    <n v="58300"/>
    <x v="0"/>
    <d v="2023-11-11T00:00:00"/>
    <x v="0"/>
    <x v="0"/>
    <s v="Consolidation"/>
    <x v="359"/>
    <x v="7"/>
    <n v="23"/>
    <d v="1999-12-01T00:00:00"/>
    <n v="12"/>
    <n v="15411"/>
    <n v="1"/>
    <n v="33"/>
    <s v="f"/>
    <n v="30548"/>
    <n v="30230"/>
    <n v="26375"/>
    <n v="4174"/>
    <x v="60"/>
    <s v="2012"/>
    <n v="24277"/>
    <x v="22"/>
    <x v="2"/>
  </r>
  <r>
    <n v="1004157"/>
    <x v="35615"/>
    <n v="5000"/>
    <n v="5000"/>
    <n v="4750"/>
    <x v="0"/>
    <n v="0.1171"/>
    <n v="165"/>
    <x v="0"/>
    <x v="4"/>
    <x v="0"/>
    <n v="52273"/>
    <x v="2"/>
    <d v="2023-10-11T00:00:00"/>
    <x v="0"/>
    <x v="0"/>
    <s v="Debt Consolidation 2011"/>
    <x v="241"/>
    <x v="0"/>
    <n v="9"/>
    <d v="2005-11-01T00:00:00"/>
    <n v="5"/>
    <n v="4298"/>
    <n v="1"/>
    <n v="12"/>
    <s v="f"/>
    <n v="5358"/>
    <n v="5090"/>
    <n v="5000"/>
    <n v="358"/>
    <x v="15"/>
    <s v="2012"/>
    <n v="4206"/>
    <x v="66"/>
    <x v="4"/>
  </r>
  <r>
    <n v="1004167"/>
    <x v="35616"/>
    <n v="8000"/>
    <n v="8000"/>
    <n v="8000"/>
    <x v="0"/>
    <n v="7.9000000000000001E-2"/>
    <n v="250"/>
    <x v="2"/>
    <x v="11"/>
    <x v="0"/>
    <n v="40000"/>
    <x v="2"/>
    <d v="2023-10-11T00:00:00"/>
    <x v="1"/>
    <x v="1"/>
    <s v="PNC Credit Card Repayment Loan"/>
    <x v="433"/>
    <x v="14"/>
    <n v="13"/>
    <d v="2007-10-01T00:00:00"/>
    <n v="6"/>
    <n v="6609"/>
    <n v="0"/>
    <n v="14"/>
    <s v="f"/>
    <n v="2502"/>
    <n v="2502"/>
    <n v="2035"/>
    <n v="467"/>
    <x v="60"/>
    <s v="2012"/>
    <n v="251"/>
    <x v="1"/>
    <x v="1"/>
  </r>
  <r>
    <n v="1004168"/>
    <x v="35617"/>
    <n v="11975"/>
    <n v="11975"/>
    <n v="11975"/>
    <x v="0"/>
    <n v="6.6199999999999995E-2"/>
    <n v="368"/>
    <x v="2"/>
    <x v="17"/>
    <x v="0"/>
    <n v="50000"/>
    <x v="2"/>
    <d v="2023-10-11T00:00:00"/>
    <x v="0"/>
    <x v="0"/>
    <s v="Credit Cards"/>
    <x v="195"/>
    <x v="0"/>
    <n v="15"/>
    <d v="2002-08-01T00:00:00"/>
    <n v="7"/>
    <n v="11387"/>
    <n v="0"/>
    <n v="33"/>
    <s v="f"/>
    <n v="12972"/>
    <n v="12972"/>
    <n v="11975"/>
    <n v="998"/>
    <x v="79"/>
    <s v="2014"/>
    <n v="1219"/>
    <x v="10"/>
    <x v="2"/>
  </r>
  <r>
    <n v="1004175"/>
    <x v="35618"/>
    <n v="9000"/>
    <n v="9000"/>
    <n v="9000"/>
    <x v="0"/>
    <n v="6.6199999999999995E-2"/>
    <n v="276"/>
    <x v="2"/>
    <x v="17"/>
    <x v="0"/>
    <n v="34320"/>
    <x v="1"/>
    <d v="2023-10-11T00:00:00"/>
    <x v="1"/>
    <x v="5"/>
    <s v="Personal Major Purchase"/>
    <x v="104"/>
    <x v="2"/>
    <n v="26"/>
    <d v="2000-11-01T00:00:00"/>
    <n v="8"/>
    <n v="13646"/>
    <n v="0"/>
    <n v="22"/>
    <s v="f"/>
    <n v="7443"/>
    <n v="7443"/>
    <n v="5794"/>
    <n v="832"/>
    <x v="72"/>
    <s v="2013"/>
    <n v="277"/>
    <x v="98"/>
    <x v="2"/>
  </r>
  <r>
    <n v="1004215"/>
    <x v="35619"/>
    <n v="7500"/>
    <n v="7500"/>
    <n v="7500"/>
    <x v="0"/>
    <n v="7.9000000000000001E-2"/>
    <n v="235"/>
    <x v="2"/>
    <x v="11"/>
    <x v="0"/>
    <n v="50000"/>
    <x v="2"/>
    <d v="2023-10-11T00:00:00"/>
    <x v="1"/>
    <x v="4"/>
    <s v="Small Business Loan"/>
    <x v="382"/>
    <x v="35"/>
    <n v="1"/>
    <d v="1996-05-01T00:00:00"/>
    <n v="2"/>
    <n v="0"/>
    <n v="0"/>
    <n v="13"/>
    <s v="f"/>
    <n v="6803"/>
    <n v="6803"/>
    <n v="5897"/>
    <n v="906"/>
    <x v="65"/>
    <s v="2014"/>
    <n v="235"/>
    <x v="29"/>
    <x v="1"/>
  </r>
  <r>
    <n v="1004227"/>
    <x v="35620"/>
    <n v="14000"/>
    <n v="14000"/>
    <n v="14000"/>
    <x v="0"/>
    <n v="9.9099999999999994E-2"/>
    <n v="451"/>
    <x v="0"/>
    <x v="8"/>
    <x v="1"/>
    <n v="74700"/>
    <x v="2"/>
    <d v="2023-11-11T00:00:00"/>
    <x v="0"/>
    <x v="4"/>
    <s v="Building Paydown"/>
    <x v="599"/>
    <x v="18"/>
    <n v="5"/>
    <d v="1996-02-01T00:00:00"/>
    <n v="20"/>
    <n v="8425"/>
    <n v="0"/>
    <n v="63"/>
    <s v="f"/>
    <n v="14229"/>
    <n v="14229"/>
    <n v="14000"/>
    <n v="229"/>
    <x v="9"/>
    <s v="2012"/>
    <n v="13779"/>
    <x v="91"/>
    <x v="4"/>
  </r>
  <r>
    <n v="1004229"/>
    <x v="35621"/>
    <n v="5000"/>
    <n v="5000"/>
    <n v="5000"/>
    <x v="0"/>
    <n v="0.1171"/>
    <n v="165"/>
    <x v="0"/>
    <x v="4"/>
    <x v="2"/>
    <n v="70116"/>
    <x v="0"/>
    <d v="2023-11-11T00:00:00"/>
    <x v="0"/>
    <x v="7"/>
    <s v="bill consolidation and home repair"/>
    <x v="277"/>
    <x v="36"/>
    <n v="18"/>
    <d v="1999-06-01T00:00:00"/>
    <n v="8"/>
    <n v="2791"/>
    <n v="1"/>
    <n v="32"/>
    <s v="f"/>
    <n v="5954"/>
    <n v="5954"/>
    <n v="5000"/>
    <n v="954"/>
    <x v="88"/>
    <s v="2015"/>
    <n v="9"/>
    <x v="36"/>
    <x v="4"/>
  </r>
  <r>
    <n v="1004240"/>
    <x v="35622"/>
    <n v="9525"/>
    <n v="9525"/>
    <n v="9500"/>
    <x v="1"/>
    <n v="0.17269999999999999"/>
    <n v="238"/>
    <x v="3"/>
    <x v="10"/>
    <x v="0"/>
    <n v="50000"/>
    <x v="2"/>
    <d v="2023-11-11T00:00:00"/>
    <x v="0"/>
    <x v="0"/>
    <s v="Debt Consolidation Loan"/>
    <x v="220"/>
    <x v="11"/>
    <n v="7"/>
    <d v="2000-08-01T00:00:00"/>
    <n v="7"/>
    <n v="6797"/>
    <n v="0"/>
    <n v="13"/>
    <s v="f"/>
    <n v="13681"/>
    <n v="13645"/>
    <n v="9525"/>
    <n v="4156"/>
    <x v="90"/>
    <s v="2015"/>
    <n v="4404"/>
    <x v="29"/>
    <x v="1"/>
  </r>
  <r>
    <n v="1004274"/>
    <x v="35623"/>
    <n v="13200"/>
    <n v="13200"/>
    <n v="13075"/>
    <x v="0"/>
    <n v="6.6199999999999995E-2"/>
    <n v="405"/>
    <x v="2"/>
    <x v="17"/>
    <x v="0"/>
    <n v="60000"/>
    <x v="0"/>
    <d v="2023-10-11T00:00:00"/>
    <x v="0"/>
    <x v="11"/>
    <s v="Wedding Expenses"/>
    <x v="162"/>
    <x v="0"/>
    <n v="13"/>
    <d v="2001-05-01T00:00:00"/>
    <n v="6"/>
    <n v="1531"/>
    <n v="0"/>
    <n v="14"/>
    <s v="f"/>
    <n v="14511"/>
    <n v="14374"/>
    <n v="13200"/>
    <n v="1312"/>
    <x v="57"/>
    <s v="2014"/>
    <n v="3592"/>
    <x v="2"/>
    <x v="2"/>
  </r>
  <r>
    <n v="1004324"/>
    <x v="35624"/>
    <n v="20000"/>
    <n v="20000"/>
    <n v="19950"/>
    <x v="0"/>
    <n v="0.12690000000000001"/>
    <n v="671"/>
    <x v="0"/>
    <x v="1"/>
    <x v="1"/>
    <n v="50000"/>
    <x v="0"/>
    <d v="2023-10-11T00:00:00"/>
    <x v="0"/>
    <x v="1"/>
    <s v="Credit Card Loan"/>
    <x v="91"/>
    <x v="21"/>
    <n v="14"/>
    <d v="2004-10-01T00:00:00"/>
    <n v="11"/>
    <n v="18367"/>
    <n v="1"/>
    <n v="16"/>
    <s v="f"/>
    <n v="22639"/>
    <n v="22582"/>
    <n v="20000"/>
    <n v="2639"/>
    <x v="11"/>
    <s v="2013"/>
    <n v="13262"/>
    <x v="14"/>
    <x v="4"/>
  </r>
  <r>
    <n v="1004332"/>
    <x v="35625"/>
    <n v="13200"/>
    <n v="13200"/>
    <n v="13200"/>
    <x v="0"/>
    <n v="6.6199999999999995E-2"/>
    <n v="405"/>
    <x v="2"/>
    <x v="17"/>
    <x v="2"/>
    <n v="90000"/>
    <x v="2"/>
    <d v="2023-11-11T00:00:00"/>
    <x v="0"/>
    <x v="0"/>
    <s v="Debt Consolidation Loan"/>
    <x v="637"/>
    <x v="15"/>
    <n v="3"/>
    <d v="1999-01-01T00:00:00"/>
    <n v="10"/>
    <n v="17438"/>
    <n v="0"/>
    <n v="29"/>
    <s v="f"/>
    <n v="14590"/>
    <n v="14590"/>
    <n v="13200"/>
    <n v="1391"/>
    <x v="77"/>
    <s v="2014"/>
    <n v="417"/>
    <x v="22"/>
    <x v="2"/>
  </r>
  <r>
    <n v="1004336"/>
    <x v="35626"/>
    <n v="30000"/>
    <n v="30000"/>
    <n v="30000"/>
    <x v="1"/>
    <n v="0.15959999999999999"/>
    <n v="729"/>
    <x v="1"/>
    <x v="5"/>
    <x v="0"/>
    <n v="55000"/>
    <x v="0"/>
    <d v="2023-11-11T00:00:00"/>
    <x v="0"/>
    <x v="0"/>
    <s v="pay off"/>
    <x v="587"/>
    <x v="12"/>
    <n v="15"/>
    <d v="1998-06-01T00:00:00"/>
    <n v="7"/>
    <n v="2134"/>
    <n v="0"/>
    <n v="29"/>
    <s v="f"/>
    <n v="32327"/>
    <n v="32327"/>
    <n v="30000"/>
    <n v="2328"/>
    <x v="64"/>
    <s v="2012"/>
    <n v="28695"/>
    <x v="66"/>
    <x v="4"/>
  </r>
  <r>
    <n v="1004345"/>
    <x v="35627"/>
    <n v="10000"/>
    <n v="10000"/>
    <n v="10000"/>
    <x v="0"/>
    <n v="0.12690000000000001"/>
    <n v="335"/>
    <x v="0"/>
    <x v="1"/>
    <x v="2"/>
    <n v="50000"/>
    <x v="0"/>
    <d v="2023-11-11T00:00:00"/>
    <x v="1"/>
    <x v="1"/>
    <s v="Credit Card Loan"/>
    <x v="264"/>
    <x v="17"/>
    <n v="14"/>
    <d v="1988-09-01T00:00:00"/>
    <n v="10"/>
    <n v="11442"/>
    <n v="1"/>
    <n v="33"/>
    <s v="f"/>
    <n v="1004"/>
    <n v="1004"/>
    <n v="694"/>
    <n v="310"/>
    <x v="6"/>
    <s v="2012"/>
    <n v="336"/>
    <x v="1"/>
    <x v="1"/>
  </r>
  <r>
    <n v="1004353"/>
    <x v="35628"/>
    <n v="25000"/>
    <n v="25000"/>
    <n v="25000"/>
    <x v="1"/>
    <n v="0.14269999999999999"/>
    <n v="585"/>
    <x v="1"/>
    <x v="2"/>
    <x v="0"/>
    <n v="62000"/>
    <x v="0"/>
    <d v="2023-11-11T00:00:00"/>
    <x v="0"/>
    <x v="0"/>
    <s v="debt consolidation"/>
    <x v="169"/>
    <x v="12"/>
    <n v="24"/>
    <d v="1988-12-01T00:00:00"/>
    <n v="13"/>
    <n v="47749"/>
    <n v="1"/>
    <n v="26"/>
    <s v="f"/>
    <n v="33243"/>
    <n v="33243"/>
    <n v="25000"/>
    <n v="8244"/>
    <x v="77"/>
    <s v="2014"/>
    <n v="12799"/>
    <x v="22"/>
    <x v="2"/>
  </r>
  <r>
    <n v="1004358"/>
    <x v="35629"/>
    <n v="10000"/>
    <n v="10000"/>
    <n v="10000"/>
    <x v="0"/>
    <n v="0.14269999999999999"/>
    <n v="343"/>
    <x v="1"/>
    <x v="2"/>
    <x v="0"/>
    <n v="60000"/>
    <x v="0"/>
    <d v="2023-10-11T00:00:00"/>
    <x v="0"/>
    <x v="11"/>
    <s v="Wedding"/>
    <x v="48"/>
    <x v="19"/>
    <n v="22"/>
    <d v="2007-07-01T00:00:00"/>
    <n v="7"/>
    <n v="6261"/>
    <n v="0"/>
    <n v="9"/>
    <s v="f"/>
    <n v="12210"/>
    <n v="12210"/>
    <n v="10000"/>
    <n v="2210"/>
    <x v="57"/>
    <s v="2014"/>
    <n v="2959"/>
    <x v="1"/>
    <x v="1"/>
  </r>
  <r>
    <n v="1004381"/>
    <x v="35630"/>
    <n v="3000"/>
    <n v="3000"/>
    <n v="3000"/>
    <x v="0"/>
    <n v="6.6199999999999995E-2"/>
    <n v="92"/>
    <x v="2"/>
    <x v="17"/>
    <x v="2"/>
    <n v="45000"/>
    <x v="1"/>
    <d v="2023-10-11T00:00:00"/>
    <x v="0"/>
    <x v="3"/>
    <s v="New Roof"/>
    <x v="61"/>
    <x v="12"/>
    <n v="23"/>
    <d v="2000-10-01T00:00:00"/>
    <n v="12"/>
    <n v="6710"/>
    <n v="0"/>
    <n v="37"/>
    <s v="f"/>
    <n v="3298"/>
    <n v="3298"/>
    <n v="3000"/>
    <n v="299"/>
    <x v="57"/>
    <s v="2014"/>
    <n v="827"/>
    <x v="47"/>
    <x v="1"/>
  </r>
  <r>
    <n v="1004390"/>
    <x v="35631"/>
    <n v="5000"/>
    <n v="5000"/>
    <n v="5000"/>
    <x v="0"/>
    <n v="6.6199999999999995E-2"/>
    <n v="154"/>
    <x v="2"/>
    <x v="17"/>
    <x v="2"/>
    <n v="124800"/>
    <x v="1"/>
    <d v="2023-10-11T00:00:00"/>
    <x v="0"/>
    <x v="2"/>
    <s v="Miata Loan"/>
    <x v="25"/>
    <x v="16"/>
    <n v="11"/>
    <d v="1994-02-01T00:00:00"/>
    <n v="14"/>
    <n v="1598"/>
    <n v="0"/>
    <n v="25"/>
    <s v="f"/>
    <n v="5182"/>
    <n v="5182"/>
    <n v="5000"/>
    <n v="183"/>
    <x v="2"/>
    <s v="2013"/>
    <n v="790"/>
    <x v="5"/>
    <x v="3"/>
  </r>
  <r>
    <n v="1004403"/>
    <x v="35632"/>
    <n v="3100"/>
    <n v="3100"/>
    <n v="3100"/>
    <x v="0"/>
    <n v="0.13489999999999999"/>
    <n v="105"/>
    <x v="1"/>
    <x v="13"/>
    <x v="0"/>
    <n v="65000"/>
    <x v="2"/>
    <d v="2023-10-11T00:00:00"/>
    <x v="0"/>
    <x v="6"/>
    <s v="Loan"/>
    <x v="162"/>
    <x v="0"/>
    <n v="3"/>
    <d v="2004-06-01T00:00:00"/>
    <n v="12"/>
    <n v="4332"/>
    <n v="0"/>
    <n v="16"/>
    <s v="f"/>
    <n v="3787"/>
    <n v="3787"/>
    <n v="3100"/>
    <n v="687"/>
    <x v="77"/>
    <s v="2014"/>
    <n v="111"/>
    <x v="22"/>
    <x v="2"/>
  </r>
  <r>
    <n v="1004453"/>
    <x v="35633"/>
    <n v="24000"/>
    <n v="24000"/>
    <n v="23975"/>
    <x v="1"/>
    <n v="0.17580000000000001"/>
    <n v="604"/>
    <x v="3"/>
    <x v="15"/>
    <x v="2"/>
    <n v="80000"/>
    <x v="0"/>
    <d v="2023-11-11T00:00:00"/>
    <x v="0"/>
    <x v="0"/>
    <s v="Asking for a restart"/>
    <x v="440"/>
    <x v="16"/>
    <n v="14"/>
    <d v="1993-04-01T00:00:00"/>
    <n v="7"/>
    <n v="341"/>
    <n v="0"/>
    <n v="23"/>
    <s v="f"/>
    <n v="35085"/>
    <n v="35049"/>
    <n v="24000"/>
    <n v="11086"/>
    <x v="78"/>
    <s v="2015"/>
    <n v="9755"/>
    <x v="17"/>
    <x v="1"/>
  </r>
  <r>
    <n v="1004455"/>
    <x v="35634"/>
    <n v="10000"/>
    <n v="10000"/>
    <n v="9925"/>
    <x v="0"/>
    <n v="7.9000000000000001E-2"/>
    <n v="313"/>
    <x v="2"/>
    <x v="11"/>
    <x v="2"/>
    <n v="54000"/>
    <x v="1"/>
    <d v="2023-11-11T00:00:00"/>
    <x v="0"/>
    <x v="8"/>
    <s v="House Loan"/>
    <x v="92"/>
    <x v="27"/>
    <n v="19"/>
    <d v="1988-12-01T00:00:00"/>
    <n v="16"/>
    <n v="13093"/>
    <n v="0"/>
    <n v="42"/>
    <s v="f"/>
    <n v="11264"/>
    <n v="11180"/>
    <n v="10000"/>
    <n v="1265"/>
    <x v="77"/>
    <s v="2014"/>
    <n v="321"/>
    <x v="1"/>
    <x v="1"/>
  </r>
  <r>
    <n v="1004462"/>
    <x v="35635"/>
    <n v="18400"/>
    <n v="18400"/>
    <n v="18350"/>
    <x v="1"/>
    <n v="0.23130000000000001"/>
    <n v="520"/>
    <x v="6"/>
    <x v="34"/>
    <x v="2"/>
    <n v="75000"/>
    <x v="0"/>
    <d v="2023-11-11T00:00:00"/>
    <x v="1"/>
    <x v="8"/>
    <s v="Homie"/>
    <x v="294"/>
    <x v="19"/>
    <n v="8"/>
    <d v="1998-10-01T00:00:00"/>
    <n v="5"/>
    <n v="5143"/>
    <n v="0"/>
    <n v="19"/>
    <s v="f"/>
    <n v="9708"/>
    <n v="9682"/>
    <n v="3276"/>
    <n v="5564"/>
    <x v="67"/>
    <s v="2013"/>
    <n v="41"/>
    <x v="61"/>
    <x v="3"/>
  </r>
  <r>
    <n v="1004484"/>
    <x v="35636"/>
    <n v="10000"/>
    <n v="10000"/>
    <n v="10000"/>
    <x v="0"/>
    <n v="0.1171"/>
    <n v="331"/>
    <x v="0"/>
    <x v="4"/>
    <x v="0"/>
    <n v="52000"/>
    <x v="2"/>
    <d v="2023-10-11T00:00:00"/>
    <x v="0"/>
    <x v="0"/>
    <s v="Pay off 2011"/>
    <x v="70"/>
    <x v="1"/>
    <n v="6"/>
    <d v="1997-11-01T00:00:00"/>
    <n v="8"/>
    <n v="7072"/>
    <n v="0"/>
    <n v="17"/>
    <s v="f"/>
    <n v="11907"/>
    <n v="11907"/>
    <n v="10000"/>
    <n v="1908"/>
    <x v="77"/>
    <s v="2014"/>
    <n v="342"/>
    <x v="14"/>
    <x v="4"/>
  </r>
  <r>
    <n v="1004491"/>
    <x v="35637"/>
    <n v="31000"/>
    <n v="31000"/>
    <n v="30725"/>
    <x v="1"/>
    <n v="0.1242"/>
    <n v="696"/>
    <x v="0"/>
    <x v="0"/>
    <x v="2"/>
    <n v="96000"/>
    <x v="2"/>
    <d v="2023-11-11T00:00:00"/>
    <x v="0"/>
    <x v="1"/>
    <s v="One Credit Card Payment"/>
    <x v="269"/>
    <x v="0"/>
    <n v="14"/>
    <d v="1999-05-01T00:00:00"/>
    <n v="10"/>
    <n v="24593"/>
    <n v="1"/>
    <n v="14"/>
    <s v="f"/>
    <n v="32867"/>
    <n v="32575"/>
    <n v="31000"/>
    <n v="1868"/>
    <x v="64"/>
    <s v="2012"/>
    <n v="29392"/>
    <x v="70"/>
    <x v="4"/>
  </r>
  <r>
    <n v="1004496"/>
    <x v="35638"/>
    <n v="5500"/>
    <n v="5500"/>
    <n v="5500"/>
    <x v="0"/>
    <n v="6.6199999999999995E-2"/>
    <n v="169"/>
    <x v="2"/>
    <x v="17"/>
    <x v="0"/>
    <n v="40000"/>
    <x v="1"/>
    <d v="2023-11-11T00:00:00"/>
    <x v="0"/>
    <x v="7"/>
    <s v="RV Trailer"/>
    <x v="159"/>
    <x v="35"/>
    <n v="20"/>
    <d v="1990-05-01T00:00:00"/>
    <n v="11"/>
    <n v="3179"/>
    <n v="0"/>
    <n v="27"/>
    <s v="f"/>
    <n v="6079"/>
    <n v="6079"/>
    <n v="5500"/>
    <n v="580"/>
    <x v="77"/>
    <s v="2014"/>
    <n v="174"/>
    <x v="22"/>
    <x v="2"/>
  </r>
  <r>
    <n v="1004502"/>
    <x v="35639"/>
    <n v="3000"/>
    <n v="3000"/>
    <n v="2950"/>
    <x v="0"/>
    <n v="0.12690000000000001"/>
    <n v="101"/>
    <x v="0"/>
    <x v="1"/>
    <x v="1"/>
    <n v="14400"/>
    <x v="2"/>
    <d v="2023-11-11T00:00:00"/>
    <x v="0"/>
    <x v="0"/>
    <s v="BOA and Capital One Consolidation"/>
    <x v="87"/>
    <x v="28"/>
    <n v="4"/>
    <d v="2008-05-01T00:00:00"/>
    <n v="4"/>
    <n v="1643"/>
    <n v="0"/>
    <n v="5"/>
    <s v="f"/>
    <n v="3165"/>
    <n v="3112"/>
    <n v="3000"/>
    <n v="165"/>
    <x v="70"/>
    <s v="2012"/>
    <n v="266"/>
    <x v="29"/>
    <x v="1"/>
  </r>
  <r>
    <n v="1004514"/>
    <x v="35640"/>
    <n v="27600"/>
    <n v="27600"/>
    <n v="27600"/>
    <x v="0"/>
    <n v="7.9000000000000001E-2"/>
    <n v="864"/>
    <x v="2"/>
    <x v="11"/>
    <x v="0"/>
    <n v="69000"/>
    <x v="0"/>
    <d v="2023-11-11T00:00:00"/>
    <x v="0"/>
    <x v="1"/>
    <s v="Credit Card Consolidation..Lower my Rate"/>
    <x v="279"/>
    <x v="0"/>
    <n v="16"/>
    <d v="1999-10-01T00:00:00"/>
    <n v="16"/>
    <n v="12547"/>
    <n v="0"/>
    <n v="46"/>
    <s v="f"/>
    <n v="30591"/>
    <n v="30591"/>
    <n v="27600"/>
    <n v="2992"/>
    <x v="79"/>
    <s v="2014"/>
    <n v="1957"/>
    <x v="2"/>
    <x v="2"/>
  </r>
  <r>
    <n v="1004545"/>
    <x v="35641"/>
    <n v="4000"/>
    <n v="4000"/>
    <n v="4000"/>
    <x v="0"/>
    <n v="0.1242"/>
    <n v="134"/>
    <x v="0"/>
    <x v="0"/>
    <x v="0"/>
    <n v="23400"/>
    <x v="1"/>
    <d v="2023-11-11T00:00:00"/>
    <x v="0"/>
    <x v="0"/>
    <s v="Debt-free is the way to be!"/>
    <x v="480"/>
    <x v="4"/>
    <n v="14"/>
    <d v="2003-01-01T00:00:00"/>
    <n v="6"/>
    <n v="3845"/>
    <n v="1"/>
    <n v="13"/>
    <s v="f"/>
    <n v="4812"/>
    <n v="4812"/>
    <n v="4000"/>
    <n v="812"/>
    <x v="77"/>
    <s v="2014"/>
    <n v="146"/>
    <x v="22"/>
    <x v="2"/>
  </r>
  <r>
    <n v="1004608"/>
    <x v="35642"/>
    <n v="3600"/>
    <n v="3600"/>
    <n v="3600"/>
    <x v="0"/>
    <n v="0.14269999999999999"/>
    <n v="124"/>
    <x v="1"/>
    <x v="2"/>
    <x v="0"/>
    <n v="26400"/>
    <x v="2"/>
    <d v="2023-10-11T00:00:00"/>
    <x v="0"/>
    <x v="7"/>
    <s v="Car Repairs and Life"/>
    <x v="187"/>
    <x v="0"/>
    <n v="13"/>
    <d v="2004-11-01T00:00:00"/>
    <n v="4"/>
    <n v="1990"/>
    <n v="1"/>
    <n v="8"/>
    <s v="f"/>
    <n v="4446"/>
    <n v="4446"/>
    <n v="3600"/>
    <n v="847"/>
    <x v="77"/>
    <s v="2014"/>
    <n v="129"/>
    <x v="1"/>
    <x v="1"/>
  </r>
  <r>
    <n v="1004670"/>
    <x v="35643"/>
    <n v="12350"/>
    <n v="12350"/>
    <n v="12350"/>
    <x v="1"/>
    <n v="0.14269999999999999"/>
    <n v="289"/>
    <x v="1"/>
    <x v="2"/>
    <x v="0"/>
    <n v="59000"/>
    <x v="1"/>
    <d v="2023-11-11T00:00:00"/>
    <x v="1"/>
    <x v="12"/>
    <s v="Medical"/>
    <x v="284"/>
    <x v="39"/>
    <n v="23"/>
    <d v="2000-10-01T00:00:00"/>
    <n v="14"/>
    <n v="8493"/>
    <n v="0"/>
    <n v="22"/>
    <s v="f"/>
    <n v="4046"/>
    <n v="4046"/>
    <n v="2144"/>
    <n v="1887"/>
    <x v="62"/>
    <s v="2013"/>
    <n v="290"/>
    <x v="1"/>
    <x v="1"/>
  </r>
  <r>
    <n v="1004685"/>
    <x v="35644"/>
    <n v="5500"/>
    <n v="5500"/>
    <n v="5500"/>
    <x v="0"/>
    <n v="0.12690000000000001"/>
    <n v="184"/>
    <x v="0"/>
    <x v="1"/>
    <x v="2"/>
    <n v="96000"/>
    <x v="1"/>
    <d v="2023-11-11T00:00:00"/>
    <x v="0"/>
    <x v="0"/>
    <s v="Credit Card Payoff"/>
    <x v="187"/>
    <x v="0"/>
    <n v="3"/>
    <d v="1993-07-01T00:00:00"/>
    <n v="13"/>
    <n v="7792"/>
    <n v="0"/>
    <n v="26"/>
    <s v="f"/>
    <n v="6574"/>
    <n v="6574"/>
    <n v="5500"/>
    <n v="1075"/>
    <x v="57"/>
    <s v="2014"/>
    <n v="1605"/>
    <x v="1"/>
    <x v="1"/>
  </r>
  <r>
    <n v="1004695"/>
    <x v="35645"/>
    <n v="7450"/>
    <n v="7450"/>
    <n v="7450"/>
    <x v="0"/>
    <n v="0.12690000000000001"/>
    <n v="250"/>
    <x v="0"/>
    <x v="1"/>
    <x v="2"/>
    <n v="95000"/>
    <x v="2"/>
    <d v="2023-11-11T00:00:00"/>
    <x v="0"/>
    <x v="11"/>
    <s v="wedding"/>
    <x v="32"/>
    <x v="17"/>
    <n v="7"/>
    <d v="1973-10-01T00:00:00"/>
    <n v="13"/>
    <n v="0"/>
    <n v="0"/>
    <n v="40"/>
    <s v="f"/>
    <n v="7717"/>
    <n v="7717"/>
    <n v="7450"/>
    <n v="268"/>
    <x v="66"/>
    <s v="2012"/>
    <n v="742"/>
    <x v="77"/>
    <x v="0"/>
  </r>
  <r>
    <n v="1004713"/>
    <x v="35646"/>
    <n v="25000"/>
    <n v="25000"/>
    <n v="24700"/>
    <x v="1"/>
    <n v="0.1065"/>
    <n v="539"/>
    <x v="0"/>
    <x v="16"/>
    <x v="2"/>
    <n v="57600"/>
    <x v="0"/>
    <d v="2023-11-11T00:00:00"/>
    <x v="0"/>
    <x v="0"/>
    <s v="Pay off"/>
    <x v="326"/>
    <x v="0"/>
    <n v="17"/>
    <d v="1983-11-01T00:00:00"/>
    <n v="11"/>
    <n v="11195"/>
    <n v="0"/>
    <n v="31"/>
    <s v="f"/>
    <n v="31955"/>
    <n v="31572"/>
    <n v="25000"/>
    <n v="6956"/>
    <x v="80"/>
    <s v="2015"/>
    <n v="7219"/>
    <x v="1"/>
    <x v="1"/>
  </r>
  <r>
    <n v="1004741"/>
    <x v="35647"/>
    <n v="7000"/>
    <n v="7000"/>
    <n v="7000"/>
    <x v="0"/>
    <n v="0.16769999999999999"/>
    <n v="249"/>
    <x v="3"/>
    <x v="7"/>
    <x v="2"/>
    <n v="120000"/>
    <x v="0"/>
    <d v="2023-11-11T00:00:00"/>
    <x v="0"/>
    <x v="11"/>
    <s v="Wedding"/>
    <x v="62"/>
    <x v="21"/>
    <n v="17"/>
    <d v="1995-12-01T00:00:00"/>
    <n v="10"/>
    <n v="106307"/>
    <n v="1"/>
    <n v="32"/>
    <s v="f"/>
    <n v="7880"/>
    <n v="7880"/>
    <n v="7000"/>
    <n v="880"/>
    <x v="60"/>
    <s v="2012"/>
    <n v="5645"/>
    <x v="47"/>
    <x v="1"/>
  </r>
  <r>
    <n v="1004771"/>
    <x v="35648"/>
    <n v="12000"/>
    <n v="12000"/>
    <n v="12000"/>
    <x v="0"/>
    <n v="6.0299999999999999E-2"/>
    <n v="365"/>
    <x v="2"/>
    <x v="24"/>
    <x v="1"/>
    <n v="42000"/>
    <x v="2"/>
    <d v="2023-10-11T00:00:00"/>
    <x v="0"/>
    <x v="1"/>
    <s v="credit card lower interest"/>
    <x v="405"/>
    <x v="1"/>
    <n v="22"/>
    <d v="1998-01-01T00:00:00"/>
    <n v="13"/>
    <n v="10100"/>
    <n v="0"/>
    <n v="36"/>
    <s v="f"/>
    <n v="13098"/>
    <n v="13098"/>
    <n v="12000"/>
    <n v="1098"/>
    <x v="65"/>
    <s v="2014"/>
    <n v="2874"/>
    <x v="69"/>
    <x v="2"/>
  </r>
  <r>
    <n v="1004804"/>
    <x v="35649"/>
    <n v="8000"/>
    <n v="8000"/>
    <n v="8000"/>
    <x v="0"/>
    <n v="7.9000000000000001E-2"/>
    <n v="250"/>
    <x v="2"/>
    <x v="11"/>
    <x v="0"/>
    <n v="50000"/>
    <x v="2"/>
    <d v="2023-10-11T00:00:00"/>
    <x v="0"/>
    <x v="4"/>
    <s v="Pet Boarding"/>
    <x v="139"/>
    <x v="19"/>
    <n v="5"/>
    <d v="2004-11-01T00:00:00"/>
    <n v="4"/>
    <n v="6572"/>
    <n v="1"/>
    <n v="9"/>
    <s v="f"/>
    <n v="9012"/>
    <n v="9012"/>
    <n v="8000"/>
    <n v="1013"/>
    <x v="83"/>
    <s v="2014"/>
    <n v="258"/>
    <x v="22"/>
    <x v="2"/>
  </r>
  <r>
    <n v="1004826"/>
    <x v="35650"/>
    <n v="8400"/>
    <n v="8400"/>
    <n v="8400"/>
    <x v="0"/>
    <n v="0.16769999999999999"/>
    <n v="299"/>
    <x v="3"/>
    <x v="7"/>
    <x v="2"/>
    <n v="43200"/>
    <x v="2"/>
    <d v="2023-10-11T00:00:00"/>
    <x v="0"/>
    <x v="0"/>
    <s v="Debt Consolidation Loan"/>
    <x v="462"/>
    <x v="29"/>
    <n v="21"/>
    <d v="2004-11-01T00:00:00"/>
    <n v="10"/>
    <n v="3694"/>
    <n v="1"/>
    <n v="19"/>
    <s v="f"/>
    <n v="8745"/>
    <n v="8745"/>
    <n v="8400"/>
    <n v="345"/>
    <x v="10"/>
    <s v="2012"/>
    <n v="8150"/>
    <x v="1"/>
    <x v="1"/>
  </r>
  <r>
    <n v="1004841"/>
    <x v="35651"/>
    <n v="35000"/>
    <n v="35000"/>
    <n v="34972.8295"/>
    <x v="1"/>
    <n v="0.14269999999999999"/>
    <n v="819"/>
    <x v="1"/>
    <x v="2"/>
    <x v="2"/>
    <n v="272000"/>
    <x v="0"/>
    <d v="2023-11-11T00:00:00"/>
    <x v="0"/>
    <x v="0"/>
    <s v="debt_consolidation"/>
    <x v="24"/>
    <x v="3"/>
    <n v="9"/>
    <d v="1992-11-01T00:00:00"/>
    <n v="11"/>
    <n v="9968"/>
    <n v="0"/>
    <n v="35"/>
    <s v="f"/>
    <n v="48716"/>
    <n v="48664"/>
    <n v="35000"/>
    <n v="13717"/>
    <x v="96"/>
    <s v="2016"/>
    <n v="8571"/>
    <x v="17"/>
    <x v="1"/>
  </r>
  <r>
    <n v="1004844"/>
    <x v="35652"/>
    <n v="3000"/>
    <n v="3000"/>
    <n v="3000"/>
    <x v="0"/>
    <n v="0.16769999999999999"/>
    <n v="107"/>
    <x v="3"/>
    <x v="7"/>
    <x v="2"/>
    <n v="65000"/>
    <x v="2"/>
    <d v="2023-10-11T00:00:00"/>
    <x v="0"/>
    <x v="5"/>
    <s v="Vehicle repairs"/>
    <x v="359"/>
    <x v="7"/>
    <n v="17"/>
    <d v="1999-05-01T00:00:00"/>
    <n v="7"/>
    <n v="14667"/>
    <n v="1"/>
    <n v="26"/>
    <s v="f"/>
    <n v="3829"/>
    <n v="3829"/>
    <n v="3000"/>
    <n v="830"/>
    <x v="16"/>
    <s v="2014"/>
    <n v="424"/>
    <x v="39"/>
    <x v="2"/>
  </r>
  <r>
    <n v="1004851"/>
    <x v="35653"/>
    <n v="20000"/>
    <n v="20000"/>
    <n v="20000"/>
    <x v="1"/>
    <n v="0.19420000000000001"/>
    <n v="523"/>
    <x v="4"/>
    <x v="28"/>
    <x v="2"/>
    <n v="75000"/>
    <x v="0"/>
    <d v="2023-11-11T00:00:00"/>
    <x v="0"/>
    <x v="0"/>
    <s v="Consolidation loan"/>
    <x v="246"/>
    <x v="27"/>
    <n v="24"/>
    <d v="1995-05-01T00:00:00"/>
    <n v="10"/>
    <n v="40882"/>
    <n v="1"/>
    <n v="29"/>
    <s v="f"/>
    <n v="29711"/>
    <n v="29711"/>
    <n v="20000"/>
    <n v="9711"/>
    <x v="88"/>
    <s v="2015"/>
    <n v="9843"/>
    <x v="1"/>
    <x v="1"/>
  </r>
  <r>
    <n v="1004864"/>
    <x v="35654"/>
    <n v="5000"/>
    <n v="5000"/>
    <n v="5000"/>
    <x v="0"/>
    <n v="8.8999999999999996E-2"/>
    <n v="159"/>
    <x v="2"/>
    <x v="6"/>
    <x v="0"/>
    <n v="42000"/>
    <x v="2"/>
    <d v="2023-11-11T00:00:00"/>
    <x v="0"/>
    <x v="0"/>
    <s v="debt consolidation loan"/>
    <x v="53"/>
    <x v="12"/>
    <n v="17"/>
    <d v="1998-03-01T00:00:00"/>
    <n v="16"/>
    <n v="1540"/>
    <n v="0"/>
    <n v="42"/>
    <s v="f"/>
    <n v="5716"/>
    <n v="5716"/>
    <n v="5000"/>
    <n v="716"/>
    <x v="83"/>
    <s v="2014"/>
    <n v="165"/>
    <x v="70"/>
    <x v="4"/>
  </r>
  <r>
    <n v="1004899"/>
    <x v="35655"/>
    <n v="23525"/>
    <n v="23525"/>
    <n v="23525"/>
    <x v="0"/>
    <n v="7.9000000000000001E-2"/>
    <n v="736"/>
    <x v="2"/>
    <x v="11"/>
    <x v="2"/>
    <n v="62500"/>
    <x v="0"/>
    <d v="2023-11-11T00:00:00"/>
    <x v="0"/>
    <x v="0"/>
    <s v="Debt Consolidation"/>
    <x v="682"/>
    <x v="25"/>
    <n v="17"/>
    <d v="1998-09-01T00:00:00"/>
    <n v="15"/>
    <n v="33475"/>
    <n v="1"/>
    <n v="31"/>
    <s v="f"/>
    <n v="26495"/>
    <n v="26495"/>
    <n v="23525"/>
    <n v="2970"/>
    <x v="84"/>
    <s v="2014"/>
    <n v="1479"/>
    <x v="1"/>
    <x v="1"/>
  </r>
  <r>
    <n v="1004908"/>
    <x v="35656"/>
    <n v="7575"/>
    <n v="7575"/>
    <n v="7575"/>
    <x v="0"/>
    <n v="6.6199999999999995E-2"/>
    <n v="233"/>
    <x v="2"/>
    <x v="17"/>
    <x v="2"/>
    <n v="21600"/>
    <x v="0"/>
    <d v="2023-11-11T00:00:00"/>
    <x v="0"/>
    <x v="0"/>
    <s v="Credit Card Loan"/>
    <x v="229"/>
    <x v="10"/>
    <n v="24"/>
    <d v="1998-05-01T00:00:00"/>
    <n v="10"/>
    <n v="18050"/>
    <n v="1"/>
    <n v="21"/>
    <s v="f"/>
    <n v="8373"/>
    <n v="8373"/>
    <n v="7575"/>
    <n v="798"/>
    <x v="77"/>
    <s v="2014"/>
    <n v="243"/>
    <x v="22"/>
    <x v="2"/>
  </r>
  <r>
    <n v="1004936"/>
    <x v="35657"/>
    <n v="11200"/>
    <n v="11200"/>
    <n v="11175"/>
    <x v="1"/>
    <n v="0.14649999999999999"/>
    <n v="264"/>
    <x v="1"/>
    <x v="3"/>
    <x v="0"/>
    <n v="50000"/>
    <x v="2"/>
    <d v="2023-11-11T00:00:00"/>
    <x v="0"/>
    <x v="7"/>
    <s v="Other Loan"/>
    <x v="237"/>
    <x v="44"/>
    <n v="5"/>
    <d v="2002-12-01T00:00:00"/>
    <n v="6"/>
    <n v="9309"/>
    <n v="0"/>
    <n v="15"/>
    <s v="f"/>
    <n v="11997"/>
    <n v="11970"/>
    <n v="11200"/>
    <n v="798"/>
    <x v="64"/>
    <s v="2012"/>
    <n v="10678"/>
    <x v="100"/>
    <x v="0"/>
  </r>
  <r>
    <n v="1004939"/>
    <x v="35658"/>
    <n v="5600"/>
    <n v="5600"/>
    <n v="5600"/>
    <x v="0"/>
    <n v="0.15959999999999999"/>
    <n v="197"/>
    <x v="1"/>
    <x v="5"/>
    <x v="0"/>
    <n v="48000"/>
    <x v="2"/>
    <d v="2023-10-11T00:00:00"/>
    <x v="0"/>
    <x v="0"/>
    <s v="Debt Consolidation"/>
    <x v="283"/>
    <x v="0"/>
    <n v="20"/>
    <d v="1995-04-01T00:00:00"/>
    <n v="15"/>
    <n v="7653"/>
    <n v="0"/>
    <n v="32"/>
    <s v="f"/>
    <n v="7076"/>
    <n v="7076"/>
    <n v="5600"/>
    <n v="1476"/>
    <x v="94"/>
    <s v="2014"/>
    <n v="605"/>
    <x v="75"/>
    <x v="4"/>
  </r>
  <r>
    <n v="1004991"/>
    <x v="35659"/>
    <n v="7000"/>
    <n v="7000"/>
    <n v="7000"/>
    <x v="0"/>
    <n v="7.9000000000000001E-2"/>
    <n v="219"/>
    <x v="2"/>
    <x v="11"/>
    <x v="1"/>
    <n v="27600"/>
    <x v="1"/>
    <d v="2023-10-11T00:00:00"/>
    <x v="1"/>
    <x v="12"/>
    <s v="Medical Loan"/>
    <x v="625"/>
    <x v="2"/>
    <n v="21"/>
    <d v="2000-05-01T00:00:00"/>
    <n v="4"/>
    <n v="0"/>
    <n v="0"/>
    <n v="6"/>
    <s v="f"/>
    <n v="656"/>
    <n v="656"/>
    <n v="522"/>
    <n v="135"/>
    <x v="10"/>
    <s v="2012"/>
    <n v="220"/>
    <x v="1"/>
    <x v="1"/>
  </r>
  <r>
    <n v="1005015"/>
    <x v="35660"/>
    <n v="6000"/>
    <n v="6000"/>
    <n v="5750"/>
    <x v="0"/>
    <n v="0.1171"/>
    <n v="198"/>
    <x v="0"/>
    <x v="4"/>
    <x v="0"/>
    <n v="48000"/>
    <x v="2"/>
    <d v="2023-11-11T00:00:00"/>
    <x v="0"/>
    <x v="0"/>
    <s v="Debt Consolidation Loan"/>
    <x v="18"/>
    <x v="1"/>
    <n v="13"/>
    <d v="1999-12-01T00:00:00"/>
    <n v="11"/>
    <n v="2374"/>
    <n v="0"/>
    <n v="17"/>
    <s v="f"/>
    <n v="6766"/>
    <n v="6485"/>
    <n v="6000"/>
    <n v="767"/>
    <x v="2"/>
    <s v="2013"/>
    <n v="3803"/>
    <x v="5"/>
    <x v="3"/>
  </r>
  <r>
    <n v="1005050"/>
    <x v="35661"/>
    <n v="14000"/>
    <n v="14000"/>
    <n v="13950"/>
    <x v="1"/>
    <n v="0.1065"/>
    <n v="302"/>
    <x v="0"/>
    <x v="16"/>
    <x v="0"/>
    <n v="51996"/>
    <x v="1"/>
    <d v="2023-11-11T00:00:00"/>
    <x v="0"/>
    <x v="7"/>
    <s v="Medical Expenses"/>
    <x v="25"/>
    <x v="16"/>
    <n v="14"/>
    <d v="1998-12-01T00:00:00"/>
    <n v="7"/>
    <n v="5282"/>
    <n v="0"/>
    <n v="23"/>
    <s v="f"/>
    <n v="18053"/>
    <n v="17989"/>
    <n v="14000"/>
    <n v="4054"/>
    <x v="100"/>
    <s v="2016"/>
    <n v="2352"/>
    <x v="29"/>
    <x v="1"/>
  </r>
  <r>
    <n v="1005052"/>
    <x v="35662"/>
    <n v="5000"/>
    <n v="5000"/>
    <n v="5000"/>
    <x v="0"/>
    <n v="0.1065"/>
    <n v="163"/>
    <x v="0"/>
    <x v="16"/>
    <x v="0"/>
    <n v="20000"/>
    <x v="2"/>
    <d v="2023-10-11T00:00:00"/>
    <x v="0"/>
    <x v="0"/>
    <s v="Debt Consolidation"/>
    <x v="485"/>
    <x v="16"/>
    <n v="7"/>
    <d v="2005-07-01T00:00:00"/>
    <n v="5"/>
    <n v="3312"/>
    <n v="0"/>
    <n v="15"/>
    <s v="f"/>
    <n v="5825"/>
    <n v="5825"/>
    <n v="5000"/>
    <n v="826"/>
    <x v="16"/>
    <s v="2014"/>
    <n v="475"/>
    <x v="47"/>
    <x v="1"/>
  </r>
  <r>
    <n v="1005067"/>
    <x v="35663"/>
    <n v="25000"/>
    <n v="25000"/>
    <n v="24975"/>
    <x v="1"/>
    <n v="0.1527"/>
    <n v="598"/>
    <x v="1"/>
    <x v="9"/>
    <x v="0"/>
    <n v="60000"/>
    <x v="0"/>
    <d v="2023-11-11T00:00:00"/>
    <x v="0"/>
    <x v="0"/>
    <s v="Loan"/>
    <x v="32"/>
    <x v="17"/>
    <n v="12"/>
    <d v="1994-11-01T00:00:00"/>
    <n v="5"/>
    <n v="38093"/>
    <n v="1"/>
    <n v="33"/>
    <s v="f"/>
    <n v="33343"/>
    <n v="33309"/>
    <n v="25000"/>
    <n v="8343"/>
    <x v="16"/>
    <s v="2014"/>
    <n v="14254"/>
    <x v="39"/>
    <x v="2"/>
  </r>
  <r>
    <n v="1005073"/>
    <x v="35664"/>
    <n v="9300"/>
    <n v="9300"/>
    <n v="9300"/>
    <x v="0"/>
    <n v="8.8999999999999996E-2"/>
    <n v="295"/>
    <x v="2"/>
    <x v="6"/>
    <x v="2"/>
    <n v="45760"/>
    <x v="0"/>
    <d v="2023-11-11T00:00:00"/>
    <x v="0"/>
    <x v="0"/>
    <s v="Loan Consolidation"/>
    <x v="171"/>
    <x v="2"/>
    <n v="4"/>
    <d v="2003-09-01T00:00:00"/>
    <n v="14"/>
    <n v="6028"/>
    <n v="0"/>
    <n v="25"/>
    <s v="f"/>
    <n v="9747"/>
    <n v="9747"/>
    <n v="9300"/>
    <n v="448"/>
    <x v="66"/>
    <s v="2012"/>
    <n v="7980"/>
    <x v="85"/>
    <x v="1"/>
  </r>
  <r>
    <n v="1005129"/>
    <x v="35665"/>
    <n v="3600"/>
    <n v="3600"/>
    <n v="3600"/>
    <x v="0"/>
    <n v="7.9000000000000001E-2"/>
    <n v="113"/>
    <x v="2"/>
    <x v="11"/>
    <x v="2"/>
    <n v="90000"/>
    <x v="1"/>
    <d v="2023-10-11T00:00:00"/>
    <x v="0"/>
    <x v="7"/>
    <s v="Other"/>
    <x v="67"/>
    <x v="1"/>
    <n v="16"/>
    <d v="1987-04-01T00:00:00"/>
    <n v="23"/>
    <n v="12325"/>
    <n v="0"/>
    <n v="45"/>
    <s v="f"/>
    <n v="4055"/>
    <n v="4055"/>
    <n v="3600"/>
    <n v="456"/>
    <x v="77"/>
    <s v="2014"/>
    <n v="120"/>
    <x v="22"/>
    <x v="2"/>
  </r>
  <r>
    <n v="1005144"/>
    <x v="35666"/>
    <n v="6000"/>
    <n v="6000"/>
    <n v="6000"/>
    <x v="0"/>
    <n v="7.51E-2"/>
    <n v="187"/>
    <x v="2"/>
    <x v="12"/>
    <x v="2"/>
    <n v="59000"/>
    <x v="1"/>
    <d v="2023-11-11T00:00:00"/>
    <x v="0"/>
    <x v="7"/>
    <s v="Fix vehicle"/>
    <x v="622"/>
    <x v="7"/>
    <n v="11"/>
    <d v="1993-12-01T00:00:00"/>
    <n v="8"/>
    <n v="1355"/>
    <n v="0"/>
    <n v="30"/>
    <s v="f"/>
    <n v="6688"/>
    <n v="6688"/>
    <n v="6000"/>
    <n v="688"/>
    <x v="65"/>
    <s v="2014"/>
    <n v="1470"/>
    <x v="70"/>
    <x v="4"/>
  </r>
  <r>
    <n v="1005145"/>
    <x v="35667"/>
    <n v="12000"/>
    <n v="12000"/>
    <n v="11975"/>
    <x v="1"/>
    <n v="0.1991"/>
    <n v="317"/>
    <x v="4"/>
    <x v="14"/>
    <x v="2"/>
    <n v="65000"/>
    <x v="0"/>
    <d v="2023-11-11T00:00:00"/>
    <x v="1"/>
    <x v="0"/>
    <s v="Debt Consolidation"/>
    <x v="159"/>
    <x v="35"/>
    <n v="9"/>
    <d v="1994-04-01T00:00:00"/>
    <n v="10"/>
    <n v="9562"/>
    <n v="1"/>
    <n v="36"/>
    <s v="f"/>
    <n v="9681"/>
    <n v="9661"/>
    <n v="3447"/>
    <n v="4159"/>
    <x v="93"/>
    <s v="2013"/>
    <n v="318"/>
    <x v="2"/>
    <x v="2"/>
  </r>
  <r>
    <n v="1005146"/>
    <x v="35668"/>
    <n v="17175"/>
    <n v="17175"/>
    <n v="17150"/>
    <x v="1"/>
    <n v="0.1825"/>
    <n v="438"/>
    <x v="3"/>
    <x v="27"/>
    <x v="2"/>
    <n v="48000"/>
    <x v="2"/>
    <d v="2023-11-11T00:00:00"/>
    <x v="0"/>
    <x v="8"/>
    <s v="House Loan"/>
    <x v="41"/>
    <x v="21"/>
    <n v="11"/>
    <d v="1998-06-01T00:00:00"/>
    <n v="7"/>
    <n v="11068"/>
    <n v="1"/>
    <n v="24"/>
    <s v="f"/>
    <n v="24936"/>
    <n v="24900"/>
    <n v="17175"/>
    <n v="7762"/>
    <x v="90"/>
    <s v="2015"/>
    <n v="862"/>
    <x v="12"/>
    <x v="4"/>
  </r>
  <r>
    <n v="1005153"/>
    <x v="35669"/>
    <n v="3000"/>
    <n v="3000"/>
    <n v="3000"/>
    <x v="0"/>
    <n v="0.1065"/>
    <n v="98"/>
    <x v="0"/>
    <x v="16"/>
    <x v="0"/>
    <n v="63372"/>
    <x v="0"/>
    <d v="2023-10-11T00:00:00"/>
    <x v="0"/>
    <x v="2"/>
    <s v="FundToFinanceCar"/>
    <x v="15"/>
    <x v="10"/>
    <n v="9"/>
    <d v="2008-04-01T00:00:00"/>
    <n v="4"/>
    <n v="1399"/>
    <n v="0"/>
    <n v="6"/>
    <s v="f"/>
    <n v="3027"/>
    <n v="3027"/>
    <n v="3000"/>
    <n v="28"/>
    <x v="45"/>
    <s v="2011"/>
    <n v="3028"/>
    <x v="7"/>
    <x v="5"/>
  </r>
  <r>
    <n v="1005156"/>
    <x v="35670"/>
    <n v="10000"/>
    <n v="10000"/>
    <n v="10000"/>
    <x v="0"/>
    <n v="0.18640000000000001"/>
    <n v="365"/>
    <x v="4"/>
    <x v="20"/>
    <x v="0"/>
    <n v="57000"/>
    <x v="2"/>
    <d v="2023-10-11T00:00:00"/>
    <x v="0"/>
    <x v="0"/>
    <s v="Mint Consolidation"/>
    <x v="471"/>
    <x v="44"/>
    <n v="21"/>
    <d v="2001-10-01T00:00:00"/>
    <n v="7"/>
    <n v="2965"/>
    <n v="1"/>
    <n v="24"/>
    <s v="f"/>
    <n v="12653"/>
    <n v="12653"/>
    <n v="10000"/>
    <n v="2654"/>
    <x v="85"/>
    <s v="2013"/>
    <n v="4637"/>
    <x v="1"/>
    <x v="1"/>
  </r>
  <r>
    <n v="1005161"/>
    <x v="35671"/>
    <n v="10000"/>
    <n v="10000"/>
    <n v="9975"/>
    <x v="1"/>
    <n v="0.1065"/>
    <n v="216"/>
    <x v="0"/>
    <x v="16"/>
    <x v="1"/>
    <n v="100000"/>
    <x v="2"/>
    <d v="2023-11-11T00:00:00"/>
    <x v="1"/>
    <x v="7"/>
    <s v="Personal"/>
    <x v="516"/>
    <x v="12"/>
    <n v="3"/>
    <d v="1999-06-01T00:00:00"/>
    <n v="5"/>
    <n v="9274"/>
    <n v="0"/>
    <n v="16"/>
    <s v="f"/>
    <n v="2861"/>
    <n v="2854"/>
    <n v="1445"/>
    <n v="904"/>
    <x v="5"/>
    <s v="2012"/>
    <n v="216"/>
    <x v="5"/>
    <x v="3"/>
  </r>
  <r>
    <n v="1005168"/>
    <x v="35672"/>
    <n v="35000"/>
    <n v="35000"/>
    <n v="34750"/>
    <x v="0"/>
    <n v="7.9000000000000001E-2"/>
    <n v="1095"/>
    <x v="2"/>
    <x v="11"/>
    <x v="2"/>
    <n v="95000"/>
    <x v="0"/>
    <d v="2023-11-11T00:00:00"/>
    <x v="0"/>
    <x v="0"/>
    <s v="Debt Consolodation"/>
    <x v="248"/>
    <x v="3"/>
    <n v="9"/>
    <d v="1995-12-01T00:00:00"/>
    <n v="13"/>
    <n v="31636"/>
    <n v="0"/>
    <n v="52"/>
    <s v="f"/>
    <n v="38696"/>
    <n v="38420"/>
    <n v="35000"/>
    <n v="3697"/>
    <x v="69"/>
    <s v="2013"/>
    <n v="15712"/>
    <x v="104"/>
    <x v="3"/>
  </r>
  <r>
    <n v="1005170"/>
    <x v="35673"/>
    <n v="5000"/>
    <n v="5000"/>
    <n v="5000"/>
    <x v="0"/>
    <n v="0.1242"/>
    <n v="167"/>
    <x v="0"/>
    <x v="0"/>
    <x v="0"/>
    <n v="40000"/>
    <x v="2"/>
    <d v="2023-11-11T00:00:00"/>
    <x v="0"/>
    <x v="0"/>
    <s v="car loan and moving"/>
    <x v="1"/>
    <x v="1"/>
    <n v="7"/>
    <d v="2007-11-01T00:00:00"/>
    <n v="4"/>
    <n v="973"/>
    <n v="0"/>
    <n v="6"/>
    <s v="f"/>
    <n v="6015"/>
    <n v="6015"/>
    <n v="5000"/>
    <n v="1015"/>
    <x v="77"/>
    <s v="2014"/>
    <n v="179"/>
    <x v="22"/>
    <x v="2"/>
  </r>
  <r>
    <n v="1005579"/>
    <x v="35674"/>
    <n v="7500"/>
    <n v="7500"/>
    <n v="7500"/>
    <x v="0"/>
    <n v="0.1171"/>
    <n v="248"/>
    <x v="0"/>
    <x v="4"/>
    <x v="2"/>
    <n v="50000"/>
    <x v="2"/>
    <d v="2023-10-11T00:00:00"/>
    <x v="1"/>
    <x v="0"/>
    <s v="Back on my Feet"/>
    <x v="545"/>
    <x v="1"/>
    <n v="10"/>
    <d v="2006-04-01T00:00:00"/>
    <n v="9"/>
    <n v="4813"/>
    <n v="1"/>
    <n v="16"/>
    <s v="f"/>
    <n v="4240"/>
    <n v="4240"/>
    <n v="2997"/>
    <n v="952"/>
    <x v="2"/>
    <s v="2013"/>
    <n v="249"/>
    <x v="103"/>
    <x v="3"/>
  </r>
  <r>
    <n v="1005627"/>
    <x v="35675"/>
    <n v="35000"/>
    <n v="35000"/>
    <n v="34950"/>
    <x v="1"/>
    <n v="0.19420000000000001"/>
    <n v="916"/>
    <x v="4"/>
    <x v="28"/>
    <x v="2"/>
    <n v="90000"/>
    <x v="0"/>
    <d v="2023-11-11T00:00:00"/>
    <x v="1"/>
    <x v="0"/>
    <s v="Debt Relief"/>
    <x v="32"/>
    <x v="17"/>
    <n v="22"/>
    <d v="1994-05-01T00:00:00"/>
    <n v="15"/>
    <n v="39396"/>
    <n v="1"/>
    <n v="27"/>
    <s v="f"/>
    <n v="32388"/>
    <n v="32342"/>
    <n v="8160"/>
    <n v="10161"/>
    <x v="59"/>
    <s v="2013"/>
    <n v="43"/>
    <x v="71"/>
    <x v="3"/>
  </r>
  <r>
    <n v="1005669"/>
    <x v="35676"/>
    <n v="20000"/>
    <n v="20000"/>
    <n v="20000"/>
    <x v="1"/>
    <n v="0.14649999999999999"/>
    <n v="472"/>
    <x v="1"/>
    <x v="3"/>
    <x v="2"/>
    <n v="57600"/>
    <x v="0"/>
    <d v="2023-11-11T00:00:00"/>
    <x v="2"/>
    <x v="3"/>
    <s v="fix roof and septic system"/>
    <x v="101"/>
    <x v="15"/>
    <n v="20"/>
    <d v="1997-11-01T00:00:00"/>
    <n v="19"/>
    <n v="6371"/>
    <n v="0"/>
    <n v="32"/>
    <s v="f"/>
    <n v="25493"/>
    <n v="25493"/>
    <n v="17284"/>
    <n v="8210"/>
    <x v="101"/>
    <s v="2016"/>
    <n v="473"/>
    <x v="1"/>
    <x v="1"/>
  </r>
  <r>
    <n v="1005707"/>
    <x v="35677"/>
    <n v="2000"/>
    <n v="2000"/>
    <n v="2000"/>
    <x v="1"/>
    <n v="0.18640000000000001"/>
    <n v="51"/>
    <x v="4"/>
    <x v="20"/>
    <x v="0"/>
    <n v="42000"/>
    <x v="2"/>
    <d v="2023-11-11T00:00:00"/>
    <x v="2"/>
    <x v="0"/>
    <s v="Christmas"/>
    <x v="179"/>
    <x v="37"/>
    <n v="8"/>
    <d v="2007-10-01T00:00:00"/>
    <n v="7"/>
    <n v="5080"/>
    <n v="1"/>
    <n v="9"/>
    <s v="f"/>
    <n v="2792"/>
    <n v="2792"/>
    <n v="1705"/>
    <n v="1072"/>
    <x v="101"/>
    <s v="2016"/>
    <n v="52"/>
    <x v="1"/>
    <x v="1"/>
  </r>
  <r>
    <n v="1005735"/>
    <x v="35678"/>
    <n v="20000"/>
    <n v="20000"/>
    <n v="19575"/>
    <x v="1"/>
    <n v="0.1065"/>
    <n v="431"/>
    <x v="0"/>
    <x v="16"/>
    <x v="2"/>
    <n v="133000"/>
    <x v="0"/>
    <d v="2023-11-11T00:00:00"/>
    <x v="0"/>
    <x v="0"/>
    <s v="Consolidation Loan"/>
    <x v="12"/>
    <x v="0"/>
    <n v="21"/>
    <d v="1994-02-01T00:00:00"/>
    <n v="10"/>
    <n v="112522"/>
    <n v="0"/>
    <n v="32"/>
    <s v="f"/>
    <n v="24880"/>
    <n v="24351"/>
    <n v="20000"/>
    <n v="4880"/>
    <x v="77"/>
    <s v="2014"/>
    <n v="9842"/>
    <x v="88"/>
    <x v="2"/>
  </r>
  <r>
    <n v="1005763"/>
    <x v="35679"/>
    <n v="3500"/>
    <n v="3500"/>
    <n v="3300"/>
    <x v="0"/>
    <n v="6.0299999999999999E-2"/>
    <n v="107"/>
    <x v="2"/>
    <x v="24"/>
    <x v="2"/>
    <n v="95000"/>
    <x v="1"/>
    <d v="2023-10-11T00:00:00"/>
    <x v="0"/>
    <x v="4"/>
    <s v="Equipment Loan"/>
    <x v="576"/>
    <x v="26"/>
    <n v="5"/>
    <d v="1999-05-01T00:00:00"/>
    <n v="6"/>
    <n v="11071"/>
    <n v="0"/>
    <n v="27"/>
    <s v="f"/>
    <n v="3835"/>
    <n v="3616"/>
    <n v="3500"/>
    <n v="335"/>
    <x v="77"/>
    <s v="2014"/>
    <n v="109"/>
    <x v="22"/>
    <x v="2"/>
  </r>
  <r>
    <n v="1005770"/>
    <x v="35680"/>
    <n v="20000"/>
    <n v="20000"/>
    <n v="20000"/>
    <x v="0"/>
    <n v="8.8999999999999996E-2"/>
    <n v="635"/>
    <x v="2"/>
    <x v="6"/>
    <x v="0"/>
    <n v="148080"/>
    <x v="0"/>
    <d v="2023-11-11T00:00:00"/>
    <x v="0"/>
    <x v="0"/>
    <s v="Debt cons. Loan"/>
    <x v="19"/>
    <x v="13"/>
    <n v="16"/>
    <d v="1996-04-01T00:00:00"/>
    <n v="12"/>
    <n v="36546"/>
    <n v="1"/>
    <n v="27"/>
    <s v="f"/>
    <n v="22862"/>
    <n v="22862"/>
    <n v="20000"/>
    <n v="2863"/>
    <x v="77"/>
    <s v="2014"/>
    <n v="647"/>
    <x v="88"/>
    <x v="2"/>
  </r>
  <r>
    <n v="1005771"/>
    <x v="35681"/>
    <n v="16000"/>
    <n v="16000"/>
    <n v="16000"/>
    <x v="0"/>
    <n v="6.0299999999999999E-2"/>
    <n v="487"/>
    <x v="2"/>
    <x v="24"/>
    <x v="2"/>
    <n v="124000"/>
    <x v="1"/>
    <d v="2023-11-11T00:00:00"/>
    <x v="0"/>
    <x v="8"/>
    <s v="Condominium Payment"/>
    <x v="42"/>
    <x v="5"/>
    <n v="5"/>
    <d v="1988-12-01T00:00:00"/>
    <n v="7"/>
    <n v="2128"/>
    <n v="0"/>
    <n v="23"/>
    <s v="f"/>
    <n v="16771"/>
    <n v="16771"/>
    <n v="16000"/>
    <n v="771"/>
    <x v="5"/>
    <s v="2012"/>
    <n v="11904"/>
    <x v="22"/>
    <x v="2"/>
  </r>
  <r>
    <n v="1005792"/>
    <x v="35682"/>
    <n v="10000"/>
    <n v="10000"/>
    <n v="10000"/>
    <x v="0"/>
    <n v="6.0299999999999999E-2"/>
    <n v="304"/>
    <x v="2"/>
    <x v="24"/>
    <x v="0"/>
    <n v="36000"/>
    <x v="0"/>
    <d v="2023-11-11T00:00:00"/>
    <x v="0"/>
    <x v="8"/>
    <s v="House Loan"/>
    <x v="147"/>
    <x v="0"/>
    <n v="10"/>
    <d v="1982-03-01T00:00:00"/>
    <n v="7"/>
    <n v="4795"/>
    <n v="0"/>
    <n v="24"/>
    <s v="f"/>
    <n v="10099"/>
    <n v="10099"/>
    <n v="10000"/>
    <n v="100"/>
    <x v="9"/>
    <s v="2012"/>
    <n v="9796"/>
    <x v="37"/>
    <x v="0"/>
  </r>
  <r>
    <n v="1005808"/>
    <x v="35683"/>
    <n v="15000"/>
    <n v="15000"/>
    <n v="15000"/>
    <x v="0"/>
    <n v="0.17580000000000001"/>
    <n v="539"/>
    <x v="3"/>
    <x v="15"/>
    <x v="0"/>
    <n v="90000"/>
    <x v="0"/>
    <d v="2023-11-11T00:00:00"/>
    <x v="0"/>
    <x v="1"/>
    <s v="Credit Card Loan"/>
    <x v="155"/>
    <x v="0"/>
    <n v="16"/>
    <d v="1993-03-01T00:00:00"/>
    <n v="12"/>
    <n v="34865"/>
    <n v="1"/>
    <n v="27"/>
    <s v="f"/>
    <n v="17313"/>
    <n v="17313"/>
    <n v="15000"/>
    <n v="2313"/>
    <x v="3"/>
    <s v="2012"/>
    <n v="11393"/>
    <x v="75"/>
    <x v="4"/>
  </r>
  <r>
    <n v="1005831"/>
    <x v="35684"/>
    <n v="1300"/>
    <n v="1300"/>
    <n v="1300"/>
    <x v="0"/>
    <n v="6.0299999999999999E-2"/>
    <n v="40"/>
    <x v="2"/>
    <x v="24"/>
    <x v="1"/>
    <n v="6000"/>
    <x v="0"/>
    <d v="2023-11-11T00:00:00"/>
    <x v="0"/>
    <x v="7"/>
    <s v="mercedes repair"/>
    <x v="532"/>
    <x v="10"/>
    <n v="24"/>
    <d v="2003-11-01T00:00:00"/>
    <n v="6"/>
    <n v="7152"/>
    <n v="0"/>
    <n v="16"/>
    <s v="f"/>
    <n v="1424"/>
    <n v="1424"/>
    <n v="1300"/>
    <n v="125"/>
    <x v="77"/>
    <s v="2014"/>
    <n v="41"/>
    <x v="66"/>
    <x v="4"/>
  </r>
  <r>
    <n v="1005837"/>
    <x v="35685"/>
    <n v="8000"/>
    <n v="8000"/>
    <n v="8000"/>
    <x v="0"/>
    <n v="6.6199999999999995E-2"/>
    <n v="246"/>
    <x v="2"/>
    <x v="17"/>
    <x v="0"/>
    <n v="50000"/>
    <x v="1"/>
    <d v="2023-11-11T00:00:00"/>
    <x v="0"/>
    <x v="0"/>
    <s v="Credit Card Payoff"/>
    <x v="4"/>
    <x v="0"/>
    <n v="16"/>
    <d v="2001-11-01T00:00:00"/>
    <n v="14"/>
    <n v="6639"/>
    <n v="0"/>
    <n v="28"/>
    <s v="f"/>
    <n v="8843"/>
    <n v="8843"/>
    <n v="8000"/>
    <n v="843"/>
    <x v="77"/>
    <s v="2014"/>
    <n v="256"/>
    <x v="22"/>
    <x v="2"/>
  </r>
  <r>
    <n v="1005865"/>
    <x v="35686"/>
    <n v="9400"/>
    <n v="9400"/>
    <n v="9375"/>
    <x v="1"/>
    <n v="0.2167"/>
    <n v="258"/>
    <x v="5"/>
    <x v="25"/>
    <x v="1"/>
    <n v="60000"/>
    <x v="0"/>
    <d v="2023-11-11T00:00:00"/>
    <x v="0"/>
    <x v="7"/>
    <s v="Debt Reduction/Home Improvement"/>
    <x v="189"/>
    <x v="2"/>
    <n v="13"/>
    <d v="2000-08-01T00:00:00"/>
    <n v="5"/>
    <n v="5077"/>
    <n v="1"/>
    <n v="5"/>
    <s v="f"/>
    <n v="10233"/>
    <n v="10205"/>
    <n v="9400"/>
    <n v="833"/>
    <x v="48"/>
    <s v="2012"/>
    <n v="9203"/>
    <x v="10"/>
    <x v="2"/>
  </r>
  <r>
    <n v="1005884"/>
    <x v="35687"/>
    <n v="10375"/>
    <n v="10375"/>
    <n v="10125"/>
    <x v="0"/>
    <n v="0.1171"/>
    <n v="343"/>
    <x v="0"/>
    <x v="4"/>
    <x v="2"/>
    <n v="45975"/>
    <x v="0"/>
    <d v="2023-11-11T00:00:00"/>
    <x v="0"/>
    <x v="0"/>
    <s v="Debt Consolidation"/>
    <x v="171"/>
    <x v="2"/>
    <n v="20"/>
    <d v="1999-10-01T00:00:00"/>
    <n v="12"/>
    <n v="24384"/>
    <n v="1"/>
    <n v="22"/>
    <s v="f"/>
    <n v="11872"/>
    <n v="11586"/>
    <n v="10375"/>
    <n v="1498"/>
    <x v="75"/>
    <s v="2013"/>
    <n v="5710"/>
    <x v="96"/>
    <x v="3"/>
  </r>
  <r>
    <n v="1005896"/>
    <x v="35688"/>
    <n v="30000"/>
    <n v="30000"/>
    <n v="30000"/>
    <x v="1"/>
    <n v="0.12690000000000001"/>
    <n v="678"/>
    <x v="0"/>
    <x v="1"/>
    <x v="2"/>
    <n v="103800"/>
    <x v="2"/>
    <d v="2023-11-11T00:00:00"/>
    <x v="0"/>
    <x v="3"/>
    <s v="Loan"/>
    <x v="158"/>
    <x v="0"/>
    <n v="4"/>
    <d v="1994-04-01T00:00:00"/>
    <n v="10"/>
    <n v="16399"/>
    <n v="0"/>
    <n v="26"/>
    <s v="f"/>
    <n v="35336"/>
    <n v="35336"/>
    <n v="30000"/>
    <n v="5336"/>
    <x v="75"/>
    <s v="2013"/>
    <n v="23156"/>
    <x v="53"/>
    <x v="3"/>
  </r>
  <r>
    <n v="1005910"/>
    <x v="35689"/>
    <n v="13600"/>
    <n v="13600"/>
    <n v="13600"/>
    <x v="0"/>
    <n v="6.0299999999999999E-2"/>
    <n v="414"/>
    <x v="2"/>
    <x v="24"/>
    <x v="2"/>
    <n v="104000"/>
    <x v="1"/>
    <d v="2023-11-11T00:00:00"/>
    <x v="0"/>
    <x v="3"/>
    <s v="Home Improvement Loan"/>
    <x v="194"/>
    <x v="16"/>
    <n v="0"/>
    <d v="1995-08-01T00:00:00"/>
    <n v="8"/>
    <n v="1904"/>
    <n v="0"/>
    <n v="18"/>
    <s v="f"/>
    <n v="14901"/>
    <n v="14901"/>
    <n v="13600"/>
    <n v="1302"/>
    <x v="77"/>
    <s v="2014"/>
    <n v="419"/>
    <x v="22"/>
    <x v="2"/>
  </r>
  <r>
    <n v="1005932"/>
    <x v="35690"/>
    <n v="12000"/>
    <n v="12000"/>
    <n v="12000"/>
    <x v="0"/>
    <n v="0.1527"/>
    <n v="418"/>
    <x v="1"/>
    <x v="9"/>
    <x v="0"/>
    <n v="85000"/>
    <x v="0"/>
    <d v="2023-11-11T00:00:00"/>
    <x v="0"/>
    <x v="0"/>
    <s v="Help Consolidating debt loan"/>
    <x v="353"/>
    <x v="38"/>
    <n v="23"/>
    <d v="1989-10-01T00:00:00"/>
    <n v="22"/>
    <n v="32025"/>
    <n v="1"/>
    <n v="39"/>
    <s v="f"/>
    <n v="15033"/>
    <n v="15033"/>
    <n v="12000"/>
    <n v="3033"/>
    <x v="77"/>
    <s v="2014"/>
    <n v="472"/>
    <x v="1"/>
    <x v="1"/>
  </r>
  <r>
    <n v="1005939"/>
    <x v="35691"/>
    <n v="12600"/>
    <n v="12600"/>
    <n v="12600"/>
    <x v="0"/>
    <n v="0.1242"/>
    <n v="421"/>
    <x v="0"/>
    <x v="0"/>
    <x v="1"/>
    <n v="38000"/>
    <x v="0"/>
    <d v="2023-11-11T00:00:00"/>
    <x v="1"/>
    <x v="3"/>
    <s v="House Upgrade"/>
    <x v="539"/>
    <x v="45"/>
    <n v="24"/>
    <d v="1998-08-01T00:00:00"/>
    <n v="10"/>
    <n v="4675"/>
    <n v="0"/>
    <n v="15"/>
    <s v="f"/>
    <n v="13044"/>
    <n v="13044"/>
    <n v="10553"/>
    <n v="2492"/>
    <x v="95"/>
    <s v="2014"/>
    <n v="422"/>
    <x v="1"/>
    <x v="1"/>
  </r>
  <r>
    <n v="1005957"/>
    <x v="35692"/>
    <n v="23000"/>
    <n v="23000"/>
    <n v="22975"/>
    <x v="1"/>
    <n v="0.1065"/>
    <n v="496"/>
    <x v="0"/>
    <x v="16"/>
    <x v="2"/>
    <n v="69500"/>
    <x v="0"/>
    <d v="2023-11-11T00:00:00"/>
    <x v="0"/>
    <x v="0"/>
    <s v="Consolidation Loan"/>
    <x v="32"/>
    <x v="17"/>
    <n v="14"/>
    <d v="2000-10-01T00:00:00"/>
    <n v="9"/>
    <n v="12859"/>
    <n v="0"/>
    <n v="22"/>
    <s v="f"/>
    <n v="28013"/>
    <n v="27982"/>
    <n v="23000"/>
    <n v="5013"/>
    <x v="95"/>
    <s v="2014"/>
    <n v="13199"/>
    <x v="8"/>
    <x v="2"/>
  </r>
  <r>
    <n v="1005967"/>
    <x v="35693"/>
    <n v="15000"/>
    <n v="15000"/>
    <n v="15000"/>
    <x v="0"/>
    <n v="9.9099999999999994E-2"/>
    <n v="483"/>
    <x v="0"/>
    <x v="8"/>
    <x v="2"/>
    <n v="95000"/>
    <x v="0"/>
    <d v="2023-11-11T00:00:00"/>
    <x v="0"/>
    <x v="0"/>
    <s v="Debt consolidation"/>
    <x v="488"/>
    <x v="29"/>
    <n v="21"/>
    <d v="1992-01-01T00:00:00"/>
    <n v="16"/>
    <n v="6802"/>
    <n v="0"/>
    <n v="62"/>
    <s v="f"/>
    <n v="17401"/>
    <n v="17401"/>
    <n v="15000"/>
    <n v="2402"/>
    <x v="77"/>
    <s v="2014"/>
    <n v="493"/>
    <x v="1"/>
    <x v="1"/>
  </r>
  <r>
    <n v="1005977"/>
    <x v="35694"/>
    <n v="35000"/>
    <n v="35000"/>
    <n v="34975"/>
    <x v="1"/>
    <n v="0.12690000000000001"/>
    <n v="791"/>
    <x v="0"/>
    <x v="1"/>
    <x v="1"/>
    <n v="110000"/>
    <x v="0"/>
    <d v="2023-11-11T00:00:00"/>
    <x v="1"/>
    <x v="7"/>
    <s v="Personal"/>
    <x v="91"/>
    <x v="21"/>
    <n v="6"/>
    <d v="2000-03-01T00:00:00"/>
    <n v="11"/>
    <n v="1639"/>
    <n v="0"/>
    <n v="21"/>
    <s v="f"/>
    <n v="19666"/>
    <n v="19652"/>
    <n v="6296"/>
    <n v="4776"/>
    <x v="11"/>
    <s v="2013"/>
    <n v="29"/>
    <x v="97"/>
    <x v="3"/>
  </r>
  <r>
    <n v="1005982"/>
    <x v="35695"/>
    <n v="12000"/>
    <n v="12000"/>
    <n v="12000"/>
    <x v="0"/>
    <n v="0.13489999999999999"/>
    <n v="407"/>
    <x v="1"/>
    <x v="13"/>
    <x v="0"/>
    <n v="125000"/>
    <x v="2"/>
    <d v="2023-11-11T00:00:00"/>
    <x v="0"/>
    <x v="11"/>
    <s v="Wedding Expense"/>
    <x v="128"/>
    <x v="12"/>
    <n v="13"/>
    <d v="2000-09-01T00:00:00"/>
    <n v="15"/>
    <n v="46286"/>
    <n v="1"/>
    <n v="30"/>
    <s v="f"/>
    <n v="14658"/>
    <n v="14658"/>
    <n v="12000"/>
    <n v="2658"/>
    <x v="77"/>
    <s v="2014"/>
    <n v="424"/>
    <x v="1"/>
    <x v="1"/>
  </r>
  <r>
    <n v="1005988"/>
    <x v="35696"/>
    <n v="3800"/>
    <n v="3800"/>
    <n v="3800"/>
    <x v="0"/>
    <n v="6.6199999999999995E-2"/>
    <n v="117"/>
    <x v="2"/>
    <x v="17"/>
    <x v="1"/>
    <n v="79200"/>
    <x v="1"/>
    <d v="2023-11-11T00:00:00"/>
    <x v="0"/>
    <x v="3"/>
    <s v="home improvement"/>
    <x v="321"/>
    <x v="1"/>
    <n v="4"/>
    <d v="1994-01-01T00:00:00"/>
    <n v="12"/>
    <n v="14344"/>
    <n v="0"/>
    <n v="25"/>
    <s v="f"/>
    <n v="4016"/>
    <n v="4016"/>
    <n v="3800"/>
    <n v="217"/>
    <x v="3"/>
    <s v="2012"/>
    <n v="2743"/>
    <x v="82"/>
    <x v="0"/>
  </r>
  <r>
    <n v="1006032"/>
    <x v="35697"/>
    <n v="15000"/>
    <n v="15000"/>
    <n v="14925"/>
    <x v="0"/>
    <n v="6.0299999999999999E-2"/>
    <n v="457"/>
    <x v="2"/>
    <x v="24"/>
    <x v="0"/>
    <n v="130000"/>
    <x v="2"/>
    <d v="2023-11-11T00:00:00"/>
    <x v="0"/>
    <x v="0"/>
    <s v="Repaying a 401K Loan"/>
    <x v="27"/>
    <x v="5"/>
    <n v="2"/>
    <d v="1999-11-01T00:00:00"/>
    <n v="7"/>
    <n v="0"/>
    <n v="0"/>
    <n v="22"/>
    <s v="f"/>
    <n v="16241"/>
    <n v="16159"/>
    <n v="15000"/>
    <n v="1241"/>
    <x v="57"/>
    <s v="2014"/>
    <n v="1920"/>
    <x v="2"/>
    <x v="2"/>
  </r>
  <r>
    <n v="1006067"/>
    <x v="35698"/>
    <n v="4625"/>
    <n v="4625"/>
    <n v="4625"/>
    <x v="0"/>
    <n v="0.1242"/>
    <n v="155"/>
    <x v="0"/>
    <x v="0"/>
    <x v="2"/>
    <n v="40000"/>
    <x v="1"/>
    <d v="2023-11-11T00:00:00"/>
    <x v="0"/>
    <x v="12"/>
    <s v="Medicals"/>
    <x v="332"/>
    <x v="9"/>
    <n v="6"/>
    <d v="1993-08-01T00:00:00"/>
    <n v="4"/>
    <n v="2240"/>
    <n v="0"/>
    <n v="21"/>
    <s v="f"/>
    <n v="5564"/>
    <n v="5564"/>
    <n v="4625"/>
    <n v="939"/>
    <x v="77"/>
    <s v="2014"/>
    <n v="169"/>
    <x v="1"/>
    <x v="1"/>
  </r>
  <r>
    <n v="1006070"/>
    <x v="35699"/>
    <n v="35000"/>
    <n v="35000"/>
    <n v="35000"/>
    <x v="0"/>
    <n v="0.1242"/>
    <n v="1170"/>
    <x v="0"/>
    <x v="0"/>
    <x v="2"/>
    <n v="185000"/>
    <x v="0"/>
    <d v="2023-11-11T00:00:00"/>
    <x v="0"/>
    <x v="4"/>
    <s v="Small Business Loan"/>
    <x v="561"/>
    <x v="2"/>
    <n v="9"/>
    <d v="2005-06-01T00:00:00"/>
    <n v="4"/>
    <n v="12232"/>
    <n v="0"/>
    <n v="9"/>
    <s v="f"/>
    <n v="41057"/>
    <n v="41057"/>
    <n v="35000"/>
    <n v="6057"/>
    <x v="85"/>
    <s v="2013"/>
    <n v="15337"/>
    <x v="104"/>
    <x v="3"/>
  </r>
  <r>
    <n v="1006073"/>
    <x v="35700"/>
    <n v="6000"/>
    <n v="6000"/>
    <n v="6000"/>
    <x v="0"/>
    <n v="6.0299999999999999E-2"/>
    <n v="183"/>
    <x v="2"/>
    <x v="24"/>
    <x v="2"/>
    <n v="150000"/>
    <x v="2"/>
    <d v="2023-11-11T00:00:00"/>
    <x v="0"/>
    <x v="3"/>
    <s v="Crabtree"/>
    <x v="319"/>
    <x v="16"/>
    <n v="8"/>
    <d v="1983-12-01T00:00:00"/>
    <n v="15"/>
    <n v="10890"/>
    <n v="0"/>
    <n v="38"/>
    <s v="f"/>
    <n v="6574"/>
    <n v="6574"/>
    <n v="6000"/>
    <n v="575"/>
    <x v="77"/>
    <s v="2014"/>
    <n v="186"/>
    <x v="22"/>
    <x v="2"/>
  </r>
  <r>
    <n v="1006097"/>
    <x v="35701"/>
    <n v="24000"/>
    <n v="24000"/>
    <n v="24000"/>
    <x v="1"/>
    <n v="0.22059999999999999"/>
    <n v="664"/>
    <x v="5"/>
    <x v="19"/>
    <x v="0"/>
    <n v="91200"/>
    <x v="2"/>
    <d v="2023-11-11T00:00:00"/>
    <x v="2"/>
    <x v="4"/>
    <s v="My Strategy"/>
    <x v="771"/>
    <x v="11"/>
    <n v="9"/>
    <d v="1990-06-01T00:00:00"/>
    <n v="7"/>
    <n v="4793"/>
    <n v="0"/>
    <n v="13"/>
    <s v="f"/>
    <n v="35828"/>
    <n v="35828"/>
    <n v="20258"/>
    <n v="15570"/>
    <x v="101"/>
    <s v="2016"/>
    <n v="664"/>
    <x v="1"/>
    <x v="1"/>
  </r>
  <r>
    <n v="1006108"/>
    <x v="35702"/>
    <n v="6400"/>
    <n v="6400"/>
    <n v="6400"/>
    <x v="0"/>
    <n v="7.9000000000000001E-2"/>
    <n v="200"/>
    <x v="2"/>
    <x v="11"/>
    <x v="2"/>
    <n v="51000"/>
    <x v="1"/>
    <d v="2023-11-11T00:00:00"/>
    <x v="0"/>
    <x v="0"/>
    <s v="debt free"/>
    <x v="440"/>
    <x v="16"/>
    <n v="13"/>
    <d v="1994-04-01T00:00:00"/>
    <n v="3"/>
    <n v="2799"/>
    <n v="1"/>
    <n v="9"/>
    <s v="f"/>
    <n v="7037"/>
    <n v="7037"/>
    <n v="6400"/>
    <n v="638"/>
    <x v="74"/>
    <s v="2013"/>
    <n v="3235"/>
    <x v="17"/>
    <x v="1"/>
  </r>
  <r>
    <n v="1006114"/>
    <x v="35703"/>
    <n v="7600"/>
    <n v="7600"/>
    <n v="7600"/>
    <x v="0"/>
    <n v="0.1527"/>
    <n v="264"/>
    <x v="1"/>
    <x v="9"/>
    <x v="0"/>
    <n v="33000"/>
    <x v="0"/>
    <d v="2023-11-11T00:00:00"/>
    <x v="0"/>
    <x v="5"/>
    <s v="Various Purposes + Debt Consolidation"/>
    <x v="48"/>
    <x v="19"/>
    <n v="24"/>
    <d v="1998-12-01T00:00:00"/>
    <n v="16"/>
    <n v="10693"/>
    <n v="1"/>
    <n v="21"/>
    <s v="f"/>
    <n v="9517"/>
    <n v="9517"/>
    <n v="7600"/>
    <n v="1918"/>
    <x v="84"/>
    <s v="2014"/>
    <n v="549"/>
    <x v="91"/>
    <x v="4"/>
  </r>
  <r>
    <n v="1006119"/>
    <x v="35704"/>
    <n v="12600"/>
    <n v="12600"/>
    <n v="12325"/>
    <x v="1"/>
    <n v="0.1065"/>
    <n v="272"/>
    <x v="0"/>
    <x v="16"/>
    <x v="2"/>
    <n v="55172"/>
    <x v="1"/>
    <d v="2023-11-11T00:00:00"/>
    <x v="0"/>
    <x v="0"/>
    <s v="Debt Consolidation Loan"/>
    <x v="188"/>
    <x v="14"/>
    <n v="19"/>
    <d v="1995-12-01T00:00:00"/>
    <n v="22"/>
    <n v="23020"/>
    <n v="0"/>
    <n v="59"/>
    <s v="f"/>
    <n v="13039"/>
    <n v="12754"/>
    <n v="12600"/>
    <n v="439"/>
    <x v="48"/>
    <s v="2012"/>
    <n v="18"/>
    <x v="1"/>
    <x v="1"/>
  </r>
  <r>
    <n v="1006158"/>
    <x v="35705"/>
    <n v="2100"/>
    <n v="2100"/>
    <n v="2070.8229120000001"/>
    <x v="0"/>
    <n v="7.51E-2"/>
    <n v="65"/>
    <x v="2"/>
    <x v="12"/>
    <x v="0"/>
    <n v="8000"/>
    <x v="0"/>
    <d v="2023-11-11T00:00:00"/>
    <x v="0"/>
    <x v="9"/>
    <s v="Vacation"/>
    <x v="70"/>
    <x v="1"/>
    <n v="8"/>
    <d v="1999-09-01T00:00:00"/>
    <n v="4"/>
    <n v="1127"/>
    <n v="0"/>
    <n v="6"/>
    <s v="f"/>
    <n v="2345"/>
    <n v="2310"/>
    <n v="2100"/>
    <n v="246"/>
    <x v="89"/>
    <s v="2014"/>
    <n v="227"/>
    <x v="8"/>
    <x v="2"/>
  </r>
  <r>
    <n v="1006236"/>
    <x v="35706"/>
    <n v="8000"/>
    <n v="8000"/>
    <n v="8000"/>
    <x v="0"/>
    <n v="0.14269999999999999"/>
    <n v="274"/>
    <x v="1"/>
    <x v="2"/>
    <x v="0"/>
    <n v="36000"/>
    <x v="0"/>
    <d v="2023-11-11T00:00:00"/>
    <x v="1"/>
    <x v="0"/>
    <s v="Personal Consolidation Loan"/>
    <x v="35"/>
    <x v="19"/>
    <n v="7"/>
    <d v="2002-03-01T00:00:00"/>
    <n v="6"/>
    <n v="1287"/>
    <n v="0"/>
    <n v="10"/>
    <s v="f"/>
    <n v="7740"/>
    <n v="7740"/>
    <n v="5658"/>
    <n v="1737"/>
    <x v="79"/>
    <s v="2014"/>
    <n v="275"/>
    <x v="8"/>
    <x v="2"/>
  </r>
  <r>
    <n v="1006259"/>
    <x v="35707"/>
    <n v="2500"/>
    <n v="2500"/>
    <n v="2500"/>
    <x v="0"/>
    <n v="0.1171"/>
    <n v="83"/>
    <x v="0"/>
    <x v="4"/>
    <x v="1"/>
    <n v="27600"/>
    <x v="2"/>
    <d v="2023-11-11T00:00:00"/>
    <x v="0"/>
    <x v="5"/>
    <s v="Major Purchase Loan"/>
    <x v="35"/>
    <x v="19"/>
    <n v="1"/>
    <d v="2007-11-01T00:00:00"/>
    <n v="2"/>
    <n v="376"/>
    <n v="0"/>
    <n v="3"/>
    <s v="f"/>
    <n v="2686"/>
    <n v="2686"/>
    <n v="2500"/>
    <n v="187"/>
    <x v="60"/>
    <s v="2012"/>
    <n v="669"/>
    <x v="85"/>
    <x v="1"/>
  </r>
  <r>
    <n v="1006283"/>
    <x v="35708"/>
    <n v="13000"/>
    <n v="13000"/>
    <n v="12750"/>
    <x v="1"/>
    <n v="0.19420000000000001"/>
    <n v="340"/>
    <x v="4"/>
    <x v="28"/>
    <x v="2"/>
    <n v="65000"/>
    <x v="2"/>
    <d v="2023-11-11T00:00:00"/>
    <x v="0"/>
    <x v="0"/>
    <s v="Debt Consolidation"/>
    <x v="77"/>
    <x v="4"/>
    <n v="9"/>
    <d v="1988-03-01T00:00:00"/>
    <n v="5"/>
    <n v="14558"/>
    <n v="1"/>
    <n v="24"/>
    <s v="f"/>
    <n v="19946"/>
    <n v="19563"/>
    <n v="13000"/>
    <n v="6947"/>
    <x v="96"/>
    <s v="2016"/>
    <n v="275"/>
    <x v="85"/>
    <x v="1"/>
  </r>
  <r>
    <n v="1006291"/>
    <x v="35709"/>
    <n v="10000"/>
    <n v="10000"/>
    <n v="9750"/>
    <x v="0"/>
    <n v="0.1171"/>
    <n v="331"/>
    <x v="0"/>
    <x v="4"/>
    <x v="1"/>
    <n v="180000"/>
    <x v="0"/>
    <d v="2023-11-11T00:00:00"/>
    <x v="0"/>
    <x v="0"/>
    <s v="Debt Consolidation Loan"/>
    <x v="160"/>
    <x v="14"/>
    <n v="15"/>
    <d v="1989-01-01T00:00:00"/>
    <n v="11"/>
    <n v="62571"/>
    <n v="1"/>
    <n v="24"/>
    <s v="f"/>
    <n v="11795"/>
    <n v="11500"/>
    <n v="10000"/>
    <n v="1795"/>
    <x v="57"/>
    <s v="2014"/>
    <n v="2875"/>
    <x v="1"/>
    <x v="1"/>
  </r>
  <r>
    <n v="1006322"/>
    <x v="35710"/>
    <n v="2750"/>
    <n v="2750"/>
    <n v="2750"/>
    <x v="0"/>
    <n v="0.16769999999999999"/>
    <n v="98"/>
    <x v="3"/>
    <x v="7"/>
    <x v="0"/>
    <n v="16800"/>
    <x v="2"/>
    <d v="2023-11-11T00:00:00"/>
    <x v="0"/>
    <x v="1"/>
    <s v="Bye Credit Cards!"/>
    <x v="456"/>
    <x v="0"/>
    <n v="20"/>
    <d v="2008-09-01T00:00:00"/>
    <n v="3"/>
    <n v="2698"/>
    <n v="1"/>
    <n v="6"/>
    <s v="f"/>
    <n v="2934"/>
    <n v="2934"/>
    <n v="2750"/>
    <n v="184"/>
    <x v="48"/>
    <s v="2012"/>
    <n v="2546"/>
    <x v="100"/>
    <x v="0"/>
  </r>
  <r>
    <n v="1006327"/>
    <x v="35711"/>
    <n v="4500"/>
    <n v="4500"/>
    <n v="4500"/>
    <x v="1"/>
    <n v="0.13489999999999999"/>
    <n v="104"/>
    <x v="1"/>
    <x v="13"/>
    <x v="0"/>
    <n v="37200"/>
    <x v="2"/>
    <d v="2023-11-11T00:00:00"/>
    <x v="0"/>
    <x v="2"/>
    <s v="Personal Loan"/>
    <x v="172"/>
    <x v="19"/>
    <n v="18"/>
    <d v="2005-09-01T00:00:00"/>
    <n v="15"/>
    <n v="3102"/>
    <n v="0"/>
    <n v="27"/>
    <s v="f"/>
    <n v="5570"/>
    <n v="5570"/>
    <n v="4500"/>
    <n v="1071"/>
    <x v="82"/>
    <s v="2014"/>
    <n v="3092"/>
    <x v="84"/>
    <x v="2"/>
  </r>
  <r>
    <n v="1006331"/>
    <x v="35712"/>
    <n v="8500"/>
    <n v="8500"/>
    <n v="8250"/>
    <x v="0"/>
    <n v="0.1171"/>
    <n v="281"/>
    <x v="0"/>
    <x v="4"/>
    <x v="0"/>
    <n v="74000"/>
    <x v="0"/>
    <d v="2023-11-11T00:00:00"/>
    <x v="0"/>
    <x v="1"/>
    <s v="Credit Card Elimination"/>
    <x v="516"/>
    <x v="12"/>
    <n v="14"/>
    <d v="1995-01-01T00:00:00"/>
    <n v="8"/>
    <n v="6402"/>
    <n v="0"/>
    <n v="23"/>
    <s v="f"/>
    <n v="10121"/>
    <n v="9824"/>
    <n v="8500"/>
    <n v="1622"/>
    <x v="77"/>
    <s v="2014"/>
    <n v="298"/>
    <x v="22"/>
    <x v="2"/>
  </r>
  <r>
    <n v="1006338"/>
    <x v="35713"/>
    <n v="12000"/>
    <n v="12000"/>
    <n v="12000"/>
    <x v="0"/>
    <n v="0.14649999999999999"/>
    <n v="414"/>
    <x v="1"/>
    <x v="3"/>
    <x v="2"/>
    <n v="45600"/>
    <x v="2"/>
    <d v="2023-11-11T00:00:00"/>
    <x v="0"/>
    <x v="0"/>
    <s v="Debt Consolidation Loan"/>
    <x v="346"/>
    <x v="19"/>
    <n v="19"/>
    <d v="2002-11-01T00:00:00"/>
    <n v="6"/>
    <n v="11399"/>
    <n v="1"/>
    <n v="18"/>
    <s v="f"/>
    <n v="14404"/>
    <n v="14404"/>
    <n v="12000"/>
    <n v="2405"/>
    <x v="69"/>
    <s v="2013"/>
    <n v="5719"/>
    <x v="6"/>
    <x v="4"/>
  </r>
  <r>
    <n v="1006364"/>
    <x v="35714"/>
    <n v="23200"/>
    <n v="23200"/>
    <n v="23175"/>
    <x v="1"/>
    <n v="0.23519999999999999"/>
    <n v="661"/>
    <x v="6"/>
    <x v="33"/>
    <x v="2"/>
    <n v="85000"/>
    <x v="0"/>
    <d v="2023-11-11T00:00:00"/>
    <x v="1"/>
    <x v="0"/>
    <s v="Breathing Room"/>
    <x v="244"/>
    <x v="2"/>
    <n v="8"/>
    <d v="1995-04-01T00:00:00"/>
    <n v="10"/>
    <n v="8625"/>
    <n v="1"/>
    <n v="22"/>
    <s v="f"/>
    <n v="31471"/>
    <n v="31437"/>
    <n v="12828"/>
    <n v="15247"/>
    <x v="86"/>
    <s v="2015"/>
    <n v="200"/>
    <x v="1"/>
    <x v="1"/>
  </r>
  <r>
    <n v="1006371"/>
    <x v="35715"/>
    <n v="5000"/>
    <n v="5000"/>
    <n v="5000"/>
    <x v="0"/>
    <n v="6.0299999999999999E-2"/>
    <n v="152"/>
    <x v="2"/>
    <x v="24"/>
    <x v="0"/>
    <n v="100000"/>
    <x v="1"/>
    <d v="2023-11-11T00:00:00"/>
    <x v="0"/>
    <x v="0"/>
    <s v="debtconsolidationforAAAborrower"/>
    <x v="0"/>
    <x v="0"/>
    <n v="2"/>
    <d v="1996-08-01T00:00:00"/>
    <n v="8"/>
    <n v="2930"/>
    <n v="0"/>
    <n v="12"/>
    <s v="f"/>
    <n v="5478"/>
    <n v="5478"/>
    <n v="5000"/>
    <n v="479"/>
    <x v="77"/>
    <s v="2014"/>
    <n v="156"/>
    <x v="22"/>
    <x v="2"/>
  </r>
  <r>
    <n v="1006372"/>
    <x v="35716"/>
    <n v="3825"/>
    <n v="3825"/>
    <n v="3825"/>
    <x v="0"/>
    <n v="0.15959999999999999"/>
    <n v="134"/>
    <x v="1"/>
    <x v="5"/>
    <x v="0"/>
    <n v="28500"/>
    <x v="1"/>
    <d v="2023-11-11T00:00:00"/>
    <x v="1"/>
    <x v="0"/>
    <s v="Debt Consolidation"/>
    <x v="194"/>
    <x v="16"/>
    <n v="24"/>
    <d v="2006-05-01T00:00:00"/>
    <n v="6"/>
    <n v="5010"/>
    <n v="1"/>
    <n v="10"/>
    <s v="f"/>
    <n v="1247"/>
    <n v="1247"/>
    <n v="695"/>
    <n v="373"/>
    <x v="15"/>
    <s v="2012"/>
    <n v="135"/>
    <x v="67"/>
    <x v="0"/>
  </r>
  <r>
    <n v="1006377"/>
    <x v="35717"/>
    <n v="12475"/>
    <n v="12475"/>
    <n v="12475"/>
    <x v="0"/>
    <n v="6.0299999999999999E-2"/>
    <n v="380"/>
    <x v="2"/>
    <x v="24"/>
    <x v="2"/>
    <n v="88000"/>
    <x v="1"/>
    <d v="2023-11-11T00:00:00"/>
    <x v="0"/>
    <x v="3"/>
    <s v="roof replacement loan"/>
    <x v="8"/>
    <x v="6"/>
    <n v="10"/>
    <d v="1976-01-01T00:00:00"/>
    <n v="11"/>
    <n v="18064"/>
    <n v="0"/>
    <n v="27"/>
    <s v="f"/>
    <n v="13669"/>
    <n v="13669"/>
    <n v="12475"/>
    <n v="1194"/>
    <x v="77"/>
    <s v="2014"/>
    <n v="383"/>
    <x v="88"/>
    <x v="2"/>
  </r>
  <r>
    <n v="1006387"/>
    <x v="35718"/>
    <n v="3200"/>
    <n v="3200"/>
    <n v="3200"/>
    <x v="0"/>
    <n v="7.51E-2"/>
    <n v="100"/>
    <x v="2"/>
    <x v="12"/>
    <x v="2"/>
    <n v="44000"/>
    <x v="1"/>
    <d v="2023-11-11T00:00:00"/>
    <x v="0"/>
    <x v="0"/>
    <s v="Debt consolidation"/>
    <x v="95"/>
    <x v="26"/>
    <n v="8"/>
    <d v="2003-02-01T00:00:00"/>
    <n v="7"/>
    <n v="311"/>
    <n v="0"/>
    <n v="14"/>
    <s v="f"/>
    <n v="3522"/>
    <n v="3522"/>
    <n v="3200"/>
    <n v="322"/>
    <x v="69"/>
    <s v="2013"/>
    <n v="1446"/>
    <x v="69"/>
    <x v="2"/>
  </r>
  <r>
    <n v="1006397"/>
    <x v="35719"/>
    <n v="5200"/>
    <n v="5200"/>
    <n v="5200"/>
    <x v="0"/>
    <n v="7.51E-2"/>
    <n v="162"/>
    <x v="2"/>
    <x v="12"/>
    <x v="2"/>
    <n v="70000"/>
    <x v="1"/>
    <d v="2023-11-11T00:00:00"/>
    <x v="0"/>
    <x v="0"/>
    <s v="Bank Of America Consolidation"/>
    <x v="109"/>
    <x v="19"/>
    <n v="13"/>
    <d v="2003-05-01T00:00:00"/>
    <n v="11"/>
    <n v="9111"/>
    <n v="0"/>
    <n v="26"/>
    <s v="f"/>
    <n v="5824"/>
    <n v="5824"/>
    <n v="5200"/>
    <n v="624"/>
    <x v="77"/>
    <s v="2014"/>
    <n v="179"/>
    <x v="22"/>
    <x v="2"/>
  </r>
  <r>
    <n v="1006398"/>
    <x v="35720"/>
    <n v="12000"/>
    <n v="12000"/>
    <n v="11750"/>
    <x v="1"/>
    <n v="0.1242"/>
    <n v="269"/>
    <x v="0"/>
    <x v="0"/>
    <x v="2"/>
    <n v="64000"/>
    <x v="0"/>
    <d v="2023-11-11T00:00:00"/>
    <x v="1"/>
    <x v="0"/>
    <s v="Debt Consolidation"/>
    <x v="327"/>
    <x v="0"/>
    <n v="24"/>
    <d v="1998-09-01T00:00:00"/>
    <n v="8"/>
    <n v="26675"/>
    <n v="1"/>
    <n v="15"/>
    <s v="f"/>
    <n v="8322"/>
    <n v="8148"/>
    <n v="4488"/>
    <n v="2771"/>
    <x v="79"/>
    <s v="2014"/>
    <n v="270"/>
    <x v="1"/>
    <x v="1"/>
  </r>
  <r>
    <n v="1006405"/>
    <x v="35721"/>
    <n v="25000"/>
    <n v="25000"/>
    <n v="24950"/>
    <x v="1"/>
    <n v="0.14269999999999999"/>
    <n v="585"/>
    <x v="1"/>
    <x v="2"/>
    <x v="0"/>
    <n v="48000"/>
    <x v="0"/>
    <d v="2023-11-11T00:00:00"/>
    <x v="0"/>
    <x v="1"/>
    <s v="nascar"/>
    <x v="218"/>
    <x v="43"/>
    <n v="13"/>
    <d v="2006-06-01T00:00:00"/>
    <n v="4"/>
    <n v="7108"/>
    <n v="1"/>
    <n v="9"/>
    <s v="f"/>
    <n v="34688"/>
    <n v="34618"/>
    <n v="25000"/>
    <n v="9688"/>
    <x v="98"/>
    <s v="2015"/>
    <n v="6598"/>
    <x v="70"/>
    <x v="4"/>
  </r>
  <r>
    <n v="1006411"/>
    <x v="35722"/>
    <n v="35000"/>
    <n v="35000"/>
    <n v="34975"/>
    <x v="1"/>
    <n v="0.20300000000000001"/>
    <n v="933"/>
    <x v="4"/>
    <x v="26"/>
    <x v="2"/>
    <n v="136000"/>
    <x v="0"/>
    <d v="2023-11-11T00:00:00"/>
    <x v="0"/>
    <x v="3"/>
    <s v="Winter Home Improvement"/>
    <x v="326"/>
    <x v="0"/>
    <n v="3"/>
    <d v="1998-03-01T00:00:00"/>
    <n v="6"/>
    <n v="8857"/>
    <n v="1"/>
    <n v="28"/>
    <s v="f"/>
    <n v="35592"/>
    <n v="35567"/>
    <n v="35000"/>
    <n v="593"/>
    <x v="45"/>
    <s v="2011"/>
    <n v="35597"/>
    <x v="7"/>
    <x v="5"/>
  </r>
  <r>
    <n v="1006430"/>
    <x v="35723"/>
    <n v="3000"/>
    <n v="3000"/>
    <n v="3000"/>
    <x v="0"/>
    <n v="7.9000000000000001E-2"/>
    <n v="94"/>
    <x v="2"/>
    <x v="11"/>
    <x v="2"/>
    <n v="96000"/>
    <x v="2"/>
    <d v="2023-11-11T00:00:00"/>
    <x v="0"/>
    <x v="2"/>
    <s v="COPART"/>
    <x v="237"/>
    <x v="44"/>
    <n v="0"/>
    <d v="1996-07-01T00:00:00"/>
    <n v="4"/>
    <n v="25"/>
    <n v="0"/>
    <n v="14"/>
    <s v="f"/>
    <n v="3376"/>
    <n v="3376"/>
    <n v="3000"/>
    <n v="376"/>
    <x v="16"/>
    <s v="2014"/>
    <n v="375"/>
    <x v="39"/>
    <x v="2"/>
  </r>
  <r>
    <n v="1006564"/>
    <x v="35724"/>
    <n v="14675"/>
    <n v="14675"/>
    <n v="14650"/>
    <x v="1"/>
    <n v="0.19420000000000001"/>
    <n v="384"/>
    <x v="4"/>
    <x v="28"/>
    <x v="0"/>
    <n v="38500"/>
    <x v="0"/>
    <d v="2023-11-11T00:00:00"/>
    <x v="1"/>
    <x v="0"/>
    <s v="Consolidation Loan"/>
    <x v="301"/>
    <x v="3"/>
    <n v="23"/>
    <d v="1998-05-01T00:00:00"/>
    <n v="7"/>
    <n v="24520"/>
    <n v="1"/>
    <n v="17"/>
    <s v="f"/>
    <n v="10011"/>
    <n v="9994"/>
    <n v="3822"/>
    <n v="4627"/>
    <x v="85"/>
    <s v="2013"/>
    <n v="34"/>
    <x v="10"/>
    <x v="2"/>
  </r>
  <r>
    <n v="1006579"/>
    <x v="35725"/>
    <n v="1800"/>
    <n v="1800"/>
    <n v="1800"/>
    <x v="0"/>
    <n v="8.8999999999999996E-2"/>
    <n v="57"/>
    <x v="2"/>
    <x v="6"/>
    <x v="0"/>
    <n v="50400"/>
    <x v="1"/>
    <d v="2023-11-11T00:00:00"/>
    <x v="1"/>
    <x v="11"/>
    <s v="Wedding"/>
    <x v="155"/>
    <x v="0"/>
    <n v="3"/>
    <d v="1998-10-01T00:00:00"/>
    <n v="3"/>
    <n v="1930"/>
    <n v="0"/>
    <n v="10"/>
    <s v="f"/>
    <n v="1800"/>
    <n v="1800"/>
    <n v="0"/>
    <n v="0"/>
    <x v="63"/>
    <s v="1900"/>
    <n v="0"/>
    <x v="1"/>
    <x v="1"/>
  </r>
  <r>
    <n v="1006581"/>
    <x v="35726"/>
    <n v="13000"/>
    <n v="13000"/>
    <n v="13000"/>
    <x v="1"/>
    <n v="8.8999999999999996E-2"/>
    <n v="269"/>
    <x v="2"/>
    <x v="6"/>
    <x v="0"/>
    <n v="47000"/>
    <x v="2"/>
    <d v="2023-11-11T00:00:00"/>
    <x v="0"/>
    <x v="0"/>
    <s v="LC Loan"/>
    <x v="195"/>
    <x v="0"/>
    <n v="16"/>
    <d v="1994-11-01T00:00:00"/>
    <n v="7"/>
    <n v="274"/>
    <n v="0"/>
    <n v="19"/>
    <s v="f"/>
    <n v="15877"/>
    <n v="15877"/>
    <n v="13000"/>
    <n v="2877"/>
    <x v="78"/>
    <s v="2015"/>
    <n v="4618"/>
    <x v="87"/>
    <x v="4"/>
  </r>
  <r>
    <n v="1006590"/>
    <x v="35727"/>
    <n v="8500"/>
    <n v="8500"/>
    <n v="8500"/>
    <x v="0"/>
    <n v="6.0299999999999999E-2"/>
    <n v="259"/>
    <x v="2"/>
    <x v="24"/>
    <x v="1"/>
    <n v="25000"/>
    <x v="1"/>
    <d v="2023-11-11T00:00:00"/>
    <x v="0"/>
    <x v="7"/>
    <s v="Spa"/>
    <x v="548"/>
    <x v="10"/>
    <n v="9"/>
    <d v="1979-12-01T00:00:00"/>
    <n v="6"/>
    <n v="2887"/>
    <n v="0"/>
    <n v="13"/>
    <s v="f"/>
    <n v="9313"/>
    <n v="9313"/>
    <n v="8500"/>
    <n v="814"/>
    <x v="77"/>
    <s v="2014"/>
    <n v="262"/>
    <x v="22"/>
    <x v="2"/>
  </r>
  <r>
    <n v="1006607"/>
    <x v="35728"/>
    <n v="12600"/>
    <n v="12600"/>
    <n v="12575"/>
    <x v="1"/>
    <n v="0.12690000000000001"/>
    <n v="285"/>
    <x v="0"/>
    <x v="1"/>
    <x v="0"/>
    <n v="64590"/>
    <x v="0"/>
    <d v="2023-11-11T00:00:00"/>
    <x v="2"/>
    <x v="7"/>
    <s v="Other Loan"/>
    <x v="55"/>
    <x v="1"/>
    <n v="18"/>
    <d v="1986-09-01T00:00:00"/>
    <n v="9"/>
    <n v="33845"/>
    <n v="1"/>
    <n v="13"/>
    <s v="f"/>
    <n v="15322"/>
    <n v="15292"/>
    <n v="10922"/>
    <n v="4400"/>
    <x v="101"/>
    <s v="2016"/>
    <n v="285"/>
    <x v="1"/>
    <x v="1"/>
  </r>
  <r>
    <n v="1006616"/>
    <x v="35729"/>
    <n v="12000"/>
    <n v="12000"/>
    <n v="12000"/>
    <x v="1"/>
    <n v="0.18640000000000001"/>
    <n v="309"/>
    <x v="4"/>
    <x v="20"/>
    <x v="2"/>
    <n v="60000"/>
    <x v="2"/>
    <d v="2023-11-11T00:00:00"/>
    <x v="0"/>
    <x v="7"/>
    <s v="Personal"/>
    <x v="99"/>
    <x v="28"/>
    <n v="14"/>
    <d v="1993-10-01T00:00:00"/>
    <n v="6"/>
    <n v="9913"/>
    <n v="1"/>
    <n v="21"/>
    <s v="f"/>
    <n v="15039"/>
    <n v="15039"/>
    <n v="12000"/>
    <n v="3040"/>
    <x v="67"/>
    <s v="2013"/>
    <n v="9798"/>
    <x v="1"/>
    <x v="1"/>
  </r>
  <r>
    <n v="1006618"/>
    <x v="35730"/>
    <n v="15125"/>
    <n v="15125"/>
    <n v="15125"/>
    <x v="1"/>
    <n v="0.13489999999999999"/>
    <n v="348"/>
    <x v="1"/>
    <x v="13"/>
    <x v="0"/>
    <n v="55000"/>
    <x v="1"/>
    <d v="2023-11-11T00:00:00"/>
    <x v="0"/>
    <x v="0"/>
    <s v="Debt consolidation"/>
    <x v="258"/>
    <x v="0"/>
    <n v="20"/>
    <d v="1994-10-01T00:00:00"/>
    <n v="8"/>
    <n v="12732"/>
    <n v="1"/>
    <n v="31"/>
    <s v="f"/>
    <n v="18468"/>
    <n v="18468"/>
    <n v="15125"/>
    <n v="3344"/>
    <x v="57"/>
    <s v="2014"/>
    <n v="2092"/>
    <x v="2"/>
    <x v="2"/>
  </r>
  <r>
    <n v="1006766"/>
    <x v="35731"/>
    <n v="10800"/>
    <n v="10800"/>
    <n v="10800"/>
    <x v="0"/>
    <n v="0.16289999999999999"/>
    <n v="381"/>
    <x v="3"/>
    <x v="21"/>
    <x v="0"/>
    <n v="48000"/>
    <x v="2"/>
    <d v="2023-11-11T00:00:00"/>
    <x v="0"/>
    <x v="0"/>
    <s v="Debt Loan"/>
    <x v="87"/>
    <x v="28"/>
    <n v="17"/>
    <d v="2003-08-01T00:00:00"/>
    <n v="10"/>
    <n v="8626"/>
    <n v="1"/>
    <n v="25"/>
    <s v="f"/>
    <n v="13725"/>
    <n v="13725"/>
    <n v="10800"/>
    <n v="2926"/>
    <x v="77"/>
    <s v="2014"/>
    <n v="388"/>
    <x v="85"/>
    <x v="1"/>
  </r>
  <r>
    <n v="1006769"/>
    <x v="35732"/>
    <n v="4000"/>
    <n v="4000"/>
    <n v="3970.8233340000002"/>
    <x v="0"/>
    <n v="7.51E-2"/>
    <n v="124"/>
    <x v="2"/>
    <x v="12"/>
    <x v="2"/>
    <n v="80000"/>
    <x v="1"/>
    <d v="2023-11-11T00:00:00"/>
    <x v="1"/>
    <x v="2"/>
    <s v="Car Loan"/>
    <x v="468"/>
    <x v="44"/>
    <n v="6"/>
    <d v="1995-04-01T00:00:00"/>
    <n v="9"/>
    <n v="12683"/>
    <n v="1"/>
    <n v="11"/>
    <s v="f"/>
    <n v="2479"/>
    <n v="2444"/>
    <n v="1987"/>
    <n v="364"/>
    <x v="75"/>
    <s v="2013"/>
    <n v="125"/>
    <x v="71"/>
    <x v="3"/>
  </r>
  <r>
    <n v="1006771"/>
    <x v="35733"/>
    <n v="5000"/>
    <n v="5000"/>
    <n v="4750"/>
    <x v="1"/>
    <n v="0.1065"/>
    <n v="108"/>
    <x v="0"/>
    <x v="16"/>
    <x v="2"/>
    <n v="79200"/>
    <x v="0"/>
    <d v="2023-11-11T00:00:00"/>
    <x v="2"/>
    <x v="2"/>
    <s v="1948 international"/>
    <x v="774"/>
    <x v="11"/>
    <n v="23"/>
    <d v="1983-10-01T00:00:00"/>
    <n v="13"/>
    <n v="17495"/>
    <n v="0"/>
    <n v="37"/>
    <s v="f"/>
    <n v="5802"/>
    <n v="5511"/>
    <n v="4359"/>
    <n v="1444"/>
    <x v="101"/>
    <s v="2016"/>
    <n v="108"/>
    <x v="1"/>
    <x v="1"/>
  </r>
  <r>
    <n v="1006779"/>
    <x v="35734"/>
    <n v="15000"/>
    <n v="15000"/>
    <n v="15000"/>
    <x v="1"/>
    <n v="0.1065"/>
    <n v="324"/>
    <x v="0"/>
    <x v="16"/>
    <x v="2"/>
    <n v="68004"/>
    <x v="2"/>
    <d v="2023-12-11T00:00:00"/>
    <x v="2"/>
    <x v="7"/>
    <s v="PERSONAL"/>
    <x v="241"/>
    <x v="0"/>
    <n v="23"/>
    <d v="1998-09-01T00:00:00"/>
    <n v="21"/>
    <n v="7505"/>
    <n v="0"/>
    <n v="40"/>
    <s v="f"/>
    <n v="17111"/>
    <n v="17111"/>
    <n v="12791"/>
    <n v="4321"/>
    <x v="101"/>
    <s v="2016"/>
    <n v="324"/>
    <x v="1"/>
    <x v="1"/>
  </r>
  <r>
    <n v="1006806"/>
    <x v="35735"/>
    <n v="2400"/>
    <n v="2400"/>
    <n v="2400"/>
    <x v="0"/>
    <n v="9.9099999999999994E-2"/>
    <n v="77"/>
    <x v="0"/>
    <x v="8"/>
    <x v="0"/>
    <n v="15000"/>
    <x v="2"/>
    <d v="2023-11-11T00:00:00"/>
    <x v="0"/>
    <x v="6"/>
    <s v="Moving Loan"/>
    <x v="75"/>
    <x v="15"/>
    <n v="2"/>
    <d v="1999-10-01T00:00:00"/>
    <n v="3"/>
    <n v="0"/>
    <n v="0"/>
    <n v="17"/>
    <s v="f"/>
    <n v="2746"/>
    <n v="2746"/>
    <n v="2400"/>
    <n v="347"/>
    <x v="79"/>
    <s v="2014"/>
    <n v="346"/>
    <x v="70"/>
    <x v="4"/>
  </r>
  <r>
    <n v="1006812"/>
    <x v="35736"/>
    <n v="7100"/>
    <n v="7100"/>
    <n v="7100"/>
    <x v="1"/>
    <n v="0.1825"/>
    <n v="181"/>
    <x v="3"/>
    <x v="27"/>
    <x v="0"/>
    <n v="80000"/>
    <x v="2"/>
    <d v="2023-11-11T00:00:00"/>
    <x v="1"/>
    <x v="0"/>
    <s v="credit card"/>
    <x v="26"/>
    <x v="1"/>
    <n v="9"/>
    <d v="1999-12-01T00:00:00"/>
    <n v="15"/>
    <n v="14685"/>
    <n v="1"/>
    <n v="29"/>
    <s v="f"/>
    <n v="3764"/>
    <n v="3764"/>
    <n v="1510"/>
    <n v="1921"/>
    <x v="74"/>
    <s v="2013"/>
    <n v="182"/>
    <x v="71"/>
    <x v="3"/>
  </r>
  <r>
    <n v="1006824"/>
    <x v="35737"/>
    <n v="8000"/>
    <n v="8000"/>
    <n v="8000"/>
    <x v="0"/>
    <n v="0.1065"/>
    <n v="261"/>
    <x v="0"/>
    <x v="16"/>
    <x v="2"/>
    <n v="30000"/>
    <x v="1"/>
    <d v="2023-11-11T00:00:00"/>
    <x v="0"/>
    <x v="3"/>
    <s v="Home improvement loan"/>
    <x v="534"/>
    <x v="9"/>
    <n v="22"/>
    <d v="1998-09-01T00:00:00"/>
    <n v="8"/>
    <n v="14024"/>
    <n v="0"/>
    <n v="15"/>
    <s v="f"/>
    <n v="8520"/>
    <n v="8520"/>
    <n v="8000"/>
    <n v="521"/>
    <x v="15"/>
    <s v="2012"/>
    <n v="6699"/>
    <x v="86"/>
    <x v="2"/>
  </r>
  <r>
    <n v="1006841"/>
    <x v="35738"/>
    <n v="14125"/>
    <n v="14125"/>
    <n v="14125"/>
    <x v="1"/>
    <n v="0.21279999999999999"/>
    <n v="384"/>
    <x v="5"/>
    <x v="23"/>
    <x v="0"/>
    <n v="35000"/>
    <x v="2"/>
    <d v="2023-11-11T00:00:00"/>
    <x v="1"/>
    <x v="0"/>
    <s v="Debt Consolidation Loan"/>
    <x v="91"/>
    <x v="21"/>
    <n v="16"/>
    <d v="1975-04-01T00:00:00"/>
    <n v="14"/>
    <n v="7810"/>
    <n v="1"/>
    <n v="37"/>
    <s v="f"/>
    <n v="16444"/>
    <n v="16444"/>
    <n v="12192"/>
    <n v="4142"/>
    <x v="69"/>
    <s v="2013"/>
    <n v="353"/>
    <x v="24"/>
    <x v="3"/>
  </r>
  <r>
    <n v="1006845"/>
    <x v="35739"/>
    <n v="12000"/>
    <n v="12000"/>
    <n v="11975"/>
    <x v="1"/>
    <n v="9.9099999999999994E-2"/>
    <n v="254"/>
    <x v="0"/>
    <x v="8"/>
    <x v="0"/>
    <n v="30000"/>
    <x v="0"/>
    <d v="2023-11-11T00:00:00"/>
    <x v="0"/>
    <x v="8"/>
    <s v="to buy house"/>
    <x v="53"/>
    <x v="12"/>
    <n v="9"/>
    <d v="2000-11-01T00:00:00"/>
    <n v="7"/>
    <n v="8935"/>
    <n v="0"/>
    <n v="15"/>
    <s v="f"/>
    <n v="14951"/>
    <n v="14920"/>
    <n v="12000"/>
    <n v="2952"/>
    <x v="91"/>
    <s v="2015"/>
    <n v="4520"/>
    <x v="29"/>
    <x v="1"/>
  </r>
  <r>
    <n v="1006875"/>
    <x v="35740"/>
    <n v="21000"/>
    <n v="21000"/>
    <n v="21000"/>
    <x v="0"/>
    <n v="9.9099999999999994E-2"/>
    <n v="677"/>
    <x v="0"/>
    <x v="8"/>
    <x v="0"/>
    <n v="93000"/>
    <x v="0"/>
    <d v="2023-11-11T00:00:00"/>
    <x v="0"/>
    <x v="0"/>
    <s v="Credit Card Consolidation"/>
    <x v="147"/>
    <x v="0"/>
    <n v="27"/>
    <d v="1978-07-01T00:00:00"/>
    <n v="13"/>
    <n v="42454"/>
    <n v="1"/>
    <n v="24"/>
    <s v="f"/>
    <n v="24345"/>
    <n v="24345"/>
    <n v="21000"/>
    <n v="3345"/>
    <x v="84"/>
    <s v="2014"/>
    <n v="645"/>
    <x v="1"/>
    <x v="1"/>
  </r>
  <r>
    <n v="1006885"/>
    <x v="35741"/>
    <n v="5400"/>
    <n v="5400"/>
    <n v="5400"/>
    <x v="0"/>
    <n v="0.14269999999999999"/>
    <n v="185"/>
    <x v="1"/>
    <x v="2"/>
    <x v="0"/>
    <n v="54000"/>
    <x v="2"/>
    <d v="2023-11-11T00:00:00"/>
    <x v="0"/>
    <x v="0"/>
    <s v="Credit Card Consolidation"/>
    <x v="404"/>
    <x v="2"/>
    <n v="16"/>
    <d v="2004-05-01T00:00:00"/>
    <n v="8"/>
    <n v="9386"/>
    <n v="1"/>
    <n v="15"/>
    <s v="f"/>
    <n v="6648"/>
    <n v="6648"/>
    <n v="5400"/>
    <n v="1249"/>
    <x v="89"/>
    <s v="2014"/>
    <n v="919"/>
    <x v="29"/>
    <x v="1"/>
  </r>
  <r>
    <n v="1006907"/>
    <x v="35742"/>
    <n v="10200"/>
    <n v="10200"/>
    <n v="10200"/>
    <x v="0"/>
    <n v="7.51E-2"/>
    <n v="317"/>
    <x v="2"/>
    <x v="12"/>
    <x v="2"/>
    <n v="130000"/>
    <x v="0"/>
    <d v="2023-11-11T00:00:00"/>
    <x v="0"/>
    <x v="1"/>
    <s v="Credit Debt Consolidation"/>
    <x v="53"/>
    <x v="12"/>
    <n v="21"/>
    <d v="1996-04-01T00:00:00"/>
    <n v="10"/>
    <n v="18866"/>
    <n v="1"/>
    <n v="28"/>
    <s v="f"/>
    <n v="11318"/>
    <n v="11318"/>
    <n v="10200"/>
    <n v="1118"/>
    <x v="82"/>
    <s v="2014"/>
    <n v="3391"/>
    <x v="1"/>
    <x v="1"/>
  </r>
  <r>
    <n v="1006918"/>
    <x v="35743"/>
    <n v="20000"/>
    <n v="20000"/>
    <n v="20000"/>
    <x v="0"/>
    <n v="0.12690000000000001"/>
    <n v="671"/>
    <x v="0"/>
    <x v="1"/>
    <x v="0"/>
    <n v="74000"/>
    <x v="0"/>
    <d v="2023-11-11T00:00:00"/>
    <x v="0"/>
    <x v="0"/>
    <s v="Revamp"/>
    <x v="217"/>
    <x v="36"/>
    <n v="16"/>
    <d v="2005-12-01T00:00:00"/>
    <n v="6"/>
    <n v="22739"/>
    <n v="1"/>
    <n v="10"/>
    <s v="f"/>
    <n v="24152"/>
    <n v="24152"/>
    <n v="20000"/>
    <n v="4153"/>
    <x v="77"/>
    <s v="2014"/>
    <n v="692"/>
    <x v="22"/>
    <x v="2"/>
  </r>
  <r>
    <n v="1007009"/>
    <x v="35744"/>
    <n v="3600"/>
    <n v="3600"/>
    <n v="3600"/>
    <x v="0"/>
    <n v="0.1242"/>
    <n v="120"/>
    <x v="0"/>
    <x v="0"/>
    <x v="0"/>
    <n v="54000"/>
    <x v="2"/>
    <d v="2023-11-11T00:00:00"/>
    <x v="0"/>
    <x v="6"/>
    <s v="DC moving loan"/>
    <x v="136"/>
    <x v="21"/>
    <n v="11"/>
    <d v="2004-05-01T00:00:00"/>
    <n v="20"/>
    <n v="14638"/>
    <n v="0"/>
    <n v="26"/>
    <s v="f"/>
    <n v="3946"/>
    <n v="3946"/>
    <n v="3600"/>
    <n v="347"/>
    <x v="70"/>
    <s v="2012"/>
    <n v="1206"/>
    <x v="67"/>
    <x v="0"/>
  </r>
  <r>
    <n v="1007010"/>
    <x v="35745"/>
    <n v="6500"/>
    <n v="6500"/>
    <n v="6500"/>
    <x v="0"/>
    <n v="0.1171"/>
    <n v="215"/>
    <x v="0"/>
    <x v="4"/>
    <x v="2"/>
    <n v="38492"/>
    <x v="2"/>
    <d v="2023-11-11T00:00:00"/>
    <x v="0"/>
    <x v="7"/>
    <s v="Help for Daughter"/>
    <x v="617"/>
    <x v="21"/>
    <n v="18"/>
    <d v="1997-11-01T00:00:00"/>
    <n v="9"/>
    <n v="2371"/>
    <n v="0"/>
    <n v="20"/>
    <s v="f"/>
    <n v="7677"/>
    <n v="7677"/>
    <n v="6500"/>
    <n v="1178"/>
    <x v="65"/>
    <s v="2014"/>
    <n v="1117"/>
    <x v="98"/>
    <x v="2"/>
  </r>
  <r>
    <n v="1007014"/>
    <x v="35746"/>
    <n v="30000"/>
    <n v="30000"/>
    <n v="29725"/>
    <x v="1"/>
    <n v="0.1242"/>
    <n v="674"/>
    <x v="0"/>
    <x v="0"/>
    <x v="2"/>
    <n v="190000"/>
    <x v="0"/>
    <d v="2023-11-11T00:00:00"/>
    <x v="1"/>
    <x v="3"/>
    <s v="Home Improvement"/>
    <x v="153"/>
    <x v="0"/>
    <n v="8"/>
    <d v="1993-03-01T00:00:00"/>
    <n v="9"/>
    <n v="20253"/>
    <n v="0"/>
    <n v="33"/>
    <s v="f"/>
    <n v="11452"/>
    <n v="11347"/>
    <n v="6704"/>
    <n v="4734"/>
    <x v="76"/>
    <s v="2013"/>
    <n v="674"/>
    <x v="1"/>
    <x v="1"/>
  </r>
  <r>
    <n v="1007042"/>
    <x v="35747"/>
    <n v="12000"/>
    <n v="12000"/>
    <n v="11750"/>
    <x v="0"/>
    <n v="9.9099999999999994E-2"/>
    <n v="387"/>
    <x v="0"/>
    <x v="8"/>
    <x v="0"/>
    <n v="140000"/>
    <x v="0"/>
    <d v="2023-11-11T00:00:00"/>
    <x v="0"/>
    <x v="0"/>
    <s v="2012 Loan"/>
    <x v="152"/>
    <x v="2"/>
    <n v="10"/>
    <d v="1995-03-01T00:00:00"/>
    <n v="5"/>
    <n v="5578"/>
    <n v="1"/>
    <n v="21"/>
    <s v="f"/>
    <n v="13921"/>
    <n v="13631"/>
    <n v="12000"/>
    <n v="1922"/>
    <x v="77"/>
    <s v="2014"/>
    <n v="397"/>
    <x v="85"/>
    <x v="1"/>
  </r>
  <r>
    <n v="1007070"/>
    <x v="35748"/>
    <n v="12000"/>
    <n v="12000"/>
    <n v="12000"/>
    <x v="0"/>
    <n v="6.0299999999999999E-2"/>
    <n v="365"/>
    <x v="2"/>
    <x v="24"/>
    <x v="2"/>
    <n v="61000"/>
    <x v="1"/>
    <d v="2023-11-11T00:00:00"/>
    <x v="0"/>
    <x v="0"/>
    <s v="Consolidation Loan"/>
    <x v="31"/>
    <x v="10"/>
    <n v="13"/>
    <d v="1991-09-01T00:00:00"/>
    <n v="8"/>
    <n v="35963"/>
    <n v="1"/>
    <n v="17"/>
    <s v="f"/>
    <n v="13148"/>
    <n v="13148"/>
    <n v="12000"/>
    <n v="1149"/>
    <x v="77"/>
    <s v="2014"/>
    <n v="368"/>
    <x v="22"/>
    <x v="2"/>
  </r>
  <r>
    <n v="1007073"/>
    <x v="35749"/>
    <n v="7200"/>
    <n v="7200"/>
    <n v="7200"/>
    <x v="0"/>
    <n v="0.1171"/>
    <n v="238"/>
    <x v="0"/>
    <x v="4"/>
    <x v="0"/>
    <n v="31700"/>
    <x v="2"/>
    <d v="2023-11-11T00:00:00"/>
    <x v="1"/>
    <x v="2"/>
    <s v="Vehicle"/>
    <x v="391"/>
    <x v="19"/>
    <n v="2"/>
    <d v="2001-11-01T00:00:00"/>
    <n v="3"/>
    <n v="1052"/>
    <n v="0"/>
    <n v="5"/>
    <s v="f"/>
    <n v="4932"/>
    <n v="4932"/>
    <n v="3579"/>
    <n v="1146"/>
    <x v="69"/>
    <s v="2013"/>
    <n v="101"/>
    <x v="24"/>
    <x v="3"/>
  </r>
  <r>
    <n v="1007086"/>
    <x v="35750"/>
    <n v="17000"/>
    <n v="17000"/>
    <n v="16975"/>
    <x v="1"/>
    <n v="0.1903"/>
    <n v="441"/>
    <x v="4"/>
    <x v="18"/>
    <x v="0"/>
    <n v="175000"/>
    <x v="2"/>
    <d v="2023-11-11T00:00:00"/>
    <x v="0"/>
    <x v="4"/>
    <s v="Small Business Loan"/>
    <x v="98"/>
    <x v="1"/>
    <n v="2"/>
    <d v="2001-01-01T00:00:00"/>
    <n v="8"/>
    <n v="11246"/>
    <n v="1"/>
    <n v="17"/>
    <s v="f"/>
    <n v="24193"/>
    <n v="24157"/>
    <n v="17000"/>
    <n v="7193"/>
    <x v="16"/>
    <s v="2014"/>
    <n v="10104"/>
    <x v="86"/>
    <x v="2"/>
  </r>
  <r>
    <n v="1007103"/>
    <x v="35751"/>
    <n v="7000"/>
    <n v="7000"/>
    <n v="7000"/>
    <x v="0"/>
    <n v="0.1171"/>
    <n v="232"/>
    <x v="0"/>
    <x v="4"/>
    <x v="2"/>
    <n v="90000"/>
    <x v="1"/>
    <d v="2023-11-11T00:00:00"/>
    <x v="0"/>
    <x v="0"/>
    <s v="Consolidation Loan"/>
    <x v="174"/>
    <x v="5"/>
    <n v="5"/>
    <d v="1996-11-01T00:00:00"/>
    <n v="4"/>
    <n v="6465"/>
    <n v="1"/>
    <n v="11"/>
    <s v="f"/>
    <n v="8335"/>
    <n v="8335"/>
    <n v="7000"/>
    <n v="1336"/>
    <x v="77"/>
    <s v="2014"/>
    <n v="241"/>
    <x v="22"/>
    <x v="2"/>
  </r>
  <r>
    <n v="1007154"/>
    <x v="35752"/>
    <n v="15000"/>
    <n v="15000"/>
    <n v="14750"/>
    <x v="0"/>
    <n v="7.9000000000000001E-2"/>
    <n v="469"/>
    <x v="2"/>
    <x v="11"/>
    <x v="2"/>
    <n v="65000"/>
    <x v="0"/>
    <d v="2023-11-11T00:00:00"/>
    <x v="0"/>
    <x v="0"/>
    <s v="Cons Loan"/>
    <x v="251"/>
    <x v="2"/>
    <n v="8"/>
    <d v="1993-09-01T00:00:00"/>
    <n v="6"/>
    <n v="19059"/>
    <n v="1"/>
    <n v="18"/>
    <s v="f"/>
    <n v="15845"/>
    <n v="15581"/>
    <n v="15000"/>
    <n v="846"/>
    <x v="3"/>
    <s v="2012"/>
    <n v="188"/>
    <x v="82"/>
    <x v="0"/>
  </r>
  <r>
    <n v="1007174"/>
    <x v="35753"/>
    <n v="35000"/>
    <n v="35000"/>
    <n v="34750"/>
    <x v="1"/>
    <n v="0.2235"/>
    <n v="974"/>
    <x v="5"/>
    <x v="30"/>
    <x v="2"/>
    <n v="240000"/>
    <x v="2"/>
    <d v="2023-11-11T00:00:00"/>
    <x v="0"/>
    <x v="4"/>
    <s v="ACQUIRING GREEN WEBSITE"/>
    <x v="75"/>
    <x v="15"/>
    <n v="4"/>
    <d v="2004-04-01T00:00:00"/>
    <n v="13"/>
    <n v="37474"/>
    <n v="1"/>
    <n v="17"/>
    <s v="f"/>
    <n v="47270"/>
    <n v="46933"/>
    <n v="35000"/>
    <n v="12271"/>
    <x v="59"/>
    <s v="2013"/>
    <n v="27807"/>
    <x v="66"/>
    <x v="4"/>
  </r>
  <r>
    <n v="1007209"/>
    <x v="35754"/>
    <n v="9000"/>
    <n v="9000"/>
    <n v="9000"/>
    <x v="0"/>
    <n v="7.9000000000000001E-2"/>
    <n v="282"/>
    <x v="2"/>
    <x v="11"/>
    <x v="2"/>
    <n v="75500"/>
    <x v="0"/>
    <d v="2023-11-11T00:00:00"/>
    <x v="0"/>
    <x v="0"/>
    <s v="debt consolidation"/>
    <x v="247"/>
    <x v="31"/>
    <n v="22"/>
    <d v="1993-12-01T00:00:00"/>
    <n v="13"/>
    <n v="13244"/>
    <n v="0"/>
    <n v="63"/>
    <s v="f"/>
    <n v="10138"/>
    <n v="10138"/>
    <n v="9000"/>
    <n v="1139"/>
    <x v="77"/>
    <s v="2014"/>
    <n v="286"/>
    <x v="75"/>
    <x v="4"/>
  </r>
  <r>
    <n v="1007211"/>
    <x v="35755"/>
    <n v="35000"/>
    <n v="35000"/>
    <n v="35000"/>
    <x v="0"/>
    <n v="0.1065"/>
    <n v="1140"/>
    <x v="0"/>
    <x v="16"/>
    <x v="2"/>
    <n v="156000"/>
    <x v="0"/>
    <d v="2023-11-11T00:00:00"/>
    <x v="0"/>
    <x v="0"/>
    <s v="Debt Consolidation Loan"/>
    <x v="427"/>
    <x v="3"/>
    <n v="11"/>
    <d v="1990-07-01T00:00:00"/>
    <n v="13"/>
    <n v="75688"/>
    <n v="0"/>
    <n v="26"/>
    <s v="f"/>
    <n v="41042"/>
    <n v="41042"/>
    <n v="35000"/>
    <n v="6043"/>
    <x v="77"/>
    <s v="2014"/>
    <n v="1157"/>
    <x v="47"/>
    <x v="1"/>
  </r>
  <r>
    <n v="1007212"/>
    <x v="35756"/>
    <n v="35000"/>
    <n v="35000"/>
    <n v="34975"/>
    <x v="1"/>
    <n v="0.17269999999999999"/>
    <n v="875"/>
    <x v="3"/>
    <x v="10"/>
    <x v="2"/>
    <n v="122000"/>
    <x v="0"/>
    <d v="2023-11-11T00:00:00"/>
    <x v="0"/>
    <x v="1"/>
    <s v="Credit Card refi"/>
    <x v="188"/>
    <x v="14"/>
    <n v="22"/>
    <d v="1992-12-01T00:00:00"/>
    <n v="11"/>
    <n v="22170"/>
    <n v="0"/>
    <n v="35"/>
    <s v="f"/>
    <n v="47442"/>
    <n v="47408"/>
    <n v="35000"/>
    <n v="12443"/>
    <x v="68"/>
    <s v="2014"/>
    <n v="22114"/>
    <x v="85"/>
    <x v="1"/>
  </r>
  <r>
    <n v="1007227"/>
    <x v="35757"/>
    <n v="21000"/>
    <n v="21000"/>
    <n v="20875"/>
    <x v="1"/>
    <n v="0.13489999999999999"/>
    <n v="483"/>
    <x v="1"/>
    <x v="13"/>
    <x v="2"/>
    <n v="80000"/>
    <x v="0"/>
    <d v="2023-11-11T00:00:00"/>
    <x v="2"/>
    <x v="8"/>
    <s v="home sweet home"/>
    <x v="206"/>
    <x v="6"/>
    <n v="8"/>
    <d v="1979-10-01T00:00:00"/>
    <n v="5"/>
    <n v="1250"/>
    <n v="0"/>
    <n v="11"/>
    <s v="f"/>
    <n v="26038"/>
    <n v="25883"/>
    <n v="18183"/>
    <n v="7856"/>
    <x v="101"/>
    <s v="2016"/>
    <n v="484"/>
    <x v="1"/>
    <x v="1"/>
  </r>
  <r>
    <n v="1007228"/>
    <x v="35758"/>
    <n v="7500"/>
    <n v="7500"/>
    <n v="7500"/>
    <x v="0"/>
    <n v="6.6199999999999995E-2"/>
    <n v="230"/>
    <x v="2"/>
    <x v="17"/>
    <x v="0"/>
    <n v="66000"/>
    <x v="2"/>
    <d v="2023-11-11T00:00:00"/>
    <x v="0"/>
    <x v="1"/>
    <s v="Credit Card"/>
    <x v="208"/>
    <x v="16"/>
    <n v="6"/>
    <d v="2006-04-01T00:00:00"/>
    <n v="7"/>
    <n v="1314"/>
    <n v="0"/>
    <n v="9"/>
    <s v="f"/>
    <n v="7542"/>
    <n v="7542"/>
    <n v="7500"/>
    <n v="42"/>
    <x v="45"/>
    <s v="2011"/>
    <n v="7543"/>
    <x v="7"/>
    <x v="5"/>
  </r>
  <r>
    <n v="1007257"/>
    <x v="35759"/>
    <n v="4800"/>
    <n v="4800"/>
    <n v="4800"/>
    <x v="0"/>
    <n v="0.1242"/>
    <n v="160"/>
    <x v="0"/>
    <x v="0"/>
    <x v="2"/>
    <n v="54000"/>
    <x v="2"/>
    <d v="2023-11-11T00:00:00"/>
    <x v="0"/>
    <x v="0"/>
    <s v="Consolidation"/>
    <x v="95"/>
    <x v="26"/>
    <n v="18"/>
    <d v="1990-09-01T00:00:00"/>
    <n v="9"/>
    <n v="30895"/>
    <n v="1"/>
    <n v="23"/>
    <s v="f"/>
    <n v="5081"/>
    <n v="5081"/>
    <n v="4800"/>
    <n v="281"/>
    <x v="64"/>
    <s v="2012"/>
    <n v="4281"/>
    <x v="66"/>
    <x v="4"/>
  </r>
  <r>
    <n v="1007268"/>
    <x v="35760"/>
    <n v="4200"/>
    <n v="4200"/>
    <n v="4200"/>
    <x v="0"/>
    <n v="0.12690000000000001"/>
    <n v="141"/>
    <x v="0"/>
    <x v="1"/>
    <x v="0"/>
    <n v="55000"/>
    <x v="1"/>
    <d v="2023-11-11T00:00:00"/>
    <x v="0"/>
    <x v="1"/>
    <s v="Clear that high rate credit card"/>
    <x v="651"/>
    <x v="11"/>
    <n v="21"/>
    <d v="1999-03-01T00:00:00"/>
    <n v="4"/>
    <n v="4778"/>
    <n v="1"/>
    <n v="21"/>
    <s v="f"/>
    <n v="5032"/>
    <n v="5032"/>
    <n v="4200"/>
    <n v="832"/>
    <x v="65"/>
    <s v="2014"/>
    <n v="1106"/>
    <x v="98"/>
    <x v="2"/>
  </r>
  <r>
    <n v="1007291"/>
    <x v="35761"/>
    <n v="5600"/>
    <n v="5600"/>
    <n v="5600"/>
    <x v="0"/>
    <n v="7.9000000000000001E-2"/>
    <n v="175"/>
    <x v="2"/>
    <x v="11"/>
    <x v="2"/>
    <n v="192000"/>
    <x v="0"/>
    <d v="2023-11-11T00:00:00"/>
    <x v="0"/>
    <x v="3"/>
    <s v="Home improvement loan"/>
    <x v="269"/>
    <x v="0"/>
    <n v="10"/>
    <d v="1992-06-01T00:00:00"/>
    <n v="10"/>
    <n v="49863"/>
    <n v="1"/>
    <n v="23"/>
    <s v="f"/>
    <n v="6308"/>
    <n v="6308"/>
    <n v="5600"/>
    <n v="709"/>
    <x v="77"/>
    <s v="2014"/>
    <n v="179"/>
    <x v="22"/>
    <x v="2"/>
  </r>
  <r>
    <n v="1007317"/>
    <x v="35762"/>
    <n v="9600"/>
    <n v="9600"/>
    <n v="9350"/>
    <x v="0"/>
    <n v="9.9099999999999994E-2"/>
    <n v="309"/>
    <x v="0"/>
    <x v="8"/>
    <x v="0"/>
    <n v="59000"/>
    <x v="1"/>
    <d v="2023-11-11T00:00:00"/>
    <x v="0"/>
    <x v="11"/>
    <s v="wedding"/>
    <x v="162"/>
    <x v="0"/>
    <n v="13"/>
    <d v="1992-07-01T00:00:00"/>
    <n v="6"/>
    <n v="9063"/>
    <n v="1"/>
    <n v="15"/>
    <s v="f"/>
    <n v="11137"/>
    <n v="10847"/>
    <n v="9600"/>
    <n v="1538"/>
    <x v="77"/>
    <s v="2014"/>
    <n v="317"/>
    <x v="22"/>
    <x v="2"/>
  </r>
  <r>
    <n v="1007331"/>
    <x v="35763"/>
    <n v="7000"/>
    <n v="7000"/>
    <n v="7000"/>
    <x v="0"/>
    <n v="0.1065"/>
    <n v="228"/>
    <x v="0"/>
    <x v="16"/>
    <x v="0"/>
    <n v="90000"/>
    <x v="2"/>
    <d v="2023-11-11T00:00:00"/>
    <x v="0"/>
    <x v="7"/>
    <s v="Other Loan"/>
    <x v="162"/>
    <x v="0"/>
    <n v="8"/>
    <d v="1995-01-01T00:00:00"/>
    <n v="4"/>
    <n v="3249"/>
    <n v="1"/>
    <n v="23"/>
    <s v="f"/>
    <n v="7241"/>
    <n v="7241"/>
    <n v="7000"/>
    <n v="242"/>
    <x v="5"/>
    <s v="2012"/>
    <n v="422"/>
    <x v="39"/>
    <x v="2"/>
  </r>
  <r>
    <n v="1007379"/>
    <x v="35764"/>
    <n v="3000"/>
    <n v="3000"/>
    <n v="3000"/>
    <x v="0"/>
    <n v="0.14269999999999999"/>
    <n v="103"/>
    <x v="1"/>
    <x v="2"/>
    <x v="0"/>
    <n v="74500"/>
    <x v="1"/>
    <d v="2023-11-11T00:00:00"/>
    <x v="0"/>
    <x v="0"/>
    <s v="Debt Consolidation Loan"/>
    <x v="49"/>
    <x v="19"/>
    <n v="15"/>
    <d v="1977-03-01T00:00:00"/>
    <n v="11"/>
    <n v="6460"/>
    <n v="1"/>
    <n v="11"/>
    <s v="f"/>
    <n v="3693"/>
    <n v="3693"/>
    <n v="3000"/>
    <n v="694"/>
    <x v="89"/>
    <s v="2014"/>
    <n v="515"/>
    <x v="1"/>
    <x v="1"/>
  </r>
  <r>
    <n v="1007386"/>
    <x v="35765"/>
    <n v="26000"/>
    <n v="26000"/>
    <n v="26000"/>
    <x v="1"/>
    <n v="0.18640000000000001"/>
    <n v="669"/>
    <x v="4"/>
    <x v="20"/>
    <x v="0"/>
    <n v="50000"/>
    <x v="0"/>
    <d v="2023-11-11T00:00:00"/>
    <x v="1"/>
    <x v="0"/>
    <s v="get it together in 2012"/>
    <x v="498"/>
    <x v="18"/>
    <n v="14"/>
    <d v="1985-03-01T00:00:00"/>
    <n v="12"/>
    <n v="23389"/>
    <n v="0"/>
    <n v="36"/>
    <s v="f"/>
    <n v="15393"/>
    <n v="15393"/>
    <n v="7247"/>
    <n v="8147"/>
    <x v="72"/>
    <s v="2013"/>
    <n v="54"/>
    <x v="1"/>
    <x v="1"/>
  </r>
  <r>
    <n v="1007397"/>
    <x v="35766"/>
    <n v="7200"/>
    <n v="7200"/>
    <n v="7200"/>
    <x v="0"/>
    <n v="0.1065"/>
    <n v="235"/>
    <x v="0"/>
    <x v="16"/>
    <x v="2"/>
    <n v="105000"/>
    <x v="1"/>
    <d v="2023-11-11T00:00:00"/>
    <x v="0"/>
    <x v="0"/>
    <s v="Consolidation"/>
    <x v="189"/>
    <x v="2"/>
    <n v="5"/>
    <d v="1999-09-01T00:00:00"/>
    <n v="10"/>
    <n v="15195"/>
    <n v="0"/>
    <n v="38"/>
    <s v="f"/>
    <n v="7952"/>
    <n v="7952"/>
    <n v="7200"/>
    <n v="753"/>
    <x v="62"/>
    <s v="2013"/>
    <n v="4908"/>
    <x v="1"/>
    <x v="1"/>
  </r>
  <r>
    <n v="1007404"/>
    <x v="35767"/>
    <n v="30000"/>
    <n v="30000"/>
    <n v="29750"/>
    <x v="1"/>
    <n v="0.18640000000000001"/>
    <n v="772"/>
    <x v="4"/>
    <x v="20"/>
    <x v="2"/>
    <n v="94325"/>
    <x v="2"/>
    <d v="2023-11-11T00:00:00"/>
    <x v="0"/>
    <x v="0"/>
    <s v="Debt Consolidation Loan"/>
    <x v="61"/>
    <x v="12"/>
    <n v="9"/>
    <d v="1997-12-01T00:00:00"/>
    <n v="7"/>
    <n v="29333"/>
    <n v="1"/>
    <n v="27"/>
    <s v="f"/>
    <n v="33702"/>
    <n v="33421"/>
    <n v="30000"/>
    <n v="3703"/>
    <x v="61"/>
    <s v="2012"/>
    <n v="7305"/>
    <x v="29"/>
    <x v="1"/>
  </r>
  <r>
    <n v="1007408"/>
    <x v="35768"/>
    <n v="15000"/>
    <n v="15000"/>
    <n v="14975"/>
    <x v="1"/>
    <n v="0.17580000000000001"/>
    <n v="377"/>
    <x v="3"/>
    <x v="15"/>
    <x v="0"/>
    <n v="65000"/>
    <x v="0"/>
    <d v="2023-11-11T00:00:00"/>
    <x v="2"/>
    <x v="0"/>
    <s v="Starting Fresh"/>
    <x v="105"/>
    <x v="21"/>
    <n v="15"/>
    <d v="1997-07-01T00:00:00"/>
    <n v="8"/>
    <n v="15553"/>
    <n v="1"/>
    <n v="27"/>
    <s v="f"/>
    <n v="20321"/>
    <n v="20287"/>
    <n v="12800"/>
    <n v="7522"/>
    <x v="101"/>
    <s v="2016"/>
    <n v="378"/>
    <x v="1"/>
    <x v="1"/>
  </r>
  <r>
    <n v="1007417"/>
    <x v="35769"/>
    <n v="8000"/>
    <n v="8000"/>
    <n v="7950"/>
    <x v="0"/>
    <n v="0.14269999999999999"/>
    <n v="274"/>
    <x v="1"/>
    <x v="2"/>
    <x v="2"/>
    <n v="97000"/>
    <x v="1"/>
    <d v="2023-11-11T00:00:00"/>
    <x v="0"/>
    <x v="1"/>
    <s v="Credit card refinance"/>
    <x v="319"/>
    <x v="16"/>
    <n v="14"/>
    <d v="1993-10-01T00:00:00"/>
    <n v="13"/>
    <n v="5816"/>
    <n v="1"/>
    <n v="40"/>
    <s v="f"/>
    <n v="9768"/>
    <n v="9707"/>
    <n v="8000"/>
    <n v="1768"/>
    <x v="57"/>
    <s v="2014"/>
    <n v="2372"/>
    <x v="14"/>
    <x v="4"/>
  </r>
  <r>
    <n v="1007423"/>
    <x v="35770"/>
    <n v="4750"/>
    <n v="4750"/>
    <n v="4750"/>
    <x v="0"/>
    <n v="7.9000000000000001E-2"/>
    <n v="149"/>
    <x v="2"/>
    <x v="11"/>
    <x v="2"/>
    <n v="30000"/>
    <x v="2"/>
    <d v="2023-11-11T00:00:00"/>
    <x v="0"/>
    <x v="7"/>
    <s v="payoff loan with higher interest"/>
    <x v="465"/>
    <x v="36"/>
    <n v="14"/>
    <d v="1990-11-01T00:00:00"/>
    <n v="5"/>
    <n v="1926"/>
    <n v="0"/>
    <n v="16"/>
    <s v="f"/>
    <n v="5051"/>
    <n v="5051"/>
    <n v="4750"/>
    <n v="301"/>
    <x v="5"/>
    <s v="2012"/>
    <n v="3567"/>
    <x v="23"/>
    <x v="0"/>
  </r>
  <r>
    <n v="1007428"/>
    <x v="35771"/>
    <n v="22000"/>
    <n v="22000"/>
    <n v="22000"/>
    <x v="0"/>
    <n v="0.1242"/>
    <n v="735"/>
    <x v="0"/>
    <x v="0"/>
    <x v="2"/>
    <n v="100800"/>
    <x v="0"/>
    <d v="2023-11-11T00:00:00"/>
    <x v="0"/>
    <x v="0"/>
    <s v="High Interest Consolidation"/>
    <x v="139"/>
    <x v="19"/>
    <n v="19"/>
    <d v="1998-01-01T00:00:00"/>
    <n v="12"/>
    <n v="27773"/>
    <n v="1"/>
    <n v="26"/>
    <s v="f"/>
    <n v="25119"/>
    <n v="25119"/>
    <n v="22000"/>
    <n v="3120"/>
    <x v="76"/>
    <s v="2013"/>
    <n v="13365"/>
    <x v="29"/>
    <x v="1"/>
  </r>
  <r>
    <n v="1007441"/>
    <x v="35772"/>
    <n v="16000"/>
    <n v="16000"/>
    <n v="16000"/>
    <x v="1"/>
    <n v="0.17269999999999999"/>
    <n v="400"/>
    <x v="3"/>
    <x v="10"/>
    <x v="2"/>
    <n v="180000"/>
    <x v="2"/>
    <d v="2023-11-11T00:00:00"/>
    <x v="2"/>
    <x v="7"/>
    <s v="Personal Loan"/>
    <x v="151"/>
    <x v="0"/>
    <n v="13"/>
    <d v="1995-09-01T00:00:00"/>
    <n v="18"/>
    <n v="5500"/>
    <n v="0"/>
    <n v="42"/>
    <s v="f"/>
    <n v="21552"/>
    <n v="21552"/>
    <n v="13694"/>
    <n v="7858"/>
    <x v="101"/>
    <s v="2016"/>
    <n v="400"/>
    <x v="1"/>
    <x v="1"/>
  </r>
  <r>
    <n v="1007473"/>
    <x v="35773"/>
    <n v="18750"/>
    <n v="18750"/>
    <n v="18725"/>
    <x v="1"/>
    <n v="0.16769999999999999"/>
    <n v="464"/>
    <x v="3"/>
    <x v="7"/>
    <x v="1"/>
    <n v="37500"/>
    <x v="0"/>
    <d v="2023-11-11T00:00:00"/>
    <x v="0"/>
    <x v="0"/>
    <s v="Debt Consolidation Loan"/>
    <x v="31"/>
    <x v="10"/>
    <n v="20"/>
    <d v="1997-12-01T00:00:00"/>
    <n v="5"/>
    <n v="24149"/>
    <n v="1"/>
    <n v="18"/>
    <s v="f"/>
    <n v="19012"/>
    <n v="18987"/>
    <n v="18750"/>
    <n v="263"/>
    <x v="45"/>
    <s v="2011"/>
    <n v="19017"/>
    <x v="1"/>
    <x v="1"/>
  </r>
  <r>
    <n v="1007488"/>
    <x v="35774"/>
    <n v="4550"/>
    <n v="4550"/>
    <n v="4550"/>
    <x v="1"/>
    <n v="0.16769999999999999"/>
    <n v="113"/>
    <x v="3"/>
    <x v="7"/>
    <x v="0"/>
    <n v="30000"/>
    <x v="2"/>
    <d v="2023-11-11T00:00:00"/>
    <x v="0"/>
    <x v="6"/>
    <s v="Relocating from MD to MA to start career"/>
    <x v="113"/>
    <x v="4"/>
    <n v="6"/>
    <d v="2005-01-01T00:00:00"/>
    <n v="10"/>
    <n v="5768"/>
    <n v="1"/>
    <n v="11"/>
    <s v="f"/>
    <n v="6707"/>
    <n v="6707"/>
    <n v="4550"/>
    <n v="2157"/>
    <x v="99"/>
    <s v="2016"/>
    <n v="669"/>
    <x v="47"/>
    <x v="1"/>
  </r>
  <r>
    <n v="1007493"/>
    <x v="35775"/>
    <n v="8000"/>
    <n v="8000"/>
    <n v="8000"/>
    <x v="0"/>
    <n v="0.14269999999999999"/>
    <n v="274"/>
    <x v="1"/>
    <x v="2"/>
    <x v="2"/>
    <n v="110000"/>
    <x v="0"/>
    <d v="2023-11-11T00:00:00"/>
    <x v="0"/>
    <x v="11"/>
    <s v="Engagement ring"/>
    <x v="185"/>
    <x v="39"/>
    <n v="11"/>
    <d v="1998-11-01T00:00:00"/>
    <n v="20"/>
    <n v="16912"/>
    <n v="1"/>
    <n v="37"/>
    <s v="f"/>
    <n v="9881"/>
    <n v="9881"/>
    <n v="8000"/>
    <n v="1881"/>
    <x v="83"/>
    <s v="2014"/>
    <n v="282"/>
    <x v="17"/>
    <x v="1"/>
  </r>
  <r>
    <n v="1007502"/>
    <x v="35776"/>
    <n v="18000"/>
    <n v="18000"/>
    <n v="17725"/>
    <x v="0"/>
    <n v="7.9000000000000001E-2"/>
    <n v="563"/>
    <x v="2"/>
    <x v="11"/>
    <x v="2"/>
    <n v="140000"/>
    <x v="2"/>
    <d v="2023-11-11T00:00:00"/>
    <x v="0"/>
    <x v="1"/>
    <s v="Higher Credit Card Refi"/>
    <x v="234"/>
    <x v="0"/>
    <n v="8"/>
    <d v="1999-07-01T00:00:00"/>
    <n v="7"/>
    <n v="17687"/>
    <n v="1"/>
    <n v="21"/>
    <s v="f"/>
    <n v="19669"/>
    <n v="19369"/>
    <n v="18000"/>
    <n v="1670"/>
    <x v="67"/>
    <s v="2013"/>
    <n v="10098"/>
    <x v="102"/>
    <x v="3"/>
  </r>
  <r>
    <n v="1007513"/>
    <x v="35777"/>
    <n v="8400"/>
    <n v="8400"/>
    <n v="8400"/>
    <x v="0"/>
    <n v="6.6199999999999995E-2"/>
    <n v="258"/>
    <x v="2"/>
    <x v="17"/>
    <x v="2"/>
    <n v="72000"/>
    <x v="1"/>
    <d v="2023-11-11T00:00:00"/>
    <x v="0"/>
    <x v="0"/>
    <s v="Debt Consolidation Loan"/>
    <x v="503"/>
    <x v="0"/>
    <n v="12"/>
    <d v="1988-06-01T00:00:00"/>
    <n v="13"/>
    <n v="20496"/>
    <n v="0"/>
    <n v="19"/>
    <s v="f"/>
    <n v="9264"/>
    <n v="9264"/>
    <n v="8400"/>
    <n v="864"/>
    <x v="95"/>
    <s v="2014"/>
    <n v="1539"/>
    <x v="70"/>
    <x v="4"/>
  </r>
  <r>
    <n v="1007519"/>
    <x v="35778"/>
    <n v="10000"/>
    <n v="10000"/>
    <n v="10000"/>
    <x v="0"/>
    <n v="7.9000000000000001E-2"/>
    <n v="313"/>
    <x v="2"/>
    <x v="11"/>
    <x v="2"/>
    <n v="50000"/>
    <x v="1"/>
    <d v="2023-11-11T00:00:00"/>
    <x v="0"/>
    <x v="3"/>
    <s v="home improvements"/>
    <x v="8"/>
    <x v="6"/>
    <n v="2"/>
    <d v="1999-04-01T00:00:00"/>
    <n v="17"/>
    <n v="5511"/>
    <n v="0"/>
    <n v="34"/>
    <s v="f"/>
    <n v="10853"/>
    <n v="10853"/>
    <n v="10000"/>
    <n v="853"/>
    <x v="2"/>
    <s v="2013"/>
    <n v="6163"/>
    <x v="1"/>
    <x v="1"/>
  </r>
  <r>
    <n v="1007539"/>
    <x v="35779"/>
    <n v="7000"/>
    <n v="7000"/>
    <n v="7000"/>
    <x v="0"/>
    <n v="6.0299999999999999E-2"/>
    <n v="213"/>
    <x v="2"/>
    <x v="24"/>
    <x v="2"/>
    <n v="80000"/>
    <x v="1"/>
    <d v="2023-11-11T00:00:00"/>
    <x v="0"/>
    <x v="3"/>
    <s v="Home Improvement Loan"/>
    <x v="381"/>
    <x v="25"/>
    <n v="13"/>
    <d v="1998-04-01T00:00:00"/>
    <n v="8"/>
    <n v="69500"/>
    <n v="0"/>
    <n v="28"/>
    <s v="f"/>
    <n v="7588"/>
    <n v="7588"/>
    <n v="7000"/>
    <n v="589"/>
    <x v="72"/>
    <s v="2013"/>
    <n v="2691"/>
    <x v="24"/>
    <x v="3"/>
  </r>
  <r>
    <n v="1007615"/>
    <x v="35780"/>
    <n v="12000"/>
    <n v="12000"/>
    <n v="12000"/>
    <x v="0"/>
    <n v="6.0299999999999999E-2"/>
    <n v="365"/>
    <x v="2"/>
    <x v="24"/>
    <x v="2"/>
    <n v="80000"/>
    <x v="0"/>
    <d v="2023-11-11T00:00:00"/>
    <x v="0"/>
    <x v="0"/>
    <s v="Debt Consolodation"/>
    <x v="563"/>
    <x v="46"/>
    <n v="11"/>
    <d v="1986-08-01T00:00:00"/>
    <n v="14"/>
    <n v="3289"/>
    <n v="0"/>
    <n v="28"/>
    <s v="f"/>
    <n v="13148"/>
    <n v="13148"/>
    <n v="12000"/>
    <n v="1149"/>
    <x v="77"/>
    <s v="2014"/>
    <n v="368"/>
    <x v="12"/>
    <x v="4"/>
  </r>
  <r>
    <n v="1007619"/>
    <x v="35781"/>
    <n v="18000"/>
    <n v="18000"/>
    <n v="18000"/>
    <x v="0"/>
    <n v="7.9000000000000001E-2"/>
    <n v="563"/>
    <x v="2"/>
    <x v="11"/>
    <x v="2"/>
    <n v="70000"/>
    <x v="2"/>
    <d v="2023-11-11T00:00:00"/>
    <x v="0"/>
    <x v="0"/>
    <s v="my personal loan"/>
    <x v="243"/>
    <x v="0"/>
    <n v="3"/>
    <d v="2000-07-01T00:00:00"/>
    <n v="10"/>
    <n v="327"/>
    <n v="0"/>
    <n v="26"/>
    <s v="f"/>
    <n v="18234"/>
    <n v="18234"/>
    <n v="18000"/>
    <n v="235"/>
    <x v="9"/>
    <s v="2012"/>
    <n v="17672"/>
    <x v="37"/>
    <x v="0"/>
  </r>
  <r>
    <n v="1007647"/>
    <x v="35782"/>
    <n v="15000"/>
    <n v="15000"/>
    <n v="15000"/>
    <x v="1"/>
    <n v="0.13489999999999999"/>
    <n v="345"/>
    <x v="1"/>
    <x v="13"/>
    <x v="0"/>
    <n v="72000"/>
    <x v="2"/>
    <d v="2023-11-11T00:00:00"/>
    <x v="2"/>
    <x v="11"/>
    <s v="Wedding Loan"/>
    <x v="136"/>
    <x v="21"/>
    <n v="1"/>
    <d v="2003-03-01T00:00:00"/>
    <n v="5"/>
    <n v="2880"/>
    <n v="0"/>
    <n v="7"/>
    <s v="f"/>
    <n v="18588"/>
    <n v="18588"/>
    <n v="12983"/>
    <n v="5605"/>
    <x v="101"/>
    <s v="2016"/>
    <n v="346"/>
    <x v="1"/>
    <x v="1"/>
  </r>
  <r>
    <n v="1007695"/>
    <x v="35783"/>
    <n v="17600"/>
    <n v="17600"/>
    <n v="17600"/>
    <x v="1"/>
    <n v="0.17269999999999999"/>
    <n v="440"/>
    <x v="3"/>
    <x v="10"/>
    <x v="2"/>
    <n v="40000"/>
    <x v="0"/>
    <d v="2023-11-11T00:00:00"/>
    <x v="0"/>
    <x v="0"/>
    <s v="Credit Card Consolidation Loan"/>
    <x v="119"/>
    <x v="1"/>
    <n v="16"/>
    <d v="1999-12-01T00:00:00"/>
    <n v="10"/>
    <n v="17816"/>
    <n v="0"/>
    <n v="22"/>
    <s v="f"/>
    <n v="18839"/>
    <n v="18839"/>
    <n v="17600"/>
    <n v="1240"/>
    <x v="48"/>
    <s v="2012"/>
    <n v="17089"/>
    <x v="29"/>
    <x v="1"/>
  </r>
  <r>
    <n v="1007709"/>
    <x v="35784"/>
    <n v="12600"/>
    <n v="12600"/>
    <n v="12350"/>
    <x v="0"/>
    <n v="0.1171"/>
    <n v="417"/>
    <x v="0"/>
    <x v="4"/>
    <x v="1"/>
    <n v="50000"/>
    <x v="0"/>
    <d v="2023-11-11T00:00:00"/>
    <x v="0"/>
    <x v="0"/>
    <s v="consolidation"/>
    <x v="337"/>
    <x v="44"/>
    <n v="24"/>
    <d v="2001-05-01T00:00:00"/>
    <n v="7"/>
    <n v="12670"/>
    <n v="1"/>
    <n v="17"/>
    <s v="f"/>
    <n v="14944"/>
    <n v="14647"/>
    <n v="12600"/>
    <n v="2344"/>
    <x v="95"/>
    <s v="2014"/>
    <n v="2460"/>
    <x v="17"/>
    <x v="1"/>
  </r>
  <r>
    <n v="1007711"/>
    <x v="35785"/>
    <n v="4800"/>
    <n v="4800"/>
    <n v="4800"/>
    <x v="1"/>
    <n v="0.1825"/>
    <n v="123"/>
    <x v="3"/>
    <x v="27"/>
    <x v="0"/>
    <n v="66000"/>
    <x v="2"/>
    <d v="2023-11-11T00:00:00"/>
    <x v="1"/>
    <x v="2"/>
    <s v="Car Loan"/>
    <x v="399"/>
    <x v="45"/>
    <n v="6"/>
    <d v="1992-10-01T00:00:00"/>
    <n v="8"/>
    <n v="7943"/>
    <n v="1"/>
    <n v="23"/>
    <s v="f"/>
    <n v="3308"/>
    <n v="3308"/>
    <n v="1347"/>
    <n v="1462"/>
    <x v="85"/>
    <s v="2013"/>
    <n v="123"/>
    <x v="47"/>
    <x v="1"/>
  </r>
  <r>
    <n v="1007751"/>
    <x v="35786"/>
    <n v="9000"/>
    <n v="9000"/>
    <n v="9000"/>
    <x v="1"/>
    <n v="0.1825"/>
    <n v="230"/>
    <x v="3"/>
    <x v="27"/>
    <x v="0"/>
    <n v="48000"/>
    <x v="2"/>
    <d v="2023-11-11T00:00:00"/>
    <x v="1"/>
    <x v="4"/>
    <s v="cash flow"/>
    <x v="48"/>
    <x v="19"/>
    <n v="0"/>
    <d v="2008-05-01T00:00:00"/>
    <n v="4"/>
    <n v="13"/>
    <n v="0"/>
    <n v="4"/>
    <s v="f"/>
    <n v="6001"/>
    <n v="6001"/>
    <n v="2320"/>
    <n v="2734"/>
    <x v="72"/>
    <s v="2013"/>
    <n v="232"/>
    <x v="14"/>
    <x v="4"/>
  </r>
  <r>
    <n v="1007778"/>
    <x v="35787"/>
    <n v="6400"/>
    <n v="6400"/>
    <n v="6400"/>
    <x v="0"/>
    <n v="0.1171"/>
    <n v="212"/>
    <x v="0"/>
    <x v="4"/>
    <x v="2"/>
    <n v="37000"/>
    <x v="1"/>
    <d v="2023-11-11T00:00:00"/>
    <x v="0"/>
    <x v="3"/>
    <s v="Home Improvement"/>
    <x v="85"/>
    <x v="11"/>
    <n v="13"/>
    <d v="2004-03-01T00:00:00"/>
    <n v="11"/>
    <n v="2335"/>
    <n v="1"/>
    <n v="20"/>
    <s v="f"/>
    <n v="7621"/>
    <n v="7621"/>
    <n v="6400"/>
    <n v="1221"/>
    <x v="77"/>
    <s v="2014"/>
    <n v="220"/>
    <x v="1"/>
    <x v="1"/>
  </r>
  <r>
    <n v="1007810"/>
    <x v="35788"/>
    <n v="27575"/>
    <n v="27575"/>
    <n v="27298.072349999999"/>
    <x v="1"/>
    <n v="0.14649999999999999"/>
    <n v="651"/>
    <x v="1"/>
    <x v="3"/>
    <x v="2"/>
    <n v="100500"/>
    <x v="0"/>
    <d v="2023-11-11T00:00:00"/>
    <x v="0"/>
    <x v="0"/>
    <s v="Debt Improvement"/>
    <x v="462"/>
    <x v="29"/>
    <n v="24"/>
    <d v="1994-01-01T00:00:00"/>
    <n v="9"/>
    <n v="39604"/>
    <n v="1"/>
    <n v="26"/>
    <s v="f"/>
    <n v="35798"/>
    <n v="35421"/>
    <n v="27575"/>
    <n v="8224"/>
    <x v="95"/>
    <s v="2014"/>
    <n v="16923"/>
    <x v="1"/>
    <x v="1"/>
  </r>
  <r>
    <n v="1007826"/>
    <x v="35789"/>
    <n v="30000"/>
    <n v="30000"/>
    <n v="30000"/>
    <x v="0"/>
    <n v="0.1903"/>
    <n v="1100"/>
    <x v="4"/>
    <x v="18"/>
    <x v="2"/>
    <n v="81840"/>
    <x v="0"/>
    <d v="2023-11-11T00:00:00"/>
    <x v="0"/>
    <x v="0"/>
    <s v="DEBT CONSOLIDATION"/>
    <x v="4"/>
    <x v="0"/>
    <n v="16"/>
    <d v="1990-06-01T00:00:00"/>
    <n v="22"/>
    <n v="11411"/>
    <n v="0"/>
    <n v="63"/>
    <s v="f"/>
    <n v="34662"/>
    <n v="34662"/>
    <n v="30000"/>
    <n v="4662"/>
    <x v="5"/>
    <s v="2012"/>
    <n v="23674"/>
    <x v="1"/>
    <x v="1"/>
  </r>
  <r>
    <n v="1007839"/>
    <x v="35790"/>
    <n v="12000"/>
    <n v="12000"/>
    <n v="11750"/>
    <x v="0"/>
    <n v="7.9000000000000001E-2"/>
    <n v="375"/>
    <x v="2"/>
    <x v="11"/>
    <x v="2"/>
    <n v="77000"/>
    <x v="0"/>
    <d v="2023-11-11T00:00:00"/>
    <x v="0"/>
    <x v="1"/>
    <s v="Credit Card Loan"/>
    <x v="503"/>
    <x v="0"/>
    <n v="20"/>
    <d v="1995-03-01T00:00:00"/>
    <n v="18"/>
    <n v="39063"/>
    <n v="0"/>
    <n v="25"/>
    <s v="f"/>
    <n v="13518"/>
    <n v="13236"/>
    <n v="12000"/>
    <n v="1519"/>
    <x v="77"/>
    <s v="2014"/>
    <n v="382"/>
    <x v="1"/>
    <x v="1"/>
  </r>
  <r>
    <n v="1007871"/>
    <x v="35791"/>
    <n v="24000"/>
    <n v="24000"/>
    <n v="24000"/>
    <x v="0"/>
    <n v="0.15959999999999999"/>
    <n v="843"/>
    <x v="1"/>
    <x v="5"/>
    <x v="2"/>
    <n v="134500"/>
    <x v="0"/>
    <d v="2023-11-11T00:00:00"/>
    <x v="0"/>
    <x v="0"/>
    <s v="Debt Consolidation"/>
    <x v="30"/>
    <x v="11"/>
    <n v="10"/>
    <d v="1996-10-01T00:00:00"/>
    <n v="15"/>
    <n v="25827"/>
    <n v="1"/>
    <n v="24"/>
    <s v="f"/>
    <n v="29171"/>
    <n v="29171"/>
    <n v="24000"/>
    <n v="5172"/>
    <x v="85"/>
    <s v="2013"/>
    <n v="8445"/>
    <x v="104"/>
    <x v="3"/>
  </r>
  <r>
    <n v="1007892"/>
    <x v="35792"/>
    <n v="9000"/>
    <n v="9000"/>
    <n v="9000"/>
    <x v="0"/>
    <n v="0.1065"/>
    <n v="293"/>
    <x v="0"/>
    <x v="16"/>
    <x v="2"/>
    <n v="100000"/>
    <x v="2"/>
    <d v="2023-11-11T00:00:00"/>
    <x v="0"/>
    <x v="1"/>
    <s v="Debt Consolidation"/>
    <x v="514"/>
    <x v="14"/>
    <n v="3"/>
    <d v="2000-05-01T00:00:00"/>
    <n v="11"/>
    <n v="10685"/>
    <n v="0"/>
    <n v="21"/>
    <s v="f"/>
    <n v="9585"/>
    <n v="9585"/>
    <n v="9000"/>
    <n v="586"/>
    <x v="15"/>
    <s v="2012"/>
    <n v="7536"/>
    <x v="82"/>
    <x v="0"/>
  </r>
  <r>
    <n v="1007899"/>
    <x v="35793"/>
    <n v="12000"/>
    <n v="12000"/>
    <n v="12000"/>
    <x v="1"/>
    <n v="0.13489999999999999"/>
    <n v="276"/>
    <x v="1"/>
    <x v="13"/>
    <x v="2"/>
    <n v="100000"/>
    <x v="0"/>
    <d v="2023-11-11T00:00:00"/>
    <x v="0"/>
    <x v="7"/>
    <s v="Consolodation"/>
    <x v="501"/>
    <x v="21"/>
    <n v="9"/>
    <d v="1999-03-01T00:00:00"/>
    <n v="12"/>
    <n v="15578"/>
    <n v="1"/>
    <n v="23"/>
    <s v="f"/>
    <n v="16084"/>
    <n v="16084"/>
    <n v="12000"/>
    <n v="4084"/>
    <x v="91"/>
    <s v="2015"/>
    <n v="4784"/>
    <x v="91"/>
    <x v="4"/>
  </r>
  <r>
    <n v="1007918"/>
    <x v="35794"/>
    <n v="10000"/>
    <n v="10000"/>
    <n v="10000"/>
    <x v="0"/>
    <n v="6.6199999999999995E-2"/>
    <n v="307"/>
    <x v="2"/>
    <x v="17"/>
    <x v="0"/>
    <n v="85000"/>
    <x v="1"/>
    <d v="2023-11-11T00:00:00"/>
    <x v="0"/>
    <x v="0"/>
    <s v="credit card debt consolidation"/>
    <x v="26"/>
    <x v="1"/>
    <n v="21"/>
    <d v="1997-06-01T00:00:00"/>
    <n v="17"/>
    <n v="14022"/>
    <n v="0"/>
    <n v="34"/>
    <s v="f"/>
    <n v="10979"/>
    <n v="10979"/>
    <n v="10000"/>
    <n v="979"/>
    <x v="79"/>
    <s v="2014"/>
    <n v="3003"/>
    <x v="75"/>
    <x v="4"/>
  </r>
  <r>
    <n v="1007926"/>
    <x v="35795"/>
    <n v="14125"/>
    <n v="14125"/>
    <n v="14125"/>
    <x v="0"/>
    <n v="6.6199999999999995E-2"/>
    <n v="434"/>
    <x v="2"/>
    <x v="17"/>
    <x v="1"/>
    <n v="30000"/>
    <x v="0"/>
    <d v="2023-11-11T00:00:00"/>
    <x v="0"/>
    <x v="0"/>
    <s v="Debt Consolidation Loan"/>
    <x v="15"/>
    <x v="10"/>
    <n v="21"/>
    <d v="1975-03-01T00:00:00"/>
    <n v="9"/>
    <n v="15551"/>
    <n v="1"/>
    <n v="15"/>
    <s v="f"/>
    <n v="15176"/>
    <n v="15176"/>
    <n v="14125"/>
    <n v="1051"/>
    <x v="76"/>
    <s v="2013"/>
    <n v="8241"/>
    <x v="97"/>
    <x v="3"/>
  </r>
  <r>
    <n v="1007932"/>
    <x v="35796"/>
    <n v="5000"/>
    <n v="5000"/>
    <n v="5000"/>
    <x v="0"/>
    <n v="6.0299999999999999E-2"/>
    <n v="152"/>
    <x v="2"/>
    <x v="24"/>
    <x v="2"/>
    <n v="72000"/>
    <x v="1"/>
    <d v="2023-11-11T00:00:00"/>
    <x v="0"/>
    <x v="5"/>
    <s v="Red RZR"/>
    <x v="391"/>
    <x v="19"/>
    <n v="11"/>
    <d v="2000-08-01T00:00:00"/>
    <n v="8"/>
    <n v="238"/>
    <n v="0"/>
    <n v="16"/>
    <s v="f"/>
    <n v="5315"/>
    <n v="5315"/>
    <n v="5000"/>
    <n v="315"/>
    <x v="57"/>
    <s v="2014"/>
    <n v="13"/>
    <x v="29"/>
    <x v="1"/>
  </r>
  <r>
    <n v="1007951"/>
    <x v="35797"/>
    <n v="10000"/>
    <n v="10000"/>
    <n v="10000"/>
    <x v="0"/>
    <n v="7.51E-2"/>
    <n v="311"/>
    <x v="2"/>
    <x v="12"/>
    <x v="0"/>
    <n v="60630"/>
    <x v="1"/>
    <d v="2023-11-11T00:00:00"/>
    <x v="0"/>
    <x v="0"/>
    <s v="Debt repay1"/>
    <x v="278"/>
    <x v="1"/>
    <n v="15"/>
    <d v="2000-03-01T00:00:00"/>
    <n v="10"/>
    <n v="13099"/>
    <n v="0"/>
    <n v="29"/>
    <s v="f"/>
    <n v="11028"/>
    <n v="11028"/>
    <n v="10000"/>
    <n v="1029"/>
    <x v="85"/>
    <s v="2013"/>
    <n v="4190"/>
    <x v="29"/>
    <x v="1"/>
  </r>
  <r>
    <n v="1007959"/>
    <x v="35798"/>
    <n v="4200"/>
    <n v="4200"/>
    <n v="4200"/>
    <x v="0"/>
    <n v="0.1242"/>
    <n v="140"/>
    <x v="0"/>
    <x v="0"/>
    <x v="2"/>
    <n v="72000"/>
    <x v="1"/>
    <d v="2023-11-11T00:00:00"/>
    <x v="0"/>
    <x v="3"/>
    <s v="Home Improvement Loan"/>
    <x v="286"/>
    <x v="46"/>
    <n v="13"/>
    <d v="2004-04-01T00:00:00"/>
    <n v="6"/>
    <n v="14198"/>
    <n v="1"/>
    <n v="22"/>
    <s v="f"/>
    <n v="5052"/>
    <n v="5052"/>
    <n v="4200"/>
    <n v="853"/>
    <x v="77"/>
    <s v="2014"/>
    <n v="145"/>
    <x v="1"/>
    <x v="1"/>
  </r>
  <r>
    <n v="1007963"/>
    <x v="35799"/>
    <n v="1000"/>
    <n v="1000"/>
    <n v="1000"/>
    <x v="0"/>
    <n v="0.16289999999999999"/>
    <n v="35"/>
    <x v="3"/>
    <x v="21"/>
    <x v="1"/>
    <n v="17280"/>
    <x v="2"/>
    <d v="2023-11-11T00:00:00"/>
    <x v="1"/>
    <x v="0"/>
    <s v="my loan"/>
    <x v="400"/>
    <x v="27"/>
    <n v="22"/>
    <d v="2008-06-01T00:00:00"/>
    <n v="7"/>
    <n v="4431"/>
    <n v="1"/>
    <n v="10"/>
    <s v="f"/>
    <n v="1058"/>
    <n v="1058"/>
    <n v="749"/>
    <n v="258"/>
    <x v="68"/>
    <s v="2014"/>
    <n v="36"/>
    <x v="86"/>
    <x v="2"/>
  </r>
  <r>
    <n v="1007997"/>
    <x v="35800"/>
    <n v="17725"/>
    <n v="17725"/>
    <n v="17450"/>
    <x v="1"/>
    <n v="0.1171"/>
    <n v="392"/>
    <x v="0"/>
    <x v="4"/>
    <x v="2"/>
    <n v="57000"/>
    <x v="0"/>
    <d v="2023-11-11T00:00:00"/>
    <x v="2"/>
    <x v="0"/>
    <s v="debt consolidation loan"/>
    <x v="343"/>
    <x v="2"/>
    <n v="28"/>
    <d v="1994-10-01T00:00:00"/>
    <n v="18"/>
    <n v="25136"/>
    <n v="0"/>
    <n v="41"/>
    <s v="f"/>
    <n v="21115"/>
    <n v="20787"/>
    <n v="15432"/>
    <n v="5683"/>
    <x v="101"/>
    <s v="2016"/>
    <n v="392"/>
    <x v="1"/>
    <x v="1"/>
  </r>
  <r>
    <n v="1008020"/>
    <x v="35801"/>
    <n v="10375"/>
    <n v="10375"/>
    <n v="10375"/>
    <x v="0"/>
    <n v="6.6199999999999995E-2"/>
    <n v="319"/>
    <x v="2"/>
    <x v="17"/>
    <x v="2"/>
    <n v="79000"/>
    <x v="0"/>
    <d v="2023-11-11T00:00:00"/>
    <x v="0"/>
    <x v="0"/>
    <s v="Credit Debt Consolidation"/>
    <x v="60"/>
    <x v="21"/>
    <n v="15"/>
    <d v="1994-05-01T00:00:00"/>
    <n v="9"/>
    <n v="8351"/>
    <n v="0"/>
    <n v="27"/>
    <s v="f"/>
    <n v="11178"/>
    <n v="11178"/>
    <n v="10375"/>
    <n v="804"/>
    <x v="67"/>
    <s v="2013"/>
    <n v="5770"/>
    <x v="1"/>
    <x v="1"/>
  </r>
  <r>
    <n v="1008040"/>
    <x v="35802"/>
    <n v="4000"/>
    <n v="4000"/>
    <n v="4000"/>
    <x v="1"/>
    <n v="0.1065"/>
    <n v="86"/>
    <x v="0"/>
    <x v="16"/>
    <x v="2"/>
    <n v="75000"/>
    <x v="1"/>
    <d v="2023-11-11T00:00:00"/>
    <x v="0"/>
    <x v="2"/>
    <s v="Car Loan"/>
    <x v="542"/>
    <x v="21"/>
    <n v="11"/>
    <d v="1998-07-01T00:00:00"/>
    <n v="6"/>
    <n v="11509"/>
    <n v="0"/>
    <n v="15"/>
    <s v="f"/>
    <n v="5033"/>
    <n v="5033"/>
    <n v="4000"/>
    <n v="1033"/>
    <x v="90"/>
    <s v="2015"/>
    <n v="1682"/>
    <x v="12"/>
    <x v="4"/>
  </r>
  <r>
    <n v="1008057"/>
    <x v="35803"/>
    <n v="5000"/>
    <n v="5000"/>
    <n v="5000"/>
    <x v="0"/>
    <n v="6.6199999999999995E-2"/>
    <n v="154"/>
    <x v="2"/>
    <x v="17"/>
    <x v="2"/>
    <n v="42082"/>
    <x v="0"/>
    <d v="2023-11-11T00:00:00"/>
    <x v="1"/>
    <x v="0"/>
    <s v="MY PERSONAL LOAN"/>
    <x v="411"/>
    <x v="19"/>
    <n v="18"/>
    <d v="1991-01-01T00:00:00"/>
    <n v="12"/>
    <n v="4258"/>
    <n v="1"/>
    <n v="33"/>
    <s v="f"/>
    <n v="3198"/>
    <n v="3198"/>
    <n v="2649"/>
    <n v="415"/>
    <x v="74"/>
    <s v="2013"/>
    <n v="154"/>
    <x v="24"/>
    <x v="3"/>
  </r>
  <r>
    <n v="1008068"/>
    <x v="35804"/>
    <n v="12000"/>
    <n v="12000"/>
    <n v="12000"/>
    <x v="1"/>
    <n v="0.15959999999999999"/>
    <n v="292"/>
    <x v="1"/>
    <x v="5"/>
    <x v="2"/>
    <n v="50000"/>
    <x v="0"/>
    <d v="2023-11-11T00:00:00"/>
    <x v="0"/>
    <x v="3"/>
    <s v="Home Fixing Loan"/>
    <x v="138"/>
    <x v="11"/>
    <n v="19"/>
    <d v="2002-10-01T00:00:00"/>
    <n v="13"/>
    <n v="6693"/>
    <n v="0"/>
    <n v="19"/>
    <s v="f"/>
    <n v="15407"/>
    <n v="15407"/>
    <n v="12000"/>
    <n v="3408"/>
    <x v="93"/>
    <s v="2013"/>
    <n v="8440"/>
    <x v="24"/>
    <x v="3"/>
  </r>
  <r>
    <n v="1008099"/>
    <x v="35805"/>
    <n v="12150"/>
    <n v="12150"/>
    <n v="12150"/>
    <x v="1"/>
    <n v="0.1825"/>
    <n v="310"/>
    <x v="3"/>
    <x v="27"/>
    <x v="0"/>
    <n v="38000"/>
    <x v="0"/>
    <d v="2023-11-11T00:00:00"/>
    <x v="1"/>
    <x v="0"/>
    <s v="Debt consolidation."/>
    <x v="325"/>
    <x v="21"/>
    <n v="20"/>
    <d v="2000-07-01T00:00:00"/>
    <n v="9"/>
    <n v="3080"/>
    <n v="1"/>
    <n v="22"/>
    <s v="f"/>
    <n v="4324"/>
    <n v="4324"/>
    <n v="1627"/>
    <n v="2072"/>
    <x v="3"/>
    <s v="2012"/>
    <n v="311"/>
    <x v="97"/>
    <x v="3"/>
  </r>
  <r>
    <n v="1008115"/>
    <x v="35806"/>
    <n v="5000"/>
    <n v="5000"/>
    <n v="5000"/>
    <x v="0"/>
    <n v="0.12690000000000001"/>
    <n v="168"/>
    <x v="0"/>
    <x v="1"/>
    <x v="1"/>
    <n v="50000"/>
    <x v="0"/>
    <d v="2023-11-11T00:00:00"/>
    <x v="0"/>
    <x v="5"/>
    <s v="utv"/>
    <x v="675"/>
    <x v="25"/>
    <n v="11"/>
    <d v="1992-08-01T00:00:00"/>
    <n v="11"/>
    <n v="2245"/>
    <n v="0"/>
    <n v="17"/>
    <s v="f"/>
    <n v="6038"/>
    <n v="6038"/>
    <n v="5000"/>
    <n v="1039"/>
    <x v="77"/>
    <s v="2014"/>
    <n v="177"/>
    <x v="1"/>
    <x v="1"/>
  </r>
  <r>
    <n v="1008119"/>
    <x v="35807"/>
    <n v="6500"/>
    <n v="6500"/>
    <n v="6500"/>
    <x v="0"/>
    <n v="0.1065"/>
    <n v="212"/>
    <x v="0"/>
    <x v="16"/>
    <x v="2"/>
    <n v="95000"/>
    <x v="1"/>
    <d v="2023-11-11T00:00:00"/>
    <x v="0"/>
    <x v="7"/>
    <s v="Medical procedure"/>
    <x v="189"/>
    <x v="2"/>
    <n v="13"/>
    <d v="1993-08-01T00:00:00"/>
    <n v="15"/>
    <n v="25569"/>
    <n v="1"/>
    <n v="29"/>
    <s v="f"/>
    <n v="7171"/>
    <n v="7171"/>
    <n v="6500"/>
    <n v="671"/>
    <x v="62"/>
    <s v="2013"/>
    <n v="4070"/>
    <x v="11"/>
    <x v="3"/>
  </r>
  <r>
    <n v="1008126"/>
    <x v="35808"/>
    <n v="2600"/>
    <n v="2600"/>
    <n v="2600"/>
    <x v="0"/>
    <n v="0.1527"/>
    <n v="90"/>
    <x v="1"/>
    <x v="9"/>
    <x v="0"/>
    <n v="74030"/>
    <x v="2"/>
    <d v="2023-11-11T00:00:00"/>
    <x v="0"/>
    <x v="5"/>
    <s v="Land_of_Lincoln"/>
    <x v="25"/>
    <x v="16"/>
    <n v="5"/>
    <d v="1995-12-01T00:00:00"/>
    <n v="6"/>
    <n v="6716"/>
    <n v="1"/>
    <n v="20"/>
    <s v="f"/>
    <n v="3257"/>
    <n v="3257"/>
    <n v="2600"/>
    <n v="658"/>
    <x v="77"/>
    <s v="2014"/>
    <n v="91"/>
    <x v="36"/>
    <x v="4"/>
  </r>
  <r>
    <n v="1008133"/>
    <x v="35809"/>
    <n v="8000"/>
    <n v="8000"/>
    <n v="8000"/>
    <x v="0"/>
    <n v="6.6199999999999995E-2"/>
    <n v="246"/>
    <x v="2"/>
    <x v="17"/>
    <x v="0"/>
    <n v="50000"/>
    <x v="1"/>
    <d v="2023-11-11T00:00:00"/>
    <x v="0"/>
    <x v="1"/>
    <s v="Credit Card Loan"/>
    <x v="327"/>
    <x v="0"/>
    <n v="16"/>
    <d v="2001-04-01T00:00:00"/>
    <n v="5"/>
    <n v="8330"/>
    <n v="0"/>
    <n v="11"/>
    <s v="f"/>
    <n v="8386"/>
    <n v="8386"/>
    <n v="8000"/>
    <n v="386"/>
    <x v="70"/>
    <s v="2012"/>
    <n v="1091"/>
    <x v="67"/>
    <x v="0"/>
  </r>
  <r>
    <n v="1008165"/>
    <x v="35810"/>
    <n v="15350"/>
    <n v="15350"/>
    <n v="15325"/>
    <x v="1"/>
    <n v="0.13489999999999999"/>
    <n v="353"/>
    <x v="1"/>
    <x v="13"/>
    <x v="2"/>
    <n v="48000"/>
    <x v="0"/>
    <d v="2023-11-11T00:00:00"/>
    <x v="0"/>
    <x v="0"/>
    <s v="Debt consolidation"/>
    <x v="56"/>
    <x v="18"/>
    <n v="26"/>
    <d v="1994-07-01T00:00:00"/>
    <n v="10"/>
    <n v="17580"/>
    <n v="1"/>
    <n v="33"/>
    <s v="f"/>
    <n v="19837"/>
    <n v="19805"/>
    <n v="15350"/>
    <n v="4487"/>
    <x v="16"/>
    <s v="2014"/>
    <n v="8561"/>
    <x v="1"/>
    <x v="1"/>
  </r>
  <r>
    <n v="1008183"/>
    <x v="35811"/>
    <n v="14400"/>
    <n v="14400"/>
    <n v="14150"/>
    <x v="0"/>
    <n v="0.12690000000000001"/>
    <n v="483"/>
    <x v="0"/>
    <x v="1"/>
    <x v="0"/>
    <n v="135000"/>
    <x v="1"/>
    <d v="2023-11-11T00:00:00"/>
    <x v="0"/>
    <x v="0"/>
    <s v="My personal loan"/>
    <x v="12"/>
    <x v="0"/>
    <n v="13"/>
    <d v="1994-09-01T00:00:00"/>
    <n v="13"/>
    <n v="8762"/>
    <n v="1"/>
    <n v="25"/>
    <s v="f"/>
    <n v="17390"/>
    <n v="17088"/>
    <n v="14400"/>
    <n v="2990"/>
    <x v="83"/>
    <s v="2014"/>
    <n v="505"/>
    <x v="1"/>
    <x v="1"/>
  </r>
  <r>
    <n v="1008184"/>
    <x v="35812"/>
    <n v="14950"/>
    <n v="14950"/>
    <n v="14950"/>
    <x v="0"/>
    <n v="6.6199999999999995E-2"/>
    <n v="459"/>
    <x v="2"/>
    <x v="17"/>
    <x v="0"/>
    <n v="165000"/>
    <x v="2"/>
    <d v="2023-11-11T00:00:00"/>
    <x v="0"/>
    <x v="0"/>
    <s v="Consolidation Loan"/>
    <x v="1"/>
    <x v="1"/>
    <n v="8"/>
    <d v="2001-02-01T00:00:00"/>
    <n v="5"/>
    <n v="18749"/>
    <n v="1"/>
    <n v="12"/>
    <s v="f"/>
    <n v="16151"/>
    <n v="16151"/>
    <n v="14950"/>
    <n v="1201"/>
    <x v="75"/>
    <s v="2013"/>
    <n v="7898"/>
    <x v="96"/>
    <x v="3"/>
  </r>
  <r>
    <n v="1008194"/>
    <x v="35813"/>
    <n v="3000"/>
    <n v="3000"/>
    <n v="3000"/>
    <x v="0"/>
    <n v="6.6199999999999995E-2"/>
    <n v="92"/>
    <x v="2"/>
    <x v="17"/>
    <x v="2"/>
    <n v="55000"/>
    <x v="1"/>
    <d v="2023-11-11T00:00:00"/>
    <x v="0"/>
    <x v="3"/>
    <s v="Home Improvement Loan"/>
    <x v="242"/>
    <x v="14"/>
    <n v="14"/>
    <d v="1992-02-01T00:00:00"/>
    <n v="10"/>
    <n v="2455"/>
    <n v="0"/>
    <n v="27"/>
    <s v="f"/>
    <n v="3316"/>
    <n v="3316"/>
    <n v="3000"/>
    <n v="316"/>
    <x v="77"/>
    <s v="2014"/>
    <n v="100"/>
    <x v="1"/>
    <x v="1"/>
  </r>
  <r>
    <n v="1008224"/>
    <x v="35814"/>
    <n v="6250"/>
    <n v="6250"/>
    <n v="6250"/>
    <x v="0"/>
    <n v="0.12690000000000001"/>
    <n v="210"/>
    <x v="0"/>
    <x v="1"/>
    <x v="2"/>
    <n v="36000"/>
    <x v="0"/>
    <d v="2023-11-11T00:00:00"/>
    <x v="0"/>
    <x v="3"/>
    <s v="Personal Loan"/>
    <x v="458"/>
    <x v="29"/>
    <n v="22"/>
    <d v="1995-07-01T00:00:00"/>
    <n v="19"/>
    <n v="3951"/>
    <n v="0"/>
    <n v="41"/>
    <s v="f"/>
    <n v="7548"/>
    <n v="7548"/>
    <n v="6250"/>
    <n v="1298"/>
    <x v="77"/>
    <s v="2014"/>
    <n v="219"/>
    <x v="91"/>
    <x v="4"/>
  </r>
  <r>
    <n v="1008227"/>
    <x v="35815"/>
    <n v="4400"/>
    <n v="4400"/>
    <n v="4400"/>
    <x v="0"/>
    <n v="0.1171"/>
    <n v="146"/>
    <x v="0"/>
    <x v="4"/>
    <x v="2"/>
    <n v="120000"/>
    <x v="0"/>
    <d v="2023-11-11T00:00:00"/>
    <x v="0"/>
    <x v="1"/>
    <s v="FInal Debt Consolidation"/>
    <x v="195"/>
    <x v="0"/>
    <n v="18"/>
    <d v="1998-10-01T00:00:00"/>
    <n v="12"/>
    <n v="20403"/>
    <n v="0"/>
    <n v="42"/>
    <s v="f"/>
    <n v="4750"/>
    <n v="4750"/>
    <n v="4400"/>
    <n v="351"/>
    <x v="5"/>
    <s v="2012"/>
    <n v="73"/>
    <x v="1"/>
    <x v="1"/>
  </r>
  <r>
    <n v="1008242"/>
    <x v="35816"/>
    <n v="14000"/>
    <n v="14000"/>
    <n v="14000"/>
    <x v="1"/>
    <n v="0.14649999999999999"/>
    <n v="330"/>
    <x v="1"/>
    <x v="3"/>
    <x v="1"/>
    <n v="118355"/>
    <x v="2"/>
    <d v="2023-11-11T00:00:00"/>
    <x v="0"/>
    <x v="0"/>
    <s v="Consolidation Loan / Lower % Rate"/>
    <x v="346"/>
    <x v="19"/>
    <n v="19"/>
    <d v="1997-03-01T00:00:00"/>
    <n v="8"/>
    <n v="26533"/>
    <n v="1"/>
    <n v="31"/>
    <s v="f"/>
    <n v="16487"/>
    <n v="16487"/>
    <n v="14000"/>
    <n v="2488"/>
    <x v="2"/>
    <s v="2013"/>
    <n v="11534"/>
    <x v="5"/>
    <x v="3"/>
  </r>
  <r>
    <n v="1008254"/>
    <x v="35817"/>
    <n v="5800"/>
    <n v="5800"/>
    <n v="5800"/>
    <x v="0"/>
    <n v="0.1242"/>
    <n v="194"/>
    <x v="0"/>
    <x v="0"/>
    <x v="2"/>
    <n v="72000"/>
    <x v="1"/>
    <d v="2023-11-11T00:00:00"/>
    <x v="0"/>
    <x v="0"/>
    <s v="pal"/>
    <x v="33"/>
    <x v="17"/>
    <n v="12"/>
    <d v="2002-02-01T00:00:00"/>
    <n v="8"/>
    <n v="5404"/>
    <n v="1"/>
    <n v="31"/>
    <s v="f"/>
    <n v="6951"/>
    <n v="6951"/>
    <n v="5800"/>
    <n v="1137"/>
    <x v="68"/>
    <s v="2014"/>
    <n v="1322"/>
    <x v="17"/>
    <x v="1"/>
  </r>
  <r>
    <n v="1008267"/>
    <x v="35818"/>
    <n v="24000"/>
    <n v="24000"/>
    <n v="23975"/>
    <x v="0"/>
    <n v="7.9000000000000001E-2"/>
    <n v="751"/>
    <x v="2"/>
    <x v="11"/>
    <x v="2"/>
    <n v="95000"/>
    <x v="0"/>
    <d v="2023-11-11T00:00:00"/>
    <x v="0"/>
    <x v="3"/>
    <s v="Home Improvement Loan"/>
    <x v="23"/>
    <x v="6"/>
    <n v="15"/>
    <d v="2002-01-01T00:00:00"/>
    <n v="19"/>
    <n v="4826"/>
    <n v="0"/>
    <n v="40"/>
    <s v="f"/>
    <n v="24751"/>
    <n v="24725"/>
    <n v="24000"/>
    <n v="751"/>
    <x v="48"/>
    <s v="2012"/>
    <n v="21748"/>
    <x v="100"/>
    <x v="0"/>
  </r>
  <r>
    <n v="1008273"/>
    <x v="35819"/>
    <n v="11500"/>
    <n v="11500"/>
    <n v="11500"/>
    <x v="0"/>
    <n v="7.9000000000000001E-2"/>
    <n v="360"/>
    <x v="2"/>
    <x v="11"/>
    <x v="2"/>
    <n v="29000"/>
    <x v="1"/>
    <d v="2023-11-11T00:00:00"/>
    <x v="0"/>
    <x v="0"/>
    <s v="reasonableloan"/>
    <x v="163"/>
    <x v="2"/>
    <n v="22"/>
    <d v="1994-04-01T00:00:00"/>
    <n v="8"/>
    <n v="18396"/>
    <n v="0"/>
    <n v="19"/>
    <s v="f"/>
    <n v="12954"/>
    <n v="12954"/>
    <n v="11500"/>
    <n v="1455"/>
    <x v="77"/>
    <s v="2014"/>
    <n v="364"/>
    <x v="47"/>
    <x v="1"/>
  </r>
  <r>
    <n v="1008285"/>
    <x v="35820"/>
    <n v="13000"/>
    <n v="13000"/>
    <n v="13000"/>
    <x v="1"/>
    <n v="0.14269999999999999"/>
    <n v="304"/>
    <x v="1"/>
    <x v="2"/>
    <x v="0"/>
    <n v="39624"/>
    <x v="1"/>
    <d v="2023-11-11T00:00:00"/>
    <x v="0"/>
    <x v="0"/>
    <s v="Halloween 2011 Loan"/>
    <x v="63"/>
    <x v="13"/>
    <n v="18"/>
    <d v="2003-12-01T00:00:00"/>
    <n v="5"/>
    <n v="15076"/>
    <n v="1"/>
    <n v="13"/>
    <s v="f"/>
    <n v="18166"/>
    <n v="18166"/>
    <n v="13000"/>
    <n v="5167"/>
    <x v="100"/>
    <s v="2016"/>
    <n v="2338"/>
    <x v="29"/>
    <x v="1"/>
  </r>
  <r>
    <n v="1008323"/>
    <x v="35821"/>
    <n v="6000"/>
    <n v="6000"/>
    <n v="6000"/>
    <x v="0"/>
    <n v="7.51E-2"/>
    <n v="187"/>
    <x v="2"/>
    <x v="12"/>
    <x v="2"/>
    <n v="32469"/>
    <x v="1"/>
    <d v="2023-11-11T00:00:00"/>
    <x v="0"/>
    <x v="2"/>
    <s v="Payoff"/>
    <x v="571"/>
    <x v="45"/>
    <n v="29"/>
    <d v="2000-06-01T00:00:00"/>
    <n v="6"/>
    <n v="10112"/>
    <n v="1"/>
    <n v="16"/>
    <s v="f"/>
    <n v="6714"/>
    <n v="6714"/>
    <n v="6000"/>
    <n v="714"/>
    <x v="83"/>
    <s v="2014"/>
    <n v="159"/>
    <x v="70"/>
    <x v="4"/>
  </r>
  <r>
    <n v="1008324"/>
    <x v="35822"/>
    <n v="9475"/>
    <n v="9475"/>
    <n v="9400"/>
    <x v="0"/>
    <n v="6.0299999999999999E-2"/>
    <n v="288"/>
    <x v="2"/>
    <x v="24"/>
    <x v="2"/>
    <n v="62000"/>
    <x v="0"/>
    <d v="2023-11-11T00:00:00"/>
    <x v="0"/>
    <x v="0"/>
    <s v="10K Loan"/>
    <x v="165"/>
    <x v="18"/>
    <n v="28"/>
    <d v="1986-01-01T00:00:00"/>
    <n v="7"/>
    <n v="30919"/>
    <n v="0"/>
    <n v="14"/>
    <s v="f"/>
    <n v="10271"/>
    <n v="10190"/>
    <n v="9475"/>
    <n v="797"/>
    <x v="72"/>
    <s v="2013"/>
    <n v="3641"/>
    <x v="71"/>
    <x v="3"/>
  </r>
  <r>
    <n v="1008332"/>
    <x v="35823"/>
    <n v="2800"/>
    <n v="2800"/>
    <n v="2800"/>
    <x v="0"/>
    <n v="6.0299999999999999E-2"/>
    <n v="85"/>
    <x v="2"/>
    <x v="24"/>
    <x v="2"/>
    <n v="55000"/>
    <x v="1"/>
    <d v="2023-11-11T00:00:00"/>
    <x v="0"/>
    <x v="5"/>
    <s v="truck repairs"/>
    <x v="263"/>
    <x v="1"/>
    <n v="15"/>
    <d v="1987-06-01T00:00:00"/>
    <n v="20"/>
    <n v="32878"/>
    <n v="0"/>
    <n v="42"/>
    <s v="f"/>
    <n v="3068"/>
    <n v="3068"/>
    <n v="2800"/>
    <n v="268"/>
    <x v="83"/>
    <s v="2014"/>
    <n v="88"/>
    <x v="17"/>
    <x v="1"/>
  </r>
  <r>
    <n v="1008334"/>
    <x v="35824"/>
    <n v="3300"/>
    <n v="3300"/>
    <n v="3300"/>
    <x v="0"/>
    <n v="0.1171"/>
    <n v="109"/>
    <x v="0"/>
    <x v="4"/>
    <x v="0"/>
    <n v="75000"/>
    <x v="2"/>
    <d v="2023-11-11T00:00:00"/>
    <x v="0"/>
    <x v="11"/>
    <s v="Engagement Ring"/>
    <x v="679"/>
    <x v="29"/>
    <n v="16"/>
    <d v="2008-03-01T00:00:00"/>
    <n v="10"/>
    <n v="21"/>
    <n v="0"/>
    <n v="14"/>
    <s v="f"/>
    <n v="3332"/>
    <n v="3332"/>
    <n v="3300"/>
    <n v="33"/>
    <x v="45"/>
    <s v="2011"/>
    <n v="3333"/>
    <x v="55"/>
    <x v="4"/>
  </r>
  <r>
    <n v="1008363"/>
    <x v="35825"/>
    <n v="3000"/>
    <n v="3000"/>
    <n v="3000"/>
    <x v="0"/>
    <n v="0.14649999999999999"/>
    <n v="103"/>
    <x v="1"/>
    <x v="3"/>
    <x v="2"/>
    <n v="50400"/>
    <x v="1"/>
    <d v="2023-11-11T00:00:00"/>
    <x v="0"/>
    <x v="3"/>
    <s v="Bathroomm"/>
    <x v="278"/>
    <x v="1"/>
    <n v="10"/>
    <d v="1978-04-01T00:00:00"/>
    <n v="10"/>
    <n v="7853"/>
    <n v="0"/>
    <n v="30"/>
    <s v="f"/>
    <n v="3726"/>
    <n v="3726"/>
    <n v="3000"/>
    <n v="726"/>
    <x v="77"/>
    <s v="2014"/>
    <n v="107"/>
    <x v="91"/>
    <x v="4"/>
  </r>
  <r>
    <n v="1008369"/>
    <x v="35826"/>
    <n v="9975"/>
    <n v="9975"/>
    <n v="9975"/>
    <x v="1"/>
    <n v="0.17580000000000001"/>
    <n v="251"/>
    <x v="3"/>
    <x v="15"/>
    <x v="0"/>
    <n v="82400"/>
    <x v="2"/>
    <d v="2023-11-11T00:00:00"/>
    <x v="0"/>
    <x v="2"/>
    <s v="Used Auto"/>
    <x v="92"/>
    <x v="27"/>
    <n v="16"/>
    <d v="1998-01-01T00:00:00"/>
    <n v="26"/>
    <n v="18942"/>
    <n v="0"/>
    <n v="63"/>
    <s v="f"/>
    <n v="10540"/>
    <n v="10540"/>
    <n v="9975"/>
    <n v="566"/>
    <x v="48"/>
    <s v="2012"/>
    <n v="7044"/>
    <x v="1"/>
    <x v="1"/>
  </r>
  <r>
    <n v="1008377"/>
    <x v="35827"/>
    <n v="8000"/>
    <n v="8000"/>
    <n v="8000"/>
    <x v="0"/>
    <n v="0.13489999999999999"/>
    <n v="271"/>
    <x v="1"/>
    <x v="13"/>
    <x v="0"/>
    <n v="37000"/>
    <x v="2"/>
    <d v="2023-11-11T00:00:00"/>
    <x v="0"/>
    <x v="0"/>
    <s v="consolidation"/>
    <x v="251"/>
    <x v="2"/>
    <n v="15"/>
    <d v="2000-12-01T00:00:00"/>
    <n v="6"/>
    <n v="7166"/>
    <n v="1"/>
    <n v="14"/>
    <s v="f"/>
    <n v="9772"/>
    <n v="9772"/>
    <n v="8000"/>
    <n v="1772"/>
    <x v="77"/>
    <s v="2014"/>
    <n v="279"/>
    <x v="36"/>
    <x v="4"/>
  </r>
  <r>
    <n v="1008388"/>
    <x v="35828"/>
    <n v="15000"/>
    <n v="15000"/>
    <n v="14975"/>
    <x v="1"/>
    <n v="0.1242"/>
    <n v="337"/>
    <x v="0"/>
    <x v="0"/>
    <x v="0"/>
    <n v="36000"/>
    <x v="2"/>
    <d v="2023-11-11T00:00:00"/>
    <x v="2"/>
    <x v="2"/>
    <s v="Car Loan"/>
    <x v="155"/>
    <x v="0"/>
    <n v="9"/>
    <d v="1999-08-01T00:00:00"/>
    <n v="5"/>
    <n v="10846"/>
    <n v="1"/>
    <n v="11"/>
    <s v="f"/>
    <n v="18173"/>
    <n v="18143"/>
    <n v="13039"/>
    <n v="5134"/>
    <x v="101"/>
    <s v="2016"/>
    <n v="337"/>
    <x v="1"/>
    <x v="1"/>
  </r>
  <r>
    <n v="1008426"/>
    <x v="35829"/>
    <n v="2850"/>
    <n v="2850"/>
    <n v="2850"/>
    <x v="0"/>
    <n v="7.51E-2"/>
    <n v="89"/>
    <x v="2"/>
    <x v="12"/>
    <x v="2"/>
    <n v="87120"/>
    <x v="2"/>
    <d v="2023-11-11T00:00:00"/>
    <x v="0"/>
    <x v="1"/>
    <s v="Freedom"/>
    <x v="476"/>
    <x v="4"/>
    <n v="21"/>
    <d v="1994-12-01T00:00:00"/>
    <n v="18"/>
    <n v="15325"/>
    <n v="0"/>
    <n v="37"/>
    <s v="f"/>
    <n v="3192"/>
    <n v="3192"/>
    <n v="2850"/>
    <n v="342"/>
    <x v="77"/>
    <s v="2014"/>
    <n v="97"/>
    <x v="1"/>
    <x v="1"/>
  </r>
  <r>
    <n v="1008428"/>
    <x v="35830"/>
    <n v="20000"/>
    <n v="20000"/>
    <n v="19700"/>
    <x v="1"/>
    <n v="0.14269999999999999"/>
    <n v="468"/>
    <x v="1"/>
    <x v="2"/>
    <x v="1"/>
    <n v="57000"/>
    <x v="0"/>
    <d v="2023-11-11T00:00:00"/>
    <x v="2"/>
    <x v="0"/>
    <s v="Debt Consolidation Loan"/>
    <x v="42"/>
    <x v="5"/>
    <n v="17"/>
    <d v="1997-09-01T00:00:00"/>
    <n v="6"/>
    <n v="29938"/>
    <n v="1"/>
    <n v="17"/>
    <s v="f"/>
    <n v="25229"/>
    <n v="24849"/>
    <n v="17274"/>
    <n v="7955"/>
    <x v="101"/>
    <s v="2016"/>
    <n v="469"/>
    <x v="29"/>
    <x v="1"/>
  </r>
  <r>
    <n v="1008431"/>
    <x v="35831"/>
    <n v="10000"/>
    <n v="10000"/>
    <n v="10000"/>
    <x v="0"/>
    <n v="6.0299999999999999E-2"/>
    <n v="304"/>
    <x v="2"/>
    <x v="24"/>
    <x v="2"/>
    <n v="86000"/>
    <x v="2"/>
    <d v="2023-11-11T00:00:00"/>
    <x v="0"/>
    <x v="0"/>
    <s v="Debt Consolidation"/>
    <x v="138"/>
    <x v="11"/>
    <n v="10"/>
    <d v="1988-01-01T00:00:00"/>
    <n v="15"/>
    <n v="9606"/>
    <n v="0"/>
    <n v="45"/>
    <s v="f"/>
    <n v="10957"/>
    <n v="10957"/>
    <n v="10000"/>
    <n v="957"/>
    <x v="77"/>
    <s v="2014"/>
    <n v="307"/>
    <x v="22"/>
    <x v="2"/>
  </r>
  <r>
    <n v="1008456"/>
    <x v="35832"/>
    <n v="8000"/>
    <n v="8000"/>
    <n v="8000"/>
    <x v="0"/>
    <n v="6.0299999999999999E-2"/>
    <n v="243"/>
    <x v="2"/>
    <x v="24"/>
    <x v="2"/>
    <n v="33600"/>
    <x v="0"/>
    <d v="2023-11-11T00:00:00"/>
    <x v="0"/>
    <x v="3"/>
    <s v="Home Improvements"/>
    <x v="419"/>
    <x v="0"/>
    <n v="4"/>
    <d v="1977-07-01T00:00:00"/>
    <n v="7"/>
    <n v="3751"/>
    <n v="0"/>
    <n v="27"/>
    <s v="f"/>
    <n v="8722"/>
    <n v="8722"/>
    <n v="8000"/>
    <n v="723"/>
    <x v="57"/>
    <s v="2014"/>
    <n v="2150"/>
    <x v="1"/>
    <x v="1"/>
  </r>
  <r>
    <n v="1008460"/>
    <x v="35833"/>
    <n v="4800"/>
    <n v="4800"/>
    <n v="4800"/>
    <x v="1"/>
    <n v="0.17580000000000001"/>
    <n v="121"/>
    <x v="3"/>
    <x v="15"/>
    <x v="1"/>
    <n v="26000"/>
    <x v="2"/>
    <d v="2023-11-11T00:00:00"/>
    <x v="0"/>
    <x v="0"/>
    <s v="Get out of Debt"/>
    <x v="634"/>
    <x v="49"/>
    <n v="10"/>
    <d v="2004-05-01T00:00:00"/>
    <n v="14"/>
    <n v="4327"/>
    <n v="1"/>
    <n v="19"/>
    <s v="f"/>
    <n v="6871"/>
    <n v="6871"/>
    <n v="4800"/>
    <n v="2072"/>
    <x v="73"/>
    <s v="2015"/>
    <n v="2411"/>
    <x v="75"/>
    <x v="4"/>
  </r>
  <r>
    <n v="1008491"/>
    <x v="35834"/>
    <n v="15000"/>
    <n v="15000"/>
    <n v="15000"/>
    <x v="1"/>
    <n v="0.21279999999999999"/>
    <n v="408"/>
    <x v="5"/>
    <x v="23"/>
    <x v="0"/>
    <n v="40000"/>
    <x v="0"/>
    <d v="2023-11-11T00:00:00"/>
    <x v="0"/>
    <x v="0"/>
    <s v="new beginnings"/>
    <x v="16"/>
    <x v="11"/>
    <n v="8"/>
    <d v="2000-09-01T00:00:00"/>
    <n v="2"/>
    <n v="0"/>
    <n v="0"/>
    <n v="14"/>
    <s v="f"/>
    <n v="23090"/>
    <n v="23090"/>
    <n v="15000"/>
    <n v="8091"/>
    <x v="88"/>
    <s v="2015"/>
    <n v="7582"/>
    <x v="75"/>
    <x v="4"/>
  </r>
  <r>
    <n v="1008504"/>
    <x v="35835"/>
    <n v="25000"/>
    <n v="25000"/>
    <n v="24975"/>
    <x v="1"/>
    <n v="0.1242"/>
    <n v="561"/>
    <x v="0"/>
    <x v="0"/>
    <x v="2"/>
    <n v="45000"/>
    <x v="0"/>
    <d v="2023-11-11T00:00:00"/>
    <x v="1"/>
    <x v="0"/>
    <s v="Credit Card Debt"/>
    <x v="211"/>
    <x v="15"/>
    <n v="16"/>
    <d v="1995-09-01T00:00:00"/>
    <n v="11"/>
    <n v="23116"/>
    <n v="0"/>
    <n v="35"/>
    <s v="f"/>
    <n v="19099"/>
    <n v="19080"/>
    <n v="9358"/>
    <n v="5777"/>
    <x v="79"/>
    <s v="2014"/>
    <n v="562"/>
    <x v="62"/>
    <x v="2"/>
  </r>
  <r>
    <n v="1008519"/>
    <x v="35836"/>
    <n v="12000"/>
    <n v="12000"/>
    <n v="12000"/>
    <x v="1"/>
    <n v="0.1065"/>
    <n v="259"/>
    <x v="0"/>
    <x v="16"/>
    <x v="0"/>
    <n v="62000"/>
    <x v="1"/>
    <d v="2023-11-11T00:00:00"/>
    <x v="1"/>
    <x v="0"/>
    <s v="personal loan"/>
    <x v="476"/>
    <x v="4"/>
    <n v="12"/>
    <d v="2001-01-01T00:00:00"/>
    <n v="11"/>
    <n v="13982"/>
    <n v="0"/>
    <n v="21"/>
    <s v="f"/>
    <n v="2846"/>
    <n v="2846"/>
    <n v="1736"/>
    <n v="1110"/>
    <x v="3"/>
    <s v="2012"/>
    <n v="26"/>
    <x v="1"/>
    <x v="1"/>
  </r>
  <r>
    <n v="1008529"/>
    <x v="35837"/>
    <n v="35000"/>
    <n v="35000"/>
    <n v="34975"/>
    <x v="1"/>
    <n v="0.20300000000000001"/>
    <n v="933"/>
    <x v="4"/>
    <x v="26"/>
    <x v="2"/>
    <n v="100904"/>
    <x v="0"/>
    <d v="2023-11-11T00:00:00"/>
    <x v="0"/>
    <x v="0"/>
    <s v="Restart"/>
    <x v="501"/>
    <x v="21"/>
    <n v="20"/>
    <d v="1995-09-01T00:00:00"/>
    <n v="10"/>
    <n v="8430"/>
    <n v="0"/>
    <n v="25"/>
    <s v="f"/>
    <n v="54182"/>
    <n v="54143"/>
    <n v="35000"/>
    <n v="19183"/>
    <x v="71"/>
    <s v="2015"/>
    <n v="14102"/>
    <x v="1"/>
    <x v="1"/>
  </r>
  <r>
    <n v="1008548"/>
    <x v="35838"/>
    <n v="9400"/>
    <n v="9400"/>
    <n v="9400"/>
    <x v="0"/>
    <n v="6.6199999999999995E-2"/>
    <n v="289"/>
    <x v="2"/>
    <x v="17"/>
    <x v="2"/>
    <n v="98280"/>
    <x v="1"/>
    <d v="2023-11-11T00:00:00"/>
    <x v="0"/>
    <x v="1"/>
    <s v="Credit Card"/>
    <x v="231"/>
    <x v="17"/>
    <n v="6"/>
    <d v="1995-09-01T00:00:00"/>
    <n v="7"/>
    <n v="2098"/>
    <n v="0"/>
    <n v="19"/>
    <s v="f"/>
    <n v="10390"/>
    <n v="10390"/>
    <n v="9400"/>
    <n v="991"/>
    <x v="77"/>
    <s v="2014"/>
    <n v="295"/>
    <x v="1"/>
    <x v="1"/>
  </r>
  <r>
    <n v="1008550"/>
    <x v="35839"/>
    <n v="11000"/>
    <n v="11000"/>
    <n v="11000"/>
    <x v="0"/>
    <n v="0.16769999999999999"/>
    <n v="391"/>
    <x v="3"/>
    <x v="7"/>
    <x v="0"/>
    <n v="125000"/>
    <x v="2"/>
    <d v="2023-11-11T00:00:00"/>
    <x v="0"/>
    <x v="0"/>
    <s v="Debt Consolidation"/>
    <x v="98"/>
    <x v="1"/>
    <n v="8"/>
    <d v="2002-06-01T00:00:00"/>
    <n v="15"/>
    <n v="12791"/>
    <n v="0"/>
    <n v="21"/>
    <s v="f"/>
    <n v="13994"/>
    <n v="13994"/>
    <n v="11000"/>
    <n v="2994"/>
    <x v="95"/>
    <s v="2014"/>
    <n v="2283"/>
    <x v="17"/>
    <x v="1"/>
  </r>
  <r>
    <n v="1008590"/>
    <x v="35840"/>
    <n v="13200"/>
    <n v="13200"/>
    <n v="13200"/>
    <x v="0"/>
    <n v="0.16769999999999999"/>
    <n v="469"/>
    <x v="3"/>
    <x v="7"/>
    <x v="2"/>
    <n v="49000"/>
    <x v="0"/>
    <d v="2023-11-11T00:00:00"/>
    <x v="0"/>
    <x v="0"/>
    <s v="debt_consolidation"/>
    <x v="276"/>
    <x v="2"/>
    <n v="21"/>
    <d v="2002-03-01T00:00:00"/>
    <n v="7"/>
    <n v="11410"/>
    <n v="1"/>
    <n v="12"/>
    <s v="f"/>
    <n v="16888"/>
    <n v="16888"/>
    <n v="13200"/>
    <n v="3688"/>
    <x v="77"/>
    <s v="2014"/>
    <n v="492"/>
    <x v="22"/>
    <x v="2"/>
  </r>
  <r>
    <n v="1008593"/>
    <x v="35841"/>
    <n v="12000"/>
    <n v="12000"/>
    <n v="12000"/>
    <x v="1"/>
    <n v="0.1065"/>
    <n v="259"/>
    <x v="0"/>
    <x v="16"/>
    <x v="2"/>
    <n v="72000"/>
    <x v="2"/>
    <d v="2023-11-11T00:00:00"/>
    <x v="2"/>
    <x v="7"/>
    <s v="Other Loan"/>
    <x v="661"/>
    <x v="2"/>
    <n v="12"/>
    <d v="2003-01-01T00:00:00"/>
    <n v="13"/>
    <n v="7424"/>
    <n v="0"/>
    <n v="33"/>
    <s v="f"/>
    <n v="13936"/>
    <n v="13936"/>
    <n v="10455"/>
    <n v="3467"/>
    <x v="101"/>
    <s v="2016"/>
    <n v="259"/>
    <x v="1"/>
    <x v="1"/>
  </r>
  <r>
    <n v="1008625"/>
    <x v="35842"/>
    <n v="19000"/>
    <n v="19000"/>
    <n v="19000"/>
    <x v="1"/>
    <n v="0.17580000000000001"/>
    <n v="478"/>
    <x v="3"/>
    <x v="15"/>
    <x v="2"/>
    <n v="100000"/>
    <x v="2"/>
    <d v="2023-11-11T00:00:00"/>
    <x v="0"/>
    <x v="0"/>
    <s v="Debt Consolidation Loan"/>
    <x v="25"/>
    <x v="16"/>
    <n v="10"/>
    <d v="1992-03-01T00:00:00"/>
    <n v="16"/>
    <n v="19066"/>
    <n v="0"/>
    <n v="29"/>
    <s v="f"/>
    <n v="28252"/>
    <n v="28252"/>
    <n v="19000"/>
    <n v="9252"/>
    <x v="97"/>
    <s v="2015"/>
    <n v="5779"/>
    <x v="70"/>
    <x v="4"/>
  </r>
  <r>
    <n v="1008627"/>
    <x v="35843"/>
    <n v="6500"/>
    <n v="6500"/>
    <n v="6500"/>
    <x v="0"/>
    <n v="0.1065"/>
    <n v="212"/>
    <x v="0"/>
    <x v="16"/>
    <x v="2"/>
    <n v="56650"/>
    <x v="1"/>
    <d v="2023-11-11T00:00:00"/>
    <x v="0"/>
    <x v="0"/>
    <s v="Loan Consolidation"/>
    <x v="7"/>
    <x v="5"/>
    <n v="0"/>
    <d v="1998-10-01T00:00:00"/>
    <n v="2"/>
    <n v="0"/>
    <n v="0"/>
    <n v="7"/>
    <s v="f"/>
    <n v="7267"/>
    <n v="7267"/>
    <n v="6500"/>
    <n v="768"/>
    <x v="76"/>
    <s v="2013"/>
    <n v="1688"/>
    <x v="83"/>
    <x v="2"/>
  </r>
  <r>
    <n v="1008635"/>
    <x v="35844"/>
    <n v="7125"/>
    <n v="7125"/>
    <n v="7125"/>
    <x v="0"/>
    <n v="0.1171"/>
    <n v="236"/>
    <x v="0"/>
    <x v="4"/>
    <x v="2"/>
    <n v="22800"/>
    <x v="2"/>
    <d v="2023-11-11T00:00:00"/>
    <x v="1"/>
    <x v="0"/>
    <s v="Debt Consolidation Loan"/>
    <x v="84"/>
    <x v="28"/>
    <n v="20"/>
    <d v="1993-11-01T00:00:00"/>
    <n v="16"/>
    <n v="16188"/>
    <n v="0"/>
    <n v="45"/>
    <s v="f"/>
    <n v="1167"/>
    <n v="1167"/>
    <n v="673"/>
    <n v="268"/>
    <x v="6"/>
    <s v="2012"/>
    <n v="236"/>
    <x v="0"/>
    <x v="0"/>
  </r>
  <r>
    <n v="1008652"/>
    <x v="35845"/>
    <n v="24000"/>
    <n v="24000"/>
    <n v="23950"/>
    <x v="0"/>
    <n v="6.6199999999999995E-2"/>
    <n v="737"/>
    <x v="2"/>
    <x v="17"/>
    <x v="2"/>
    <n v="88620"/>
    <x v="0"/>
    <d v="2023-11-11T00:00:00"/>
    <x v="0"/>
    <x v="0"/>
    <s v="Consolidation Loan"/>
    <x v="488"/>
    <x v="29"/>
    <n v="4"/>
    <d v="1995-12-01T00:00:00"/>
    <n v="12"/>
    <n v="24914"/>
    <n v="0"/>
    <n v="25"/>
    <s v="f"/>
    <n v="25070"/>
    <n v="25018"/>
    <n v="24000"/>
    <n v="1071"/>
    <x v="60"/>
    <s v="2012"/>
    <n v="19194"/>
    <x v="3"/>
    <x v="0"/>
  </r>
  <r>
    <n v="1008660"/>
    <x v="35846"/>
    <n v="18000"/>
    <n v="18000"/>
    <n v="18000"/>
    <x v="0"/>
    <n v="7.9000000000000001E-2"/>
    <n v="563"/>
    <x v="2"/>
    <x v="11"/>
    <x v="1"/>
    <n v="42000"/>
    <x v="0"/>
    <d v="2023-11-11T00:00:00"/>
    <x v="0"/>
    <x v="0"/>
    <s v="Debt Consolidation"/>
    <x v="121"/>
    <x v="10"/>
    <n v="5"/>
    <d v="1984-02-01T00:00:00"/>
    <n v="5"/>
    <n v="4117"/>
    <n v="0"/>
    <n v="7"/>
    <s v="f"/>
    <n v="20276"/>
    <n v="20276"/>
    <n v="18000"/>
    <n v="2277"/>
    <x v="77"/>
    <s v="2014"/>
    <n v="567"/>
    <x v="55"/>
    <x v="4"/>
  </r>
  <r>
    <n v="1008668"/>
    <x v="35847"/>
    <n v="14075"/>
    <n v="14075"/>
    <n v="13825"/>
    <x v="0"/>
    <n v="9.9099999999999994E-2"/>
    <n v="454"/>
    <x v="0"/>
    <x v="8"/>
    <x v="2"/>
    <n v="57468"/>
    <x v="2"/>
    <d v="2023-11-11T00:00:00"/>
    <x v="0"/>
    <x v="0"/>
    <s v="Debt Consolidation"/>
    <x v="86"/>
    <x v="28"/>
    <n v="23"/>
    <d v="1997-12-01T00:00:00"/>
    <n v="12"/>
    <n v="15244"/>
    <n v="1"/>
    <n v="33"/>
    <s v="f"/>
    <n v="16295"/>
    <n v="16006"/>
    <n v="14075"/>
    <n v="2221"/>
    <x v="89"/>
    <s v="2014"/>
    <n v="2695"/>
    <x v="8"/>
    <x v="2"/>
  </r>
  <r>
    <n v="1008690"/>
    <x v="35848"/>
    <n v="10000"/>
    <n v="10000"/>
    <n v="10000"/>
    <x v="0"/>
    <n v="0.1242"/>
    <n v="334"/>
    <x v="0"/>
    <x v="0"/>
    <x v="1"/>
    <n v="70000"/>
    <x v="0"/>
    <d v="2023-11-11T00:00:00"/>
    <x v="0"/>
    <x v="3"/>
    <s v="needed"/>
    <x v="242"/>
    <x v="14"/>
    <n v="8"/>
    <d v="2000-08-01T00:00:00"/>
    <n v="5"/>
    <n v="359"/>
    <n v="0"/>
    <n v="9"/>
    <s v="f"/>
    <n v="12029"/>
    <n v="12029"/>
    <n v="10000"/>
    <n v="2030"/>
    <x v="77"/>
    <s v="2014"/>
    <n v="339"/>
    <x v="22"/>
    <x v="2"/>
  </r>
  <r>
    <n v="1008709"/>
    <x v="35849"/>
    <n v="4000"/>
    <n v="4000"/>
    <n v="4000"/>
    <x v="0"/>
    <n v="0.13489999999999999"/>
    <n v="136"/>
    <x v="1"/>
    <x v="13"/>
    <x v="2"/>
    <n v="103000"/>
    <x v="1"/>
    <d v="2023-11-11T00:00:00"/>
    <x v="0"/>
    <x v="2"/>
    <s v="Construction Truck"/>
    <x v="336"/>
    <x v="44"/>
    <n v="17"/>
    <d v="1986-03-01T00:00:00"/>
    <n v="11"/>
    <n v="19306"/>
    <n v="1"/>
    <n v="47"/>
    <s v="f"/>
    <n v="4871"/>
    <n v="4871"/>
    <n v="4000"/>
    <n v="872"/>
    <x v="89"/>
    <s v="2014"/>
    <n v="669"/>
    <x v="1"/>
    <x v="1"/>
  </r>
  <r>
    <n v="1008716"/>
    <x v="35850"/>
    <n v="20000"/>
    <n v="20000"/>
    <n v="20000"/>
    <x v="0"/>
    <n v="0.1171"/>
    <n v="662"/>
    <x v="0"/>
    <x v="4"/>
    <x v="0"/>
    <n v="43000"/>
    <x v="0"/>
    <d v="2023-11-11T00:00:00"/>
    <x v="1"/>
    <x v="1"/>
    <s v="Consolidation."/>
    <x v="98"/>
    <x v="1"/>
    <n v="18"/>
    <d v="1996-03-01T00:00:00"/>
    <n v="10"/>
    <n v="12711"/>
    <n v="1"/>
    <n v="18"/>
    <s v="f"/>
    <n v="3303"/>
    <n v="3303"/>
    <n v="2375"/>
    <n v="929"/>
    <x v="48"/>
    <s v="2012"/>
    <n v="662"/>
    <x v="29"/>
    <x v="1"/>
  </r>
  <r>
    <n v="1008723"/>
    <x v="35851"/>
    <n v="12000"/>
    <n v="12000"/>
    <n v="12000"/>
    <x v="0"/>
    <n v="0.13489999999999999"/>
    <n v="407"/>
    <x v="1"/>
    <x v="13"/>
    <x v="0"/>
    <n v="64000"/>
    <x v="2"/>
    <d v="2023-11-11T00:00:00"/>
    <x v="0"/>
    <x v="0"/>
    <s v="Debt Consolidation Loan"/>
    <x v="41"/>
    <x v="21"/>
    <n v="10"/>
    <d v="1991-12-01T00:00:00"/>
    <n v="3"/>
    <n v="16355"/>
    <n v="1"/>
    <n v="9"/>
    <s v="f"/>
    <n v="13505"/>
    <n v="13505"/>
    <n v="12000"/>
    <n v="1505"/>
    <x v="70"/>
    <s v="2012"/>
    <n v="8627"/>
    <x v="1"/>
    <x v="1"/>
  </r>
  <r>
    <n v="1008749"/>
    <x v="35852"/>
    <n v="20000"/>
    <n v="20000"/>
    <n v="19975"/>
    <x v="1"/>
    <n v="0.14649999999999999"/>
    <n v="472"/>
    <x v="1"/>
    <x v="3"/>
    <x v="2"/>
    <n v="106000"/>
    <x v="2"/>
    <d v="2023-11-11T00:00:00"/>
    <x v="2"/>
    <x v="3"/>
    <s v="Garage"/>
    <x v="36"/>
    <x v="18"/>
    <n v="9"/>
    <d v="2004-01-01T00:00:00"/>
    <n v="10"/>
    <n v="1789"/>
    <n v="0"/>
    <n v="16"/>
    <s v="f"/>
    <n v="26492"/>
    <n v="26459"/>
    <n v="18740"/>
    <n v="7753"/>
    <x v="101"/>
    <s v="2016"/>
    <n v="473"/>
    <x v="1"/>
    <x v="1"/>
  </r>
  <r>
    <n v="1008762"/>
    <x v="35853"/>
    <n v="3200"/>
    <n v="3200"/>
    <n v="2950"/>
    <x v="0"/>
    <n v="0.1171"/>
    <n v="106"/>
    <x v="0"/>
    <x v="4"/>
    <x v="0"/>
    <n v="65000"/>
    <x v="0"/>
    <d v="2023-11-11T00:00:00"/>
    <x v="0"/>
    <x v="0"/>
    <s v="Loan Consolidation"/>
    <x v="255"/>
    <x v="35"/>
    <n v="18"/>
    <d v="2003-06-01T00:00:00"/>
    <n v="9"/>
    <n v="2798"/>
    <n v="0"/>
    <n v="15"/>
    <s v="f"/>
    <n v="3292"/>
    <n v="3034"/>
    <n v="3200"/>
    <n v="92"/>
    <x v="10"/>
    <s v="2012"/>
    <n v="3081"/>
    <x v="90"/>
    <x v="0"/>
  </r>
  <r>
    <n v="1008763"/>
    <x v="35854"/>
    <n v="12000"/>
    <n v="12000"/>
    <n v="11750"/>
    <x v="0"/>
    <n v="0.1171"/>
    <n v="397"/>
    <x v="0"/>
    <x v="4"/>
    <x v="2"/>
    <n v="71201"/>
    <x v="2"/>
    <d v="2023-11-11T00:00:00"/>
    <x v="0"/>
    <x v="11"/>
    <s v="Wedding Loan"/>
    <x v="516"/>
    <x v="12"/>
    <n v="15"/>
    <d v="2000-07-01T00:00:00"/>
    <n v="11"/>
    <n v="19463"/>
    <n v="1"/>
    <n v="22"/>
    <s v="f"/>
    <n v="13601"/>
    <n v="13318"/>
    <n v="12000"/>
    <n v="1602"/>
    <x v="76"/>
    <s v="2013"/>
    <n v="7260"/>
    <x v="1"/>
    <x v="1"/>
  </r>
  <r>
    <n v="1008791"/>
    <x v="35855"/>
    <n v="6500"/>
    <n v="6500"/>
    <n v="6500"/>
    <x v="0"/>
    <n v="0.1065"/>
    <n v="212"/>
    <x v="0"/>
    <x v="16"/>
    <x v="0"/>
    <n v="115000"/>
    <x v="0"/>
    <d v="2023-11-11T00:00:00"/>
    <x v="0"/>
    <x v="11"/>
    <s v="Wedding Loan"/>
    <x v="374"/>
    <x v="0"/>
    <n v="10"/>
    <d v="1996-07-01T00:00:00"/>
    <n v="15"/>
    <n v="14525"/>
    <n v="0"/>
    <n v="25"/>
    <s v="f"/>
    <n v="7057"/>
    <n v="7057"/>
    <n v="6500"/>
    <n v="558"/>
    <x v="5"/>
    <s v="2012"/>
    <n v="4944"/>
    <x v="82"/>
    <x v="0"/>
  </r>
  <r>
    <n v="1008802"/>
    <x v="35856"/>
    <n v="8500"/>
    <n v="8500"/>
    <n v="8500"/>
    <x v="0"/>
    <n v="7.51E-2"/>
    <n v="264"/>
    <x v="2"/>
    <x v="12"/>
    <x v="0"/>
    <n v="42000"/>
    <x v="1"/>
    <d v="2023-11-11T00:00:00"/>
    <x v="0"/>
    <x v="0"/>
    <s v="Consolidation"/>
    <x v="225"/>
    <x v="4"/>
    <n v="16"/>
    <d v="2007-04-01T00:00:00"/>
    <n v="8"/>
    <n v="1946"/>
    <n v="0"/>
    <n v="15"/>
    <s v="f"/>
    <n v="8605"/>
    <n v="8605"/>
    <n v="8500"/>
    <n v="106"/>
    <x v="9"/>
    <s v="2012"/>
    <n v="8342"/>
    <x v="1"/>
    <x v="1"/>
  </r>
  <r>
    <n v="1008811"/>
    <x v="35857"/>
    <n v="6500"/>
    <n v="6500"/>
    <n v="6500"/>
    <x v="0"/>
    <n v="6.0299999999999999E-2"/>
    <n v="198"/>
    <x v="2"/>
    <x v="24"/>
    <x v="2"/>
    <n v="46150"/>
    <x v="2"/>
    <d v="2023-11-11T00:00:00"/>
    <x v="0"/>
    <x v="7"/>
    <s v="Engagment Ring"/>
    <x v="295"/>
    <x v="44"/>
    <n v="3"/>
    <d v="2002-10-01T00:00:00"/>
    <n v="8"/>
    <n v="2199"/>
    <n v="0"/>
    <n v="13"/>
    <s v="f"/>
    <n v="7122"/>
    <n v="7122"/>
    <n v="6500"/>
    <n v="622"/>
    <x v="77"/>
    <s v="2014"/>
    <n v="200"/>
    <x v="1"/>
    <x v="1"/>
  </r>
  <r>
    <n v="1008832"/>
    <x v="35858"/>
    <n v="35000"/>
    <n v="35000"/>
    <n v="34975"/>
    <x v="1"/>
    <n v="0.1825"/>
    <n v="894"/>
    <x v="3"/>
    <x v="27"/>
    <x v="2"/>
    <n v="200000"/>
    <x v="0"/>
    <d v="2023-11-11T00:00:00"/>
    <x v="1"/>
    <x v="7"/>
    <s v="Small Business loan"/>
    <x v="99"/>
    <x v="28"/>
    <n v="5"/>
    <d v="1986-12-01T00:00:00"/>
    <n v="4"/>
    <n v="19255"/>
    <n v="1"/>
    <n v="27"/>
    <s v="f"/>
    <n v="16996"/>
    <n v="16984"/>
    <n v="4704"/>
    <n v="7666"/>
    <x v="93"/>
    <s v="2013"/>
    <n v="305"/>
    <x v="24"/>
    <x v="3"/>
  </r>
  <r>
    <n v="1008842"/>
    <x v="35859"/>
    <n v="14000"/>
    <n v="14000"/>
    <n v="14000"/>
    <x v="0"/>
    <n v="8.8999999999999996E-2"/>
    <n v="445"/>
    <x v="2"/>
    <x v="6"/>
    <x v="0"/>
    <n v="30000"/>
    <x v="2"/>
    <d v="2023-11-11T00:00:00"/>
    <x v="0"/>
    <x v="0"/>
    <s v="Saying goodbye to credit card debt"/>
    <x v="217"/>
    <x v="36"/>
    <n v="20"/>
    <d v="1998-12-01T00:00:00"/>
    <n v="8"/>
    <n v="16101"/>
    <n v="0"/>
    <n v="22"/>
    <s v="f"/>
    <n v="15994"/>
    <n v="15994"/>
    <n v="14000"/>
    <n v="1994"/>
    <x v="94"/>
    <s v="2014"/>
    <n v="1334"/>
    <x v="83"/>
    <x v="2"/>
  </r>
  <r>
    <n v="1008845"/>
    <x v="35860"/>
    <n v="20000"/>
    <n v="20000"/>
    <n v="19975"/>
    <x v="1"/>
    <n v="0.14649999999999999"/>
    <n v="472"/>
    <x v="1"/>
    <x v="3"/>
    <x v="0"/>
    <n v="110000"/>
    <x v="0"/>
    <d v="2023-11-11T00:00:00"/>
    <x v="1"/>
    <x v="0"/>
    <s v="Debt Consolidation Loan"/>
    <x v="151"/>
    <x v="0"/>
    <n v="22"/>
    <d v="1990-12-01T00:00:00"/>
    <n v="12"/>
    <n v="9365"/>
    <n v="0"/>
    <n v="36"/>
    <s v="f"/>
    <n v="11042"/>
    <n v="11028"/>
    <n v="459"/>
    <n v="486"/>
    <x v="9"/>
    <s v="2012"/>
    <n v="473"/>
    <x v="1"/>
    <x v="1"/>
  </r>
  <r>
    <n v="1008858"/>
    <x v="35861"/>
    <n v="12000"/>
    <n v="12000"/>
    <n v="12000"/>
    <x v="0"/>
    <n v="7.9000000000000001E-2"/>
    <n v="375"/>
    <x v="2"/>
    <x v="11"/>
    <x v="2"/>
    <n v="65000"/>
    <x v="2"/>
    <d v="2023-11-11T00:00:00"/>
    <x v="0"/>
    <x v="0"/>
    <s v="On the Road To Getting Out of Debt"/>
    <x v="100"/>
    <x v="19"/>
    <n v="14"/>
    <d v="1999-12-01T00:00:00"/>
    <n v="9"/>
    <n v="3612"/>
    <n v="0"/>
    <n v="27"/>
    <s v="f"/>
    <n v="13517"/>
    <n v="13517"/>
    <n v="12000"/>
    <n v="1518"/>
    <x v="77"/>
    <s v="2014"/>
    <n v="381"/>
    <x v="29"/>
    <x v="1"/>
  </r>
  <r>
    <n v="1008864"/>
    <x v="35862"/>
    <n v="6000"/>
    <n v="6000"/>
    <n v="6000"/>
    <x v="0"/>
    <n v="0.1242"/>
    <n v="200"/>
    <x v="0"/>
    <x v="0"/>
    <x v="0"/>
    <n v="75000"/>
    <x v="2"/>
    <d v="2023-11-11T00:00:00"/>
    <x v="0"/>
    <x v="9"/>
    <s v="Family Trip"/>
    <x v="25"/>
    <x v="16"/>
    <n v="11"/>
    <d v="2003-07-01T00:00:00"/>
    <n v="17"/>
    <n v="9964"/>
    <n v="1"/>
    <n v="21"/>
    <s v="f"/>
    <n v="7218"/>
    <n v="7218"/>
    <n v="6000"/>
    <n v="1218"/>
    <x v="77"/>
    <s v="2014"/>
    <n v="209"/>
    <x v="17"/>
    <x v="1"/>
  </r>
  <r>
    <n v="1008869"/>
    <x v="35863"/>
    <n v="4600"/>
    <n v="4600"/>
    <n v="4600"/>
    <x v="0"/>
    <n v="7.9000000000000001E-2"/>
    <n v="144"/>
    <x v="2"/>
    <x v="11"/>
    <x v="2"/>
    <n v="30000"/>
    <x v="2"/>
    <d v="2023-11-11T00:00:00"/>
    <x v="0"/>
    <x v="1"/>
    <s v="Credit Card Loan"/>
    <x v="620"/>
    <x v="15"/>
    <n v="17"/>
    <d v="1996-04-01T00:00:00"/>
    <n v="9"/>
    <n v="11765"/>
    <n v="0"/>
    <n v="21"/>
    <s v="f"/>
    <n v="5182"/>
    <n v="5182"/>
    <n v="4600"/>
    <n v="582"/>
    <x v="77"/>
    <s v="2014"/>
    <n v="148"/>
    <x v="22"/>
    <x v="2"/>
  </r>
  <r>
    <n v="1008870"/>
    <x v="35864"/>
    <n v="16000"/>
    <n v="16000"/>
    <n v="16000"/>
    <x v="1"/>
    <n v="0.1242"/>
    <n v="359"/>
    <x v="0"/>
    <x v="0"/>
    <x v="0"/>
    <n v="118000"/>
    <x v="0"/>
    <d v="2023-11-11T00:00:00"/>
    <x v="2"/>
    <x v="0"/>
    <s v="Loan 16k 60m"/>
    <x v="264"/>
    <x v="17"/>
    <n v="3"/>
    <d v="1997-12-01T00:00:00"/>
    <n v="9"/>
    <n v="4096"/>
    <n v="0"/>
    <n v="27"/>
    <s v="f"/>
    <n v="19382"/>
    <n v="19382"/>
    <n v="13907"/>
    <n v="5475"/>
    <x v="101"/>
    <s v="2016"/>
    <n v="360"/>
    <x v="1"/>
    <x v="1"/>
  </r>
  <r>
    <n v="1008914"/>
    <x v="35865"/>
    <n v="20000"/>
    <n v="20000"/>
    <n v="19993.739079999999"/>
    <x v="0"/>
    <n v="8.8999999999999996E-2"/>
    <n v="635"/>
    <x v="2"/>
    <x v="6"/>
    <x v="0"/>
    <n v="121000"/>
    <x v="0"/>
    <d v="2023-11-11T00:00:00"/>
    <x v="0"/>
    <x v="0"/>
    <s v="Debt Consolidation - Pay off credit card"/>
    <x v="60"/>
    <x v="21"/>
    <n v="13"/>
    <d v="1999-09-01T00:00:00"/>
    <n v="17"/>
    <n v="21771"/>
    <n v="1"/>
    <n v="45"/>
    <s v="f"/>
    <n v="21835"/>
    <n v="21827"/>
    <n v="20000"/>
    <n v="1835"/>
    <x v="2"/>
    <s v="2013"/>
    <n v="12952"/>
    <x v="1"/>
    <x v="1"/>
  </r>
  <r>
    <n v="1008915"/>
    <x v="35866"/>
    <n v="25000"/>
    <n v="25000"/>
    <n v="25000"/>
    <x v="0"/>
    <n v="0.16769999999999999"/>
    <n v="888"/>
    <x v="3"/>
    <x v="7"/>
    <x v="2"/>
    <n v="90000"/>
    <x v="0"/>
    <d v="2023-11-11T00:00:00"/>
    <x v="1"/>
    <x v="0"/>
    <s v="Debt Consolidation"/>
    <x v="136"/>
    <x v="21"/>
    <n v="21"/>
    <d v="1995-01-01T00:00:00"/>
    <n v="13"/>
    <n v="39640"/>
    <n v="1"/>
    <n v="29"/>
    <s v="f"/>
    <n v="16913"/>
    <n v="16913"/>
    <n v="7567"/>
    <n v="6609"/>
    <x v="72"/>
    <s v="2013"/>
    <n v="321"/>
    <x v="24"/>
    <x v="3"/>
  </r>
  <r>
    <n v="1008958"/>
    <x v="35867"/>
    <n v="28000"/>
    <n v="28000"/>
    <n v="27975"/>
    <x v="0"/>
    <n v="6.6199999999999995E-2"/>
    <n v="860"/>
    <x v="2"/>
    <x v="17"/>
    <x v="2"/>
    <n v="300000"/>
    <x v="0"/>
    <d v="2023-11-11T00:00:00"/>
    <x v="0"/>
    <x v="3"/>
    <s v="Home Improvement Loan"/>
    <x v="284"/>
    <x v="39"/>
    <n v="6"/>
    <d v="1993-01-01T00:00:00"/>
    <n v="15"/>
    <n v="2122"/>
    <n v="0"/>
    <n v="35"/>
    <s v="f"/>
    <n v="30949"/>
    <n v="30922"/>
    <n v="28000"/>
    <n v="2950"/>
    <x v="77"/>
    <s v="2014"/>
    <n v="901"/>
    <x v="22"/>
    <x v="2"/>
  </r>
  <r>
    <n v="1008959"/>
    <x v="35868"/>
    <n v="13000"/>
    <n v="13000"/>
    <n v="13000"/>
    <x v="0"/>
    <n v="9.9099999999999994E-2"/>
    <n v="419"/>
    <x v="0"/>
    <x v="8"/>
    <x v="0"/>
    <n v="37000"/>
    <x v="2"/>
    <d v="2023-11-11T00:00:00"/>
    <x v="0"/>
    <x v="0"/>
    <s v="Pay it off FINALLY!"/>
    <x v="71"/>
    <x v="19"/>
    <n v="24"/>
    <d v="2005-03-01T00:00:00"/>
    <n v="10"/>
    <n v="10884"/>
    <n v="1"/>
    <n v="18"/>
    <s v="f"/>
    <n v="15103"/>
    <n v="15103"/>
    <n v="13000"/>
    <n v="2074"/>
    <x v="84"/>
    <s v="2014"/>
    <n v="1264"/>
    <x v="91"/>
    <x v="4"/>
  </r>
  <r>
    <n v="1009008"/>
    <x v="35869"/>
    <n v="7000"/>
    <n v="7000"/>
    <n v="6750"/>
    <x v="0"/>
    <n v="7.9000000000000001E-2"/>
    <n v="219"/>
    <x v="2"/>
    <x v="11"/>
    <x v="2"/>
    <n v="75000"/>
    <x v="2"/>
    <d v="2023-11-11T00:00:00"/>
    <x v="0"/>
    <x v="0"/>
    <s v="Debt Consolidation Loan"/>
    <x v="60"/>
    <x v="21"/>
    <n v="13"/>
    <d v="1994-08-01T00:00:00"/>
    <n v="13"/>
    <n v="19848"/>
    <n v="1"/>
    <n v="36"/>
    <s v="f"/>
    <n v="7885"/>
    <n v="7604"/>
    <n v="7000"/>
    <n v="886"/>
    <x v="77"/>
    <s v="2014"/>
    <n v="223"/>
    <x v="22"/>
    <x v="2"/>
  </r>
  <r>
    <n v="1009012"/>
    <x v="35870"/>
    <n v="18225"/>
    <n v="18225"/>
    <n v="18200"/>
    <x v="1"/>
    <n v="0.1991"/>
    <n v="482"/>
    <x v="4"/>
    <x v="14"/>
    <x v="2"/>
    <n v="58000"/>
    <x v="0"/>
    <d v="2023-12-11T00:00:00"/>
    <x v="1"/>
    <x v="1"/>
    <s v="credit card payoff"/>
    <x v="74"/>
    <x v="25"/>
    <n v="25"/>
    <d v="1992-06-01T00:00:00"/>
    <n v="11"/>
    <n v="27271"/>
    <n v="1"/>
    <n v="32"/>
    <s v="f"/>
    <n v="3013"/>
    <n v="3009"/>
    <n v="927"/>
    <n v="1481"/>
    <x v="48"/>
    <s v="2012"/>
    <n v="482"/>
    <x v="3"/>
    <x v="0"/>
  </r>
  <r>
    <n v="1009024"/>
    <x v="35871"/>
    <n v="12000"/>
    <n v="12000"/>
    <n v="12000"/>
    <x v="1"/>
    <n v="0.1527"/>
    <n v="287"/>
    <x v="1"/>
    <x v="9"/>
    <x v="0"/>
    <n v="48000"/>
    <x v="1"/>
    <d v="2023-11-11T00:00:00"/>
    <x v="2"/>
    <x v="1"/>
    <s v="Credit Card Consolidation"/>
    <x v="53"/>
    <x v="12"/>
    <n v="12"/>
    <d v="1982-04-01T00:00:00"/>
    <n v="4"/>
    <n v="12175"/>
    <n v="1"/>
    <n v="6"/>
    <s v="f"/>
    <n v="15445"/>
    <n v="15445"/>
    <n v="10318"/>
    <n v="5128"/>
    <x v="101"/>
    <s v="2016"/>
    <n v="288"/>
    <x v="1"/>
    <x v="1"/>
  </r>
  <r>
    <n v="1009060"/>
    <x v="35872"/>
    <n v="5000"/>
    <n v="5000"/>
    <n v="5000"/>
    <x v="0"/>
    <n v="0.16769999999999999"/>
    <n v="178"/>
    <x v="3"/>
    <x v="7"/>
    <x v="0"/>
    <n v="90000"/>
    <x v="1"/>
    <d v="2023-11-11T00:00:00"/>
    <x v="0"/>
    <x v="0"/>
    <s v="Debt Consolidation"/>
    <x v="153"/>
    <x v="0"/>
    <n v="11"/>
    <d v="1996-05-01T00:00:00"/>
    <n v="3"/>
    <n v="0"/>
    <n v="0"/>
    <n v="27"/>
    <s v="f"/>
    <n v="6303"/>
    <n v="6303"/>
    <n v="5000"/>
    <n v="1303"/>
    <x v="95"/>
    <s v="2014"/>
    <n v="574"/>
    <x v="17"/>
    <x v="1"/>
  </r>
  <r>
    <n v="1009082"/>
    <x v="35873"/>
    <n v="5225"/>
    <n v="5225"/>
    <n v="5225"/>
    <x v="0"/>
    <n v="9.9099999999999994E-2"/>
    <n v="168"/>
    <x v="0"/>
    <x v="8"/>
    <x v="2"/>
    <n v="55000"/>
    <x v="0"/>
    <d v="2023-11-11T00:00:00"/>
    <x v="0"/>
    <x v="1"/>
    <s v="Discover Refinance"/>
    <x v="94"/>
    <x v="19"/>
    <n v="23"/>
    <d v="1998-08-01T00:00:00"/>
    <n v="9"/>
    <n v="41157"/>
    <n v="1"/>
    <n v="30"/>
    <s v="f"/>
    <n v="6061"/>
    <n v="6061"/>
    <n v="5225"/>
    <n v="837"/>
    <x v="77"/>
    <s v="2014"/>
    <n v="173"/>
    <x v="1"/>
    <x v="1"/>
  </r>
  <r>
    <n v="1009098"/>
    <x v="35874"/>
    <n v="7200"/>
    <n v="7200"/>
    <n v="7200"/>
    <x v="0"/>
    <n v="0.1527"/>
    <n v="251"/>
    <x v="1"/>
    <x v="9"/>
    <x v="0"/>
    <n v="30000"/>
    <x v="0"/>
    <d v="2023-11-11T00:00:00"/>
    <x v="0"/>
    <x v="0"/>
    <s v="Debt Consolidation"/>
    <x v="554"/>
    <x v="1"/>
    <n v="21"/>
    <d v="1989-12-01T00:00:00"/>
    <n v="26"/>
    <n v="27462"/>
    <n v="0"/>
    <n v="41"/>
    <s v="f"/>
    <n v="7711"/>
    <n v="7711"/>
    <n v="7200"/>
    <n v="511"/>
    <x v="64"/>
    <s v="2012"/>
    <n v="6251"/>
    <x v="47"/>
    <x v="1"/>
  </r>
  <r>
    <n v="1009106"/>
    <x v="35875"/>
    <n v="1000"/>
    <n v="1000"/>
    <n v="1000"/>
    <x v="0"/>
    <n v="9.9099999999999994E-2"/>
    <n v="32"/>
    <x v="0"/>
    <x v="8"/>
    <x v="0"/>
    <n v="74000"/>
    <x v="2"/>
    <d v="2023-11-11T00:00:00"/>
    <x v="0"/>
    <x v="7"/>
    <s v="Household needs"/>
    <x v="64"/>
    <x v="0"/>
    <n v="10"/>
    <d v="1995-02-01T00:00:00"/>
    <n v="6"/>
    <n v="7104"/>
    <n v="1"/>
    <n v="11"/>
    <s v="f"/>
    <n v="1086"/>
    <n v="1086"/>
    <n v="1000"/>
    <n v="86"/>
    <x v="70"/>
    <s v="2012"/>
    <n v="733"/>
    <x v="70"/>
    <x v="4"/>
  </r>
  <r>
    <n v="1009120"/>
    <x v="35876"/>
    <n v="4200"/>
    <n v="4200"/>
    <n v="4200"/>
    <x v="0"/>
    <n v="9.9099999999999994E-2"/>
    <n v="135"/>
    <x v="0"/>
    <x v="8"/>
    <x v="1"/>
    <n v="50000"/>
    <x v="1"/>
    <d v="2023-11-11T00:00:00"/>
    <x v="0"/>
    <x v="0"/>
    <s v="debt consolididation"/>
    <x v="553"/>
    <x v="27"/>
    <n v="6"/>
    <d v="2002-10-01T00:00:00"/>
    <n v="5"/>
    <n v="7395"/>
    <n v="1"/>
    <n v="42"/>
    <s v="f"/>
    <n v="4872"/>
    <n v="4872"/>
    <n v="4200"/>
    <n v="673"/>
    <x v="77"/>
    <s v="2014"/>
    <n v="141"/>
    <x v="1"/>
    <x v="1"/>
  </r>
  <r>
    <n v="1009138"/>
    <x v="35877"/>
    <n v="17000"/>
    <n v="17000"/>
    <n v="16750"/>
    <x v="1"/>
    <n v="8.8999999999999996E-2"/>
    <n v="352"/>
    <x v="2"/>
    <x v="6"/>
    <x v="0"/>
    <n v="36300"/>
    <x v="1"/>
    <d v="2023-11-11T00:00:00"/>
    <x v="0"/>
    <x v="0"/>
    <s v="debt consolidation"/>
    <x v="252"/>
    <x v="0"/>
    <n v="7"/>
    <d v="2003-04-01T00:00:00"/>
    <n v="12"/>
    <n v="303"/>
    <n v="0"/>
    <n v="27"/>
    <s v="f"/>
    <n v="20685"/>
    <n v="20381"/>
    <n v="17000"/>
    <n v="3685"/>
    <x v="92"/>
    <s v="2015"/>
    <n v="6649"/>
    <x v="91"/>
    <x v="4"/>
  </r>
  <r>
    <n v="1009147"/>
    <x v="35878"/>
    <n v="20000"/>
    <n v="20000"/>
    <n v="20000"/>
    <x v="0"/>
    <n v="0.1171"/>
    <n v="662"/>
    <x v="0"/>
    <x v="4"/>
    <x v="0"/>
    <n v="80700"/>
    <x v="0"/>
    <d v="2023-11-11T00:00:00"/>
    <x v="0"/>
    <x v="0"/>
    <s v="New Day"/>
    <x v="327"/>
    <x v="0"/>
    <n v="14"/>
    <d v="2000-11-01T00:00:00"/>
    <n v="7"/>
    <n v="7211"/>
    <n v="1"/>
    <n v="19"/>
    <s v="f"/>
    <n v="23407"/>
    <n v="23407"/>
    <n v="20000"/>
    <n v="3407"/>
    <x v="93"/>
    <s v="2013"/>
    <n v="7557"/>
    <x v="91"/>
    <x v="4"/>
  </r>
  <r>
    <n v="1009152"/>
    <x v="35879"/>
    <n v="30000"/>
    <n v="30000"/>
    <n v="30000"/>
    <x v="0"/>
    <n v="0.14269999999999999"/>
    <n v="1029"/>
    <x v="1"/>
    <x v="2"/>
    <x v="2"/>
    <n v="60000"/>
    <x v="0"/>
    <d v="2023-11-11T00:00:00"/>
    <x v="0"/>
    <x v="0"/>
    <s v="Debt Consolidation"/>
    <x v="732"/>
    <x v="49"/>
    <n v="18"/>
    <d v="1995-10-01T00:00:00"/>
    <n v="13"/>
    <n v="36174"/>
    <n v="0"/>
    <n v="26"/>
    <s v="f"/>
    <n v="35847"/>
    <n v="35847"/>
    <n v="30000"/>
    <n v="5847"/>
    <x v="69"/>
    <s v="2013"/>
    <n v="14251"/>
    <x v="104"/>
    <x v="3"/>
  </r>
  <r>
    <n v="1009153"/>
    <x v="35880"/>
    <n v="14500"/>
    <n v="14500"/>
    <n v="14250"/>
    <x v="0"/>
    <n v="0.1065"/>
    <n v="472"/>
    <x v="0"/>
    <x v="16"/>
    <x v="2"/>
    <n v="54000"/>
    <x v="0"/>
    <d v="2023-11-11T00:00:00"/>
    <x v="0"/>
    <x v="0"/>
    <s v="Debt Consolidation"/>
    <x v="109"/>
    <x v="19"/>
    <n v="19"/>
    <d v="1995-01-01T00:00:00"/>
    <n v="4"/>
    <n v="2086"/>
    <n v="0"/>
    <n v="24"/>
    <s v="f"/>
    <n v="16639"/>
    <n v="16352"/>
    <n v="14500"/>
    <n v="2139"/>
    <x v="85"/>
    <s v="2013"/>
    <n v="6264"/>
    <x v="40"/>
    <x v="4"/>
  </r>
  <r>
    <n v="1009171"/>
    <x v="35881"/>
    <n v="5000"/>
    <n v="5000"/>
    <n v="5000"/>
    <x v="0"/>
    <n v="7.51E-2"/>
    <n v="156"/>
    <x v="2"/>
    <x v="12"/>
    <x v="1"/>
    <n v="15000"/>
    <x v="1"/>
    <d v="2023-11-11T00:00:00"/>
    <x v="0"/>
    <x v="0"/>
    <s v="FullTimeStudent&amp;Employed"/>
    <x v="332"/>
    <x v="9"/>
    <n v="15"/>
    <d v="2004-02-01T00:00:00"/>
    <n v="16"/>
    <n v="4104"/>
    <n v="0"/>
    <n v="20"/>
    <s v="f"/>
    <n v="5600"/>
    <n v="5600"/>
    <n v="5000"/>
    <n v="600"/>
    <x v="77"/>
    <s v="2014"/>
    <n v="164"/>
    <x v="22"/>
    <x v="2"/>
  </r>
  <r>
    <n v="1009187"/>
    <x v="35882"/>
    <n v="15000"/>
    <n v="15000"/>
    <n v="15000"/>
    <x v="0"/>
    <n v="0.13489999999999999"/>
    <n v="509"/>
    <x v="1"/>
    <x v="13"/>
    <x v="2"/>
    <n v="112000"/>
    <x v="2"/>
    <d v="2023-11-11T00:00:00"/>
    <x v="0"/>
    <x v="0"/>
    <s v="consolidation"/>
    <x v="206"/>
    <x v="6"/>
    <n v="16"/>
    <d v="1989-12-01T00:00:00"/>
    <n v="13"/>
    <n v="64099"/>
    <n v="0"/>
    <n v="30"/>
    <s v="f"/>
    <n v="18322"/>
    <n v="18322"/>
    <n v="15000"/>
    <n v="3323"/>
    <x v="77"/>
    <s v="2014"/>
    <n v="518"/>
    <x v="1"/>
    <x v="1"/>
  </r>
  <r>
    <n v="1009193"/>
    <x v="35883"/>
    <n v="28000"/>
    <n v="28000"/>
    <n v="28000"/>
    <x v="1"/>
    <n v="0.1991"/>
    <n v="740"/>
    <x v="4"/>
    <x v="14"/>
    <x v="0"/>
    <n v="100000"/>
    <x v="2"/>
    <d v="2023-11-11T00:00:00"/>
    <x v="0"/>
    <x v="0"/>
    <s v="Consolidation"/>
    <x v="66"/>
    <x v="5"/>
    <n v="17"/>
    <d v="1993-09-01T00:00:00"/>
    <n v="8"/>
    <n v="41339"/>
    <n v="1"/>
    <n v="20"/>
    <s v="f"/>
    <n v="37038"/>
    <n v="37038"/>
    <n v="28000"/>
    <n v="9038"/>
    <x v="69"/>
    <s v="2013"/>
    <n v="21498"/>
    <x v="104"/>
    <x v="3"/>
  </r>
  <r>
    <n v="1009213"/>
    <x v="35884"/>
    <n v="5375"/>
    <n v="5375"/>
    <n v="5375"/>
    <x v="0"/>
    <n v="8.8999999999999996E-2"/>
    <n v="171"/>
    <x v="2"/>
    <x v="6"/>
    <x v="2"/>
    <n v="54000"/>
    <x v="2"/>
    <d v="2023-11-11T00:00:00"/>
    <x v="0"/>
    <x v="7"/>
    <s v="Personal"/>
    <x v="317"/>
    <x v="0"/>
    <n v="20"/>
    <d v="1991-07-01T00:00:00"/>
    <n v="9"/>
    <n v="16182"/>
    <n v="1"/>
    <n v="27"/>
    <s v="f"/>
    <n v="6144"/>
    <n v="6144"/>
    <n v="5375"/>
    <n v="770"/>
    <x v="77"/>
    <s v="2014"/>
    <n v="175"/>
    <x v="47"/>
    <x v="1"/>
  </r>
  <r>
    <n v="1009214"/>
    <x v="35885"/>
    <n v="12000"/>
    <n v="12000"/>
    <n v="11750"/>
    <x v="0"/>
    <n v="9.9099999999999994E-2"/>
    <n v="387"/>
    <x v="0"/>
    <x v="8"/>
    <x v="2"/>
    <n v="63150"/>
    <x v="0"/>
    <d v="2023-11-11T00:00:00"/>
    <x v="0"/>
    <x v="0"/>
    <s v="Get rid of debt"/>
    <x v="319"/>
    <x v="16"/>
    <n v="7"/>
    <d v="1997-11-01T00:00:00"/>
    <n v="6"/>
    <n v="13168"/>
    <n v="1"/>
    <n v="15"/>
    <s v="f"/>
    <n v="13759"/>
    <n v="13472"/>
    <n v="12000"/>
    <n v="1759"/>
    <x v="79"/>
    <s v="2014"/>
    <n v="2103"/>
    <x v="36"/>
    <x v="4"/>
  </r>
  <r>
    <n v="1009226"/>
    <x v="35886"/>
    <n v="9500"/>
    <n v="9500"/>
    <n v="9500"/>
    <x v="0"/>
    <n v="0.1171"/>
    <n v="314"/>
    <x v="0"/>
    <x v="4"/>
    <x v="0"/>
    <n v="46000"/>
    <x v="0"/>
    <d v="2023-11-11T00:00:00"/>
    <x v="0"/>
    <x v="1"/>
    <s v="Credit Card"/>
    <x v="53"/>
    <x v="12"/>
    <n v="9"/>
    <d v="1985-01-01T00:00:00"/>
    <n v="7"/>
    <n v="10159"/>
    <n v="1"/>
    <n v="13"/>
    <s v="f"/>
    <n v="11118"/>
    <n v="11118"/>
    <n v="9500"/>
    <n v="1619"/>
    <x v="93"/>
    <s v="2013"/>
    <n v="3587"/>
    <x v="73"/>
    <x v="4"/>
  </r>
  <r>
    <n v="1009249"/>
    <x v="35887"/>
    <n v="14125"/>
    <n v="14125"/>
    <n v="14125"/>
    <x v="1"/>
    <n v="0.19420000000000001"/>
    <n v="370"/>
    <x v="4"/>
    <x v="28"/>
    <x v="2"/>
    <n v="55000"/>
    <x v="0"/>
    <d v="2023-11-11T00:00:00"/>
    <x v="0"/>
    <x v="0"/>
    <s v="Debit Consolidation Loan"/>
    <x v="141"/>
    <x v="19"/>
    <n v="23"/>
    <d v="2000-01-01T00:00:00"/>
    <n v="10"/>
    <n v="6474"/>
    <n v="0"/>
    <n v="39"/>
    <s v="f"/>
    <n v="21640"/>
    <n v="21640"/>
    <n v="14125"/>
    <n v="7516"/>
    <x v="86"/>
    <s v="2015"/>
    <n v="5024"/>
    <x v="55"/>
    <x v="4"/>
  </r>
  <r>
    <n v="1009277"/>
    <x v="35888"/>
    <n v="3000"/>
    <n v="3000"/>
    <n v="3000"/>
    <x v="0"/>
    <n v="0.17580000000000001"/>
    <n v="108"/>
    <x v="3"/>
    <x v="15"/>
    <x v="0"/>
    <n v="60000"/>
    <x v="1"/>
    <d v="2023-11-11T00:00:00"/>
    <x v="0"/>
    <x v="12"/>
    <s v="Medical"/>
    <x v="75"/>
    <x v="15"/>
    <n v="11"/>
    <d v="2005-11-01T00:00:00"/>
    <n v="3"/>
    <n v="1063"/>
    <n v="1"/>
    <n v="4"/>
    <s v="f"/>
    <n v="3882"/>
    <n v="3882"/>
    <n v="3000"/>
    <n v="882"/>
    <x v="77"/>
    <s v="2014"/>
    <n v="117"/>
    <x v="22"/>
    <x v="2"/>
  </r>
  <r>
    <n v="1009288"/>
    <x v="35889"/>
    <n v="6000"/>
    <n v="6000"/>
    <n v="6000"/>
    <x v="0"/>
    <n v="0.1527"/>
    <n v="209"/>
    <x v="1"/>
    <x v="9"/>
    <x v="0"/>
    <n v="60000"/>
    <x v="1"/>
    <d v="2023-11-11T00:00:00"/>
    <x v="0"/>
    <x v="0"/>
    <s v="Good deal for me, good deal for you"/>
    <x v="348"/>
    <x v="43"/>
    <n v="19"/>
    <d v="2002-05-01T00:00:00"/>
    <n v="10"/>
    <n v="9246"/>
    <n v="1"/>
    <n v="19"/>
    <s v="f"/>
    <n v="7445"/>
    <n v="7445"/>
    <n v="6000"/>
    <n v="1445"/>
    <x v="65"/>
    <s v="2014"/>
    <n v="1612"/>
    <x v="29"/>
    <x v="1"/>
  </r>
  <r>
    <n v="1009294"/>
    <x v="35890"/>
    <n v="10000"/>
    <n v="10000"/>
    <n v="10000"/>
    <x v="0"/>
    <n v="0.12690000000000001"/>
    <n v="335"/>
    <x v="0"/>
    <x v="1"/>
    <x v="0"/>
    <n v="40000"/>
    <x v="1"/>
    <d v="2023-11-11T00:00:00"/>
    <x v="1"/>
    <x v="1"/>
    <s v="Credit Card Refinance"/>
    <x v="147"/>
    <x v="0"/>
    <n v="17"/>
    <d v="2004-12-01T00:00:00"/>
    <n v="4"/>
    <n v="3839"/>
    <n v="1"/>
    <n v="10"/>
    <s v="f"/>
    <n v="4816"/>
    <n v="4816"/>
    <n v="3178"/>
    <n v="1237"/>
    <x v="62"/>
    <s v="2013"/>
    <n v="58"/>
    <x v="102"/>
    <x v="3"/>
  </r>
  <r>
    <n v="1009301"/>
    <x v="35891"/>
    <n v="20000"/>
    <n v="20000"/>
    <n v="19975"/>
    <x v="1"/>
    <n v="0.17580000000000001"/>
    <n v="503"/>
    <x v="3"/>
    <x v="15"/>
    <x v="2"/>
    <n v="94000"/>
    <x v="2"/>
    <d v="2023-11-11T00:00:00"/>
    <x v="1"/>
    <x v="4"/>
    <s v="Small Business"/>
    <x v="336"/>
    <x v="44"/>
    <n v="8"/>
    <d v="1995-09-01T00:00:00"/>
    <n v="5"/>
    <n v="14821"/>
    <n v="1"/>
    <n v="20"/>
    <s v="f"/>
    <n v="18008"/>
    <n v="17986"/>
    <n v="10095"/>
    <n v="6502"/>
    <x v="68"/>
    <s v="2014"/>
    <n v="66"/>
    <x v="86"/>
    <x v="2"/>
  </r>
  <r>
    <n v="1009315"/>
    <x v="35892"/>
    <n v="5750"/>
    <n v="5750"/>
    <n v="5500"/>
    <x v="1"/>
    <n v="8.8999999999999996E-2"/>
    <n v="119"/>
    <x v="2"/>
    <x v="6"/>
    <x v="2"/>
    <n v="72000"/>
    <x v="1"/>
    <d v="2023-11-11T00:00:00"/>
    <x v="0"/>
    <x v="0"/>
    <s v="my car loan"/>
    <x v="234"/>
    <x v="0"/>
    <n v="22"/>
    <d v="1994-09-01T00:00:00"/>
    <n v="10"/>
    <n v="140967"/>
    <n v="0"/>
    <n v="22"/>
    <s v="f"/>
    <n v="6977"/>
    <n v="6673"/>
    <n v="5750"/>
    <n v="1227"/>
    <x v="90"/>
    <s v="2015"/>
    <n v="2352"/>
    <x v="12"/>
    <x v="4"/>
  </r>
  <r>
    <n v="1009320"/>
    <x v="35893"/>
    <n v="24400"/>
    <n v="24400"/>
    <n v="24150"/>
    <x v="0"/>
    <n v="8.8999999999999996E-2"/>
    <n v="775"/>
    <x v="2"/>
    <x v="6"/>
    <x v="2"/>
    <n v="90000"/>
    <x v="2"/>
    <d v="2023-11-11T00:00:00"/>
    <x v="0"/>
    <x v="0"/>
    <s v="Debt payment"/>
    <x v="243"/>
    <x v="0"/>
    <n v="2"/>
    <d v="2006-04-01T00:00:00"/>
    <n v="5"/>
    <n v="2979"/>
    <n v="0"/>
    <n v="8"/>
    <s v="f"/>
    <n v="25573"/>
    <n v="25311"/>
    <n v="24400"/>
    <n v="1174"/>
    <x v="66"/>
    <s v="2012"/>
    <n v="20929"/>
    <x v="95"/>
    <x v="3"/>
  </r>
  <r>
    <n v="1009343"/>
    <x v="35894"/>
    <n v="16000"/>
    <n v="16000"/>
    <n v="15750"/>
    <x v="1"/>
    <n v="0.13489999999999999"/>
    <n v="368"/>
    <x v="1"/>
    <x v="13"/>
    <x v="2"/>
    <n v="96000"/>
    <x v="2"/>
    <d v="2023-11-11T00:00:00"/>
    <x v="2"/>
    <x v="0"/>
    <s v="Debt Consolidation"/>
    <x v="313"/>
    <x v="0"/>
    <n v="5"/>
    <d v="1979-12-01T00:00:00"/>
    <n v="18"/>
    <n v="13125"/>
    <n v="0"/>
    <n v="35"/>
    <s v="f"/>
    <n v="19843"/>
    <n v="19533"/>
    <n v="13856"/>
    <n v="5988"/>
    <x v="101"/>
    <s v="2016"/>
    <n v="369"/>
    <x v="1"/>
    <x v="1"/>
  </r>
  <r>
    <n v="1009373"/>
    <x v="35895"/>
    <n v="10000"/>
    <n v="10000"/>
    <n v="9925"/>
    <x v="0"/>
    <n v="6.0299999999999999E-2"/>
    <n v="304"/>
    <x v="2"/>
    <x v="24"/>
    <x v="2"/>
    <n v="67200"/>
    <x v="2"/>
    <d v="2023-11-11T00:00:00"/>
    <x v="0"/>
    <x v="2"/>
    <s v="Jeep Loan"/>
    <x v="32"/>
    <x v="17"/>
    <n v="15"/>
    <d v="1995-03-01T00:00:00"/>
    <n v="8"/>
    <n v="69542"/>
    <n v="0"/>
    <n v="16"/>
    <s v="f"/>
    <n v="10957"/>
    <n v="10875"/>
    <n v="10000"/>
    <n v="957"/>
    <x v="77"/>
    <s v="2014"/>
    <n v="307"/>
    <x v="22"/>
    <x v="2"/>
  </r>
  <r>
    <n v="1009387"/>
    <x v="35896"/>
    <n v="13000"/>
    <n v="13000"/>
    <n v="13000"/>
    <x v="0"/>
    <n v="0.1527"/>
    <n v="452"/>
    <x v="1"/>
    <x v="9"/>
    <x v="2"/>
    <n v="62000"/>
    <x v="0"/>
    <d v="2023-11-11T00:00:00"/>
    <x v="0"/>
    <x v="7"/>
    <s v="Other"/>
    <x v="371"/>
    <x v="46"/>
    <n v="9"/>
    <d v="1996-06-01T00:00:00"/>
    <n v="7"/>
    <n v="3530"/>
    <n v="0"/>
    <n v="13"/>
    <s v="f"/>
    <n v="16285"/>
    <n v="16285"/>
    <n v="13000"/>
    <n v="3286"/>
    <x v="77"/>
    <s v="2014"/>
    <n v="473"/>
    <x v="22"/>
    <x v="2"/>
  </r>
  <r>
    <n v="1009392"/>
    <x v="35897"/>
    <n v="13000"/>
    <n v="13000"/>
    <n v="12750"/>
    <x v="0"/>
    <n v="0.1171"/>
    <n v="430"/>
    <x v="0"/>
    <x v="4"/>
    <x v="0"/>
    <n v="120000"/>
    <x v="2"/>
    <d v="2023-11-11T00:00:00"/>
    <x v="0"/>
    <x v="0"/>
    <s v="Cutting Debt Re-Fi Loan 2011Q4"/>
    <x v="91"/>
    <x v="21"/>
    <n v="3"/>
    <d v="2004-10-01T00:00:00"/>
    <n v="7"/>
    <n v="9655"/>
    <n v="1"/>
    <n v="9"/>
    <s v="f"/>
    <n v="15480"/>
    <n v="15182"/>
    <n v="13000"/>
    <n v="2480"/>
    <x v="77"/>
    <s v="2014"/>
    <n v="447"/>
    <x v="1"/>
    <x v="1"/>
  </r>
  <r>
    <n v="1009398"/>
    <x v="35898"/>
    <n v="10000"/>
    <n v="10000"/>
    <n v="10000"/>
    <x v="0"/>
    <n v="6.6199999999999995E-2"/>
    <n v="307"/>
    <x v="2"/>
    <x v="17"/>
    <x v="0"/>
    <n v="54000"/>
    <x v="0"/>
    <d v="2023-11-11T00:00:00"/>
    <x v="0"/>
    <x v="5"/>
    <s v="Major Purchase and Debt Consolidation"/>
    <x v="231"/>
    <x v="17"/>
    <n v="8"/>
    <d v="1996-09-01T00:00:00"/>
    <n v="6"/>
    <n v="3340"/>
    <n v="0"/>
    <n v="27"/>
    <s v="f"/>
    <n v="10774"/>
    <n v="10774"/>
    <n v="10000"/>
    <n v="775"/>
    <x v="67"/>
    <s v="2013"/>
    <n v="5559"/>
    <x v="66"/>
    <x v="4"/>
  </r>
  <r>
    <n v="1009413"/>
    <x v="35899"/>
    <n v="21000"/>
    <n v="21000"/>
    <n v="20975"/>
    <x v="1"/>
    <n v="0.1825"/>
    <n v="536"/>
    <x v="3"/>
    <x v="27"/>
    <x v="2"/>
    <n v="100000"/>
    <x v="0"/>
    <d v="2023-11-11T00:00:00"/>
    <x v="1"/>
    <x v="4"/>
    <s v="Busy Tax Office Wants to Grow"/>
    <x v="354"/>
    <x v="0"/>
    <n v="13"/>
    <d v="1995-01-01T00:00:00"/>
    <n v="16"/>
    <n v="13931"/>
    <n v="1"/>
    <n v="24"/>
    <s v="f"/>
    <n v="18765"/>
    <n v="18742"/>
    <n v="9875"/>
    <n v="8795"/>
    <x v="84"/>
    <s v="2014"/>
    <n v="537"/>
    <x v="1"/>
    <x v="1"/>
  </r>
  <r>
    <n v="1009416"/>
    <x v="35900"/>
    <n v="9600"/>
    <n v="9600"/>
    <n v="9600"/>
    <x v="0"/>
    <n v="7.9000000000000001E-2"/>
    <n v="300"/>
    <x v="2"/>
    <x v="11"/>
    <x v="1"/>
    <n v="38000"/>
    <x v="1"/>
    <d v="2023-11-11T00:00:00"/>
    <x v="0"/>
    <x v="1"/>
    <s v="Credit Card Loan"/>
    <x v="9"/>
    <x v="0"/>
    <n v="3"/>
    <d v="2004-05-01T00:00:00"/>
    <n v="5"/>
    <n v="4099"/>
    <n v="1"/>
    <n v="16"/>
    <s v="f"/>
    <n v="10814"/>
    <n v="10814"/>
    <n v="9600"/>
    <n v="1214"/>
    <x v="77"/>
    <s v="2014"/>
    <n v="304"/>
    <x v="1"/>
    <x v="1"/>
  </r>
  <r>
    <n v="1009418"/>
    <x v="35901"/>
    <n v="12000"/>
    <n v="12000"/>
    <n v="11990.998610000001"/>
    <x v="0"/>
    <n v="7.9000000000000001E-2"/>
    <n v="375"/>
    <x v="2"/>
    <x v="11"/>
    <x v="2"/>
    <n v="50400"/>
    <x v="2"/>
    <d v="2023-11-11T00:00:00"/>
    <x v="0"/>
    <x v="0"/>
    <s v="Consolidation!"/>
    <x v="195"/>
    <x v="0"/>
    <n v="8"/>
    <d v="2002-10-01T00:00:00"/>
    <n v="4"/>
    <n v="3205"/>
    <n v="0"/>
    <n v="10"/>
    <s v="f"/>
    <n v="13409"/>
    <n v="13398"/>
    <n v="12000"/>
    <n v="1410"/>
    <x v="79"/>
    <s v="2014"/>
    <n v="3655"/>
    <x v="1"/>
    <x v="1"/>
  </r>
  <r>
    <n v="1009419"/>
    <x v="35902"/>
    <n v="22400"/>
    <n v="22400"/>
    <n v="22100"/>
    <x v="1"/>
    <n v="0.1171"/>
    <n v="495"/>
    <x v="0"/>
    <x v="4"/>
    <x v="2"/>
    <n v="106000"/>
    <x v="0"/>
    <d v="2023-11-11T00:00:00"/>
    <x v="2"/>
    <x v="0"/>
    <s v="Good Faith"/>
    <x v="563"/>
    <x v="46"/>
    <n v="29"/>
    <d v="1984-08-01T00:00:00"/>
    <n v="13"/>
    <n v="16928"/>
    <n v="0"/>
    <n v="24"/>
    <s v="f"/>
    <n v="26695"/>
    <n v="26338"/>
    <n v="19507"/>
    <n v="7189"/>
    <x v="101"/>
    <s v="2016"/>
    <n v="495"/>
    <x v="1"/>
    <x v="1"/>
  </r>
  <r>
    <n v="1009453"/>
    <x v="35903"/>
    <n v="25450"/>
    <n v="25450"/>
    <n v="25425"/>
    <x v="1"/>
    <n v="0.17580000000000001"/>
    <n v="640"/>
    <x v="3"/>
    <x v="15"/>
    <x v="0"/>
    <n v="57000"/>
    <x v="0"/>
    <d v="2023-11-11T00:00:00"/>
    <x v="1"/>
    <x v="0"/>
    <s v="medical and credit"/>
    <x v="576"/>
    <x v="26"/>
    <n v="24"/>
    <d v="2001-10-01T00:00:00"/>
    <n v="7"/>
    <n v="12659"/>
    <n v="1"/>
    <n v="23"/>
    <s v="f"/>
    <n v="8035"/>
    <n v="8028"/>
    <n v="811"/>
    <n v="1102"/>
    <x v="10"/>
    <s v="2012"/>
    <n v="641"/>
    <x v="100"/>
    <x v="0"/>
  </r>
  <r>
    <n v="1009474"/>
    <x v="35904"/>
    <n v="25000"/>
    <n v="25000"/>
    <n v="25000"/>
    <x v="1"/>
    <n v="0.1825"/>
    <n v="638"/>
    <x v="3"/>
    <x v="27"/>
    <x v="2"/>
    <n v="156000"/>
    <x v="2"/>
    <d v="2023-11-11T00:00:00"/>
    <x v="2"/>
    <x v="8"/>
    <s v="Reliable Payer Home Loan"/>
    <x v="636"/>
    <x v="0"/>
    <n v="6"/>
    <d v="1995-10-01T00:00:00"/>
    <n v="11"/>
    <n v="10709"/>
    <n v="1"/>
    <n v="23"/>
    <s v="f"/>
    <n v="34704"/>
    <n v="34704"/>
    <n v="21938"/>
    <n v="12767"/>
    <x v="101"/>
    <s v="2016"/>
    <n v="639"/>
    <x v="1"/>
    <x v="1"/>
  </r>
  <r>
    <n v="1009492"/>
    <x v="35905"/>
    <n v="10000"/>
    <n v="10000"/>
    <n v="10000"/>
    <x v="0"/>
    <n v="0.14269999999999999"/>
    <n v="343"/>
    <x v="1"/>
    <x v="2"/>
    <x v="0"/>
    <n v="40992"/>
    <x v="2"/>
    <d v="2023-11-11T00:00:00"/>
    <x v="0"/>
    <x v="0"/>
    <s v="Debt Consolidation"/>
    <x v="516"/>
    <x v="12"/>
    <n v="18"/>
    <d v="1996-11-01T00:00:00"/>
    <n v="6"/>
    <n v="10267"/>
    <n v="1"/>
    <n v="11"/>
    <s v="f"/>
    <n v="10972"/>
    <n v="10972"/>
    <n v="10000"/>
    <n v="972"/>
    <x v="60"/>
    <s v="2012"/>
    <n v="8228"/>
    <x v="10"/>
    <x v="2"/>
  </r>
  <r>
    <n v="1009510"/>
    <x v="35906"/>
    <n v="12000"/>
    <n v="12000"/>
    <n v="11725"/>
    <x v="1"/>
    <n v="7.9000000000000001E-2"/>
    <n v="243"/>
    <x v="2"/>
    <x v="11"/>
    <x v="2"/>
    <n v="50000"/>
    <x v="1"/>
    <d v="2023-11-11T00:00:00"/>
    <x v="0"/>
    <x v="1"/>
    <s v="Debt No More"/>
    <x v="440"/>
    <x v="16"/>
    <n v="13"/>
    <d v="1994-08-01T00:00:00"/>
    <n v="6"/>
    <n v="20546"/>
    <n v="0"/>
    <n v="14"/>
    <s v="f"/>
    <n v="14345"/>
    <n v="14016"/>
    <n v="12000"/>
    <n v="2345"/>
    <x v="80"/>
    <s v="2015"/>
    <n v="1279"/>
    <x v="1"/>
    <x v="1"/>
  </r>
  <r>
    <n v="1009531"/>
    <x v="35907"/>
    <n v="22000"/>
    <n v="22000"/>
    <n v="22000"/>
    <x v="1"/>
    <n v="0.22059999999999999"/>
    <n v="608"/>
    <x v="5"/>
    <x v="19"/>
    <x v="2"/>
    <n v="78000"/>
    <x v="0"/>
    <d v="2023-11-11T00:00:00"/>
    <x v="1"/>
    <x v="0"/>
    <s v="Debt consolidation"/>
    <x v="56"/>
    <x v="18"/>
    <n v="20"/>
    <d v="1990-08-01T00:00:00"/>
    <n v="10"/>
    <n v="20705"/>
    <n v="1"/>
    <n v="38"/>
    <s v="f"/>
    <n v="2430"/>
    <n v="2430"/>
    <n v="837"/>
    <n v="1593"/>
    <x v="6"/>
    <s v="2012"/>
    <n v="609"/>
    <x v="1"/>
    <x v="1"/>
  </r>
  <r>
    <n v="1009533"/>
    <x v="35908"/>
    <n v="34000"/>
    <n v="34000"/>
    <n v="33700"/>
    <x v="1"/>
    <n v="0.1171"/>
    <n v="751"/>
    <x v="0"/>
    <x v="4"/>
    <x v="2"/>
    <n v="65000"/>
    <x v="0"/>
    <d v="2023-11-11T00:00:00"/>
    <x v="0"/>
    <x v="1"/>
    <s v="Credit Card"/>
    <x v="358"/>
    <x v="10"/>
    <n v="11"/>
    <d v="1994-03-01T00:00:00"/>
    <n v="9"/>
    <n v="33694"/>
    <n v="0"/>
    <n v="37"/>
    <s v="f"/>
    <n v="40971"/>
    <n v="40609"/>
    <n v="34000"/>
    <n v="6971"/>
    <x v="93"/>
    <s v="2013"/>
    <n v="22966"/>
    <x v="22"/>
    <x v="2"/>
  </r>
  <r>
    <n v="1009540"/>
    <x v="35909"/>
    <n v="30000"/>
    <n v="30000"/>
    <n v="30000"/>
    <x v="1"/>
    <n v="0.20300000000000001"/>
    <n v="800"/>
    <x v="4"/>
    <x v="26"/>
    <x v="0"/>
    <n v="80000"/>
    <x v="0"/>
    <d v="2023-11-11T00:00:00"/>
    <x v="1"/>
    <x v="0"/>
    <s v="Debt free"/>
    <x v="389"/>
    <x v="35"/>
    <n v="16"/>
    <d v="2003-10-01T00:00:00"/>
    <n v="4"/>
    <n v="35216"/>
    <n v="1"/>
    <n v="12"/>
    <s v="f"/>
    <n v="798"/>
    <n v="798"/>
    <n v="292"/>
    <n v="507"/>
    <x v="45"/>
    <s v="2011"/>
    <n v="800"/>
    <x v="1"/>
    <x v="1"/>
  </r>
  <r>
    <n v="1009553"/>
    <x v="35910"/>
    <n v="5000"/>
    <n v="5000"/>
    <n v="5000"/>
    <x v="0"/>
    <n v="8.8999999999999996E-2"/>
    <n v="159"/>
    <x v="2"/>
    <x v="6"/>
    <x v="0"/>
    <n v="76000"/>
    <x v="2"/>
    <d v="2023-11-11T00:00:00"/>
    <x v="0"/>
    <x v="0"/>
    <s v="Debt Consolidation"/>
    <x v="73"/>
    <x v="24"/>
    <n v="4"/>
    <d v="2001-12-01T00:00:00"/>
    <n v="6"/>
    <n v="6691"/>
    <n v="1"/>
    <n v="13"/>
    <s v="f"/>
    <n v="5712"/>
    <n v="5712"/>
    <n v="5000"/>
    <n v="713"/>
    <x v="94"/>
    <s v="2014"/>
    <n v="477"/>
    <x v="83"/>
    <x v="2"/>
  </r>
  <r>
    <n v="1009563"/>
    <x v="35911"/>
    <n v="18000"/>
    <n v="18000"/>
    <n v="17975"/>
    <x v="1"/>
    <n v="0.15959999999999999"/>
    <n v="437"/>
    <x v="1"/>
    <x v="5"/>
    <x v="0"/>
    <n v="59000"/>
    <x v="0"/>
    <d v="2023-11-11T00:00:00"/>
    <x v="1"/>
    <x v="0"/>
    <s v="Debt Consolidation"/>
    <x v="282"/>
    <x v="11"/>
    <n v="20"/>
    <d v="2001-10-01T00:00:00"/>
    <n v="14"/>
    <n v="0"/>
    <n v="0"/>
    <n v="16"/>
    <s v="f"/>
    <n v="5279"/>
    <n v="5272"/>
    <n v="2087"/>
    <n v="2261"/>
    <x v="60"/>
    <s v="2012"/>
    <n v="897"/>
    <x v="97"/>
    <x v="3"/>
  </r>
  <r>
    <n v="1009569"/>
    <x v="35912"/>
    <n v="15000"/>
    <n v="15000"/>
    <n v="15000"/>
    <x v="0"/>
    <n v="6.0299999999999999E-2"/>
    <n v="457"/>
    <x v="2"/>
    <x v="24"/>
    <x v="2"/>
    <n v="43000"/>
    <x v="1"/>
    <d v="2023-11-11T00:00:00"/>
    <x v="0"/>
    <x v="1"/>
    <s v="Credit Card"/>
    <x v="717"/>
    <x v="29"/>
    <n v="18"/>
    <d v="1996-11-01T00:00:00"/>
    <n v="8"/>
    <n v="5709"/>
    <n v="0"/>
    <n v="39"/>
    <s v="f"/>
    <n v="16435"/>
    <n v="16435"/>
    <n v="15000"/>
    <n v="1436"/>
    <x v="77"/>
    <s v="2014"/>
    <n v="461"/>
    <x v="22"/>
    <x v="2"/>
  </r>
  <r>
    <n v="1009584"/>
    <x v="35913"/>
    <n v="2600"/>
    <n v="2600"/>
    <n v="2600"/>
    <x v="0"/>
    <n v="6.0299999999999999E-2"/>
    <n v="79"/>
    <x v="2"/>
    <x v="24"/>
    <x v="2"/>
    <n v="50000"/>
    <x v="2"/>
    <d v="2023-11-11T00:00:00"/>
    <x v="0"/>
    <x v="9"/>
    <s v="Extra Money"/>
    <x v="210"/>
    <x v="4"/>
    <n v="21"/>
    <d v="1988-10-01T00:00:00"/>
    <n v="11"/>
    <n v="3429"/>
    <n v="0"/>
    <n v="26"/>
    <s v="f"/>
    <n v="2679"/>
    <n v="2679"/>
    <n v="2600"/>
    <n v="80"/>
    <x v="61"/>
    <s v="2012"/>
    <n v="56"/>
    <x v="69"/>
    <x v="2"/>
  </r>
  <r>
    <n v="1009591"/>
    <x v="35914"/>
    <n v="9250"/>
    <n v="9250"/>
    <n v="9250"/>
    <x v="1"/>
    <n v="0.17269999999999999"/>
    <n v="231"/>
    <x v="3"/>
    <x v="10"/>
    <x v="0"/>
    <n v="22000"/>
    <x v="0"/>
    <d v="2023-11-11T00:00:00"/>
    <x v="0"/>
    <x v="0"/>
    <s v="DEBT CONSOLIDATION LOAN"/>
    <x v="84"/>
    <x v="28"/>
    <n v="20"/>
    <d v="1987-12-01T00:00:00"/>
    <n v="5"/>
    <n v="8091"/>
    <n v="1"/>
    <n v="21"/>
    <s v="f"/>
    <n v="13323"/>
    <n v="13323"/>
    <n v="9250"/>
    <n v="4073"/>
    <x v="71"/>
    <s v="2015"/>
    <n v="3116"/>
    <x v="66"/>
    <x v="4"/>
  </r>
  <r>
    <n v="1009595"/>
    <x v="35915"/>
    <n v="6725"/>
    <n v="6725"/>
    <n v="6725"/>
    <x v="0"/>
    <n v="6.6199999999999995E-2"/>
    <n v="206"/>
    <x v="2"/>
    <x v="17"/>
    <x v="0"/>
    <n v="70000"/>
    <x v="2"/>
    <d v="2023-11-11T00:00:00"/>
    <x v="0"/>
    <x v="0"/>
    <s v="Consolidate"/>
    <x v="29"/>
    <x v="5"/>
    <n v="14"/>
    <d v="2000-10-01T00:00:00"/>
    <n v="8"/>
    <n v="2802"/>
    <n v="0"/>
    <n v="19"/>
    <s v="f"/>
    <n v="7433"/>
    <n v="7433"/>
    <n v="6725"/>
    <n v="709"/>
    <x v="77"/>
    <s v="2014"/>
    <n v="213"/>
    <x v="29"/>
    <x v="1"/>
  </r>
  <r>
    <n v="1009606"/>
    <x v="35916"/>
    <n v="12075"/>
    <n v="12075"/>
    <n v="12075"/>
    <x v="0"/>
    <n v="0.1242"/>
    <n v="403"/>
    <x v="0"/>
    <x v="0"/>
    <x v="0"/>
    <n v="170000"/>
    <x v="2"/>
    <d v="2023-11-11T00:00:00"/>
    <x v="0"/>
    <x v="0"/>
    <s v="Debt Consolidation"/>
    <x v="189"/>
    <x v="2"/>
    <n v="4"/>
    <d v="1994-08-01T00:00:00"/>
    <n v="5"/>
    <n v="15225"/>
    <n v="1"/>
    <n v="19"/>
    <s v="f"/>
    <n v="14053"/>
    <n v="14053"/>
    <n v="12075"/>
    <n v="1978"/>
    <x v="59"/>
    <s v="2013"/>
    <n v="5992"/>
    <x v="103"/>
    <x v="3"/>
  </r>
  <r>
    <n v="1009618"/>
    <x v="35917"/>
    <n v="6700"/>
    <n v="6700"/>
    <n v="6700"/>
    <x v="0"/>
    <n v="0.1065"/>
    <n v="218"/>
    <x v="0"/>
    <x v="16"/>
    <x v="2"/>
    <n v="40000"/>
    <x v="0"/>
    <d v="2023-11-11T00:00:00"/>
    <x v="0"/>
    <x v="0"/>
    <s v="Consolidation"/>
    <x v="172"/>
    <x v="19"/>
    <n v="7"/>
    <d v="2001-04-01T00:00:00"/>
    <n v="3"/>
    <n v="4450"/>
    <n v="1"/>
    <n v="17"/>
    <s v="f"/>
    <n v="7772"/>
    <n v="7772"/>
    <n v="6700"/>
    <n v="1073"/>
    <x v="79"/>
    <s v="2014"/>
    <n v="2104"/>
    <x v="2"/>
    <x v="2"/>
  </r>
  <r>
    <n v="1009664"/>
    <x v="35918"/>
    <n v="14000"/>
    <n v="14000"/>
    <n v="13750"/>
    <x v="0"/>
    <n v="8.8999999999999996E-2"/>
    <n v="445"/>
    <x v="2"/>
    <x v="6"/>
    <x v="2"/>
    <n v="187000"/>
    <x v="1"/>
    <d v="2023-11-11T00:00:00"/>
    <x v="0"/>
    <x v="1"/>
    <s v="credit card consolodation"/>
    <x v="282"/>
    <x v="11"/>
    <n v="6"/>
    <d v="1988-10-01T00:00:00"/>
    <n v="11"/>
    <n v="36488"/>
    <n v="1"/>
    <n v="32"/>
    <s v="f"/>
    <n v="16004"/>
    <n v="15718"/>
    <n v="14000"/>
    <n v="2004"/>
    <x v="77"/>
    <s v="2014"/>
    <n v="456"/>
    <x v="1"/>
    <x v="1"/>
  </r>
  <r>
    <n v="1009673"/>
    <x v="35919"/>
    <n v="20000"/>
    <n v="20000"/>
    <n v="20000"/>
    <x v="1"/>
    <n v="0.12690000000000001"/>
    <n v="452"/>
    <x v="0"/>
    <x v="1"/>
    <x v="0"/>
    <n v="52538"/>
    <x v="2"/>
    <d v="2023-11-11T00:00:00"/>
    <x v="1"/>
    <x v="0"/>
    <s v="Debt Consol"/>
    <x v="268"/>
    <x v="13"/>
    <n v="22"/>
    <d v="2000-06-01T00:00:00"/>
    <n v="12"/>
    <n v="28604"/>
    <n v="0"/>
    <n v="39"/>
    <s v="f"/>
    <n v="1350"/>
    <n v="1350"/>
    <n v="726"/>
    <n v="625"/>
    <x v="10"/>
    <s v="2012"/>
    <n v="452"/>
    <x v="1"/>
    <x v="1"/>
  </r>
  <r>
    <n v="1009699"/>
    <x v="35920"/>
    <n v="8000"/>
    <n v="8000"/>
    <n v="8000"/>
    <x v="0"/>
    <n v="6.0299999999999999E-2"/>
    <n v="243"/>
    <x v="2"/>
    <x v="24"/>
    <x v="0"/>
    <n v="42682"/>
    <x v="1"/>
    <d v="2023-11-11T00:00:00"/>
    <x v="0"/>
    <x v="0"/>
    <s v="Debt Consolidation"/>
    <x v="234"/>
    <x v="0"/>
    <n v="16"/>
    <d v="1997-06-01T00:00:00"/>
    <n v="9"/>
    <n v="7249"/>
    <n v="0"/>
    <n v="17"/>
    <s v="f"/>
    <n v="8293"/>
    <n v="8293"/>
    <n v="8000"/>
    <n v="293"/>
    <x v="15"/>
    <s v="2012"/>
    <n v="6590"/>
    <x v="29"/>
    <x v="1"/>
  </r>
  <r>
    <n v="1009737"/>
    <x v="35921"/>
    <n v="17900"/>
    <n v="17900"/>
    <n v="17900"/>
    <x v="0"/>
    <n v="7.9000000000000001E-2"/>
    <n v="560"/>
    <x v="2"/>
    <x v="11"/>
    <x v="0"/>
    <n v="65000"/>
    <x v="0"/>
    <d v="2023-11-11T00:00:00"/>
    <x v="0"/>
    <x v="0"/>
    <s v="Debt Consolidation / Rate Reduction"/>
    <x v="719"/>
    <x v="2"/>
    <n v="21"/>
    <d v="1988-10-01T00:00:00"/>
    <n v="13"/>
    <n v="28640"/>
    <n v="0"/>
    <n v="59"/>
    <s v="f"/>
    <n v="19886"/>
    <n v="19886"/>
    <n v="17900"/>
    <n v="1986"/>
    <x v="72"/>
    <s v="2013"/>
    <n v="7015"/>
    <x v="73"/>
    <x v="4"/>
  </r>
  <r>
    <n v="1009747"/>
    <x v="35922"/>
    <n v="3600"/>
    <n v="3600"/>
    <n v="3600"/>
    <x v="0"/>
    <n v="7.9000000000000001E-2"/>
    <n v="113"/>
    <x v="2"/>
    <x v="11"/>
    <x v="2"/>
    <n v="52800"/>
    <x v="2"/>
    <d v="2023-11-11T00:00:00"/>
    <x v="0"/>
    <x v="5"/>
    <s v="A little extra help"/>
    <x v="368"/>
    <x v="2"/>
    <n v="20"/>
    <d v="2000-11-01T00:00:00"/>
    <n v="15"/>
    <n v="3909"/>
    <n v="0"/>
    <n v="16"/>
    <s v="f"/>
    <n v="4035"/>
    <n v="4035"/>
    <n v="3600"/>
    <n v="435"/>
    <x v="65"/>
    <s v="2014"/>
    <n v="882"/>
    <x v="47"/>
    <x v="1"/>
  </r>
  <r>
    <n v="1009751"/>
    <x v="35923"/>
    <n v="18200"/>
    <n v="18200"/>
    <n v="18200"/>
    <x v="0"/>
    <n v="9.9099999999999994E-2"/>
    <n v="586"/>
    <x v="0"/>
    <x v="8"/>
    <x v="0"/>
    <n v="36400"/>
    <x v="0"/>
    <d v="2023-11-11T00:00:00"/>
    <x v="0"/>
    <x v="1"/>
    <s v="Refinance"/>
    <x v="19"/>
    <x v="13"/>
    <n v="13"/>
    <d v="1980-01-01T00:00:00"/>
    <n v="12"/>
    <n v="19208"/>
    <n v="1"/>
    <n v="18"/>
    <s v="f"/>
    <n v="21114"/>
    <n v="21114"/>
    <n v="18200"/>
    <n v="2914"/>
    <x v="77"/>
    <s v="2014"/>
    <n v="609"/>
    <x v="22"/>
    <x v="2"/>
  </r>
  <r>
    <n v="1009763"/>
    <x v="35924"/>
    <n v="10000"/>
    <n v="10000"/>
    <n v="10000"/>
    <x v="0"/>
    <n v="0.1527"/>
    <n v="348"/>
    <x v="1"/>
    <x v="9"/>
    <x v="0"/>
    <n v="50000"/>
    <x v="1"/>
    <d v="2023-11-11T00:00:00"/>
    <x v="1"/>
    <x v="7"/>
    <s v="Personal"/>
    <x v="69"/>
    <x v="11"/>
    <n v="8"/>
    <d v="1998-12-01T00:00:00"/>
    <n v="3"/>
    <n v="97"/>
    <n v="0"/>
    <n v="9"/>
    <s v="f"/>
    <n v="6404"/>
    <n v="6404"/>
    <n v="4476"/>
    <n v="1595"/>
    <x v="2"/>
    <s v="2013"/>
    <n v="75"/>
    <x v="53"/>
    <x v="3"/>
  </r>
  <r>
    <n v="1009772"/>
    <x v="35925"/>
    <n v="7000"/>
    <n v="7000"/>
    <n v="7000"/>
    <x v="0"/>
    <n v="0.12690000000000001"/>
    <n v="235"/>
    <x v="0"/>
    <x v="1"/>
    <x v="2"/>
    <n v="84000"/>
    <x v="1"/>
    <d v="2023-11-11T00:00:00"/>
    <x v="0"/>
    <x v="0"/>
    <s v="Credit Card Consolidation"/>
    <x v="285"/>
    <x v="0"/>
    <n v="3"/>
    <d v="2004-11-01T00:00:00"/>
    <n v="7"/>
    <n v="9159"/>
    <n v="0"/>
    <n v="11"/>
    <s v="f"/>
    <n v="7718"/>
    <n v="7718"/>
    <n v="7000"/>
    <n v="718"/>
    <x v="5"/>
    <s v="2012"/>
    <n v="5374"/>
    <x v="73"/>
    <x v="4"/>
  </r>
  <r>
    <n v="1009796"/>
    <x v="35926"/>
    <n v="6400"/>
    <n v="6400"/>
    <n v="6400"/>
    <x v="0"/>
    <n v="7.51E-2"/>
    <n v="199"/>
    <x v="2"/>
    <x v="12"/>
    <x v="0"/>
    <n v="31200"/>
    <x v="2"/>
    <d v="2023-11-11T00:00:00"/>
    <x v="0"/>
    <x v="0"/>
    <s v="Refinance Debt"/>
    <x v="18"/>
    <x v="1"/>
    <n v="9"/>
    <d v="2005-03-01T00:00:00"/>
    <n v="6"/>
    <n v="10575"/>
    <n v="0"/>
    <n v="13"/>
    <s v="f"/>
    <n v="7167"/>
    <n v="7167"/>
    <n v="6400"/>
    <n v="767"/>
    <x v="84"/>
    <s v="2014"/>
    <n v="404"/>
    <x v="83"/>
    <x v="2"/>
  </r>
  <r>
    <n v="1009798"/>
    <x v="35927"/>
    <n v="16750"/>
    <n v="16750"/>
    <n v="16750"/>
    <x v="1"/>
    <n v="0.14269999999999999"/>
    <n v="392"/>
    <x v="1"/>
    <x v="2"/>
    <x v="0"/>
    <n v="33535"/>
    <x v="2"/>
    <d v="2023-11-11T00:00:00"/>
    <x v="0"/>
    <x v="0"/>
    <s v="debt consolidation loan"/>
    <x v="85"/>
    <x v="11"/>
    <n v="22"/>
    <d v="1989-05-01T00:00:00"/>
    <n v="4"/>
    <n v="23761"/>
    <n v="1"/>
    <n v="16"/>
    <s v="f"/>
    <n v="21487"/>
    <n v="21487"/>
    <n v="16750"/>
    <n v="4738"/>
    <x v="65"/>
    <s v="2014"/>
    <n v="10528"/>
    <x v="62"/>
    <x v="2"/>
  </r>
  <r>
    <n v="1009799"/>
    <x v="35928"/>
    <n v="6000"/>
    <n v="6000"/>
    <n v="5750"/>
    <x v="0"/>
    <n v="0.1065"/>
    <n v="195"/>
    <x v="0"/>
    <x v="16"/>
    <x v="0"/>
    <n v="108000"/>
    <x v="1"/>
    <d v="2023-11-11T00:00:00"/>
    <x v="0"/>
    <x v="0"/>
    <s v="Consolidation"/>
    <x v="285"/>
    <x v="0"/>
    <n v="7"/>
    <d v="1984-09-01T00:00:00"/>
    <n v="10"/>
    <n v="4752"/>
    <n v="0"/>
    <n v="24"/>
    <s v="f"/>
    <n v="6206"/>
    <n v="5947"/>
    <n v="6000"/>
    <n v="206"/>
    <x v="6"/>
    <s v="2012"/>
    <n v="5622"/>
    <x v="1"/>
    <x v="1"/>
  </r>
  <r>
    <n v="1009833"/>
    <x v="35929"/>
    <n v="18000"/>
    <n v="18000"/>
    <n v="18000"/>
    <x v="1"/>
    <n v="0.1903"/>
    <n v="467"/>
    <x v="4"/>
    <x v="18"/>
    <x v="0"/>
    <n v="36000"/>
    <x v="0"/>
    <d v="2023-11-11T00:00:00"/>
    <x v="1"/>
    <x v="0"/>
    <s v="debtconsolidation"/>
    <x v="296"/>
    <x v="3"/>
    <n v="5"/>
    <d v="2008-08-01T00:00:00"/>
    <n v="13"/>
    <n v="4545"/>
    <n v="0"/>
    <n v="17"/>
    <s v="f"/>
    <n v="0"/>
    <n v="0"/>
    <n v="0"/>
    <n v="0"/>
    <x v="63"/>
    <s v="1900"/>
    <n v="0"/>
    <x v="29"/>
    <x v="1"/>
  </r>
  <r>
    <n v="1009907"/>
    <x v="35930"/>
    <n v="18000"/>
    <n v="18000"/>
    <n v="18000"/>
    <x v="1"/>
    <n v="0.18640000000000001"/>
    <n v="463"/>
    <x v="4"/>
    <x v="20"/>
    <x v="2"/>
    <n v="132000"/>
    <x v="2"/>
    <d v="2023-12-11T00:00:00"/>
    <x v="2"/>
    <x v="1"/>
    <s v="Consolidation"/>
    <x v="665"/>
    <x v="36"/>
    <n v="11"/>
    <d v="1976-11-01T00:00:00"/>
    <n v="13"/>
    <n v="38491"/>
    <n v="1"/>
    <n v="31"/>
    <s v="f"/>
    <n v="24541"/>
    <n v="24541"/>
    <n v="14941"/>
    <n v="9601"/>
    <x v="101"/>
    <s v="2016"/>
    <n v="464"/>
    <x v="1"/>
    <x v="1"/>
  </r>
  <r>
    <n v="1009939"/>
    <x v="35931"/>
    <n v="30000"/>
    <n v="30000"/>
    <n v="29975"/>
    <x v="1"/>
    <n v="0.15959999999999999"/>
    <n v="729"/>
    <x v="1"/>
    <x v="5"/>
    <x v="0"/>
    <n v="135000"/>
    <x v="0"/>
    <d v="2023-11-11T00:00:00"/>
    <x v="0"/>
    <x v="4"/>
    <s v="Small Business Loan"/>
    <x v="44"/>
    <x v="1"/>
    <n v="3"/>
    <d v="1993-08-01T00:00:00"/>
    <n v="11"/>
    <n v="9343"/>
    <n v="0"/>
    <n v="31"/>
    <s v="f"/>
    <n v="43039"/>
    <n v="43003"/>
    <n v="30000"/>
    <n v="13040"/>
    <x v="98"/>
    <s v="2015"/>
    <n v="18"/>
    <x v="40"/>
    <x v="4"/>
  </r>
  <r>
    <n v="1009946"/>
    <x v="35932"/>
    <n v="12000"/>
    <n v="12000"/>
    <n v="11975"/>
    <x v="1"/>
    <n v="0.15959999999999999"/>
    <n v="292"/>
    <x v="1"/>
    <x v="5"/>
    <x v="0"/>
    <n v="48744"/>
    <x v="0"/>
    <d v="2023-11-11T00:00:00"/>
    <x v="1"/>
    <x v="7"/>
    <s v="Other"/>
    <x v="181"/>
    <x v="38"/>
    <n v="22"/>
    <d v="1995-05-01T00:00:00"/>
    <n v="8"/>
    <n v="5468"/>
    <n v="1"/>
    <n v="19"/>
    <s v="f"/>
    <n v="1258"/>
    <n v="1255"/>
    <n v="131"/>
    <n v="452"/>
    <x v="10"/>
    <s v="2012"/>
    <n v="294"/>
    <x v="77"/>
    <x v="0"/>
  </r>
  <r>
    <n v="1009960"/>
    <x v="35933"/>
    <n v="18000"/>
    <n v="18000"/>
    <n v="17750"/>
    <x v="1"/>
    <n v="0.1171"/>
    <n v="398"/>
    <x v="0"/>
    <x v="4"/>
    <x v="0"/>
    <n v="59000"/>
    <x v="0"/>
    <d v="2023-11-11T00:00:00"/>
    <x v="0"/>
    <x v="0"/>
    <s v="loan 2"/>
    <x v="152"/>
    <x v="2"/>
    <n v="19"/>
    <d v="1989-11-01T00:00:00"/>
    <n v="11"/>
    <n v="30583"/>
    <n v="0"/>
    <n v="31"/>
    <s v="f"/>
    <n v="23436"/>
    <n v="23111"/>
    <n v="18000"/>
    <n v="5437"/>
    <x v="98"/>
    <s v="2015"/>
    <n v="344"/>
    <x v="1"/>
    <x v="1"/>
  </r>
  <r>
    <n v="1009979"/>
    <x v="35934"/>
    <n v="12000"/>
    <n v="12000"/>
    <n v="12000"/>
    <x v="1"/>
    <n v="0.1991"/>
    <n v="317"/>
    <x v="4"/>
    <x v="14"/>
    <x v="0"/>
    <n v="36000"/>
    <x v="2"/>
    <d v="2023-11-11T00:00:00"/>
    <x v="0"/>
    <x v="0"/>
    <s v="My Loan to Freedom!"/>
    <x v="31"/>
    <x v="10"/>
    <n v="12"/>
    <d v="1974-04-01T00:00:00"/>
    <n v="10"/>
    <n v="10828"/>
    <n v="1"/>
    <n v="24"/>
    <s v="f"/>
    <n v="13766"/>
    <n v="13766"/>
    <n v="12000"/>
    <n v="1767"/>
    <x v="60"/>
    <s v="2012"/>
    <n v="2916"/>
    <x v="3"/>
    <x v="0"/>
  </r>
  <r>
    <n v="1009981"/>
    <x v="35935"/>
    <n v="6000"/>
    <n v="6000"/>
    <n v="6000"/>
    <x v="0"/>
    <n v="7.9000000000000001E-2"/>
    <n v="188"/>
    <x v="2"/>
    <x v="11"/>
    <x v="2"/>
    <n v="66000"/>
    <x v="2"/>
    <d v="2023-11-11T00:00:00"/>
    <x v="0"/>
    <x v="7"/>
    <s v="Other Loan"/>
    <x v="69"/>
    <x v="11"/>
    <n v="21"/>
    <d v="1975-06-01T00:00:00"/>
    <n v="24"/>
    <n v="18723"/>
    <n v="0"/>
    <n v="54"/>
    <s v="f"/>
    <n v="6534"/>
    <n v="6534"/>
    <n v="6000"/>
    <n v="535"/>
    <x v="76"/>
    <s v="2013"/>
    <n v="3532"/>
    <x v="104"/>
    <x v="3"/>
  </r>
  <r>
    <n v="1009991"/>
    <x v="35936"/>
    <n v="7800"/>
    <n v="7800"/>
    <n v="7800"/>
    <x v="0"/>
    <n v="0.1065"/>
    <n v="254"/>
    <x v="0"/>
    <x v="16"/>
    <x v="2"/>
    <n v="48000"/>
    <x v="2"/>
    <d v="2023-11-11T00:00:00"/>
    <x v="0"/>
    <x v="0"/>
    <s v="LC Loan"/>
    <x v="32"/>
    <x v="17"/>
    <n v="7"/>
    <d v="2000-10-01T00:00:00"/>
    <n v="6"/>
    <n v="11063"/>
    <n v="1"/>
    <n v="24"/>
    <s v="f"/>
    <n v="7937"/>
    <n v="7937"/>
    <n v="7800"/>
    <n v="138"/>
    <x v="10"/>
    <s v="2012"/>
    <n v="7684"/>
    <x v="70"/>
    <x v="4"/>
  </r>
  <r>
    <n v="1010000"/>
    <x v="35937"/>
    <n v="15000"/>
    <n v="15000"/>
    <n v="15000"/>
    <x v="0"/>
    <n v="0.1171"/>
    <n v="496"/>
    <x v="0"/>
    <x v="4"/>
    <x v="0"/>
    <n v="36022"/>
    <x v="2"/>
    <d v="2023-11-11T00:00:00"/>
    <x v="1"/>
    <x v="0"/>
    <s v="get back on track"/>
    <x v="220"/>
    <x v="11"/>
    <n v="16"/>
    <d v="2000-12-01T00:00:00"/>
    <n v="8"/>
    <n v="14824"/>
    <n v="1"/>
    <n v="21"/>
    <s v="f"/>
    <n v="6945"/>
    <n v="6945"/>
    <n v="5209"/>
    <n v="1723"/>
    <x v="62"/>
    <s v="2013"/>
    <n v="497"/>
    <x v="1"/>
    <x v="1"/>
  </r>
  <r>
    <n v="1010003"/>
    <x v="35938"/>
    <n v="35000"/>
    <n v="35000"/>
    <n v="34975"/>
    <x v="1"/>
    <n v="0.1171"/>
    <n v="773"/>
    <x v="0"/>
    <x v="4"/>
    <x v="2"/>
    <n v="110000"/>
    <x v="0"/>
    <d v="2023-11-11T00:00:00"/>
    <x v="1"/>
    <x v="4"/>
    <s v="Restaurant Inventory"/>
    <x v="195"/>
    <x v="0"/>
    <n v="1"/>
    <d v="1971-01-01T00:00:00"/>
    <n v="10"/>
    <n v="4142"/>
    <n v="0"/>
    <n v="27"/>
    <s v="f"/>
    <n v="11599"/>
    <n v="11591"/>
    <n v="6927"/>
    <n v="4653"/>
    <x v="11"/>
    <s v="2013"/>
    <n v="774"/>
    <x v="1"/>
    <x v="1"/>
  </r>
  <r>
    <n v="1010011"/>
    <x v="35939"/>
    <n v="24625"/>
    <n v="24625"/>
    <n v="24600"/>
    <x v="1"/>
    <n v="0.22059999999999999"/>
    <n v="681"/>
    <x v="5"/>
    <x v="19"/>
    <x v="2"/>
    <n v="69600"/>
    <x v="0"/>
    <d v="2023-11-11T00:00:00"/>
    <x v="0"/>
    <x v="0"/>
    <s v="Debt Consolidation"/>
    <x v="346"/>
    <x v="19"/>
    <n v="24"/>
    <d v="2000-10-01T00:00:00"/>
    <n v="11"/>
    <n v="19587"/>
    <n v="1"/>
    <n v="26"/>
    <s v="f"/>
    <n v="31697"/>
    <n v="31665"/>
    <n v="24625"/>
    <n v="7072"/>
    <x v="76"/>
    <s v="2013"/>
    <n v="20811"/>
    <x v="62"/>
    <x v="2"/>
  </r>
  <r>
    <n v="1010015"/>
    <x v="35940"/>
    <n v="8875"/>
    <n v="8875"/>
    <n v="8625"/>
    <x v="0"/>
    <n v="0.1065"/>
    <n v="289"/>
    <x v="0"/>
    <x v="16"/>
    <x v="2"/>
    <n v="40000"/>
    <x v="0"/>
    <d v="2023-11-11T00:00:00"/>
    <x v="1"/>
    <x v="0"/>
    <s v="debt_consolidation"/>
    <x v="558"/>
    <x v="39"/>
    <n v="11"/>
    <d v="2006-01-01T00:00:00"/>
    <n v="6"/>
    <n v="7583"/>
    <n v="1"/>
    <n v="16"/>
    <s v="f"/>
    <n v="3561"/>
    <n v="3460"/>
    <n v="2413"/>
    <n v="762"/>
    <x v="5"/>
    <s v="2012"/>
    <n v="594"/>
    <x v="5"/>
    <x v="3"/>
  </r>
  <r>
    <n v="1010030"/>
    <x v="35941"/>
    <n v="3800"/>
    <n v="3800"/>
    <n v="3800"/>
    <x v="0"/>
    <n v="7.51E-2"/>
    <n v="118"/>
    <x v="2"/>
    <x v="12"/>
    <x v="2"/>
    <n v="47000"/>
    <x v="2"/>
    <d v="2023-11-11T00:00:00"/>
    <x v="1"/>
    <x v="2"/>
    <s v="Motorcycle Loan"/>
    <x v="166"/>
    <x v="1"/>
    <n v="23"/>
    <d v="2002-06-01T00:00:00"/>
    <n v="10"/>
    <n v="8100"/>
    <n v="0"/>
    <n v="41"/>
    <s v="f"/>
    <n v="1061"/>
    <n v="1061"/>
    <n v="869"/>
    <n v="192"/>
    <x v="61"/>
    <s v="2012"/>
    <n v="119"/>
    <x v="0"/>
    <x v="0"/>
  </r>
  <r>
    <n v="1010037"/>
    <x v="35942"/>
    <n v="14800"/>
    <n v="14800"/>
    <n v="14800"/>
    <x v="1"/>
    <n v="0.17580000000000001"/>
    <n v="372"/>
    <x v="3"/>
    <x v="15"/>
    <x v="0"/>
    <n v="99996"/>
    <x v="2"/>
    <d v="2023-11-11T00:00:00"/>
    <x v="0"/>
    <x v="0"/>
    <s v="Kill 29.9% loan + 27.24% cc + others"/>
    <x v="389"/>
    <x v="35"/>
    <n v="21"/>
    <d v="1999-04-01T00:00:00"/>
    <n v="8"/>
    <n v="19314"/>
    <n v="1"/>
    <n v="32"/>
    <s v="f"/>
    <n v="21019"/>
    <n v="21019"/>
    <n v="14800"/>
    <n v="6220"/>
    <x v="83"/>
    <s v="2014"/>
    <n v="7647"/>
    <x v="88"/>
    <x v="2"/>
  </r>
  <r>
    <n v="1010077"/>
    <x v="35943"/>
    <n v="2400"/>
    <n v="2400"/>
    <n v="2400"/>
    <x v="0"/>
    <n v="0.1171"/>
    <n v="79"/>
    <x v="0"/>
    <x v="4"/>
    <x v="0"/>
    <n v="15648"/>
    <x v="1"/>
    <d v="2023-11-11T00:00:00"/>
    <x v="0"/>
    <x v="1"/>
    <s v="LendingClub_2400"/>
    <x v="162"/>
    <x v="0"/>
    <n v="22"/>
    <d v="2001-08-01T00:00:00"/>
    <n v="10"/>
    <n v="8201"/>
    <n v="1"/>
    <n v="13"/>
    <s v="f"/>
    <n v="2858"/>
    <n v="2858"/>
    <n v="2400"/>
    <n v="458"/>
    <x v="77"/>
    <s v="2014"/>
    <n v="84"/>
    <x v="91"/>
    <x v="4"/>
  </r>
  <r>
    <n v="1010083"/>
    <x v="35944"/>
    <n v="13000"/>
    <n v="13000"/>
    <n v="13000"/>
    <x v="1"/>
    <n v="0.13489999999999999"/>
    <n v="299"/>
    <x v="1"/>
    <x v="13"/>
    <x v="2"/>
    <n v="66000"/>
    <x v="2"/>
    <d v="2023-11-11T00:00:00"/>
    <x v="0"/>
    <x v="7"/>
    <s v="Left-Turn"/>
    <x v="281"/>
    <x v="0"/>
    <n v="6"/>
    <d v="1998-05-01T00:00:00"/>
    <n v="9"/>
    <n v="3571"/>
    <n v="1"/>
    <n v="19"/>
    <s v="f"/>
    <n v="17026"/>
    <n v="17026"/>
    <n v="13000"/>
    <n v="4027"/>
    <x v="77"/>
    <s v="2014"/>
    <n v="6576"/>
    <x v="47"/>
    <x v="1"/>
  </r>
  <r>
    <n v="1010097"/>
    <x v="35945"/>
    <n v="1500"/>
    <n v="1500"/>
    <n v="1500"/>
    <x v="0"/>
    <n v="6.0299999999999999E-2"/>
    <n v="46"/>
    <x v="2"/>
    <x v="24"/>
    <x v="2"/>
    <n v="60000"/>
    <x v="1"/>
    <d v="2023-11-11T00:00:00"/>
    <x v="0"/>
    <x v="2"/>
    <s v="Car Loan"/>
    <x v="8"/>
    <x v="6"/>
    <n v="14"/>
    <d v="1997-12-01T00:00:00"/>
    <n v="8"/>
    <n v="18066"/>
    <n v="1"/>
    <n v="35"/>
    <s v="f"/>
    <n v="1529"/>
    <n v="1529"/>
    <n v="1500"/>
    <n v="30"/>
    <x v="6"/>
    <s v="2012"/>
    <n v="1393"/>
    <x v="85"/>
    <x v="1"/>
  </r>
  <r>
    <n v="1010101"/>
    <x v="35946"/>
    <n v="16000"/>
    <n v="16000"/>
    <n v="16000"/>
    <x v="0"/>
    <n v="7.9000000000000001E-2"/>
    <n v="501"/>
    <x v="2"/>
    <x v="11"/>
    <x v="2"/>
    <n v="480000"/>
    <x v="2"/>
    <d v="2023-11-11T00:00:00"/>
    <x v="0"/>
    <x v="12"/>
    <s v="Medical Loan"/>
    <x v="458"/>
    <x v="29"/>
    <n v="7"/>
    <d v="1995-06-01T00:00:00"/>
    <n v="8"/>
    <n v="14818"/>
    <n v="0"/>
    <n v="23"/>
    <s v="f"/>
    <n v="18023"/>
    <n v="18023"/>
    <n v="16000"/>
    <n v="2024"/>
    <x v="77"/>
    <s v="2014"/>
    <n v="511"/>
    <x v="1"/>
    <x v="1"/>
  </r>
  <r>
    <n v="1010103"/>
    <x v="35947"/>
    <n v="20000"/>
    <n v="20000"/>
    <n v="20000"/>
    <x v="1"/>
    <n v="0.12690000000000001"/>
    <n v="452"/>
    <x v="0"/>
    <x v="1"/>
    <x v="0"/>
    <n v="45000"/>
    <x v="0"/>
    <d v="2023-11-11T00:00:00"/>
    <x v="0"/>
    <x v="0"/>
    <s v="debt_consolidation"/>
    <x v="431"/>
    <x v="0"/>
    <n v="22"/>
    <d v="1970-12-01T00:00:00"/>
    <n v="12"/>
    <n v="18020"/>
    <n v="0"/>
    <n v="16"/>
    <s v="f"/>
    <n v="24024"/>
    <n v="24024"/>
    <n v="20000"/>
    <n v="4024"/>
    <x v="69"/>
    <s v="2013"/>
    <n v="14562"/>
    <x v="61"/>
    <x v="3"/>
  </r>
  <r>
    <n v="1010121"/>
    <x v="35948"/>
    <n v="6000"/>
    <n v="6000"/>
    <n v="6000"/>
    <x v="0"/>
    <n v="0.1242"/>
    <n v="200"/>
    <x v="0"/>
    <x v="0"/>
    <x v="0"/>
    <n v="40000"/>
    <x v="1"/>
    <d v="2023-11-11T00:00:00"/>
    <x v="0"/>
    <x v="0"/>
    <s v="Debt Consolidation Loan"/>
    <x v="217"/>
    <x v="36"/>
    <n v="23"/>
    <d v="2002-05-01T00:00:00"/>
    <n v="17"/>
    <n v="9212"/>
    <n v="1"/>
    <n v="24"/>
    <s v="f"/>
    <n v="6456"/>
    <n v="6456"/>
    <n v="6000"/>
    <n v="456"/>
    <x v="15"/>
    <s v="2012"/>
    <n v="5056"/>
    <x v="66"/>
    <x v="4"/>
  </r>
  <r>
    <n v="1010124"/>
    <x v="35949"/>
    <n v="12000"/>
    <n v="12000"/>
    <n v="11500"/>
    <x v="0"/>
    <n v="9.9099999999999994E-2"/>
    <n v="387"/>
    <x v="0"/>
    <x v="8"/>
    <x v="2"/>
    <n v="125000"/>
    <x v="0"/>
    <d v="2023-11-11T00:00:00"/>
    <x v="0"/>
    <x v="0"/>
    <s v="Debt Consolidation 2012"/>
    <x v="98"/>
    <x v="1"/>
    <n v="13"/>
    <d v="1988-05-01T00:00:00"/>
    <n v="16"/>
    <n v="116354"/>
    <n v="1"/>
    <n v="29"/>
    <s v="f"/>
    <n v="13921"/>
    <n v="13341"/>
    <n v="12000"/>
    <n v="1922"/>
    <x v="77"/>
    <s v="2014"/>
    <n v="399"/>
    <x v="1"/>
    <x v="1"/>
  </r>
  <r>
    <n v="1010143"/>
    <x v="35950"/>
    <n v="18825"/>
    <n v="18825"/>
    <n v="18550"/>
    <x v="1"/>
    <n v="0.1171"/>
    <n v="416"/>
    <x v="0"/>
    <x v="4"/>
    <x v="2"/>
    <n v="60000"/>
    <x v="0"/>
    <d v="2023-11-11T00:00:00"/>
    <x v="0"/>
    <x v="0"/>
    <s v="debt consolidation loan"/>
    <x v="282"/>
    <x v="11"/>
    <n v="22"/>
    <d v="2001-04-01T00:00:00"/>
    <n v="14"/>
    <n v="21358"/>
    <n v="1"/>
    <n v="32"/>
    <s v="f"/>
    <n v="23487"/>
    <n v="23144"/>
    <n v="18825"/>
    <n v="4663"/>
    <x v="92"/>
    <s v="2015"/>
    <n v="3585"/>
    <x v="6"/>
    <x v="4"/>
  </r>
  <r>
    <n v="1010149"/>
    <x v="35951"/>
    <n v="3600"/>
    <n v="3600"/>
    <n v="3600"/>
    <x v="0"/>
    <n v="0.16289999999999999"/>
    <n v="127"/>
    <x v="3"/>
    <x v="21"/>
    <x v="2"/>
    <n v="49200"/>
    <x v="2"/>
    <d v="2023-11-11T00:00:00"/>
    <x v="0"/>
    <x v="5"/>
    <s v="WEDDING"/>
    <x v="553"/>
    <x v="27"/>
    <n v="14"/>
    <d v="2004-09-01T00:00:00"/>
    <n v="3"/>
    <n v="1407"/>
    <n v="0"/>
    <n v="7"/>
    <s v="f"/>
    <n v="4575"/>
    <n v="4575"/>
    <n v="3600"/>
    <n v="975"/>
    <x v="77"/>
    <s v="2014"/>
    <n v="130"/>
    <x v="22"/>
    <x v="2"/>
  </r>
  <r>
    <n v="1010159"/>
    <x v="35952"/>
    <n v="15000"/>
    <n v="15000"/>
    <n v="15000"/>
    <x v="0"/>
    <n v="0.1242"/>
    <n v="501"/>
    <x v="0"/>
    <x v="0"/>
    <x v="0"/>
    <n v="72000"/>
    <x v="0"/>
    <d v="2023-11-11T00:00:00"/>
    <x v="0"/>
    <x v="0"/>
    <s v="Freedom Express"/>
    <x v="70"/>
    <x v="1"/>
    <n v="7"/>
    <d v="2000-12-01T00:00:00"/>
    <n v="10"/>
    <n v="12147"/>
    <n v="1"/>
    <n v="18"/>
    <s v="f"/>
    <n v="16729"/>
    <n v="16729"/>
    <n v="15000"/>
    <n v="1730"/>
    <x v="70"/>
    <s v="2012"/>
    <n v="10723"/>
    <x v="1"/>
    <x v="1"/>
  </r>
  <r>
    <n v="1010166"/>
    <x v="35953"/>
    <n v="7500"/>
    <n v="7500"/>
    <n v="7500"/>
    <x v="0"/>
    <n v="6.0299999999999999E-2"/>
    <n v="228"/>
    <x v="2"/>
    <x v="24"/>
    <x v="0"/>
    <n v="210000"/>
    <x v="2"/>
    <d v="2023-11-11T00:00:00"/>
    <x v="0"/>
    <x v="12"/>
    <s v="Medical"/>
    <x v="26"/>
    <x v="1"/>
    <n v="4"/>
    <d v="1994-05-01T00:00:00"/>
    <n v="10"/>
    <n v="15610"/>
    <n v="0"/>
    <n v="19"/>
    <s v="f"/>
    <n v="7836"/>
    <n v="7836"/>
    <n v="7500"/>
    <n v="336"/>
    <x v="5"/>
    <s v="2012"/>
    <n v="1109"/>
    <x v="82"/>
    <x v="0"/>
  </r>
  <r>
    <n v="1010170"/>
    <x v="35954"/>
    <n v="9500"/>
    <n v="9500"/>
    <n v="9500"/>
    <x v="0"/>
    <n v="0.14649999999999999"/>
    <n v="328"/>
    <x v="1"/>
    <x v="3"/>
    <x v="0"/>
    <n v="54000"/>
    <x v="0"/>
    <d v="2023-11-11T00:00:00"/>
    <x v="0"/>
    <x v="7"/>
    <s v="familyneeds my help"/>
    <x v="49"/>
    <x v="19"/>
    <n v="18"/>
    <d v="2001-05-01T00:00:00"/>
    <n v="6"/>
    <n v="5460"/>
    <n v="1"/>
    <n v="11"/>
    <s v="f"/>
    <n v="9617"/>
    <n v="9617"/>
    <n v="9500"/>
    <n v="117"/>
    <x v="45"/>
    <s v="2011"/>
    <n v="9617"/>
    <x v="1"/>
    <x v="1"/>
  </r>
  <r>
    <n v="1010187"/>
    <x v="35955"/>
    <n v="22000"/>
    <n v="22000"/>
    <n v="22000"/>
    <x v="0"/>
    <n v="7.51E-2"/>
    <n v="684"/>
    <x v="2"/>
    <x v="12"/>
    <x v="2"/>
    <n v="115000"/>
    <x v="0"/>
    <d v="2023-11-11T00:00:00"/>
    <x v="0"/>
    <x v="4"/>
    <s v="small_business"/>
    <x v="156"/>
    <x v="25"/>
    <n v="0"/>
    <d v="1988-06-01T00:00:00"/>
    <n v="9"/>
    <n v="286"/>
    <n v="0"/>
    <n v="23"/>
    <s v="f"/>
    <n v="24640"/>
    <n v="24640"/>
    <n v="22000"/>
    <n v="2640"/>
    <x v="77"/>
    <s v="2014"/>
    <n v="723"/>
    <x v="22"/>
    <x v="2"/>
  </r>
  <r>
    <n v="1010191"/>
    <x v="35956"/>
    <n v="12400"/>
    <n v="12400"/>
    <n v="12400"/>
    <x v="1"/>
    <n v="0.22059999999999999"/>
    <n v="343"/>
    <x v="5"/>
    <x v="19"/>
    <x v="1"/>
    <n v="65004"/>
    <x v="2"/>
    <d v="2023-11-11T00:00:00"/>
    <x v="1"/>
    <x v="0"/>
    <s v="Debt Consolidation Loan"/>
    <x v="312"/>
    <x v="12"/>
    <n v="6"/>
    <d v="2004-04-01T00:00:00"/>
    <n v="11"/>
    <n v="8990"/>
    <n v="1"/>
    <n v="21"/>
    <s v="f"/>
    <n v="2124"/>
    <n v="2124"/>
    <n v="595"/>
    <n v="1117"/>
    <x v="48"/>
    <s v="2012"/>
    <n v="343"/>
    <x v="3"/>
    <x v="0"/>
  </r>
  <r>
    <n v="1010193"/>
    <x v="35957"/>
    <n v="10000"/>
    <n v="10000"/>
    <n v="10000"/>
    <x v="0"/>
    <n v="0.1065"/>
    <n v="326"/>
    <x v="0"/>
    <x v="16"/>
    <x v="0"/>
    <n v="122500"/>
    <x v="0"/>
    <d v="2023-11-11T00:00:00"/>
    <x v="0"/>
    <x v="0"/>
    <s v="debt_consolidation"/>
    <x v="143"/>
    <x v="1"/>
    <n v="3"/>
    <d v="2004-03-01T00:00:00"/>
    <n v="8"/>
    <n v="9336"/>
    <n v="0"/>
    <n v="14"/>
    <s v="f"/>
    <n v="11600"/>
    <n v="11600"/>
    <n v="10000"/>
    <n v="1601"/>
    <x v="79"/>
    <s v="2014"/>
    <n v="3146"/>
    <x v="12"/>
    <x v="4"/>
  </r>
  <r>
    <n v="1010204"/>
    <x v="35958"/>
    <n v="4900"/>
    <n v="4900"/>
    <n v="4900"/>
    <x v="0"/>
    <n v="0.1527"/>
    <n v="171"/>
    <x v="1"/>
    <x v="9"/>
    <x v="2"/>
    <n v="80000"/>
    <x v="1"/>
    <d v="2023-11-11T00:00:00"/>
    <x v="0"/>
    <x v="0"/>
    <s v="Financial restructure"/>
    <x v="194"/>
    <x v="16"/>
    <n v="8"/>
    <d v="1999-11-01T00:00:00"/>
    <n v="8"/>
    <n v="2728"/>
    <n v="0"/>
    <n v="8"/>
    <s v="f"/>
    <n v="6138"/>
    <n v="6138"/>
    <n v="4900"/>
    <n v="1239"/>
    <x v="77"/>
    <s v="2014"/>
    <n v="185"/>
    <x v="22"/>
    <x v="2"/>
  </r>
  <r>
    <n v="1010206"/>
    <x v="35959"/>
    <n v="3250"/>
    <n v="3250"/>
    <n v="3250"/>
    <x v="0"/>
    <n v="0.13489999999999999"/>
    <n v="110"/>
    <x v="1"/>
    <x v="13"/>
    <x v="2"/>
    <n v="55000"/>
    <x v="2"/>
    <d v="2023-11-11T00:00:00"/>
    <x v="0"/>
    <x v="1"/>
    <s v="November"/>
    <x v="508"/>
    <x v="36"/>
    <n v="11"/>
    <d v="2000-10-01T00:00:00"/>
    <n v="17"/>
    <n v="5383"/>
    <n v="0"/>
    <n v="32"/>
    <s v="f"/>
    <n v="3986"/>
    <n v="3986"/>
    <n v="3250"/>
    <n v="722"/>
    <x v="77"/>
    <s v="2014"/>
    <n v="118"/>
    <x v="12"/>
    <x v="4"/>
  </r>
  <r>
    <n v="1010269"/>
    <x v="35960"/>
    <n v="5250"/>
    <n v="5250"/>
    <n v="5250"/>
    <x v="0"/>
    <n v="7.51E-2"/>
    <n v="163"/>
    <x v="2"/>
    <x v="12"/>
    <x v="2"/>
    <n v="36000"/>
    <x v="0"/>
    <d v="2023-11-11T00:00:00"/>
    <x v="0"/>
    <x v="3"/>
    <s v="Home Improvement"/>
    <x v="337"/>
    <x v="44"/>
    <n v="10"/>
    <d v="2004-06-01T00:00:00"/>
    <n v="7"/>
    <n v="1144"/>
    <n v="0"/>
    <n v="24"/>
    <s v="f"/>
    <n v="5675"/>
    <n v="5675"/>
    <n v="5250"/>
    <n v="426"/>
    <x v="2"/>
    <s v="2013"/>
    <n v="3231"/>
    <x v="86"/>
    <x v="2"/>
  </r>
  <r>
    <n v="1010277"/>
    <x v="35961"/>
    <n v="1500"/>
    <n v="1500"/>
    <n v="1500"/>
    <x v="0"/>
    <n v="9.9099999999999994E-2"/>
    <n v="48"/>
    <x v="0"/>
    <x v="8"/>
    <x v="0"/>
    <n v="48000"/>
    <x v="2"/>
    <d v="2023-11-11T00:00:00"/>
    <x v="0"/>
    <x v="0"/>
    <s v="Personal loan"/>
    <x v="173"/>
    <x v="2"/>
    <n v="18"/>
    <d v="1994-11-01T00:00:00"/>
    <n v="6"/>
    <n v="4057"/>
    <n v="1"/>
    <n v="15"/>
    <s v="f"/>
    <n v="1710"/>
    <n v="1710"/>
    <n v="1500"/>
    <n v="211"/>
    <x v="72"/>
    <s v="2013"/>
    <n v="602"/>
    <x v="1"/>
    <x v="1"/>
  </r>
  <r>
    <n v="1010287"/>
    <x v="35962"/>
    <n v="4800"/>
    <n v="4800"/>
    <n v="4800"/>
    <x v="0"/>
    <n v="0.1171"/>
    <n v="159"/>
    <x v="0"/>
    <x v="4"/>
    <x v="1"/>
    <n v="105000"/>
    <x v="1"/>
    <d v="2023-11-11T00:00:00"/>
    <x v="0"/>
    <x v="7"/>
    <s v="pay taxes"/>
    <x v="155"/>
    <x v="0"/>
    <n v="14"/>
    <d v="1987-06-01T00:00:00"/>
    <n v="12"/>
    <n v="12470"/>
    <n v="1"/>
    <n v="26"/>
    <s v="f"/>
    <n v="5715"/>
    <n v="5715"/>
    <n v="4800"/>
    <n v="916"/>
    <x v="77"/>
    <s v="2014"/>
    <n v="167"/>
    <x v="14"/>
    <x v="4"/>
  </r>
  <r>
    <n v="1010292"/>
    <x v="35963"/>
    <n v="2400"/>
    <n v="2400"/>
    <n v="2400"/>
    <x v="0"/>
    <n v="0.1171"/>
    <n v="79"/>
    <x v="0"/>
    <x v="4"/>
    <x v="0"/>
    <n v="24500"/>
    <x v="2"/>
    <d v="2023-11-11T00:00:00"/>
    <x v="0"/>
    <x v="7"/>
    <s v="Paying off dental bill"/>
    <x v="44"/>
    <x v="1"/>
    <n v="22"/>
    <d v="2004-10-01T00:00:00"/>
    <n v="9"/>
    <n v="14572"/>
    <n v="1"/>
    <n v="13"/>
    <s v="f"/>
    <n v="2858"/>
    <n v="2858"/>
    <n v="2400"/>
    <n v="458"/>
    <x v="77"/>
    <s v="2014"/>
    <n v="86"/>
    <x v="55"/>
    <x v="4"/>
  </r>
  <r>
    <n v="1010293"/>
    <x v="35964"/>
    <n v="28000"/>
    <n v="28000"/>
    <n v="27750"/>
    <x v="0"/>
    <n v="9.9099999999999994E-2"/>
    <n v="902"/>
    <x v="0"/>
    <x v="8"/>
    <x v="1"/>
    <n v="110000"/>
    <x v="0"/>
    <d v="2023-11-11T00:00:00"/>
    <x v="0"/>
    <x v="0"/>
    <s v="debt consolidation"/>
    <x v="174"/>
    <x v="5"/>
    <n v="25"/>
    <d v="1993-09-01T00:00:00"/>
    <n v="10"/>
    <n v="28658"/>
    <n v="1"/>
    <n v="28"/>
    <s v="f"/>
    <n v="31737"/>
    <n v="31453"/>
    <n v="28000"/>
    <n v="3737"/>
    <x v="69"/>
    <s v="2013"/>
    <n v="12821"/>
    <x v="61"/>
    <x v="3"/>
  </r>
  <r>
    <n v="1010303"/>
    <x v="35965"/>
    <n v="1500"/>
    <n v="1500"/>
    <n v="1500"/>
    <x v="0"/>
    <n v="0.1171"/>
    <n v="50"/>
    <x v="0"/>
    <x v="4"/>
    <x v="0"/>
    <n v="21600"/>
    <x v="1"/>
    <d v="2023-11-11T00:00:00"/>
    <x v="1"/>
    <x v="11"/>
    <s v="My Wedding Day"/>
    <x v="61"/>
    <x v="12"/>
    <n v="2"/>
    <d v="2004-09-01T00:00:00"/>
    <n v="5"/>
    <n v="571"/>
    <n v="0"/>
    <n v="11"/>
    <s v="f"/>
    <n v="148"/>
    <n v="148"/>
    <n v="106"/>
    <n v="43"/>
    <x v="10"/>
    <s v="2012"/>
    <n v="50"/>
    <x v="1"/>
    <x v="1"/>
  </r>
  <r>
    <n v="1010310"/>
    <x v="35966"/>
    <n v="9000"/>
    <n v="9000"/>
    <n v="9000"/>
    <x v="0"/>
    <n v="0.1171"/>
    <n v="298"/>
    <x v="0"/>
    <x v="4"/>
    <x v="2"/>
    <n v="110000"/>
    <x v="1"/>
    <d v="2023-12-11T00:00:00"/>
    <x v="0"/>
    <x v="0"/>
    <s v="debt consolidation"/>
    <x v="49"/>
    <x v="19"/>
    <n v="13"/>
    <d v="2005-09-01T00:00:00"/>
    <n v="10"/>
    <n v="14810"/>
    <n v="1"/>
    <n v="12"/>
    <s v="f"/>
    <n v="10717"/>
    <n v="10717"/>
    <n v="9000"/>
    <n v="1717"/>
    <x v="83"/>
    <s v="2014"/>
    <n v="304"/>
    <x v="88"/>
    <x v="2"/>
  </r>
  <r>
    <n v="1010321"/>
    <x v="35967"/>
    <n v="15000"/>
    <n v="15000"/>
    <n v="15000"/>
    <x v="1"/>
    <n v="0.15959999999999999"/>
    <n v="364"/>
    <x v="1"/>
    <x v="5"/>
    <x v="0"/>
    <n v="50000"/>
    <x v="0"/>
    <d v="2023-11-11T00:00:00"/>
    <x v="1"/>
    <x v="0"/>
    <s v="debt_consolidation"/>
    <x v="354"/>
    <x v="0"/>
    <n v="18"/>
    <d v="1992-10-01T00:00:00"/>
    <n v="8"/>
    <n v="9799"/>
    <n v="1"/>
    <n v="25"/>
    <s v="f"/>
    <n v="10881"/>
    <n v="10881"/>
    <n v="5049"/>
    <n v="4425"/>
    <x v="79"/>
    <s v="2014"/>
    <n v="75"/>
    <x v="69"/>
    <x v="2"/>
  </r>
  <r>
    <n v="1010379"/>
    <x v="35968"/>
    <n v="16000"/>
    <n v="16000"/>
    <n v="15750"/>
    <x v="0"/>
    <n v="0.1171"/>
    <n v="529"/>
    <x v="0"/>
    <x v="4"/>
    <x v="0"/>
    <n v="40000"/>
    <x v="1"/>
    <d v="2023-11-11T00:00:00"/>
    <x v="0"/>
    <x v="0"/>
    <s v="Debt Free"/>
    <x v="318"/>
    <x v="44"/>
    <n v="8"/>
    <d v="2000-02-01T00:00:00"/>
    <n v="4"/>
    <n v="11984"/>
    <n v="1"/>
    <n v="9"/>
    <s v="f"/>
    <n v="19052"/>
    <n v="18754"/>
    <n v="16000"/>
    <n v="3052"/>
    <x v="77"/>
    <s v="2014"/>
    <n v="547"/>
    <x v="75"/>
    <x v="4"/>
  </r>
  <r>
    <n v="1010385"/>
    <x v="35969"/>
    <n v="8000"/>
    <n v="8000"/>
    <n v="8000"/>
    <x v="0"/>
    <n v="6.0299999999999999E-2"/>
    <n v="243"/>
    <x v="2"/>
    <x v="24"/>
    <x v="2"/>
    <n v="53000"/>
    <x v="0"/>
    <d v="2023-11-11T00:00:00"/>
    <x v="0"/>
    <x v="0"/>
    <s v="Onestepcloser"/>
    <x v="588"/>
    <x v="2"/>
    <n v="4"/>
    <d v="1996-10-01T00:00:00"/>
    <n v="10"/>
    <n v="13074"/>
    <n v="0"/>
    <n v="32"/>
    <s v="f"/>
    <n v="8762"/>
    <n v="8762"/>
    <n v="8000"/>
    <n v="762"/>
    <x v="94"/>
    <s v="2014"/>
    <n v="730"/>
    <x v="75"/>
    <x v="4"/>
  </r>
  <r>
    <n v="1010390"/>
    <x v="35970"/>
    <n v="2400"/>
    <n v="2400"/>
    <n v="2400"/>
    <x v="0"/>
    <n v="0.1171"/>
    <n v="79"/>
    <x v="0"/>
    <x v="4"/>
    <x v="0"/>
    <n v="39800"/>
    <x v="1"/>
    <d v="2023-11-11T00:00:00"/>
    <x v="0"/>
    <x v="7"/>
    <s v="My loan"/>
    <x v="31"/>
    <x v="10"/>
    <n v="14"/>
    <d v="2000-02-01T00:00:00"/>
    <n v="8"/>
    <n v="15497"/>
    <n v="1"/>
    <n v="15"/>
    <s v="f"/>
    <n v="2837"/>
    <n v="2837"/>
    <n v="2400"/>
    <n v="437"/>
    <x v="65"/>
    <s v="2014"/>
    <n v="619"/>
    <x v="1"/>
    <x v="1"/>
  </r>
  <r>
    <n v="1010409"/>
    <x v="35971"/>
    <n v="15000"/>
    <n v="15000"/>
    <n v="15000"/>
    <x v="0"/>
    <n v="6.0299999999999999E-2"/>
    <n v="457"/>
    <x v="2"/>
    <x v="24"/>
    <x v="2"/>
    <n v="91000"/>
    <x v="2"/>
    <d v="2023-11-11T00:00:00"/>
    <x v="0"/>
    <x v="3"/>
    <s v="tree and debt"/>
    <x v="168"/>
    <x v="19"/>
    <n v="9"/>
    <d v="1993-02-01T00:00:00"/>
    <n v="14"/>
    <n v="5088"/>
    <n v="0"/>
    <n v="42"/>
    <s v="f"/>
    <n v="16075"/>
    <n v="16075"/>
    <n v="15000"/>
    <n v="1075"/>
    <x v="75"/>
    <s v="2013"/>
    <n v="5466"/>
    <x v="29"/>
    <x v="1"/>
  </r>
  <r>
    <n v="1010410"/>
    <x v="35972"/>
    <n v="6000"/>
    <n v="6000"/>
    <n v="6000"/>
    <x v="0"/>
    <n v="0.16289999999999999"/>
    <n v="212"/>
    <x v="3"/>
    <x v="21"/>
    <x v="0"/>
    <n v="39564"/>
    <x v="0"/>
    <d v="2023-11-11T00:00:00"/>
    <x v="1"/>
    <x v="0"/>
    <s v="debt_consolidation"/>
    <x v="25"/>
    <x v="16"/>
    <n v="24"/>
    <d v="2001-01-01T00:00:00"/>
    <n v="5"/>
    <n v="2028"/>
    <n v="1"/>
    <n v="21"/>
    <s v="f"/>
    <n v="3385"/>
    <n v="3385"/>
    <n v="2309"/>
    <n v="1076"/>
    <x v="76"/>
    <s v="2013"/>
    <n v="212"/>
    <x v="1"/>
    <x v="1"/>
  </r>
  <r>
    <n v="1010411"/>
    <x v="35973"/>
    <n v="35000"/>
    <n v="35000"/>
    <n v="34975"/>
    <x v="1"/>
    <n v="0.2167"/>
    <n v="960"/>
    <x v="5"/>
    <x v="25"/>
    <x v="2"/>
    <n v="270000"/>
    <x v="0"/>
    <d v="2023-11-11T00:00:00"/>
    <x v="1"/>
    <x v="0"/>
    <s v="debt consolidation"/>
    <x v="118"/>
    <x v="17"/>
    <n v="13"/>
    <d v="1998-08-01T00:00:00"/>
    <n v="12"/>
    <n v="40299"/>
    <n v="1"/>
    <n v="51"/>
    <s v="f"/>
    <n v="18686"/>
    <n v="18673"/>
    <n v="5584"/>
    <n v="8815"/>
    <x v="2"/>
    <s v="2013"/>
    <n v="27"/>
    <x v="53"/>
    <x v="3"/>
  </r>
  <r>
    <n v="1010419"/>
    <x v="35974"/>
    <n v="16000"/>
    <n v="16000"/>
    <n v="15975"/>
    <x v="1"/>
    <n v="0.1171"/>
    <n v="354"/>
    <x v="0"/>
    <x v="4"/>
    <x v="0"/>
    <n v="80897"/>
    <x v="0"/>
    <d v="2023-11-11T00:00:00"/>
    <x v="0"/>
    <x v="0"/>
    <s v="OUT OF DEBT"/>
    <x v="151"/>
    <x v="0"/>
    <n v="23"/>
    <d v="1995-04-01T00:00:00"/>
    <n v="10"/>
    <n v="32559"/>
    <n v="1"/>
    <n v="29"/>
    <s v="f"/>
    <n v="21111"/>
    <n v="21078"/>
    <n v="16000"/>
    <n v="5111"/>
    <x v="99"/>
    <s v="2016"/>
    <n v="3078"/>
    <x v="1"/>
    <x v="1"/>
  </r>
  <r>
    <n v="1010440"/>
    <x v="35975"/>
    <n v="15000"/>
    <n v="15000"/>
    <n v="15000"/>
    <x v="0"/>
    <n v="6.0299999999999999E-2"/>
    <n v="457"/>
    <x v="2"/>
    <x v="24"/>
    <x v="2"/>
    <n v="86000"/>
    <x v="0"/>
    <d v="2023-11-11T00:00:00"/>
    <x v="0"/>
    <x v="0"/>
    <s v="Debt Consolidation"/>
    <x v="179"/>
    <x v="37"/>
    <n v="15"/>
    <d v="2001-06-01T00:00:00"/>
    <n v="7"/>
    <n v="2333"/>
    <n v="0"/>
    <n v="28"/>
    <s v="f"/>
    <n v="15777"/>
    <n v="15777"/>
    <n v="15000"/>
    <n v="777"/>
    <x v="3"/>
    <s v="2012"/>
    <n v="10760"/>
    <x v="104"/>
    <x v="3"/>
  </r>
  <r>
    <n v="1010474"/>
    <x v="35976"/>
    <n v="15000"/>
    <n v="15000"/>
    <n v="15000"/>
    <x v="0"/>
    <n v="8.8999999999999996E-2"/>
    <n v="476"/>
    <x v="2"/>
    <x v="6"/>
    <x v="0"/>
    <n v="40000"/>
    <x v="2"/>
    <d v="2023-11-11T00:00:00"/>
    <x v="0"/>
    <x v="0"/>
    <s v="debt_consolidation"/>
    <x v="1"/>
    <x v="1"/>
    <n v="12"/>
    <d v="2003-07-01T00:00:00"/>
    <n v="9"/>
    <n v="15606"/>
    <n v="0"/>
    <n v="15"/>
    <s v="f"/>
    <n v="17174"/>
    <n v="17174"/>
    <n v="15000"/>
    <n v="2151"/>
    <x v="77"/>
    <s v="2014"/>
    <n v="494"/>
    <x v="14"/>
    <x v="4"/>
  </r>
  <r>
    <n v="1010493"/>
    <x v="35977"/>
    <n v="3000"/>
    <n v="3000"/>
    <n v="3000"/>
    <x v="0"/>
    <n v="0.14649999999999999"/>
    <n v="103"/>
    <x v="1"/>
    <x v="3"/>
    <x v="0"/>
    <n v="36000"/>
    <x v="2"/>
    <d v="2023-11-11T00:00:00"/>
    <x v="1"/>
    <x v="7"/>
    <s v="credit score"/>
    <x v="5"/>
    <x v="2"/>
    <n v="13"/>
    <d v="2004-05-01T00:00:00"/>
    <n v="3"/>
    <n v="507"/>
    <n v="1"/>
    <n v="6"/>
    <s v="f"/>
    <n v="2737"/>
    <n v="2737"/>
    <n v="1939"/>
    <n v="646"/>
    <x v="93"/>
    <s v="2013"/>
    <n v="104"/>
    <x v="62"/>
    <x v="2"/>
  </r>
  <r>
    <n v="1010496"/>
    <x v="35978"/>
    <n v="7200"/>
    <n v="7200"/>
    <n v="6950"/>
    <x v="0"/>
    <n v="0.1171"/>
    <n v="238"/>
    <x v="0"/>
    <x v="4"/>
    <x v="0"/>
    <n v="45000"/>
    <x v="1"/>
    <d v="2023-11-11T00:00:00"/>
    <x v="1"/>
    <x v="0"/>
    <s v="auto"/>
    <x v="49"/>
    <x v="19"/>
    <n v="16"/>
    <d v="2002-01-01T00:00:00"/>
    <n v="6"/>
    <n v="4365"/>
    <n v="0"/>
    <n v="10"/>
    <s v="f"/>
    <n v="4730"/>
    <n v="4565"/>
    <n v="3479"/>
    <n v="1037"/>
    <x v="75"/>
    <s v="2013"/>
    <n v="239"/>
    <x v="71"/>
    <x v="3"/>
  </r>
  <r>
    <n v="1010499"/>
    <x v="35979"/>
    <n v="18000"/>
    <n v="18000"/>
    <n v="18000"/>
    <x v="0"/>
    <n v="0.14649999999999999"/>
    <n v="621"/>
    <x v="1"/>
    <x v="3"/>
    <x v="2"/>
    <n v="140000"/>
    <x v="0"/>
    <d v="2023-11-11T00:00:00"/>
    <x v="0"/>
    <x v="0"/>
    <s v="Continental Debt"/>
    <x v="53"/>
    <x v="12"/>
    <n v="16"/>
    <d v="1996-10-01T00:00:00"/>
    <n v="13"/>
    <n v="30009"/>
    <n v="1"/>
    <n v="31"/>
    <s v="f"/>
    <n v="22352"/>
    <n v="22352"/>
    <n v="18000"/>
    <n v="4353"/>
    <x v="77"/>
    <s v="2014"/>
    <n v="629"/>
    <x v="1"/>
    <x v="1"/>
  </r>
  <r>
    <n v="1010526"/>
    <x v="35980"/>
    <n v="35000"/>
    <n v="35000"/>
    <n v="34750"/>
    <x v="1"/>
    <n v="0.1903"/>
    <n v="908"/>
    <x v="4"/>
    <x v="18"/>
    <x v="1"/>
    <n v="400000"/>
    <x v="0"/>
    <d v="2023-11-11T00:00:00"/>
    <x v="0"/>
    <x v="0"/>
    <s v="debt consolidation"/>
    <x v="516"/>
    <x v="12"/>
    <n v="6"/>
    <d v="1994-11-01T00:00:00"/>
    <n v="18"/>
    <n v="58644"/>
    <n v="0"/>
    <n v="58"/>
    <s v="f"/>
    <n v="50163"/>
    <n v="49804"/>
    <n v="35000"/>
    <n v="15163"/>
    <x v="77"/>
    <s v="2014"/>
    <n v="392"/>
    <x v="22"/>
    <x v="2"/>
  </r>
  <r>
    <n v="1010594"/>
    <x v="35981"/>
    <n v="18000"/>
    <n v="18000"/>
    <n v="18000"/>
    <x v="0"/>
    <n v="0.13489999999999999"/>
    <n v="611"/>
    <x v="1"/>
    <x v="13"/>
    <x v="2"/>
    <n v="60000"/>
    <x v="0"/>
    <d v="2023-12-11T00:00:00"/>
    <x v="0"/>
    <x v="0"/>
    <s v="pay consumer debt"/>
    <x v="332"/>
    <x v="9"/>
    <n v="17"/>
    <d v="1998-12-01T00:00:00"/>
    <n v="6"/>
    <n v="6141"/>
    <n v="0"/>
    <n v="32"/>
    <s v="f"/>
    <n v="21114"/>
    <n v="21114"/>
    <n v="18000"/>
    <n v="3115"/>
    <x v="59"/>
    <s v="2013"/>
    <n v="9529"/>
    <x v="85"/>
    <x v="1"/>
  </r>
  <r>
    <n v="1010606"/>
    <x v="35982"/>
    <n v="12000"/>
    <n v="12000"/>
    <n v="12000"/>
    <x v="1"/>
    <n v="0.14649999999999999"/>
    <n v="283"/>
    <x v="1"/>
    <x v="3"/>
    <x v="0"/>
    <n v="63000"/>
    <x v="0"/>
    <d v="2023-11-11T00:00:00"/>
    <x v="0"/>
    <x v="0"/>
    <s v="Debt Consolidation"/>
    <x v="291"/>
    <x v="1"/>
    <n v="23"/>
    <d v="2004-03-01T00:00:00"/>
    <n v="13"/>
    <n v="13304"/>
    <n v="1"/>
    <n v="29"/>
    <s v="f"/>
    <n v="14847"/>
    <n v="14847"/>
    <n v="12000"/>
    <n v="2848"/>
    <x v="72"/>
    <s v="2013"/>
    <n v="1619"/>
    <x v="1"/>
    <x v="1"/>
  </r>
  <r>
    <n v="1010624"/>
    <x v="35983"/>
    <n v="35000"/>
    <n v="35000"/>
    <n v="34948.475229999996"/>
    <x v="1"/>
    <n v="0.1527"/>
    <n v="838"/>
    <x v="1"/>
    <x v="9"/>
    <x v="2"/>
    <n v="70000"/>
    <x v="0"/>
    <d v="2023-11-11T00:00:00"/>
    <x v="1"/>
    <x v="12"/>
    <s v="November"/>
    <x v="216"/>
    <x v="36"/>
    <n v="21"/>
    <d v="1999-04-01T00:00:00"/>
    <n v="16"/>
    <n v="19619"/>
    <n v="0"/>
    <n v="40"/>
    <s v="f"/>
    <n v="16633"/>
    <n v="16567"/>
    <n v="7857"/>
    <n v="7218"/>
    <x v="75"/>
    <s v="2013"/>
    <n v="42"/>
    <x v="104"/>
    <x v="3"/>
  </r>
  <r>
    <n v="1010629"/>
    <x v="35984"/>
    <n v="8500"/>
    <n v="8500"/>
    <n v="8500"/>
    <x v="0"/>
    <n v="6.6199999999999995E-2"/>
    <n v="261"/>
    <x v="2"/>
    <x v="17"/>
    <x v="2"/>
    <n v="86706"/>
    <x v="1"/>
    <d v="2023-11-11T00:00:00"/>
    <x v="0"/>
    <x v="0"/>
    <s v="debt_consolidation"/>
    <x v="146"/>
    <x v="16"/>
    <n v="2"/>
    <d v="1998-03-01T00:00:00"/>
    <n v="14"/>
    <n v="3912"/>
    <n v="0"/>
    <n v="40"/>
    <s v="f"/>
    <n v="8983"/>
    <n v="8983"/>
    <n v="8500"/>
    <n v="484"/>
    <x v="3"/>
    <s v="2012"/>
    <n v="6118"/>
    <x v="96"/>
    <x v="3"/>
  </r>
  <r>
    <n v="1010645"/>
    <x v="35985"/>
    <n v="21250"/>
    <n v="21250"/>
    <n v="21225"/>
    <x v="1"/>
    <n v="0.17269999999999999"/>
    <n v="531"/>
    <x v="3"/>
    <x v="10"/>
    <x v="0"/>
    <n v="40000"/>
    <x v="0"/>
    <d v="2023-11-11T00:00:00"/>
    <x v="0"/>
    <x v="0"/>
    <s v="Loan"/>
    <x v="53"/>
    <x v="12"/>
    <n v="22"/>
    <d v="2002-06-01T00:00:00"/>
    <n v="10"/>
    <n v="13493"/>
    <n v="0"/>
    <n v="20"/>
    <s v="f"/>
    <n v="21859"/>
    <n v="21833"/>
    <n v="21250"/>
    <n v="610"/>
    <x v="9"/>
    <s v="2012"/>
    <n v="21330"/>
    <x v="1"/>
    <x v="1"/>
  </r>
  <r>
    <n v="1010646"/>
    <x v="35986"/>
    <n v="7000"/>
    <n v="7000"/>
    <n v="7000"/>
    <x v="0"/>
    <n v="7.51E-2"/>
    <n v="218"/>
    <x v="2"/>
    <x v="12"/>
    <x v="0"/>
    <n v="50026"/>
    <x v="1"/>
    <d v="2023-11-11T00:00:00"/>
    <x v="0"/>
    <x v="0"/>
    <s v="The Final Countdown"/>
    <x v="216"/>
    <x v="36"/>
    <n v="17"/>
    <d v="2003-10-01T00:00:00"/>
    <n v="8"/>
    <n v="6458"/>
    <n v="0"/>
    <n v="15"/>
    <s v="f"/>
    <n v="7246"/>
    <n v="7246"/>
    <n v="7000"/>
    <n v="247"/>
    <x v="64"/>
    <s v="2012"/>
    <n v="6160"/>
    <x v="1"/>
    <x v="1"/>
  </r>
  <r>
    <n v="1010658"/>
    <x v="35987"/>
    <n v="5000"/>
    <n v="5000"/>
    <n v="5000"/>
    <x v="0"/>
    <n v="0.12690000000000001"/>
    <n v="168"/>
    <x v="0"/>
    <x v="1"/>
    <x v="2"/>
    <n v="72000"/>
    <x v="1"/>
    <d v="2023-11-11T00:00:00"/>
    <x v="0"/>
    <x v="7"/>
    <s v="Culvert repair"/>
    <x v="776"/>
    <x v="14"/>
    <n v="19"/>
    <d v="1993-05-01T00:00:00"/>
    <n v="6"/>
    <n v="50814"/>
    <n v="1"/>
    <n v="19"/>
    <s v="f"/>
    <n v="6040"/>
    <n v="6040"/>
    <n v="5000"/>
    <n v="1040"/>
    <x v="77"/>
    <s v="2014"/>
    <n v="179"/>
    <x v="12"/>
    <x v="4"/>
  </r>
  <r>
    <n v="1010659"/>
    <x v="35988"/>
    <n v="6000"/>
    <n v="6000"/>
    <n v="6000"/>
    <x v="1"/>
    <n v="8.8999999999999996E-2"/>
    <n v="124"/>
    <x v="2"/>
    <x v="6"/>
    <x v="0"/>
    <n v="21624"/>
    <x v="0"/>
    <d v="2023-11-11T00:00:00"/>
    <x v="1"/>
    <x v="7"/>
    <s v="medical loan"/>
    <x v="54"/>
    <x v="21"/>
    <n v="24"/>
    <d v="2003-01-01T00:00:00"/>
    <n v="15"/>
    <n v="3539"/>
    <n v="0"/>
    <n v="21"/>
    <s v="f"/>
    <n v="3299"/>
    <n v="3299"/>
    <n v="1882"/>
    <n v="829"/>
    <x v="85"/>
    <s v="2013"/>
    <n v="125"/>
    <x v="10"/>
    <x v="2"/>
  </r>
  <r>
    <n v="1010662"/>
    <x v="35989"/>
    <n v="18000"/>
    <n v="18000"/>
    <n v="18000"/>
    <x v="0"/>
    <n v="9.9099999999999994E-2"/>
    <n v="580"/>
    <x v="0"/>
    <x v="8"/>
    <x v="2"/>
    <n v="90000"/>
    <x v="1"/>
    <d v="2023-11-11T00:00:00"/>
    <x v="0"/>
    <x v="0"/>
    <s v="ZERO DEBT"/>
    <x v="25"/>
    <x v="16"/>
    <n v="9"/>
    <d v="1998-02-01T00:00:00"/>
    <n v="13"/>
    <n v="24044"/>
    <n v="0"/>
    <n v="36"/>
    <s v="f"/>
    <n v="19646"/>
    <n v="19646"/>
    <n v="18000"/>
    <n v="1646"/>
    <x v="70"/>
    <s v="2012"/>
    <n v="12696"/>
    <x v="67"/>
    <x v="0"/>
  </r>
  <r>
    <n v="1010685"/>
    <x v="35990"/>
    <n v="10000"/>
    <n v="10000"/>
    <n v="10000"/>
    <x v="0"/>
    <n v="0.1065"/>
    <n v="326"/>
    <x v="0"/>
    <x v="16"/>
    <x v="2"/>
    <n v="89000"/>
    <x v="0"/>
    <d v="2023-11-11T00:00:00"/>
    <x v="0"/>
    <x v="3"/>
    <s v="Kitchen Remodel"/>
    <x v="173"/>
    <x v="2"/>
    <n v="10"/>
    <d v="2005-03-01T00:00:00"/>
    <n v="9"/>
    <n v="3913"/>
    <n v="0"/>
    <n v="13"/>
    <s v="f"/>
    <n v="11726"/>
    <n v="11726"/>
    <n v="10000"/>
    <n v="1727"/>
    <x v="83"/>
    <s v="2014"/>
    <n v="335"/>
    <x v="22"/>
    <x v="2"/>
  </r>
  <r>
    <n v="1010686"/>
    <x v="35991"/>
    <n v="9000"/>
    <n v="9000"/>
    <n v="8750"/>
    <x v="0"/>
    <n v="0.1242"/>
    <n v="301"/>
    <x v="0"/>
    <x v="0"/>
    <x v="0"/>
    <n v="65000"/>
    <x v="1"/>
    <d v="2023-11-11T00:00:00"/>
    <x v="0"/>
    <x v="0"/>
    <s v="Debt consolidator --&gt; eliminator"/>
    <x v="90"/>
    <x v="11"/>
    <n v="20"/>
    <d v="2000-02-01T00:00:00"/>
    <n v="11"/>
    <n v="15411"/>
    <n v="1"/>
    <n v="23"/>
    <s v="f"/>
    <n v="10781"/>
    <n v="10481"/>
    <n v="9000"/>
    <n v="1781"/>
    <x v="95"/>
    <s v="2014"/>
    <n v="1770"/>
    <x v="1"/>
    <x v="1"/>
  </r>
  <r>
    <n v="1010721"/>
    <x v="35992"/>
    <n v="12375"/>
    <n v="12375"/>
    <n v="12350"/>
    <x v="1"/>
    <n v="0.13489999999999999"/>
    <n v="285"/>
    <x v="1"/>
    <x v="13"/>
    <x v="0"/>
    <n v="42000"/>
    <x v="0"/>
    <d v="2023-11-11T00:00:00"/>
    <x v="2"/>
    <x v="0"/>
    <s v="personal 2"/>
    <x v="198"/>
    <x v="3"/>
    <n v="29"/>
    <d v="1999-03-01T00:00:00"/>
    <n v="11"/>
    <n v="16924"/>
    <n v="0"/>
    <n v="14"/>
    <s v="f"/>
    <n v="15337"/>
    <n v="15306"/>
    <n v="10712"/>
    <n v="4625"/>
    <x v="101"/>
    <s v="2016"/>
    <n v="285"/>
    <x v="29"/>
    <x v="1"/>
  </r>
  <r>
    <n v="1010723"/>
    <x v="35993"/>
    <n v="12250"/>
    <n v="12250"/>
    <n v="12225"/>
    <x v="1"/>
    <n v="0.14269999999999999"/>
    <n v="287"/>
    <x v="1"/>
    <x v="2"/>
    <x v="2"/>
    <n v="55000"/>
    <x v="2"/>
    <d v="2023-11-11T00:00:00"/>
    <x v="0"/>
    <x v="0"/>
    <s v="credit loan"/>
    <x v="542"/>
    <x v="21"/>
    <n v="21"/>
    <d v="2000-08-01T00:00:00"/>
    <n v="10"/>
    <n v="14453"/>
    <n v="0"/>
    <n v="15"/>
    <s v="f"/>
    <n v="15888"/>
    <n v="15856"/>
    <n v="12250"/>
    <n v="3639"/>
    <x v="95"/>
    <s v="2014"/>
    <n v="7305"/>
    <x v="8"/>
    <x v="2"/>
  </r>
  <r>
    <n v="1010750"/>
    <x v="35994"/>
    <n v="4500"/>
    <n v="4500"/>
    <n v="4500"/>
    <x v="0"/>
    <n v="0.14269999999999999"/>
    <n v="154"/>
    <x v="1"/>
    <x v="2"/>
    <x v="0"/>
    <n v="35000"/>
    <x v="1"/>
    <d v="2023-11-11T00:00:00"/>
    <x v="0"/>
    <x v="0"/>
    <s v="Debts Consolidation"/>
    <x v="782"/>
    <x v="11"/>
    <n v="2"/>
    <d v="1996-11-01T00:00:00"/>
    <n v="4"/>
    <n v="567"/>
    <n v="0"/>
    <n v="9"/>
    <s v="f"/>
    <n v="5558"/>
    <n v="5558"/>
    <n v="4500"/>
    <n v="1058"/>
    <x v="77"/>
    <s v="2014"/>
    <n v="166"/>
    <x v="1"/>
    <x v="1"/>
  </r>
  <r>
    <n v="1010776"/>
    <x v="35995"/>
    <n v="6500"/>
    <n v="6500"/>
    <n v="6500"/>
    <x v="0"/>
    <n v="7.9000000000000001E-2"/>
    <n v="203"/>
    <x v="2"/>
    <x v="11"/>
    <x v="0"/>
    <n v="75000"/>
    <x v="2"/>
    <d v="2023-11-11T00:00:00"/>
    <x v="0"/>
    <x v="0"/>
    <s v="Bye-bye AmEx Blue"/>
    <x v="163"/>
    <x v="2"/>
    <n v="25"/>
    <d v="1990-06-01T00:00:00"/>
    <n v="6"/>
    <n v="39359"/>
    <n v="1"/>
    <n v="18"/>
    <s v="f"/>
    <n v="7295"/>
    <n v="7295"/>
    <n v="6500"/>
    <n v="795"/>
    <x v="94"/>
    <s v="2014"/>
    <n v="19"/>
    <x v="1"/>
    <x v="1"/>
  </r>
  <r>
    <n v="1010788"/>
    <x v="35996"/>
    <n v="35000"/>
    <n v="35000"/>
    <n v="34950"/>
    <x v="1"/>
    <n v="0.14269999999999999"/>
    <n v="819"/>
    <x v="1"/>
    <x v="2"/>
    <x v="2"/>
    <n v="60000"/>
    <x v="0"/>
    <d v="2023-11-11T00:00:00"/>
    <x v="0"/>
    <x v="0"/>
    <s v="Credit Card Refinance Loan"/>
    <x v="275"/>
    <x v="14"/>
    <n v="14"/>
    <d v="1992-07-01T00:00:00"/>
    <n v="8"/>
    <n v="28707"/>
    <n v="1"/>
    <n v="20"/>
    <s v="f"/>
    <n v="43544"/>
    <n v="43482"/>
    <n v="35000"/>
    <n v="8544"/>
    <x v="72"/>
    <s v="2013"/>
    <n v="24727"/>
    <x v="24"/>
    <x v="3"/>
  </r>
  <r>
    <n v="1010794"/>
    <x v="35997"/>
    <n v="25000"/>
    <n v="25000"/>
    <n v="24975"/>
    <x v="1"/>
    <n v="0.1825"/>
    <n v="638"/>
    <x v="3"/>
    <x v="27"/>
    <x v="0"/>
    <n v="83000"/>
    <x v="0"/>
    <d v="2023-11-11T00:00:00"/>
    <x v="0"/>
    <x v="7"/>
    <s v="other"/>
    <x v="34"/>
    <x v="18"/>
    <n v="8"/>
    <d v="2004-12-01T00:00:00"/>
    <n v="5"/>
    <n v="3626"/>
    <n v="0"/>
    <n v="7"/>
    <s v="f"/>
    <n v="27221"/>
    <n v="27194"/>
    <n v="25000"/>
    <n v="2222"/>
    <x v="64"/>
    <s v="2012"/>
    <n v="24038"/>
    <x v="77"/>
    <x v="0"/>
  </r>
  <r>
    <n v="1010801"/>
    <x v="35998"/>
    <n v="15000"/>
    <n v="15000"/>
    <n v="14750"/>
    <x v="1"/>
    <n v="0.13489999999999999"/>
    <n v="345"/>
    <x v="1"/>
    <x v="13"/>
    <x v="2"/>
    <n v="94000"/>
    <x v="2"/>
    <d v="2023-11-11T00:00:00"/>
    <x v="2"/>
    <x v="1"/>
    <s v="credit_card"/>
    <x v="79"/>
    <x v="25"/>
    <n v="12"/>
    <d v="1988-01-01T00:00:00"/>
    <n v="7"/>
    <n v="23194"/>
    <n v="1"/>
    <n v="50"/>
    <s v="f"/>
    <n v="18598"/>
    <n v="18287"/>
    <n v="12988"/>
    <n v="5611"/>
    <x v="101"/>
    <s v="2016"/>
    <n v="346"/>
    <x v="1"/>
    <x v="1"/>
  </r>
  <r>
    <n v="1010812"/>
    <x v="35999"/>
    <n v="8675"/>
    <n v="8675"/>
    <n v="8675"/>
    <x v="0"/>
    <n v="7.51E-2"/>
    <n v="270"/>
    <x v="2"/>
    <x v="12"/>
    <x v="2"/>
    <n v="42000"/>
    <x v="2"/>
    <d v="2023-11-11T00:00:00"/>
    <x v="0"/>
    <x v="1"/>
    <s v="Credit Card Refinance"/>
    <x v="12"/>
    <x v="0"/>
    <n v="10"/>
    <d v="1998-12-01T00:00:00"/>
    <n v="7"/>
    <n v="18527"/>
    <n v="1"/>
    <n v="10"/>
    <s v="f"/>
    <n v="9681"/>
    <n v="9681"/>
    <n v="8675"/>
    <n v="1007"/>
    <x v="68"/>
    <s v="2014"/>
    <n v="1871"/>
    <x v="1"/>
    <x v="1"/>
  </r>
  <r>
    <n v="1010824"/>
    <x v="36000"/>
    <n v="30000"/>
    <n v="30000"/>
    <n v="30000"/>
    <x v="0"/>
    <n v="7.9000000000000001E-2"/>
    <n v="939"/>
    <x v="2"/>
    <x v="11"/>
    <x v="0"/>
    <n v="120000"/>
    <x v="1"/>
    <d v="2023-11-11T00:00:00"/>
    <x v="0"/>
    <x v="0"/>
    <s v="debt_consolidation"/>
    <x v="313"/>
    <x v="0"/>
    <n v="12"/>
    <d v="1988-09-01T00:00:00"/>
    <n v="13"/>
    <n v="38589"/>
    <n v="0"/>
    <n v="28"/>
    <s v="f"/>
    <n v="33853"/>
    <n v="33853"/>
    <n v="30000"/>
    <n v="3806"/>
    <x v="83"/>
    <s v="2014"/>
    <n v="968"/>
    <x v="88"/>
    <x v="2"/>
  </r>
  <r>
    <n v="1010828"/>
    <x v="36001"/>
    <n v="5000"/>
    <n v="5000"/>
    <n v="5000"/>
    <x v="1"/>
    <n v="0.1527"/>
    <n v="120"/>
    <x v="1"/>
    <x v="9"/>
    <x v="2"/>
    <n v="96000"/>
    <x v="0"/>
    <d v="2023-11-11T00:00:00"/>
    <x v="0"/>
    <x v="2"/>
    <s v="Car Loan"/>
    <x v="221"/>
    <x v="21"/>
    <n v="23"/>
    <d v="1998-07-01T00:00:00"/>
    <n v="13"/>
    <n v="28325"/>
    <n v="1"/>
    <n v="49"/>
    <s v="f"/>
    <n v="5064"/>
    <n v="5064"/>
    <n v="5000"/>
    <n v="64"/>
    <x v="45"/>
    <s v="2011"/>
    <n v="5065"/>
    <x v="7"/>
    <x v="5"/>
  </r>
  <r>
    <n v="1010854"/>
    <x v="36002"/>
    <n v="20000"/>
    <n v="20000"/>
    <n v="19975"/>
    <x v="1"/>
    <n v="0.1825"/>
    <n v="511"/>
    <x v="3"/>
    <x v="27"/>
    <x v="2"/>
    <n v="91140"/>
    <x v="0"/>
    <d v="2023-11-11T00:00:00"/>
    <x v="0"/>
    <x v="7"/>
    <s v="my loan"/>
    <x v="66"/>
    <x v="5"/>
    <n v="14"/>
    <d v="1995-12-01T00:00:00"/>
    <n v="5"/>
    <n v="30789"/>
    <n v="1"/>
    <n v="18"/>
    <s v="f"/>
    <n v="27353"/>
    <n v="27319"/>
    <n v="20000"/>
    <n v="7354"/>
    <x v="65"/>
    <s v="2014"/>
    <n v="13092"/>
    <x v="98"/>
    <x v="2"/>
  </r>
  <r>
    <n v="1010866"/>
    <x v="36003"/>
    <n v="15000"/>
    <n v="15000"/>
    <n v="15000"/>
    <x v="0"/>
    <n v="9.9099999999999994E-2"/>
    <n v="483"/>
    <x v="0"/>
    <x v="8"/>
    <x v="0"/>
    <n v="50000"/>
    <x v="1"/>
    <d v="2023-11-11T00:00:00"/>
    <x v="0"/>
    <x v="7"/>
    <s v="Other"/>
    <x v="165"/>
    <x v="18"/>
    <n v="19"/>
    <d v="1995-09-01T00:00:00"/>
    <n v="10"/>
    <n v="10881"/>
    <n v="1"/>
    <n v="22"/>
    <s v="f"/>
    <n v="17401"/>
    <n v="17401"/>
    <n v="15000"/>
    <n v="2402"/>
    <x v="77"/>
    <s v="2014"/>
    <n v="496"/>
    <x v="22"/>
    <x v="2"/>
  </r>
  <r>
    <n v="1010875"/>
    <x v="36004"/>
    <n v="18000"/>
    <n v="18000"/>
    <n v="17750"/>
    <x v="1"/>
    <n v="0.1065"/>
    <n v="388"/>
    <x v="0"/>
    <x v="16"/>
    <x v="2"/>
    <n v="60000"/>
    <x v="0"/>
    <d v="2023-11-11T00:00:00"/>
    <x v="0"/>
    <x v="0"/>
    <s v="Wipe out debt to make savings begin!"/>
    <x v="332"/>
    <x v="9"/>
    <n v="11"/>
    <d v="1995-05-01T00:00:00"/>
    <n v="8"/>
    <n v="3150"/>
    <n v="0"/>
    <n v="25"/>
    <s v="f"/>
    <n v="21791"/>
    <n v="21489"/>
    <n v="18000"/>
    <n v="3792"/>
    <x v="68"/>
    <s v="2014"/>
    <n v="10098"/>
    <x v="1"/>
    <x v="1"/>
  </r>
  <r>
    <n v="1010884"/>
    <x v="36005"/>
    <n v="13600"/>
    <n v="13600"/>
    <n v="13350"/>
    <x v="1"/>
    <n v="0.17269999999999999"/>
    <n v="340"/>
    <x v="3"/>
    <x v="10"/>
    <x v="2"/>
    <n v="51000"/>
    <x v="0"/>
    <d v="2023-11-11T00:00:00"/>
    <x v="2"/>
    <x v="0"/>
    <s v="Finish paying of the flood of 2010!"/>
    <x v="120"/>
    <x v="15"/>
    <n v="23"/>
    <d v="2002-04-01T00:00:00"/>
    <n v="13"/>
    <n v="15708"/>
    <n v="1"/>
    <n v="20"/>
    <s v="f"/>
    <n v="18022"/>
    <n v="17690"/>
    <n v="11325"/>
    <n v="6680"/>
    <x v="101"/>
    <s v="2016"/>
    <n v="340"/>
    <x v="1"/>
    <x v="1"/>
  </r>
  <r>
    <n v="1010894"/>
    <x v="36006"/>
    <n v="8000"/>
    <n v="8000"/>
    <n v="8000"/>
    <x v="0"/>
    <n v="0.16289999999999999"/>
    <n v="282"/>
    <x v="3"/>
    <x v="21"/>
    <x v="0"/>
    <n v="19200"/>
    <x v="0"/>
    <d v="2023-11-11T00:00:00"/>
    <x v="1"/>
    <x v="7"/>
    <s v="medical"/>
    <x v="285"/>
    <x v="0"/>
    <n v="10"/>
    <d v="2004-01-01T00:00:00"/>
    <n v="9"/>
    <n v="4837"/>
    <n v="1"/>
    <n v="24"/>
    <s v="f"/>
    <n v="2647"/>
    <n v="2647"/>
    <n v="1456"/>
    <n v="801"/>
    <x v="61"/>
    <s v="2012"/>
    <n v="283"/>
    <x v="67"/>
    <x v="0"/>
  </r>
  <r>
    <n v="1010895"/>
    <x v="36007"/>
    <n v="7200"/>
    <n v="7200"/>
    <n v="7200"/>
    <x v="0"/>
    <n v="0.1065"/>
    <n v="235"/>
    <x v="0"/>
    <x v="16"/>
    <x v="0"/>
    <n v="45000"/>
    <x v="1"/>
    <d v="2023-11-11T00:00:00"/>
    <x v="0"/>
    <x v="0"/>
    <s v="Becoming Debt Free to Buy Home!!!"/>
    <x v="425"/>
    <x v="46"/>
    <n v="15"/>
    <d v="2006-08-01T00:00:00"/>
    <n v="9"/>
    <n v="3948"/>
    <n v="1"/>
    <n v="13"/>
    <s v="f"/>
    <n v="8437"/>
    <n v="8437"/>
    <n v="7200"/>
    <n v="1237"/>
    <x v="94"/>
    <s v="2014"/>
    <n v="708"/>
    <x v="73"/>
    <x v="4"/>
  </r>
  <r>
    <n v="1010915"/>
    <x v="36008"/>
    <n v="15600"/>
    <n v="15600"/>
    <n v="15600"/>
    <x v="0"/>
    <n v="0.19420000000000001"/>
    <n v="575"/>
    <x v="4"/>
    <x v="28"/>
    <x v="2"/>
    <n v="148112"/>
    <x v="2"/>
    <d v="2023-11-11T00:00:00"/>
    <x v="1"/>
    <x v="3"/>
    <s v="Home repairs"/>
    <x v="660"/>
    <x v="1"/>
    <n v="6"/>
    <d v="1979-02-01T00:00:00"/>
    <n v="24"/>
    <n v="30824"/>
    <n v="1"/>
    <n v="41"/>
    <s v="f"/>
    <n v="19280"/>
    <n v="19280"/>
    <n v="13870"/>
    <n v="5129"/>
    <x v="94"/>
    <s v="2014"/>
    <n v="576"/>
    <x v="75"/>
    <x v="4"/>
  </r>
  <r>
    <n v="1010974"/>
    <x v="36009"/>
    <n v="4200"/>
    <n v="4200"/>
    <n v="3950"/>
    <x v="0"/>
    <n v="0.1171"/>
    <n v="139"/>
    <x v="0"/>
    <x v="4"/>
    <x v="0"/>
    <n v="72500"/>
    <x v="1"/>
    <d v="2023-11-11T00:00:00"/>
    <x v="0"/>
    <x v="0"/>
    <s v="The Debt Terminator"/>
    <x v="25"/>
    <x v="16"/>
    <n v="16"/>
    <d v="2004-12-01T00:00:00"/>
    <n v="11"/>
    <n v="5913"/>
    <n v="1"/>
    <n v="11"/>
    <s v="f"/>
    <n v="4930"/>
    <n v="4636"/>
    <n v="4200"/>
    <n v="730"/>
    <x v="82"/>
    <s v="2014"/>
    <n v="1468"/>
    <x v="1"/>
    <x v="1"/>
  </r>
  <r>
    <n v="1010998"/>
    <x v="36010"/>
    <n v="14400"/>
    <n v="14400"/>
    <n v="14400"/>
    <x v="0"/>
    <n v="0.1065"/>
    <n v="469"/>
    <x v="0"/>
    <x v="16"/>
    <x v="2"/>
    <n v="75000"/>
    <x v="2"/>
    <d v="2023-11-11T00:00:00"/>
    <x v="1"/>
    <x v="4"/>
    <s v="small_business"/>
    <x v="165"/>
    <x v="18"/>
    <n v="17"/>
    <d v="1999-08-01T00:00:00"/>
    <n v="14"/>
    <n v="10436"/>
    <n v="1"/>
    <n v="34"/>
    <s v="f"/>
    <n v="3696"/>
    <n v="3696"/>
    <n v="2450"/>
    <n v="829"/>
    <x v="66"/>
    <s v="2012"/>
    <n v="470"/>
    <x v="66"/>
    <x v="4"/>
  </r>
  <r>
    <n v="1011017"/>
    <x v="36011"/>
    <n v="2400"/>
    <n v="2400"/>
    <n v="2400"/>
    <x v="0"/>
    <n v="0.1171"/>
    <n v="79"/>
    <x v="0"/>
    <x v="4"/>
    <x v="0"/>
    <n v="12000"/>
    <x v="2"/>
    <d v="2023-11-11T00:00:00"/>
    <x v="1"/>
    <x v="1"/>
    <s v="bye bye credit card bills"/>
    <x v="503"/>
    <x v="0"/>
    <n v="10"/>
    <d v="2008-05-01T00:00:00"/>
    <n v="6"/>
    <n v="3013"/>
    <n v="1"/>
    <n v="8"/>
    <s v="f"/>
    <n v="2414"/>
    <n v="2414"/>
    <n v="1978"/>
    <n v="437"/>
    <x v="95"/>
    <s v="2014"/>
    <n v="80"/>
    <x v="1"/>
    <x v="1"/>
  </r>
  <r>
    <n v="1011020"/>
    <x v="36012"/>
    <n v="18000"/>
    <n v="18000"/>
    <n v="17975"/>
    <x v="1"/>
    <n v="0.1242"/>
    <n v="404"/>
    <x v="0"/>
    <x v="0"/>
    <x v="2"/>
    <n v="75000"/>
    <x v="0"/>
    <d v="2023-11-11T00:00:00"/>
    <x v="0"/>
    <x v="3"/>
    <s v="Home Improvement"/>
    <x v="503"/>
    <x v="0"/>
    <n v="24"/>
    <d v="1990-04-01T00:00:00"/>
    <n v="11"/>
    <n v="3026"/>
    <n v="0"/>
    <n v="25"/>
    <s v="f"/>
    <n v="22718"/>
    <n v="22686"/>
    <n v="18000"/>
    <n v="4718"/>
    <x v="89"/>
    <s v="2014"/>
    <n v="10201"/>
    <x v="8"/>
    <x v="2"/>
  </r>
  <r>
    <n v="1011032"/>
    <x v="36013"/>
    <n v="12000"/>
    <n v="12000"/>
    <n v="12000"/>
    <x v="1"/>
    <n v="0.14269999999999999"/>
    <n v="281"/>
    <x v="1"/>
    <x v="2"/>
    <x v="0"/>
    <n v="70000"/>
    <x v="0"/>
    <d v="2023-11-11T00:00:00"/>
    <x v="0"/>
    <x v="1"/>
    <s v="Debt Consolidation"/>
    <x v="25"/>
    <x v="16"/>
    <n v="17"/>
    <d v="2001-09-01T00:00:00"/>
    <n v="18"/>
    <n v="5108"/>
    <n v="0"/>
    <n v="35"/>
    <s v="f"/>
    <n v="15215"/>
    <n v="15215"/>
    <n v="12000"/>
    <n v="3215"/>
    <x v="79"/>
    <s v="2014"/>
    <n v="7931"/>
    <x v="1"/>
    <x v="1"/>
  </r>
  <r>
    <n v="1011049"/>
    <x v="36014"/>
    <n v="5000"/>
    <n v="5000"/>
    <n v="5000"/>
    <x v="0"/>
    <n v="0.1065"/>
    <n v="163"/>
    <x v="0"/>
    <x v="16"/>
    <x v="0"/>
    <n v="37000"/>
    <x v="2"/>
    <d v="2023-11-11T00:00:00"/>
    <x v="0"/>
    <x v="0"/>
    <s v="Debt Payment salvation"/>
    <x v="48"/>
    <x v="19"/>
    <n v="15"/>
    <d v="2001-09-01T00:00:00"/>
    <n v="7"/>
    <n v="5168"/>
    <n v="1"/>
    <n v="13"/>
    <s v="f"/>
    <n v="5654"/>
    <n v="5654"/>
    <n v="5000"/>
    <n v="655"/>
    <x v="75"/>
    <s v="2013"/>
    <n v="2727"/>
    <x v="1"/>
    <x v="1"/>
  </r>
  <r>
    <n v="1011050"/>
    <x v="36015"/>
    <n v="7000"/>
    <n v="7000"/>
    <n v="7000"/>
    <x v="0"/>
    <n v="7.51E-2"/>
    <n v="218"/>
    <x v="2"/>
    <x v="12"/>
    <x v="0"/>
    <n v="45000"/>
    <x v="0"/>
    <d v="2023-11-11T00:00:00"/>
    <x v="0"/>
    <x v="0"/>
    <s v="Debt Consolidation"/>
    <x v="1"/>
    <x v="1"/>
    <n v="11"/>
    <d v="1999-08-01T00:00:00"/>
    <n v="10"/>
    <n v="0"/>
    <n v="0"/>
    <n v="38"/>
    <s v="f"/>
    <n v="7840"/>
    <n v="7840"/>
    <n v="7000"/>
    <n v="840"/>
    <x v="77"/>
    <s v="2014"/>
    <n v="229"/>
    <x v="1"/>
    <x v="1"/>
  </r>
  <r>
    <n v="1011055"/>
    <x v="36016"/>
    <n v="1000"/>
    <n v="1000"/>
    <n v="1000"/>
    <x v="0"/>
    <n v="0.1065"/>
    <n v="33"/>
    <x v="0"/>
    <x v="16"/>
    <x v="0"/>
    <n v="33600"/>
    <x v="1"/>
    <d v="2023-11-11T00:00:00"/>
    <x v="1"/>
    <x v="4"/>
    <s v="Business Expansion"/>
    <x v="49"/>
    <x v="19"/>
    <n v="20"/>
    <d v="2004-05-01T00:00:00"/>
    <n v="6"/>
    <n v="2432"/>
    <n v="1"/>
    <n v="8"/>
    <s v="f"/>
    <n v="165"/>
    <n v="165"/>
    <n v="71"/>
    <n v="27"/>
    <x v="10"/>
    <s v="2012"/>
    <n v="48"/>
    <x v="101"/>
    <x v="0"/>
  </r>
  <r>
    <n v="1011061"/>
    <x v="36017"/>
    <n v="7800"/>
    <n v="7800"/>
    <n v="7800"/>
    <x v="0"/>
    <n v="0.16769999999999999"/>
    <n v="277"/>
    <x v="3"/>
    <x v="7"/>
    <x v="0"/>
    <n v="78000"/>
    <x v="0"/>
    <d v="2023-11-11T00:00:00"/>
    <x v="0"/>
    <x v="0"/>
    <s v="debt_consolidation"/>
    <x v="167"/>
    <x v="0"/>
    <n v="8"/>
    <d v="1996-10-01T00:00:00"/>
    <n v="5"/>
    <n v="7348"/>
    <n v="1"/>
    <n v="35"/>
    <s v="f"/>
    <n v="7909"/>
    <n v="7909"/>
    <n v="7800"/>
    <n v="110"/>
    <x v="45"/>
    <s v="2011"/>
    <n v="7911"/>
    <x v="7"/>
    <x v="5"/>
  </r>
  <r>
    <n v="1011073"/>
    <x v="36018"/>
    <n v="15600"/>
    <n v="15600"/>
    <n v="15600"/>
    <x v="0"/>
    <n v="7.9000000000000001E-2"/>
    <n v="488"/>
    <x v="2"/>
    <x v="11"/>
    <x v="1"/>
    <n v="55000"/>
    <x v="2"/>
    <d v="2023-11-11T00:00:00"/>
    <x v="0"/>
    <x v="11"/>
    <s v="Wedding"/>
    <x v="49"/>
    <x v="19"/>
    <n v="20"/>
    <d v="2005-03-01T00:00:00"/>
    <n v="6"/>
    <n v="14963"/>
    <n v="0"/>
    <n v="18"/>
    <s v="f"/>
    <n v="16178"/>
    <n v="16178"/>
    <n v="15600"/>
    <n v="579"/>
    <x v="64"/>
    <s v="2012"/>
    <n v="13741"/>
    <x v="100"/>
    <x v="0"/>
  </r>
  <r>
    <n v="1011087"/>
    <x v="36019"/>
    <n v="27600"/>
    <n v="27600"/>
    <n v="27550"/>
    <x v="1"/>
    <n v="0.1171"/>
    <n v="610"/>
    <x v="0"/>
    <x v="4"/>
    <x v="2"/>
    <n v="48000"/>
    <x v="0"/>
    <d v="2023-11-11T00:00:00"/>
    <x v="1"/>
    <x v="4"/>
    <s v="small_business"/>
    <x v="149"/>
    <x v="11"/>
    <n v="17"/>
    <d v="2005-11-01T00:00:00"/>
    <n v="8"/>
    <n v="3055"/>
    <n v="0"/>
    <n v="24"/>
    <s v="f"/>
    <n v="8069"/>
    <n v="8054"/>
    <n v="3928"/>
    <n v="2770"/>
    <x v="5"/>
    <s v="2012"/>
    <n v="610"/>
    <x v="5"/>
    <x v="3"/>
  </r>
  <r>
    <n v="1011128"/>
    <x v="36020"/>
    <n v="6000"/>
    <n v="6000"/>
    <n v="6000"/>
    <x v="0"/>
    <n v="8.8999999999999996E-2"/>
    <n v="191"/>
    <x v="2"/>
    <x v="6"/>
    <x v="1"/>
    <n v="45000"/>
    <x v="1"/>
    <d v="2023-11-11T00:00:00"/>
    <x v="0"/>
    <x v="3"/>
    <s v="New roof"/>
    <x v="78"/>
    <x v="11"/>
    <n v="13"/>
    <d v="1999-03-01T00:00:00"/>
    <n v="6"/>
    <n v="924"/>
    <n v="0"/>
    <n v="9"/>
    <s v="f"/>
    <n v="6797"/>
    <n v="6797"/>
    <n v="6000"/>
    <n v="798"/>
    <x v="79"/>
    <s v="2014"/>
    <n v="1850"/>
    <x v="40"/>
    <x v="4"/>
  </r>
  <r>
    <n v="1011130"/>
    <x v="36021"/>
    <n v="6625"/>
    <n v="6625"/>
    <n v="6625"/>
    <x v="0"/>
    <n v="6.6199999999999995E-2"/>
    <n v="203"/>
    <x v="2"/>
    <x v="17"/>
    <x v="2"/>
    <n v="64000"/>
    <x v="0"/>
    <d v="2023-11-11T00:00:00"/>
    <x v="0"/>
    <x v="1"/>
    <s v="Credit Card Consolidation"/>
    <x v="234"/>
    <x v="0"/>
    <n v="8"/>
    <d v="1993-01-01T00:00:00"/>
    <n v="9"/>
    <n v="18912"/>
    <n v="1"/>
    <n v="17"/>
    <s v="f"/>
    <n v="7175"/>
    <n v="7175"/>
    <n v="6625"/>
    <n v="551"/>
    <x v="74"/>
    <s v="2013"/>
    <n v="3317"/>
    <x v="75"/>
    <x v="4"/>
  </r>
  <r>
    <n v="1011131"/>
    <x v="36022"/>
    <n v="8000"/>
    <n v="8000"/>
    <n v="8000"/>
    <x v="0"/>
    <n v="6.0299999999999999E-2"/>
    <n v="243"/>
    <x v="2"/>
    <x v="24"/>
    <x v="2"/>
    <n v="50000"/>
    <x v="0"/>
    <d v="2023-11-11T00:00:00"/>
    <x v="0"/>
    <x v="3"/>
    <s v="Roof Disaster"/>
    <x v="124"/>
    <x v="26"/>
    <n v="8"/>
    <d v="1993-10-01T00:00:00"/>
    <n v="9"/>
    <n v="1124"/>
    <n v="0"/>
    <n v="16"/>
    <s v="f"/>
    <n v="8765"/>
    <n v="8765"/>
    <n v="8000"/>
    <n v="766"/>
    <x v="77"/>
    <s v="2014"/>
    <n v="247"/>
    <x v="22"/>
    <x v="2"/>
  </r>
  <r>
    <n v="1011148"/>
    <x v="36023"/>
    <n v="10000"/>
    <n v="10000"/>
    <n v="10000"/>
    <x v="0"/>
    <n v="6.0299999999999999E-2"/>
    <n v="304"/>
    <x v="2"/>
    <x v="24"/>
    <x v="2"/>
    <n v="30576"/>
    <x v="1"/>
    <d v="2023-11-11T00:00:00"/>
    <x v="0"/>
    <x v="1"/>
    <s v="Payoff"/>
    <x v="30"/>
    <x v="11"/>
    <n v="7"/>
    <d v="1991-12-01T00:00:00"/>
    <n v="6"/>
    <n v="10235"/>
    <n v="0"/>
    <n v="15"/>
    <s v="f"/>
    <n v="10957"/>
    <n v="10957"/>
    <n v="10000"/>
    <n v="957"/>
    <x v="77"/>
    <s v="2014"/>
    <n v="307"/>
    <x v="22"/>
    <x v="2"/>
  </r>
  <r>
    <n v="1011164"/>
    <x v="36024"/>
    <n v="15000"/>
    <n v="15000"/>
    <n v="15000"/>
    <x v="0"/>
    <n v="7.51E-2"/>
    <n v="467"/>
    <x v="2"/>
    <x v="12"/>
    <x v="2"/>
    <n v="49773"/>
    <x v="0"/>
    <d v="2023-11-11T00:00:00"/>
    <x v="1"/>
    <x v="0"/>
    <s v="Debt Consolidation Relief Plan"/>
    <x v="162"/>
    <x v="0"/>
    <n v="26"/>
    <d v="1986-07-01T00:00:00"/>
    <n v="11"/>
    <n v="108339"/>
    <n v="0"/>
    <n v="25"/>
    <s v="f"/>
    <n v="11531"/>
    <n v="11531"/>
    <n v="9168"/>
    <n v="1565"/>
    <x v="72"/>
    <s v="2013"/>
    <n v="28"/>
    <x v="2"/>
    <x v="2"/>
  </r>
  <r>
    <n v="1011178"/>
    <x v="36025"/>
    <n v="6000"/>
    <n v="6000"/>
    <n v="6000"/>
    <x v="0"/>
    <n v="0.15959999999999999"/>
    <n v="211"/>
    <x v="1"/>
    <x v="5"/>
    <x v="0"/>
    <n v="60000"/>
    <x v="0"/>
    <d v="2023-11-11T00:00:00"/>
    <x v="0"/>
    <x v="11"/>
    <s v="Wedding Loan"/>
    <x v="341"/>
    <x v="15"/>
    <n v="21"/>
    <d v="2004-10-01T00:00:00"/>
    <n v="12"/>
    <n v="12394"/>
    <n v="0"/>
    <n v="31"/>
    <s v="f"/>
    <n v="7443"/>
    <n v="7443"/>
    <n v="6000"/>
    <n v="1444"/>
    <x v="79"/>
    <s v="2014"/>
    <n v="2176"/>
    <x v="8"/>
    <x v="2"/>
  </r>
  <r>
    <n v="1011180"/>
    <x v="36026"/>
    <n v="5000"/>
    <n v="5000"/>
    <n v="5000"/>
    <x v="0"/>
    <n v="0.12690000000000001"/>
    <n v="168"/>
    <x v="0"/>
    <x v="1"/>
    <x v="0"/>
    <n v="23400"/>
    <x v="2"/>
    <d v="2023-11-11T00:00:00"/>
    <x v="0"/>
    <x v="1"/>
    <s v="5200"/>
    <x v="403"/>
    <x v="21"/>
    <n v="23"/>
    <d v="1994-01-01T00:00:00"/>
    <n v="8"/>
    <n v="41"/>
    <n v="0"/>
    <n v="52"/>
    <s v="f"/>
    <n v="6038"/>
    <n v="6038"/>
    <n v="5000"/>
    <n v="1039"/>
    <x v="77"/>
    <s v="2014"/>
    <n v="178"/>
    <x v="91"/>
    <x v="4"/>
  </r>
  <r>
    <n v="1011202"/>
    <x v="36027"/>
    <n v="8000"/>
    <n v="8000"/>
    <n v="8000"/>
    <x v="0"/>
    <n v="6.0299999999999999E-2"/>
    <n v="243"/>
    <x v="2"/>
    <x v="24"/>
    <x v="2"/>
    <n v="55000"/>
    <x v="2"/>
    <d v="2023-11-11T00:00:00"/>
    <x v="0"/>
    <x v="0"/>
    <s v="Personal loan"/>
    <x v="8"/>
    <x v="6"/>
    <n v="16"/>
    <d v="1983-09-01T00:00:00"/>
    <n v="18"/>
    <n v="11274"/>
    <n v="0"/>
    <n v="35"/>
    <s v="f"/>
    <n v="8758"/>
    <n v="8758"/>
    <n v="8000"/>
    <n v="759"/>
    <x v="16"/>
    <s v="2014"/>
    <n v="970"/>
    <x v="1"/>
    <x v="1"/>
  </r>
  <r>
    <n v="1011211"/>
    <x v="36028"/>
    <n v="4850"/>
    <n v="4850"/>
    <n v="4850"/>
    <x v="0"/>
    <n v="6.6199999999999995E-2"/>
    <n v="149"/>
    <x v="2"/>
    <x v="17"/>
    <x v="0"/>
    <n v="40000"/>
    <x v="2"/>
    <d v="2023-11-11T00:00:00"/>
    <x v="0"/>
    <x v="0"/>
    <s v="credit closer"/>
    <x v="162"/>
    <x v="0"/>
    <n v="11"/>
    <d v="2000-11-01T00:00:00"/>
    <n v="5"/>
    <n v="6677"/>
    <n v="0"/>
    <n v="13"/>
    <s v="f"/>
    <n v="5361"/>
    <n v="5361"/>
    <n v="4850"/>
    <n v="511"/>
    <x v="77"/>
    <s v="2014"/>
    <n v="157"/>
    <x v="1"/>
    <x v="1"/>
  </r>
  <r>
    <n v="1011256"/>
    <x v="36029"/>
    <n v="3000"/>
    <n v="3000"/>
    <n v="3000"/>
    <x v="0"/>
    <n v="7.9000000000000001E-2"/>
    <n v="94"/>
    <x v="2"/>
    <x v="11"/>
    <x v="0"/>
    <n v="29103"/>
    <x v="2"/>
    <d v="2023-11-11T00:00:00"/>
    <x v="0"/>
    <x v="0"/>
    <s v="consolidation"/>
    <x v="505"/>
    <x v="0"/>
    <n v="18"/>
    <d v="2001-09-01T00:00:00"/>
    <n v="14"/>
    <n v="4181"/>
    <n v="0"/>
    <n v="20"/>
    <s v="f"/>
    <n v="3379"/>
    <n v="3379"/>
    <n v="3000"/>
    <n v="380"/>
    <x v="77"/>
    <s v="2014"/>
    <n v="98"/>
    <x v="29"/>
    <x v="1"/>
  </r>
  <r>
    <n v="1011263"/>
    <x v="36030"/>
    <n v="25000"/>
    <n v="25000"/>
    <n v="24975"/>
    <x v="0"/>
    <n v="7.9000000000000001E-2"/>
    <n v="782"/>
    <x v="2"/>
    <x v="11"/>
    <x v="2"/>
    <n v="200000"/>
    <x v="0"/>
    <d v="2023-11-11T00:00:00"/>
    <x v="0"/>
    <x v="4"/>
    <s v="Loan"/>
    <x v="104"/>
    <x v="2"/>
    <n v="12"/>
    <d v="1995-11-01T00:00:00"/>
    <n v="11"/>
    <n v="14264"/>
    <n v="0"/>
    <n v="30"/>
    <s v="f"/>
    <n v="27935"/>
    <n v="27907"/>
    <n v="25000"/>
    <n v="2935"/>
    <x v="79"/>
    <s v="2014"/>
    <n v="7612"/>
    <x v="2"/>
    <x v="2"/>
  </r>
  <r>
    <n v="1011268"/>
    <x v="36031"/>
    <n v="23000"/>
    <n v="23000"/>
    <n v="23000"/>
    <x v="0"/>
    <n v="0.1171"/>
    <n v="761"/>
    <x v="0"/>
    <x v="4"/>
    <x v="0"/>
    <n v="56544"/>
    <x v="0"/>
    <d v="2023-11-11T00:00:00"/>
    <x v="0"/>
    <x v="0"/>
    <s v="Consolidation loan"/>
    <x v="260"/>
    <x v="13"/>
    <n v="20"/>
    <d v="1993-12-01T00:00:00"/>
    <n v="7"/>
    <n v="18112"/>
    <n v="1"/>
    <n v="25"/>
    <s v="f"/>
    <n v="27387"/>
    <n v="27387"/>
    <n v="23000"/>
    <n v="4387"/>
    <x v="83"/>
    <s v="2014"/>
    <n v="787"/>
    <x v="1"/>
    <x v="1"/>
  </r>
  <r>
    <n v="1011283"/>
    <x v="36032"/>
    <n v="15000"/>
    <n v="15000"/>
    <n v="15000"/>
    <x v="0"/>
    <n v="9.9099999999999994E-2"/>
    <n v="483"/>
    <x v="0"/>
    <x v="8"/>
    <x v="0"/>
    <n v="44000"/>
    <x v="1"/>
    <d v="2023-11-11T00:00:00"/>
    <x v="0"/>
    <x v="0"/>
    <s v="Consolidate for 2012"/>
    <x v="359"/>
    <x v="7"/>
    <n v="9"/>
    <d v="2004-05-01T00:00:00"/>
    <n v="12"/>
    <n v="14133"/>
    <n v="0"/>
    <n v="21"/>
    <s v="f"/>
    <n v="17401"/>
    <n v="17401"/>
    <n v="15000"/>
    <n v="2402"/>
    <x v="77"/>
    <s v="2014"/>
    <n v="499"/>
    <x v="88"/>
    <x v="2"/>
  </r>
  <r>
    <n v="1011311"/>
    <x v="36033"/>
    <n v="17000"/>
    <n v="17000"/>
    <n v="16925"/>
    <x v="0"/>
    <n v="6.0299999999999999E-2"/>
    <n v="517"/>
    <x v="2"/>
    <x v="24"/>
    <x v="2"/>
    <n v="48000"/>
    <x v="2"/>
    <d v="2023-11-11T00:00:00"/>
    <x v="0"/>
    <x v="3"/>
    <s v="Home_Improvement Loan"/>
    <x v="109"/>
    <x v="19"/>
    <n v="7"/>
    <d v="1991-10-01T00:00:00"/>
    <n v="13"/>
    <n v="16710"/>
    <n v="0"/>
    <n v="36"/>
    <s v="f"/>
    <n v="18627"/>
    <n v="18544"/>
    <n v="17000"/>
    <n v="1627"/>
    <x v="77"/>
    <s v="2014"/>
    <n v="523"/>
    <x v="22"/>
    <x v="2"/>
  </r>
  <r>
    <n v="1011319"/>
    <x v="36034"/>
    <n v="8000"/>
    <n v="8000"/>
    <n v="8000"/>
    <x v="0"/>
    <n v="0.14269999999999999"/>
    <n v="274"/>
    <x v="1"/>
    <x v="2"/>
    <x v="0"/>
    <n v="31000"/>
    <x v="0"/>
    <d v="2023-11-11T00:00:00"/>
    <x v="1"/>
    <x v="7"/>
    <s v="My Helpful loan"/>
    <x v="185"/>
    <x v="39"/>
    <n v="3"/>
    <d v="2001-11-01T00:00:00"/>
    <n v="7"/>
    <n v="3042"/>
    <n v="0"/>
    <n v="12"/>
    <s v="f"/>
    <n v="8236"/>
    <n v="8236"/>
    <n v="6886"/>
    <n v="1337"/>
    <x v="57"/>
    <s v="2014"/>
    <n v="1304"/>
    <x v="1"/>
    <x v="1"/>
  </r>
  <r>
    <n v="1011320"/>
    <x v="36035"/>
    <n v="3600"/>
    <n v="3600"/>
    <n v="3600"/>
    <x v="0"/>
    <n v="9.9099999999999994E-2"/>
    <n v="116"/>
    <x v="0"/>
    <x v="8"/>
    <x v="2"/>
    <n v="25000"/>
    <x v="2"/>
    <d v="2023-11-11T00:00:00"/>
    <x v="0"/>
    <x v="4"/>
    <s v="small_business Loan"/>
    <x v="370"/>
    <x v="14"/>
    <n v="10"/>
    <d v="1998-01-01T00:00:00"/>
    <n v="8"/>
    <n v="3130"/>
    <n v="0"/>
    <n v="14"/>
    <s v="f"/>
    <n v="4176"/>
    <n v="4176"/>
    <n v="3600"/>
    <n v="577"/>
    <x v="77"/>
    <s v="2014"/>
    <n v="121"/>
    <x v="29"/>
    <x v="1"/>
  </r>
  <r>
    <n v="1011338"/>
    <x v="36036"/>
    <n v="10625"/>
    <n v="10625"/>
    <n v="10575"/>
    <x v="0"/>
    <n v="6.6199999999999995E-2"/>
    <n v="326"/>
    <x v="2"/>
    <x v="17"/>
    <x v="0"/>
    <n v="33000"/>
    <x v="0"/>
    <d v="2023-11-11T00:00:00"/>
    <x v="0"/>
    <x v="0"/>
    <s v="Debt2"/>
    <x v="268"/>
    <x v="13"/>
    <n v="27"/>
    <d v="2004-04-01T00:00:00"/>
    <n v="6"/>
    <n v="6290"/>
    <n v="0"/>
    <n v="19"/>
    <s v="f"/>
    <n v="11600"/>
    <n v="11545"/>
    <n v="10625"/>
    <n v="975"/>
    <x v="95"/>
    <s v="2014"/>
    <n v="106"/>
    <x v="91"/>
    <x v="4"/>
  </r>
  <r>
    <n v="1011358"/>
    <x v="36037"/>
    <n v="35000"/>
    <n v="35000"/>
    <n v="35000"/>
    <x v="0"/>
    <n v="0.1825"/>
    <n v="1270"/>
    <x v="3"/>
    <x v="27"/>
    <x v="0"/>
    <n v="162000"/>
    <x v="0"/>
    <d v="2023-11-11T00:00:00"/>
    <x v="1"/>
    <x v="0"/>
    <s v="Debt Consolidation Loan"/>
    <x v="155"/>
    <x v="0"/>
    <n v="20"/>
    <d v="1982-11-01T00:00:00"/>
    <n v="17"/>
    <n v="86994"/>
    <n v="1"/>
    <n v="33"/>
    <s v="f"/>
    <n v="28924"/>
    <n v="28924"/>
    <n v="17610"/>
    <n v="9734"/>
    <x v="95"/>
    <s v="2014"/>
    <n v="506"/>
    <x v="1"/>
    <x v="1"/>
  </r>
  <r>
    <n v="1011365"/>
    <x v="36038"/>
    <n v="3500"/>
    <n v="3500"/>
    <n v="3500"/>
    <x v="0"/>
    <n v="0.1527"/>
    <n v="122"/>
    <x v="1"/>
    <x v="9"/>
    <x v="0"/>
    <n v="26400"/>
    <x v="1"/>
    <d v="2023-11-11T00:00:00"/>
    <x v="0"/>
    <x v="0"/>
    <s v="Credit card loan"/>
    <x v="269"/>
    <x v="0"/>
    <n v="7"/>
    <d v="2006-03-01T00:00:00"/>
    <n v="4"/>
    <n v="2547"/>
    <n v="1"/>
    <n v="8"/>
    <s v="f"/>
    <n v="4415"/>
    <n v="4415"/>
    <n v="3500"/>
    <n v="885"/>
    <x v="83"/>
    <s v="2014"/>
    <n v="17"/>
    <x v="88"/>
    <x v="2"/>
  </r>
  <r>
    <n v="1011395"/>
    <x v="36039"/>
    <n v="9000"/>
    <n v="9000"/>
    <n v="9000"/>
    <x v="0"/>
    <n v="7.51E-2"/>
    <n v="280"/>
    <x v="2"/>
    <x v="12"/>
    <x v="0"/>
    <n v="80400"/>
    <x v="1"/>
    <d v="2023-11-11T00:00:00"/>
    <x v="0"/>
    <x v="0"/>
    <s v="excellent payback credentials guaranteed"/>
    <x v="53"/>
    <x v="12"/>
    <n v="7"/>
    <d v="2000-12-01T00:00:00"/>
    <n v="8"/>
    <n v="5220"/>
    <n v="0"/>
    <n v="20"/>
    <s v="f"/>
    <n v="9729"/>
    <n v="9729"/>
    <n v="9000"/>
    <n v="730"/>
    <x v="2"/>
    <s v="2013"/>
    <n v="5541"/>
    <x v="1"/>
    <x v="1"/>
  </r>
  <r>
    <n v="1011404"/>
    <x v="36040"/>
    <n v="5500"/>
    <n v="5500"/>
    <n v="5500"/>
    <x v="0"/>
    <n v="0.1065"/>
    <n v="179"/>
    <x v="0"/>
    <x v="16"/>
    <x v="2"/>
    <n v="40000"/>
    <x v="0"/>
    <d v="2023-11-11T00:00:00"/>
    <x v="1"/>
    <x v="0"/>
    <s v="credit card"/>
    <x v="15"/>
    <x v="10"/>
    <n v="14"/>
    <d v="2003-09-01T00:00:00"/>
    <n v="14"/>
    <n v="13662"/>
    <n v="1"/>
    <n v="35"/>
    <s v="f"/>
    <n v="3398"/>
    <n v="3398"/>
    <n v="2680"/>
    <n v="718"/>
    <x v="74"/>
    <s v="2013"/>
    <n v="180"/>
    <x v="1"/>
    <x v="1"/>
  </r>
  <r>
    <n v="1011422"/>
    <x v="36041"/>
    <n v="5600"/>
    <n v="5600"/>
    <n v="5600"/>
    <x v="0"/>
    <n v="0.1065"/>
    <n v="182"/>
    <x v="0"/>
    <x v="16"/>
    <x v="2"/>
    <n v="35000"/>
    <x v="1"/>
    <d v="2023-12-11T00:00:00"/>
    <x v="0"/>
    <x v="1"/>
    <s v="Debt Consolidation"/>
    <x v="497"/>
    <x v="2"/>
    <n v="14"/>
    <d v="2005-11-01T00:00:00"/>
    <n v="18"/>
    <n v="10305"/>
    <n v="0"/>
    <n v="29"/>
    <s v="f"/>
    <n v="6567"/>
    <n v="6567"/>
    <n v="5600"/>
    <n v="967"/>
    <x v="83"/>
    <s v="2014"/>
    <n v="187"/>
    <x v="1"/>
    <x v="1"/>
  </r>
  <r>
    <n v="1011430"/>
    <x v="36042"/>
    <n v="24000"/>
    <n v="24000"/>
    <n v="24000"/>
    <x v="0"/>
    <n v="8.8999999999999996E-2"/>
    <n v="762"/>
    <x v="2"/>
    <x v="6"/>
    <x v="2"/>
    <n v="70000"/>
    <x v="2"/>
    <d v="2023-12-11T00:00:00"/>
    <x v="0"/>
    <x v="3"/>
    <s v="Home Improvement / Garage Loan"/>
    <x v="344"/>
    <x v="2"/>
    <n v="2"/>
    <d v="1985-11-01T00:00:00"/>
    <n v="4"/>
    <n v="7132"/>
    <n v="0"/>
    <n v="19"/>
    <s v="f"/>
    <n v="27133"/>
    <n v="27133"/>
    <n v="24000"/>
    <n v="3134"/>
    <x v="79"/>
    <s v="2014"/>
    <n v="8094"/>
    <x v="10"/>
    <x v="2"/>
  </r>
  <r>
    <n v="1011471"/>
    <x v="36043"/>
    <n v="8000"/>
    <n v="8000"/>
    <n v="8000"/>
    <x v="0"/>
    <n v="7.51E-2"/>
    <n v="249"/>
    <x v="2"/>
    <x v="12"/>
    <x v="0"/>
    <n v="15500"/>
    <x v="0"/>
    <d v="2023-11-11T00:00:00"/>
    <x v="0"/>
    <x v="7"/>
    <s v="Other"/>
    <x v="53"/>
    <x v="12"/>
    <n v="3"/>
    <d v="1994-06-01T00:00:00"/>
    <n v="4"/>
    <n v="226"/>
    <n v="0"/>
    <n v="12"/>
    <s v="f"/>
    <n v="8552"/>
    <n v="8552"/>
    <n v="8000"/>
    <n v="552"/>
    <x v="70"/>
    <s v="2012"/>
    <n v="5572"/>
    <x v="85"/>
    <x v="1"/>
  </r>
  <r>
    <n v="1011478"/>
    <x v="36044"/>
    <n v="3500"/>
    <n v="3500"/>
    <n v="3500"/>
    <x v="0"/>
    <n v="9.9099999999999994E-2"/>
    <n v="113"/>
    <x v="0"/>
    <x v="8"/>
    <x v="2"/>
    <n v="42000"/>
    <x v="0"/>
    <d v="2023-11-11T00:00:00"/>
    <x v="0"/>
    <x v="2"/>
    <s v="Car Loan"/>
    <x v="148"/>
    <x v="19"/>
    <n v="23"/>
    <d v="1985-02-01T00:00:00"/>
    <n v="11"/>
    <n v="6385"/>
    <n v="0"/>
    <n v="20"/>
    <s v="f"/>
    <n v="4060"/>
    <n v="4060"/>
    <n v="3500"/>
    <n v="561"/>
    <x v="77"/>
    <s v="2014"/>
    <n v="117"/>
    <x v="29"/>
    <x v="1"/>
  </r>
  <r>
    <n v="1011550"/>
    <x v="36045"/>
    <n v="20000"/>
    <n v="20000"/>
    <n v="19975"/>
    <x v="1"/>
    <n v="0.1065"/>
    <n v="431"/>
    <x v="0"/>
    <x v="16"/>
    <x v="2"/>
    <n v="66000"/>
    <x v="0"/>
    <d v="2023-11-11T00:00:00"/>
    <x v="0"/>
    <x v="0"/>
    <s v="Consolidation Loan to be debt free soon!"/>
    <x v="345"/>
    <x v="36"/>
    <n v="21"/>
    <d v="1987-06-01T00:00:00"/>
    <n v="7"/>
    <n v="14842"/>
    <n v="1"/>
    <n v="26"/>
    <s v="f"/>
    <n v="25496"/>
    <n v="25465"/>
    <n v="20000"/>
    <n v="5497"/>
    <x v="87"/>
    <s v="2015"/>
    <n v="6574"/>
    <x v="55"/>
    <x v="4"/>
  </r>
  <r>
    <n v="1011555"/>
    <x v="36046"/>
    <n v="12000"/>
    <n v="12000"/>
    <n v="12000"/>
    <x v="0"/>
    <n v="0.1171"/>
    <n v="397"/>
    <x v="0"/>
    <x v="4"/>
    <x v="0"/>
    <n v="80000"/>
    <x v="2"/>
    <d v="2023-11-11T00:00:00"/>
    <x v="0"/>
    <x v="0"/>
    <s v="Business Loan"/>
    <x v="179"/>
    <x v="37"/>
    <n v="2"/>
    <d v="2004-08-01T00:00:00"/>
    <n v="2"/>
    <n v="5572"/>
    <n v="0"/>
    <n v="5"/>
    <s v="f"/>
    <n v="14289"/>
    <n v="14289"/>
    <n v="12000"/>
    <n v="2289"/>
    <x v="77"/>
    <s v="2014"/>
    <n v="417"/>
    <x v="47"/>
    <x v="1"/>
  </r>
  <r>
    <n v="1011571"/>
    <x v="36047"/>
    <n v="16000"/>
    <n v="16000"/>
    <n v="16000"/>
    <x v="0"/>
    <n v="0.14649999999999999"/>
    <n v="552"/>
    <x v="1"/>
    <x v="3"/>
    <x v="2"/>
    <n v="200000"/>
    <x v="0"/>
    <d v="2023-11-11T00:00:00"/>
    <x v="0"/>
    <x v="1"/>
    <s v="Credit card refi"/>
    <x v="393"/>
    <x v="46"/>
    <n v="13"/>
    <d v="1997-10-01T00:00:00"/>
    <n v="9"/>
    <n v="13466"/>
    <n v="1"/>
    <n v="26"/>
    <s v="f"/>
    <n v="19687"/>
    <n v="19687"/>
    <n v="16000"/>
    <n v="3687"/>
    <x v="65"/>
    <s v="2014"/>
    <n v="4245"/>
    <x v="1"/>
    <x v="1"/>
  </r>
  <r>
    <n v="1011585"/>
    <x v="36048"/>
    <n v="35000"/>
    <n v="35000"/>
    <n v="34952.552280000004"/>
    <x v="1"/>
    <n v="0.22059999999999999"/>
    <n v="968"/>
    <x v="5"/>
    <x v="19"/>
    <x v="2"/>
    <n v="95800"/>
    <x v="0"/>
    <d v="2023-11-11T00:00:00"/>
    <x v="2"/>
    <x v="0"/>
    <s v="CC Payoff"/>
    <x v="242"/>
    <x v="14"/>
    <n v="22"/>
    <d v="1989-07-01T00:00:00"/>
    <n v="23"/>
    <n v="54855"/>
    <n v="0"/>
    <n v="47"/>
    <s v="f"/>
    <n v="51276"/>
    <n v="51177"/>
    <n v="28689"/>
    <n v="22588"/>
    <x v="101"/>
    <s v="2016"/>
    <n v="968"/>
    <x v="1"/>
    <x v="1"/>
  </r>
  <r>
    <n v="1011597"/>
    <x v="36049"/>
    <n v="3600"/>
    <n v="3600"/>
    <n v="3600"/>
    <x v="0"/>
    <n v="7.51E-2"/>
    <n v="112"/>
    <x v="2"/>
    <x v="12"/>
    <x v="0"/>
    <n v="31800"/>
    <x v="0"/>
    <d v="2023-11-11T00:00:00"/>
    <x v="0"/>
    <x v="0"/>
    <s v="Final payoff"/>
    <x v="1"/>
    <x v="1"/>
    <n v="29"/>
    <d v="1998-01-01T00:00:00"/>
    <n v="4"/>
    <n v="6976"/>
    <n v="0"/>
    <n v="11"/>
    <s v="f"/>
    <n v="3707"/>
    <n v="3707"/>
    <n v="3600"/>
    <n v="108"/>
    <x v="48"/>
    <s v="2012"/>
    <n v="3261"/>
    <x v="1"/>
    <x v="1"/>
  </r>
  <r>
    <n v="1011650"/>
    <x v="36050"/>
    <n v="17750"/>
    <n v="17750"/>
    <n v="17750"/>
    <x v="1"/>
    <n v="0.20300000000000001"/>
    <n v="473"/>
    <x v="4"/>
    <x v="26"/>
    <x v="2"/>
    <n v="90000"/>
    <x v="2"/>
    <d v="2023-11-11T00:00:00"/>
    <x v="1"/>
    <x v="0"/>
    <s v="debt_consolidation loan"/>
    <x v="358"/>
    <x v="10"/>
    <n v="14"/>
    <d v="1997-01-01T00:00:00"/>
    <n v="13"/>
    <n v="8970"/>
    <n v="0"/>
    <n v="29"/>
    <s v="f"/>
    <n v="8044"/>
    <n v="8044"/>
    <n v="3319"/>
    <n v="4726"/>
    <x v="67"/>
    <s v="2013"/>
    <n v="30"/>
    <x v="1"/>
    <x v="1"/>
  </r>
  <r>
    <n v="1011652"/>
    <x v="36051"/>
    <n v="6350"/>
    <n v="6350"/>
    <n v="6325"/>
    <x v="1"/>
    <n v="0.1171"/>
    <n v="140"/>
    <x v="0"/>
    <x v="4"/>
    <x v="1"/>
    <n v="18816"/>
    <x v="0"/>
    <d v="2023-11-11T00:00:00"/>
    <x v="1"/>
    <x v="0"/>
    <s v="debt_consolidation"/>
    <x v="543"/>
    <x v="10"/>
    <n v="23"/>
    <d v="1996-11-01T00:00:00"/>
    <n v="5"/>
    <n v="11148"/>
    <n v="0"/>
    <n v="9"/>
    <s v="f"/>
    <n v="6880"/>
    <n v="6852"/>
    <n v="731"/>
    <n v="528"/>
    <x v="60"/>
    <s v="2012"/>
    <n v="141"/>
    <x v="1"/>
    <x v="1"/>
  </r>
  <r>
    <n v="1011655"/>
    <x v="36052"/>
    <n v="13000"/>
    <n v="13000"/>
    <n v="12975"/>
    <x v="1"/>
    <n v="0.16769999999999999"/>
    <n v="321"/>
    <x v="3"/>
    <x v="7"/>
    <x v="2"/>
    <n v="85200"/>
    <x v="1"/>
    <d v="2023-11-11T00:00:00"/>
    <x v="1"/>
    <x v="12"/>
    <s v="Medical Loan"/>
    <x v="514"/>
    <x v="14"/>
    <n v="9"/>
    <d v="1995-08-01T00:00:00"/>
    <n v="23"/>
    <n v="17732"/>
    <n v="1"/>
    <n v="37"/>
    <s v="f"/>
    <n v="2963"/>
    <n v="2957"/>
    <n v="1020"/>
    <n v="1255"/>
    <x v="15"/>
    <s v="2012"/>
    <n v="32"/>
    <x v="66"/>
    <x v="4"/>
  </r>
  <r>
    <n v="1011665"/>
    <x v="36053"/>
    <n v="8000"/>
    <n v="8000"/>
    <n v="8000"/>
    <x v="0"/>
    <n v="9.9099999999999994E-2"/>
    <n v="258"/>
    <x v="0"/>
    <x v="8"/>
    <x v="2"/>
    <n v="210000"/>
    <x v="2"/>
    <d v="2023-11-11T00:00:00"/>
    <x v="0"/>
    <x v="7"/>
    <s v="personal"/>
    <x v="53"/>
    <x v="12"/>
    <n v="5"/>
    <d v="1999-08-01T00:00:00"/>
    <n v="4"/>
    <n v="13934"/>
    <n v="0"/>
    <n v="14"/>
    <s v="f"/>
    <n v="9281"/>
    <n v="9281"/>
    <n v="8000"/>
    <n v="1281"/>
    <x v="77"/>
    <s v="2014"/>
    <n v="269"/>
    <x v="17"/>
    <x v="1"/>
  </r>
  <r>
    <n v="1011666"/>
    <x v="36054"/>
    <n v="10000"/>
    <n v="10000"/>
    <n v="10000"/>
    <x v="0"/>
    <n v="7.9000000000000001E-2"/>
    <n v="313"/>
    <x v="2"/>
    <x v="11"/>
    <x v="0"/>
    <n v="75000"/>
    <x v="1"/>
    <d v="2023-11-11T00:00:00"/>
    <x v="0"/>
    <x v="0"/>
    <s v="DEBT CONSOLIDATION"/>
    <x v="162"/>
    <x v="0"/>
    <n v="9"/>
    <d v="2005-11-01T00:00:00"/>
    <n v="5"/>
    <n v="15459"/>
    <n v="0"/>
    <n v="14"/>
    <s v="f"/>
    <n v="10276"/>
    <n v="10276"/>
    <n v="10000"/>
    <n v="276"/>
    <x v="48"/>
    <s v="2012"/>
    <n v="3339"/>
    <x v="1"/>
    <x v="1"/>
  </r>
  <r>
    <n v="1011693"/>
    <x v="36055"/>
    <n v="12000"/>
    <n v="12000"/>
    <n v="11500"/>
    <x v="1"/>
    <n v="0.1242"/>
    <n v="269"/>
    <x v="0"/>
    <x v="0"/>
    <x v="2"/>
    <n v="123000"/>
    <x v="2"/>
    <d v="2023-11-11T00:00:00"/>
    <x v="1"/>
    <x v="0"/>
    <s v="debt_consolidation"/>
    <x v="230"/>
    <x v="1"/>
    <n v="17"/>
    <d v="1983-12-01T00:00:00"/>
    <n v="13"/>
    <n v="80791"/>
    <n v="1"/>
    <n v="43"/>
    <s v="f"/>
    <n v="13206"/>
    <n v="12655"/>
    <n v="9187"/>
    <n v="3990"/>
    <x v="96"/>
    <s v="2016"/>
    <n v="270"/>
    <x v="1"/>
    <x v="1"/>
  </r>
  <r>
    <n v="1011710"/>
    <x v="36056"/>
    <n v="34000"/>
    <n v="34000"/>
    <n v="33972.829550000002"/>
    <x v="1"/>
    <n v="0.14269999999999999"/>
    <n v="796"/>
    <x v="1"/>
    <x v="2"/>
    <x v="2"/>
    <n v="145000"/>
    <x v="2"/>
    <d v="2023-11-11T00:00:00"/>
    <x v="0"/>
    <x v="0"/>
    <s v="Debt Consolidation"/>
    <x v="152"/>
    <x v="2"/>
    <n v="5"/>
    <d v="2003-06-01T00:00:00"/>
    <n v="8"/>
    <n v="8974"/>
    <n v="0"/>
    <n v="25"/>
    <s v="f"/>
    <n v="42995"/>
    <n v="42942"/>
    <n v="34000"/>
    <n v="8996"/>
    <x v="65"/>
    <s v="2014"/>
    <n v="9012"/>
    <x v="86"/>
    <x v="2"/>
  </r>
  <r>
    <n v="1011715"/>
    <x v="36057"/>
    <n v="14000"/>
    <n v="14000"/>
    <n v="13975"/>
    <x v="1"/>
    <n v="0.14269999999999999"/>
    <n v="328"/>
    <x v="1"/>
    <x v="2"/>
    <x v="2"/>
    <n v="75000"/>
    <x v="2"/>
    <d v="2023-11-11T00:00:00"/>
    <x v="0"/>
    <x v="0"/>
    <s v="Debt Consolidation"/>
    <x v="171"/>
    <x v="2"/>
    <n v="6"/>
    <d v="2005-05-01T00:00:00"/>
    <n v="13"/>
    <n v="14602"/>
    <n v="0"/>
    <n v="18"/>
    <s v="f"/>
    <n v="18276"/>
    <n v="18244"/>
    <n v="14000"/>
    <n v="4277"/>
    <x v="16"/>
    <s v="2014"/>
    <n v="7660"/>
    <x v="47"/>
    <x v="1"/>
  </r>
  <r>
    <n v="1011721"/>
    <x v="36058"/>
    <n v="5000"/>
    <n v="5000"/>
    <n v="5000"/>
    <x v="0"/>
    <n v="0.15959999999999999"/>
    <n v="176"/>
    <x v="1"/>
    <x v="5"/>
    <x v="0"/>
    <n v="56650"/>
    <x v="2"/>
    <d v="2023-11-11T00:00:00"/>
    <x v="0"/>
    <x v="0"/>
    <s v="debt_consolidation"/>
    <x v="187"/>
    <x v="0"/>
    <n v="11"/>
    <d v="2002-09-01T00:00:00"/>
    <n v="3"/>
    <n v="0"/>
    <n v="0"/>
    <n v="20"/>
    <s v="f"/>
    <n v="6325"/>
    <n v="6325"/>
    <n v="5000"/>
    <n v="1325"/>
    <x v="77"/>
    <s v="2014"/>
    <n v="192"/>
    <x v="14"/>
    <x v="4"/>
  </r>
  <r>
    <n v="1011733"/>
    <x v="36059"/>
    <n v="20000"/>
    <n v="20000"/>
    <n v="19750"/>
    <x v="0"/>
    <n v="0.1065"/>
    <n v="651"/>
    <x v="0"/>
    <x v="16"/>
    <x v="0"/>
    <n v="48000"/>
    <x v="2"/>
    <d v="2023-11-11T00:00:00"/>
    <x v="0"/>
    <x v="0"/>
    <s v="debt_consolidation"/>
    <x v="24"/>
    <x v="3"/>
    <n v="2"/>
    <d v="2002-09-01T00:00:00"/>
    <n v="7"/>
    <n v="6856"/>
    <n v="0"/>
    <n v="7"/>
    <s v="f"/>
    <n v="23453"/>
    <n v="23160"/>
    <n v="20000"/>
    <n v="3453"/>
    <x v="77"/>
    <s v="2014"/>
    <n v="677"/>
    <x v="14"/>
    <x v="4"/>
  </r>
  <r>
    <n v="1011748"/>
    <x v="36060"/>
    <n v="2000"/>
    <n v="2000"/>
    <n v="2000"/>
    <x v="0"/>
    <n v="6.6199999999999995E-2"/>
    <n v="61"/>
    <x v="2"/>
    <x v="17"/>
    <x v="0"/>
    <n v="25000"/>
    <x v="1"/>
    <d v="2023-11-11T00:00:00"/>
    <x v="0"/>
    <x v="1"/>
    <s v="Credit Card Debt Payoff"/>
    <x v="256"/>
    <x v="13"/>
    <n v="27"/>
    <d v="1995-11-01T00:00:00"/>
    <n v="7"/>
    <n v="1164"/>
    <n v="0"/>
    <n v="18"/>
    <s v="f"/>
    <n v="2211"/>
    <n v="2211"/>
    <n v="2000"/>
    <n v="211"/>
    <x v="77"/>
    <s v="2014"/>
    <n v="67"/>
    <x v="22"/>
    <x v="2"/>
  </r>
  <r>
    <n v="1011752"/>
    <x v="36061"/>
    <n v="15000"/>
    <n v="15000"/>
    <n v="15000"/>
    <x v="0"/>
    <n v="6.0299999999999999E-2"/>
    <n v="457"/>
    <x v="2"/>
    <x v="24"/>
    <x v="2"/>
    <n v="66000"/>
    <x v="2"/>
    <d v="2023-11-11T00:00:00"/>
    <x v="0"/>
    <x v="9"/>
    <s v="vacation/funeral expense"/>
    <x v="128"/>
    <x v="12"/>
    <n v="8"/>
    <d v="1993-06-01T00:00:00"/>
    <n v="9"/>
    <n v="5008"/>
    <n v="0"/>
    <n v="22"/>
    <s v="f"/>
    <n v="16412"/>
    <n v="16412"/>
    <n v="15000"/>
    <n v="1413"/>
    <x v="89"/>
    <s v="2014"/>
    <n v="2265"/>
    <x v="39"/>
    <x v="2"/>
  </r>
  <r>
    <n v="1011753"/>
    <x v="36062"/>
    <n v="12400"/>
    <n v="12400"/>
    <n v="12400"/>
    <x v="0"/>
    <n v="6.6199999999999995E-2"/>
    <n v="381"/>
    <x v="2"/>
    <x v="17"/>
    <x v="0"/>
    <n v="72000"/>
    <x v="2"/>
    <d v="2023-11-11T00:00:00"/>
    <x v="0"/>
    <x v="0"/>
    <s v="Credit Card Payoff"/>
    <x v="41"/>
    <x v="21"/>
    <n v="27"/>
    <d v="1992-04-01T00:00:00"/>
    <n v="9"/>
    <n v="20491"/>
    <n v="0"/>
    <n v="25"/>
    <s v="f"/>
    <n v="13706"/>
    <n v="13706"/>
    <n v="12400"/>
    <n v="1307"/>
    <x v="77"/>
    <s v="2014"/>
    <n v="396"/>
    <x v="47"/>
    <x v="1"/>
  </r>
  <r>
    <n v="1011807"/>
    <x v="36063"/>
    <n v="14000"/>
    <n v="14000"/>
    <n v="13700"/>
    <x v="1"/>
    <n v="0.13489999999999999"/>
    <n v="322"/>
    <x v="1"/>
    <x v="13"/>
    <x v="2"/>
    <n v="72000"/>
    <x v="0"/>
    <d v="2023-11-11T00:00:00"/>
    <x v="0"/>
    <x v="0"/>
    <s v="Consolidation"/>
    <x v="437"/>
    <x v="44"/>
    <n v="9"/>
    <d v="2000-08-01T00:00:00"/>
    <n v="8"/>
    <n v="10352"/>
    <n v="1"/>
    <n v="16"/>
    <s v="f"/>
    <n v="17634"/>
    <n v="17256"/>
    <n v="14000"/>
    <n v="3634"/>
    <x v="57"/>
    <s v="2014"/>
    <n v="8959"/>
    <x v="98"/>
    <x v="2"/>
  </r>
  <r>
    <n v="1011810"/>
    <x v="36064"/>
    <n v="30000"/>
    <n v="30000"/>
    <n v="28428.221699999998"/>
    <x v="1"/>
    <n v="9.9099999999999994E-2"/>
    <n v="636"/>
    <x v="0"/>
    <x v="8"/>
    <x v="2"/>
    <n v="76800"/>
    <x v="0"/>
    <d v="2023-12-11T00:00:00"/>
    <x v="0"/>
    <x v="3"/>
    <s v="Shop for Buisness"/>
    <x v="815"/>
    <x v="26"/>
    <n v="28"/>
    <d v="1994-03-01T00:00:00"/>
    <n v="15"/>
    <n v="23487"/>
    <n v="0"/>
    <n v="34"/>
    <s v="f"/>
    <n v="37036"/>
    <n v="34699"/>
    <n v="30000"/>
    <n v="7037"/>
    <x v="91"/>
    <s v="2015"/>
    <n v="8144"/>
    <x v="91"/>
    <x v="4"/>
  </r>
  <r>
    <n v="1011812"/>
    <x v="36065"/>
    <n v="25000"/>
    <n v="25000"/>
    <n v="25000"/>
    <x v="1"/>
    <n v="0.1825"/>
    <n v="638"/>
    <x v="3"/>
    <x v="27"/>
    <x v="2"/>
    <n v="200000"/>
    <x v="2"/>
    <d v="2023-11-11T00:00:00"/>
    <x v="0"/>
    <x v="3"/>
    <s v="Home Improvement"/>
    <x v="171"/>
    <x v="2"/>
    <n v="7"/>
    <d v="1983-01-01T00:00:00"/>
    <n v="18"/>
    <n v="8691"/>
    <n v="0"/>
    <n v="28"/>
    <s v="f"/>
    <n v="37800"/>
    <n v="37800"/>
    <n v="25000"/>
    <n v="12801"/>
    <x v="96"/>
    <s v="2016"/>
    <n v="6526"/>
    <x v="85"/>
    <x v="1"/>
  </r>
  <r>
    <n v="1011816"/>
    <x v="36066"/>
    <n v="35000"/>
    <n v="35000"/>
    <n v="34750"/>
    <x v="1"/>
    <n v="0.1242"/>
    <n v="786"/>
    <x v="0"/>
    <x v="0"/>
    <x v="0"/>
    <n v="80000"/>
    <x v="0"/>
    <d v="2023-11-11T00:00:00"/>
    <x v="0"/>
    <x v="0"/>
    <s v="Debt Consolidation"/>
    <x v="233"/>
    <x v="25"/>
    <n v="21"/>
    <d v="1997-02-01T00:00:00"/>
    <n v="19"/>
    <n v="19339"/>
    <n v="0"/>
    <n v="57"/>
    <s v="f"/>
    <n v="41884"/>
    <n v="41585"/>
    <n v="35000"/>
    <n v="6884"/>
    <x v="69"/>
    <s v="2013"/>
    <n v="25384"/>
    <x v="1"/>
    <x v="1"/>
  </r>
  <r>
    <n v="1011825"/>
    <x v="36067"/>
    <n v="14000"/>
    <n v="14000"/>
    <n v="14000"/>
    <x v="0"/>
    <n v="6.0299999999999999E-2"/>
    <n v="426"/>
    <x v="2"/>
    <x v="24"/>
    <x v="0"/>
    <n v="60000"/>
    <x v="2"/>
    <d v="2023-11-11T00:00:00"/>
    <x v="0"/>
    <x v="3"/>
    <s v="Home Improvement"/>
    <x v="403"/>
    <x v="21"/>
    <n v="9"/>
    <d v="1998-11-01T00:00:00"/>
    <n v="7"/>
    <n v="1257"/>
    <n v="0"/>
    <n v="19"/>
    <s v="f"/>
    <n v="15058"/>
    <n v="15058"/>
    <n v="14000"/>
    <n v="1058"/>
    <x v="74"/>
    <s v="2013"/>
    <n v="6966"/>
    <x v="53"/>
    <x v="3"/>
  </r>
  <r>
    <n v="1011847"/>
    <x v="36068"/>
    <n v="7200"/>
    <n v="7200"/>
    <n v="7200"/>
    <x v="0"/>
    <n v="6.0299999999999999E-2"/>
    <n v="219"/>
    <x v="2"/>
    <x v="24"/>
    <x v="2"/>
    <n v="56000"/>
    <x v="1"/>
    <d v="2023-11-11T00:00:00"/>
    <x v="0"/>
    <x v="12"/>
    <s v="Dental work"/>
    <x v="368"/>
    <x v="2"/>
    <n v="1"/>
    <d v="1980-06-01T00:00:00"/>
    <n v="6"/>
    <n v="2546"/>
    <n v="0"/>
    <n v="13"/>
    <s v="f"/>
    <n v="7605"/>
    <n v="7605"/>
    <n v="7200"/>
    <n v="405"/>
    <x v="67"/>
    <s v="2013"/>
    <n v="1283"/>
    <x v="102"/>
    <x v="3"/>
  </r>
  <r>
    <n v="1011857"/>
    <x v="36069"/>
    <n v="30000"/>
    <n v="30000"/>
    <n v="29750"/>
    <x v="0"/>
    <n v="8.8999999999999996E-2"/>
    <n v="953"/>
    <x v="2"/>
    <x v="6"/>
    <x v="2"/>
    <n v="150000"/>
    <x v="2"/>
    <d v="2023-11-11T00:00:00"/>
    <x v="0"/>
    <x v="0"/>
    <s v="Consolidating Loan"/>
    <x v="163"/>
    <x v="2"/>
    <n v="15"/>
    <d v="1988-07-01T00:00:00"/>
    <n v="19"/>
    <n v="26185"/>
    <n v="0"/>
    <n v="51"/>
    <s v="f"/>
    <n v="33917"/>
    <n v="33634"/>
    <n v="30000"/>
    <n v="3917"/>
    <x v="82"/>
    <s v="2014"/>
    <n v="10126"/>
    <x v="10"/>
    <x v="2"/>
  </r>
  <r>
    <n v="1011873"/>
    <x v="36070"/>
    <n v="5000"/>
    <n v="5000"/>
    <n v="5000"/>
    <x v="0"/>
    <n v="9.9099999999999994E-2"/>
    <n v="161"/>
    <x v="0"/>
    <x v="8"/>
    <x v="0"/>
    <n v="38000"/>
    <x v="0"/>
    <d v="2023-11-11T00:00:00"/>
    <x v="1"/>
    <x v="0"/>
    <s v="debt consolidation"/>
    <x v="68"/>
    <x v="14"/>
    <n v="29"/>
    <d v="1998-09-01T00:00:00"/>
    <n v="3"/>
    <n v="0"/>
    <n v="0"/>
    <n v="26"/>
    <s v="f"/>
    <n v="1465"/>
    <n v="1465"/>
    <n v="361"/>
    <n v="121"/>
    <x v="10"/>
    <s v="2012"/>
    <n v="162"/>
    <x v="101"/>
    <x v="0"/>
  </r>
  <r>
    <n v="1011894"/>
    <x v="36071"/>
    <n v="9200"/>
    <n v="9200"/>
    <n v="9125"/>
    <x v="0"/>
    <n v="6.0299999999999999E-2"/>
    <n v="280"/>
    <x v="2"/>
    <x v="24"/>
    <x v="2"/>
    <n v="100000"/>
    <x v="1"/>
    <d v="2023-11-11T00:00:00"/>
    <x v="0"/>
    <x v="0"/>
    <s v="Debt Consolidation"/>
    <x v="231"/>
    <x v="17"/>
    <n v="8"/>
    <d v="1984-05-01T00:00:00"/>
    <n v="10"/>
    <n v="13817"/>
    <n v="0"/>
    <n v="29"/>
    <s v="f"/>
    <n v="10004"/>
    <n v="9922"/>
    <n v="9200"/>
    <n v="804"/>
    <x v="79"/>
    <s v="2014"/>
    <n v="1330"/>
    <x v="40"/>
    <x v="4"/>
  </r>
  <r>
    <n v="1011907"/>
    <x v="36072"/>
    <n v="6000"/>
    <n v="6000"/>
    <n v="6000"/>
    <x v="0"/>
    <n v="0.1242"/>
    <n v="200"/>
    <x v="0"/>
    <x v="0"/>
    <x v="0"/>
    <n v="55000"/>
    <x v="0"/>
    <d v="2023-11-11T00:00:00"/>
    <x v="0"/>
    <x v="0"/>
    <s v="Debt Consolidate"/>
    <x v="189"/>
    <x v="2"/>
    <n v="15"/>
    <d v="2000-05-01T00:00:00"/>
    <n v="18"/>
    <n v="14233"/>
    <n v="0"/>
    <n v="34"/>
    <s v="f"/>
    <n v="6215"/>
    <n v="6215"/>
    <n v="6000"/>
    <n v="215"/>
    <x v="6"/>
    <s v="2012"/>
    <n v="4818"/>
    <x v="75"/>
    <x v="4"/>
  </r>
  <r>
    <n v="1011948"/>
    <x v="36073"/>
    <n v="18400"/>
    <n v="18400"/>
    <n v="18400"/>
    <x v="0"/>
    <n v="8.8999999999999996E-2"/>
    <n v="584"/>
    <x v="2"/>
    <x v="6"/>
    <x v="0"/>
    <n v="120000"/>
    <x v="0"/>
    <d v="2023-11-11T00:00:00"/>
    <x v="0"/>
    <x v="7"/>
    <s v="construction loan"/>
    <x v="162"/>
    <x v="0"/>
    <n v="2"/>
    <d v="1989-09-01T00:00:00"/>
    <n v="5"/>
    <n v="155"/>
    <n v="0"/>
    <n v="8"/>
    <s v="f"/>
    <n v="20881"/>
    <n v="20881"/>
    <n v="18400"/>
    <n v="2481"/>
    <x v="57"/>
    <s v="2014"/>
    <n v="5124"/>
    <x v="98"/>
    <x v="2"/>
  </r>
  <r>
    <n v="1011952"/>
    <x v="36074"/>
    <n v="1000"/>
    <n v="1000"/>
    <n v="1000"/>
    <x v="0"/>
    <n v="0.14269999999999999"/>
    <n v="34"/>
    <x v="1"/>
    <x v="2"/>
    <x v="0"/>
    <n v="64548"/>
    <x v="1"/>
    <d v="2023-11-11T00:00:00"/>
    <x v="0"/>
    <x v="7"/>
    <s v="My personal loan"/>
    <x v="179"/>
    <x v="37"/>
    <n v="14"/>
    <d v="2003-10-01T00:00:00"/>
    <n v="11"/>
    <n v="897"/>
    <n v="1"/>
    <n v="22"/>
    <s v="f"/>
    <n v="1235"/>
    <n v="1235"/>
    <n v="1000"/>
    <n v="236"/>
    <x v="77"/>
    <s v="2014"/>
    <n v="38"/>
    <x v="22"/>
    <x v="2"/>
  </r>
  <r>
    <n v="1011985"/>
    <x v="36075"/>
    <n v="35000"/>
    <n v="35000"/>
    <n v="34551.02493"/>
    <x v="1"/>
    <n v="0.19420000000000001"/>
    <n v="916"/>
    <x v="4"/>
    <x v="28"/>
    <x v="2"/>
    <n v="180000"/>
    <x v="0"/>
    <d v="2023-11-11T00:00:00"/>
    <x v="0"/>
    <x v="0"/>
    <s v="family first"/>
    <x v="67"/>
    <x v="1"/>
    <n v="11"/>
    <d v="1994-12-01T00:00:00"/>
    <n v="18"/>
    <n v="41044"/>
    <n v="0"/>
    <n v="54"/>
    <s v="f"/>
    <n v="53952"/>
    <n v="53238"/>
    <n v="35000"/>
    <n v="18952"/>
    <x v="97"/>
    <s v="2015"/>
    <n v="10899"/>
    <x v="70"/>
    <x v="4"/>
  </r>
  <r>
    <n v="1011990"/>
    <x v="36076"/>
    <n v="14000"/>
    <n v="14000"/>
    <n v="13725"/>
    <x v="1"/>
    <n v="8.8999999999999996E-2"/>
    <n v="290"/>
    <x v="2"/>
    <x v="6"/>
    <x v="2"/>
    <n v="65000"/>
    <x v="1"/>
    <d v="2023-11-11T00:00:00"/>
    <x v="0"/>
    <x v="0"/>
    <s v="debt_consolidation"/>
    <x v="400"/>
    <x v="27"/>
    <n v="12"/>
    <d v="2001-01-01T00:00:00"/>
    <n v="7"/>
    <n v="13105"/>
    <n v="0"/>
    <n v="18"/>
    <s v="f"/>
    <n v="17339"/>
    <n v="16999"/>
    <n v="14000"/>
    <n v="3340"/>
    <x v="100"/>
    <s v="2016"/>
    <n v="2263"/>
    <x v="29"/>
    <x v="1"/>
  </r>
  <r>
    <n v="1011998"/>
    <x v="36077"/>
    <n v="6000"/>
    <n v="6000"/>
    <n v="6000"/>
    <x v="0"/>
    <n v="0.1242"/>
    <n v="200"/>
    <x v="0"/>
    <x v="0"/>
    <x v="0"/>
    <n v="21000"/>
    <x v="2"/>
    <d v="2023-11-11T00:00:00"/>
    <x v="0"/>
    <x v="7"/>
    <s v="baby fund"/>
    <x v="794"/>
    <x v="40"/>
    <n v="16"/>
    <d v="2002-05-01T00:00:00"/>
    <n v="4"/>
    <n v="896"/>
    <n v="0"/>
    <n v="8"/>
    <s v="f"/>
    <n v="7225"/>
    <n v="7225"/>
    <n v="6000"/>
    <n v="1225"/>
    <x v="83"/>
    <s v="2014"/>
    <n v="420"/>
    <x v="29"/>
    <x v="1"/>
  </r>
  <r>
    <n v="1012014"/>
    <x v="36078"/>
    <n v="4600"/>
    <n v="4600"/>
    <n v="4600"/>
    <x v="0"/>
    <n v="0.1171"/>
    <n v="152"/>
    <x v="0"/>
    <x v="4"/>
    <x v="0"/>
    <n v="33000"/>
    <x v="2"/>
    <d v="2023-11-11T00:00:00"/>
    <x v="0"/>
    <x v="0"/>
    <s v="Credit Card Consolidation"/>
    <x v="157"/>
    <x v="2"/>
    <n v="19"/>
    <d v="2000-07-01T00:00:00"/>
    <n v="16"/>
    <n v="4570"/>
    <n v="0"/>
    <n v="19"/>
    <s v="f"/>
    <n v="5477"/>
    <n v="5477"/>
    <n v="4600"/>
    <n v="878"/>
    <x v="77"/>
    <s v="2014"/>
    <n v="168"/>
    <x v="22"/>
    <x v="2"/>
  </r>
  <r>
    <n v="1012019"/>
    <x v="36079"/>
    <n v="18550"/>
    <n v="18550"/>
    <n v="18525"/>
    <x v="1"/>
    <n v="0.17269999999999999"/>
    <n v="464"/>
    <x v="3"/>
    <x v="10"/>
    <x v="2"/>
    <n v="54000"/>
    <x v="0"/>
    <d v="2023-11-11T00:00:00"/>
    <x v="1"/>
    <x v="4"/>
    <s v="Business Loan"/>
    <x v="299"/>
    <x v="33"/>
    <n v="18"/>
    <d v="1995-03-01T00:00:00"/>
    <n v="7"/>
    <n v="4923"/>
    <n v="1"/>
    <n v="10"/>
    <s v="f"/>
    <n v="6934"/>
    <n v="6924"/>
    <n v="2780"/>
    <n v="3226"/>
    <x v="70"/>
    <s v="2012"/>
    <n v="464"/>
    <x v="102"/>
    <x v="3"/>
  </r>
  <r>
    <n v="1012020"/>
    <x v="36080"/>
    <n v="2100"/>
    <n v="2100"/>
    <n v="2100"/>
    <x v="0"/>
    <n v="9.9099999999999994E-2"/>
    <n v="68"/>
    <x v="0"/>
    <x v="8"/>
    <x v="2"/>
    <n v="50000"/>
    <x v="1"/>
    <d v="2023-11-11T00:00:00"/>
    <x v="0"/>
    <x v="5"/>
    <s v="Furniture"/>
    <x v="588"/>
    <x v="2"/>
    <n v="14"/>
    <d v="2003-06-01T00:00:00"/>
    <n v="17"/>
    <n v="2128"/>
    <n v="0"/>
    <n v="21"/>
    <s v="f"/>
    <n v="2436"/>
    <n v="2436"/>
    <n v="2100"/>
    <n v="337"/>
    <x v="77"/>
    <s v="2014"/>
    <n v="73"/>
    <x v="22"/>
    <x v="2"/>
  </r>
  <r>
    <n v="1012022"/>
    <x v="36081"/>
    <n v="6000"/>
    <n v="6000"/>
    <n v="6000"/>
    <x v="0"/>
    <n v="6.6199999999999995E-2"/>
    <n v="184"/>
    <x v="2"/>
    <x v="17"/>
    <x v="0"/>
    <n v="37200"/>
    <x v="1"/>
    <d v="2023-11-11T00:00:00"/>
    <x v="1"/>
    <x v="7"/>
    <s v="deposit on a new dance building"/>
    <x v="268"/>
    <x v="13"/>
    <n v="19"/>
    <d v="2006-04-01T00:00:00"/>
    <n v="7"/>
    <n v="900"/>
    <n v="0"/>
    <n v="11"/>
    <s v="f"/>
    <n v="922"/>
    <n v="922"/>
    <n v="607"/>
    <n v="127"/>
    <x v="6"/>
    <s v="2012"/>
    <n v="185"/>
    <x v="0"/>
    <x v="0"/>
  </r>
  <r>
    <n v="1012030"/>
    <x v="36082"/>
    <n v="3000"/>
    <n v="3000"/>
    <n v="3000"/>
    <x v="0"/>
    <n v="9.9099999999999994E-2"/>
    <n v="97"/>
    <x v="0"/>
    <x v="8"/>
    <x v="2"/>
    <n v="34800"/>
    <x v="1"/>
    <d v="2023-11-11T00:00:00"/>
    <x v="0"/>
    <x v="8"/>
    <s v="personal"/>
    <x v="479"/>
    <x v="44"/>
    <n v="14"/>
    <d v="2001-05-01T00:00:00"/>
    <n v="3"/>
    <n v="4541"/>
    <n v="1"/>
    <n v="10"/>
    <s v="f"/>
    <n v="3073"/>
    <n v="3073"/>
    <n v="3000"/>
    <n v="73"/>
    <x v="10"/>
    <s v="2012"/>
    <n v="2881"/>
    <x v="103"/>
    <x v="3"/>
  </r>
  <r>
    <n v="1012038"/>
    <x v="36083"/>
    <n v="6000"/>
    <n v="6000"/>
    <n v="5975"/>
    <x v="0"/>
    <n v="9.9099999999999994E-2"/>
    <n v="193"/>
    <x v="0"/>
    <x v="8"/>
    <x v="0"/>
    <n v="31200"/>
    <x v="2"/>
    <d v="2023-11-11T00:00:00"/>
    <x v="0"/>
    <x v="5"/>
    <s v="Car Repairs"/>
    <x v="250"/>
    <x v="19"/>
    <n v="8"/>
    <d v="2006-12-01T00:00:00"/>
    <n v="5"/>
    <n v="2860"/>
    <n v="0"/>
    <n v="9"/>
    <s v="f"/>
    <n v="6961"/>
    <n v="6932"/>
    <n v="6000"/>
    <n v="961"/>
    <x v="83"/>
    <s v="2014"/>
    <n v="206"/>
    <x v="6"/>
    <x v="4"/>
  </r>
  <r>
    <n v="1012055"/>
    <x v="36084"/>
    <n v="3600"/>
    <n v="3600"/>
    <n v="3600"/>
    <x v="0"/>
    <n v="0.16769999999999999"/>
    <n v="128"/>
    <x v="3"/>
    <x v="7"/>
    <x v="0"/>
    <n v="47000"/>
    <x v="2"/>
    <d v="2023-11-11T00:00:00"/>
    <x v="0"/>
    <x v="7"/>
    <s v="Auto Expense"/>
    <x v="217"/>
    <x v="36"/>
    <n v="21"/>
    <d v="2003-03-01T00:00:00"/>
    <n v="7"/>
    <n v="14299"/>
    <n v="1"/>
    <n v="13"/>
    <s v="f"/>
    <n v="4408"/>
    <n v="4408"/>
    <n v="3600"/>
    <n v="808"/>
    <x v="59"/>
    <s v="2013"/>
    <n v="1856"/>
    <x v="1"/>
    <x v="1"/>
  </r>
  <r>
    <n v="1012057"/>
    <x v="36085"/>
    <n v="8400"/>
    <n v="8400"/>
    <n v="8400"/>
    <x v="1"/>
    <n v="0.15959999999999999"/>
    <n v="204"/>
    <x v="1"/>
    <x v="5"/>
    <x v="2"/>
    <n v="35004"/>
    <x v="1"/>
    <d v="2023-11-11T00:00:00"/>
    <x v="0"/>
    <x v="0"/>
    <s v="consolidation loan"/>
    <x v="50"/>
    <x v="18"/>
    <n v="21"/>
    <d v="2007-10-01T00:00:00"/>
    <n v="6"/>
    <n v="3452"/>
    <n v="0"/>
    <n v="12"/>
    <s v="f"/>
    <n v="9156"/>
    <n v="9156"/>
    <n v="8400"/>
    <n v="756"/>
    <x v="66"/>
    <s v="2012"/>
    <n v="7938"/>
    <x v="14"/>
    <x v="4"/>
  </r>
  <r>
    <n v="1012082"/>
    <x v="36086"/>
    <n v="4000"/>
    <n v="4000"/>
    <n v="4000"/>
    <x v="0"/>
    <n v="0.1171"/>
    <n v="132"/>
    <x v="0"/>
    <x v="4"/>
    <x v="0"/>
    <n v="25000"/>
    <x v="2"/>
    <d v="2023-11-11T00:00:00"/>
    <x v="0"/>
    <x v="0"/>
    <s v="metpayoff"/>
    <x v="418"/>
    <x v="1"/>
    <n v="15"/>
    <d v="1994-03-01T00:00:00"/>
    <n v="10"/>
    <n v="9993"/>
    <n v="0"/>
    <n v="23"/>
    <s v="f"/>
    <n v="4763"/>
    <n v="4763"/>
    <n v="4000"/>
    <n v="763"/>
    <x v="77"/>
    <s v="2014"/>
    <n v="136"/>
    <x v="29"/>
    <x v="1"/>
  </r>
  <r>
    <n v="1012106"/>
    <x v="36087"/>
    <n v="12000"/>
    <n v="12000"/>
    <n v="11975"/>
    <x v="0"/>
    <n v="0.1171"/>
    <n v="397"/>
    <x v="0"/>
    <x v="4"/>
    <x v="2"/>
    <n v="72000"/>
    <x v="0"/>
    <d v="2023-11-11T00:00:00"/>
    <x v="1"/>
    <x v="0"/>
    <s v="credit card consolidate"/>
    <x v="155"/>
    <x v="0"/>
    <n v="9"/>
    <d v="1992-03-01T00:00:00"/>
    <n v="7"/>
    <n v="16366"/>
    <n v="1"/>
    <n v="13"/>
    <s v="f"/>
    <n v="11537"/>
    <n v="11513"/>
    <n v="8939"/>
    <n v="2175"/>
    <x v="65"/>
    <s v="2014"/>
    <n v="27"/>
    <x v="39"/>
    <x v="2"/>
  </r>
  <r>
    <n v="1012129"/>
    <x v="36088"/>
    <n v="5000"/>
    <n v="5000"/>
    <n v="5000"/>
    <x v="0"/>
    <n v="8.8999999999999996E-2"/>
    <n v="159"/>
    <x v="2"/>
    <x v="6"/>
    <x v="0"/>
    <n v="35000"/>
    <x v="2"/>
    <d v="2023-11-11T00:00:00"/>
    <x v="0"/>
    <x v="0"/>
    <s v="Nordstrom Card"/>
    <x v="234"/>
    <x v="36"/>
    <n v="8"/>
    <d v="2006-08-01T00:00:00"/>
    <n v="8"/>
    <n v="6867"/>
    <n v="0"/>
    <n v="17"/>
    <s v="f"/>
    <n v="5612"/>
    <n v="5612"/>
    <n v="5000"/>
    <n v="613"/>
    <x v="85"/>
    <s v="2013"/>
    <n v="2125"/>
    <x v="104"/>
    <x v="3"/>
  </r>
  <r>
    <n v="1012136"/>
    <x v="36089"/>
    <n v="25500"/>
    <n v="25500"/>
    <n v="25250.004509999999"/>
    <x v="1"/>
    <n v="0.14649999999999999"/>
    <n v="602"/>
    <x v="1"/>
    <x v="3"/>
    <x v="2"/>
    <n v="70000"/>
    <x v="2"/>
    <d v="2023-11-11T00:00:00"/>
    <x v="1"/>
    <x v="4"/>
    <s v="BIZ"/>
    <x v="61"/>
    <x v="12"/>
    <n v="18"/>
    <d v="1998-12-01T00:00:00"/>
    <n v="14"/>
    <n v="9409"/>
    <n v="0"/>
    <n v="22"/>
    <s v="f"/>
    <n v="4176"/>
    <n v="4135"/>
    <n v="1184"/>
    <n v="2112"/>
    <x v="61"/>
    <s v="2012"/>
    <n v="306"/>
    <x v="3"/>
    <x v="0"/>
  </r>
  <r>
    <n v="1012146"/>
    <x v="36090"/>
    <n v="22800"/>
    <n v="22800"/>
    <n v="22800"/>
    <x v="1"/>
    <n v="0.22059999999999999"/>
    <n v="630"/>
    <x v="5"/>
    <x v="19"/>
    <x v="2"/>
    <n v="53000"/>
    <x v="0"/>
    <d v="2023-11-11T00:00:00"/>
    <x v="0"/>
    <x v="4"/>
    <s v="Youth Indoor Soccer Fun"/>
    <x v="226"/>
    <x v="0"/>
    <n v="23"/>
    <d v="2002-10-01T00:00:00"/>
    <n v="5"/>
    <n v="10351"/>
    <n v="1"/>
    <n v="7"/>
    <s v="f"/>
    <n v="35583"/>
    <n v="35583"/>
    <n v="22800"/>
    <n v="12783"/>
    <x v="92"/>
    <s v="2015"/>
    <n v="8868"/>
    <x v="6"/>
    <x v="4"/>
  </r>
  <r>
    <n v="1012168"/>
    <x v="36091"/>
    <n v="9500"/>
    <n v="9500"/>
    <n v="9500"/>
    <x v="1"/>
    <n v="0.19420000000000001"/>
    <n v="249"/>
    <x v="4"/>
    <x v="28"/>
    <x v="0"/>
    <n v="50400"/>
    <x v="2"/>
    <d v="2023-11-11T00:00:00"/>
    <x v="0"/>
    <x v="0"/>
    <s v="harvick"/>
    <x v="24"/>
    <x v="3"/>
    <n v="17"/>
    <d v="1999-01-01T00:00:00"/>
    <n v="4"/>
    <n v="8548"/>
    <n v="1"/>
    <n v="15"/>
    <s v="f"/>
    <n v="14346"/>
    <n v="14346"/>
    <n v="9500"/>
    <n v="4847"/>
    <x v="91"/>
    <s v="2015"/>
    <n v="4165"/>
    <x v="29"/>
    <x v="1"/>
  </r>
  <r>
    <n v="1012204"/>
    <x v="36092"/>
    <n v="15000"/>
    <n v="15000"/>
    <n v="14975"/>
    <x v="1"/>
    <n v="0.15959999999999999"/>
    <n v="364"/>
    <x v="1"/>
    <x v="5"/>
    <x v="0"/>
    <n v="45500"/>
    <x v="2"/>
    <d v="2023-11-11T00:00:00"/>
    <x v="1"/>
    <x v="0"/>
    <s v="Deb Consolidation"/>
    <x v="48"/>
    <x v="19"/>
    <n v="17"/>
    <d v="2002-11-01T00:00:00"/>
    <n v="11"/>
    <n v="8757"/>
    <n v="1"/>
    <n v="18"/>
    <s v="f"/>
    <n v="9999"/>
    <n v="9982"/>
    <n v="3732"/>
    <n v="3555"/>
    <x v="59"/>
    <s v="2013"/>
    <n v="47"/>
    <x v="84"/>
    <x v="2"/>
  </r>
  <r>
    <n v="1012212"/>
    <x v="36093"/>
    <n v="10000"/>
    <n v="10000"/>
    <n v="10000"/>
    <x v="0"/>
    <n v="0.12690000000000001"/>
    <n v="335"/>
    <x v="0"/>
    <x v="1"/>
    <x v="2"/>
    <n v="110000"/>
    <x v="1"/>
    <d v="2023-11-11T00:00:00"/>
    <x v="0"/>
    <x v="0"/>
    <s v="Back to 0"/>
    <x v="189"/>
    <x v="2"/>
    <n v="13"/>
    <d v="2001-02-01T00:00:00"/>
    <n v="10"/>
    <n v="24473"/>
    <n v="1"/>
    <n v="21"/>
    <s v="f"/>
    <n v="12004"/>
    <n v="12004"/>
    <n v="10000"/>
    <n v="2004"/>
    <x v="68"/>
    <s v="2014"/>
    <n v="2289"/>
    <x v="69"/>
    <x v="2"/>
  </r>
  <r>
    <n v="1012217"/>
    <x v="36094"/>
    <n v="4400"/>
    <n v="4400"/>
    <n v="4400"/>
    <x v="0"/>
    <n v="0.1171"/>
    <n v="146"/>
    <x v="0"/>
    <x v="4"/>
    <x v="0"/>
    <n v="37440"/>
    <x v="1"/>
    <d v="2023-11-11T00:00:00"/>
    <x v="0"/>
    <x v="7"/>
    <s v="Vehicle Maintance"/>
    <x v="30"/>
    <x v="11"/>
    <n v="3"/>
    <d v="2008-03-01T00:00:00"/>
    <n v="3"/>
    <n v="1750"/>
    <n v="0"/>
    <n v="6"/>
    <s v="f"/>
    <n v="5239"/>
    <n v="5239"/>
    <n v="4400"/>
    <n v="840"/>
    <x v="77"/>
    <s v="2014"/>
    <n v="154"/>
    <x v="70"/>
    <x v="4"/>
  </r>
  <r>
    <n v="1012242"/>
    <x v="36095"/>
    <n v="10000"/>
    <n v="10000"/>
    <n v="10000"/>
    <x v="1"/>
    <n v="0.17269999999999999"/>
    <n v="250"/>
    <x v="3"/>
    <x v="10"/>
    <x v="2"/>
    <n v="46500"/>
    <x v="0"/>
    <d v="2023-11-11T00:00:00"/>
    <x v="0"/>
    <x v="0"/>
    <s v="Debt Consolidation Loan"/>
    <x v="75"/>
    <x v="15"/>
    <n v="15"/>
    <d v="1992-02-01T00:00:00"/>
    <n v="11"/>
    <n v="18081"/>
    <n v="1"/>
    <n v="17"/>
    <s v="f"/>
    <n v="12563"/>
    <n v="12563"/>
    <n v="10000"/>
    <n v="2563"/>
    <x v="74"/>
    <s v="2013"/>
    <n v="7825"/>
    <x v="53"/>
    <x v="3"/>
  </r>
  <r>
    <n v="1012243"/>
    <x v="36096"/>
    <n v="14000"/>
    <n v="14000"/>
    <n v="14000"/>
    <x v="0"/>
    <n v="0.12690000000000001"/>
    <n v="470"/>
    <x v="0"/>
    <x v="1"/>
    <x v="0"/>
    <n v="75000"/>
    <x v="0"/>
    <d v="2023-11-11T00:00:00"/>
    <x v="0"/>
    <x v="7"/>
    <s v="Debt Consolidation and Major Purchase"/>
    <x v="0"/>
    <x v="0"/>
    <n v="20"/>
    <d v="2000-07-01T00:00:00"/>
    <n v="16"/>
    <n v="9284"/>
    <n v="1"/>
    <n v="40"/>
    <s v="f"/>
    <n v="16691"/>
    <n v="16692"/>
    <n v="14000"/>
    <n v="2692"/>
    <x v="79"/>
    <s v="2014"/>
    <n v="4505"/>
    <x v="2"/>
    <x v="2"/>
  </r>
  <r>
    <n v="1012269"/>
    <x v="36097"/>
    <n v="4400"/>
    <n v="4400"/>
    <n v="4400"/>
    <x v="0"/>
    <n v="6.6199999999999995E-2"/>
    <n v="135"/>
    <x v="2"/>
    <x v="17"/>
    <x v="1"/>
    <n v="49000"/>
    <x v="1"/>
    <d v="2023-11-11T00:00:00"/>
    <x v="0"/>
    <x v="1"/>
    <s v="c cards"/>
    <x v="135"/>
    <x v="12"/>
    <n v="9"/>
    <d v="2000-01-01T00:00:00"/>
    <n v="5"/>
    <n v="8473"/>
    <n v="0"/>
    <n v="12"/>
    <s v="f"/>
    <n v="4777"/>
    <n v="4777"/>
    <n v="4400"/>
    <n v="377"/>
    <x v="59"/>
    <s v="2013"/>
    <n v="2085"/>
    <x v="103"/>
    <x v="3"/>
  </r>
  <r>
    <n v="1012281"/>
    <x v="36098"/>
    <n v="35000"/>
    <n v="35000"/>
    <n v="34749.996090000001"/>
    <x v="1"/>
    <n v="0.22059999999999999"/>
    <n v="968"/>
    <x v="5"/>
    <x v="19"/>
    <x v="0"/>
    <n v="185000"/>
    <x v="2"/>
    <d v="2023-11-11T00:00:00"/>
    <x v="1"/>
    <x v="4"/>
    <s v="small_business Loan"/>
    <x v="234"/>
    <x v="0"/>
    <n v="14"/>
    <d v="1999-02-01T00:00:00"/>
    <n v="6"/>
    <n v="17699"/>
    <n v="1"/>
    <n v="22"/>
    <s v="f"/>
    <n v="6310"/>
    <n v="6265"/>
    <n v="1056"/>
    <n v="5206"/>
    <x v="61"/>
    <s v="2012"/>
    <n v="1474"/>
    <x v="1"/>
    <x v="1"/>
  </r>
  <r>
    <n v="1012300"/>
    <x v="36099"/>
    <n v="12000"/>
    <n v="12000"/>
    <n v="12000"/>
    <x v="0"/>
    <n v="8.8999999999999996E-2"/>
    <n v="381"/>
    <x v="2"/>
    <x v="6"/>
    <x v="0"/>
    <n v="39600"/>
    <x v="0"/>
    <d v="2023-11-11T00:00:00"/>
    <x v="0"/>
    <x v="12"/>
    <s v="Medical"/>
    <x v="97"/>
    <x v="13"/>
    <n v="11"/>
    <d v="1997-10-01T00:00:00"/>
    <n v="5"/>
    <n v="13426"/>
    <n v="1"/>
    <n v="23"/>
    <s v="f"/>
    <n v="13575"/>
    <n v="13575"/>
    <n v="12000"/>
    <n v="1575"/>
    <x v="68"/>
    <s v="2014"/>
    <n v="2078"/>
    <x v="1"/>
    <x v="1"/>
  </r>
  <r>
    <n v="1012318"/>
    <x v="36100"/>
    <n v="21100"/>
    <n v="21100"/>
    <n v="21093.73907"/>
    <x v="0"/>
    <n v="8.8999999999999996E-2"/>
    <n v="670"/>
    <x v="2"/>
    <x v="6"/>
    <x v="2"/>
    <n v="72000"/>
    <x v="0"/>
    <d v="2023-11-11T00:00:00"/>
    <x v="0"/>
    <x v="0"/>
    <s v="Debt Consolidation Loan"/>
    <x v="483"/>
    <x v="0"/>
    <n v="19"/>
    <d v="2000-04-01T00:00:00"/>
    <n v="9"/>
    <n v="91352"/>
    <n v="1"/>
    <n v="25"/>
    <s v="f"/>
    <n v="22935"/>
    <n v="22927"/>
    <n v="21100"/>
    <n v="1835"/>
    <x v="62"/>
    <s v="2013"/>
    <n v="14236"/>
    <x v="11"/>
    <x v="3"/>
  </r>
  <r>
    <n v="1012332"/>
    <x v="36101"/>
    <n v="35000"/>
    <n v="35000"/>
    <n v="34922.8295"/>
    <x v="1"/>
    <n v="0.14269999999999999"/>
    <n v="819"/>
    <x v="1"/>
    <x v="2"/>
    <x v="0"/>
    <n v="121000"/>
    <x v="0"/>
    <d v="2023-12-11T00:00:00"/>
    <x v="0"/>
    <x v="7"/>
    <s v="Debt Consolidation"/>
    <x v="0"/>
    <x v="0"/>
    <n v="2"/>
    <d v="2005-10-01T00:00:00"/>
    <n v="10"/>
    <n v="10994"/>
    <n v="0"/>
    <n v="15"/>
    <s v="f"/>
    <n v="47757"/>
    <n v="47636"/>
    <n v="35000"/>
    <n v="12758"/>
    <x v="78"/>
    <s v="2015"/>
    <n v="14177"/>
    <x v="87"/>
    <x v="4"/>
  </r>
  <r>
    <n v="1012339"/>
    <x v="36102"/>
    <n v="4500"/>
    <n v="4500"/>
    <n v="4500"/>
    <x v="0"/>
    <n v="6.6199999999999995E-2"/>
    <n v="138"/>
    <x v="2"/>
    <x v="17"/>
    <x v="2"/>
    <n v="31164"/>
    <x v="2"/>
    <d v="2023-11-11T00:00:00"/>
    <x v="0"/>
    <x v="5"/>
    <s v="Twilight Zone Pinball Machine"/>
    <x v="91"/>
    <x v="21"/>
    <n v="2"/>
    <d v="1989-10-01T00:00:00"/>
    <n v="6"/>
    <n v="1219"/>
    <n v="0"/>
    <n v="15"/>
    <s v="f"/>
    <n v="4640"/>
    <n v="4640"/>
    <n v="4500"/>
    <n v="140"/>
    <x v="64"/>
    <s v="2012"/>
    <n v="3951"/>
    <x v="8"/>
    <x v="2"/>
  </r>
  <r>
    <n v="1012353"/>
    <x v="36103"/>
    <n v="14000"/>
    <n v="14000"/>
    <n v="13975"/>
    <x v="1"/>
    <n v="0.20300000000000001"/>
    <n v="373"/>
    <x v="4"/>
    <x v="26"/>
    <x v="2"/>
    <n v="47000"/>
    <x v="2"/>
    <d v="2023-11-11T00:00:00"/>
    <x v="2"/>
    <x v="7"/>
    <s v="Other"/>
    <x v="48"/>
    <x v="19"/>
    <n v="6"/>
    <d v="2000-04-01T00:00:00"/>
    <n v="3"/>
    <n v="882"/>
    <n v="1"/>
    <n v="10"/>
    <s v="f"/>
    <n v="20114"/>
    <n v="20078"/>
    <n v="11865"/>
    <n v="8249"/>
    <x v="101"/>
    <s v="2016"/>
    <n v="374"/>
    <x v="1"/>
    <x v="1"/>
  </r>
  <r>
    <n v="1012367"/>
    <x v="36104"/>
    <n v="4400"/>
    <n v="4400"/>
    <n v="4400"/>
    <x v="0"/>
    <n v="0.16289999999999999"/>
    <n v="155"/>
    <x v="3"/>
    <x v="21"/>
    <x v="2"/>
    <n v="82000"/>
    <x v="1"/>
    <d v="2023-11-11T00:00:00"/>
    <x v="0"/>
    <x v="1"/>
    <s v="credit_card Loan"/>
    <x v="98"/>
    <x v="1"/>
    <n v="23"/>
    <d v="1987-01-01T00:00:00"/>
    <n v="4"/>
    <n v="24624"/>
    <n v="1"/>
    <n v="19"/>
    <s v="f"/>
    <n v="5591"/>
    <n v="5592"/>
    <n v="4400"/>
    <n v="1192"/>
    <x v="77"/>
    <s v="2014"/>
    <n v="159"/>
    <x v="22"/>
    <x v="2"/>
  </r>
  <r>
    <n v="1012375"/>
    <x v="36105"/>
    <n v="4900"/>
    <n v="4900"/>
    <n v="4900"/>
    <x v="0"/>
    <n v="0.1171"/>
    <n v="162"/>
    <x v="0"/>
    <x v="4"/>
    <x v="0"/>
    <n v="30000"/>
    <x v="2"/>
    <d v="2023-11-11T00:00:00"/>
    <x v="0"/>
    <x v="0"/>
    <s v="Consolidificacion"/>
    <x v="418"/>
    <x v="1"/>
    <n v="24"/>
    <d v="1995-11-01T00:00:00"/>
    <n v="8"/>
    <n v="5547"/>
    <n v="1"/>
    <n v="27"/>
    <s v="f"/>
    <n v="5770"/>
    <n v="5770"/>
    <n v="4900"/>
    <n v="870"/>
    <x v="57"/>
    <s v="2014"/>
    <n v="404"/>
    <x v="47"/>
    <x v="1"/>
  </r>
  <r>
    <n v="1012379"/>
    <x v="36106"/>
    <n v="10000"/>
    <n v="10000"/>
    <n v="9750"/>
    <x v="0"/>
    <n v="7.9000000000000001E-2"/>
    <n v="313"/>
    <x v="2"/>
    <x v="11"/>
    <x v="2"/>
    <n v="180000"/>
    <x v="0"/>
    <d v="2023-11-11T00:00:00"/>
    <x v="0"/>
    <x v="5"/>
    <s v="Renaissance cabinet"/>
    <x v="58"/>
    <x v="4"/>
    <n v="10"/>
    <d v="1981-11-01T00:00:00"/>
    <n v="12"/>
    <n v="47509"/>
    <n v="1"/>
    <n v="42"/>
    <s v="f"/>
    <n v="11264"/>
    <n v="10983"/>
    <n v="10000"/>
    <n v="1265"/>
    <x v="77"/>
    <s v="2014"/>
    <n v="320"/>
    <x v="1"/>
    <x v="1"/>
  </r>
  <r>
    <n v="1012385"/>
    <x v="36107"/>
    <n v="14000"/>
    <n v="14000"/>
    <n v="13925"/>
    <x v="0"/>
    <n v="6.0299999999999999E-2"/>
    <n v="426"/>
    <x v="2"/>
    <x v="24"/>
    <x v="2"/>
    <n v="115000"/>
    <x v="1"/>
    <d v="2023-11-11T00:00:00"/>
    <x v="0"/>
    <x v="4"/>
    <s v="Loan to buy antique to sell"/>
    <x v="6"/>
    <x v="4"/>
    <n v="1"/>
    <d v="1999-04-01T00:00:00"/>
    <n v="7"/>
    <n v="5571"/>
    <n v="0"/>
    <n v="16"/>
    <s v="f"/>
    <n v="15339"/>
    <n v="15257"/>
    <n v="14000"/>
    <n v="1340"/>
    <x v="77"/>
    <s v="2014"/>
    <n v="432"/>
    <x v="22"/>
    <x v="2"/>
  </r>
  <r>
    <n v="1012570"/>
    <x v="36108"/>
    <n v="28000"/>
    <n v="28000"/>
    <n v="27975"/>
    <x v="1"/>
    <n v="0.12690000000000001"/>
    <n v="633"/>
    <x v="0"/>
    <x v="1"/>
    <x v="2"/>
    <n v="67000"/>
    <x v="0"/>
    <d v="2023-12-11T00:00:00"/>
    <x v="0"/>
    <x v="0"/>
    <s v="Consolidation"/>
    <x v="370"/>
    <x v="14"/>
    <n v="18"/>
    <d v="1993-12-01T00:00:00"/>
    <n v="8"/>
    <n v="12555"/>
    <n v="1"/>
    <n v="38"/>
    <s v="f"/>
    <n v="36414"/>
    <n v="36381"/>
    <n v="28000"/>
    <n v="8414"/>
    <x v="88"/>
    <s v="2015"/>
    <n v="13022"/>
    <x v="75"/>
    <x v="4"/>
  </r>
  <r>
    <n v="1012574"/>
    <x v="36109"/>
    <n v="30000"/>
    <n v="30000"/>
    <n v="29922.829389999999"/>
    <x v="1"/>
    <n v="0.14269999999999999"/>
    <n v="702"/>
    <x v="1"/>
    <x v="2"/>
    <x v="2"/>
    <n v="60000"/>
    <x v="0"/>
    <d v="2023-11-11T00:00:00"/>
    <x v="0"/>
    <x v="0"/>
    <s v="debt_consolidation loan"/>
    <x v="470"/>
    <x v="13"/>
    <n v="0"/>
    <d v="1993-02-01T00:00:00"/>
    <n v="8"/>
    <n v="828"/>
    <n v="0"/>
    <n v="37"/>
    <s v="f"/>
    <n v="39317"/>
    <n v="39199"/>
    <n v="30000"/>
    <n v="9318"/>
    <x v="94"/>
    <s v="2014"/>
    <n v="16860"/>
    <x v="55"/>
    <x v="4"/>
  </r>
  <r>
    <n v="1012582"/>
    <x v="36110"/>
    <n v="4000"/>
    <n v="4000"/>
    <n v="4000"/>
    <x v="1"/>
    <n v="0.1527"/>
    <n v="96"/>
    <x v="1"/>
    <x v="9"/>
    <x v="0"/>
    <n v="19200"/>
    <x v="1"/>
    <d v="2023-11-11T00:00:00"/>
    <x v="2"/>
    <x v="2"/>
    <s v="car"/>
    <x v="151"/>
    <x v="0"/>
    <n v="7"/>
    <d v="2007-12-01T00:00:00"/>
    <n v="8"/>
    <n v="2640"/>
    <n v="0"/>
    <n v="8"/>
    <s v="f"/>
    <n v="5151"/>
    <n v="5151"/>
    <n v="3440"/>
    <n v="1711"/>
    <x v="101"/>
    <s v="2016"/>
    <n v="96"/>
    <x v="1"/>
    <x v="1"/>
  </r>
  <r>
    <n v="1012584"/>
    <x v="36111"/>
    <n v="7475"/>
    <n v="7475"/>
    <n v="7225"/>
    <x v="0"/>
    <n v="7.9000000000000001E-2"/>
    <n v="234"/>
    <x v="2"/>
    <x v="11"/>
    <x v="1"/>
    <n v="53000"/>
    <x v="1"/>
    <d v="2023-11-11T00:00:00"/>
    <x v="1"/>
    <x v="0"/>
    <s v="consolidation"/>
    <x v="46"/>
    <x v="19"/>
    <n v="14"/>
    <d v="1998-11-01T00:00:00"/>
    <n v="9"/>
    <n v="9657"/>
    <n v="1"/>
    <n v="35"/>
    <s v="f"/>
    <n v="3038"/>
    <n v="2937"/>
    <n v="2496"/>
    <n v="543"/>
    <x v="70"/>
    <s v="2012"/>
    <n v="234"/>
    <x v="1"/>
    <x v="1"/>
  </r>
  <r>
    <n v="1012586"/>
    <x v="36112"/>
    <n v="8000"/>
    <n v="8000"/>
    <n v="7981.6411790000002"/>
    <x v="0"/>
    <n v="6.0299999999999999E-2"/>
    <n v="243"/>
    <x v="2"/>
    <x v="24"/>
    <x v="1"/>
    <n v="35400"/>
    <x v="1"/>
    <d v="2023-11-11T00:00:00"/>
    <x v="0"/>
    <x v="0"/>
    <s v="Consolidation"/>
    <x v="414"/>
    <x v="19"/>
    <n v="9"/>
    <d v="1986-03-01T00:00:00"/>
    <n v="7"/>
    <n v="12151"/>
    <n v="0"/>
    <n v="30"/>
    <s v="f"/>
    <n v="8765"/>
    <n v="8744"/>
    <n v="8000"/>
    <n v="766"/>
    <x v="77"/>
    <s v="2014"/>
    <n v="246"/>
    <x v="1"/>
    <x v="1"/>
  </r>
  <r>
    <n v="1012628"/>
    <x v="36113"/>
    <n v="8000"/>
    <n v="8000"/>
    <n v="7950"/>
    <x v="0"/>
    <n v="7.51E-2"/>
    <n v="249"/>
    <x v="2"/>
    <x v="12"/>
    <x v="2"/>
    <n v="60000"/>
    <x v="1"/>
    <d v="2023-11-11T00:00:00"/>
    <x v="0"/>
    <x v="3"/>
    <s v="Home_Improvement Loan"/>
    <x v="5"/>
    <x v="2"/>
    <n v="9"/>
    <d v="2001-02-01T00:00:00"/>
    <n v="7"/>
    <n v="3986"/>
    <n v="0"/>
    <n v="10"/>
    <s v="f"/>
    <n v="8147"/>
    <n v="8096"/>
    <n v="8000"/>
    <n v="147"/>
    <x v="10"/>
    <s v="2012"/>
    <n v="7651"/>
    <x v="97"/>
    <x v="3"/>
  </r>
  <r>
    <n v="1012777"/>
    <x v="36114"/>
    <n v="12000"/>
    <n v="12000"/>
    <n v="12000"/>
    <x v="0"/>
    <n v="0.1171"/>
    <n v="397"/>
    <x v="0"/>
    <x v="4"/>
    <x v="0"/>
    <n v="47840"/>
    <x v="0"/>
    <d v="2023-11-11T00:00:00"/>
    <x v="0"/>
    <x v="0"/>
    <s v="ConsolidateCCs"/>
    <x v="35"/>
    <x v="19"/>
    <n v="24"/>
    <d v="2004-04-01T00:00:00"/>
    <n v="8"/>
    <n v="21507"/>
    <n v="1"/>
    <n v="8"/>
    <s v="f"/>
    <n v="14289"/>
    <n v="14289"/>
    <n v="12000"/>
    <n v="2289"/>
    <x v="77"/>
    <s v="2014"/>
    <n v="413"/>
    <x v="22"/>
    <x v="2"/>
  </r>
  <r>
    <n v="1012794"/>
    <x v="36115"/>
    <n v="8000"/>
    <n v="8000"/>
    <n v="8000"/>
    <x v="0"/>
    <n v="6.6199999999999995E-2"/>
    <n v="246"/>
    <x v="2"/>
    <x v="17"/>
    <x v="2"/>
    <n v="38400"/>
    <x v="2"/>
    <d v="2023-11-11T00:00:00"/>
    <x v="0"/>
    <x v="5"/>
    <s v="Major Purchase Loan"/>
    <x v="388"/>
    <x v="14"/>
    <n v="15"/>
    <d v="2000-12-01T00:00:00"/>
    <n v="5"/>
    <n v="3288"/>
    <n v="0"/>
    <n v="17"/>
    <s v="f"/>
    <n v="8285"/>
    <n v="8285"/>
    <n v="8000"/>
    <n v="286"/>
    <x v="66"/>
    <s v="2012"/>
    <n v="6817"/>
    <x v="77"/>
    <x v="0"/>
  </r>
  <r>
    <n v="1012796"/>
    <x v="36116"/>
    <n v="17500"/>
    <n v="17500"/>
    <n v="17500"/>
    <x v="1"/>
    <n v="0.1171"/>
    <n v="387"/>
    <x v="0"/>
    <x v="4"/>
    <x v="2"/>
    <n v="35000"/>
    <x v="0"/>
    <d v="2023-11-11T00:00:00"/>
    <x v="2"/>
    <x v="8"/>
    <s v="Prospect Rental"/>
    <x v="306"/>
    <x v="6"/>
    <n v="15"/>
    <d v="2006-02-01T00:00:00"/>
    <n v="9"/>
    <n v="398"/>
    <n v="0"/>
    <n v="17"/>
    <s v="f"/>
    <n v="20865"/>
    <n v="20865"/>
    <n v="15246"/>
    <n v="5620"/>
    <x v="101"/>
    <s v="2016"/>
    <n v="387"/>
    <x v="1"/>
    <x v="1"/>
  </r>
  <r>
    <n v="1012810"/>
    <x v="36117"/>
    <n v="8000"/>
    <n v="8000"/>
    <n v="8000"/>
    <x v="0"/>
    <n v="0.1242"/>
    <n v="267"/>
    <x v="0"/>
    <x v="0"/>
    <x v="0"/>
    <n v="95000"/>
    <x v="0"/>
    <d v="2023-11-11T00:00:00"/>
    <x v="0"/>
    <x v="3"/>
    <s v="home"/>
    <x v="26"/>
    <x v="1"/>
    <n v="2"/>
    <d v="2007-04-01T00:00:00"/>
    <n v="5"/>
    <n v="9428"/>
    <n v="1"/>
    <n v="8"/>
    <s v="f"/>
    <n v="9624"/>
    <n v="9624"/>
    <n v="8000"/>
    <n v="1624"/>
    <x v="77"/>
    <s v="2014"/>
    <n v="278"/>
    <x v="87"/>
    <x v="4"/>
  </r>
  <r>
    <n v="1012816"/>
    <x v="36118"/>
    <n v="25000"/>
    <n v="25000"/>
    <n v="24949.414919999999"/>
    <x v="1"/>
    <n v="0.16769999999999999"/>
    <n v="618"/>
    <x v="3"/>
    <x v="7"/>
    <x v="2"/>
    <n v="52800"/>
    <x v="0"/>
    <d v="2023-11-11T00:00:00"/>
    <x v="2"/>
    <x v="0"/>
    <s v="Home Repairs"/>
    <x v="113"/>
    <x v="4"/>
    <n v="21"/>
    <d v="1996-02-01T00:00:00"/>
    <n v="15"/>
    <n v="30006"/>
    <n v="0"/>
    <n v="52"/>
    <s v="f"/>
    <n v="33302"/>
    <n v="33213"/>
    <n v="21423"/>
    <n v="11880"/>
    <x v="101"/>
    <s v="2016"/>
    <n v="619"/>
    <x v="1"/>
    <x v="1"/>
  </r>
  <r>
    <n v="1012835"/>
    <x v="36119"/>
    <n v="6000"/>
    <n v="6000"/>
    <n v="6000"/>
    <x v="0"/>
    <n v="7.51E-2"/>
    <n v="187"/>
    <x v="2"/>
    <x v="12"/>
    <x v="2"/>
    <n v="31000"/>
    <x v="0"/>
    <d v="2023-11-11T00:00:00"/>
    <x v="0"/>
    <x v="1"/>
    <s v="Credit card"/>
    <x v="17"/>
    <x v="12"/>
    <n v="22"/>
    <d v="1982-08-01T00:00:00"/>
    <n v="14"/>
    <n v="14967"/>
    <n v="0"/>
    <n v="55"/>
    <s v="f"/>
    <n v="6178"/>
    <n v="6178"/>
    <n v="6000"/>
    <n v="179"/>
    <x v="48"/>
    <s v="2012"/>
    <n v="5434"/>
    <x v="70"/>
    <x v="4"/>
  </r>
  <r>
    <n v="1012847"/>
    <x v="36120"/>
    <n v="10000"/>
    <n v="10000"/>
    <n v="9750"/>
    <x v="0"/>
    <n v="0.1242"/>
    <n v="334"/>
    <x v="0"/>
    <x v="0"/>
    <x v="2"/>
    <n v="65000"/>
    <x v="2"/>
    <d v="2023-11-11T00:00:00"/>
    <x v="0"/>
    <x v="0"/>
    <s v="Debt Consolidation"/>
    <x v="195"/>
    <x v="0"/>
    <n v="15"/>
    <d v="2005-05-01T00:00:00"/>
    <n v="9"/>
    <n v="9416"/>
    <n v="1"/>
    <n v="13"/>
    <s v="f"/>
    <n v="10493"/>
    <n v="10231"/>
    <n v="10000"/>
    <n v="494"/>
    <x v="64"/>
    <s v="2012"/>
    <n v="9159"/>
    <x v="84"/>
    <x v="2"/>
  </r>
  <r>
    <n v="1012851"/>
    <x v="36121"/>
    <n v="24000"/>
    <n v="24000"/>
    <n v="24000"/>
    <x v="0"/>
    <n v="8.8999999999999996E-2"/>
    <n v="762"/>
    <x v="2"/>
    <x v="6"/>
    <x v="2"/>
    <n v="200000"/>
    <x v="2"/>
    <d v="2023-11-11T00:00:00"/>
    <x v="0"/>
    <x v="1"/>
    <s v="AT&amp;T"/>
    <x v="75"/>
    <x v="15"/>
    <n v="17"/>
    <d v="1990-05-01T00:00:00"/>
    <n v="17"/>
    <n v="45103"/>
    <n v="0"/>
    <n v="48"/>
    <s v="f"/>
    <n v="27435"/>
    <n v="27435"/>
    <n v="24000"/>
    <n v="3435"/>
    <x v="77"/>
    <s v="2014"/>
    <n v="778"/>
    <x v="17"/>
    <x v="1"/>
  </r>
  <r>
    <n v="1012878"/>
    <x v="36122"/>
    <n v="15000"/>
    <n v="15000"/>
    <n v="14750"/>
    <x v="1"/>
    <n v="0.14269999999999999"/>
    <n v="351"/>
    <x v="1"/>
    <x v="2"/>
    <x v="2"/>
    <n v="81012"/>
    <x v="1"/>
    <d v="2023-11-11T00:00:00"/>
    <x v="0"/>
    <x v="0"/>
    <s v="Debt Consolidation"/>
    <x v="213"/>
    <x v="36"/>
    <n v="5"/>
    <d v="1999-03-01T00:00:00"/>
    <n v="7"/>
    <n v="9954"/>
    <n v="0"/>
    <n v="14"/>
    <s v="f"/>
    <n v="19614"/>
    <n v="19287"/>
    <n v="15000"/>
    <n v="4615"/>
    <x v="16"/>
    <s v="2014"/>
    <n v="4900"/>
    <x v="86"/>
    <x v="2"/>
  </r>
  <r>
    <n v="1012882"/>
    <x v="36123"/>
    <n v="13000"/>
    <n v="13000"/>
    <n v="13000"/>
    <x v="0"/>
    <n v="0.1242"/>
    <n v="434"/>
    <x v="0"/>
    <x v="0"/>
    <x v="0"/>
    <n v="50000"/>
    <x v="2"/>
    <d v="2023-11-11T00:00:00"/>
    <x v="0"/>
    <x v="0"/>
    <s v="Consolidation"/>
    <x v="332"/>
    <x v="9"/>
    <n v="18"/>
    <d v="2001-09-01T00:00:00"/>
    <n v="8"/>
    <n v="7834"/>
    <n v="1"/>
    <n v="32"/>
    <s v="f"/>
    <n v="15626"/>
    <n v="15626"/>
    <n v="13000"/>
    <n v="2626"/>
    <x v="77"/>
    <s v="2014"/>
    <n v="368"/>
    <x v="22"/>
    <x v="2"/>
  </r>
  <r>
    <n v="1012890"/>
    <x v="36124"/>
    <n v="18550"/>
    <n v="18550"/>
    <n v="18500"/>
    <x v="1"/>
    <n v="0.19420000000000001"/>
    <n v="486"/>
    <x v="4"/>
    <x v="28"/>
    <x v="2"/>
    <n v="138000"/>
    <x v="0"/>
    <d v="2023-11-11T00:00:00"/>
    <x v="1"/>
    <x v="0"/>
    <s v="debt_consolidation loan"/>
    <x v="820"/>
    <x v="25"/>
    <n v="22"/>
    <d v="1991-09-01T00:00:00"/>
    <n v="19"/>
    <n v="59684"/>
    <n v="1"/>
    <n v="41"/>
    <s v="f"/>
    <n v="15878"/>
    <n v="15835"/>
    <n v="4318"/>
    <n v="5392"/>
    <x v="59"/>
    <s v="2013"/>
    <n v="39"/>
    <x v="71"/>
    <x v="3"/>
  </r>
  <r>
    <n v="1012894"/>
    <x v="36125"/>
    <n v="16000"/>
    <n v="16000"/>
    <n v="15925"/>
    <x v="1"/>
    <n v="0.12690000000000001"/>
    <n v="362"/>
    <x v="0"/>
    <x v="1"/>
    <x v="0"/>
    <n v="45000"/>
    <x v="0"/>
    <d v="2023-11-11T00:00:00"/>
    <x v="0"/>
    <x v="0"/>
    <s v="Consolidation 2011"/>
    <x v="155"/>
    <x v="0"/>
    <n v="6"/>
    <d v="2002-09-01T00:00:00"/>
    <n v="8"/>
    <n v="5895"/>
    <n v="0"/>
    <n v="21"/>
    <s v="f"/>
    <n v="19240"/>
    <n v="19150"/>
    <n v="16000"/>
    <n v="3240"/>
    <x v="57"/>
    <s v="2014"/>
    <n v="10584"/>
    <x v="88"/>
    <x v="2"/>
  </r>
  <r>
    <n v="1012895"/>
    <x v="36126"/>
    <n v="10625"/>
    <n v="10625"/>
    <n v="10625"/>
    <x v="0"/>
    <n v="6.0299999999999999E-2"/>
    <n v="323"/>
    <x v="2"/>
    <x v="24"/>
    <x v="0"/>
    <n v="24000"/>
    <x v="2"/>
    <d v="2023-11-11T00:00:00"/>
    <x v="0"/>
    <x v="1"/>
    <s v="CONSOLODATION"/>
    <x v="104"/>
    <x v="2"/>
    <n v="21"/>
    <d v="1995-12-01T00:00:00"/>
    <n v="13"/>
    <n v="6575"/>
    <n v="0"/>
    <n v="24"/>
    <s v="f"/>
    <n v="11178"/>
    <n v="11178"/>
    <n v="10625"/>
    <n v="553"/>
    <x v="2"/>
    <s v="2013"/>
    <n v="4153"/>
    <x v="10"/>
    <x v="2"/>
  </r>
  <r>
    <n v="1012913"/>
    <x v="36127"/>
    <n v="10000"/>
    <n v="10000"/>
    <n v="10000"/>
    <x v="0"/>
    <n v="6.0299999999999999E-2"/>
    <n v="304"/>
    <x v="2"/>
    <x v="24"/>
    <x v="2"/>
    <n v="60000"/>
    <x v="2"/>
    <d v="2023-11-11T00:00:00"/>
    <x v="0"/>
    <x v="5"/>
    <s v="bills loan"/>
    <x v="306"/>
    <x v="6"/>
    <n v="2"/>
    <d v="1995-10-01T00:00:00"/>
    <n v="7"/>
    <n v="4407"/>
    <n v="0"/>
    <n v="36"/>
    <s v="f"/>
    <n v="10105"/>
    <n v="10105"/>
    <n v="10000"/>
    <n v="106"/>
    <x v="61"/>
    <s v="2012"/>
    <n v="276"/>
    <x v="101"/>
    <x v="0"/>
  </r>
  <r>
    <n v="1012916"/>
    <x v="36128"/>
    <n v="10200"/>
    <n v="10200"/>
    <n v="9950"/>
    <x v="1"/>
    <n v="7.9000000000000001E-2"/>
    <n v="206"/>
    <x v="2"/>
    <x v="11"/>
    <x v="2"/>
    <n v="73171"/>
    <x v="1"/>
    <d v="2023-11-11T00:00:00"/>
    <x v="0"/>
    <x v="2"/>
    <s v="Car Loan"/>
    <x v="360"/>
    <x v="4"/>
    <n v="5"/>
    <d v="1998-11-01T00:00:00"/>
    <n v="9"/>
    <n v="2886"/>
    <n v="0"/>
    <n v="20"/>
    <s v="f"/>
    <n v="12252"/>
    <n v="11952"/>
    <n v="10200"/>
    <n v="2053"/>
    <x v="86"/>
    <s v="2015"/>
    <n v="2991"/>
    <x v="1"/>
    <x v="1"/>
  </r>
  <r>
    <n v="1012923"/>
    <x v="36129"/>
    <n v="12875"/>
    <n v="12875"/>
    <n v="12875"/>
    <x v="0"/>
    <n v="0.1242"/>
    <n v="430"/>
    <x v="0"/>
    <x v="0"/>
    <x v="0"/>
    <n v="35000"/>
    <x v="1"/>
    <d v="2023-11-11T00:00:00"/>
    <x v="0"/>
    <x v="0"/>
    <s v="Dept. Free"/>
    <x v="239"/>
    <x v="0"/>
    <n v="23"/>
    <d v="1984-09-01T00:00:00"/>
    <n v="10"/>
    <n v="11690"/>
    <n v="1"/>
    <n v="30"/>
    <s v="f"/>
    <n v="14925"/>
    <n v="14925"/>
    <n v="12875"/>
    <n v="2051"/>
    <x v="74"/>
    <s v="2013"/>
    <n v="7073"/>
    <x v="53"/>
    <x v="3"/>
  </r>
  <r>
    <n v="1012953"/>
    <x v="36130"/>
    <n v="35000"/>
    <n v="35000"/>
    <n v="34950.816359999997"/>
    <x v="1"/>
    <n v="0.1903"/>
    <n v="908"/>
    <x v="4"/>
    <x v="18"/>
    <x v="2"/>
    <n v="85000"/>
    <x v="0"/>
    <d v="2023-11-11T00:00:00"/>
    <x v="1"/>
    <x v="0"/>
    <s v="bills"/>
    <x v="300"/>
    <x v="44"/>
    <n v="18"/>
    <d v="2003-10-01T00:00:00"/>
    <n v="13"/>
    <n v="17184"/>
    <n v="0"/>
    <n v="24"/>
    <s v="f"/>
    <n v="10900"/>
    <n v="10834"/>
    <n v="4621"/>
    <n v="6280"/>
    <x v="70"/>
    <s v="2012"/>
    <n v="26"/>
    <x v="1"/>
    <x v="1"/>
  </r>
  <r>
    <n v="1012964"/>
    <x v="36131"/>
    <n v="27525"/>
    <n v="27525"/>
    <n v="27452.552439999999"/>
    <x v="1"/>
    <n v="0.22059999999999999"/>
    <n v="761"/>
    <x v="5"/>
    <x v="19"/>
    <x v="0"/>
    <n v="70476"/>
    <x v="0"/>
    <d v="2023-11-11T00:00:00"/>
    <x v="0"/>
    <x v="0"/>
    <s v="debt_consolidation loan"/>
    <x v="69"/>
    <x v="2"/>
    <n v="11"/>
    <d v="1992-11-01T00:00:00"/>
    <n v="8"/>
    <n v="17939"/>
    <n v="1"/>
    <n v="20"/>
    <s v="f"/>
    <n v="45229"/>
    <n v="45085"/>
    <n v="27525"/>
    <n v="17705"/>
    <x v="99"/>
    <s v="2016"/>
    <n v="6411"/>
    <x v="1"/>
    <x v="1"/>
  </r>
  <r>
    <n v="1012989"/>
    <x v="36132"/>
    <n v="7200"/>
    <n v="7200"/>
    <n v="7200"/>
    <x v="0"/>
    <n v="9.9099999999999994E-2"/>
    <n v="232"/>
    <x v="0"/>
    <x v="8"/>
    <x v="0"/>
    <n v="38400"/>
    <x v="1"/>
    <d v="2023-11-11T00:00:00"/>
    <x v="0"/>
    <x v="1"/>
    <s v="Cards - Refinanced"/>
    <x v="25"/>
    <x v="16"/>
    <n v="13"/>
    <d v="2001-11-01T00:00:00"/>
    <n v="6"/>
    <n v="10912"/>
    <n v="1"/>
    <n v="14"/>
    <s v="f"/>
    <n v="8353"/>
    <n v="8353"/>
    <n v="7200"/>
    <n v="1153"/>
    <x v="77"/>
    <s v="2014"/>
    <n v="242"/>
    <x v="22"/>
    <x v="2"/>
  </r>
  <r>
    <n v="1013010"/>
    <x v="36133"/>
    <n v="9325"/>
    <n v="9325"/>
    <n v="9300"/>
    <x v="1"/>
    <n v="0.1171"/>
    <n v="206"/>
    <x v="0"/>
    <x v="4"/>
    <x v="2"/>
    <n v="46000"/>
    <x v="0"/>
    <d v="2023-11-11T00:00:00"/>
    <x v="2"/>
    <x v="4"/>
    <s v="Small_Business Loan"/>
    <x v="588"/>
    <x v="2"/>
    <n v="28"/>
    <d v="1991-12-01T00:00:00"/>
    <n v="7"/>
    <n v="8868"/>
    <n v="1"/>
    <n v="27"/>
    <s v="f"/>
    <n v="11112"/>
    <n v="11082"/>
    <n v="8120"/>
    <n v="2992"/>
    <x v="101"/>
    <s v="2016"/>
    <n v="207"/>
    <x v="1"/>
    <x v="1"/>
  </r>
  <r>
    <n v="1013026"/>
    <x v="36134"/>
    <n v="12000"/>
    <n v="12000"/>
    <n v="12000"/>
    <x v="0"/>
    <n v="9.9099999999999994E-2"/>
    <n v="387"/>
    <x v="0"/>
    <x v="8"/>
    <x v="2"/>
    <n v="100000"/>
    <x v="2"/>
    <d v="2023-11-11T00:00:00"/>
    <x v="0"/>
    <x v="3"/>
    <s v="Home improvement"/>
    <x v="136"/>
    <x v="21"/>
    <n v="15"/>
    <d v="2000-09-01T00:00:00"/>
    <n v="8"/>
    <n v="9046"/>
    <n v="1"/>
    <n v="29"/>
    <s v="f"/>
    <n v="13643"/>
    <n v="13643"/>
    <n v="12000"/>
    <n v="1643"/>
    <x v="85"/>
    <s v="2013"/>
    <n v="5147"/>
    <x v="1"/>
    <x v="1"/>
  </r>
  <r>
    <n v="1013051"/>
    <x v="36135"/>
    <n v="14000"/>
    <n v="14000"/>
    <n v="14000"/>
    <x v="0"/>
    <n v="0.14269999999999999"/>
    <n v="480"/>
    <x v="1"/>
    <x v="2"/>
    <x v="2"/>
    <n v="38400"/>
    <x v="0"/>
    <d v="2023-11-11T00:00:00"/>
    <x v="0"/>
    <x v="1"/>
    <s v="credit_card Loan"/>
    <x v="457"/>
    <x v="14"/>
    <n v="23"/>
    <d v="2000-09-01T00:00:00"/>
    <n v="7"/>
    <n v="16574"/>
    <n v="1"/>
    <n v="13"/>
    <s v="f"/>
    <n v="16870"/>
    <n v="16870"/>
    <n v="14000"/>
    <n v="2871"/>
    <x v="72"/>
    <s v="2013"/>
    <n v="5840"/>
    <x v="47"/>
    <x v="1"/>
  </r>
  <r>
    <n v="1013065"/>
    <x v="36136"/>
    <n v="21000"/>
    <n v="21000"/>
    <n v="20975"/>
    <x v="0"/>
    <n v="0.14649999999999999"/>
    <n v="724"/>
    <x v="1"/>
    <x v="3"/>
    <x v="2"/>
    <n v="96000"/>
    <x v="0"/>
    <d v="2023-12-11T00:00:00"/>
    <x v="0"/>
    <x v="0"/>
    <s v="Personal"/>
    <x v="159"/>
    <x v="35"/>
    <n v="18"/>
    <d v="1989-12-01T00:00:00"/>
    <n v="10"/>
    <n v="53836"/>
    <n v="1"/>
    <n v="24"/>
    <s v="f"/>
    <n v="25382"/>
    <n v="25352"/>
    <n v="21000"/>
    <n v="4383"/>
    <x v="93"/>
    <s v="2013"/>
    <n v="5038"/>
    <x v="1"/>
    <x v="1"/>
  </r>
  <r>
    <n v="1013071"/>
    <x v="36137"/>
    <n v="31825"/>
    <n v="31825"/>
    <n v="31777.346460000001"/>
    <x v="1"/>
    <n v="0.2167"/>
    <n v="873"/>
    <x v="5"/>
    <x v="25"/>
    <x v="0"/>
    <n v="67000"/>
    <x v="0"/>
    <d v="2023-11-11T00:00:00"/>
    <x v="0"/>
    <x v="1"/>
    <s v="Steady Income &amp; Job: Debt Payoff"/>
    <x v="151"/>
    <x v="0"/>
    <n v="24"/>
    <d v="2002-12-01T00:00:00"/>
    <n v="4"/>
    <n v="36398"/>
    <n v="1"/>
    <n v="11"/>
    <s v="f"/>
    <n v="49229"/>
    <n v="49129"/>
    <n v="31825"/>
    <n v="17405"/>
    <x v="88"/>
    <s v="2015"/>
    <n v="16076"/>
    <x v="1"/>
    <x v="1"/>
  </r>
  <r>
    <n v="1013089"/>
    <x v="36138"/>
    <n v="10000"/>
    <n v="10000"/>
    <n v="10000"/>
    <x v="0"/>
    <n v="6.6199999999999995E-2"/>
    <n v="307"/>
    <x v="2"/>
    <x v="17"/>
    <x v="2"/>
    <n v="91154"/>
    <x v="0"/>
    <d v="2023-11-11T00:00:00"/>
    <x v="0"/>
    <x v="7"/>
    <s v="Legal Defence Loan"/>
    <x v="234"/>
    <x v="0"/>
    <n v="6"/>
    <d v="1985-07-01T00:00:00"/>
    <n v="15"/>
    <n v="15362"/>
    <n v="0"/>
    <n v="33"/>
    <s v="f"/>
    <n v="10712"/>
    <n v="10712"/>
    <n v="10000"/>
    <n v="713"/>
    <x v="2"/>
    <s v="2013"/>
    <n v="6115"/>
    <x v="5"/>
    <x v="3"/>
  </r>
  <r>
    <n v="1013090"/>
    <x v="36139"/>
    <n v="12000"/>
    <n v="12000"/>
    <n v="12000"/>
    <x v="1"/>
    <n v="0.17269999999999999"/>
    <n v="300"/>
    <x v="3"/>
    <x v="10"/>
    <x v="0"/>
    <n v="36048"/>
    <x v="1"/>
    <d v="2023-12-11T00:00:00"/>
    <x v="0"/>
    <x v="0"/>
    <s v="credit card consolidation"/>
    <x v="324"/>
    <x v="48"/>
    <n v="21"/>
    <d v="2003-11-01T00:00:00"/>
    <n v="10"/>
    <n v="7113"/>
    <n v="0"/>
    <n v="18"/>
    <s v="f"/>
    <n v="15075"/>
    <n v="15075"/>
    <n v="12000"/>
    <n v="3076"/>
    <x v="59"/>
    <s v="2013"/>
    <n v="9390"/>
    <x v="103"/>
    <x v="3"/>
  </r>
  <r>
    <n v="1013100"/>
    <x v="36140"/>
    <n v="14000"/>
    <n v="14000"/>
    <n v="14000"/>
    <x v="1"/>
    <n v="0.18640000000000001"/>
    <n v="360"/>
    <x v="4"/>
    <x v="20"/>
    <x v="0"/>
    <n v="65000"/>
    <x v="2"/>
    <d v="2023-11-11T00:00:00"/>
    <x v="0"/>
    <x v="0"/>
    <s v="Loan"/>
    <x v="164"/>
    <x v="0"/>
    <n v="8"/>
    <d v="1998-11-01T00:00:00"/>
    <n v="2"/>
    <n v="564"/>
    <n v="1"/>
    <n v="19"/>
    <s v="f"/>
    <n v="19665"/>
    <n v="19665"/>
    <n v="14000"/>
    <n v="5666"/>
    <x v="16"/>
    <s v="2014"/>
    <n v="8503"/>
    <x v="29"/>
    <x v="1"/>
  </r>
  <r>
    <n v="1013106"/>
    <x v="36141"/>
    <n v="10200"/>
    <n v="10200"/>
    <n v="10200"/>
    <x v="0"/>
    <n v="0.17269999999999999"/>
    <n v="365"/>
    <x v="3"/>
    <x v="10"/>
    <x v="2"/>
    <n v="40000"/>
    <x v="1"/>
    <d v="2023-11-11T00:00:00"/>
    <x v="0"/>
    <x v="0"/>
    <s v="Debt Conslidation"/>
    <x v="154"/>
    <x v="27"/>
    <n v="15"/>
    <d v="2007-09-01T00:00:00"/>
    <n v="10"/>
    <n v="9147"/>
    <n v="1"/>
    <n v="13"/>
    <s v="f"/>
    <n v="11284"/>
    <n v="11284"/>
    <n v="10200"/>
    <n v="1084"/>
    <x v="15"/>
    <s v="2012"/>
    <n v="8736"/>
    <x v="1"/>
    <x v="1"/>
  </r>
  <r>
    <n v="1013110"/>
    <x v="36142"/>
    <n v="7000"/>
    <n v="7000"/>
    <n v="7000"/>
    <x v="0"/>
    <n v="6.0299999999999999E-2"/>
    <n v="213"/>
    <x v="2"/>
    <x v="24"/>
    <x v="0"/>
    <n v="35000"/>
    <x v="2"/>
    <d v="2023-11-11T00:00:00"/>
    <x v="0"/>
    <x v="0"/>
    <s v="Get out of debt!"/>
    <x v="177"/>
    <x v="0"/>
    <n v="21"/>
    <d v="2005-08-01T00:00:00"/>
    <n v="7"/>
    <n v="728"/>
    <n v="0"/>
    <n v="12"/>
    <s v="f"/>
    <n v="7397"/>
    <n v="7397"/>
    <n v="7000"/>
    <n v="398"/>
    <x v="11"/>
    <s v="2013"/>
    <n v="3721"/>
    <x v="1"/>
    <x v="1"/>
  </r>
  <r>
    <n v="1013112"/>
    <x v="36143"/>
    <n v="2000"/>
    <n v="2000"/>
    <n v="2000"/>
    <x v="0"/>
    <n v="0.1171"/>
    <n v="66"/>
    <x v="0"/>
    <x v="4"/>
    <x v="0"/>
    <n v="21600"/>
    <x v="2"/>
    <d v="2023-11-11T00:00:00"/>
    <x v="1"/>
    <x v="0"/>
    <s v="debt_consolidation"/>
    <x v="94"/>
    <x v="19"/>
    <n v="22"/>
    <d v="2001-12-01T00:00:00"/>
    <n v="8"/>
    <n v="8323"/>
    <n v="1"/>
    <n v="15"/>
    <s v="f"/>
    <n v="327"/>
    <n v="327"/>
    <n v="189"/>
    <n v="76"/>
    <x v="6"/>
    <s v="2012"/>
    <n v="67"/>
    <x v="0"/>
    <x v="0"/>
  </r>
  <r>
    <n v="1013143"/>
    <x v="36144"/>
    <n v="1800"/>
    <n v="1800"/>
    <n v="1800"/>
    <x v="0"/>
    <n v="0.1171"/>
    <n v="60"/>
    <x v="0"/>
    <x v="4"/>
    <x v="2"/>
    <n v="62000"/>
    <x v="1"/>
    <d v="2023-11-11T00:00:00"/>
    <x v="0"/>
    <x v="3"/>
    <s v="home_improvement Loan"/>
    <x v="232"/>
    <x v="1"/>
    <n v="14"/>
    <d v="1996-09-01T00:00:00"/>
    <n v="16"/>
    <n v="10078"/>
    <n v="0"/>
    <n v="46"/>
    <s v="f"/>
    <n v="2143"/>
    <n v="2143"/>
    <n v="1800"/>
    <n v="344"/>
    <x v="77"/>
    <s v="2014"/>
    <n v="66"/>
    <x v="22"/>
    <x v="2"/>
  </r>
  <r>
    <n v="1013150"/>
    <x v="36145"/>
    <n v="35000"/>
    <n v="35000"/>
    <n v="35000"/>
    <x v="0"/>
    <n v="0.1065"/>
    <n v="1140"/>
    <x v="0"/>
    <x v="16"/>
    <x v="2"/>
    <n v="90000"/>
    <x v="0"/>
    <d v="2023-11-11T00:00:00"/>
    <x v="0"/>
    <x v="0"/>
    <s v="debt consolidation loan"/>
    <x v="321"/>
    <x v="1"/>
    <n v="17"/>
    <d v="1986-06-01T00:00:00"/>
    <n v="12"/>
    <n v="42673"/>
    <n v="0"/>
    <n v="42"/>
    <s v="f"/>
    <n v="41039"/>
    <n v="41039"/>
    <n v="35000"/>
    <n v="6039"/>
    <x v="84"/>
    <s v="2014"/>
    <n v="2299"/>
    <x v="29"/>
    <x v="1"/>
  </r>
  <r>
    <n v="1013155"/>
    <x v="36146"/>
    <n v="6200"/>
    <n v="6200"/>
    <n v="6200"/>
    <x v="0"/>
    <n v="6.0299999999999999E-2"/>
    <n v="189"/>
    <x v="2"/>
    <x v="24"/>
    <x v="2"/>
    <n v="62000"/>
    <x v="1"/>
    <d v="2023-11-11T00:00:00"/>
    <x v="0"/>
    <x v="1"/>
    <s v="credit_card Loan"/>
    <x v="317"/>
    <x v="0"/>
    <n v="23"/>
    <d v="1984-09-01T00:00:00"/>
    <n v="13"/>
    <n v="16101"/>
    <n v="0"/>
    <n v="41"/>
    <s v="f"/>
    <n v="6733"/>
    <n v="6733"/>
    <n v="6200"/>
    <n v="533"/>
    <x v="93"/>
    <s v="2013"/>
    <n v="2207"/>
    <x v="24"/>
    <x v="3"/>
  </r>
  <r>
    <n v="1013191"/>
    <x v="36147"/>
    <n v="6300"/>
    <n v="6300"/>
    <n v="6300"/>
    <x v="0"/>
    <n v="0.1171"/>
    <n v="208"/>
    <x v="0"/>
    <x v="4"/>
    <x v="2"/>
    <n v="65000"/>
    <x v="0"/>
    <d v="2023-11-11T00:00:00"/>
    <x v="0"/>
    <x v="12"/>
    <s v="Consolidate"/>
    <x v="251"/>
    <x v="2"/>
    <n v="21"/>
    <d v="2003-11-01T00:00:00"/>
    <n v="8"/>
    <n v="16322"/>
    <n v="1"/>
    <n v="11"/>
    <s v="f"/>
    <n v="7394"/>
    <n v="7394"/>
    <n v="6300"/>
    <n v="1095"/>
    <x v="82"/>
    <s v="2014"/>
    <n v="2197"/>
    <x v="84"/>
    <x v="2"/>
  </r>
  <r>
    <n v="1013197"/>
    <x v="36148"/>
    <n v="6000"/>
    <n v="6000"/>
    <n v="6000"/>
    <x v="0"/>
    <n v="0.1527"/>
    <n v="209"/>
    <x v="1"/>
    <x v="9"/>
    <x v="2"/>
    <n v="35900"/>
    <x v="2"/>
    <d v="2023-11-11T00:00:00"/>
    <x v="0"/>
    <x v="4"/>
    <s v="small_business Loan"/>
    <x v="207"/>
    <x v="21"/>
    <n v="15"/>
    <d v="1999-08-01T00:00:00"/>
    <n v="6"/>
    <n v="760"/>
    <n v="1"/>
    <n v="19"/>
    <s v="f"/>
    <n v="7516"/>
    <n v="7516"/>
    <n v="6000"/>
    <n v="1517"/>
    <x v="77"/>
    <s v="2014"/>
    <n v="239"/>
    <x v="87"/>
    <x v="4"/>
  </r>
  <r>
    <n v="1013375"/>
    <x v="36149"/>
    <n v="12000"/>
    <n v="12000"/>
    <n v="11750"/>
    <x v="1"/>
    <n v="0.1242"/>
    <n v="269"/>
    <x v="0"/>
    <x v="0"/>
    <x v="0"/>
    <n v="33000"/>
    <x v="2"/>
    <d v="2023-11-11T00:00:00"/>
    <x v="0"/>
    <x v="0"/>
    <s v="New start to consolidate debt"/>
    <x v="227"/>
    <x v="14"/>
    <n v="19"/>
    <d v="1984-02-01T00:00:00"/>
    <n v="10"/>
    <n v="11535"/>
    <n v="1"/>
    <n v="20"/>
    <s v="f"/>
    <n v="15827"/>
    <n v="15498"/>
    <n v="12000"/>
    <n v="3828"/>
    <x v="71"/>
    <s v="2015"/>
    <n v="4250"/>
    <x v="1"/>
    <x v="1"/>
  </r>
  <r>
    <n v="1013376"/>
    <x v="36150"/>
    <n v="21000"/>
    <n v="21000"/>
    <n v="20625"/>
    <x v="1"/>
    <n v="0.14269999999999999"/>
    <n v="492"/>
    <x v="1"/>
    <x v="2"/>
    <x v="2"/>
    <n v="83400"/>
    <x v="0"/>
    <d v="2023-11-11T00:00:00"/>
    <x v="0"/>
    <x v="0"/>
    <s v="Debt Consolidation"/>
    <x v="281"/>
    <x v="0"/>
    <n v="22"/>
    <d v="1999-06-01T00:00:00"/>
    <n v="12"/>
    <n v="35006"/>
    <n v="1"/>
    <n v="32"/>
    <s v="f"/>
    <n v="24633"/>
    <n v="24193"/>
    <n v="21000"/>
    <n v="3633"/>
    <x v="2"/>
    <s v="2013"/>
    <n v="17276"/>
    <x v="73"/>
    <x v="4"/>
  </r>
  <r>
    <n v="1013571"/>
    <x v="36151"/>
    <n v="16000"/>
    <n v="16000"/>
    <n v="15750"/>
    <x v="0"/>
    <n v="7.9000000000000001E-2"/>
    <n v="501"/>
    <x v="2"/>
    <x v="11"/>
    <x v="0"/>
    <n v="125000"/>
    <x v="2"/>
    <d v="2023-11-11T00:00:00"/>
    <x v="0"/>
    <x v="0"/>
    <s v="_x0009_debt_consolidation"/>
    <x v="232"/>
    <x v="1"/>
    <n v="3"/>
    <d v="2004-10-01T00:00:00"/>
    <n v="4"/>
    <n v="404"/>
    <n v="0"/>
    <n v="12"/>
    <s v="f"/>
    <n v="16106"/>
    <n v="15854"/>
    <n v="16000"/>
    <n v="107"/>
    <x v="45"/>
    <s v="2011"/>
    <n v="16107"/>
    <x v="101"/>
    <x v="0"/>
  </r>
  <r>
    <n v="1013587"/>
    <x v="36152"/>
    <n v="15000"/>
    <n v="15000"/>
    <n v="15000"/>
    <x v="1"/>
    <n v="0.1825"/>
    <n v="383"/>
    <x v="3"/>
    <x v="27"/>
    <x v="0"/>
    <n v="281000"/>
    <x v="2"/>
    <d v="2023-11-11T00:00:00"/>
    <x v="0"/>
    <x v="0"/>
    <s v="LC Loan"/>
    <x v="162"/>
    <x v="0"/>
    <n v="9"/>
    <d v="1995-06-01T00:00:00"/>
    <n v="12"/>
    <n v="56254"/>
    <n v="1"/>
    <n v="53"/>
    <s v="f"/>
    <n v="15454"/>
    <n v="15454"/>
    <n v="15000"/>
    <n v="454"/>
    <x v="10"/>
    <s v="2012"/>
    <n v="15073"/>
    <x v="90"/>
    <x v="0"/>
  </r>
  <r>
    <n v="1013619"/>
    <x v="36153"/>
    <n v="21000"/>
    <n v="21000"/>
    <n v="21000"/>
    <x v="0"/>
    <n v="0.12690000000000001"/>
    <n v="704"/>
    <x v="0"/>
    <x v="1"/>
    <x v="2"/>
    <n v="267000"/>
    <x v="2"/>
    <d v="2023-11-11T00:00:00"/>
    <x v="0"/>
    <x v="4"/>
    <s v="Growing Business"/>
    <x v="118"/>
    <x v="17"/>
    <n v="9"/>
    <d v="1965-02-01T00:00:00"/>
    <n v="10"/>
    <n v="51942"/>
    <n v="0"/>
    <n v="27"/>
    <s v="f"/>
    <n v="25360"/>
    <n v="25360"/>
    <n v="21000"/>
    <n v="4360"/>
    <x v="83"/>
    <s v="2014"/>
    <n v="726"/>
    <x v="22"/>
    <x v="2"/>
  </r>
  <r>
    <n v="1013775"/>
    <x v="36154"/>
    <n v="15000"/>
    <n v="15000"/>
    <n v="15000"/>
    <x v="0"/>
    <n v="6.6199999999999995E-2"/>
    <n v="461"/>
    <x v="2"/>
    <x v="17"/>
    <x v="0"/>
    <n v="31200"/>
    <x v="0"/>
    <d v="2023-11-11T00:00:00"/>
    <x v="0"/>
    <x v="7"/>
    <s v="lending club loan"/>
    <x v="50"/>
    <x v="18"/>
    <n v="9"/>
    <d v="1992-06-01T00:00:00"/>
    <n v="13"/>
    <n v="369"/>
    <n v="0"/>
    <n v="29"/>
    <s v="f"/>
    <n v="15603"/>
    <n v="15603"/>
    <n v="15000"/>
    <n v="603"/>
    <x v="61"/>
    <s v="2012"/>
    <n v="12383"/>
    <x v="1"/>
    <x v="1"/>
  </r>
  <r>
    <n v="1013780"/>
    <x v="36155"/>
    <n v="12000"/>
    <n v="12000"/>
    <n v="12000"/>
    <x v="0"/>
    <n v="0.1171"/>
    <n v="397"/>
    <x v="0"/>
    <x v="4"/>
    <x v="2"/>
    <n v="64000"/>
    <x v="0"/>
    <d v="2023-11-11T00:00:00"/>
    <x v="0"/>
    <x v="0"/>
    <s v="Debt Consolidation."/>
    <x v="159"/>
    <x v="35"/>
    <n v="22"/>
    <d v="1999-04-01T00:00:00"/>
    <n v="12"/>
    <n v="23404"/>
    <n v="1"/>
    <n v="27"/>
    <s v="f"/>
    <n v="14289"/>
    <n v="14289"/>
    <n v="12000"/>
    <n v="2289"/>
    <x v="83"/>
    <s v="2014"/>
    <n v="405"/>
    <x v="22"/>
    <x v="2"/>
  </r>
  <r>
    <n v="1013788"/>
    <x v="36156"/>
    <n v="6000"/>
    <n v="6000"/>
    <n v="5750"/>
    <x v="0"/>
    <n v="7.9000000000000001E-2"/>
    <n v="188"/>
    <x v="2"/>
    <x v="11"/>
    <x v="2"/>
    <n v="47500"/>
    <x v="1"/>
    <d v="2023-11-11T00:00:00"/>
    <x v="0"/>
    <x v="0"/>
    <s v="Credit Card consolidation"/>
    <x v="219"/>
    <x v="44"/>
    <n v="11"/>
    <d v="2000-10-01T00:00:00"/>
    <n v="22"/>
    <n v="9050"/>
    <n v="0"/>
    <n v="44"/>
    <s v="f"/>
    <n v="6288"/>
    <n v="6026"/>
    <n v="6000"/>
    <n v="289"/>
    <x v="15"/>
    <s v="2012"/>
    <n v="4976"/>
    <x v="40"/>
    <x v="4"/>
  </r>
  <r>
    <n v="1013809"/>
    <x v="36157"/>
    <n v="6850"/>
    <n v="6850"/>
    <n v="6850"/>
    <x v="0"/>
    <n v="0.1065"/>
    <n v="223"/>
    <x v="0"/>
    <x v="16"/>
    <x v="0"/>
    <n v="53000"/>
    <x v="0"/>
    <d v="2023-11-11T00:00:00"/>
    <x v="1"/>
    <x v="1"/>
    <s v="CC refinance"/>
    <x v="195"/>
    <x v="0"/>
    <n v="22"/>
    <d v="2001-01-01T00:00:00"/>
    <n v="7"/>
    <n v="2173"/>
    <n v="1"/>
    <n v="14"/>
    <s v="f"/>
    <n v="3834"/>
    <n v="3834"/>
    <n v="2952"/>
    <n v="838"/>
    <x v="76"/>
    <s v="2013"/>
    <n v="224"/>
    <x v="1"/>
    <x v="1"/>
  </r>
  <r>
    <n v="1013818"/>
    <x v="36158"/>
    <n v="21600"/>
    <n v="21600"/>
    <n v="21593.672790000001"/>
    <x v="0"/>
    <n v="7.51E-2"/>
    <n v="672"/>
    <x v="2"/>
    <x v="12"/>
    <x v="2"/>
    <n v="70000"/>
    <x v="0"/>
    <d v="2023-11-11T00:00:00"/>
    <x v="0"/>
    <x v="0"/>
    <s v="Student loan payoff"/>
    <x v="112"/>
    <x v="13"/>
    <n v="8"/>
    <d v="2003-09-01T00:00:00"/>
    <n v="6"/>
    <n v="2202"/>
    <n v="0"/>
    <n v="26"/>
    <s v="f"/>
    <n v="23688"/>
    <n v="23680"/>
    <n v="21600"/>
    <n v="2089"/>
    <x v="85"/>
    <s v="2013"/>
    <n v="4448"/>
    <x v="47"/>
    <x v="1"/>
  </r>
  <r>
    <n v="1013970"/>
    <x v="36159"/>
    <n v="2300"/>
    <n v="2300"/>
    <n v="2050"/>
    <x v="0"/>
    <n v="0.1171"/>
    <n v="76"/>
    <x v="0"/>
    <x v="4"/>
    <x v="0"/>
    <n v="62400"/>
    <x v="2"/>
    <d v="2023-11-11T00:00:00"/>
    <x v="0"/>
    <x v="0"/>
    <s v="PAY OFF REVOLVING DEBT AND PARENTS"/>
    <x v="4"/>
    <x v="0"/>
    <n v="12"/>
    <d v="2005-09-01T00:00:00"/>
    <n v="7"/>
    <n v="2166"/>
    <n v="0"/>
    <n v="8"/>
    <s v="f"/>
    <n v="2739"/>
    <n v="2442"/>
    <n v="2300"/>
    <n v="440"/>
    <x v="77"/>
    <s v="2014"/>
    <n v="85"/>
    <x v="29"/>
    <x v="1"/>
  </r>
  <r>
    <n v="1013972"/>
    <x v="36160"/>
    <n v="8875"/>
    <n v="8875"/>
    <n v="8875"/>
    <x v="0"/>
    <n v="0.1903"/>
    <n v="325"/>
    <x v="4"/>
    <x v="18"/>
    <x v="0"/>
    <n v="38200"/>
    <x v="0"/>
    <d v="2023-11-11T00:00:00"/>
    <x v="0"/>
    <x v="3"/>
    <s v="Kitchen Reno"/>
    <x v="48"/>
    <x v="19"/>
    <n v="25"/>
    <d v="2003-11-01T00:00:00"/>
    <n v="25"/>
    <n v="7016"/>
    <n v="0"/>
    <n v="36"/>
    <s v="f"/>
    <n v="11342"/>
    <n v="11342"/>
    <n v="8875"/>
    <n v="2468"/>
    <x v="93"/>
    <s v="2013"/>
    <n v="3870"/>
    <x v="71"/>
    <x v="3"/>
  </r>
  <r>
    <n v="1013989"/>
    <x v="36161"/>
    <n v="1000"/>
    <n v="1000"/>
    <n v="750"/>
    <x v="0"/>
    <n v="0.1171"/>
    <n v="33"/>
    <x v="0"/>
    <x v="4"/>
    <x v="0"/>
    <n v="54000"/>
    <x v="1"/>
    <d v="2023-11-11T00:00:00"/>
    <x v="0"/>
    <x v="2"/>
    <s v="motorcycle"/>
    <x v="4"/>
    <x v="0"/>
    <n v="15"/>
    <d v="1990-08-01T00:00:00"/>
    <n v="9"/>
    <n v="16890"/>
    <n v="1"/>
    <n v="14"/>
    <s v="f"/>
    <n v="1039"/>
    <n v="779"/>
    <n v="1000"/>
    <n v="40"/>
    <x v="48"/>
    <s v="2012"/>
    <n v="141"/>
    <x v="47"/>
    <x v="1"/>
  </r>
  <r>
    <n v="1013992"/>
    <x v="36162"/>
    <n v="3500"/>
    <n v="3500"/>
    <n v="3500"/>
    <x v="0"/>
    <n v="0.13489999999999999"/>
    <n v="119"/>
    <x v="1"/>
    <x v="13"/>
    <x v="0"/>
    <n v="65000"/>
    <x v="0"/>
    <d v="2023-11-11T00:00:00"/>
    <x v="0"/>
    <x v="0"/>
    <s v="Debt Consolidation"/>
    <x v="48"/>
    <x v="19"/>
    <n v="22"/>
    <d v="1996-12-01T00:00:00"/>
    <n v="17"/>
    <n v="22059"/>
    <n v="1"/>
    <n v="40"/>
    <s v="f"/>
    <n v="4177"/>
    <n v="4177"/>
    <n v="3500"/>
    <n v="677"/>
    <x v="72"/>
    <s v="2013"/>
    <n v="1457"/>
    <x v="71"/>
    <x v="3"/>
  </r>
  <r>
    <n v="1014001"/>
    <x v="36163"/>
    <n v="10000"/>
    <n v="10000"/>
    <n v="10000"/>
    <x v="0"/>
    <n v="0.12690000000000001"/>
    <n v="335"/>
    <x v="0"/>
    <x v="1"/>
    <x v="2"/>
    <n v="98000"/>
    <x v="0"/>
    <d v="2023-11-11T00:00:00"/>
    <x v="0"/>
    <x v="5"/>
    <s v="Montana"/>
    <x v="163"/>
    <x v="2"/>
    <n v="24"/>
    <d v="2000-08-01T00:00:00"/>
    <n v="21"/>
    <n v="856"/>
    <n v="0"/>
    <n v="37"/>
    <s v="f"/>
    <n v="12076"/>
    <n v="12076"/>
    <n v="10000"/>
    <n v="2077"/>
    <x v="77"/>
    <s v="2014"/>
    <n v="352"/>
    <x v="29"/>
    <x v="1"/>
  </r>
  <r>
    <n v="1014023"/>
    <x v="36164"/>
    <n v="16000"/>
    <n v="16000"/>
    <n v="15975"/>
    <x v="1"/>
    <n v="0.12690000000000001"/>
    <n v="362"/>
    <x v="0"/>
    <x v="1"/>
    <x v="0"/>
    <n v="40000"/>
    <x v="2"/>
    <d v="2023-11-11T00:00:00"/>
    <x v="2"/>
    <x v="0"/>
    <s v="debt consolidation"/>
    <x v="185"/>
    <x v="39"/>
    <n v="21"/>
    <d v="2002-12-01T00:00:00"/>
    <n v="7"/>
    <n v="6774"/>
    <n v="1"/>
    <n v="10"/>
    <s v="f"/>
    <n v="19475"/>
    <n v="19444"/>
    <n v="13878"/>
    <n v="5597"/>
    <x v="101"/>
    <s v="2016"/>
    <n v="362"/>
    <x v="1"/>
    <x v="1"/>
  </r>
  <r>
    <n v="1014080"/>
    <x v="36165"/>
    <n v="12000"/>
    <n v="12000"/>
    <n v="12000"/>
    <x v="0"/>
    <n v="0.1065"/>
    <n v="391"/>
    <x v="0"/>
    <x v="16"/>
    <x v="0"/>
    <n v="70000"/>
    <x v="2"/>
    <d v="2023-11-11T00:00:00"/>
    <x v="0"/>
    <x v="0"/>
    <s v="Cc consolidation"/>
    <x v="26"/>
    <x v="1"/>
    <n v="14"/>
    <d v="1997-03-01T00:00:00"/>
    <n v="6"/>
    <n v="11560"/>
    <n v="1"/>
    <n v="14"/>
    <s v="f"/>
    <n v="14039"/>
    <n v="14039"/>
    <n v="12000"/>
    <n v="2039"/>
    <x v="77"/>
    <s v="2014"/>
    <n v="265"/>
    <x v="22"/>
    <x v="2"/>
  </r>
  <r>
    <n v="1014091"/>
    <x v="36166"/>
    <n v="11000"/>
    <n v="11000"/>
    <n v="11000"/>
    <x v="1"/>
    <n v="0.15959999999999999"/>
    <n v="267"/>
    <x v="1"/>
    <x v="5"/>
    <x v="1"/>
    <n v="55000"/>
    <x v="2"/>
    <d v="2023-11-11T00:00:00"/>
    <x v="0"/>
    <x v="4"/>
    <s v="Small Business loan"/>
    <x v="44"/>
    <x v="1"/>
    <n v="1"/>
    <d v="2002-06-01T00:00:00"/>
    <n v="5"/>
    <n v="763"/>
    <n v="0"/>
    <n v="32"/>
    <s v="f"/>
    <n v="11396"/>
    <n v="11396"/>
    <n v="11000"/>
    <n v="396"/>
    <x v="15"/>
    <s v="2012"/>
    <n v="1207"/>
    <x v="101"/>
    <x v="0"/>
  </r>
  <r>
    <n v="1014100"/>
    <x v="36167"/>
    <n v="4350"/>
    <n v="4350"/>
    <n v="4350"/>
    <x v="0"/>
    <n v="0.1527"/>
    <n v="151"/>
    <x v="1"/>
    <x v="9"/>
    <x v="0"/>
    <n v="90000"/>
    <x v="1"/>
    <d v="2023-11-11T00:00:00"/>
    <x v="1"/>
    <x v="1"/>
    <s v="Consolidation Loan"/>
    <x v="354"/>
    <x v="0"/>
    <n v="12"/>
    <d v="2007-06-01T00:00:00"/>
    <n v="7"/>
    <n v="2740"/>
    <n v="1"/>
    <n v="9"/>
    <s v="f"/>
    <n v="4019"/>
    <n v="4019"/>
    <n v="2790"/>
    <n v="994"/>
    <x v="82"/>
    <s v="2014"/>
    <n v="45"/>
    <x v="62"/>
    <x v="2"/>
  </r>
  <r>
    <n v="1014105"/>
    <x v="36168"/>
    <n v="23200"/>
    <n v="23200"/>
    <n v="23200"/>
    <x v="1"/>
    <n v="0.2089"/>
    <n v="626"/>
    <x v="5"/>
    <x v="22"/>
    <x v="2"/>
    <n v="125000"/>
    <x v="2"/>
    <d v="2023-11-11T00:00:00"/>
    <x v="0"/>
    <x v="0"/>
    <s v="Debt consolidation"/>
    <x v="687"/>
    <x v="47"/>
    <n v="23"/>
    <d v="2000-06-01T00:00:00"/>
    <n v="15"/>
    <n v="35813"/>
    <n v="1"/>
    <n v="31"/>
    <s v="f"/>
    <n v="31382"/>
    <n v="31382"/>
    <n v="23200"/>
    <n v="8182"/>
    <x v="85"/>
    <s v="2013"/>
    <n v="17624"/>
    <x v="1"/>
    <x v="1"/>
  </r>
  <r>
    <n v="1014113"/>
    <x v="36169"/>
    <n v="6075"/>
    <n v="6075"/>
    <n v="6075"/>
    <x v="0"/>
    <n v="0.1171"/>
    <n v="201"/>
    <x v="0"/>
    <x v="4"/>
    <x v="0"/>
    <n v="23850"/>
    <x v="2"/>
    <d v="2023-11-11T00:00:00"/>
    <x v="0"/>
    <x v="1"/>
    <s v="doing me"/>
    <x v="104"/>
    <x v="2"/>
    <n v="15"/>
    <d v="1999-06-01T00:00:00"/>
    <n v="5"/>
    <n v="11429"/>
    <n v="1"/>
    <n v="12"/>
    <s v="f"/>
    <n v="7202"/>
    <n v="7202"/>
    <n v="6075"/>
    <n v="1128"/>
    <x v="95"/>
    <s v="2014"/>
    <n v="1153"/>
    <x v="1"/>
    <x v="1"/>
  </r>
  <r>
    <n v="1014115"/>
    <x v="36170"/>
    <n v="6075"/>
    <n v="6075"/>
    <n v="6075"/>
    <x v="0"/>
    <n v="0.1242"/>
    <n v="203"/>
    <x v="0"/>
    <x v="0"/>
    <x v="0"/>
    <n v="12000"/>
    <x v="0"/>
    <d v="2023-11-11T00:00:00"/>
    <x v="1"/>
    <x v="11"/>
    <s v="getting out from under"/>
    <x v="564"/>
    <x v="10"/>
    <n v="7"/>
    <d v="2007-12-01T00:00:00"/>
    <n v="15"/>
    <n v="2556"/>
    <n v="0"/>
    <n v="20"/>
    <s v="f"/>
    <n v="4869"/>
    <n v="4869"/>
    <n v="3793"/>
    <n v="1076"/>
    <x v="93"/>
    <s v="2013"/>
    <n v="203"/>
    <x v="1"/>
    <x v="1"/>
  </r>
  <r>
    <n v="1014117"/>
    <x v="36171"/>
    <n v="15000"/>
    <n v="15000"/>
    <n v="15000"/>
    <x v="1"/>
    <n v="0.14269999999999999"/>
    <n v="351"/>
    <x v="1"/>
    <x v="2"/>
    <x v="1"/>
    <n v="45000"/>
    <x v="2"/>
    <d v="2023-11-11T00:00:00"/>
    <x v="0"/>
    <x v="0"/>
    <s v="Personal Loan"/>
    <x v="153"/>
    <x v="0"/>
    <n v="18"/>
    <d v="2007-02-01T00:00:00"/>
    <n v="10"/>
    <n v="3470"/>
    <n v="0"/>
    <n v="14"/>
    <s v="f"/>
    <n v="18785"/>
    <n v="18785"/>
    <n v="15000"/>
    <n v="3786"/>
    <x v="93"/>
    <s v="2013"/>
    <n v="10378"/>
    <x v="24"/>
    <x v="3"/>
  </r>
  <r>
    <n v="1014199"/>
    <x v="36172"/>
    <n v="35000"/>
    <n v="35000"/>
    <n v="34773.917179999997"/>
    <x v="1"/>
    <n v="0.15959999999999999"/>
    <n v="850"/>
    <x v="1"/>
    <x v="5"/>
    <x v="2"/>
    <n v="102158"/>
    <x v="0"/>
    <d v="2023-11-11T00:00:00"/>
    <x v="0"/>
    <x v="5"/>
    <s v="Finance  autos"/>
    <x v="49"/>
    <x v="19"/>
    <n v="15"/>
    <d v="1967-08-01T00:00:00"/>
    <n v="24"/>
    <n v="93973"/>
    <n v="0"/>
    <n v="55"/>
    <s v="f"/>
    <n v="46149"/>
    <n v="45831"/>
    <n v="35000"/>
    <n v="11150"/>
    <x v="65"/>
    <s v="2014"/>
    <n v="22371"/>
    <x v="98"/>
    <x v="2"/>
  </r>
  <r>
    <n v="1014212"/>
    <x v="36173"/>
    <n v="10000"/>
    <n v="10000"/>
    <n v="10000"/>
    <x v="0"/>
    <n v="8.8999999999999996E-2"/>
    <n v="318"/>
    <x v="2"/>
    <x v="6"/>
    <x v="2"/>
    <n v="60000"/>
    <x v="2"/>
    <d v="2023-11-11T00:00:00"/>
    <x v="0"/>
    <x v="0"/>
    <s v="Consolidation"/>
    <x v="159"/>
    <x v="35"/>
    <n v="8"/>
    <d v="1990-12-01T00:00:00"/>
    <n v="7"/>
    <n v="11833"/>
    <n v="0"/>
    <n v="28"/>
    <s v="f"/>
    <n v="10820"/>
    <n v="10820"/>
    <n v="10000"/>
    <n v="820"/>
    <x v="70"/>
    <s v="2012"/>
    <n v="7014"/>
    <x v="86"/>
    <x v="2"/>
  </r>
  <r>
    <n v="1014247"/>
    <x v="36174"/>
    <n v="10375"/>
    <n v="10375"/>
    <n v="10125"/>
    <x v="1"/>
    <n v="8.8999999999999996E-2"/>
    <n v="215"/>
    <x v="2"/>
    <x v="6"/>
    <x v="2"/>
    <n v="50000"/>
    <x v="1"/>
    <d v="2023-11-11T00:00:00"/>
    <x v="0"/>
    <x v="0"/>
    <s v="Creditcard Refi"/>
    <x v="261"/>
    <x v="21"/>
    <n v="18"/>
    <d v="1999-05-01T00:00:00"/>
    <n v="7"/>
    <n v="9075"/>
    <n v="0"/>
    <n v="25"/>
    <s v="f"/>
    <n v="11164"/>
    <n v="10895"/>
    <n v="10375"/>
    <n v="789"/>
    <x v="5"/>
    <s v="2012"/>
    <n v="9033"/>
    <x v="47"/>
    <x v="1"/>
  </r>
  <r>
    <n v="1014256"/>
    <x v="36175"/>
    <n v="3000"/>
    <n v="3000"/>
    <n v="3000"/>
    <x v="0"/>
    <n v="6.6199999999999995E-2"/>
    <n v="92"/>
    <x v="2"/>
    <x v="17"/>
    <x v="0"/>
    <n v="47000"/>
    <x v="1"/>
    <d v="2023-11-11T00:00:00"/>
    <x v="0"/>
    <x v="11"/>
    <s v="Wedding Loan"/>
    <x v="696"/>
    <x v="17"/>
    <n v="20"/>
    <d v="2001-06-01T00:00:00"/>
    <n v="7"/>
    <n v="3475"/>
    <n v="1"/>
    <n v="21"/>
    <s v="f"/>
    <n v="3298"/>
    <n v="3298"/>
    <n v="3000"/>
    <n v="299"/>
    <x v="57"/>
    <s v="2014"/>
    <n v="815"/>
    <x v="1"/>
    <x v="1"/>
  </r>
  <r>
    <n v="1014291"/>
    <x v="36176"/>
    <n v="9300"/>
    <n v="9300"/>
    <n v="9300"/>
    <x v="1"/>
    <n v="0.14649999999999999"/>
    <n v="220"/>
    <x v="1"/>
    <x v="3"/>
    <x v="0"/>
    <n v="30000"/>
    <x v="2"/>
    <d v="2023-11-11T00:00:00"/>
    <x v="1"/>
    <x v="7"/>
    <s v="travel"/>
    <x v="162"/>
    <x v="0"/>
    <n v="15"/>
    <d v="2005-02-01T00:00:00"/>
    <n v="10"/>
    <n v="3219"/>
    <n v="0"/>
    <n v="14"/>
    <s v="f"/>
    <n v="1187"/>
    <n v="1187"/>
    <n v="432"/>
    <n v="447"/>
    <x v="6"/>
    <s v="2012"/>
    <n v="220"/>
    <x v="0"/>
    <x v="0"/>
  </r>
  <r>
    <n v="1014312"/>
    <x v="36177"/>
    <n v="30000"/>
    <n v="30000"/>
    <n v="30000"/>
    <x v="0"/>
    <n v="7.9000000000000001E-2"/>
    <n v="939"/>
    <x v="2"/>
    <x v="11"/>
    <x v="2"/>
    <n v="155000"/>
    <x v="0"/>
    <d v="2023-11-11T00:00:00"/>
    <x v="0"/>
    <x v="3"/>
    <s v="Pool"/>
    <x v="94"/>
    <x v="19"/>
    <n v="10"/>
    <d v="1999-02-01T00:00:00"/>
    <n v="11"/>
    <n v="79761"/>
    <n v="0"/>
    <n v="39"/>
    <s v="f"/>
    <n v="30391"/>
    <n v="30391"/>
    <n v="30000"/>
    <n v="392"/>
    <x v="9"/>
    <s v="2012"/>
    <n v="29454"/>
    <x v="84"/>
    <x v="2"/>
  </r>
  <r>
    <n v="1014320"/>
    <x v="36178"/>
    <n v="5600"/>
    <n v="5600"/>
    <n v="5600"/>
    <x v="0"/>
    <n v="0.15959999999999999"/>
    <n v="197"/>
    <x v="1"/>
    <x v="5"/>
    <x v="2"/>
    <n v="75000"/>
    <x v="2"/>
    <d v="2023-11-11T00:00:00"/>
    <x v="0"/>
    <x v="0"/>
    <s v="Debt Consolidation"/>
    <x v="155"/>
    <x v="0"/>
    <n v="13"/>
    <d v="1999-09-01T00:00:00"/>
    <n v="20"/>
    <n v="7099"/>
    <n v="0"/>
    <n v="35"/>
    <s v="f"/>
    <n v="7032"/>
    <n v="7032"/>
    <n v="5600"/>
    <n v="1433"/>
    <x v="95"/>
    <s v="2014"/>
    <n v="150"/>
    <x v="1"/>
    <x v="1"/>
  </r>
  <r>
    <n v="1014330"/>
    <x v="36179"/>
    <n v="11050"/>
    <n v="11050"/>
    <n v="11050"/>
    <x v="0"/>
    <n v="0.12690000000000001"/>
    <n v="371"/>
    <x v="0"/>
    <x v="1"/>
    <x v="0"/>
    <n v="120000"/>
    <x v="1"/>
    <d v="2023-11-11T00:00:00"/>
    <x v="0"/>
    <x v="0"/>
    <s v="Payoff high rate cards"/>
    <x v="234"/>
    <x v="0"/>
    <n v="9"/>
    <d v="1989-03-01T00:00:00"/>
    <n v="8"/>
    <n v="17242"/>
    <n v="1"/>
    <n v="24"/>
    <s v="f"/>
    <n v="13174"/>
    <n v="13174"/>
    <n v="11050"/>
    <n v="2125"/>
    <x v="79"/>
    <s v="2014"/>
    <n v="3555"/>
    <x v="17"/>
    <x v="1"/>
  </r>
  <r>
    <n v="1014337"/>
    <x v="36180"/>
    <n v="9450"/>
    <n v="9450"/>
    <n v="9450"/>
    <x v="0"/>
    <n v="6.6199999999999995E-2"/>
    <n v="290"/>
    <x v="2"/>
    <x v="17"/>
    <x v="0"/>
    <n v="25000"/>
    <x v="0"/>
    <d v="2023-11-11T00:00:00"/>
    <x v="0"/>
    <x v="5"/>
    <s v="Major Purchase"/>
    <x v="18"/>
    <x v="1"/>
    <n v="23"/>
    <d v="1997-01-01T00:00:00"/>
    <n v="12"/>
    <n v="5943"/>
    <n v="0"/>
    <n v="22"/>
    <s v="f"/>
    <n v="10257"/>
    <n v="10257"/>
    <n v="9450"/>
    <n v="807"/>
    <x v="85"/>
    <s v="2013"/>
    <n v="2179"/>
    <x v="6"/>
    <x v="4"/>
  </r>
  <r>
    <n v="1014346"/>
    <x v="36181"/>
    <n v="14000"/>
    <n v="14000"/>
    <n v="14000"/>
    <x v="0"/>
    <n v="0.1242"/>
    <n v="468"/>
    <x v="0"/>
    <x v="0"/>
    <x v="2"/>
    <n v="210000"/>
    <x v="1"/>
    <d v="2023-11-11T00:00:00"/>
    <x v="0"/>
    <x v="0"/>
    <s v="Personal Loan"/>
    <x v="282"/>
    <x v="11"/>
    <n v="10"/>
    <d v="2000-06-01T00:00:00"/>
    <n v="10"/>
    <n v="2699"/>
    <n v="0"/>
    <n v="20"/>
    <s v="f"/>
    <n v="15614"/>
    <n v="15614"/>
    <n v="14000"/>
    <n v="1614"/>
    <x v="70"/>
    <s v="2012"/>
    <n v="10005"/>
    <x v="5"/>
    <x v="3"/>
  </r>
  <r>
    <n v="1014352"/>
    <x v="36182"/>
    <n v="22125"/>
    <n v="22125"/>
    <n v="21975"/>
    <x v="1"/>
    <n v="0.13489999999999999"/>
    <n v="509"/>
    <x v="1"/>
    <x v="13"/>
    <x v="2"/>
    <n v="50000"/>
    <x v="0"/>
    <d v="2023-11-11T00:00:00"/>
    <x v="1"/>
    <x v="0"/>
    <s v="ReFi"/>
    <x v="621"/>
    <x v="49"/>
    <n v="27"/>
    <d v="1999-06-01T00:00:00"/>
    <n v="6"/>
    <n v="28111"/>
    <n v="1"/>
    <n v="23"/>
    <s v="f"/>
    <n v="4062"/>
    <n v="4035"/>
    <n v="2161"/>
    <n v="1902"/>
    <x v="15"/>
    <s v="2012"/>
    <n v="509"/>
    <x v="1"/>
    <x v="1"/>
  </r>
  <r>
    <n v="1014358"/>
    <x v="36183"/>
    <n v="6000"/>
    <n v="6000"/>
    <n v="6000"/>
    <x v="0"/>
    <n v="0.12690000000000001"/>
    <n v="201"/>
    <x v="0"/>
    <x v="1"/>
    <x v="0"/>
    <n v="44000"/>
    <x v="1"/>
    <d v="2023-11-11T00:00:00"/>
    <x v="0"/>
    <x v="0"/>
    <s v="Get rid of that credit card"/>
    <x v="242"/>
    <x v="14"/>
    <n v="17"/>
    <d v="2004-10-01T00:00:00"/>
    <n v="12"/>
    <n v="8374"/>
    <n v="1"/>
    <n v="18"/>
    <s v="f"/>
    <n v="7246"/>
    <n v="7246"/>
    <n v="6000"/>
    <n v="1246"/>
    <x v="77"/>
    <s v="2014"/>
    <n v="222"/>
    <x v="1"/>
    <x v="1"/>
  </r>
  <r>
    <n v="1014377"/>
    <x v="36184"/>
    <n v="24000"/>
    <n v="24000"/>
    <n v="23975"/>
    <x v="1"/>
    <n v="0.12690000000000001"/>
    <n v="542"/>
    <x v="0"/>
    <x v="1"/>
    <x v="2"/>
    <n v="85000"/>
    <x v="0"/>
    <d v="2023-11-11T00:00:00"/>
    <x v="1"/>
    <x v="0"/>
    <s v="Lending club Loan"/>
    <x v="98"/>
    <x v="1"/>
    <n v="18"/>
    <d v="1993-03-01T00:00:00"/>
    <n v="10"/>
    <n v="36739"/>
    <n v="1"/>
    <n v="28"/>
    <s v="f"/>
    <n v="4336"/>
    <n v="4332"/>
    <n v="2382"/>
    <n v="1933"/>
    <x v="15"/>
    <s v="2012"/>
    <n v="543"/>
    <x v="29"/>
    <x v="1"/>
  </r>
  <r>
    <n v="1014401"/>
    <x v="36185"/>
    <n v="6000"/>
    <n v="6000"/>
    <n v="6000"/>
    <x v="0"/>
    <n v="7.9000000000000001E-2"/>
    <n v="188"/>
    <x v="2"/>
    <x v="11"/>
    <x v="2"/>
    <n v="81360"/>
    <x v="0"/>
    <d v="2023-11-11T00:00:00"/>
    <x v="0"/>
    <x v="0"/>
    <s v="Credit Card Consolidation Loan"/>
    <x v="109"/>
    <x v="19"/>
    <n v="15"/>
    <d v="1993-05-01T00:00:00"/>
    <n v="9"/>
    <n v="3200"/>
    <n v="0"/>
    <n v="24"/>
    <s v="f"/>
    <n v="6616"/>
    <n v="6616"/>
    <n v="6000"/>
    <n v="616"/>
    <x v="59"/>
    <s v="2013"/>
    <n v="2865"/>
    <x v="98"/>
    <x v="2"/>
  </r>
  <r>
    <n v="1014405"/>
    <x v="36186"/>
    <n v="12000"/>
    <n v="12000"/>
    <n v="12000"/>
    <x v="1"/>
    <n v="0.17269999999999999"/>
    <n v="300"/>
    <x v="3"/>
    <x v="10"/>
    <x v="0"/>
    <n v="70000"/>
    <x v="2"/>
    <d v="2023-11-11T00:00:00"/>
    <x v="1"/>
    <x v="0"/>
    <s v="honesty"/>
    <x v="318"/>
    <x v="44"/>
    <n v="9"/>
    <d v="2007-06-01T00:00:00"/>
    <n v="14"/>
    <n v="2865"/>
    <n v="0"/>
    <n v="19"/>
    <s v="f"/>
    <n v="2570"/>
    <n v="2570"/>
    <n v="400"/>
    <n v="510"/>
    <x v="10"/>
    <s v="2012"/>
    <n v="330"/>
    <x v="8"/>
    <x v="2"/>
  </r>
  <r>
    <n v="1014419"/>
    <x v="36187"/>
    <n v="2500"/>
    <n v="2500"/>
    <n v="2500"/>
    <x v="0"/>
    <n v="7.51E-2"/>
    <n v="78"/>
    <x v="2"/>
    <x v="12"/>
    <x v="2"/>
    <n v="63554"/>
    <x v="1"/>
    <d v="2023-11-11T00:00:00"/>
    <x v="0"/>
    <x v="5"/>
    <s v="Major Purchase Loan"/>
    <x v="371"/>
    <x v="46"/>
    <n v="9"/>
    <d v="1998-07-01T00:00:00"/>
    <n v="7"/>
    <n v="19166"/>
    <n v="1"/>
    <n v="28"/>
    <s v="f"/>
    <n v="2779"/>
    <n v="2779"/>
    <n v="2500"/>
    <n v="279"/>
    <x v="79"/>
    <s v="2014"/>
    <n v="762"/>
    <x v="55"/>
    <x v="4"/>
  </r>
  <r>
    <n v="1014422"/>
    <x v="36188"/>
    <n v="35000"/>
    <n v="35000"/>
    <n v="34599.910389999997"/>
    <x v="1"/>
    <n v="0.17580000000000001"/>
    <n v="881"/>
    <x v="3"/>
    <x v="15"/>
    <x v="0"/>
    <n v="79000"/>
    <x v="0"/>
    <d v="2023-11-11T00:00:00"/>
    <x v="1"/>
    <x v="0"/>
    <s v="Debt Consolidation"/>
    <x v="167"/>
    <x v="0"/>
    <n v="22"/>
    <d v="1992-05-01T00:00:00"/>
    <n v="5"/>
    <n v="40680"/>
    <n v="1"/>
    <n v="10"/>
    <s v="f"/>
    <n v="30828"/>
    <n v="30441"/>
    <n v="16637"/>
    <n v="14120"/>
    <x v="84"/>
    <s v="2014"/>
    <n v="881"/>
    <x v="1"/>
    <x v="1"/>
  </r>
  <r>
    <n v="1014495"/>
    <x v="36189"/>
    <n v="2500"/>
    <n v="2500"/>
    <n v="2500"/>
    <x v="0"/>
    <n v="6.6199999999999995E-2"/>
    <n v="77"/>
    <x v="2"/>
    <x v="17"/>
    <x v="0"/>
    <n v="61200"/>
    <x v="0"/>
    <d v="2023-11-11T00:00:00"/>
    <x v="0"/>
    <x v="7"/>
    <s v="Holiday loan"/>
    <x v="620"/>
    <x v="15"/>
    <n v="26"/>
    <d v="1983-03-01T00:00:00"/>
    <n v="11"/>
    <n v="13571"/>
    <n v="1"/>
    <n v="33"/>
    <s v="f"/>
    <n v="2763"/>
    <n v="2763"/>
    <n v="2500"/>
    <n v="264"/>
    <x v="83"/>
    <s v="2014"/>
    <n v="154"/>
    <x v="1"/>
    <x v="1"/>
  </r>
  <r>
    <n v="1014538"/>
    <x v="36190"/>
    <n v="15000"/>
    <n v="15000"/>
    <n v="15000"/>
    <x v="1"/>
    <n v="0.20300000000000001"/>
    <n v="400"/>
    <x v="4"/>
    <x v="26"/>
    <x v="2"/>
    <n v="95000"/>
    <x v="0"/>
    <d v="2023-12-11T00:00:00"/>
    <x v="2"/>
    <x v="7"/>
    <s v="fix up the house"/>
    <x v="396"/>
    <x v="14"/>
    <n v="15"/>
    <d v="2003-09-01T00:00:00"/>
    <n v="10"/>
    <n v="16323"/>
    <n v="1"/>
    <n v="15"/>
    <s v="f"/>
    <n v="21143"/>
    <n v="21143"/>
    <n v="12358"/>
    <n v="8786"/>
    <x v="101"/>
    <s v="2016"/>
    <n v="400"/>
    <x v="1"/>
    <x v="1"/>
  </r>
  <r>
    <n v="1014541"/>
    <x v="36191"/>
    <n v="35000"/>
    <n v="35000"/>
    <n v="35000"/>
    <x v="0"/>
    <n v="0.14269999999999999"/>
    <n v="1201"/>
    <x v="1"/>
    <x v="2"/>
    <x v="0"/>
    <n v="70000"/>
    <x v="0"/>
    <d v="2023-11-11T00:00:00"/>
    <x v="1"/>
    <x v="0"/>
    <s v="bills"/>
    <x v="169"/>
    <x v="12"/>
    <n v="17"/>
    <d v="1999-11-01T00:00:00"/>
    <n v="5"/>
    <n v="12782"/>
    <n v="1"/>
    <n v="13"/>
    <s v="f"/>
    <n v="19288"/>
    <n v="19288"/>
    <n v="12760"/>
    <n v="5235"/>
    <x v="2"/>
    <s v="2013"/>
    <n v="1201"/>
    <x v="53"/>
    <x v="3"/>
  </r>
  <r>
    <n v="1014567"/>
    <x v="36192"/>
    <n v="12000"/>
    <n v="12000"/>
    <n v="12000"/>
    <x v="1"/>
    <n v="9.9099999999999994E-2"/>
    <n v="254"/>
    <x v="0"/>
    <x v="8"/>
    <x v="2"/>
    <n v="50000"/>
    <x v="1"/>
    <d v="2023-11-11T00:00:00"/>
    <x v="0"/>
    <x v="0"/>
    <s v="consolidation"/>
    <x v="54"/>
    <x v="21"/>
    <n v="3"/>
    <d v="1994-08-01T00:00:00"/>
    <n v="7"/>
    <n v="5845"/>
    <n v="0"/>
    <n v="20"/>
    <s v="f"/>
    <n v="14958"/>
    <n v="14958"/>
    <n v="12000"/>
    <n v="2959"/>
    <x v="91"/>
    <s v="2015"/>
    <n v="4527"/>
    <x v="87"/>
    <x v="4"/>
  </r>
  <r>
    <n v="1014573"/>
    <x v="36193"/>
    <n v="4800"/>
    <n v="4800"/>
    <n v="4800"/>
    <x v="0"/>
    <n v="0.1242"/>
    <n v="160"/>
    <x v="0"/>
    <x v="0"/>
    <x v="0"/>
    <n v="42000"/>
    <x v="1"/>
    <d v="2023-11-11T00:00:00"/>
    <x v="0"/>
    <x v="6"/>
    <s v="my loan"/>
    <x v="143"/>
    <x v="1"/>
    <n v="5"/>
    <d v="2007-12-01T00:00:00"/>
    <n v="8"/>
    <n v="5093"/>
    <n v="0"/>
    <n v="11"/>
    <s v="f"/>
    <n v="5769"/>
    <n v="5769"/>
    <n v="4800"/>
    <n v="970"/>
    <x v="94"/>
    <s v="2014"/>
    <n v="489"/>
    <x v="1"/>
    <x v="1"/>
  </r>
  <r>
    <n v="1014580"/>
    <x v="36194"/>
    <n v="12000"/>
    <n v="12000"/>
    <n v="11800"/>
    <x v="1"/>
    <n v="0.1242"/>
    <n v="269"/>
    <x v="0"/>
    <x v="0"/>
    <x v="2"/>
    <n v="60000"/>
    <x v="0"/>
    <d v="2023-11-11T00:00:00"/>
    <x v="0"/>
    <x v="0"/>
    <s v="Debt Consolidation"/>
    <x v="428"/>
    <x v="14"/>
    <n v="24"/>
    <d v="1987-05-01T00:00:00"/>
    <n v="14"/>
    <n v="20725"/>
    <n v="0"/>
    <n v="52"/>
    <s v="f"/>
    <n v="14705"/>
    <n v="14459"/>
    <n v="12000"/>
    <n v="2705"/>
    <x v="57"/>
    <s v="2014"/>
    <n v="702"/>
    <x v="10"/>
    <x v="2"/>
  </r>
  <r>
    <n v="1014582"/>
    <x v="36195"/>
    <n v="3000"/>
    <n v="3000"/>
    <n v="3000"/>
    <x v="0"/>
    <n v="0.1242"/>
    <n v="100"/>
    <x v="0"/>
    <x v="0"/>
    <x v="0"/>
    <n v="61200"/>
    <x v="0"/>
    <d v="2023-11-11T00:00:00"/>
    <x v="0"/>
    <x v="7"/>
    <s v="auto/medical"/>
    <x v="281"/>
    <x v="0"/>
    <n v="5"/>
    <d v="2001-08-01T00:00:00"/>
    <n v="3"/>
    <n v="0"/>
    <n v="0"/>
    <n v="6"/>
    <s v="f"/>
    <n v="3175"/>
    <n v="3175"/>
    <n v="3000"/>
    <n v="176"/>
    <x v="64"/>
    <s v="2012"/>
    <n v="2677"/>
    <x v="103"/>
    <x v="3"/>
  </r>
  <r>
    <n v="1014584"/>
    <x v="36196"/>
    <n v="4000"/>
    <n v="4000"/>
    <n v="4000"/>
    <x v="0"/>
    <n v="0.17269999999999999"/>
    <n v="143"/>
    <x v="3"/>
    <x v="10"/>
    <x v="0"/>
    <n v="43200"/>
    <x v="1"/>
    <d v="2023-11-11T00:00:00"/>
    <x v="1"/>
    <x v="0"/>
    <s v="get organized"/>
    <x v="74"/>
    <x v="25"/>
    <n v="10"/>
    <d v="1993-10-01T00:00:00"/>
    <n v="8"/>
    <n v="7240"/>
    <n v="1"/>
    <n v="12"/>
    <s v="f"/>
    <n v="3349"/>
    <n v="3349"/>
    <n v="2071"/>
    <n v="1006"/>
    <x v="85"/>
    <s v="2013"/>
    <n v="175"/>
    <x v="10"/>
    <x v="2"/>
  </r>
  <r>
    <n v="1014586"/>
    <x v="36197"/>
    <n v="14400"/>
    <n v="14400"/>
    <n v="14375"/>
    <x v="1"/>
    <n v="0.18640000000000001"/>
    <n v="371"/>
    <x v="4"/>
    <x v="20"/>
    <x v="0"/>
    <n v="44000"/>
    <x v="0"/>
    <d v="2023-11-11T00:00:00"/>
    <x v="1"/>
    <x v="0"/>
    <s v="Debt Consolidation"/>
    <x v="285"/>
    <x v="0"/>
    <n v="12"/>
    <d v="2003-11-01T00:00:00"/>
    <n v="4"/>
    <n v="3858"/>
    <n v="1"/>
    <n v="7"/>
    <s v="f"/>
    <n v="4080"/>
    <n v="4073"/>
    <n v="1403"/>
    <n v="1921"/>
    <x v="61"/>
    <s v="2012"/>
    <n v="371"/>
    <x v="11"/>
    <x v="3"/>
  </r>
  <r>
    <n v="1014640"/>
    <x v="36198"/>
    <n v="10625"/>
    <n v="10625"/>
    <n v="10625"/>
    <x v="0"/>
    <n v="7.9000000000000001E-2"/>
    <n v="332"/>
    <x v="2"/>
    <x v="11"/>
    <x v="0"/>
    <n v="27900"/>
    <x v="0"/>
    <d v="2023-11-11T00:00:00"/>
    <x v="0"/>
    <x v="1"/>
    <s v="Credit Card"/>
    <x v="511"/>
    <x v="14"/>
    <n v="22"/>
    <d v="2002-10-01T00:00:00"/>
    <n v="8"/>
    <n v="12059"/>
    <n v="1"/>
    <n v="11"/>
    <s v="f"/>
    <n v="11969"/>
    <n v="11969"/>
    <n v="10625"/>
    <n v="1344"/>
    <x v="77"/>
    <s v="2014"/>
    <n v="339"/>
    <x v="22"/>
    <x v="2"/>
  </r>
  <r>
    <n v="1014670"/>
    <x v="36199"/>
    <n v="11325"/>
    <n v="11325"/>
    <n v="11325"/>
    <x v="0"/>
    <n v="0.15959999999999999"/>
    <n v="398"/>
    <x v="1"/>
    <x v="5"/>
    <x v="1"/>
    <n v="40000"/>
    <x v="0"/>
    <d v="2023-11-11T00:00:00"/>
    <x v="0"/>
    <x v="0"/>
    <s v="Credit Payoff"/>
    <x v="243"/>
    <x v="0"/>
    <n v="23"/>
    <d v="1997-10-01T00:00:00"/>
    <n v="5"/>
    <n v="12544"/>
    <n v="1"/>
    <n v="13"/>
    <s v="f"/>
    <n v="11623"/>
    <n v="11623"/>
    <n v="11325"/>
    <n v="299"/>
    <x v="9"/>
    <s v="2012"/>
    <n v="11227"/>
    <x v="17"/>
    <x v="1"/>
  </r>
  <r>
    <n v="1014717"/>
    <x v="36200"/>
    <n v="25600"/>
    <n v="25600"/>
    <n v="25600"/>
    <x v="0"/>
    <n v="0.14649999999999999"/>
    <n v="883"/>
    <x v="1"/>
    <x v="3"/>
    <x v="2"/>
    <n v="60000"/>
    <x v="0"/>
    <d v="2023-11-11T00:00:00"/>
    <x v="0"/>
    <x v="0"/>
    <s v="Debt Consolidation"/>
    <x v="92"/>
    <x v="27"/>
    <n v="17"/>
    <d v="2000-08-01T00:00:00"/>
    <n v="8"/>
    <n v="6913"/>
    <n v="1"/>
    <n v="22"/>
    <s v="f"/>
    <n v="31685"/>
    <n v="31685"/>
    <n v="25600"/>
    <n v="6085"/>
    <x v="89"/>
    <s v="2014"/>
    <n v="4324"/>
    <x v="1"/>
    <x v="1"/>
  </r>
  <r>
    <n v="1014729"/>
    <x v="36201"/>
    <n v="5500"/>
    <n v="5500"/>
    <n v="5500"/>
    <x v="0"/>
    <n v="0.17580000000000001"/>
    <n v="198"/>
    <x v="3"/>
    <x v="15"/>
    <x v="0"/>
    <n v="33900"/>
    <x v="1"/>
    <d v="2023-11-11T00:00:00"/>
    <x v="0"/>
    <x v="1"/>
    <s v="Chase Credit Card"/>
    <x v="26"/>
    <x v="1"/>
    <n v="8"/>
    <d v="2002-10-01T00:00:00"/>
    <n v="2"/>
    <n v="5794"/>
    <n v="1"/>
    <n v="11"/>
    <s v="f"/>
    <n v="6432"/>
    <n v="6432"/>
    <n v="5500"/>
    <n v="933"/>
    <x v="76"/>
    <s v="2013"/>
    <n v="1061"/>
    <x v="98"/>
    <x v="2"/>
  </r>
  <r>
    <n v="1014734"/>
    <x v="36202"/>
    <n v="20000"/>
    <n v="20000"/>
    <n v="19725"/>
    <x v="1"/>
    <n v="0.1171"/>
    <n v="442"/>
    <x v="0"/>
    <x v="4"/>
    <x v="2"/>
    <n v="65000"/>
    <x v="0"/>
    <d v="2023-11-11T00:00:00"/>
    <x v="1"/>
    <x v="1"/>
    <s v="1969 lemans"/>
    <x v="19"/>
    <x v="13"/>
    <n v="16"/>
    <d v="2001-01-01T00:00:00"/>
    <n v="15"/>
    <n v="17151"/>
    <n v="0"/>
    <n v="29"/>
    <s v="f"/>
    <n v="4139"/>
    <n v="4082"/>
    <n v="1774"/>
    <n v="1311"/>
    <x v="66"/>
    <s v="2012"/>
    <n v="442"/>
    <x v="10"/>
    <x v="2"/>
  </r>
  <r>
    <n v="1014776"/>
    <x v="36203"/>
    <n v="25000"/>
    <n v="25000"/>
    <n v="24975"/>
    <x v="1"/>
    <n v="0.1825"/>
    <n v="638"/>
    <x v="3"/>
    <x v="27"/>
    <x v="2"/>
    <n v="80000"/>
    <x v="0"/>
    <d v="2023-11-11T00:00:00"/>
    <x v="0"/>
    <x v="0"/>
    <s v="Debt Pay Off"/>
    <x v="332"/>
    <x v="9"/>
    <n v="15"/>
    <d v="1996-02-01T00:00:00"/>
    <n v="11"/>
    <n v="25185"/>
    <n v="1"/>
    <n v="38"/>
    <s v="f"/>
    <n v="36504"/>
    <n v="36467"/>
    <n v="25000"/>
    <n v="11504"/>
    <x v="90"/>
    <s v="2015"/>
    <n v="11651"/>
    <x v="1"/>
    <x v="1"/>
  </r>
  <r>
    <n v="1014779"/>
    <x v="36204"/>
    <n v="15000"/>
    <n v="15000"/>
    <n v="14750"/>
    <x v="1"/>
    <n v="0.1825"/>
    <n v="383"/>
    <x v="3"/>
    <x v="27"/>
    <x v="0"/>
    <n v="49000"/>
    <x v="2"/>
    <d v="2023-11-11T00:00:00"/>
    <x v="0"/>
    <x v="11"/>
    <s v="Wedding Loan"/>
    <x v="540"/>
    <x v="0"/>
    <n v="14"/>
    <d v="2003-03-01T00:00:00"/>
    <n v="12"/>
    <n v="17635"/>
    <n v="1"/>
    <n v="20"/>
    <s v="f"/>
    <n v="22855"/>
    <n v="22474"/>
    <n v="15000"/>
    <n v="7856"/>
    <x v="101"/>
    <s v="2016"/>
    <n v="35"/>
    <x v="1"/>
    <x v="1"/>
  </r>
  <r>
    <n v="1014798"/>
    <x v="36205"/>
    <n v="14000"/>
    <n v="14000"/>
    <n v="13975"/>
    <x v="0"/>
    <n v="6.6199999999999995E-2"/>
    <n v="430"/>
    <x v="2"/>
    <x v="17"/>
    <x v="0"/>
    <n v="115000"/>
    <x v="0"/>
    <d v="2023-11-11T00:00:00"/>
    <x v="0"/>
    <x v="5"/>
    <s v="Personal Property Loan"/>
    <x v="53"/>
    <x v="12"/>
    <n v="1"/>
    <d v="2005-04-01T00:00:00"/>
    <n v="4"/>
    <n v="2498"/>
    <n v="0"/>
    <n v="6"/>
    <s v="f"/>
    <n v="14684"/>
    <n v="14657"/>
    <n v="14000"/>
    <n v="684"/>
    <x v="5"/>
    <s v="2012"/>
    <n v="10823"/>
    <x v="23"/>
    <x v="0"/>
  </r>
  <r>
    <n v="1014802"/>
    <x v="36206"/>
    <n v="16000"/>
    <n v="16000"/>
    <n v="16000"/>
    <x v="0"/>
    <n v="6.0299999999999999E-2"/>
    <n v="487"/>
    <x v="2"/>
    <x v="24"/>
    <x v="2"/>
    <n v="110000"/>
    <x v="2"/>
    <d v="2023-11-11T00:00:00"/>
    <x v="0"/>
    <x v="5"/>
    <s v="2011 GulfStream Sunchaser 34'"/>
    <x v="242"/>
    <x v="14"/>
    <n v="15"/>
    <d v="1992-12-01T00:00:00"/>
    <n v="7"/>
    <n v="35146"/>
    <n v="1"/>
    <n v="42"/>
    <s v="f"/>
    <n v="17240"/>
    <n v="17240"/>
    <n v="16000"/>
    <n v="1241"/>
    <x v="85"/>
    <s v="2013"/>
    <n v="2738"/>
    <x v="71"/>
    <x v="3"/>
  </r>
  <r>
    <n v="1014826"/>
    <x v="36207"/>
    <n v="6000"/>
    <n v="6000"/>
    <n v="6000"/>
    <x v="0"/>
    <n v="6.0299999999999999E-2"/>
    <n v="183"/>
    <x v="2"/>
    <x v="24"/>
    <x v="2"/>
    <n v="80000"/>
    <x v="1"/>
    <d v="2023-11-11T00:00:00"/>
    <x v="0"/>
    <x v="7"/>
    <s v="holidays"/>
    <x v="3"/>
    <x v="3"/>
    <n v="17"/>
    <d v="1985-01-01T00:00:00"/>
    <n v="9"/>
    <n v="18498"/>
    <n v="1"/>
    <n v="16"/>
    <s v="f"/>
    <n v="6549"/>
    <n v="6549"/>
    <n v="6000"/>
    <n v="549"/>
    <x v="65"/>
    <s v="2014"/>
    <n v="1438"/>
    <x v="29"/>
    <x v="1"/>
  </r>
  <r>
    <n v="1014842"/>
    <x v="36208"/>
    <n v="9000"/>
    <n v="9000"/>
    <n v="9000"/>
    <x v="0"/>
    <n v="6.0299999999999999E-2"/>
    <n v="274"/>
    <x v="2"/>
    <x v="24"/>
    <x v="2"/>
    <n v="35352"/>
    <x v="1"/>
    <d v="2023-11-11T00:00:00"/>
    <x v="0"/>
    <x v="3"/>
    <s v="Home improvement"/>
    <x v="677"/>
    <x v="10"/>
    <n v="9"/>
    <d v="1988-03-01T00:00:00"/>
    <n v="6"/>
    <n v="8032"/>
    <n v="0"/>
    <n v="18"/>
    <s v="f"/>
    <n v="9609"/>
    <n v="9609"/>
    <n v="9000"/>
    <n v="609"/>
    <x v="76"/>
    <s v="2013"/>
    <n v="5229"/>
    <x v="1"/>
    <x v="1"/>
  </r>
  <r>
    <n v="1014847"/>
    <x v="36209"/>
    <n v="4000"/>
    <n v="4000"/>
    <n v="4000"/>
    <x v="0"/>
    <n v="8.8999999999999996E-2"/>
    <n v="127"/>
    <x v="2"/>
    <x v="6"/>
    <x v="0"/>
    <n v="40860"/>
    <x v="2"/>
    <d v="2023-11-11T00:00:00"/>
    <x v="1"/>
    <x v="6"/>
    <s v="Personal Loan"/>
    <x v="536"/>
    <x v="44"/>
    <n v="6"/>
    <d v="2006-02-01T00:00:00"/>
    <n v="6"/>
    <n v="10047"/>
    <n v="1"/>
    <n v="15"/>
    <s v="f"/>
    <n v="1649"/>
    <n v="1649"/>
    <n v="1321"/>
    <n v="328"/>
    <x v="70"/>
    <s v="2012"/>
    <n v="128"/>
    <x v="1"/>
    <x v="1"/>
  </r>
  <r>
    <n v="1014850"/>
    <x v="36210"/>
    <n v="5300"/>
    <n v="5300"/>
    <n v="5300"/>
    <x v="0"/>
    <n v="7.9000000000000001E-2"/>
    <n v="166"/>
    <x v="2"/>
    <x v="11"/>
    <x v="0"/>
    <n v="23340"/>
    <x v="2"/>
    <d v="2023-11-11T00:00:00"/>
    <x v="0"/>
    <x v="0"/>
    <s v="Citi/Chase Card Payoff"/>
    <x v="173"/>
    <x v="2"/>
    <n v="10"/>
    <d v="2001-11-01T00:00:00"/>
    <n v="3"/>
    <n v="5360"/>
    <n v="0"/>
    <n v="6"/>
    <s v="f"/>
    <n v="5970"/>
    <n v="5970"/>
    <n v="5300"/>
    <n v="671"/>
    <x v="77"/>
    <s v="2014"/>
    <n v="170"/>
    <x v="22"/>
    <x v="2"/>
  </r>
  <r>
    <n v="1014908"/>
    <x v="36211"/>
    <n v="5000"/>
    <n v="5000"/>
    <n v="5000"/>
    <x v="0"/>
    <n v="7.9000000000000001E-2"/>
    <n v="156"/>
    <x v="2"/>
    <x v="11"/>
    <x v="0"/>
    <n v="76000"/>
    <x v="0"/>
    <d v="2023-11-11T00:00:00"/>
    <x v="0"/>
    <x v="0"/>
    <s v="Bills"/>
    <x v="234"/>
    <x v="0"/>
    <n v="10"/>
    <d v="2001-05-01T00:00:00"/>
    <n v="4"/>
    <n v="1759"/>
    <n v="1"/>
    <n v="27"/>
    <s v="f"/>
    <n v="5632"/>
    <n v="5632"/>
    <n v="5000"/>
    <n v="633"/>
    <x v="77"/>
    <s v="2014"/>
    <n v="160"/>
    <x v="1"/>
    <x v="1"/>
  </r>
  <r>
    <n v="1014918"/>
    <x v="36212"/>
    <n v="12000"/>
    <n v="12000"/>
    <n v="12000"/>
    <x v="1"/>
    <n v="0.20300000000000001"/>
    <n v="320"/>
    <x v="4"/>
    <x v="26"/>
    <x v="0"/>
    <n v="70000"/>
    <x v="1"/>
    <d v="2023-11-11T00:00:00"/>
    <x v="0"/>
    <x v="0"/>
    <s v="Debt consolidation and credit boost"/>
    <x v="63"/>
    <x v="13"/>
    <n v="13"/>
    <d v="2000-07-01T00:00:00"/>
    <n v="7"/>
    <n v="6747"/>
    <n v="1"/>
    <n v="25"/>
    <s v="f"/>
    <n v="18840"/>
    <n v="18840"/>
    <n v="12000"/>
    <n v="6840"/>
    <x v="97"/>
    <s v="2015"/>
    <n v="3803"/>
    <x v="70"/>
    <x v="4"/>
  </r>
  <r>
    <n v="1014923"/>
    <x v="36213"/>
    <n v="20000"/>
    <n v="20000"/>
    <n v="19775"/>
    <x v="1"/>
    <n v="0.20300000000000001"/>
    <n v="533"/>
    <x v="4"/>
    <x v="26"/>
    <x v="2"/>
    <n v="80000"/>
    <x v="0"/>
    <d v="2023-11-11T00:00:00"/>
    <x v="1"/>
    <x v="11"/>
    <s v="Wedding Loan"/>
    <x v="172"/>
    <x v="19"/>
    <n v="8"/>
    <d v="1999-04-01T00:00:00"/>
    <n v="7"/>
    <n v="9788"/>
    <n v="1"/>
    <n v="16"/>
    <s v="f"/>
    <n v="4029"/>
    <n v="3984"/>
    <n v="1215"/>
    <n v="2815"/>
    <x v="5"/>
    <s v="2012"/>
    <n v="536"/>
    <x v="1"/>
    <x v="1"/>
  </r>
  <r>
    <n v="1014934"/>
    <x v="36214"/>
    <n v="21500"/>
    <n v="21500"/>
    <n v="21500"/>
    <x v="0"/>
    <n v="6.6199999999999995E-2"/>
    <n v="660"/>
    <x v="2"/>
    <x v="17"/>
    <x v="2"/>
    <n v="137000"/>
    <x v="2"/>
    <d v="2023-11-11T00:00:00"/>
    <x v="0"/>
    <x v="0"/>
    <s v="Debt Consolidation Loan"/>
    <x v="15"/>
    <x v="10"/>
    <n v="9"/>
    <d v="1992-01-01T00:00:00"/>
    <n v="12"/>
    <n v="19963"/>
    <n v="0"/>
    <n v="46"/>
    <s v="f"/>
    <n v="22239"/>
    <n v="22239"/>
    <n v="21500"/>
    <n v="740"/>
    <x v="61"/>
    <s v="2012"/>
    <n v="573"/>
    <x v="0"/>
    <x v="0"/>
  </r>
  <r>
    <n v="1014937"/>
    <x v="36215"/>
    <n v="4000"/>
    <n v="4000"/>
    <n v="4000"/>
    <x v="0"/>
    <n v="0.14269999999999999"/>
    <n v="137"/>
    <x v="1"/>
    <x v="2"/>
    <x v="0"/>
    <n v="16800"/>
    <x v="1"/>
    <d v="2023-11-11T00:00:00"/>
    <x v="1"/>
    <x v="13"/>
    <s v="help loan"/>
    <x v="225"/>
    <x v="4"/>
    <n v="14"/>
    <d v="1998-08-01T00:00:00"/>
    <n v="5"/>
    <n v="296"/>
    <n v="1"/>
    <n v="26"/>
    <s v="f"/>
    <n v="4151"/>
    <n v="4151"/>
    <n v="2874"/>
    <n v="945"/>
    <x v="95"/>
    <s v="2014"/>
    <n v="106"/>
    <x v="1"/>
    <x v="1"/>
  </r>
  <r>
    <n v="1014941"/>
    <x v="36216"/>
    <n v="9250"/>
    <n v="9250"/>
    <n v="9250"/>
    <x v="0"/>
    <n v="7.9000000000000001E-2"/>
    <n v="289"/>
    <x v="2"/>
    <x v="11"/>
    <x v="2"/>
    <n v="49200"/>
    <x v="0"/>
    <d v="2023-11-11T00:00:00"/>
    <x v="0"/>
    <x v="0"/>
    <s v="Wedding"/>
    <x v="253"/>
    <x v="44"/>
    <n v="25"/>
    <d v="1999-01-01T00:00:00"/>
    <n v="9"/>
    <n v="25023"/>
    <n v="0"/>
    <n v="23"/>
    <s v="f"/>
    <n v="10420"/>
    <n v="10420"/>
    <n v="9250"/>
    <n v="1170"/>
    <x v="77"/>
    <s v="2014"/>
    <n v="296"/>
    <x v="40"/>
    <x v="4"/>
  </r>
  <r>
    <n v="1014974"/>
    <x v="36217"/>
    <n v="8300"/>
    <n v="8300"/>
    <n v="8275"/>
    <x v="1"/>
    <n v="0.14649999999999999"/>
    <n v="196"/>
    <x v="1"/>
    <x v="3"/>
    <x v="0"/>
    <n v="48000"/>
    <x v="0"/>
    <d v="2023-11-11T00:00:00"/>
    <x v="2"/>
    <x v="0"/>
    <s v="Debt consolidation"/>
    <x v="227"/>
    <x v="14"/>
    <n v="19"/>
    <d v="2001-01-01T00:00:00"/>
    <n v="9"/>
    <n v="11444"/>
    <n v="0"/>
    <n v="19"/>
    <s v="f"/>
    <n v="10579"/>
    <n v="10547"/>
    <n v="7172"/>
    <n v="3407"/>
    <x v="101"/>
    <s v="2016"/>
    <n v="196"/>
    <x v="1"/>
    <x v="1"/>
  </r>
  <r>
    <n v="1015002"/>
    <x v="36218"/>
    <n v="14400"/>
    <n v="14400"/>
    <n v="14400"/>
    <x v="1"/>
    <n v="0.14649999999999999"/>
    <n v="340"/>
    <x v="1"/>
    <x v="3"/>
    <x v="2"/>
    <n v="105000"/>
    <x v="2"/>
    <d v="2023-12-11T00:00:00"/>
    <x v="0"/>
    <x v="0"/>
    <s v="Credit Consolidation"/>
    <x v="195"/>
    <x v="0"/>
    <n v="11"/>
    <d v="1988-06-01T00:00:00"/>
    <n v="21"/>
    <n v="19435"/>
    <n v="0"/>
    <n v="44"/>
    <s v="f"/>
    <n v="18134"/>
    <n v="18134"/>
    <n v="14400"/>
    <n v="3735"/>
    <x v="82"/>
    <s v="2014"/>
    <n v="9978"/>
    <x v="84"/>
    <x v="2"/>
  </r>
  <r>
    <n v="1015016"/>
    <x v="36219"/>
    <n v="7000"/>
    <n v="7000"/>
    <n v="7000"/>
    <x v="0"/>
    <n v="0.14649999999999999"/>
    <n v="241"/>
    <x v="1"/>
    <x v="3"/>
    <x v="2"/>
    <n v="80000"/>
    <x v="0"/>
    <d v="2023-11-11T00:00:00"/>
    <x v="0"/>
    <x v="1"/>
    <s v="Credit Card Consolidation"/>
    <x v="61"/>
    <x v="12"/>
    <n v="13"/>
    <d v="1990-12-01T00:00:00"/>
    <n v="18"/>
    <n v="27705"/>
    <n v="1"/>
    <n v="36"/>
    <s v="f"/>
    <n v="8064"/>
    <n v="8064"/>
    <n v="7000"/>
    <n v="1064"/>
    <x v="11"/>
    <s v="2013"/>
    <n v="4610"/>
    <x v="55"/>
    <x v="4"/>
  </r>
  <r>
    <n v="1015029"/>
    <x v="36220"/>
    <n v="2800"/>
    <n v="2800"/>
    <n v="2800"/>
    <x v="0"/>
    <n v="7.51E-2"/>
    <n v="87"/>
    <x v="2"/>
    <x v="12"/>
    <x v="2"/>
    <n v="52800"/>
    <x v="0"/>
    <d v="2023-11-11T00:00:00"/>
    <x v="1"/>
    <x v="7"/>
    <s v="Home Repairs"/>
    <x v="162"/>
    <x v="0"/>
    <n v="14"/>
    <d v="1994-07-01T00:00:00"/>
    <n v="5"/>
    <n v="10207"/>
    <n v="1"/>
    <n v="19"/>
    <s v="f"/>
    <n v="1129"/>
    <n v="1129"/>
    <n v="936"/>
    <n v="193"/>
    <x v="70"/>
    <s v="2012"/>
    <n v="88"/>
    <x v="1"/>
    <x v="1"/>
  </r>
  <r>
    <n v="1015039"/>
    <x v="36221"/>
    <n v="4350"/>
    <n v="4350"/>
    <n v="4350"/>
    <x v="0"/>
    <n v="6.0299999999999999E-2"/>
    <n v="132"/>
    <x v="2"/>
    <x v="24"/>
    <x v="0"/>
    <n v="30000"/>
    <x v="0"/>
    <d v="2023-11-11T00:00:00"/>
    <x v="0"/>
    <x v="1"/>
    <s v="Debt Consolidation"/>
    <x v="395"/>
    <x v="14"/>
    <n v="14"/>
    <d v="2005-04-01T00:00:00"/>
    <n v="8"/>
    <n v="2739"/>
    <n v="0"/>
    <n v="13"/>
    <s v="f"/>
    <n v="4560"/>
    <n v="4560"/>
    <n v="4350"/>
    <n v="210"/>
    <x v="5"/>
    <s v="2012"/>
    <n v="3237"/>
    <x v="23"/>
    <x v="0"/>
  </r>
  <r>
    <n v="1015043"/>
    <x v="36222"/>
    <n v="3200"/>
    <n v="3200"/>
    <n v="2950"/>
    <x v="0"/>
    <n v="0.1065"/>
    <n v="104"/>
    <x v="0"/>
    <x v="16"/>
    <x v="0"/>
    <n v="44568"/>
    <x v="2"/>
    <d v="2023-11-11T00:00:00"/>
    <x v="0"/>
    <x v="0"/>
    <s v="Car Finance"/>
    <x v="327"/>
    <x v="0"/>
    <n v="6"/>
    <d v="1999-11-01T00:00:00"/>
    <n v="5"/>
    <n v="3084"/>
    <n v="0"/>
    <n v="14"/>
    <s v="f"/>
    <n v="3720"/>
    <n v="3429"/>
    <n v="3200"/>
    <n v="521"/>
    <x v="57"/>
    <s v="2014"/>
    <n v="915"/>
    <x v="1"/>
    <x v="1"/>
  </r>
  <r>
    <n v="1015063"/>
    <x v="36223"/>
    <n v="3000"/>
    <n v="3000"/>
    <n v="3000"/>
    <x v="0"/>
    <n v="0.16289999999999999"/>
    <n v="106"/>
    <x v="3"/>
    <x v="21"/>
    <x v="0"/>
    <n v="16080"/>
    <x v="0"/>
    <d v="2023-11-11T00:00:00"/>
    <x v="0"/>
    <x v="9"/>
    <s v="Vacation Loan"/>
    <x v="195"/>
    <x v="0"/>
    <n v="7"/>
    <d v="2000-12-01T00:00:00"/>
    <n v="4"/>
    <n v="1726"/>
    <n v="1"/>
    <n v="10"/>
    <s v="f"/>
    <n v="3812"/>
    <n v="3812"/>
    <n v="3000"/>
    <n v="813"/>
    <x v="83"/>
    <s v="2014"/>
    <n v="108"/>
    <x v="70"/>
    <x v="4"/>
  </r>
  <r>
    <n v="1015096"/>
    <x v="36224"/>
    <n v="1800"/>
    <n v="1800"/>
    <n v="1800"/>
    <x v="0"/>
    <n v="0.14649999999999999"/>
    <n v="62"/>
    <x v="1"/>
    <x v="3"/>
    <x v="2"/>
    <n v="70000"/>
    <x v="1"/>
    <d v="2023-11-11T00:00:00"/>
    <x v="0"/>
    <x v="0"/>
    <s v="Debt payoff"/>
    <x v="6"/>
    <x v="4"/>
    <n v="16"/>
    <d v="1994-04-01T00:00:00"/>
    <n v="7"/>
    <n v="5742"/>
    <n v="1"/>
    <n v="32"/>
    <s v="f"/>
    <n v="2235"/>
    <n v="2235"/>
    <n v="1800"/>
    <n v="436"/>
    <x v="83"/>
    <s v="2014"/>
    <n v="3"/>
    <x v="29"/>
    <x v="1"/>
  </r>
  <r>
    <n v="1015102"/>
    <x v="36225"/>
    <n v="17500"/>
    <n v="17500"/>
    <n v="17475"/>
    <x v="1"/>
    <n v="0.18640000000000001"/>
    <n v="451"/>
    <x v="4"/>
    <x v="20"/>
    <x v="0"/>
    <n v="65000"/>
    <x v="0"/>
    <d v="2023-11-11T00:00:00"/>
    <x v="1"/>
    <x v="0"/>
    <s v="Conslidation"/>
    <x v="90"/>
    <x v="11"/>
    <n v="12"/>
    <d v="1999-11-01T00:00:00"/>
    <n v="4"/>
    <n v="3229"/>
    <n v="1"/>
    <n v="31"/>
    <s v="f"/>
    <n v="8545"/>
    <n v="8533"/>
    <n v="3309"/>
    <n v="4423"/>
    <x v="75"/>
    <s v="2013"/>
    <n v="545"/>
    <x v="104"/>
    <x v="3"/>
  </r>
  <r>
    <n v="1015119"/>
    <x v="36226"/>
    <n v="10200"/>
    <n v="10200"/>
    <n v="10200"/>
    <x v="0"/>
    <n v="0.12690000000000001"/>
    <n v="342"/>
    <x v="0"/>
    <x v="1"/>
    <x v="0"/>
    <n v="36000"/>
    <x v="1"/>
    <d v="2023-11-11T00:00:00"/>
    <x v="0"/>
    <x v="11"/>
    <s v="Engagement and more"/>
    <x v="495"/>
    <x v="45"/>
    <n v="16"/>
    <d v="2004-06-01T00:00:00"/>
    <n v="4"/>
    <n v="13893"/>
    <n v="1"/>
    <n v="5"/>
    <s v="f"/>
    <n v="10810"/>
    <n v="10810"/>
    <n v="10200"/>
    <n v="610"/>
    <x v="64"/>
    <s v="2012"/>
    <n v="9103"/>
    <x v="1"/>
    <x v="1"/>
  </r>
  <r>
    <n v="1015136"/>
    <x v="36227"/>
    <n v="3825"/>
    <n v="3825"/>
    <n v="3825"/>
    <x v="0"/>
    <n v="0.17269999999999999"/>
    <n v="137"/>
    <x v="3"/>
    <x v="10"/>
    <x v="0"/>
    <n v="14400"/>
    <x v="1"/>
    <d v="2023-11-11T00:00:00"/>
    <x v="1"/>
    <x v="0"/>
    <s v="Payoff"/>
    <x v="387"/>
    <x v="6"/>
    <n v="12"/>
    <d v="2001-04-01T00:00:00"/>
    <n v="3"/>
    <n v="4996"/>
    <n v="1"/>
    <n v="13"/>
    <s v="f"/>
    <n v="2457"/>
    <n v="2457"/>
    <n v="1663"/>
    <n v="794"/>
    <x v="67"/>
    <s v="2013"/>
    <n v="137"/>
    <x v="1"/>
    <x v="1"/>
  </r>
  <r>
    <n v="1015173"/>
    <x v="36228"/>
    <n v="3500"/>
    <n v="3500"/>
    <n v="3500"/>
    <x v="0"/>
    <n v="6.0299999999999999E-2"/>
    <n v="107"/>
    <x v="2"/>
    <x v="24"/>
    <x v="2"/>
    <n v="37980"/>
    <x v="2"/>
    <d v="2023-11-11T00:00:00"/>
    <x v="0"/>
    <x v="5"/>
    <s v="Major Purchase Loan"/>
    <x v="121"/>
    <x v="10"/>
    <n v="5"/>
    <d v="2001-08-01T00:00:00"/>
    <n v="6"/>
    <n v="10491"/>
    <n v="0"/>
    <n v="11"/>
    <s v="f"/>
    <n v="3835"/>
    <n v="3835"/>
    <n v="3500"/>
    <n v="335"/>
    <x v="83"/>
    <s v="2014"/>
    <n v="3"/>
    <x v="88"/>
    <x v="2"/>
  </r>
  <r>
    <n v="1015178"/>
    <x v="36229"/>
    <n v="12000"/>
    <n v="12000"/>
    <n v="11975"/>
    <x v="1"/>
    <n v="0.1825"/>
    <n v="306"/>
    <x v="3"/>
    <x v="27"/>
    <x v="0"/>
    <n v="24000"/>
    <x v="0"/>
    <d v="2023-11-11T00:00:00"/>
    <x v="1"/>
    <x v="0"/>
    <s v="debt consolidation loan"/>
    <x v="307"/>
    <x v="17"/>
    <n v="10"/>
    <d v="1997-10-01T00:00:00"/>
    <n v="5"/>
    <n v="9905"/>
    <n v="1"/>
    <n v="29"/>
    <s v="f"/>
    <n v="7658"/>
    <n v="7642"/>
    <n v="3716"/>
    <n v="3942"/>
    <x v="82"/>
    <s v="2014"/>
    <n v="38"/>
    <x v="1"/>
    <x v="1"/>
  </r>
  <r>
    <n v="1015211"/>
    <x v="36230"/>
    <n v="9375"/>
    <n v="9375"/>
    <n v="9375"/>
    <x v="1"/>
    <n v="0.2167"/>
    <n v="257"/>
    <x v="5"/>
    <x v="25"/>
    <x v="2"/>
    <n v="38000"/>
    <x v="1"/>
    <d v="2023-11-11T00:00:00"/>
    <x v="2"/>
    <x v="0"/>
    <s v="Combined bills"/>
    <x v="185"/>
    <x v="39"/>
    <n v="15"/>
    <d v="2003-04-01T00:00:00"/>
    <n v="32"/>
    <n v="8855"/>
    <n v="0"/>
    <n v="40"/>
    <s v="f"/>
    <n v="13626"/>
    <n v="13626"/>
    <n v="7687"/>
    <n v="5939"/>
    <x v="101"/>
    <s v="2016"/>
    <n v="258"/>
    <x v="1"/>
    <x v="1"/>
  </r>
  <r>
    <n v="1015244"/>
    <x v="36231"/>
    <n v="20000"/>
    <n v="20000"/>
    <n v="20000"/>
    <x v="1"/>
    <n v="0.1171"/>
    <n v="442"/>
    <x v="0"/>
    <x v="4"/>
    <x v="0"/>
    <n v="120000"/>
    <x v="2"/>
    <d v="2023-11-11T00:00:00"/>
    <x v="2"/>
    <x v="7"/>
    <s v="New Career Loan"/>
    <x v="278"/>
    <x v="1"/>
    <n v="7"/>
    <d v="2002-05-01T00:00:00"/>
    <n v="8"/>
    <n v="768"/>
    <n v="0"/>
    <n v="20"/>
    <s v="f"/>
    <n v="23414"/>
    <n v="23414"/>
    <n v="17010"/>
    <n v="6404"/>
    <x v="101"/>
    <s v="2016"/>
    <n v="442"/>
    <x v="29"/>
    <x v="1"/>
  </r>
  <r>
    <n v="1015252"/>
    <x v="36232"/>
    <n v="2400"/>
    <n v="2400"/>
    <n v="2150"/>
    <x v="0"/>
    <n v="8.8999999999999996E-2"/>
    <n v="76"/>
    <x v="2"/>
    <x v="6"/>
    <x v="0"/>
    <n v="40000"/>
    <x v="1"/>
    <d v="2023-11-11T00:00:00"/>
    <x v="0"/>
    <x v="5"/>
    <s v="investment for snow removal"/>
    <x v="295"/>
    <x v="44"/>
    <n v="13"/>
    <d v="2007-05-01T00:00:00"/>
    <n v="5"/>
    <n v="432"/>
    <n v="0"/>
    <n v="6"/>
    <s v="f"/>
    <n v="2743"/>
    <n v="2458"/>
    <n v="2400"/>
    <n v="344"/>
    <x v="77"/>
    <s v="2014"/>
    <n v="82"/>
    <x v="70"/>
    <x v="4"/>
  </r>
  <r>
    <n v="1015322"/>
    <x v="36233"/>
    <n v="6650"/>
    <n v="6650"/>
    <n v="6650"/>
    <x v="1"/>
    <n v="0.1825"/>
    <n v="170"/>
    <x v="3"/>
    <x v="27"/>
    <x v="2"/>
    <n v="37008"/>
    <x v="2"/>
    <d v="2023-11-11T00:00:00"/>
    <x v="0"/>
    <x v="0"/>
    <s v="Debt Buster"/>
    <x v="735"/>
    <x v="14"/>
    <n v="17"/>
    <d v="2003-08-01T00:00:00"/>
    <n v="16"/>
    <n v="5646"/>
    <n v="1"/>
    <n v="22"/>
    <s v="f"/>
    <n v="8964"/>
    <n v="8964"/>
    <n v="6650"/>
    <n v="2314"/>
    <x v="79"/>
    <s v="2014"/>
    <n v="4559"/>
    <x v="1"/>
    <x v="1"/>
  </r>
  <r>
    <n v="1015326"/>
    <x v="36234"/>
    <n v="12000"/>
    <n v="12000"/>
    <n v="12000"/>
    <x v="0"/>
    <n v="6.6199999999999995E-2"/>
    <n v="368"/>
    <x v="2"/>
    <x v="17"/>
    <x v="2"/>
    <n v="50000"/>
    <x v="1"/>
    <d v="2023-11-11T00:00:00"/>
    <x v="0"/>
    <x v="0"/>
    <s v="debt_consolidation loan"/>
    <x v="358"/>
    <x v="10"/>
    <n v="16"/>
    <d v="1996-08-01T00:00:00"/>
    <n v="7"/>
    <n v="115"/>
    <n v="0"/>
    <n v="15"/>
    <s v="f"/>
    <n v="13264"/>
    <n v="13264"/>
    <n v="12000"/>
    <n v="1264"/>
    <x v="77"/>
    <s v="2014"/>
    <n v="380"/>
    <x v="47"/>
    <x v="1"/>
  </r>
  <r>
    <n v="1015338"/>
    <x v="36235"/>
    <n v="12500"/>
    <n v="12500"/>
    <n v="12250"/>
    <x v="0"/>
    <n v="7.9000000000000001E-2"/>
    <n v="391"/>
    <x v="2"/>
    <x v="11"/>
    <x v="2"/>
    <n v="70000"/>
    <x v="1"/>
    <d v="2023-11-11T00:00:00"/>
    <x v="0"/>
    <x v="1"/>
    <s v="pay off faster and wiser"/>
    <x v="75"/>
    <x v="15"/>
    <n v="7"/>
    <d v="1996-04-01T00:00:00"/>
    <n v="10"/>
    <n v="14324"/>
    <n v="1"/>
    <n v="19"/>
    <s v="f"/>
    <n v="14081"/>
    <n v="13799"/>
    <n v="12500"/>
    <n v="1581"/>
    <x v="77"/>
    <s v="2014"/>
    <n v="399"/>
    <x v="1"/>
    <x v="1"/>
  </r>
  <r>
    <n v="1015409"/>
    <x v="36236"/>
    <n v="5800"/>
    <n v="5800"/>
    <n v="5800"/>
    <x v="0"/>
    <n v="0.1065"/>
    <n v="189"/>
    <x v="0"/>
    <x v="16"/>
    <x v="0"/>
    <n v="27000"/>
    <x v="1"/>
    <d v="2023-11-11T00:00:00"/>
    <x v="0"/>
    <x v="1"/>
    <s v="consolidation"/>
    <x v="219"/>
    <x v="44"/>
    <n v="24"/>
    <d v="2003-12-01T00:00:00"/>
    <n v="8"/>
    <n v="7423"/>
    <n v="1"/>
    <n v="12"/>
    <s v="f"/>
    <n v="6800"/>
    <n v="6800"/>
    <n v="5800"/>
    <n v="1000"/>
    <x v="84"/>
    <s v="2014"/>
    <n v="382"/>
    <x v="83"/>
    <x v="2"/>
  </r>
  <r>
    <n v="1015436"/>
    <x v="36237"/>
    <n v="7500"/>
    <n v="7500"/>
    <n v="7500"/>
    <x v="1"/>
    <n v="0.1242"/>
    <n v="168"/>
    <x v="0"/>
    <x v="0"/>
    <x v="1"/>
    <n v="30000"/>
    <x v="2"/>
    <d v="2023-11-11T00:00:00"/>
    <x v="0"/>
    <x v="0"/>
    <s v="Pay Off"/>
    <x v="185"/>
    <x v="39"/>
    <n v="10"/>
    <d v="1999-01-01T00:00:00"/>
    <n v="5"/>
    <n v="10710"/>
    <n v="0"/>
    <n v="21"/>
    <s v="f"/>
    <n v="9378"/>
    <n v="9378"/>
    <n v="7500"/>
    <n v="1878"/>
    <x v="68"/>
    <s v="2014"/>
    <n v="4500"/>
    <x v="69"/>
    <x v="2"/>
  </r>
  <r>
    <n v="1015459"/>
    <x v="36238"/>
    <n v="1000"/>
    <n v="1000"/>
    <n v="1000"/>
    <x v="0"/>
    <n v="0.16289999999999999"/>
    <n v="35"/>
    <x v="3"/>
    <x v="21"/>
    <x v="2"/>
    <n v="45727"/>
    <x v="2"/>
    <d v="2023-11-11T00:00:00"/>
    <x v="0"/>
    <x v="7"/>
    <s v="Personal"/>
    <x v="194"/>
    <x v="16"/>
    <n v="9"/>
    <d v="2005-02-01T00:00:00"/>
    <n v="9"/>
    <n v="8322"/>
    <n v="1"/>
    <n v="14"/>
    <s v="f"/>
    <n v="1271"/>
    <n v="1271"/>
    <n v="1000"/>
    <n v="271"/>
    <x v="77"/>
    <s v="2014"/>
    <n v="37"/>
    <x v="87"/>
    <x v="4"/>
  </r>
  <r>
    <n v="1015464"/>
    <x v="36239"/>
    <n v="12000"/>
    <n v="12000"/>
    <n v="12000"/>
    <x v="1"/>
    <n v="0.13489999999999999"/>
    <n v="276"/>
    <x v="1"/>
    <x v="13"/>
    <x v="2"/>
    <n v="63000"/>
    <x v="2"/>
    <d v="2023-11-11T00:00:00"/>
    <x v="2"/>
    <x v="0"/>
    <s v="DEPT  LOAN"/>
    <x v="225"/>
    <x v="4"/>
    <n v="24"/>
    <d v="1976-09-01T00:00:00"/>
    <n v="7"/>
    <n v="23796"/>
    <n v="1"/>
    <n v="21"/>
    <s v="f"/>
    <n v="14883"/>
    <n v="14883"/>
    <n v="10393"/>
    <n v="4491"/>
    <x v="101"/>
    <s v="2016"/>
    <n v="277"/>
    <x v="1"/>
    <x v="1"/>
  </r>
  <r>
    <n v="1015476"/>
    <x v="36240"/>
    <n v="12000"/>
    <n v="12000"/>
    <n v="12000"/>
    <x v="0"/>
    <n v="6.0299999999999999E-2"/>
    <n v="365"/>
    <x v="2"/>
    <x v="24"/>
    <x v="2"/>
    <n v="125000"/>
    <x v="1"/>
    <d v="2023-11-11T00:00:00"/>
    <x v="0"/>
    <x v="0"/>
    <s v="Credit card consolidation"/>
    <x v="19"/>
    <x v="13"/>
    <n v="7"/>
    <d v="1996-07-01T00:00:00"/>
    <n v="7"/>
    <n v="7355"/>
    <n v="1"/>
    <n v="20"/>
    <s v="f"/>
    <n v="13003"/>
    <n v="13003"/>
    <n v="12000"/>
    <n v="1004"/>
    <x v="72"/>
    <s v="2013"/>
    <n v="4106"/>
    <x v="29"/>
    <x v="1"/>
  </r>
  <r>
    <n v="1015479"/>
    <x v="36241"/>
    <n v="4600"/>
    <n v="4600"/>
    <n v="4600"/>
    <x v="0"/>
    <n v="6.0299999999999999E-2"/>
    <n v="140"/>
    <x v="2"/>
    <x v="24"/>
    <x v="0"/>
    <n v="27864"/>
    <x v="1"/>
    <d v="2023-11-11T00:00:00"/>
    <x v="0"/>
    <x v="1"/>
    <s v="Credit Cards"/>
    <x v="1"/>
    <x v="1"/>
    <n v="9"/>
    <d v="1990-08-01T00:00:00"/>
    <n v="9"/>
    <n v="5581"/>
    <n v="0"/>
    <n v="25"/>
    <s v="f"/>
    <n v="5038"/>
    <n v="5038"/>
    <n v="4600"/>
    <n v="439"/>
    <x v="94"/>
    <s v="2014"/>
    <n v="420"/>
    <x v="85"/>
    <x v="1"/>
  </r>
  <r>
    <n v="1015500"/>
    <x v="36242"/>
    <n v="2000"/>
    <n v="2000"/>
    <n v="2000"/>
    <x v="0"/>
    <n v="7.9000000000000001E-2"/>
    <n v="63"/>
    <x v="2"/>
    <x v="11"/>
    <x v="2"/>
    <n v="30000"/>
    <x v="1"/>
    <d v="2023-11-11T00:00:00"/>
    <x v="0"/>
    <x v="0"/>
    <s v="House repair-credit card payoff"/>
    <x v="216"/>
    <x v="36"/>
    <n v="10"/>
    <d v="2003-05-01T00:00:00"/>
    <n v="6"/>
    <n v="1540"/>
    <n v="0"/>
    <n v="8"/>
    <s v="f"/>
    <n v="2106"/>
    <n v="2106"/>
    <n v="2000"/>
    <n v="106"/>
    <x v="60"/>
    <s v="2012"/>
    <n v="1244"/>
    <x v="23"/>
    <x v="0"/>
  </r>
  <r>
    <n v="1015515"/>
    <x v="36243"/>
    <n v="5825"/>
    <n v="5825"/>
    <n v="5825"/>
    <x v="0"/>
    <n v="6.6199999999999995E-2"/>
    <n v="179"/>
    <x v="2"/>
    <x v="17"/>
    <x v="0"/>
    <n v="12000"/>
    <x v="1"/>
    <d v="2023-11-11T00:00:00"/>
    <x v="0"/>
    <x v="7"/>
    <s v="Personal"/>
    <x v="147"/>
    <x v="0"/>
    <n v="11"/>
    <d v="2004-05-01T00:00:00"/>
    <n v="6"/>
    <n v="4332"/>
    <n v="0"/>
    <n v="6"/>
    <s v="f"/>
    <n v="6351"/>
    <n v="6351"/>
    <n v="5825"/>
    <n v="527"/>
    <x v="85"/>
    <s v="2013"/>
    <n v="2425"/>
    <x v="1"/>
    <x v="1"/>
  </r>
  <r>
    <n v="1015522"/>
    <x v="36244"/>
    <n v="5000"/>
    <n v="5000"/>
    <n v="5000"/>
    <x v="0"/>
    <n v="6.0299999999999999E-2"/>
    <n v="152"/>
    <x v="2"/>
    <x v="24"/>
    <x v="2"/>
    <n v="95000"/>
    <x v="1"/>
    <d v="2023-11-11T00:00:00"/>
    <x v="0"/>
    <x v="0"/>
    <s v="Debt Consolidation Loan"/>
    <x v="12"/>
    <x v="0"/>
    <n v="5"/>
    <d v="1988-08-01T00:00:00"/>
    <n v="14"/>
    <n v="6150"/>
    <n v="0"/>
    <n v="44"/>
    <s v="f"/>
    <n v="5186"/>
    <n v="5186"/>
    <n v="5000"/>
    <n v="186"/>
    <x v="11"/>
    <s v="2013"/>
    <n v="57"/>
    <x v="62"/>
    <x v="2"/>
  </r>
  <r>
    <n v="1015527"/>
    <x v="36245"/>
    <n v="12000"/>
    <n v="12000"/>
    <n v="12000"/>
    <x v="1"/>
    <n v="9.9099999999999994E-2"/>
    <n v="254"/>
    <x v="0"/>
    <x v="8"/>
    <x v="0"/>
    <n v="40000"/>
    <x v="1"/>
    <d v="2023-11-11T00:00:00"/>
    <x v="2"/>
    <x v="2"/>
    <s v="Jetta"/>
    <x v="173"/>
    <x v="2"/>
    <n v="1"/>
    <d v="1999-12-01T00:00:00"/>
    <n v="4"/>
    <n v="2447"/>
    <n v="0"/>
    <n v="7"/>
    <s v="f"/>
    <n v="13739"/>
    <n v="13739"/>
    <n v="10516"/>
    <n v="3223"/>
    <x v="101"/>
    <s v="2016"/>
    <n v="255"/>
    <x v="1"/>
    <x v="1"/>
  </r>
  <r>
    <n v="1015536"/>
    <x v="36246"/>
    <n v="12000"/>
    <n v="12000"/>
    <n v="12000"/>
    <x v="1"/>
    <n v="0.1825"/>
    <n v="306"/>
    <x v="3"/>
    <x v="27"/>
    <x v="0"/>
    <n v="64000"/>
    <x v="1"/>
    <d v="2023-11-11T00:00:00"/>
    <x v="0"/>
    <x v="7"/>
    <s v="Other"/>
    <x v="304"/>
    <x v="19"/>
    <n v="11"/>
    <d v="1999-10-01T00:00:00"/>
    <n v="6"/>
    <n v="6782"/>
    <n v="1"/>
    <n v="20"/>
    <s v="f"/>
    <n v="12185"/>
    <n v="12185"/>
    <n v="12000"/>
    <n v="185"/>
    <x v="45"/>
    <s v="2011"/>
    <n v="12185"/>
    <x v="97"/>
    <x v="3"/>
  </r>
  <r>
    <n v="1015556"/>
    <x v="36247"/>
    <n v="10000"/>
    <n v="10000"/>
    <n v="10000"/>
    <x v="0"/>
    <n v="6.0299999999999999E-2"/>
    <n v="304"/>
    <x v="2"/>
    <x v="24"/>
    <x v="0"/>
    <n v="102000"/>
    <x v="0"/>
    <d v="2023-11-11T00:00:00"/>
    <x v="0"/>
    <x v="11"/>
    <s v="Wedding Loan"/>
    <x v="248"/>
    <x v="3"/>
    <n v="9"/>
    <d v="1998-10-01T00:00:00"/>
    <n v="18"/>
    <n v="3469"/>
    <n v="0"/>
    <n v="32"/>
    <s v="f"/>
    <n v="10957"/>
    <n v="10957"/>
    <n v="10000"/>
    <n v="957"/>
    <x v="77"/>
    <s v="2014"/>
    <n v="308"/>
    <x v="1"/>
    <x v="1"/>
  </r>
  <r>
    <n v="1015561"/>
    <x v="36248"/>
    <n v="16000"/>
    <n v="16000"/>
    <n v="15975"/>
    <x v="1"/>
    <n v="0.14269999999999999"/>
    <n v="375"/>
    <x v="1"/>
    <x v="2"/>
    <x v="0"/>
    <n v="62000"/>
    <x v="0"/>
    <d v="2023-12-11T00:00:00"/>
    <x v="1"/>
    <x v="0"/>
    <s v="Lower My Payments"/>
    <x v="104"/>
    <x v="2"/>
    <n v="29"/>
    <d v="1995-05-01T00:00:00"/>
    <n v="19"/>
    <n v="1675"/>
    <n v="0"/>
    <n v="49"/>
    <s v="f"/>
    <n v="16854"/>
    <n v="16828"/>
    <n v="10873"/>
    <n v="5965"/>
    <x v="86"/>
    <s v="2015"/>
    <n v="375"/>
    <x v="29"/>
    <x v="1"/>
  </r>
  <r>
    <n v="1015565"/>
    <x v="36249"/>
    <n v="17000"/>
    <n v="17000"/>
    <n v="17000"/>
    <x v="0"/>
    <n v="6.0299999999999999E-2"/>
    <n v="517"/>
    <x v="2"/>
    <x v="24"/>
    <x v="2"/>
    <n v="61200"/>
    <x v="2"/>
    <d v="2023-11-11T00:00:00"/>
    <x v="0"/>
    <x v="0"/>
    <s v="get debt free"/>
    <x v="166"/>
    <x v="1"/>
    <n v="5"/>
    <d v="1993-07-01T00:00:00"/>
    <n v="7"/>
    <n v="10068"/>
    <n v="0"/>
    <n v="34"/>
    <s v="f"/>
    <n v="17553"/>
    <n v="17553"/>
    <n v="17000"/>
    <n v="554"/>
    <x v="66"/>
    <s v="2012"/>
    <n v="14451"/>
    <x v="1"/>
    <x v="1"/>
  </r>
  <r>
    <n v="1015615"/>
    <x v="36250"/>
    <n v="20000"/>
    <n v="20000"/>
    <n v="19975"/>
    <x v="1"/>
    <n v="0.18640000000000001"/>
    <n v="515"/>
    <x v="4"/>
    <x v="20"/>
    <x v="0"/>
    <n v="57000"/>
    <x v="0"/>
    <d v="2023-11-11T00:00:00"/>
    <x v="2"/>
    <x v="0"/>
    <s v="consolidation"/>
    <x v="225"/>
    <x v="4"/>
    <n v="21"/>
    <d v="1997-07-01T00:00:00"/>
    <n v="9"/>
    <n v="16919"/>
    <n v="1"/>
    <n v="32"/>
    <s v="f"/>
    <n v="27760"/>
    <n v="27725"/>
    <n v="17052"/>
    <n v="10708"/>
    <x v="101"/>
    <s v="2016"/>
    <n v="515"/>
    <x v="1"/>
    <x v="1"/>
  </r>
  <r>
    <n v="1015628"/>
    <x v="36251"/>
    <n v="4950"/>
    <n v="4950"/>
    <n v="4950"/>
    <x v="0"/>
    <n v="0.1171"/>
    <n v="164"/>
    <x v="0"/>
    <x v="4"/>
    <x v="2"/>
    <n v="19200"/>
    <x v="2"/>
    <d v="2023-11-11T00:00:00"/>
    <x v="1"/>
    <x v="0"/>
    <s v="debt_consolidation loan"/>
    <x v="805"/>
    <x v="18"/>
    <n v="23"/>
    <d v="1998-12-01T00:00:00"/>
    <n v="12"/>
    <n v="6406"/>
    <n v="1"/>
    <n v="33"/>
    <s v="f"/>
    <n v="1541"/>
    <n v="1541"/>
    <n v="916"/>
    <n v="394"/>
    <x v="61"/>
    <s v="2012"/>
    <n v="166"/>
    <x v="11"/>
    <x v="3"/>
  </r>
  <r>
    <n v="1015630"/>
    <x v="36252"/>
    <n v="24000"/>
    <n v="24000"/>
    <n v="23750"/>
    <x v="1"/>
    <n v="0.17580000000000001"/>
    <n v="604"/>
    <x v="3"/>
    <x v="15"/>
    <x v="2"/>
    <n v="160000"/>
    <x v="2"/>
    <d v="2023-11-11T00:00:00"/>
    <x v="2"/>
    <x v="0"/>
    <s v="Debt Consolidation"/>
    <x v="155"/>
    <x v="0"/>
    <n v="15"/>
    <d v="1993-07-01T00:00:00"/>
    <n v="17"/>
    <n v="31957"/>
    <n v="1"/>
    <n v="54"/>
    <s v="f"/>
    <n v="32542"/>
    <n v="32202"/>
    <n v="20519"/>
    <n v="12023"/>
    <x v="101"/>
    <s v="2016"/>
    <n v="604"/>
    <x v="1"/>
    <x v="1"/>
  </r>
  <r>
    <n v="1015633"/>
    <x v="36253"/>
    <n v="15000"/>
    <n v="15000"/>
    <n v="15000"/>
    <x v="0"/>
    <n v="0.1825"/>
    <n v="544"/>
    <x v="3"/>
    <x v="27"/>
    <x v="0"/>
    <n v="64000"/>
    <x v="0"/>
    <d v="2023-11-11T00:00:00"/>
    <x v="0"/>
    <x v="0"/>
    <s v="debt_consolidation loan"/>
    <x v="169"/>
    <x v="12"/>
    <n v="3"/>
    <d v="2005-01-01T00:00:00"/>
    <n v="4"/>
    <n v="11942"/>
    <n v="1"/>
    <n v="7"/>
    <s v="f"/>
    <n v="19510"/>
    <n v="19510"/>
    <n v="15000"/>
    <n v="4510"/>
    <x v="89"/>
    <s v="2014"/>
    <n v="2658"/>
    <x v="1"/>
    <x v="1"/>
  </r>
  <r>
    <n v="1015651"/>
    <x v="36254"/>
    <n v="14400"/>
    <n v="14400"/>
    <n v="14225"/>
    <x v="1"/>
    <n v="0.1991"/>
    <n v="381"/>
    <x v="4"/>
    <x v="14"/>
    <x v="2"/>
    <n v="160000"/>
    <x v="0"/>
    <d v="2023-11-11T00:00:00"/>
    <x v="0"/>
    <x v="12"/>
    <s v="Medical loan"/>
    <x v="171"/>
    <x v="2"/>
    <n v="22"/>
    <d v="1987-05-01T00:00:00"/>
    <n v="18"/>
    <n v="91300"/>
    <n v="1"/>
    <n v="55"/>
    <s v="f"/>
    <n v="15112"/>
    <n v="14928"/>
    <n v="14400"/>
    <n v="712"/>
    <x v="10"/>
    <s v="2012"/>
    <n v="14355"/>
    <x v="73"/>
    <x v="4"/>
  </r>
  <r>
    <n v="1015662"/>
    <x v="36255"/>
    <n v="16950"/>
    <n v="16950"/>
    <n v="16950"/>
    <x v="0"/>
    <n v="0.1825"/>
    <n v="615"/>
    <x v="3"/>
    <x v="27"/>
    <x v="0"/>
    <n v="55000"/>
    <x v="0"/>
    <d v="2023-11-11T00:00:00"/>
    <x v="0"/>
    <x v="0"/>
    <s v="My Debt"/>
    <x v="236"/>
    <x v="12"/>
    <n v="21"/>
    <d v="2005-06-01T00:00:00"/>
    <n v="7"/>
    <n v="6268"/>
    <n v="1"/>
    <n v="17"/>
    <s v="f"/>
    <n v="22137"/>
    <n v="22137"/>
    <n v="16950"/>
    <n v="5187"/>
    <x v="77"/>
    <s v="2014"/>
    <n v="632"/>
    <x v="22"/>
    <x v="2"/>
  </r>
  <r>
    <n v="1015684"/>
    <x v="36256"/>
    <n v="9000"/>
    <n v="9000"/>
    <n v="9000"/>
    <x v="0"/>
    <n v="7.51E-2"/>
    <n v="280"/>
    <x v="2"/>
    <x v="12"/>
    <x v="0"/>
    <n v="46000"/>
    <x v="1"/>
    <d v="2023-11-11T00:00:00"/>
    <x v="0"/>
    <x v="1"/>
    <s v="BOA Refinance"/>
    <x v="186"/>
    <x v="0"/>
    <n v="12"/>
    <d v="2004-10-01T00:00:00"/>
    <n v="13"/>
    <n v="13378"/>
    <n v="0"/>
    <n v="20"/>
    <s v="f"/>
    <n v="9850"/>
    <n v="9850"/>
    <n v="9000"/>
    <n v="851"/>
    <x v="74"/>
    <s v="2013"/>
    <n v="4541"/>
    <x v="1"/>
    <x v="1"/>
  </r>
  <r>
    <n v="1015685"/>
    <x v="36257"/>
    <n v="7400"/>
    <n v="7400"/>
    <n v="7400"/>
    <x v="1"/>
    <n v="0.17580000000000001"/>
    <n v="186"/>
    <x v="3"/>
    <x v="15"/>
    <x v="2"/>
    <n v="63478"/>
    <x v="0"/>
    <d v="2023-11-11T00:00:00"/>
    <x v="0"/>
    <x v="1"/>
    <s v="11-11-2023"/>
    <x v="261"/>
    <x v="21"/>
    <n v="11"/>
    <d v="2000-12-01T00:00:00"/>
    <n v="7"/>
    <n v="5861"/>
    <n v="1"/>
    <n v="47"/>
    <s v="f"/>
    <n v="11093"/>
    <n v="11093"/>
    <n v="7400"/>
    <n v="3694"/>
    <x v="99"/>
    <s v="2016"/>
    <n v="1596"/>
    <x v="29"/>
    <x v="1"/>
  </r>
  <r>
    <n v="1015707"/>
    <x v="36258"/>
    <n v="3500"/>
    <n v="3500"/>
    <n v="3500"/>
    <x v="0"/>
    <n v="8.8999999999999996E-2"/>
    <n v="111"/>
    <x v="2"/>
    <x v="6"/>
    <x v="0"/>
    <n v="59000"/>
    <x v="1"/>
    <d v="2023-11-11T00:00:00"/>
    <x v="0"/>
    <x v="12"/>
    <s v="Medical Loan"/>
    <x v="55"/>
    <x v="1"/>
    <n v="9"/>
    <d v="2002-09-01T00:00:00"/>
    <n v="7"/>
    <n v="5942"/>
    <n v="1"/>
    <n v="15"/>
    <s v="f"/>
    <n v="3939"/>
    <n v="3939"/>
    <n v="3500"/>
    <n v="439"/>
    <x v="72"/>
    <s v="2013"/>
    <n v="1386"/>
    <x v="73"/>
    <x v="4"/>
  </r>
  <r>
    <n v="1015726"/>
    <x v="36259"/>
    <n v="2400"/>
    <n v="2400"/>
    <n v="2400"/>
    <x v="0"/>
    <n v="7.9000000000000001E-2"/>
    <n v="75"/>
    <x v="2"/>
    <x v="11"/>
    <x v="0"/>
    <n v="63300"/>
    <x v="1"/>
    <d v="2023-11-11T00:00:00"/>
    <x v="0"/>
    <x v="1"/>
    <s v="CC Refinance"/>
    <x v="15"/>
    <x v="10"/>
    <n v="15"/>
    <d v="1999-03-01T00:00:00"/>
    <n v="5"/>
    <n v="2193"/>
    <n v="0"/>
    <n v="12"/>
    <s v="f"/>
    <n v="2502"/>
    <n v="2502"/>
    <n v="2400"/>
    <n v="103"/>
    <x v="66"/>
    <s v="2012"/>
    <n v="2053"/>
    <x v="1"/>
    <x v="1"/>
  </r>
  <r>
    <n v="1015745"/>
    <x v="36260"/>
    <n v="15600"/>
    <n v="15600"/>
    <n v="15600"/>
    <x v="1"/>
    <n v="0.14269999999999999"/>
    <n v="365"/>
    <x v="1"/>
    <x v="2"/>
    <x v="0"/>
    <n v="100000"/>
    <x v="1"/>
    <d v="2023-12-11T00:00:00"/>
    <x v="1"/>
    <x v="1"/>
    <s v="Consolidation"/>
    <x v="396"/>
    <x v="14"/>
    <n v="12"/>
    <d v="1993-05-01T00:00:00"/>
    <n v="9"/>
    <n v="14607"/>
    <n v="1"/>
    <n v="21"/>
    <s v="f"/>
    <n v="17510"/>
    <n v="17510"/>
    <n v="11529"/>
    <n v="5982"/>
    <x v="98"/>
    <s v="2015"/>
    <n v="366"/>
    <x v="1"/>
    <x v="1"/>
  </r>
  <r>
    <n v="1015764"/>
    <x v="36261"/>
    <n v="5875"/>
    <n v="5875"/>
    <n v="5875"/>
    <x v="0"/>
    <n v="0.12690000000000001"/>
    <n v="197"/>
    <x v="0"/>
    <x v="1"/>
    <x v="0"/>
    <n v="40000"/>
    <x v="1"/>
    <d v="2023-11-11T00:00:00"/>
    <x v="0"/>
    <x v="0"/>
    <s v="consolidation"/>
    <x v="686"/>
    <x v="35"/>
    <n v="24"/>
    <d v="1995-02-01T00:00:00"/>
    <n v="9"/>
    <n v="31647"/>
    <n v="1"/>
    <n v="32"/>
    <s v="f"/>
    <n v="7082"/>
    <n v="7082"/>
    <n v="5875"/>
    <n v="1208"/>
    <x v="16"/>
    <s v="2014"/>
    <n v="784"/>
    <x v="86"/>
    <x v="2"/>
  </r>
  <r>
    <n v="1015798"/>
    <x v="36262"/>
    <n v="3600"/>
    <n v="3600"/>
    <n v="3600"/>
    <x v="0"/>
    <n v="0.1527"/>
    <n v="125"/>
    <x v="1"/>
    <x v="9"/>
    <x v="0"/>
    <n v="18000"/>
    <x v="1"/>
    <d v="2023-11-11T00:00:00"/>
    <x v="0"/>
    <x v="0"/>
    <s v="debt_consolidation loan"/>
    <x v="109"/>
    <x v="19"/>
    <n v="3"/>
    <d v="1998-10-01T00:00:00"/>
    <n v="2"/>
    <n v="1197"/>
    <n v="1"/>
    <n v="9"/>
    <s v="f"/>
    <n v="4393"/>
    <n v="4393"/>
    <n v="3600"/>
    <n v="793"/>
    <x v="72"/>
    <s v="2013"/>
    <n v="1512"/>
    <x v="69"/>
    <x v="2"/>
  </r>
  <r>
    <n v="1015815"/>
    <x v="36263"/>
    <n v="14000"/>
    <n v="14000"/>
    <n v="14000"/>
    <x v="0"/>
    <n v="0.12690000000000001"/>
    <n v="470"/>
    <x v="0"/>
    <x v="1"/>
    <x v="0"/>
    <n v="60000"/>
    <x v="1"/>
    <d v="2023-11-11T00:00:00"/>
    <x v="0"/>
    <x v="5"/>
    <s v="Triumph Motorcycle Purchase"/>
    <x v="164"/>
    <x v="0"/>
    <n v="14"/>
    <d v="2004-08-01T00:00:00"/>
    <n v="5"/>
    <n v="3246"/>
    <n v="1"/>
    <n v="12"/>
    <s v="f"/>
    <n v="15435"/>
    <n v="15435"/>
    <n v="14000"/>
    <n v="1436"/>
    <x v="3"/>
    <s v="2012"/>
    <n v="10748"/>
    <x v="96"/>
    <x v="3"/>
  </r>
  <r>
    <n v="1015820"/>
    <x v="36264"/>
    <n v="14500"/>
    <n v="14500"/>
    <n v="14500"/>
    <x v="1"/>
    <n v="0.18640000000000001"/>
    <n v="373"/>
    <x v="4"/>
    <x v="20"/>
    <x v="2"/>
    <n v="39300"/>
    <x v="1"/>
    <d v="2023-11-11T00:00:00"/>
    <x v="1"/>
    <x v="1"/>
    <s v="Fast Track Repayment"/>
    <x v="542"/>
    <x v="21"/>
    <n v="7"/>
    <d v="2004-02-01T00:00:00"/>
    <n v="8"/>
    <n v="13758"/>
    <n v="1"/>
    <n v="17"/>
    <s v="f"/>
    <n v="7465"/>
    <n v="7465"/>
    <n v="3431"/>
    <n v="4012"/>
    <x v="74"/>
    <s v="2013"/>
    <n v="374"/>
    <x v="1"/>
    <x v="1"/>
  </r>
  <r>
    <n v="1015821"/>
    <x v="36265"/>
    <n v="13000"/>
    <n v="13000"/>
    <n v="13000"/>
    <x v="0"/>
    <n v="0.12690000000000001"/>
    <n v="436"/>
    <x v="0"/>
    <x v="1"/>
    <x v="0"/>
    <n v="118000"/>
    <x v="2"/>
    <d v="2023-12-11T00:00:00"/>
    <x v="1"/>
    <x v="1"/>
    <s v="Refi"/>
    <x v="44"/>
    <x v="1"/>
    <n v="6"/>
    <d v="1998-10-01T00:00:00"/>
    <n v="9"/>
    <n v="20564"/>
    <n v="1"/>
    <n v="16"/>
    <s v="f"/>
    <n v="8310"/>
    <n v="8310"/>
    <n v="5932"/>
    <n v="1951"/>
    <x v="75"/>
    <s v="2013"/>
    <n v="437"/>
    <x v="71"/>
    <x v="3"/>
  </r>
  <r>
    <n v="1015827"/>
    <x v="36266"/>
    <n v="7000"/>
    <n v="7000"/>
    <n v="7000"/>
    <x v="0"/>
    <n v="0.1903"/>
    <n v="257"/>
    <x v="4"/>
    <x v="18"/>
    <x v="1"/>
    <n v="46800"/>
    <x v="2"/>
    <d v="2023-11-11T00:00:00"/>
    <x v="1"/>
    <x v="6"/>
    <s v="Loan"/>
    <x v="197"/>
    <x v="6"/>
    <n v="13"/>
    <d v="2007-05-01T00:00:00"/>
    <n v="3"/>
    <n v="379"/>
    <n v="0"/>
    <n v="5"/>
    <s v="f"/>
    <n v="6326"/>
    <n v="6326"/>
    <n v="4002"/>
    <n v="1897"/>
    <x v="85"/>
    <s v="2013"/>
    <n v="257"/>
    <x v="2"/>
    <x v="2"/>
  </r>
  <r>
    <n v="1015832"/>
    <x v="36267"/>
    <n v="14000"/>
    <n v="14000"/>
    <n v="14000"/>
    <x v="0"/>
    <n v="6.6199999999999995E-2"/>
    <n v="430"/>
    <x v="2"/>
    <x v="17"/>
    <x v="0"/>
    <n v="55000"/>
    <x v="0"/>
    <d v="2023-11-11T00:00:00"/>
    <x v="0"/>
    <x v="0"/>
    <s v="Refinance Lending Loan"/>
    <x v="205"/>
    <x v="2"/>
    <n v="20"/>
    <d v="1998-01-01T00:00:00"/>
    <n v="15"/>
    <n v="15890"/>
    <n v="0"/>
    <n v="63"/>
    <s v="f"/>
    <n v="14367"/>
    <n v="14367"/>
    <n v="14000"/>
    <n v="367"/>
    <x v="48"/>
    <s v="2012"/>
    <n v="12650"/>
    <x v="47"/>
    <x v="1"/>
  </r>
  <r>
    <n v="1015864"/>
    <x v="36268"/>
    <n v="24000"/>
    <n v="24000"/>
    <n v="23750"/>
    <x v="0"/>
    <n v="7.9000000000000001E-2"/>
    <n v="751"/>
    <x v="2"/>
    <x v="11"/>
    <x v="0"/>
    <n v="85000"/>
    <x v="0"/>
    <d v="2023-11-11T00:00:00"/>
    <x v="0"/>
    <x v="0"/>
    <s v="Wedding Expenses"/>
    <x v="0"/>
    <x v="0"/>
    <n v="5"/>
    <d v="2002-11-01T00:00:00"/>
    <n v="10"/>
    <n v="413"/>
    <n v="0"/>
    <n v="19"/>
    <s v="f"/>
    <n v="26662"/>
    <n v="26384"/>
    <n v="24000"/>
    <n v="2662"/>
    <x v="72"/>
    <s v="2013"/>
    <n v="9406"/>
    <x v="1"/>
    <x v="1"/>
  </r>
  <r>
    <n v="1015868"/>
    <x v="36269"/>
    <n v="20000"/>
    <n v="20000"/>
    <n v="19775"/>
    <x v="1"/>
    <n v="0.1242"/>
    <n v="449"/>
    <x v="0"/>
    <x v="0"/>
    <x v="2"/>
    <n v="120000"/>
    <x v="0"/>
    <d v="2023-11-11T00:00:00"/>
    <x v="2"/>
    <x v="0"/>
    <s v="Consolidated"/>
    <x v="42"/>
    <x v="5"/>
    <n v="10"/>
    <d v="1999-01-01T00:00:00"/>
    <n v="18"/>
    <n v="807"/>
    <n v="0"/>
    <n v="53"/>
    <s v="f"/>
    <n v="24232"/>
    <n v="23959"/>
    <n v="17387"/>
    <n v="6846"/>
    <x v="101"/>
    <s v="2016"/>
    <n v="450"/>
    <x v="29"/>
    <x v="1"/>
  </r>
  <r>
    <n v="1015882"/>
    <x v="36270"/>
    <n v="6000"/>
    <n v="6000"/>
    <n v="6000"/>
    <x v="0"/>
    <n v="6.6199999999999995E-2"/>
    <n v="184"/>
    <x v="2"/>
    <x v="17"/>
    <x v="0"/>
    <n v="21640"/>
    <x v="0"/>
    <d v="2023-11-11T00:00:00"/>
    <x v="1"/>
    <x v="0"/>
    <s v="medical"/>
    <x v="13"/>
    <x v="9"/>
    <n v="25"/>
    <d v="1989-08-01T00:00:00"/>
    <n v="10"/>
    <n v="5266"/>
    <n v="0"/>
    <n v="13"/>
    <s v="f"/>
    <n v="1396"/>
    <n v="1396"/>
    <n v="918"/>
    <n v="186"/>
    <x v="64"/>
    <s v="2012"/>
    <n v="185"/>
    <x v="23"/>
    <x v="0"/>
  </r>
  <r>
    <n v="1015893"/>
    <x v="36271"/>
    <n v="21600"/>
    <n v="21600"/>
    <n v="21600"/>
    <x v="0"/>
    <n v="0.1527"/>
    <n v="752"/>
    <x v="1"/>
    <x v="9"/>
    <x v="2"/>
    <n v="96000"/>
    <x v="0"/>
    <d v="2023-11-11T00:00:00"/>
    <x v="1"/>
    <x v="0"/>
    <s v="Debt Consolidation"/>
    <x v="15"/>
    <x v="10"/>
    <n v="10"/>
    <d v="1999-05-01T00:00:00"/>
    <n v="7"/>
    <n v="27423"/>
    <n v="1"/>
    <n v="14"/>
    <s v="f"/>
    <n v="7745"/>
    <n v="7745"/>
    <n v="4506"/>
    <n v="2244"/>
    <x v="61"/>
    <s v="2012"/>
    <n v="752"/>
    <x v="11"/>
    <x v="3"/>
  </r>
  <r>
    <n v="1015919"/>
    <x v="36272"/>
    <n v="2500"/>
    <n v="2500"/>
    <n v="2500"/>
    <x v="0"/>
    <n v="0.14649999999999999"/>
    <n v="86"/>
    <x v="1"/>
    <x v="3"/>
    <x v="0"/>
    <n v="48000"/>
    <x v="2"/>
    <d v="2023-11-11T00:00:00"/>
    <x v="0"/>
    <x v="0"/>
    <s v="debt consolidation loan"/>
    <x v="218"/>
    <x v="43"/>
    <n v="15"/>
    <d v="2004-04-01T00:00:00"/>
    <n v="7"/>
    <n v="2354"/>
    <n v="1"/>
    <n v="9"/>
    <s v="f"/>
    <n v="3119"/>
    <n v="3119"/>
    <n v="2500"/>
    <n v="605"/>
    <x v="73"/>
    <s v="2015"/>
    <n v="18"/>
    <x v="1"/>
    <x v="1"/>
  </r>
  <r>
    <n v="1015928"/>
    <x v="36273"/>
    <n v="35000"/>
    <n v="35000"/>
    <n v="33808.226889999998"/>
    <x v="1"/>
    <n v="0.1242"/>
    <n v="786"/>
    <x v="0"/>
    <x v="0"/>
    <x v="2"/>
    <n v="61200"/>
    <x v="0"/>
    <d v="2023-11-11T00:00:00"/>
    <x v="2"/>
    <x v="0"/>
    <s v="debt consolidation loan"/>
    <x v="250"/>
    <x v="19"/>
    <n v="22"/>
    <d v="1989-10-01T00:00:00"/>
    <n v="8"/>
    <n v="6287"/>
    <n v="0"/>
    <n v="19"/>
    <s v="f"/>
    <n v="42428"/>
    <n v="40426"/>
    <n v="30440"/>
    <n v="11988"/>
    <x v="101"/>
    <s v="2016"/>
    <n v="787"/>
    <x v="1"/>
    <x v="1"/>
  </r>
  <r>
    <n v="1015930"/>
    <x v="36274"/>
    <n v="24000"/>
    <n v="24000"/>
    <n v="23718.65538"/>
    <x v="0"/>
    <n v="7.9000000000000001E-2"/>
    <n v="751"/>
    <x v="2"/>
    <x v="11"/>
    <x v="2"/>
    <n v="115000"/>
    <x v="0"/>
    <d v="2023-11-11T00:00:00"/>
    <x v="0"/>
    <x v="0"/>
    <s v="Consolidation"/>
    <x v="344"/>
    <x v="2"/>
    <n v="18"/>
    <d v="2001-01-01T00:00:00"/>
    <n v="16"/>
    <n v="11765"/>
    <n v="0"/>
    <n v="34"/>
    <s v="f"/>
    <n v="27033"/>
    <n v="26716"/>
    <n v="24000"/>
    <n v="3034"/>
    <x v="77"/>
    <s v="2014"/>
    <n v="16"/>
    <x v="1"/>
    <x v="1"/>
  </r>
  <r>
    <n v="1015940"/>
    <x v="36275"/>
    <n v="35000"/>
    <n v="35000"/>
    <n v="34525"/>
    <x v="1"/>
    <n v="0.1991"/>
    <n v="926"/>
    <x v="4"/>
    <x v="14"/>
    <x v="0"/>
    <n v="70000"/>
    <x v="0"/>
    <d v="2023-11-11T00:00:00"/>
    <x v="0"/>
    <x v="0"/>
    <s v="debit"/>
    <x v="44"/>
    <x v="1"/>
    <n v="20"/>
    <d v="1993-05-01T00:00:00"/>
    <n v="5"/>
    <n v="23538"/>
    <n v="1"/>
    <n v="11"/>
    <s v="f"/>
    <n v="38397"/>
    <n v="37876"/>
    <n v="35000"/>
    <n v="3398"/>
    <x v="64"/>
    <s v="2012"/>
    <n v="33775"/>
    <x v="77"/>
    <x v="0"/>
  </r>
  <r>
    <n v="1015973"/>
    <x v="36276"/>
    <n v="5000"/>
    <n v="5000"/>
    <n v="5000"/>
    <x v="0"/>
    <n v="0.1065"/>
    <n v="163"/>
    <x v="0"/>
    <x v="16"/>
    <x v="2"/>
    <n v="34000"/>
    <x v="2"/>
    <d v="2023-11-11T00:00:00"/>
    <x v="0"/>
    <x v="0"/>
    <s v="Debt Consolidation"/>
    <x v="387"/>
    <x v="6"/>
    <n v="15"/>
    <d v="2006-05-01T00:00:00"/>
    <n v="10"/>
    <n v="3820"/>
    <n v="1"/>
    <n v="21"/>
    <s v="f"/>
    <n v="5395"/>
    <n v="5395"/>
    <n v="5000"/>
    <n v="396"/>
    <x v="60"/>
    <s v="2012"/>
    <n v="3932"/>
    <x v="84"/>
    <x v="2"/>
  </r>
  <r>
    <n v="1015990"/>
    <x v="36277"/>
    <n v="20000"/>
    <n v="20000"/>
    <n v="19875"/>
    <x v="1"/>
    <n v="0.2235"/>
    <n v="556"/>
    <x v="5"/>
    <x v="30"/>
    <x v="0"/>
    <n v="73000"/>
    <x v="0"/>
    <d v="2023-11-11T00:00:00"/>
    <x v="1"/>
    <x v="0"/>
    <s v="Debt Consolidation"/>
    <x v="136"/>
    <x v="21"/>
    <n v="14"/>
    <d v="1995-08-01T00:00:00"/>
    <n v="4"/>
    <n v="9533"/>
    <n v="1"/>
    <n v="14"/>
    <s v="f"/>
    <n v="8225"/>
    <n v="8173"/>
    <n v="2666"/>
    <n v="4565"/>
    <x v="62"/>
    <s v="2013"/>
    <n v="28"/>
    <x v="102"/>
    <x v="3"/>
  </r>
  <r>
    <n v="1015995"/>
    <x v="36278"/>
    <n v="22900"/>
    <n v="22900"/>
    <n v="22725"/>
    <x v="1"/>
    <n v="0.1825"/>
    <n v="585"/>
    <x v="3"/>
    <x v="27"/>
    <x v="0"/>
    <n v="55000"/>
    <x v="0"/>
    <d v="2023-11-11T00:00:00"/>
    <x v="1"/>
    <x v="0"/>
    <s v="Complete Debt Consolidation"/>
    <x v="1"/>
    <x v="1"/>
    <n v="16"/>
    <d v="1991-01-01T00:00:00"/>
    <n v="8"/>
    <n v="14755"/>
    <n v="1"/>
    <n v="17"/>
    <s v="f"/>
    <n v="12362"/>
    <n v="12267"/>
    <n v="5564"/>
    <n v="6798"/>
    <x v="85"/>
    <s v="2013"/>
    <n v="587"/>
    <x v="29"/>
    <x v="1"/>
  </r>
  <r>
    <n v="1016001"/>
    <x v="36279"/>
    <n v="4500"/>
    <n v="4500"/>
    <n v="4500"/>
    <x v="0"/>
    <n v="6.6199999999999995E-2"/>
    <n v="138"/>
    <x v="2"/>
    <x v="17"/>
    <x v="0"/>
    <n v="36000"/>
    <x v="2"/>
    <d v="2023-11-11T00:00:00"/>
    <x v="0"/>
    <x v="0"/>
    <s v="Debt Consolidation"/>
    <x v="243"/>
    <x v="0"/>
    <n v="9"/>
    <d v="2004-07-01T00:00:00"/>
    <n v="12"/>
    <n v="3268"/>
    <n v="0"/>
    <n v="28"/>
    <s v="f"/>
    <n v="4846"/>
    <n v="4846"/>
    <n v="4500"/>
    <n v="347"/>
    <x v="67"/>
    <s v="2013"/>
    <n v="2043"/>
    <x v="96"/>
    <x v="3"/>
  </r>
  <r>
    <n v="1016021"/>
    <x v="36280"/>
    <n v="12500"/>
    <n v="12500"/>
    <n v="12500"/>
    <x v="0"/>
    <n v="0.1903"/>
    <n v="458"/>
    <x v="4"/>
    <x v="18"/>
    <x v="2"/>
    <n v="96000"/>
    <x v="1"/>
    <d v="2023-11-11T00:00:00"/>
    <x v="0"/>
    <x v="7"/>
    <s v="Medical"/>
    <x v="157"/>
    <x v="2"/>
    <n v="18"/>
    <d v="2001-02-01T00:00:00"/>
    <n v="5"/>
    <n v="3760"/>
    <n v="1"/>
    <n v="20"/>
    <s v="f"/>
    <n v="15703"/>
    <n v="15703"/>
    <n v="12500"/>
    <n v="3203"/>
    <x v="59"/>
    <s v="2013"/>
    <n v="6542"/>
    <x v="1"/>
    <x v="1"/>
  </r>
  <r>
    <n v="1016022"/>
    <x v="36281"/>
    <n v="35000"/>
    <n v="35000"/>
    <n v="34550"/>
    <x v="1"/>
    <n v="0.1171"/>
    <n v="773"/>
    <x v="0"/>
    <x v="4"/>
    <x v="0"/>
    <n v="80000"/>
    <x v="0"/>
    <d v="2023-11-11T00:00:00"/>
    <x v="0"/>
    <x v="0"/>
    <s v="DEBT REDUCTION"/>
    <x v="193"/>
    <x v="16"/>
    <n v="23"/>
    <d v="1990-08-01T00:00:00"/>
    <n v="9"/>
    <n v="32119"/>
    <n v="1"/>
    <n v="22"/>
    <s v="f"/>
    <n v="45006"/>
    <n v="44427"/>
    <n v="35000"/>
    <n v="10006"/>
    <x v="90"/>
    <s v="2015"/>
    <n v="14860"/>
    <x v="29"/>
    <x v="1"/>
  </r>
  <r>
    <n v="1016026"/>
    <x v="36282"/>
    <n v="6000"/>
    <n v="6000"/>
    <n v="6000"/>
    <x v="0"/>
    <n v="6.6199999999999995E-2"/>
    <n v="184"/>
    <x v="2"/>
    <x v="17"/>
    <x v="0"/>
    <n v="24000"/>
    <x v="2"/>
    <d v="2023-11-11T00:00:00"/>
    <x v="0"/>
    <x v="7"/>
    <s v="Other"/>
    <x v="307"/>
    <x v="17"/>
    <n v="18"/>
    <d v="1999-05-01T00:00:00"/>
    <n v="7"/>
    <n v="2153"/>
    <n v="0"/>
    <n v="13"/>
    <s v="f"/>
    <n v="6632"/>
    <n v="6632"/>
    <n v="6000"/>
    <n v="632"/>
    <x v="83"/>
    <s v="2014"/>
    <n v="193"/>
    <x v="22"/>
    <x v="2"/>
  </r>
  <r>
    <n v="1016028"/>
    <x v="36283"/>
    <n v="30000"/>
    <n v="30000"/>
    <n v="29977.719779999999"/>
    <x v="1"/>
    <n v="0.2235"/>
    <n v="835"/>
    <x v="5"/>
    <x v="30"/>
    <x v="0"/>
    <n v="290000"/>
    <x v="2"/>
    <d v="2023-11-11T00:00:00"/>
    <x v="2"/>
    <x v="0"/>
    <s v="Consolidation Loan"/>
    <x v="173"/>
    <x v="2"/>
    <n v="7"/>
    <d v="1994-04-01T00:00:00"/>
    <n v="12"/>
    <n v="46231"/>
    <n v="1"/>
    <n v="36"/>
    <s v="f"/>
    <n v="44203"/>
    <n v="44141"/>
    <n v="24546"/>
    <n v="19658"/>
    <x v="101"/>
    <s v="2016"/>
    <n v="835"/>
    <x v="1"/>
    <x v="1"/>
  </r>
  <r>
    <n v="1016033"/>
    <x v="36284"/>
    <n v="15000"/>
    <n v="15000"/>
    <n v="15000"/>
    <x v="0"/>
    <n v="0.14649999999999999"/>
    <n v="517"/>
    <x v="1"/>
    <x v="3"/>
    <x v="2"/>
    <n v="75000"/>
    <x v="2"/>
    <d v="2023-11-11T00:00:00"/>
    <x v="0"/>
    <x v="1"/>
    <s v="Credit Card Refinance"/>
    <x v="189"/>
    <x v="2"/>
    <n v="13"/>
    <d v="2001-10-01T00:00:00"/>
    <n v="9"/>
    <n v="7397"/>
    <n v="1"/>
    <n v="17"/>
    <s v="f"/>
    <n v="18627"/>
    <n v="18627"/>
    <n v="15000"/>
    <n v="3627"/>
    <x v="83"/>
    <s v="2014"/>
    <n v="525"/>
    <x v="1"/>
    <x v="1"/>
  </r>
  <r>
    <n v="1016036"/>
    <x v="36285"/>
    <n v="5300"/>
    <n v="5300"/>
    <n v="5300"/>
    <x v="0"/>
    <n v="0.14649999999999999"/>
    <n v="183"/>
    <x v="1"/>
    <x v="3"/>
    <x v="0"/>
    <n v="43218"/>
    <x v="0"/>
    <d v="2023-11-11T00:00:00"/>
    <x v="0"/>
    <x v="0"/>
    <s v="Credit Card"/>
    <x v="484"/>
    <x v="6"/>
    <n v="25"/>
    <d v="2001-10-01T00:00:00"/>
    <n v="7"/>
    <n v="27067"/>
    <n v="1"/>
    <n v="18"/>
    <s v="f"/>
    <n v="6442"/>
    <n v="6442"/>
    <n v="5300"/>
    <n v="1143"/>
    <x v="93"/>
    <s v="2013"/>
    <n v="2060"/>
    <x v="73"/>
    <x v="4"/>
  </r>
  <r>
    <n v="1016039"/>
    <x v="36286"/>
    <n v="6400"/>
    <n v="6400"/>
    <n v="6400"/>
    <x v="1"/>
    <n v="0.1825"/>
    <n v="163"/>
    <x v="3"/>
    <x v="27"/>
    <x v="0"/>
    <n v="33000"/>
    <x v="2"/>
    <d v="2023-11-11T00:00:00"/>
    <x v="1"/>
    <x v="5"/>
    <s v="loan"/>
    <x v="68"/>
    <x v="14"/>
    <n v="9"/>
    <d v="2006-06-01T00:00:00"/>
    <n v="4"/>
    <n v="2237"/>
    <n v="1"/>
    <n v="6"/>
    <s v="f"/>
    <n v="367"/>
    <n v="367"/>
    <n v="0"/>
    <n v="0"/>
    <x v="63"/>
    <s v="1900"/>
    <n v="0"/>
    <x v="46"/>
    <x v="0"/>
  </r>
  <r>
    <n v="1016048"/>
    <x v="36287"/>
    <n v="25000"/>
    <n v="25000"/>
    <n v="24750"/>
    <x v="0"/>
    <n v="9.9099999999999994E-2"/>
    <n v="806"/>
    <x v="0"/>
    <x v="8"/>
    <x v="0"/>
    <n v="66000"/>
    <x v="2"/>
    <d v="2023-11-11T00:00:00"/>
    <x v="0"/>
    <x v="0"/>
    <s v="Less Bills loan"/>
    <x v="48"/>
    <x v="19"/>
    <n v="15"/>
    <d v="2000-03-01T00:00:00"/>
    <n v="9"/>
    <n v="11395"/>
    <n v="0"/>
    <n v="21"/>
    <s v="f"/>
    <n v="27809"/>
    <n v="27531"/>
    <n v="25000"/>
    <n v="2809"/>
    <x v="76"/>
    <s v="2013"/>
    <n v="14932"/>
    <x v="97"/>
    <x v="3"/>
  </r>
  <r>
    <n v="1016053"/>
    <x v="36288"/>
    <n v="11500"/>
    <n v="11500"/>
    <n v="11500"/>
    <x v="0"/>
    <n v="0.1242"/>
    <n v="384"/>
    <x v="0"/>
    <x v="0"/>
    <x v="0"/>
    <n v="50000"/>
    <x v="0"/>
    <d v="2023-11-11T00:00:00"/>
    <x v="0"/>
    <x v="0"/>
    <s v="Credit Card Consolidation"/>
    <x v="163"/>
    <x v="2"/>
    <n v="17"/>
    <d v="2000-09-01T00:00:00"/>
    <n v="16"/>
    <n v="6888"/>
    <n v="0"/>
    <n v="55"/>
    <s v="f"/>
    <n v="13795"/>
    <n v="13795"/>
    <n v="11500"/>
    <n v="2295"/>
    <x v="89"/>
    <s v="2014"/>
    <n v="1894"/>
    <x v="39"/>
    <x v="2"/>
  </r>
  <r>
    <n v="1016054"/>
    <x v="36289"/>
    <n v="2400"/>
    <n v="2400"/>
    <n v="2400"/>
    <x v="0"/>
    <n v="0.14649999999999999"/>
    <n v="83"/>
    <x v="1"/>
    <x v="3"/>
    <x v="0"/>
    <n v="35000"/>
    <x v="1"/>
    <d v="2023-11-11T00:00:00"/>
    <x v="0"/>
    <x v="0"/>
    <s v="Personal loan"/>
    <x v="70"/>
    <x v="1"/>
    <n v="3"/>
    <d v="2006-10-01T00:00:00"/>
    <n v="11"/>
    <n v="1556"/>
    <n v="1"/>
    <n v="12"/>
    <s v="f"/>
    <n v="2927"/>
    <n v="2927"/>
    <n v="2400"/>
    <n v="528"/>
    <x v="82"/>
    <s v="2014"/>
    <n v="862"/>
    <x v="1"/>
    <x v="1"/>
  </r>
  <r>
    <n v="1016062"/>
    <x v="36290"/>
    <n v="6400"/>
    <n v="6400"/>
    <n v="6400"/>
    <x v="0"/>
    <n v="8.8999999999999996E-2"/>
    <n v="203"/>
    <x v="2"/>
    <x v="6"/>
    <x v="0"/>
    <n v="35000"/>
    <x v="2"/>
    <d v="2023-11-11T00:00:00"/>
    <x v="0"/>
    <x v="11"/>
    <s v="Wedding Loan"/>
    <x v="211"/>
    <x v="15"/>
    <n v="18"/>
    <d v="2008-01-01T00:00:00"/>
    <n v="4"/>
    <n v="330"/>
    <n v="0"/>
    <n v="5"/>
    <s v="f"/>
    <n v="7316"/>
    <n v="7316"/>
    <n v="6400"/>
    <n v="916"/>
    <x v="83"/>
    <s v="2014"/>
    <n v="209"/>
    <x v="36"/>
    <x v="4"/>
  </r>
  <r>
    <n v="1016080"/>
    <x v="36291"/>
    <n v="2400"/>
    <n v="2400"/>
    <n v="2400"/>
    <x v="0"/>
    <n v="9.9099999999999994E-2"/>
    <n v="77"/>
    <x v="0"/>
    <x v="8"/>
    <x v="0"/>
    <n v="8280"/>
    <x v="1"/>
    <d v="2023-11-11T00:00:00"/>
    <x v="0"/>
    <x v="1"/>
    <s v="take that 29%interest"/>
    <x v="85"/>
    <x v="11"/>
    <n v="8"/>
    <d v="1993-01-01T00:00:00"/>
    <n v="4"/>
    <n v="1921"/>
    <n v="0"/>
    <n v="10"/>
    <s v="f"/>
    <n v="2725"/>
    <n v="2725"/>
    <n v="2400"/>
    <n v="326"/>
    <x v="65"/>
    <s v="2014"/>
    <n v="293"/>
    <x v="17"/>
    <x v="1"/>
  </r>
  <r>
    <n v="1016084"/>
    <x v="36292"/>
    <n v="24000"/>
    <n v="24000"/>
    <n v="23900"/>
    <x v="1"/>
    <n v="0.12690000000000001"/>
    <n v="542"/>
    <x v="0"/>
    <x v="1"/>
    <x v="2"/>
    <n v="94000"/>
    <x v="0"/>
    <d v="2023-11-11T00:00:00"/>
    <x v="2"/>
    <x v="4"/>
    <s v="Auto body shop"/>
    <x v="226"/>
    <x v="0"/>
    <n v="18"/>
    <d v="1999-03-01T00:00:00"/>
    <n v="16"/>
    <n v="11605"/>
    <n v="0"/>
    <n v="28"/>
    <s v="f"/>
    <n v="29233"/>
    <n v="29111"/>
    <n v="20834"/>
    <n v="8399"/>
    <x v="101"/>
    <s v="2016"/>
    <n v="543"/>
    <x v="1"/>
    <x v="1"/>
  </r>
  <r>
    <n v="1016090"/>
    <x v="36293"/>
    <n v="8000"/>
    <n v="8000"/>
    <n v="8000"/>
    <x v="0"/>
    <n v="0.14269999999999999"/>
    <n v="274"/>
    <x v="1"/>
    <x v="2"/>
    <x v="0"/>
    <n v="90000"/>
    <x v="0"/>
    <d v="2023-11-11T00:00:00"/>
    <x v="0"/>
    <x v="0"/>
    <s v="debt consolidation loan"/>
    <x v="296"/>
    <x v="3"/>
    <n v="10"/>
    <d v="2006-10-01T00:00:00"/>
    <n v="8"/>
    <n v="6163"/>
    <n v="1"/>
    <n v="10"/>
    <s v="f"/>
    <n v="9677"/>
    <n v="9677"/>
    <n v="8000"/>
    <n v="1677"/>
    <x v="93"/>
    <s v="2013"/>
    <n v="3101"/>
    <x v="29"/>
    <x v="1"/>
  </r>
  <r>
    <n v="1016106"/>
    <x v="36294"/>
    <n v="16000"/>
    <n v="16000"/>
    <n v="15750"/>
    <x v="1"/>
    <n v="0.1903"/>
    <n v="415"/>
    <x v="4"/>
    <x v="18"/>
    <x v="0"/>
    <n v="75000"/>
    <x v="2"/>
    <d v="2023-11-11T00:00:00"/>
    <x v="0"/>
    <x v="0"/>
    <s v="debt consolidation loan"/>
    <x v="155"/>
    <x v="0"/>
    <n v="8"/>
    <d v="2006-05-01T00:00:00"/>
    <n v="5"/>
    <n v="6147"/>
    <n v="1"/>
    <n v="11"/>
    <s v="f"/>
    <n v="18596"/>
    <n v="18306"/>
    <n v="16000"/>
    <n v="2597"/>
    <x v="3"/>
    <s v="2012"/>
    <n v="8464"/>
    <x v="5"/>
    <x v="3"/>
  </r>
  <r>
    <n v="1016107"/>
    <x v="36295"/>
    <n v="22575"/>
    <n v="22575"/>
    <n v="22375"/>
    <x v="1"/>
    <n v="0.2089"/>
    <n v="609"/>
    <x v="5"/>
    <x v="22"/>
    <x v="2"/>
    <n v="84000"/>
    <x v="0"/>
    <d v="2023-11-11T00:00:00"/>
    <x v="1"/>
    <x v="4"/>
    <s v="personal"/>
    <x v="6"/>
    <x v="4"/>
    <n v="2"/>
    <d v="2002-08-01T00:00:00"/>
    <n v="6"/>
    <n v="948"/>
    <n v="0"/>
    <n v="30"/>
    <s v="f"/>
    <n v="8529"/>
    <n v="8454"/>
    <n v="3390"/>
    <n v="5125"/>
    <x v="11"/>
    <s v="2013"/>
    <n v="610"/>
    <x v="1"/>
    <x v="1"/>
  </r>
  <r>
    <n v="1016113"/>
    <x v="36296"/>
    <n v="3650"/>
    <n v="3650"/>
    <n v="3650"/>
    <x v="0"/>
    <n v="9.9099999999999994E-2"/>
    <n v="118"/>
    <x v="0"/>
    <x v="8"/>
    <x v="2"/>
    <n v="12960"/>
    <x v="2"/>
    <d v="2023-11-11T00:00:00"/>
    <x v="0"/>
    <x v="7"/>
    <s v="personal loan"/>
    <x v="325"/>
    <x v="21"/>
    <n v="6"/>
    <d v="1999-11-01T00:00:00"/>
    <n v="3"/>
    <n v="2527"/>
    <n v="1"/>
    <n v="6"/>
    <s v="f"/>
    <n v="4234"/>
    <n v="4234"/>
    <n v="3650"/>
    <n v="585"/>
    <x v="83"/>
    <s v="2014"/>
    <n v="123"/>
    <x v="22"/>
    <x v="2"/>
  </r>
  <r>
    <n v="1016140"/>
    <x v="36297"/>
    <n v="8000"/>
    <n v="8000"/>
    <n v="8000"/>
    <x v="0"/>
    <n v="0.12690000000000001"/>
    <n v="268"/>
    <x v="0"/>
    <x v="1"/>
    <x v="2"/>
    <n v="40000"/>
    <x v="1"/>
    <d v="2023-11-11T00:00:00"/>
    <x v="1"/>
    <x v="0"/>
    <s v="debt consolidation loan"/>
    <x v="76"/>
    <x v="25"/>
    <n v="23"/>
    <d v="1995-12-01T00:00:00"/>
    <n v="6"/>
    <n v="2378"/>
    <n v="0"/>
    <n v="16"/>
    <s v="f"/>
    <n v="2772"/>
    <n v="2772"/>
    <n v="1723"/>
    <n v="689"/>
    <x v="61"/>
    <s v="2012"/>
    <n v="269"/>
    <x v="11"/>
    <x v="3"/>
  </r>
  <r>
    <n v="1016154"/>
    <x v="36298"/>
    <n v="20000"/>
    <n v="20000"/>
    <n v="19900"/>
    <x v="1"/>
    <n v="0.20300000000000001"/>
    <n v="533"/>
    <x v="4"/>
    <x v="26"/>
    <x v="2"/>
    <n v="84000"/>
    <x v="0"/>
    <d v="2023-11-11T00:00:00"/>
    <x v="1"/>
    <x v="1"/>
    <s v="Need a better rate than my credit card"/>
    <x v="75"/>
    <x v="15"/>
    <n v="20"/>
    <d v="1995-08-01T00:00:00"/>
    <n v="5"/>
    <n v="17731"/>
    <n v="1"/>
    <n v="26"/>
    <s v="f"/>
    <n v="9164"/>
    <n v="9118"/>
    <n v="1868"/>
    <n v="2908"/>
    <x v="60"/>
    <s v="2012"/>
    <n v="534"/>
    <x v="67"/>
    <x v="0"/>
  </r>
  <r>
    <n v="1016155"/>
    <x v="36299"/>
    <n v="25000"/>
    <n v="25000"/>
    <n v="24875"/>
    <x v="0"/>
    <n v="7.9000000000000001E-2"/>
    <n v="782"/>
    <x v="2"/>
    <x v="11"/>
    <x v="2"/>
    <n v="118000"/>
    <x v="0"/>
    <d v="2023-11-11T00:00:00"/>
    <x v="0"/>
    <x v="3"/>
    <s v="Home Improvement"/>
    <x v="31"/>
    <x v="10"/>
    <n v="0"/>
    <d v="2000-07-01T00:00:00"/>
    <n v="8"/>
    <n v="50"/>
    <n v="0"/>
    <n v="18"/>
    <s v="f"/>
    <n v="28161"/>
    <n v="28020"/>
    <n v="25000"/>
    <n v="3161"/>
    <x v="84"/>
    <s v="2014"/>
    <n v="1582"/>
    <x v="22"/>
    <x v="2"/>
  </r>
  <r>
    <n v="1016171"/>
    <x v="36300"/>
    <n v="20375"/>
    <n v="20375"/>
    <n v="20125"/>
    <x v="1"/>
    <n v="0.17269999999999999"/>
    <n v="509"/>
    <x v="3"/>
    <x v="10"/>
    <x v="2"/>
    <n v="62510"/>
    <x v="0"/>
    <d v="2023-11-11T00:00:00"/>
    <x v="0"/>
    <x v="0"/>
    <s v="Consolidation"/>
    <x v="85"/>
    <x v="11"/>
    <n v="22"/>
    <d v="1992-04-01T00:00:00"/>
    <n v="9"/>
    <n v="10432"/>
    <n v="0"/>
    <n v="27"/>
    <s v="f"/>
    <n v="24906"/>
    <n v="24601"/>
    <n v="20375"/>
    <n v="4532"/>
    <x v="76"/>
    <s v="2013"/>
    <n v="16773"/>
    <x v="1"/>
    <x v="1"/>
  </r>
  <r>
    <n v="1016175"/>
    <x v="36301"/>
    <n v="6000"/>
    <n v="6000"/>
    <n v="6000"/>
    <x v="0"/>
    <n v="9.9099999999999994E-2"/>
    <n v="193"/>
    <x v="0"/>
    <x v="8"/>
    <x v="0"/>
    <n v="45000"/>
    <x v="1"/>
    <d v="2023-11-11T00:00:00"/>
    <x v="0"/>
    <x v="1"/>
    <s v="personal utilities"/>
    <x v="202"/>
    <x v="1"/>
    <n v="16"/>
    <d v="1993-03-01T00:00:00"/>
    <n v="7"/>
    <n v="7593"/>
    <n v="1"/>
    <n v="22"/>
    <s v="f"/>
    <n v="6981"/>
    <n v="6981"/>
    <n v="6000"/>
    <n v="967"/>
    <x v="77"/>
    <s v="2014"/>
    <n v="204"/>
    <x v="22"/>
    <x v="2"/>
  </r>
  <r>
    <n v="1016181"/>
    <x v="36302"/>
    <n v="20000"/>
    <n v="20000"/>
    <n v="20000"/>
    <x v="0"/>
    <n v="0.1242"/>
    <n v="668"/>
    <x v="0"/>
    <x v="0"/>
    <x v="0"/>
    <n v="110000"/>
    <x v="0"/>
    <d v="2023-11-11T00:00:00"/>
    <x v="0"/>
    <x v="0"/>
    <s v="Debt consolidation"/>
    <x v="234"/>
    <x v="0"/>
    <n v="12"/>
    <d v="1986-10-01T00:00:00"/>
    <n v="13"/>
    <n v="990"/>
    <n v="0"/>
    <n v="31"/>
    <s v="f"/>
    <n v="22711"/>
    <n v="22711"/>
    <n v="20000"/>
    <n v="2712"/>
    <x v="2"/>
    <s v="2013"/>
    <n v="12695"/>
    <x v="5"/>
    <x v="3"/>
  </r>
  <r>
    <n v="1016225"/>
    <x v="36303"/>
    <n v="5000"/>
    <n v="5000"/>
    <n v="5000"/>
    <x v="0"/>
    <n v="8.8999999999999996E-2"/>
    <n v="159"/>
    <x v="2"/>
    <x v="6"/>
    <x v="2"/>
    <n v="140000"/>
    <x v="2"/>
    <d v="2023-11-11T00:00:00"/>
    <x v="0"/>
    <x v="0"/>
    <s v="$5K Refi"/>
    <x v="257"/>
    <x v="2"/>
    <n v="21"/>
    <d v="1997-11-01T00:00:00"/>
    <n v="14"/>
    <n v="37513"/>
    <n v="1"/>
    <n v="29"/>
    <s v="f"/>
    <n v="5716"/>
    <n v="5716"/>
    <n v="5000"/>
    <n v="716"/>
    <x v="83"/>
    <s v="2014"/>
    <n v="164"/>
    <x v="1"/>
    <x v="1"/>
  </r>
  <r>
    <n v="1016236"/>
    <x v="36304"/>
    <n v="20000"/>
    <n v="20000"/>
    <n v="19900"/>
    <x v="1"/>
    <n v="0.21279999999999999"/>
    <n v="544"/>
    <x v="5"/>
    <x v="23"/>
    <x v="2"/>
    <n v="101657"/>
    <x v="0"/>
    <d v="2023-11-11T00:00:00"/>
    <x v="1"/>
    <x v="0"/>
    <s v="Debt Consolidation Loan"/>
    <x v="185"/>
    <x v="39"/>
    <n v="11"/>
    <d v="1991-02-01T00:00:00"/>
    <n v="18"/>
    <n v="9885"/>
    <n v="0"/>
    <n v="53"/>
    <s v="f"/>
    <n v="10198"/>
    <n v="10147"/>
    <n v="3456"/>
    <n v="5795"/>
    <x v="67"/>
    <s v="2013"/>
    <n v="550"/>
    <x v="29"/>
    <x v="1"/>
  </r>
  <r>
    <n v="1016245"/>
    <x v="36305"/>
    <n v="20000"/>
    <n v="20000"/>
    <n v="19825"/>
    <x v="1"/>
    <n v="0.21279999999999999"/>
    <n v="544"/>
    <x v="5"/>
    <x v="23"/>
    <x v="2"/>
    <n v="54000"/>
    <x v="0"/>
    <d v="2023-11-11T00:00:00"/>
    <x v="1"/>
    <x v="1"/>
    <s v="Debt Consolidation"/>
    <x v="245"/>
    <x v="12"/>
    <n v="17"/>
    <d v="2001-01-01T00:00:00"/>
    <n v="9"/>
    <n v="11768"/>
    <n v="1"/>
    <n v="15"/>
    <s v="f"/>
    <n v="5939"/>
    <n v="5887"/>
    <n v="1831"/>
    <n v="3065"/>
    <x v="61"/>
    <s v="2012"/>
    <n v="545"/>
    <x v="11"/>
    <x v="3"/>
  </r>
  <r>
    <n v="1016250"/>
    <x v="36306"/>
    <n v="20000"/>
    <n v="20000"/>
    <n v="19875"/>
    <x v="1"/>
    <n v="0.14269999999999999"/>
    <n v="468"/>
    <x v="1"/>
    <x v="2"/>
    <x v="2"/>
    <n v="102000"/>
    <x v="0"/>
    <d v="2023-11-11T00:00:00"/>
    <x v="2"/>
    <x v="4"/>
    <s v="Business Loan"/>
    <x v="134"/>
    <x v="12"/>
    <n v="8"/>
    <d v="1997-03-01T00:00:00"/>
    <n v="5"/>
    <n v="13046"/>
    <n v="0"/>
    <n v="29"/>
    <s v="f"/>
    <n v="25229"/>
    <n v="25071"/>
    <n v="17276"/>
    <n v="7953"/>
    <x v="101"/>
    <s v="2016"/>
    <n v="469"/>
    <x v="1"/>
    <x v="1"/>
  </r>
  <r>
    <n v="1016253"/>
    <x v="36307"/>
    <n v="2400"/>
    <n v="2400"/>
    <n v="2400"/>
    <x v="0"/>
    <n v="0.12690000000000001"/>
    <n v="81"/>
    <x v="0"/>
    <x v="1"/>
    <x v="1"/>
    <n v="48000"/>
    <x v="1"/>
    <d v="2023-11-11T00:00:00"/>
    <x v="1"/>
    <x v="9"/>
    <s v="Vacation Loan"/>
    <x v="163"/>
    <x v="2"/>
    <n v="15"/>
    <d v="1999-06-01T00:00:00"/>
    <n v="19"/>
    <n v="8965"/>
    <n v="1"/>
    <n v="36"/>
    <s v="f"/>
    <n v="2842"/>
    <n v="2842"/>
    <n v="2310"/>
    <n v="495"/>
    <x v="77"/>
    <s v="2014"/>
    <n v="81"/>
    <x v="70"/>
    <x v="4"/>
  </r>
  <r>
    <n v="1016275"/>
    <x v="36308"/>
    <n v="18000"/>
    <n v="18000"/>
    <n v="18000"/>
    <x v="0"/>
    <n v="7.9000000000000001E-2"/>
    <n v="563"/>
    <x v="2"/>
    <x v="11"/>
    <x v="2"/>
    <n v="46000"/>
    <x v="1"/>
    <d v="2023-11-11T00:00:00"/>
    <x v="0"/>
    <x v="0"/>
    <s v="Pay It Off"/>
    <x v="181"/>
    <x v="38"/>
    <n v="10"/>
    <d v="2000-07-01T00:00:00"/>
    <n v="7"/>
    <n v="17974"/>
    <n v="0"/>
    <n v="16"/>
    <s v="f"/>
    <n v="20276"/>
    <n v="20276"/>
    <n v="18000"/>
    <n v="2277"/>
    <x v="83"/>
    <s v="2014"/>
    <n v="576"/>
    <x v="1"/>
    <x v="1"/>
  </r>
  <r>
    <n v="1016278"/>
    <x v="36309"/>
    <n v="8500"/>
    <n v="8500"/>
    <n v="8500"/>
    <x v="0"/>
    <n v="0.14269999999999999"/>
    <n v="292"/>
    <x v="1"/>
    <x v="2"/>
    <x v="0"/>
    <n v="18000"/>
    <x v="0"/>
    <d v="2023-11-11T00:00:00"/>
    <x v="0"/>
    <x v="1"/>
    <s v="credit card refinance loan"/>
    <x v="185"/>
    <x v="39"/>
    <n v="13"/>
    <d v="2005-09-01T00:00:00"/>
    <n v="5"/>
    <n v="6644"/>
    <n v="1"/>
    <n v="6"/>
    <s v="f"/>
    <n v="10498"/>
    <n v="10498"/>
    <n v="8500"/>
    <n v="1999"/>
    <x v="83"/>
    <s v="2014"/>
    <n v="300"/>
    <x v="6"/>
    <x v="4"/>
  </r>
  <r>
    <n v="1016307"/>
    <x v="36310"/>
    <n v="12000"/>
    <n v="12000"/>
    <n v="11750"/>
    <x v="1"/>
    <n v="0.14269999999999999"/>
    <n v="281"/>
    <x v="1"/>
    <x v="2"/>
    <x v="0"/>
    <n v="53100"/>
    <x v="2"/>
    <d v="2023-11-11T00:00:00"/>
    <x v="2"/>
    <x v="0"/>
    <s v="Debt Consolidation"/>
    <x v="61"/>
    <x v="12"/>
    <n v="23"/>
    <d v="1992-02-01T00:00:00"/>
    <n v="11"/>
    <n v="11262"/>
    <n v="1"/>
    <n v="24"/>
    <s v="f"/>
    <n v="14852"/>
    <n v="14542"/>
    <n v="10106"/>
    <n v="4747"/>
    <x v="101"/>
    <s v="2016"/>
    <n v="281"/>
    <x v="1"/>
    <x v="1"/>
  </r>
  <r>
    <n v="1016313"/>
    <x v="36311"/>
    <n v="3000"/>
    <n v="3000"/>
    <n v="3000"/>
    <x v="0"/>
    <n v="0.1991"/>
    <n v="111"/>
    <x v="4"/>
    <x v="14"/>
    <x v="2"/>
    <n v="71760"/>
    <x v="1"/>
    <d v="2023-11-11T00:00:00"/>
    <x v="0"/>
    <x v="7"/>
    <s v="other"/>
    <x v="283"/>
    <x v="0"/>
    <n v="6"/>
    <d v="1997-08-01T00:00:00"/>
    <n v="4"/>
    <n v="988"/>
    <n v="1"/>
    <n v="8"/>
    <s v="f"/>
    <n v="3369"/>
    <n v="3369"/>
    <n v="3000"/>
    <n v="369"/>
    <x v="15"/>
    <s v="2012"/>
    <n v="2592"/>
    <x v="47"/>
    <x v="1"/>
  </r>
  <r>
    <n v="1016318"/>
    <x v="36312"/>
    <n v="11200"/>
    <n v="11200"/>
    <n v="11200"/>
    <x v="0"/>
    <n v="0.14269999999999999"/>
    <n v="384"/>
    <x v="1"/>
    <x v="2"/>
    <x v="1"/>
    <n v="46000"/>
    <x v="2"/>
    <d v="2023-11-11T00:00:00"/>
    <x v="0"/>
    <x v="1"/>
    <s v="Bye-Bye Debt"/>
    <x v="163"/>
    <x v="2"/>
    <n v="19"/>
    <d v="1998-07-01T00:00:00"/>
    <n v="12"/>
    <n v="12566"/>
    <n v="1"/>
    <n v="33"/>
    <s v="f"/>
    <n v="12393"/>
    <n v="12393"/>
    <n v="11200"/>
    <n v="1194"/>
    <x v="60"/>
    <s v="2012"/>
    <n v="8939"/>
    <x v="23"/>
    <x v="0"/>
  </r>
  <r>
    <n v="1016319"/>
    <x v="36313"/>
    <n v="3000"/>
    <n v="3000"/>
    <n v="3000"/>
    <x v="0"/>
    <n v="0.12690000000000001"/>
    <n v="101"/>
    <x v="0"/>
    <x v="1"/>
    <x v="2"/>
    <n v="47000"/>
    <x v="0"/>
    <d v="2023-11-11T00:00:00"/>
    <x v="0"/>
    <x v="3"/>
    <s v="countertops"/>
    <x v="185"/>
    <x v="39"/>
    <n v="18"/>
    <d v="2001-12-01T00:00:00"/>
    <n v="9"/>
    <n v="3808"/>
    <n v="1"/>
    <n v="23"/>
    <s v="f"/>
    <n v="3623"/>
    <n v="3623"/>
    <n v="3000"/>
    <n v="623"/>
    <x v="83"/>
    <s v="2014"/>
    <n v="110"/>
    <x v="1"/>
    <x v="1"/>
  </r>
  <r>
    <n v="1016320"/>
    <x v="36314"/>
    <n v="23500"/>
    <n v="23500"/>
    <n v="23500"/>
    <x v="0"/>
    <n v="0.13489999999999999"/>
    <n v="797"/>
    <x v="1"/>
    <x v="13"/>
    <x v="2"/>
    <n v="48000"/>
    <x v="0"/>
    <d v="2023-11-11T00:00:00"/>
    <x v="0"/>
    <x v="0"/>
    <s v="Debt consolidation"/>
    <x v="109"/>
    <x v="19"/>
    <n v="12"/>
    <d v="1999-10-01T00:00:00"/>
    <n v="7"/>
    <n v="13372"/>
    <n v="1"/>
    <n v="26"/>
    <s v="f"/>
    <n v="27817"/>
    <n v="27817"/>
    <n v="23500"/>
    <n v="4318"/>
    <x v="85"/>
    <s v="2013"/>
    <n v="9838"/>
    <x v="85"/>
    <x v="1"/>
  </r>
  <r>
    <n v="1016330"/>
    <x v="36315"/>
    <n v="6700"/>
    <n v="6700"/>
    <n v="6700"/>
    <x v="0"/>
    <n v="8.8999999999999996E-2"/>
    <n v="213"/>
    <x v="2"/>
    <x v="6"/>
    <x v="2"/>
    <n v="22080"/>
    <x v="1"/>
    <d v="2023-11-11T00:00:00"/>
    <x v="0"/>
    <x v="1"/>
    <s v="Credit Card Refinancing"/>
    <x v="223"/>
    <x v="1"/>
    <n v="21"/>
    <d v="1994-01-01T00:00:00"/>
    <n v="8"/>
    <n v="13570"/>
    <n v="1"/>
    <n v="22"/>
    <s v="f"/>
    <n v="7659"/>
    <n v="7659"/>
    <n v="6700"/>
    <n v="959"/>
    <x v="83"/>
    <s v="2014"/>
    <n v="218"/>
    <x v="29"/>
    <x v="1"/>
  </r>
  <r>
    <n v="1016340"/>
    <x v="36316"/>
    <n v="17200"/>
    <n v="17200"/>
    <n v="17200"/>
    <x v="0"/>
    <n v="0.14269999999999999"/>
    <n v="590"/>
    <x v="1"/>
    <x v="2"/>
    <x v="0"/>
    <n v="75000"/>
    <x v="2"/>
    <d v="2023-11-11T00:00:00"/>
    <x v="0"/>
    <x v="1"/>
    <s v="Consolidate credit card debt"/>
    <x v="0"/>
    <x v="0"/>
    <n v="13"/>
    <d v="2004-03-01T00:00:00"/>
    <n v="7"/>
    <n v="8614"/>
    <n v="1"/>
    <n v="14"/>
    <s v="f"/>
    <n v="18536"/>
    <n v="18536"/>
    <n v="17200"/>
    <n v="1336"/>
    <x v="15"/>
    <s v="2012"/>
    <n v="186"/>
    <x v="84"/>
    <x v="2"/>
  </r>
  <r>
    <n v="1016347"/>
    <x v="36317"/>
    <n v="6550"/>
    <n v="6550"/>
    <n v="6550"/>
    <x v="0"/>
    <n v="7.9000000000000001E-2"/>
    <n v="205"/>
    <x v="2"/>
    <x v="11"/>
    <x v="0"/>
    <n v="29500"/>
    <x v="0"/>
    <d v="2023-11-11T00:00:00"/>
    <x v="0"/>
    <x v="4"/>
    <s v="Small Business Improvement"/>
    <x v="34"/>
    <x v="18"/>
    <n v="8"/>
    <d v="2006-05-01T00:00:00"/>
    <n v="3"/>
    <n v="1043"/>
    <n v="0"/>
    <n v="4"/>
    <s v="f"/>
    <n v="7378"/>
    <n v="7378"/>
    <n v="6550"/>
    <n v="829"/>
    <x v="83"/>
    <s v="2014"/>
    <n v="210"/>
    <x v="22"/>
    <x v="2"/>
  </r>
  <r>
    <n v="1016350"/>
    <x v="36318"/>
    <n v="16000"/>
    <n v="16000"/>
    <n v="15800"/>
    <x v="1"/>
    <n v="0.19420000000000001"/>
    <n v="419"/>
    <x v="4"/>
    <x v="28"/>
    <x v="2"/>
    <n v="60000"/>
    <x v="0"/>
    <d v="2023-11-11T00:00:00"/>
    <x v="0"/>
    <x v="0"/>
    <s v="Debt consoidation"/>
    <x v="688"/>
    <x v="46"/>
    <n v="6"/>
    <d v="2000-08-01T00:00:00"/>
    <n v="3"/>
    <n v="6150"/>
    <n v="1"/>
    <n v="20"/>
    <s v="f"/>
    <n v="23573"/>
    <n v="23279"/>
    <n v="16000"/>
    <n v="7574"/>
    <x v="83"/>
    <s v="2014"/>
    <n v="8517"/>
    <x v="36"/>
    <x v="4"/>
  </r>
  <r>
    <n v="1016351"/>
    <x v="36319"/>
    <n v="21000"/>
    <n v="21000"/>
    <n v="20750"/>
    <x v="1"/>
    <n v="0.12690000000000001"/>
    <n v="474"/>
    <x v="0"/>
    <x v="1"/>
    <x v="2"/>
    <n v="75000"/>
    <x v="0"/>
    <d v="2023-11-11T00:00:00"/>
    <x v="2"/>
    <x v="4"/>
    <s v="small business"/>
    <x v="305"/>
    <x v="11"/>
    <n v="14"/>
    <d v="1999-02-01T00:00:00"/>
    <n v="6"/>
    <n v="4543"/>
    <n v="1"/>
    <n v="23"/>
    <s v="f"/>
    <n v="25589"/>
    <n v="25285"/>
    <n v="18235"/>
    <n v="7354"/>
    <x v="101"/>
    <s v="2016"/>
    <n v="475"/>
    <x v="1"/>
    <x v="1"/>
  </r>
  <r>
    <n v="1016371"/>
    <x v="36320"/>
    <n v="18250"/>
    <n v="18250"/>
    <n v="18125"/>
    <x v="1"/>
    <n v="0.13489999999999999"/>
    <n v="420"/>
    <x v="1"/>
    <x v="13"/>
    <x v="2"/>
    <n v="45000"/>
    <x v="0"/>
    <d v="2023-11-11T00:00:00"/>
    <x v="1"/>
    <x v="0"/>
    <s v="debt consolidation"/>
    <x v="564"/>
    <x v="10"/>
    <n v="20"/>
    <d v="1987-06-01T00:00:00"/>
    <n v="9"/>
    <n v="2867"/>
    <n v="0"/>
    <n v="62"/>
    <s v="f"/>
    <n v="7135"/>
    <n v="7086"/>
    <n v="3982"/>
    <n v="3153"/>
    <x v="67"/>
    <s v="2013"/>
    <n v="27"/>
    <x v="1"/>
    <x v="1"/>
  </r>
  <r>
    <n v="1016373"/>
    <x v="36321"/>
    <n v="25600"/>
    <n v="25600"/>
    <n v="25472.829470000001"/>
    <x v="1"/>
    <n v="0.14269999999999999"/>
    <n v="599"/>
    <x v="1"/>
    <x v="2"/>
    <x v="0"/>
    <n v="86000"/>
    <x v="0"/>
    <d v="2023-11-11T00:00:00"/>
    <x v="0"/>
    <x v="0"/>
    <s v="Debt Consolidation Loan"/>
    <x v="418"/>
    <x v="1"/>
    <n v="27"/>
    <d v="1983-10-01T00:00:00"/>
    <n v="16"/>
    <n v="33021"/>
    <n v="1"/>
    <n v="32"/>
    <s v="f"/>
    <n v="32840"/>
    <n v="32659"/>
    <n v="25600"/>
    <n v="7241"/>
    <x v="65"/>
    <s v="2014"/>
    <n v="16084"/>
    <x v="29"/>
    <x v="1"/>
  </r>
  <r>
    <n v="1016374"/>
    <x v="36322"/>
    <n v="3000"/>
    <n v="3000"/>
    <n v="3000"/>
    <x v="0"/>
    <n v="0.1242"/>
    <n v="100"/>
    <x v="0"/>
    <x v="0"/>
    <x v="0"/>
    <n v="43500"/>
    <x v="0"/>
    <d v="2023-11-11T00:00:00"/>
    <x v="0"/>
    <x v="7"/>
    <s v="3K"/>
    <x v="78"/>
    <x v="11"/>
    <n v="24"/>
    <d v="1999-11-01T00:00:00"/>
    <n v="5"/>
    <n v="27722"/>
    <n v="1"/>
    <n v="9"/>
    <s v="f"/>
    <n v="3639"/>
    <n v="3639"/>
    <n v="3000"/>
    <n v="609"/>
    <x v="83"/>
    <s v="2014"/>
    <n v="19"/>
    <x v="88"/>
    <x v="2"/>
  </r>
  <r>
    <n v="1016379"/>
    <x v="36323"/>
    <n v="12000"/>
    <n v="12000"/>
    <n v="12000"/>
    <x v="0"/>
    <n v="0.14649999999999999"/>
    <n v="414"/>
    <x v="1"/>
    <x v="3"/>
    <x v="2"/>
    <n v="88000"/>
    <x v="0"/>
    <d v="2023-11-11T00:00:00"/>
    <x v="0"/>
    <x v="3"/>
    <s v="Sunroom doors"/>
    <x v="79"/>
    <x v="25"/>
    <n v="15"/>
    <d v="1995-08-01T00:00:00"/>
    <n v="9"/>
    <n v="33331"/>
    <n v="1"/>
    <n v="17"/>
    <s v="f"/>
    <n v="14336"/>
    <n v="14336"/>
    <n v="12000"/>
    <n v="2336"/>
    <x v="59"/>
    <s v="2013"/>
    <n v="6062"/>
    <x v="103"/>
    <x v="3"/>
  </r>
  <r>
    <n v="1016405"/>
    <x v="36324"/>
    <n v="16000"/>
    <n v="16000"/>
    <n v="16000"/>
    <x v="0"/>
    <n v="0.16769999999999999"/>
    <n v="569"/>
    <x v="3"/>
    <x v="7"/>
    <x v="2"/>
    <n v="144000"/>
    <x v="2"/>
    <d v="2023-11-11T00:00:00"/>
    <x v="0"/>
    <x v="0"/>
    <s v="Debt Consolidation Loan"/>
    <x v="472"/>
    <x v="44"/>
    <n v="21"/>
    <d v="1995-12-01T00:00:00"/>
    <n v="20"/>
    <n v="48014"/>
    <n v="1"/>
    <n v="60"/>
    <s v="f"/>
    <n v="19011"/>
    <n v="19011"/>
    <n v="16000"/>
    <n v="3011"/>
    <x v="74"/>
    <s v="2013"/>
    <n v="569"/>
    <x v="1"/>
    <x v="1"/>
  </r>
  <r>
    <n v="1016416"/>
    <x v="36325"/>
    <n v="8000"/>
    <n v="8000"/>
    <n v="8000"/>
    <x v="0"/>
    <n v="0.19420000000000001"/>
    <n v="295"/>
    <x v="4"/>
    <x v="28"/>
    <x v="0"/>
    <n v="30000"/>
    <x v="2"/>
    <d v="2023-11-11T00:00:00"/>
    <x v="0"/>
    <x v="0"/>
    <s v="Dent Consolidation"/>
    <x v="319"/>
    <x v="16"/>
    <n v="19"/>
    <d v="1992-09-01T00:00:00"/>
    <n v="6"/>
    <n v="0"/>
    <m/>
    <n v="10"/>
    <s v="f"/>
    <n v="10706"/>
    <n v="10706"/>
    <n v="8000"/>
    <n v="2692"/>
    <x v="83"/>
    <s v="2014"/>
    <n v="77"/>
    <x v="70"/>
    <x v="4"/>
  </r>
  <r>
    <n v="1016420"/>
    <x v="36326"/>
    <n v="6000"/>
    <n v="6000"/>
    <n v="6000"/>
    <x v="0"/>
    <n v="0.14269999999999999"/>
    <n v="206"/>
    <x v="1"/>
    <x v="2"/>
    <x v="2"/>
    <n v="180000"/>
    <x v="2"/>
    <d v="2023-11-11T00:00:00"/>
    <x v="0"/>
    <x v="7"/>
    <s v="Billpayoff"/>
    <x v="12"/>
    <x v="0"/>
    <n v="18"/>
    <d v="1983-01-01T00:00:00"/>
    <n v="15"/>
    <n v="101144"/>
    <n v="1"/>
    <n v="35"/>
    <s v="f"/>
    <n v="6982"/>
    <n v="6982"/>
    <n v="6000"/>
    <n v="983"/>
    <x v="76"/>
    <s v="2013"/>
    <n v="3694"/>
    <x v="1"/>
    <x v="1"/>
  </r>
  <r>
    <n v="1016424"/>
    <x v="36327"/>
    <n v="4000"/>
    <n v="4000"/>
    <n v="4000"/>
    <x v="0"/>
    <n v="7.9000000000000001E-2"/>
    <n v="125"/>
    <x v="2"/>
    <x v="11"/>
    <x v="0"/>
    <n v="45000"/>
    <x v="0"/>
    <d v="2023-11-11T00:00:00"/>
    <x v="0"/>
    <x v="1"/>
    <s v="Credit Card Payoff"/>
    <x v="25"/>
    <x v="16"/>
    <n v="5"/>
    <d v="1997-11-01T00:00:00"/>
    <n v="4"/>
    <n v="3908"/>
    <n v="0"/>
    <n v="9"/>
    <s v="f"/>
    <n v="4521"/>
    <n v="4521"/>
    <n v="4000"/>
    <n v="506"/>
    <x v="83"/>
    <s v="2014"/>
    <n v="19"/>
    <x v="88"/>
    <x v="2"/>
  </r>
  <r>
    <n v="1016427"/>
    <x v="36328"/>
    <n v="9500"/>
    <n v="9500"/>
    <n v="9500"/>
    <x v="0"/>
    <n v="0.1171"/>
    <n v="314"/>
    <x v="0"/>
    <x v="4"/>
    <x v="2"/>
    <n v="90000"/>
    <x v="0"/>
    <d v="2023-11-11T00:00:00"/>
    <x v="0"/>
    <x v="0"/>
    <s v="Refi Prior Loan"/>
    <x v="326"/>
    <x v="0"/>
    <n v="23"/>
    <d v="2002-02-01T00:00:00"/>
    <n v="20"/>
    <n v="14206"/>
    <n v="0"/>
    <n v="44"/>
    <s v="f"/>
    <n v="10023"/>
    <n v="10023"/>
    <n v="9500"/>
    <n v="524"/>
    <x v="66"/>
    <s v="2012"/>
    <n v="5455"/>
    <x v="73"/>
    <x v="4"/>
  </r>
  <r>
    <n v="1016430"/>
    <x v="36329"/>
    <n v="11200"/>
    <n v="11200"/>
    <n v="11200"/>
    <x v="0"/>
    <n v="0.1171"/>
    <n v="370"/>
    <x v="0"/>
    <x v="4"/>
    <x v="0"/>
    <n v="78402"/>
    <x v="1"/>
    <d v="2023-11-11T00:00:00"/>
    <x v="0"/>
    <x v="0"/>
    <s v="Credit Card Consolidation"/>
    <x v="162"/>
    <x v="0"/>
    <n v="10"/>
    <d v="1998-05-01T00:00:00"/>
    <n v="3"/>
    <n v="1094"/>
    <n v="0"/>
    <n v="16"/>
    <s v="f"/>
    <n v="13378"/>
    <n v="13378"/>
    <n v="11200"/>
    <n v="2178"/>
    <x v="84"/>
    <s v="2014"/>
    <n v="790"/>
    <x v="1"/>
    <x v="1"/>
  </r>
  <r>
    <n v="1016476"/>
    <x v="36330"/>
    <n v="24800"/>
    <n v="24800"/>
    <n v="24572.12184"/>
    <x v="1"/>
    <n v="0.14269999999999999"/>
    <n v="581"/>
    <x v="1"/>
    <x v="2"/>
    <x v="0"/>
    <n v="95000"/>
    <x v="0"/>
    <d v="2023-11-11T00:00:00"/>
    <x v="2"/>
    <x v="4"/>
    <s v="Business Loan"/>
    <x v="237"/>
    <x v="44"/>
    <n v="4"/>
    <d v="1972-07-01T00:00:00"/>
    <n v="3"/>
    <n v="1083"/>
    <n v="0"/>
    <n v="5"/>
    <s v="f"/>
    <n v="31294"/>
    <n v="31004"/>
    <n v="21426"/>
    <n v="9868"/>
    <x v="101"/>
    <s v="2016"/>
    <n v="581"/>
    <x v="1"/>
    <x v="1"/>
  </r>
  <r>
    <n v="1016483"/>
    <x v="36331"/>
    <n v="22000"/>
    <n v="22000"/>
    <n v="21750"/>
    <x v="0"/>
    <n v="0.1171"/>
    <n v="728"/>
    <x v="0"/>
    <x v="4"/>
    <x v="0"/>
    <n v="84000"/>
    <x v="0"/>
    <d v="2023-11-11T00:00:00"/>
    <x v="0"/>
    <x v="0"/>
    <s v="Refinance current debt for lower rate"/>
    <x v="295"/>
    <x v="44"/>
    <n v="13"/>
    <d v="1998-12-01T00:00:00"/>
    <n v="6"/>
    <n v="3471"/>
    <n v="0"/>
    <n v="21"/>
    <s v="f"/>
    <n v="26304"/>
    <n v="26005"/>
    <n v="22000"/>
    <n v="4304"/>
    <x v="83"/>
    <s v="2014"/>
    <n v="128"/>
    <x v="88"/>
    <x v="2"/>
  </r>
  <r>
    <n v="1016497"/>
    <x v="36332"/>
    <n v="20000"/>
    <n v="20000"/>
    <n v="19900"/>
    <x v="1"/>
    <n v="0.17580000000000001"/>
    <n v="503"/>
    <x v="3"/>
    <x v="15"/>
    <x v="2"/>
    <n v="66000"/>
    <x v="0"/>
    <d v="2023-11-11T00:00:00"/>
    <x v="1"/>
    <x v="0"/>
    <s v="debt consolidation"/>
    <x v="775"/>
    <x v="7"/>
    <n v="22"/>
    <d v="2000-04-01T00:00:00"/>
    <n v="8"/>
    <n v="10575"/>
    <n v="1"/>
    <n v="63"/>
    <s v="f"/>
    <n v="8006"/>
    <n v="7966"/>
    <n v="3218"/>
    <n v="3827"/>
    <x v="11"/>
    <s v="2013"/>
    <n v="53"/>
    <x v="53"/>
    <x v="3"/>
  </r>
  <r>
    <n v="1016508"/>
    <x v="36333"/>
    <n v="11500"/>
    <n v="11500"/>
    <n v="11500"/>
    <x v="0"/>
    <n v="8.8999999999999996E-2"/>
    <n v="365"/>
    <x v="2"/>
    <x v="6"/>
    <x v="2"/>
    <n v="55000"/>
    <x v="0"/>
    <d v="2023-11-11T00:00:00"/>
    <x v="0"/>
    <x v="0"/>
    <s v="Debt Consolidation"/>
    <x v="529"/>
    <x v="49"/>
    <n v="19"/>
    <d v="1998-10-01T00:00:00"/>
    <n v="10"/>
    <n v="10630"/>
    <n v="0"/>
    <n v="33"/>
    <s v="f"/>
    <n v="12973"/>
    <n v="12973"/>
    <n v="11500"/>
    <n v="1474"/>
    <x v="93"/>
    <s v="2013"/>
    <n v="4218"/>
    <x v="47"/>
    <x v="1"/>
  </r>
  <r>
    <n v="1016510"/>
    <x v="36334"/>
    <n v="27250"/>
    <n v="27250"/>
    <n v="27218.739079999999"/>
    <x v="0"/>
    <n v="8.8999999999999996E-2"/>
    <n v="865"/>
    <x v="2"/>
    <x v="6"/>
    <x v="2"/>
    <n v="63200"/>
    <x v="2"/>
    <d v="2023-11-11T00:00:00"/>
    <x v="0"/>
    <x v="1"/>
    <s v="Credit Card Loan"/>
    <x v="71"/>
    <x v="19"/>
    <n v="23"/>
    <d v="1993-10-01T00:00:00"/>
    <n v="12"/>
    <n v="43527"/>
    <n v="0"/>
    <n v="31"/>
    <s v="f"/>
    <n v="31150"/>
    <n v="31113"/>
    <n v="27250"/>
    <n v="3900"/>
    <x v="83"/>
    <s v="2014"/>
    <n v="878"/>
    <x v="1"/>
    <x v="1"/>
  </r>
  <r>
    <n v="1016513"/>
    <x v="36335"/>
    <n v="7750"/>
    <n v="7750"/>
    <n v="7750"/>
    <x v="0"/>
    <n v="0.12690000000000001"/>
    <n v="260"/>
    <x v="0"/>
    <x v="1"/>
    <x v="2"/>
    <n v="29000"/>
    <x v="0"/>
    <d v="2023-11-11T00:00:00"/>
    <x v="0"/>
    <x v="1"/>
    <s v="7750"/>
    <x v="15"/>
    <x v="10"/>
    <n v="14"/>
    <d v="2003-02-01T00:00:00"/>
    <n v="8"/>
    <n v="11416"/>
    <n v="1"/>
    <n v="15"/>
    <s v="f"/>
    <n v="8605"/>
    <n v="8605"/>
    <n v="7750"/>
    <n v="855"/>
    <x v="3"/>
    <s v="2012"/>
    <n v="5751"/>
    <x v="67"/>
    <x v="0"/>
  </r>
  <r>
    <n v="1016514"/>
    <x v="36336"/>
    <n v="7000"/>
    <n v="7000"/>
    <n v="7000"/>
    <x v="0"/>
    <n v="0.14649999999999999"/>
    <n v="241"/>
    <x v="1"/>
    <x v="3"/>
    <x v="0"/>
    <n v="50000"/>
    <x v="2"/>
    <d v="2023-11-11T00:00:00"/>
    <x v="0"/>
    <x v="0"/>
    <s v="Debt Consolidation"/>
    <x v="12"/>
    <x v="0"/>
    <n v="11"/>
    <d v="2005-01-01T00:00:00"/>
    <n v="7"/>
    <n v="7956"/>
    <n v="1"/>
    <n v="11"/>
    <s v="f"/>
    <n v="8686"/>
    <n v="8686"/>
    <n v="7000"/>
    <n v="1686"/>
    <x v="94"/>
    <s v="2014"/>
    <n v="723"/>
    <x v="86"/>
    <x v="2"/>
  </r>
  <r>
    <n v="1016517"/>
    <x v="36337"/>
    <n v="1500"/>
    <n v="1500"/>
    <n v="1500"/>
    <x v="0"/>
    <n v="0.1065"/>
    <n v="49"/>
    <x v="0"/>
    <x v="16"/>
    <x v="1"/>
    <n v="34056"/>
    <x v="1"/>
    <d v="2023-11-11T00:00:00"/>
    <x v="0"/>
    <x v="3"/>
    <s v="home repair"/>
    <x v="15"/>
    <x v="10"/>
    <n v="23"/>
    <d v="1989-01-01T00:00:00"/>
    <n v="8"/>
    <n v="2382"/>
    <n v="0"/>
    <n v="31"/>
    <s v="f"/>
    <n v="1665"/>
    <n v="1665"/>
    <n v="1500"/>
    <n v="166"/>
    <x v="2"/>
    <s v="2013"/>
    <n v="833"/>
    <x v="14"/>
    <x v="4"/>
  </r>
  <r>
    <n v="1016532"/>
    <x v="36338"/>
    <n v="12000"/>
    <n v="12000"/>
    <n v="12000"/>
    <x v="0"/>
    <n v="9.9099999999999994E-2"/>
    <n v="387"/>
    <x v="0"/>
    <x v="8"/>
    <x v="2"/>
    <n v="47500"/>
    <x v="2"/>
    <d v="2023-11-11T00:00:00"/>
    <x v="0"/>
    <x v="0"/>
    <s v="Debt Consolidation Loan"/>
    <x v="665"/>
    <x v="36"/>
    <n v="14"/>
    <d v="2001-06-01T00:00:00"/>
    <n v="7"/>
    <n v="12826"/>
    <n v="0"/>
    <n v="13"/>
    <s v="f"/>
    <n v="13645"/>
    <n v="13645"/>
    <n v="12000"/>
    <n v="1646"/>
    <x v="85"/>
    <s v="2013"/>
    <n v="5534"/>
    <x v="1"/>
    <x v="1"/>
  </r>
  <r>
    <n v="1016535"/>
    <x v="36339"/>
    <n v="15000"/>
    <n v="15000"/>
    <n v="15000"/>
    <x v="0"/>
    <n v="6.0299999999999999E-2"/>
    <n v="457"/>
    <x v="2"/>
    <x v="24"/>
    <x v="2"/>
    <n v="57500"/>
    <x v="2"/>
    <d v="2023-11-11T00:00:00"/>
    <x v="0"/>
    <x v="11"/>
    <s v="Wedding Loan"/>
    <x v="115"/>
    <x v="19"/>
    <n v="1"/>
    <d v="2000-06-01T00:00:00"/>
    <n v="7"/>
    <n v="508"/>
    <n v="0"/>
    <n v="14"/>
    <s v="f"/>
    <n v="16354"/>
    <n v="16354"/>
    <n v="15000"/>
    <n v="1354"/>
    <x v="57"/>
    <s v="2014"/>
    <n v="4033"/>
    <x v="1"/>
    <x v="1"/>
  </r>
  <r>
    <n v="1016554"/>
    <x v="36340"/>
    <n v="12000"/>
    <n v="12000"/>
    <n v="12000"/>
    <x v="1"/>
    <n v="0.13489999999999999"/>
    <n v="276"/>
    <x v="1"/>
    <x v="13"/>
    <x v="0"/>
    <n v="100000"/>
    <x v="2"/>
    <d v="2023-11-11T00:00:00"/>
    <x v="1"/>
    <x v="0"/>
    <s v="Home repair flood damage in Thailand"/>
    <x v="9"/>
    <x v="0"/>
    <n v="21"/>
    <d v="1987-02-01T00:00:00"/>
    <n v="13"/>
    <n v="44089"/>
    <n v="1"/>
    <n v="25"/>
    <s v="f"/>
    <n v="11556"/>
    <n v="11556"/>
    <n v="6417"/>
    <n v="3771"/>
    <x v="83"/>
    <s v="2014"/>
    <n v="277"/>
    <x v="12"/>
    <x v="4"/>
  </r>
  <r>
    <n v="1016562"/>
    <x v="36341"/>
    <n v="14000"/>
    <n v="14000"/>
    <n v="14000"/>
    <x v="1"/>
    <n v="0.13489999999999999"/>
    <n v="322"/>
    <x v="1"/>
    <x v="13"/>
    <x v="2"/>
    <n v="45000"/>
    <x v="0"/>
    <d v="2023-11-11T00:00:00"/>
    <x v="1"/>
    <x v="0"/>
    <s v="my loan"/>
    <x v="393"/>
    <x v="46"/>
    <n v="14"/>
    <d v="1994-12-01T00:00:00"/>
    <n v="6"/>
    <n v="18193"/>
    <n v="1"/>
    <n v="14"/>
    <s v="f"/>
    <n v="12979"/>
    <n v="12979"/>
    <n v="3253"/>
    <n v="2523"/>
    <x v="67"/>
    <s v="2013"/>
    <n v="323"/>
    <x v="104"/>
    <x v="3"/>
  </r>
  <r>
    <n v="1016593"/>
    <x v="36342"/>
    <n v="9000"/>
    <n v="9000"/>
    <n v="9000"/>
    <x v="0"/>
    <n v="6.6199999999999995E-2"/>
    <n v="276"/>
    <x v="2"/>
    <x v="17"/>
    <x v="2"/>
    <n v="54000"/>
    <x v="1"/>
    <d v="2023-11-11T00:00:00"/>
    <x v="0"/>
    <x v="0"/>
    <s v="consolidate"/>
    <x v="18"/>
    <x v="1"/>
    <n v="12"/>
    <d v="2000-06-01T00:00:00"/>
    <n v="10"/>
    <n v="7219"/>
    <n v="1"/>
    <n v="23"/>
    <s v="f"/>
    <n v="9916"/>
    <n v="9916"/>
    <n v="9000"/>
    <n v="917"/>
    <x v="68"/>
    <s v="2014"/>
    <n v="1919"/>
    <x v="1"/>
    <x v="1"/>
  </r>
  <r>
    <n v="1016604"/>
    <x v="36343"/>
    <n v="29000"/>
    <n v="29000"/>
    <n v="29000"/>
    <x v="0"/>
    <n v="7.51E-2"/>
    <n v="902"/>
    <x v="2"/>
    <x v="12"/>
    <x v="2"/>
    <n v="67000"/>
    <x v="0"/>
    <d v="2023-11-11T00:00:00"/>
    <x v="0"/>
    <x v="3"/>
    <s v="pool buildout"/>
    <x v="84"/>
    <x v="28"/>
    <n v="5"/>
    <d v="1993-05-01T00:00:00"/>
    <n v="8"/>
    <n v="7351"/>
    <n v="0"/>
    <n v="27"/>
    <s v="f"/>
    <n v="31650"/>
    <n v="31650"/>
    <n v="29000"/>
    <n v="2651"/>
    <x v="75"/>
    <s v="2013"/>
    <n v="15426"/>
    <x v="83"/>
    <x v="2"/>
  </r>
  <r>
    <n v="1016639"/>
    <x v="36344"/>
    <n v="25000"/>
    <n v="25000"/>
    <n v="24600"/>
    <x v="1"/>
    <n v="0.1171"/>
    <n v="552"/>
    <x v="0"/>
    <x v="4"/>
    <x v="2"/>
    <n v="75000"/>
    <x v="0"/>
    <d v="2023-11-11T00:00:00"/>
    <x v="0"/>
    <x v="0"/>
    <s v="Debt Consolidation Loan"/>
    <x v="146"/>
    <x v="16"/>
    <n v="13"/>
    <d v="1993-01-01T00:00:00"/>
    <n v="5"/>
    <n v="18591"/>
    <n v="0"/>
    <n v="19"/>
    <s v="f"/>
    <n v="29275"/>
    <n v="28807"/>
    <n v="25000"/>
    <n v="4276"/>
    <x v="74"/>
    <s v="2013"/>
    <n v="18806"/>
    <x v="1"/>
    <x v="1"/>
  </r>
  <r>
    <n v="1016640"/>
    <x v="36345"/>
    <n v="35000"/>
    <n v="35000"/>
    <n v="34797.53729"/>
    <x v="1"/>
    <n v="0.1991"/>
    <n v="926"/>
    <x v="4"/>
    <x v="14"/>
    <x v="0"/>
    <n v="300000"/>
    <x v="0"/>
    <d v="2023-11-11T00:00:00"/>
    <x v="0"/>
    <x v="0"/>
    <s v="Debt Consolidation Loan"/>
    <x v="48"/>
    <x v="19"/>
    <n v="4"/>
    <d v="1983-09-01T00:00:00"/>
    <n v="5"/>
    <n v="77145"/>
    <n v="1"/>
    <n v="23"/>
    <s v="f"/>
    <n v="48364"/>
    <n v="48081"/>
    <n v="35000"/>
    <n v="13364"/>
    <x v="79"/>
    <s v="2014"/>
    <n v="24307"/>
    <x v="40"/>
    <x v="4"/>
  </r>
  <r>
    <n v="1016647"/>
    <x v="36346"/>
    <n v="18000"/>
    <n v="18000"/>
    <n v="18000"/>
    <x v="0"/>
    <n v="0.1171"/>
    <n v="595"/>
    <x v="0"/>
    <x v="4"/>
    <x v="0"/>
    <n v="85000"/>
    <x v="0"/>
    <d v="2023-11-11T00:00:00"/>
    <x v="0"/>
    <x v="1"/>
    <s v="All for ONE Bill"/>
    <x v="70"/>
    <x v="1"/>
    <n v="14"/>
    <d v="1995-03-01T00:00:00"/>
    <n v="22"/>
    <n v="10806"/>
    <n v="0"/>
    <n v="29"/>
    <s v="f"/>
    <n v="21433"/>
    <n v="21433"/>
    <n v="18000"/>
    <n v="3434"/>
    <x v="83"/>
    <s v="2014"/>
    <n v="615"/>
    <x v="29"/>
    <x v="1"/>
  </r>
  <r>
    <n v="1016648"/>
    <x v="36347"/>
    <n v="15000"/>
    <n v="15000"/>
    <n v="15000"/>
    <x v="0"/>
    <n v="0.1527"/>
    <n v="522"/>
    <x v="1"/>
    <x v="9"/>
    <x v="0"/>
    <n v="30000"/>
    <x v="2"/>
    <d v="2023-11-11T00:00:00"/>
    <x v="0"/>
    <x v="0"/>
    <s v="Debt Consolidation"/>
    <x v="206"/>
    <x v="6"/>
    <n v="10"/>
    <d v="2006-09-01T00:00:00"/>
    <n v="7"/>
    <n v="15978"/>
    <n v="1"/>
    <n v="10"/>
    <s v="f"/>
    <n v="18791"/>
    <n v="18791"/>
    <n v="15000"/>
    <n v="3791"/>
    <x v="83"/>
    <s v="2014"/>
    <n v="546"/>
    <x v="1"/>
    <x v="1"/>
  </r>
  <r>
    <n v="1016680"/>
    <x v="36348"/>
    <n v="15000"/>
    <n v="15000"/>
    <n v="15000"/>
    <x v="0"/>
    <n v="0.16769999999999999"/>
    <n v="533"/>
    <x v="3"/>
    <x v="7"/>
    <x v="2"/>
    <n v="133000"/>
    <x v="0"/>
    <d v="2023-11-11T00:00:00"/>
    <x v="0"/>
    <x v="1"/>
    <s v="Credit Card Loan"/>
    <x v="118"/>
    <x v="17"/>
    <n v="1"/>
    <d v="1998-09-01T00:00:00"/>
    <n v="6"/>
    <n v="6376"/>
    <n v="1"/>
    <n v="29"/>
    <s v="f"/>
    <n v="18028"/>
    <n v="18028"/>
    <n v="15000"/>
    <n v="3028"/>
    <x v="67"/>
    <s v="2013"/>
    <n v="8976"/>
    <x v="102"/>
    <x v="3"/>
  </r>
  <r>
    <n v="1016722"/>
    <x v="36349"/>
    <n v="5000"/>
    <n v="5000"/>
    <n v="5000"/>
    <x v="0"/>
    <n v="0.13489999999999999"/>
    <n v="170"/>
    <x v="1"/>
    <x v="13"/>
    <x v="0"/>
    <n v="38400"/>
    <x v="1"/>
    <d v="2023-11-11T00:00:00"/>
    <x v="0"/>
    <x v="0"/>
    <s v="BofA cc balance transfer"/>
    <x v="162"/>
    <x v="0"/>
    <n v="15"/>
    <d v="1996-02-01T00:00:00"/>
    <n v="8"/>
    <n v="11254"/>
    <n v="1"/>
    <n v="10"/>
    <s v="f"/>
    <n v="6107"/>
    <n v="6107"/>
    <n v="5000"/>
    <n v="1108"/>
    <x v="83"/>
    <s v="2014"/>
    <n v="176"/>
    <x v="1"/>
    <x v="1"/>
  </r>
  <r>
    <n v="1016732"/>
    <x v="36350"/>
    <n v="15000"/>
    <n v="15000"/>
    <n v="15000"/>
    <x v="0"/>
    <n v="6.0299999999999999E-2"/>
    <n v="457"/>
    <x v="2"/>
    <x v="24"/>
    <x v="0"/>
    <n v="50000"/>
    <x v="0"/>
    <d v="2023-11-11T00:00:00"/>
    <x v="0"/>
    <x v="0"/>
    <s v="debt consolidation"/>
    <x v="53"/>
    <x v="12"/>
    <n v="7"/>
    <d v="1993-08-01T00:00:00"/>
    <n v="6"/>
    <n v="14644"/>
    <n v="0"/>
    <n v="18"/>
    <s v="f"/>
    <n v="15221"/>
    <n v="15221"/>
    <n v="15000"/>
    <n v="221"/>
    <x v="10"/>
    <s v="2012"/>
    <n v="14310"/>
    <x v="1"/>
    <x v="1"/>
  </r>
  <r>
    <n v="1016736"/>
    <x v="36351"/>
    <n v="8500"/>
    <n v="8500"/>
    <n v="8500"/>
    <x v="0"/>
    <n v="6.0299999999999999E-2"/>
    <n v="259"/>
    <x v="2"/>
    <x v="24"/>
    <x v="2"/>
    <n v="80000"/>
    <x v="0"/>
    <d v="2023-11-11T00:00:00"/>
    <x v="0"/>
    <x v="2"/>
    <s v="triumph"/>
    <x v="457"/>
    <x v="14"/>
    <n v="11"/>
    <d v="1979-08-01T00:00:00"/>
    <n v="16"/>
    <n v="10213"/>
    <n v="0"/>
    <n v="47"/>
    <s v="f"/>
    <n v="9328"/>
    <n v="9328"/>
    <n v="8500"/>
    <n v="814"/>
    <x v="73"/>
    <s v="2015"/>
    <n v="20"/>
    <x v="88"/>
    <x v="2"/>
  </r>
  <r>
    <n v="1016748"/>
    <x v="36352"/>
    <n v="10000"/>
    <n v="10000"/>
    <n v="10000"/>
    <x v="0"/>
    <n v="0.1242"/>
    <n v="334"/>
    <x v="0"/>
    <x v="0"/>
    <x v="0"/>
    <n v="78000"/>
    <x v="2"/>
    <d v="2023-11-11T00:00:00"/>
    <x v="0"/>
    <x v="0"/>
    <s v="PayOffParents"/>
    <x v="252"/>
    <x v="0"/>
    <n v="2"/>
    <d v="2003-08-01T00:00:00"/>
    <n v="6"/>
    <n v="2038"/>
    <n v="0"/>
    <n v="9"/>
    <s v="f"/>
    <n v="12029"/>
    <n v="12029"/>
    <n v="10000"/>
    <n v="2030"/>
    <x v="83"/>
    <s v="2014"/>
    <n v="342"/>
    <x v="22"/>
    <x v="2"/>
  </r>
  <r>
    <n v="1016750"/>
    <x v="36353"/>
    <n v="13600"/>
    <n v="13600"/>
    <n v="13600"/>
    <x v="0"/>
    <n v="7.9000000000000001E-2"/>
    <n v="426"/>
    <x v="2"/>
    <x v="11"/>
    <x v="0"/>
    <n v="88000"/>
    <x v="1"/>
    <d v="2023-11-11T00:00:00"/>
    <x v="0"/>
    <x v="0"/>
    <s v="Credit Card Debt"/>
    <x v="7"/>
    <x v="5"/>
    <n v="10"/>
    <d v="2001-08-01T00:00:00"/>
    <n v="16"/>
    <n v="13791"/>
    <n v="0"/>
    <n v="33"/>
    <s v="f"/>
    <n v="15262"/>
    <n v="15262"/>
    <n v="13600"/>
    <n v="1662"/>
    <x v="68"/>
    <s v="2014"/>
    <n v="2931"/>
    <x v="29"/>
    <x v="1"/>
  </r>
  <r>
    <n v="1016763"/>
    <x v="36354"/>
    <n v="4000"/>
    <n v="4000"/>
    <n v="4000"/>
    <x v="0"/>
    <n v="0.1065"/>
    <n v="130"/>
    <x v="0"/>
    <x v="16"/>
    <x v="2"/>
    <n v="300000"/>
    <x v="2"/>
    <d v="2023-11-11T00:00:00"/>
    <x v="0"/>
    <x v="0"/>
    <s v="short loan"/>
    <x v="139"/>
    <x v="19"/>
    <n v="14"/>
    <d v="1983-03-01T00:00:00"/>
    <n v="16"/>
    <n v="120504"/>
    <n v="1"/>
    <n v="25"/>
    <s v="f"/>
    <n v="4169"/>
    <n v="4169"/>
    <n v="4000"/>
    <n v="170"/>
    <x v="48"/>
    <s v="2012"/>
    <n v="3649"/>
    <x v="46"/>
    <x v="0"/>
  </r>
  <r>
    <n v="1016765"/>
    <x v="36355"/>
    <n v="16000"/>
    <n v="16000"/>
    <n v="16000"/>
    <x v="0"/>
    <n v="6.0299999999999999E-2"/>
    <n v="487"/>
    <x v="2"/>
    <x v="24"/>
    <x v="2"/>
    <n v="98000"/>
    <x v="1"/>
    <d v="2023-11-11T00:00:00"/>
    <x v="0"/>
    <x v="3"/>
    <s v="Home Imp"/>
    <x v="383"/>
    <x v="5"/>
    <n v="17"/>
    <d v="1989-04-01T00:00:00"/>
    <n v="15"/>
    <n v="11085"/>
    <n v="0"/>
    <n v="31"/>
    <s v="f"/>
    <n v="17169"/>
    <n v="17169"/>
    <n v="16000"/>
    <n v="1170"/>
    <x v="75"/>
    <s v="2013"/>
    <n v="8409"/>
    <x v="1"/>
    <x v="1"/>
  </r>
  <r>
    <n v="1016769"/>
    <x v="36356"/>
    <n v="10000"/>
    <n v="10000"/>
    <n v="10000"/>
    <x v="0"/>
    <n v="6.6199999999999995E-2"/>
    <n v="307"/>
    <x v="2"/>
    <x v="17"/>
    <x v="1"/>
    <n v="85000"/>
    <x v="1"/>
    <d v="2023-11-11T00:00:00"/>
    <x v="0"/>
    <x v="0"/>
    <s v="Debt Free in 3"/>
    <x v="201"/>
    <x v="17"/>
    <n v="12"/>
    <d v="2000-03-01T00:00:00"/>
    <n v="7"/>
    <n v="0"/>
    <n v="0"/>
    <n v="34"/>
    <s v="f"/>
    <n v="10310"/>
    <n v="10310"/>
    <n v="10000"/>
    <n v="311"/>
    <x v="64"/>
    <s v="2012"/>
    <n v="8779"/>
    <x v="2"/>
    <x v="2"/>
  </r>
  <r>
    <n v="1016780"/>
    <x v="36357"/>
    <n v="12000"/>
    <n v="12000"/>
    <n v="12000"/>
    <x v="0"/>
    <n v="0.1065"/>
    <n v="391"/>
    <x v="0"/>
    <x v="16"/>
    <x v="0"/>
    <n v="42000"/>
    <x v="0"/>
    <d v="2023-11-11T00:00:00"/>
    <x v="0"/>
    <x v="0"/>
    <s v="Debt Consolidation Loan"/>
    <x v="49"/>
    <x v="19"/>
    <n v="15"/>
    <d v="1993-12-01T00:00:00"/>
    <n v="12"/>
    <n v="19972"/>
    <n v="1"/>
    <n v="24"/>
    <s v="f"/>
    <n v="14072"/>
    <n v="14072"/>
    <n v="12000"/>
    <n v="2072"/>
    <x v="83"/>
    <s v="2014"/>
    <n v="401"/>
    <x v="22"/>
    <x v="2"/>
  </r>
  <r>
    <n v="1016796"/>
    <x v="36358"/>
    <n v="12000"/>
    <n v="12000"/>
    <n v="12000"/>
    <x v="0"/>
    <n v="0.1242"/>
    <n v="401"/>
    <x v="0"/>
    <x v="0"/>
    <x v="0"/>
    <n v="30000"/>
    <x v="1"/>
    <d v="2023-11-11T00:00:00"/>
    <x v="0"/>
    <x v="0"/>
    <s v="consolidation"/>
    <x v="389"/>
    <x v="35"/>
    <n v="20"/>
    <d v="1994-12-01T00:00:00"/>
    <n v="5"/>
    <n v="4995"/>
    <n v="0"/>
    <n v="7"/>
    <s v="f"/>
    <n v="14435"/>
    <n v="14435"/>
    <n v="12000"/>
    <n v="2436"/>
    <x v="83"/>
    <s v="2014"/>
    <n v="409"/>
    <x v="91"/>
    <x v="4"/>
  </r>
  <r>
    <n v="1016799"/>
    <x v="36359"/>
    <n v="25000"/>
    <n v="25000"/>
    <n v="24950"/>
    <x v="1"/>
    <n v="0.17580000000000001"/>
    <n v="629"/>
    <x v="3"/>
    <x v="15"/>
    <x v="2"/>
    <n v="50000"/>
    <x v="0"/>
    <d v="2023-12-11T00:00:00"/>
    <x v="0"/>
    <x v="4"/>
    <s v="Expansion of profitable business"/>
    <x v="101"/>
    <x v="15"/>
    <n v="10"/>
    <d v="2005-09-01T00:00:00"/>
    <n v="5"/>
    <n v="6550"/>
    <n v="0"/>
    <n v="11"/>
    <s v="f"/>
    <n v="37417"/>
    <n v="37342"/>
    <n v="25000"/>
    <n v="12417"/>
    <x v="99"/>
    <s v="2016"/>
    <n v="5960"/>
    <x v="29"/>
    <x v="1"/>
  </r>
  <r>
    <n v="1016815"/>
    <x v="36360"/>
    <n v="35000"/>
    <n v="35000"/>
    <n v="33512.974569999998"/>
    <x v="1"/>
    <n v="0.1171"/>
    <n v="773"/>
    <x v="0"/>
    <x v="4"/>
    <x v="2"/>
    <n v="68000"/>
    <x v="0"/>
    <d v="2023-11-11T00:00:00"/>
    <x v="0"/>
    <x v="0"/>
    <s v="Debt Consolidation Loan"/>
    <x v="485"/>
    <x v="16"/>
    <n v="29"/>
    <d v="1995-12-01T00:00:00"/>
    <n v="8"/>
    <n v="66854"/>
    <n v="1"/>
    <n v="25"/>
    <s v="f"/>
    <n v="44992"/>
    <n v="42641"/>
    <n v="35000"/>
    <n v="9993"/>
    <x v="90"/>
    <s v="2015"/>
    <n v="14844"/>
    <x v="6"/>
    <x v="4"/>
  </r>
  <r>
    <n v="1016819"/>
    <x v="36361"/>
    <n v="20000"/>
    <n v="20000"/>
    <n v="19700"/>
    <x v="1"/>
    <n v="0.13489999999999999"/>
    <n v="460"/>
    <x v="1"/>
    <x v="13"/>
    <x v="0"/>
    <n v="84000"/>
    <x v="0"/>
    <d v="2023-11-11T00:00:00"/>
    <x v="0"/>
    <x v="0"/>
    <s v="Debt Consolidation"/>
    <x v="283"/>
    <x v="0"/>
    <n v="20"/>
    <d v="1988-07-01T00:00:00"/>
    <n v="15"/>
    <n v="32478"/>
    <n v="1"/>
    <n v="43"/>
    <s v="f"/>
    <n v="23960"/>
    <n v="23600"/>
    <n v="20000"/>
    <n v="3960"/>
    <x v="74"/>
    <s v="2013"/>
    <n v="15239"/>
    <x v="1"/>
    <x v="1"/>
  </r>
  <r>
    <n v="1016996"/>
    <x v="36362"/>
    <n v="12500"/>
    <n v="12500"/>
    <n v="12225"/>
    <x v="1"/>
    <n v="0.17580000000000001"/>
    <n v="315"/>
    <x v="3"/>
    <x v="15"/>
    <x v="0"/>
    <n v="74400"/>
    <x v="0"/>
    <d v="2023-11-11T00:00:00"/>
    <x v="0"/>
    <x v="0"/>
    <s v="get out of debt"/>
    <x v="48"/>
    <x v="19"/>
    <n v="14"/>
    <d v="2000-01-01T00:00:00"/>
    <n v="8"/>
    <n v="8159"/>
    <n v="1"/>
    <n v="13"/>
    <s v="f"/>
    <n v="14722"/>
    <n v="14399"/>
    <n v="12500"/>
    <n v="2223"/>
    <x v="70"/>
    <s v="2012"/>
    <n v="10960"/>
    <x v="29"/>
    <x v="1"/>
  </r>
  <r>
    <n v="1017021"/>
    <x v="36363"/>
    <n v="2850"/>
    <n v="2850"/>
    <n v="2850"/>
    <x v="0"/>
    <n v="0.1527"/>
    <n v="99"/>
    <x v="1"/>
    <x v="9"/>
    <x v="0"/>
    <n v="19200"/>
    <x v="0"/>
    <d v="2023-11-11T00:00:00"/>
    <x v="0"/>
    <x v="0"/>
    <s v="Credit Cards"/>
    <x v="437"/>
    <x v="44"/>
    <n v="19"/>
    <d v="2006-07-01T00:00:00"/>
    <n v="11"/>
    <n v="4644"/>
    <n v="0"/>
    <n v="13"/>
    <s v="f"/>
    <n v="3056"/>
    <n v="3056"/>
    <n v="2850"/>
    <n v="206"/>
    <x v="64"/>
    <s v="2012"/>
    <n v="2561"/>
    <x v="39"/>
    <x v="2"/>
  </r>
  <r>
    <n v="1017039"/>
    <x v="36364"/>
    <n v="15000"/>
    <n v="15000"/>
    <n v="15000"/>
    <x v="1"/>
    <n v="0.17580000000000001"/>
    <n v="377"/>
    <x v="3"/>
    <x v="15"/>
    <x v="2"/>
    <n v="48000"/>
    <x v="1"/>
    <d v="2023-11-11T00:00:00"/>
    <x v="2"/>
    <x v="4"/>
    <s v="christmas"/>
    <x v="127"/>
    <x v="29"/>
    <n v="20"/>
    <d v="1999-11-01T00:00:00"/>
    <n v="9"/>
    <n v="5550"/>
    <n v="1"/>
    <n v="27"/>
    <s v="f"/>
    <n v="19977"/>
    <n v="19977"/>
    <n v="12454"/>
    <n v="7504"/>
    <x v="101"/>
    <s v="2016"/>
    <n v="378"/>
    <x v="1"/>
    <x v="1"/>
  </r>
  <r>
    <n v="1017041"/>
    <x v="36365"/>
    <n v="12000"/>
    <n v="12000"/>
    <n v="12000"/>
    <x v="0"/>
    <n v="6.6199999999999995E-2"/>
    <n v="368"/>
    <x v="2"/>
    <x v="17"/>
    <x v="2"/>
    <n v="93000"/>
    <x v="1"/>
    <d v="2023-11-11T00:00:00"/>
    <x v="0"/>
    <x v="3"/>
    <s v="Home"/>
    <x v="368"/>
    <x v="2"/>
    <n v="7"/>
    <d v="2006-02-01T00:00:00"/>
    <n v="6"/>
    <n v="789"/>
    <n v="0"/>
    <n v="19"/>
    <s v="f"/>
    <n v="12968"/>
    <n v="12968"/>
    <n v="12000"/>
    <n v="968"/>
    <x v="85"/>
    <s v="2013"/>
    <n v="971"/>
    <x v="104"/>
    <x v="3"/>
  </r>
  <r>
    <n v="1017086"/>
    <x v="36366"/>
    <n v="3200"/>
    <n v="3200"/>
    <n v="3200"/>
    <x v="0"/>
    <n v="0.13489999999999999"/>
    <n v="109"/>
    <x v="1"/>
    <x v="13"/>
    <x v="2"/>
    <n v="78000"/>
    <x v="2"/>
    <d v="2023-11-11T00:00:00"/>
    <x v="0"/>
    <x v="0"/>
    <s v="Putting it all together"/>
    <x v="684"/>
    <x v="10"/>
    <n v="15"/>
    <d v="1997-01-01T00:00:00"/>
    <n v="9"/>
    <n v="9402"/>
    <n v="1"/>
    <n v="25"/>
    <s v="f"/>
    <n v="3909"/>
    <n v="3909"/>
    <n v="3200"/>
    <n v="709"/>
    <x v="83"/>
    <s v="2014"/>
    <n v="122"/>
    <x v="40"/>
    <x v="4"/>
  </r>
  <r>
    <n v="1017092"/>
    <x v="36367"/>
    <n v="16000"/>
    <n v="16000"/>
    <n v="16000"/>
    <x v="1"/>
    <n v="0.12690000000000001"/>
    <n v="362"/>
    <x v="0"/>
    <x v="1"/>
    <x v="0"/>
    <n v="70000"/>
    <x v="1"/>
    <d v="2023-11-11T00:00:00"/>
    <x v="0"/>
    <x v="1"/>
    <s v="Lending Club 1"/>
    <x v="345"/>
    <x v="36"/>
    <n v="20"/>
    <d v="1994-06-01T00:00:00"/>
    <n v="14"/>
    <n v="27448"/>
    <n v="0"/>
    <n v="42"/>
    <s v="f"/>
    <n v="21480"/>
    <n v="21480"/>
    <n v="16000"/>
    <n v="5480"/>
    <x v="98"/>
    <s v="2015"/>
    <n v="4127"/>
    <x v="1"/>
    <x v="1"/>
  </r>
  <r>
    <n v="1017098"/>
    <x v="36368"/>
    <n v="4950"/>
    <n v="4950"/>
    <n v="4950"/>
    <x v="0"/>
    <n v="7.9000000000000001E-2"/>
    <n v="155"/>
    <x v="2"/>
    <x v="11"/>
    <x v="1"/>
    <n v="13200"/>
    <x v="2"/>
    <d v="2023-11-11T00:00:00"/>
    <x v="0"/>
    <x v="0"/>
    <s v="payment"/>
    <x v="104"/>
    <x v="2"/>
    <n v="15"/>
    <d v="2000-11-01T00:00:00"/>
    <n v="5"/>
    <n v="3165"/>
    <n v="0"/>
    <n v="6"/>
    <s v="f"/>
    <n v="5561"/>
    <n v="5561"/>
    <n v="4950"/>
    <n v="611"/>
    <x v="95"/>
    <s v="2014"/>
    <n v="918"/>
    <x v="73"/>
    <x v="4"/>
  </r>
  <r>
    <n v="1017115"/>
    <x v="36369"/>
    <n v="6800"/>
    <n v="6800"/>
    <n v="6800"/>
    <x v="0"/>
    <n v="9.9099999999999994E-2"/>
    <n v="219"/>
    <x v="0"/>
    <x v="8"/>
    <x v="0"/>
    <n v="53000"/>
    <x v="2"/>
    <d v="2023-11-11T00:00:00"/>
    <x v="0"/>
    <x v="5"/>
    <s v="car"/>
    <x v="44"/>
    <x v="1"/>
    <n v="3"/>
    <d v="2002-10-01T00:00:00"/>
    <n v="3"/>
    <n v="220"/>
    <n v="0"/>
    <n v="10"/>
    <s v="f"/>
    <n v="7707"/>
    <n v="7707"/>
    <n v="6800"/>
    <n v="908"/>
    <x v="69"/>
    <s v="2013"/>
    <n v="3112"/>
    <x v="71"/>
    <x v="3"/>
  </r>
  <r>
    <n v="1017149"/>
    <x v="36370"/>
    <n v="12000"/>
    <n v="12000"/>
    <n v="12000"/>
    <x v="1"/>
    <n v="0.12690000000000001"/>
    <n v="271"/>
    <x v="0"/>
    <x v="1"/>
    <x v="2"/>
    <n v="48000"/>
    <x v="1"/>
    <d v="2023-11-11T00:00:00"/>
    <x v="0"/>
    <x v="0"/>
    <s v="big move"/>
    <x v="749"/>
    <x v="46"/>
    <n v="14"/>
    <d v="1984-08-01T00:00:00"/>
    <n v="9"/>
    <n v="12186"/>
    <n v="0"/>
    <n v="29"/>
    <s v="f"/>
    <n v="12942"/>
    <n v="12942"/>
    <n v="12000"/>
    <n v="943"/>
    <x v="11"/>
    <s v="2013"/>
    <n v="1165"/>
    <x v="87"/>
    <x v="4"/>
  </r>
  <r>
    <n v="1017154"/>
    <x v="36371"/>
    <n v="13575"/>
    <n v="13575"/>
    <n v="13575"/>
    <x v="0"/>
    <n v="0.1171"/>
    <n v="449"/>
    <x v="0"/>
    <x v="4"/>
    <x v="0"/>
    <n v="60000"/>
    <x v="1"/>
    <d v="2023-11-11T00:00:00"/>
    <x v="1"/>
    <x v="1"/>
    <s v="My Debt Consolidation"/>
    <x v="104"/>
    <x v="2"/>
    <n v="8"/>
    <d v="2006-06-01T00:00:00"/>
    <n v="12"/>
    <n v="13588"/>
    <n v="1"/>
    <n v="14"/>
    <s v="f"/>
    <n v="8505"/>
    <n v="8505"/>
    <n v="6188"/>
    <n v="1884"/>
    <x v="67"/>
    <s v="2013"/>
    <n v="450"/>
    <x v="104"/>
    <x v="3"/>
  </r>
  <r>
    <n v="1017174"/>
    <x v="36372"/>
    <n v="3000"/>
    <n v="3000"/>
    <n v="3000"/>
    <x v="0"/>
    <n v="7.9000000000000001E-2"/>
    <n v="94"/>
    <x v="2"/>
    <x v="11"/>
    <x v="0"/>
    <n v="18000"/>
    <x v="2"/>
    <d v="2023-11-11T00:00:00"/>
    <x v="0"/>
    <x v="6"/>
    <s v="moving loan"/>
    <x v="479"/>
    <x v="44"/>
    <n v="4"/>
    <d v="2000-11-01T00:00:00"/>
    <n v="5"/>
    <n v="1558"/>
    <n v="0"/>
    <n v="6"/>
    <s v="f"/>
    <n v="3101"/>
    <n v="3101"/>
    <n v="3000"/>
    <n v="102"/>
    <x v="3"/>
    <s v="2012"/>
    <n v="164"/>
    <x v="1"/>
    <x v="1"/>
  </r>
  <r>
    <n v="1017181"/>
    <x v="36373"/>
    <n v="7000"/>
    <n v="7000"/>
    <n v="7000"/>
    <x v="0"/>
    <n v="8.8999999999999996E-2"/>
    <n v="222"/>
    <x v="2"/>
    <x v="6"/>
    <x v="0"/>
    <n v="75000"/>
    <x v="2"/>
    <d v="2023-11-11T00:00:00"/>
    <x v="0"/>
    <x v="6"/>
    <s v="moving"/>
    <x v="26"/>
    <x v="1"/>
    <n v="7"/>
    <d v="2002-01-01T00:00:00"/>
    <n v="17"/>
    <n v="2963"/>
    <n v="0"/>
    <n v="29"/>
    <s v="f"/>
    <n v="7914"/>
    <n v="7914"/>
    <n v="7000"/>
    <n v="914"/>
    <x v="82"/>
    <s v="2014"/>
    <n v="2361"/>
    <x v="10"/>
    <x v="2"/>
  </r>
  <r>
    <n v="1017187"/>
    <x v="36374"/>
    <n v="14000"/>
    <n v="14000"/>
    <n v="13750"/>
    <x v="0"/>
    <n v="7.9000000000000001E-2"/>
    <n v="438"/>
    <x v="2"/>
    <x v="11"/>
    <x v="0"/>
    <n v="72000"/>
    <x v="2"/>
    <d v="2023-11-11T00:00:00"/>
    <x v="0"/>
    <x v="1"/>
    <s v="debt free"/>
    <x v="35"/>
    <x v="19"/>
    <n v="20"/>
    <d v="1993-10-01T00:00:00"/>
    <n v="6"/>
    <n v="26752"/>
    <n v="1"/>
    <n v="10"/>
    <s v="f"/>
    <n v="15100"/>
    <n v="14830"/>
    <n v="14000"/>
    <n v="1100"/>
    <x v="76"/>
    <s v="2013"/>
    <n v="698"/>
    <x v="17"/>
    <x v="1"/>
  </r>
  <r>
    <n v="1017196"/>
    <x v="36375"/>
    <n v="10000"/>
    <n v="10000"/>
    <n v="10000"/>
    <x v="0"/>
    <n v="7.9000000000000001E-2"/>
    <n v="313"/>
    <x v="2"/>
    <x v="11"/>
    <x v="0"/>
    <n v="66000"/>
    <x v="1"/>
    <d v="2023-11-11T00:00:00"/>
    <x v="0"/>
    <x v="0"/>
    <s v="Debt Consolidation Loan"/>
    <x v="281"/>
    <x v="0"/>
    <n v="19"/>
    <d v="2006-07-01T00:00:00"/>
    <n v="5"/>
    <n v="9333"/>
    <n v="0"/>
    <n v="19"/>
    <s v="f"/>
    <n v="10426"/>
    <n v="10426"/>
    <n v="10000"/>
    <n v="427"/>
    <x v="66"/>
    <s v="2012"/>
    <n v="8551"/>
    <x v="84"/>
    <x v="2"/>
  </r>
  <r>
    <n v="1017211"/>
    <x v="36376"/>
    <n v="2500"/>
    <n v="2500"/>
    <n v="2500"/>
    <x v="0"/>
    <n v="0.1171"/>
    <n v="83"/>
    <x v="0"/>
    <x v="4"/>
    <x v="2"/>
    <n v="67000"/>
    <x v="2"/>
    <d v="2023-11-11T00:00:00"/>
    <x v="0"/>
    <x v="0"/>
    <s v="Debt Consolidation Loan"/>
    <x v="403"/>
    <x v="21"/>
    <n v="17"/>
    <d v="1993-01-01T00:00:00"/>
    <n v="16"/>
    <n v="12798"/>
    <n v="1"/>
    <n v="41"/>
    <s v="f"/>
    <n v="2977"/>
    <n v="2977"/>
    <n v="2500"/>
    <n v="477"/>
    <x v="83"/>
    <s v="2014"/>
    <n v="91"/>
    <x v="29"/>
    <x v="1"/>
  </r>
  <r>
    <n v="1017217"/>
    <x v="36377"/>
    <n v="6000"/>
    <n v="6000"/>
    <n v="6000"/>
    <x v="0"/>
    <n v="0.14269999999999999"/>
    <n v="206"/>
    <x v="1"/>
    <x v="2"/>
    <x v="2"/>
    <n v="195000"/>
    <x v="2"/>
    <d v="2023-11-11T00:00:00"/>
    <x v="0"/>
    <x v="9"/>
    <s v="X-Mas Loan"/>
    <x v="49"/>
    <x v="19"/>
    <n v="16"/>
    <d v="1998-04-01T00:00:00"/>
    <n v="13"/>
    <n v="51187"/>
    <n v="1"/>
    <n v="31"/>
    <s v="f"/>
    <n v="7411"/>
    <n v="7411"/>
    <n v="6000"/>
    <n v="1411"/>
    <x v="83"/>
    <s v="2014"/>
    <n v="218"/>
    <x v="36"/>
    <x v="4"/>
  </r>
  <r>
    <n v="1017279"/>
    <x v="36378"/>
    <n v="4800"/>
    <n v="4800"/>
    <n v="4800"/>
    <x v="0"/>
    <n v="0.12690000000000001"/>
    <n v="161"/>
    <x v="0"/>
    <x v="1"/>
    <x v="0"/>
    <n v="33000"/>
    <x v="1"/>
    <d v="2023-11-11T00:00:00"/>
    <x v="0"/>
    <x v="7"/>
    <s v="Payoff Credit Card"/>
    <x v="25"/>
    <x v="16"/>
    <n v="4"/>
    <d v="1995-12-01T00:00:00"/>
    <n v="3"/>
    <n v="1937"/>
    <n v="1"/>
    <n v="18"/>
    <s v="f"/>
    <n v="5794"/>
    <n v="5794"/>
    <n v="4800"/>
    <n v="994"/>
    <x v="94"/>
    <s v="2014"/>
    <n v="497"/>
    <x v="14"/>
    <x v="4"/>
  </r>
  <r>
    <n v="1017282"/>
    <x v="36379"/>
    <n v="10000"/>
    <n v="10000"/>
    <n v="10000"/>
    <x v="0"/>
    <n v="0.14269999999999999"/>
    <n v="343"/>
    <x v="1"/>
    <x v="2"/>
    <x v="0"/>
    <n v="90000"/>
    <x v="0"/>
    <d v="2023-11-11T00:00:00"/>
    <x v="1"/>
    <x v="4"/>
    <s v="Business Expansion"/>
    <x v="158"/>
    <x v="0"/>
    <n v="11"/>
    <d v="1995-10-01T00:00:00"/>
    <n v="10"/>
    <n v="2575"/>
    <n v="1"/>
    <n v="21"/>
    <s v="f"/>
    <n v="5186"/>
    <n v="5186"/>
    <n v="3313"/>
    <n v="1489"/>
    <x v="11"/>
    <s v="2013"/>
    <n v="352"/>
    <x v="53"/>
    <x v="3"/>
  </r>
  <r>
    <n v="1017316"/>
    <x v="36380"/>
    <n v="8650"/>
    <n v="8650"/>
    <n v="8650"/>
    <x v="0"/>
    <n v="8.8999999999999996E-2"/>
    <n v="275"/>
    <x v="2"/>
    <x v="6"/>
    <x v="2"/>
    <n v="60000"/>
    <x v="0"/>
    <d v="2023-11-11T00:00:00"/>
    <x v="0"/>
    <x v="7"/>
    <s v="Personal Loan"/>
    <x v="46"/>
    <x v="19"/>
    <n v="23"/>
    <d v="1992-08-01T00:00:00"/>
    <n v="11"/>
    <n v="24242"/>
    <n v="1"/>
    <n v="34"/>
    <s v="f"/>
    <n v="9888"/>
    <n v="9888"/>
    <n v="8650"/>
    <n v="1238"/>
    <x v="73"/>
    <s v="2015"/>
    <n v="5"/>
    <x v="29"/>
    <x v="1"/>
  </r>
  <r>
    <n v="1017321"/>
    <x v="36381"/>
    <n v="10925"/>
    <n v="10925"/>
    <n v="10925"/>
    <x v="0"/>
    <n v="0.12690000000000001"/>
    <n v="366"/>
    <x v="0"/>
    <x v="1"/>
    <x v="2"/>
    <n v="96000"/>
    <x v="2"/>
    <d v="2023-11-11T00:00:00"/>
    <x v="0"/>
    <x v="0"/>
    <s v="Credit Pay Down Loan"/>
    <x v="61"/>
    <x v="12"/>
    <n v="21"/>
    <d v="1993-05-01T00:00:00"/>
    <n v="13"/>
    <n v="31447"/>
    <n v="1"/>
    <n v="31"/>
    <s v="f"/>
    <n v="13058"/>
    <n v="13058"/>
    <n v="10925"/>
    <n v="2134"/>
    <x v="57"/>
    <s v="2014"/>
    <n v="3180"/>
    <x v="1"/>
    <x v="1"/>
  </r>
  <r>
    <n v="1017343"/>
    <x v="36382"/>
    <n v="15600"/>
    <n v="15600"/>
    <n v="15575"/>
    <x v="1"/>
    <n v="0.1903"/>
    <n v="405"/>
    <x v="4"/>
    <x v="18"/>
    <x v="2"/>
    <n v="80000"/>
    <x v="0"/>
    <d v="2023-11-11T00:00:00"/>
    <x v="1"/>
    <x v="0"/>
    <s v="credit card loan"/>
    <x v="162"/>
    <x v="0"/>
    <n v="6"/>
    <d v="1994-03-01T00:00:00"/>
    <n v="8"/>
    <n v="6597"/>
    <n v="1"/>
    <n v="23"/>
    <s v="f"/>
    <n v="17007"/>
    <n v="16980"/>
    <n v="9270"/>
    <n v="7669"/>
    <x v="91"/>
    <s v="2015"/>
    <n v="405"/>
    <x v="1"/>
    <x v="1"/>
  </r>
  <r>
    <n v="1017348"/>
    <x v="36383"/>
    <n v="28000"/>
    <n v="28000"/>
    <n v="27997.565770000001"/>
    <x v="1"/>
    <n v="0.20300000000000001"/>
    <n v="747"/>
    <x v="4"/>
    <x v="26"/>
    <x v="0"/>
    <n v="55000"/>
    <x v="2"/>
    <d v="2023-11-11T00:00:00"/>
    <x v="0"/>
    <x v="0"/>
    <s v="A Step In The Right Direction"/>
    <x v="101"/>
    <x v="15"/>
    <n v="13"/>
    <d v="1995-09-01T00:00:00"/>
    <n v="4"/>
    <n v="17982"/>
    <n v="0"/>
    <n v="30"/>
    <s v="f"/>
    <n v="44490"/>
    <n v="44483"/>
    <n v="28000"/>
    <n v="16490"/>
    <x v="100"/>
    <s v="2016"/>
    <n v="5671"/>
    <x v="1"/>
    <x v="1"/>
  </r>
  <r>
    <n v="1017370"/>
    <x v="36384"/>
    <n v="4000"/>
    <n v="4000"/>
    <n v="4000"/>
    <x v="0"/>
    <n v="6.6199999999999995E-2"/>
    <n v="123"/>
    <x v="2"/>
    <x v="17"/>
    <x v="2"/>
    <n v="190000"/>
    <x v="0"/>
    <d v="2023-11-11T00:00:00"/>
    <x v="0"/>
    <x v="7"/>
    <s v="Miscellaneous"/>
    <x v="152"/>
    <x v="2"/>
    <n v="21"/>
    <d v="1979-12-01T00:00:00"/>
    <n v="20"/>
    <n v="26489"/>
    <n v="1"/>
    <n v="58"/>
    <s v="f"/>
    <n v="4182"/>
    <n v="4182"/>
    <n v="4000"/>
    <n v="183"/>
    <x v="3"/>
    <s v="2012"/>
    <n v="1286"/>
    <x v="1"/>
    <x v="1"/>
  </r>
  <r>
    <n v="1017393"/>
    <x v="36385"/>
    <n v="14500"/>
    <n v="14500"/>
    <n v="14500"/>
    <x v="0"/>
    <n v="7.9000000000000001E-2"/>
    <n v="454"/>
    <x v="2"/>
    <x v="11"/>
    <x v="0"/>
    <n v="162000"/>
    <x v="2"/>
    <d v="2023-11-11T00:00:00"/>
    <x v="0"/>
    <x v="0"/>
    <s v="Debt Consolidation"/>
    <x v="24"/>
    <x v="3"/>
    <n v="5"/>
    <d v="1995-10-01T00:00:00"/>
    <n v="5"/>
    <n v="0"/>
    <n v="0"/>
    <n v="14"/>
    <s v="f"/>
    <n v="14868"/>
    <n v="14868"/>
    <n v="14500"/>
    <n v="369"/>
    <x v="6"/>
    <s v="2012"/>
    <n v="13509"/>
    <x v="46"/>
    <x v="0"/>
  </r>
  <r>
    <n v="1017417"/>
    <x v="36386"/>
    <n v="3200"/>
    <n v="3200"/>
    <n v="3200"/>
    <x v="0"/>
    <n v="0.1171"/>
    <n v="106"/>
    <x v="0"/>
    <x v="4"/>
    <x v="2"/>
    <n v="81100"/>
    <x v="2"/>
    <d v="2023-11-11T00:00:00"/>
    <x v="0"/>
    <x v="0"/>
    <s v="credit card consolidation"/>
    <x v="372"/>
    <x v="9"/>
    <n v="20"/>
    <d v="1994-01-01T00:00:00"/>
    <n v="10"/>
    <n v="10836"/>
    <n v="1"/>
    <n v="37"/>
    <s v="f"/>
    <n v="3810"/>
    <n v="3810"/>
    <n v="3200"/>
    <n v="611"/>
    <x v="83"/>
    <s v="2014"/>
    <n v="115"/>
    <x v="1"/>
    <x v="1"/>
  </r>
  <r>
    <n v="1017447"/>
    <x v="36387"/>
    <n v="10000"/>
    <n v="10000"/>
    <n v="10000"/>
    <x v="0"/>
    <n v="6.0299999999999999E-2"/>
    <n v="304"/>
    <x v="2"/>
    <x v="24"/>
    <x v="2"/>
    <n v="40000"/>
    <x v="0"/>
    <d v="2023-11-11T00:00:00"/>
    <x v="0"/>
    <x v="0"/>
    <s v="Debt Consolidation"/>
    <x v="345"/>
    <x v="36"/>
    <n v="9"/>
    <d v="2001-11-01T00:00:00"/>
    <n v="15"/>
    <n v="1063"/>
    <n v="0"/>
    <n v="37"/>
    <s v="f"/>
    <n v="10859"/>
    <n v="10859"/>
    <n v="10000"/>
    <n v="859"/>
    <x v="93"/>
    <s v="2013"/>
    <n v="3558"/>
    <x v="24"/>
    <x v="3"/>
  </r>
  <r>
    <n v="1017461"/>
    <x v="36388"/>
    <n v="20000"/>
    <n v="20000"/>
    <n v="19850"/>
    <x v="1"/>
    <n v="0.1171"/>
    <n v="442"/>
    <x v="0"/>
    <x v="4"/>
    <x v="2"/>
    <n v="48000"/>
    <x v="0"/>
    <d v="2023-11-11T00:00:00"/>
    <x v="0"/>
    <x v="3"/>
    <s v="Home Improvement Loan"/>
    <x v="334"/>
    <x v="5"/>
    <n v="12"/>
    <d v="1996-05-01T00:00:00"/>
    <n v="10"/>
    <n v="4249"/>
    <n v="0"/>
    <n v="17"/>
    <s v="f"/>
    <n v="25801"/>
    <n v="25607"/>
    <n v="20000"/>
    <n v="5801"/>
    <x v="78"/>
    <s v="2015"/>
    <n v="3417"/>
    <x v="1"/>
    <x v="1"/>
  </r>
  <r>
    <n v="1017481"/>
    <x v="36389"/>
    <n v="12000"/>
    <n v="12000"/>
    <n v="12000"/>
    <x v="1"/>
    <n v="0.17269999999999999"/>
    <n v="300"/>
    <x v="3"/>
    <x v="10"/>
    <x v="2"/>
    <n v="65000"/>
    <x v="0"/>
    <d v="2023-11-11T00:00:00"/>
    <x v="0"/>
    <x v="0"/>
    <s v="Debt Consolidation"/>
    <x v="212"/>
    <x v="17"/>
    <n v="14"/>
    <d v="2000-06-01T00:00:00"/>
    <n v="9"/>
    <n v="11137"/>
    <n v="1"/>
    <n v="19"/>
    <s v="f"/>
    <n v="16735"/>
    <n v="16735"/>
    <n v="12000"/>
    <n v="4736"/>
    <x v="94"/>
    <s v="2014"/>
    <n v="6856"/>
    <x v="17"/>
    <x v="1"/>
  </r>
  <r>
    <n v="1017495"/>
    <x v="36390"/>
    <n v="25000"/>
    <n v="25000"/>
    <n v="24813.080020000001"/>
    <x v="1"/>
    <n v="0.2235"/>
    <n v="695"/>
    <x v="5"/>
    <x v="30"/>
    <x v="2"/>
    <n v="66362"/>
    <x v="0"/>
    <d v="2023-11-11T00:00:00"/>
    <x v="1"/>
    <x v="0"/>
    <s v="Freedom"/>
    <x v="486"/>
    <x v="47"/>
    <n v="15"/>
    <d v="2001-08-01T00:00:00"/>
    <n v="10"/>
    <n v="34534"/>
    <n v="1"/>
    <n v="32"/>
    <s v="f"/>
    <n v="13908"/>
    <n v="13776"/>
    <n v="5499"/>
    <n v="8387"/>
    <x v="74"/>
    <s v="2013"/>
    <n v="696"/>
    <x v="71"/>
    <x v="3"/>
  </r>
  <r>
    <n v="1017500"/>
    <x v="36391"/>
    <n v="21000"/>
    <n v="21000"/>
    <n v="21000"/>
    <x v="0"/>
    <n v="0.1065"/>
    <n v="684"/>
    <x v="0"/>
    <x v="16"/>
    <x v="2"/>
    <n v="53004"/>
    <x v="0"/>
    <d v="2023-12-11T00:00:00"/>
    <x v="0"/>
    <x v="7"/>
    <s v="Home Improvement"/>
    <x v="104"/>
    <x v="2"/>
    <n v="2"/>
    <d v="2000-11-01T00:00:00"/>
    <n v="6"/>
    <n v="4643"/>
    <n v="0"/>
    <n v="30"/>
    <s v="f"/>
    <n v="24018"/>
    <n v="24018"/>
    <n v="21000"/>
    <n v="3018"/>
    <x v="85"/>
    <s v="2013"/>
    <n v="9665"/>
    <x v="104"/>
    <x v="3"/>
  </r>
  <r>
    <n v="1017512"/>
    <x v="36392"/>
    <n v="10000"/>
    <n v="10000"/>
    <n v="9975"/>
    <x v="0"/>
    <n v="6.6199999999999995E-2"/>
    <n v="307"/>
    <x v="2"/>
    <x v="17"/>
    <x v="2"/>
    <n v="75000"/>
    <x v="0"/>
    <d v="2023-11-11T00:00:00"/>
    <x v="0"/>
    <x v="4"/>
    <s v="Business Loan"/>
    <x v="127"/>
    <x v="29"/>
    <n v="27"/>
    <d v="1998-10-01T00:00:00"/>
    <n v="12"/>
    <n v="0"/>
    <n v="0"/>
    <n v="38"/>
    <s v="f"/>
    <n v="10576"/>
    <n v="10549"/>
    <n v="10000"/>
    <n v="576"/>
    <x v="62"/>
    <s v="2013"/>
    <n v="5594"/>
    <x v="102"/>
    <x v="3"/>
  </r>
  <r>
    <n v="1017526"/>
    <x v="36393"/>
    <n v="25000"/>
    <n v="25000"/>
    <n v="24425"/>
    <x v="1"/>
    <n v="0.1065"/>
    <n v="539"/>
    <x v="0"/>
    <x v="16"/>
    <x v="0"/>
    <n v="79000"/>
    <x v="0"/>
    <d v="2023-11-11T00:00:00"/>
    <x v="2"/>
    <x v="0"/>
    <s v="Debt"/>
    <x v="450"/>
    <x v="0"/>
    <n v="15"/>
    <d v="1984-06-01T00:00:00"/>
    <n v="10"/>
    <n v="10985"/>
    <n v="0"/>
    <n v="24"/>
    <s v="f"/>
    <n v="28499"/>
    <n v="27843"/>
    <n v="21307"/>
    <n v="7193"/>
    <x v="101"/>
    <s v="2016"/>
    <n v="540"/>
    <x v="1"/>
    <x v="1"/>
  </r>
  <r>
    <n v="1017546"/>
    <x v="36394"/>
    <n v="3000"/>
    <n v="3000"/>
    <n v="3000"/>
    <x v="0"/>
    <n v="8.8999999999999996E-2"/>
    <n v="95"/>
    <x v="2"/>
    <x v="6"/>
    <x v="2"/>
    <n v="60000"/>
    <x v="1"/>
    <d v="2023-11-11T00:00:00"/>
    <x v="0"/>
    <x v="3"/>
    <s v="Home_Improvement Loan"/>
    <x v="523"/>
    <x v="16"/>
    <n v="16"/>
    <d v="2000-05-01T00:00:00"/>
    <n v="7"/>
    <n v="165"/>
    <n v="0"/>
    <n v="20"/>
    <s v="f"/>
    <n v="3410"/>
    <n v="3410"/>
    <n v="3000"/>
    <n v="410"/>
    <x v="65"/>
    <s v="2014"/>
    <n v="746"/>
    <x v="75"/>
    <x v="4"/>
  </r>
  <r>
    <n v="1017552"/>
    <x v="36395"/>
    <n v="28000"/>
    <n v="28000"/>
    <n v="27975"/>
    <x v="0"/>
    <n v="7.9000000000000001E-2"/>
    <n v="876"/>
    <x v="2"/>
    <x v="11"/>
    <x v="0"/>
    <n v="65000"/>
    <x v="0"/>
    <d v="2023-11-11T00:00:00"/>
    <x v="0"/>
    <x v="0"/>
    <s v="Credit Card Consolidation"/>
    <x v="282"/>
    <x v="11"/>
    <n v="7"/>
    <d v="1999-01-01T00:00:00"/>
    <n v="20"/>
    <n v="21034"/>
    <n v="0"/>
    <n v="40"/>
    <s v="f"/>
    <n v="31506"/>
    <n v="31478"/>
    <n v="28000"/>
    <n v="3507"/>
    <x v="16"/>
    <s v="2014"/>
    <n v="3483"/>
    <x v="86"/>
    <x v="2"/>
  </r>
  <r>
    <n v="1017556"/>
    <x v="36396"/>
    <n v="15000"/>
    <n v="15000"/>
    <n v="15000"/>
    <x v="0"/>
    <n v="0.1242"/>
    <n v="501"/>
    <x v="0"/>
    <x v="0"/>
    <x v="0"/>
    <n v="180000"/>
    <x v="2"/>
    <d v="2023-11-11T00:00:00"/>
    <x v="0"/>
    <x v="8"/>
    <s v="House Loan"/>
    <x v="48"/>
    <x v="19"/>
    <n v="4"/>
    <d v="1996-03-01T00:00:00"/>
    <n v="11"/>
    <n v="18844"/>
    <n v="1"/>
    <n v="24"/>
    <s v="f"/>
    <n v="18044"/>
    <n v="18044"/>
    <n v="15000"/>
    <n v="3045"/>
    <x v="83"/>
    <s v="2014"/>
    <n v="511"/>
    <x v="29"/>
    <x v="1"/>
  </r>
  <r>
    <n v="1017566"/>
    <x v="36397"/>
    <n v="15000"/>
    <n v="15000"/>
    <n v="15000"/>
    <x v="0"/>
    <n v="0.1171"/>
    <n v="496"/>
    <x v="0"/>
    <x v="4"/>
    <x v="2"/>
    <n v="53808"/>
    <x v="2"/>
    <d v="2023-11-11T00:00:00"/>
    <x v="0"/>
    <x v="0"/>
    <s v="outofdebtgoal"/>
    <x v="224"/>
    <x v="45"/>
    <n v="19"/>
    <d v="2000-06-01T00:00:00"/>
    <n v="6"/>
    <n v="11313"/>
    <n v="1"/>
    <n v="20"/>
    <s v="f"/>
    <n v="17861"/>
    <n v="17861"/>
    <n v="15000"/>
    <n v="2862"/>
    <x v="83"/>
    <s v="2014"/>
    <n v="505"/>
    <x v="22"/>
    <x v="2"/>
  </r>
  <r>
    <n v="1017574"/>
    <x v="36398"/>
    <n v="15000"/>
    <n v="15000"/>
    <n v="15000"/>
    <x v="0"/>
    <n v="0.14269999999999999"/>
    <n v="515"/>
    <x v="1"/>
    <x v="2"/>
    <x v="2"/>
    <n v="67200"/>
    <x v="0"/>
    <d v="2023-11-11T00:00:00"/>
    <x v="0"/>
    <x v="4"/>
    <s v="operating capitol"/>
    <x v="118"/>
    <x v="17"/>
    <n v="11"/>
    <d v="1994-09-01T00:00:00"/>
    <n v="2"/>
    <n v="0"/>
    <n v="0"/>
    <n v="13"/>
    <s v="f"/>
    <n v="18263"/>
    <n v="18263"/>
    <n v="15000"/>
    <n v="3263"/>
    <x v="79"/>
    <s v="2014"/>
    <n v="4895"/>
    <x v="2"/>
    <x v="2"/>
  </r>
  <r>
    <n v="1017589"/>
    <x v="36399"/>
    <n v="15875"/>
    <n v="15875"/>
    <n v="15650"/>
    <x v="1"/>
    <n v="0.17580000000000001"/>
    <n v="400"/>
    <x v="3"/>
    <x v="15"/>
    <x v="0"/>
    <n v="32400"/>
    <x v="0"/>
    <d v="2023-11-11T00:00:00"/>
    <x v="1"/>
    <x v="4"/>
    <s v="Small_Business Loan"/>
    <x v="503"/>
    <x v="0"/>
    <n v="23"/>
    <d v="2007-02-01T00:00:00"/>
    <n v="6"/>
    <n v="4296"/>
    <n v="1"/>
    <n v="16"/>
    <s v="f"/>
    <n v="5968"/>
    <n v="5883"/>
    <n v="2359"/>
    <n v="2834"/>
    <x v="62"/>
    <s v="2013"/>
    <n v="30"/>
    <x v="102"/>
    <x v="3"/>
  </r>
  <r>
    <n v="1017595"/>
    <x v="36400"/>
    <n v="4000"/>
    <n v="4000"/>
    <n v="4000"/>
    <x v="0"/>
    <n v="6.0299999999999999E-2"/>
    <n v="122"/>
    <x v="2"/>
    <x v="24"/>
    <x v="0"/>
    <n v="48000"/>
    <x v="1"/>
    <d v="2023-11-11T00:00:00"/>
    <x v="0"/>
    <x v="0"/>
    <s v="Debt Consolidation Lower % Rate"/>
    <x v="407"/>
    <x v="6"/>
    <n v="11"/>
    <d v="1990-03-01T00:00:00"/>
    <n v="7"/>
    <n v="1998"/>
    <n v="0"/>
    <n v="14"/>
    <s v="f"/>
    <n v="4383"/>
    <n v="4383"/>
    <n v="4000"/>
    <n v="383"/>
    <x v="83"/>
    <s v="2014"/>
    <n v="124"/>
    <x v="1"/>
    <x v="1"/>
  </r>
  <r>
    <n v="1017613"/>
    <x v="36401"/>
    <n v="20000"/>
    <n v="20000"/>
    <n v="19600"/>
    <x v="1"/>
    <n v="0.13489999999999999"/>
    <n v="460"/>
    <x v="1"/>
    <x v="13"/>
    <x v="1"/>
    <n v="300000"/>
    <x v="0"/>
    <d v="2023-11-11T00:00:00"/>
    <x v="0"/>
    <x v="0"/>
    <s v="Debt Consolidation"/>
    <x v="352"/>
    <x v="12"/>
    <n v="9"/>
    <d v="1999-04-01T00:00:00"/>
    <n v="6"/>
    <n v="96758"/>
    <n v="1"/>
    <n v="19"/>
    <s v="f"/>
    <n v="25050"/>
    <n v="24549"/>
    <n v="20000"/>
    <n v="5051"/>
    <x v="79"/>
    <s v="2014"/>
    <n v="13113"/>
    <x v="98"/>
    <x v="2"/>
  </r>
  <r>
    <n v="1017620"/>
    <x v="36402"/>
    <n v="20000"/>
    <n v="20000"/>
    <n v="20000"/>
    <x v="0"/>
    <n v="0.1171"/>
    <n v="662"/>
    <x v="0"/>
    <x v="4"/>
    <x v="0"/>
    <n v="70000"/>
    <x v="0"/>
    <d v="2023-11-11T00:00:00"/>
    <x v="0"/>
    <x v="0"/>
    <s v="Consolidation"/>
    <x v="658"/>
    <x v="19"/>
    <n v="15"/>
    <d v="1995-10-01T00:00:00"/>
    <n v="9"/>
    <n v="11717"/>
    <n v="1"/>
    <n v="25"/>
    <s v="f"/>
    <n v="23815"/>
    <n v="23815"/>
    <n v="20000"/>
    <n v="3815"/>
    <x v="83"/>
    <s v="2014"/>
    <n v="687"/>
    <x v="29"/>
    <x v="1"/>
  </r>
  <r>
    <n v="1017623"/>
    <x v="36403"/>
    <n v="15000"/>
    <n v="15000"/>
    <n v="14900"/>
    <x v="1"/>
    <n v="0.16769999999999999"/>
    <n v="371"/>
    <x v="3"/>
    <x v="7"/>
    <x v="2"/>
    <n v="58000"/>
    <x v="0"/>
    <d v="2023-11-11T00:00:00"/>
    <x v="1"/>
    <x v="0"/>
    <s v="a new start"/>
    <x v="401"/>
    <x v="31"/>
    <n v="22"/>
    <d v="1967-06-01T00:00:00"/>
    <n v="11"/>
    <n v="17700"/>
    <n v="1"/>
    <n v="18"/>
    <s v="f"/>
    <n v="10249"/>
    <n v="10180"/>
    <n v="2078"/>
    <n v="2371"/>
    <x v="70"/>
    <s v="2012"/>
    <n v="30"/>
    <x v="97"/>
    <x v="3"/>
  </r>
  <r>
    <n v="1017624"/>
    <x v="36404"/>
    <n v="21000"/>
    <n v="21000"/>
    <n v="21000"/>
    <x v="1"/>
    <n v="0.2167"/>
    <n v="576"/>
    <x v="5"/>
    <x v="25"/>
    <x v="2"/>
    <n v="120000"/>
    <x v="0"/>
    <d v="2023-11-11T00:00:00"/>
    <x v="0"/>
    <x v="0"/>
    <s v="Debt Consolidation"/>
    <x v="220"/>
    <x v="11"/>
    <n v="12"/>
    <d v="1992-02-01T00:00:00"/>
    <n v="10"/>
    <n v="35152"/>
    <n v="1"/>
    <n v="41"/>
    <s v="f"/>
    <n v="32169"/>
    <n v="32169"/>
    <n v="21000"/>
    <n v="11170"/>
    <x v="83"/>
    <s v="2014"/>
    <n v="11455"/>
    <x v="36"/>
    <x v="4"/>
  </r>
  <r>
    <n v="1017659"/>
    <x v="36405"/>
    <n v="17100"/>
    <n v="17100"/>
    <n v="16850"/>
    <x v="1"/>
    <n v="0.14269999999999999"/>
    <n v="400"/>
    <x v="1"/>
    <x v="2"/>
    <x v="2"/>
    <n v="94000"/>
    <x v="0"/>
    <d v="2023-11-11T00:00:00"/>
    <x v="2"/>
    <x v="1"/>
    <s v="Debt loan"/>
    <x v="61"/>
    <x v="12"/>
    <n v="15"/>
    <d v="1989-09-01T00:00:00"/>
    <n v="15"/>
    <n v="26167"/>
    <n v="1"/>
    <n v="41"/>
    <s v="f"/>
    <n v="21179"/>
    <n v="20869"/>
    <n v="14400"/>
    <n v="6779"/>
    <x v="101"/>
    <s v="2016"/>
    <n v="401"/>
    <x v="1"/>
    <x v="1"/>
  </r>
  <r>
    <n v="1017665"/>
    <x v="36406"/>
    <n v="4500"/>
    <n v="4500"/>
    <n v="4500"/>
    <x v="0"/>
    <n v="0.1171"/>
    <n v="149"/>
    <x v="0"/>
    <x v="4"/>
    <x v="0"/>
    <n v="48000"/>
    <x v="2"/>
    <d v="2023-11-11T00:00:00"/>
    <x v="0"/>
    <x v="0"/>
    <s v="debt"/>
    <x v="365"/>
    <x v="13"/>
    <n v="6"/>
    <d v="2006-04-01T00:00:00"/>
    <n v="5"/>
    <n v="4404"/>
    <n v="0"/>
    <n v="7"/>
    <s v="f"/>
    <n v="5126"/>
    <n v="5126"/>
    <n v="4500"/>
    <n v="626"/>
    <x v="67"/>
    <s v="2013"/>
    <n v="2605"/>
    <x v="29"/>
    <x v="1"/>
  </r>
  <r>
    <n v="1017680"/>
    <x v="36407"/>
    <n v="20000"/>
    <n v="20000"/>
    <n v="19975"/>
    <x v="1"/>
    <n v="0.1171"/>
    <n v="442"/>
    <x v="0"/>
    <x v="4"/>
    <x v="0"/>
    <n v="179000"/>
    <x v="0"/>
    <d v="2023-11-11T00:00:00"/>
    <x v="0"/>
    <x v="1"/>
    <s v="Loan Refinance"/>
    <x v="234"/>
    <x v="0"/>
    <n v="16"/>
    <d v="1994-05-01T00:00:00"/>
    <n v="13"/>
    <n v="40983"/>
    <n v="1"/>
    <n v="35"/>
    <s v="f"/>
    <n v="25919"/>
    <n v="25887"/>
    <n v="20000"/>
    <n v="5920"/>
    <x v="78"/>
    <s v="2015"/>
    <n v="7375"/>
    <x v="1"/>
    <x v="1"/>
  </r>
  <r>
    <n v="1017697"/>
    <x v="36408"/>
    <n v="35000"/>
    <n v="35000"/>
    <n v="34872.56581"/>
    <x v="1"/>
    <n v="0.20300000000000001"/>
    <n v="933"/>
    <x v="4"/>
    <x v="26"/>
    <x v="0"/>
    <n v="82000"/>
    <x v="0"/>
    <d v="2023-11-11T00:00:00"/>
    <x v="1"/>
    <x v="4"/>
    <s v="Small Business Loan"/>
    <x v="49"/>
    <x v="19"/>
    <n v="9"/>
    <d v="1996-05-01T00:00:00"/>
    <n v="4"/>
    <n v="1318"/>
    <n v="1"/>
    <n v="4"/>
    <s v="f"/>
    <n v="16610"/>
    <n v="16544"/>
    <n v="5759"/>
    <n v="9171"/>
    <x v="76"/>
    <s v="2013"/>
    <n v="957"/>
    <x v="61"/>
    <x v="3"/>
  </r>
  <r>
    <n v="1017707"/>
    <x v="36409"/>
    <n v="35000"/>
    <n v="35000"/>
    <n v="35000"/>
    <x v="0"/>
    <n v="0.1171"/>
    <n v="1158"/>
    <x v="0"/>
    <x v="4"/>
    <x v="2"/>
    <n v="250000"/>
    <x v="0"/>
    <d v="2023-11-11T00:00:00"/>
    <x v="0"/>
    <x v="4"/>
    <s v="test"/>
    <x v="195"/>
    <x v="0"/>
    <n v="4"/>
    <d v="1991-04-01T00:00:00"/>
    <n v="4"/>
    <n v="4901"/>
    <n v="0"/>
    <n v="16"/>
    <s v="f"/>
    <n v="37781"/>
    <n v="37781"/>
    <n v="35000"/>
    <n v="2781"/>
    <x v="61"/>
    <s v="2012"/>
    <n v="28532"/>
    <x v="3"/>
    <x v="0"/>
  </r>
  <r>
    <n v="1017720"/>
    <x v="36410"/>
    <n v="15000"/>
    <n v="15000"/>
    <n v="15000"/>
    <x v="0"/>
    <n v="6.0299999999999999E-2"/>
    <n v="457"/>
    <x v="2"/>
    <x v="24"/>
    <x v="2"/>
    <n v="80000"/>
    <x v="2"/>
    <d v="2023-11-11T00:00:00"/>
    <x v="0"/>
    <x v="4"/>
    <s v="Small Business Loan"/>
    <x v="75"/>
    <x v="15"/>
    <n v="1"/>
    <d v="2004-05-01T00:00:00"/>
    <n v="7"/>
    <n v="2854"/>
    <n v="0"/>
    <n v="16"/>
    <s v="f"/>
    <n v="16289"/>
    <n v="16289"/>
    <n v="15000"/>
    <n v="1289"/>
    <x v="82"/>
    <s v="2014"/>
    <n v="5338"/>
    <x v="6"/>
    <x v="4"/>
  </r>
  <r>
    <n v="1017729"/>
    <x v="36411"/>
    <n v="3200"/>
    <n v="3200"/>
    <n v="3200"/>
    <x v="0"/>
    <n v="0.16289999999999999"/>
    <n v="113"/>
    <x v="3"/>
    <x v="21"/>
    <x v="2"/>
    <n v="115500"/>
    <x v="0"/>
    <d v="2023-11-11T00:00:00"/>
    <x v="0"/>
    <x v="12"/>
    <s v="EOY 2011 Medical Surprise"/>
    <x v="189"/>
    <x v="2"/>
    <n v="10"/>
    <d v="1996-02-01T00:00:00"/>
    <n v="5"/>
    <n v="16030"/>
    <n v="1"/>
    <n v="22"/>
    <s v="f"/>
    <n v="3936"/>
    <n v="3936"/>
    <n v="3200"/>
    <n v="737"/>
    <x v="85"/>
    <s v="2013"/>
    <n v="1455"/>
    <x v="104"/>
    <x v="3"/>
  </r>
  <r>
    <n v="1017756"/>
    <x v="36412"/>
    <n v="2000"/>
    <n v="2000"/>
    <n v="2000"/>
    <x v="0"/>
    <n v="0.12690000000000001"/>
    <n v="67"/>
    <x v="0"/>
    <x v="1"/>
    <x v="0"/>
    <n v="24000"/>
    <x v="1"/>
    <d v="2023-11-11T00:00:00"/>
    <x v="1"/>
    <x v="7"/>
    <s v="Car Repair"/>
    <x v="278"/>
    <x v="1"/>
    <n v="19"/>
    <d v="2001-11-01T00:00:00"/>
    <n v="7"/>
    <n v="12080"/>
    <n v="1"/>
    <n v="13"/>
    <s v="f"/>
    <n v="330"/>
    <n v="330"/>
    <n v="186"/>
    <n v="82"/>
    <x v="6"/>
    <s v="2012"/>
    <n v="68"/>
    <x v="0"/>
    <x v="0"/>
  </r>
  <r>
    <n v="1017767"/>
    <x v="36413"/>
    <n v="8000"/>
    <n v="8000"/>
    <n v="8000"/>
    <x v="0"/>
    <n v="9.9099999999999994E-2"/>
    <n v="258"/>
    <x v="0"/>
    <x v="8"/>
    <x v="0"/>
    <n v="32000"/>
    <x v="0"/>
    <d v="2023-11-11T00:00:00"/>
    <x v="0"/>
    <x v="12"/>
    <s v="Medical Loan"/>
    <x v="26"/>
    <x v="1"/>
    <n v="3"/>
    <d v="1999-05-01T00:00:00"/>
    <n v="3"/>
    <n v="5746"/>
    <n v="1"/>
    <n v="4"/>
    <s v="f"/>
    <n v="9281"/>
    <n v="9281"/>
    <n v="8000"/>
    <n v="1281"/>
    <x v="83"/>
    <s v="2014"/>
    <n v="266"/>
    <x v="22"/>
    <x v="2"/>
  </r>
  <r>
    <n v="1017768"/>
    <x v="36414"/>
    <n v="6000"/>
    <n v="6000"/>
    <n v="6000"/>
    <x v="0"/>
    <n v="7.9000000000000001E-2"/>
    <n v="188"/>
    <x v="2"/>
    <x v="11"/>
    <x v="1"/>
    <n v="30000"/>
    <x v="2"/>
    <d v="2023-11-11T00:00:00"/>
    <x v="0"/>
    <x v="0"/>
    <s v="Personal"/>
    <x v="7"/>
    <x v="5"/>
    <n v="6"/>
    <d v="2005-10-01T00:00:00"/>
    <n v="5"/>
    <n v="876"/>
    <n v="0"/>
    <n v="9"/>
    <s v="f"/>
    <n v="6511"/>
    <n v="6511"/>
    <n v="6000"/>
    <n v="512"/>
    <x v="2"/>
    <s v="2013"/>
    <n v="3698"/>
    <x v="85"/>
    <x v="1"/>
  </r>
  <r>
    <n v="1017770"/>
    <x v="36415"/>
    <n v="20000"/>
    <n v="20000"/>
    <n v="20000"/>
    <x v="0"/>
    <n v="0.14269999999999999"/>
    <n v="686"/>
    <x v="1"/>
    <x v="2"/>
    <x v="2"/>
    <n v="234000"/>
    <x v="2"/>
    <d v="2023-11-11T00:00:00"/>
    <x v="0"/>
    <x v="11"/>
    <s v="Engagement Ring"/>
    <x v="4"/>
    <x v="0"/>
    <n v="2"/>
    <d v="1996-12-01T00:00:00"/>
    <n v="6"/>
    <n v="4147"/>
    <n v="0"/>
    <n v="42"/>
    <s v="f"/>
    <n v="21777"/>
    <n v="21777"/>
    <n v="20000"/>
    <n v="1778"/>
    <x v="62"/>
    <s v="2013"/>
    <n v="1863"/>
    <x v="53"/>
    <x v="3"/>
  </r>
  <r>
    <n v="1017792"/>
    <x v="36416"/>
    <n v="12000"/>
    <n v="12000"/>
    <n v="12000"/>
    <x v="1"/>
    <n v="0.1527"/>
    <n v="287"/>
    <x v="1"/>
    <x v="9"/>
    <x v="0"/>
    <n v="52000"/>
    <x v="1"/>
    <d v="2023-11-11T00:00:00"/>
    <x v="0"/>
    <x v="1"/>
    <s v="Credit Card Pay Refinance Loan 11/2011"/>
    <x v="41"/>
    <x v="21"/>
    <n v="17"/>
    <d v="2002-07-01T00:00:00"/>
    <n v="15"/>
    <n v="17997"/>
    <n v="1"/>
    <n v="25"/>
    <s v="f"/>
    <n v="16895"/>
    <n v="16895"/>
    <n v="12000"/>
    <n v="4896"/>
    <x v="80"/>
    <s v="2015"/>
    <n v="3995"/>
    <x v="1"/>
    <x v="1"/>
  </r>
  <r>
    <n v="1017797"/>
    <x v="36417"/>
    <n v="25000"/>
    <n v="25000"/>
    <n v="24850"/>
    <x v="1"/>
    <n v="0.12690000000000001"/>
    <n v="565"/>
    <x v="0"/>
    <x v="1"/>
    <x v="0"/>
    <n v="41658"/>
    <x v="0"/>
    <d v="2023-11-11T00:00:00"/>
    <x v="2"/>
    <x v="4"/>
    <s v="Prosthetic Small Business Investmen"/>
    <x v="104"/>
    <x v="2"/>
    <n v="21"/>
    <d v="2004-03-01T00:00:00"/>
    <n v="7"/>
    <n v="1385"/>
    <n v="0"/>
    <n v="18"/>
    <s v="f"/>
    <n v="29926"/>
    <n v="29747"/>
    <n v="21185"/>
    <n v="8742"/>
    <x v="101"/>
    <s v="2016"/>
    <n v="565"/>
    <x v="1"/>
    <x v="1"/>
  </r>
  <r>
    <n v="1017814"/>
    <x v="36418"/>
    <n v="15000"/>
    <n v="15000"/>
    <n v="14950"/>
    <x v="0"/>
    <n v="7.9000000000000001E-2"/>
    <n v="469"/>
    <x v="2"/>
    <x v="11"/>
    <x v="2"/>
    <n v="90000"/>
    <x v="0"/>
    <d v="2023-11-11T00:00:00"/>
    <x v="0"/>
    <x v="7"/>
    <s v="TAX LOAN"/>
    <x v="182"/>
    <x v="4"/>
    <n v="10"/>
    <d v="2000-03-01T00:00:00"/>
    <n v="12"/>
    <n v="8238"/>
    <n v="0"/>
    <n v="33"/>
    <s v="f"/>
    <n v="16167"/>
    <n v="16113"/>
    <n v="15000"/>
    <n v="1167"/>
    <x v="76"/>
    <s v="2013"/>
    <n v="166"/>
    <x v="97"/>
    <x v="3"/>
  </r>
  <r>
    <n v="1017848"/>
    <x v="36419"/>
    <n v="2500"/>
    <n v="2500"/>
    <n v="2500"/>
    <x v="0"/>
    <n v="6.6199999999999995E-2"/>
    <n v="77"/>
    <x v="2"/>
    <x v="17"/>
    <x v="2"/>
    <n v="36538"/>
    <x v="1"/>
    <d v="2023-11-11T00:00:00"/>
    <x v="0"/>
    <x v="8"/>
    <s v="Refrigerator"/>
    <x v="12"/>
    <x v="0"/>
    <n v="7"/>
    <d v="1994-02-01T00:00:00"/>
    <n v="7"/>
    <n v="4899"/>
    <n v="0"/>
    <n v="15"/>
    <s v="f"/>
    <n v="2728"/>
    <n v="2728"/>
    <n v="2500"/>
    <n v="229"/>
    <x v="57"/>
    <s v="2014"/>
    <n v="148"/>
    <x v="98"/>
    <x v="2"/>
  </r>
  <r>
    <n v="1017849"/>
    <x v="36420"/>
    <n v="9600"/>
    <n v="9600"/>
    <n v="9600"/>
    <x v="0"/>
    <n v="7.9000000000000001E-2"/>
    <n v="300"/>
    <x v="2"/>
    <x v="11"/>
    <x v="0"/>
    <n v="70560"/>
    <x v="1"/>
    <d v="2023-11-11T00:00:00"/>
    <x v="0"/>
    <x v="1"/>
    <s v="Credit Card Loan"/>
    <x v="162"/>
    <x v="0"/>
    <n v="16"/>
    <d v="2000-09-01T00:00:00"/>
    <n v="15"/>
    <n v="2304"/>
    <n v="0"/>
    <n v="34"/>
    <s v="f"/>
    <n v="10673"/>
    <n v="10673"/>
    <n v="9600"/>
    <n v="1074"/>
    <x v="79"/>
    <s v="2014"/>
    <n v="2172"/>
    <x v="6"/>
    <x v="4"/>
  </r>
  <r>
    <n v="1017853"/>
    <x v="36421"/>
    <n v="13000"/>
    <n v="13000"/>
    <n v="12975"/>
    <x v="1"/>
    <n v="0.14649999999999999"/>
    <n v="307"/>
    <x v="1"/>
    <x v="3"/>
    <x v="2"/>
    <n v="60000"/>
    <x v="0"/>
    <d v="2023-11-11T00:00:00"/>
    <x v="2"/>
    <x v="0"/>
    <s v="Personal Loan"/>
    <x v="118"/>
    <x v="17"/>
    <n v="12"/>
    <d v="1993-01-01T00:00:00"/>
    <n v="4"/>
    <n v="17963"/>
    <n v="1"/>
    <n v="11"/>
    <s v="f"/>
    <n v="16263"/>
    <n v="16232"/>
    <n v="10952"/>
    <n v="5311"/>
    <x v="101"/>
    <s v="2016"/>
    <n v="307"/>
    <x v="1"/>
    <x v="1"/>
  </r>
  <r>
    <n v="1017873"/>
    <x v="36422"/>
    <n v="2000"/>
    <n v="2000"/>
    <n v="2000"/>
    <x v="0"/>
    <n v="0.1065"/>
    <n v="65"/>
    <x v="0"/>
    <x v="16"/>
    <x v="0"/>
    <n v="8400"/>
    <x v="0"/>
    <d v="2023-11-11T00:00:00"/>
    <x v="0"/>
    <x v="1"/>
    <s v="Septic"/>
    <x v="538"/>
    <x v="44"/>
    <n v="18"/>
    <d v="2007-09-01T00:00:00"/>
    <n v="9"/>
    <n v="2977"/>
    <n v="0"/>
    <n v="10"/>
    <s v="f"/>
    <n v="2360"/>
    <n v="2360"/>
    <n v="2000"/>
    <n v="346"/>
    <x v="77"/>
    <s v="2014"/>
    <n v="83"/>
    <x v="1"/>
    <x v="1"/>
  </r>
  <r>
    <n v="1017883"/>
    <x v="36423"/>
    <n v="6000"/>
    <n v="6000"/>
    <n v="6000"/>
    <x v="0"/>
    <n v="9.9099999999999994E-2"/>
    <n v="193"/>
    <x v="0"/>
    <x v="8"/>
    <x v="2"/>
    <n v="36000"/>
    <x v="2"/>
    <d v="2023-11-11T00:00:00"/>
    <x v="0"/>
    <x v="0"/>
    <s v="pay off"/>
    <x v="707"/>
    <x v="16"/>
    <n v="11"/>
    <d v="1995-05-01T00:00:00"/>
    <n v="14"/>
    <n v="2491"/>
    <n v="0"/>
    <n v="52"/>
    <s v="f"/>
    <n v="6961"/>
    <n v="6961"/>
    <n v="6000"/>
    <n v="961"/>
    <x v="83"/>
    <s v="2014"/>
    <n v="200"/>
    <x v="1"/>
    <x v="1"/>
  </r>
  <r>
    <n v="1017884"/>
    <x v="36424"/>
    <n v="4725"/>
    <n v="4725"/>
    <n v="4725"/>
    <x v="1"/>
    <n v="0.1242"/>
    <n v="106"/>
    <x v="0"/>
    <x v="0"/>
    <x v="1"/>
    <n v="37500"/>
    <x v="2"/>
    <d v="2023-11-11T00:00:00"/>
    <x v="0"/>
    <x v="4"/>
    <s v="Small_Business Loan"/>
    <x v="115"/>
    <x v="19"/>
    <n v="26"/>
    <d v="2003-11-01T00:00:00"/>
    <n v="10"/>
    <n v="7288"/>
    <n v="0"/>
    <n v="21"/>
    <s v="f"/>
    <n v="5472"/>
    <n v="5472"/>
    <n v="4725"/>
    <n v="747"/>
    <x v="76"/>
    <s v="2013"/>
    <n v="3777"/>
    <x v="97"/>
    <x v="3"/>
  </r>
  <r>
    <n v="1017926"/>
    <x v="36425"/>
    <n v="29275"/>
    <n v="29275"/>
    <n v="29112.866249999999"/>
    <x v="1"/>
    <n v="0.2167"/>
    <n v="803"/>
    <x v="5"/>
    <x v="25"/>
    <x v="2"/>
    <n v="185000"/>
    <x v="0"/>
    <d v="2023-11-11T00:00:00"/>
    <x v="0"/>
    <x v="3"/>
    <s v="Home_Improvement Loan"/>
    <x v="141"/>
    <x v="19"/>
    <n v="4"/>
    <d v="1999-10-01T00:00:00"/>
    <n v="8"/>
    <n v="298"/>
    <n v="0"/>
    <n v="28"/>
    <s v="f"/>
    <n v="43850"/>
    <n v="43591"/>
    <n v="29275"/>
    <n v="14576"/>
    <x v="94"/>
    <s v="2014"/>
    <n v="17363"/>
    <x v="1"/>
    <x v="1"/>
  </r>
  <r>
    <n v="1017927"/>
    <x v="36426"/>
    <n v="6600"/>
    <n v="6600"/>
    <n v="6600"/>
    <x v="0"/>
    <n v="8.8999999999999996E-2"/>
    <n v="210"/>
    <x v="2"/>
    <x v="6"/>
    <x v="0"/>
    <n v="64000"/>
    <x v="1"/>
    <d v="2023-11-11T00:00:00"/>
    <x v="0"/>
    <x v="0"/>
    <s v="Debt Consolidation Loan"/>
    <x v="104"/>
    <x v="2"/>
    <n v="21"/>
    <d v="1999-08-01T00:00:00"/>
    <n v="12"/>
    <n v="3536"/>
    <n v="0"/>
    <n v="37"/>
    <s v="f"/>
    <n v="7545"/>
    <n v="7545"/>
    <n v="6600"/>
    <n v="945"/>
    <x v="83"/>
    <s v="2014"/>
    <n v="216"/>
    <x v="1"/>
    <x v="1"/>
  </r>
  <r>
    <n v="1017940"/>
    <x v="36427"/>
    <n v="12000"/>
    <n v="12000"/>
    <n v="11750"/>
    <x v="1"/>
    <n v="0.13489999999999999"/>
    <n v="276"/>
    <x v="1"/>
    <x v="13"/>
    <x v="2"/>
    <n v="63919"/>
    <x v="1"/>
    <d v="2023-11-11T00:00:00"/>
    <x v="0"/>
    <x v="11"/>
    <s v="Wedding Loan"/>
    <x v="285"/>
    <x v="0"/>
    <n v="8"/>
    <d v="2001-12-01T00:00:00"/>
    <n v="9"/>
    <n v="20534"/>
    <n v="1"/>
    <n v="16"/>
    <s v="f"/>
    <n v="15922"/>
    <n v="15590"/>
    <n v="12000"/>
    <n v="3922"/>
    <x v="88"/>
    <s v="2015"/>
    <n v="5450"/>
    <x v="12"/>
    <x v="4"/>
  </r>
  <r>
    <n v="1017981"/>
    <x v="36428"/>
    <n v="4800"/>
    <n v="4800"/>
    <n v="4800"/>
    <x v="0"/>
    <n v="8.8999999999999996E-2"/>
    <n v="152"/>
    <x v="2"/>
    <x v="6"/>
    <x v="1"/>
    <n v="42000"/>
    <x v="1"/>
    <d v="2023-11-11T00:00:00"/>
    <x v="0"/>
    <x v="0"/>
    <s v="Debt Consolidation Loan"/>
    <x v="122"/>
    <x v="29"/>
    <n v="7"/>
    <d v="2001-12-01T00:00:00"/>
    <n v="5"/>
    <n v="177"/>
    <n v="0"/>
    <n v="13"/>
    <s v="f"/>
    <n v="5487"/>
    <n v="5487"/>
    <n v="4800"/>
    <n v="687"/>
    <x v="83"/>
    <s v="2014"/>
    <n v="158"/>
    <x v="22"/>
    <x v="2"/>
  </r>
  <r>
    <n v="1017982"/>
    <x v="36429"/>
    <n v="16000"/>
    <n v="16000"/>
    <n v="15500"/>
    <x v="0"/>
    <n v="7.9000000000000001E-2"/>
    <n v="501"/>
    <x v="2"/>
    <x v="11"/>
    <x v="0"/>
    <n v="70000"/>
    <x v="0"/>
    <d v="2023-11-11T00:00:00"/>
    <x v="0"/>
    <x v="0"/>
    <s v="Debt Consolidation"/>
    <x v="53"/>
    <x v="12"/>
    <n v="16"/>
    <d v="2000-01-01T00:00:00"/>
    <n v="10"/>
    <n v="16760"/>
    <n v="0"/>
    <n v="20"/>
    <s v="f"/>
    <n v="18019"/>
    <n v="17456"/>
    <n v="16000"/>
    <n v="2020"/>
    <x v="94"/>
    <s v="2014"/>
    <n v="1509"/>
    <x v="1"/>
    <x v="1"/>
  </r>
  <r>
    <n v="1018009"/>
    <x v="36430"/>
    <n v="15750"/>
    <n v="15750"/>
    <n v="15750"/>
    <x v="0"/>
    <n v="6.6199999999999995E-2"/>
    <n v="484"/>
    <x v="2"/>
    <x v="17"/>
    <x v="2"/>
    <n v="54000"/>
    <x v="2"/>
    <d v="2023-11-11T00:00:00"/>
    <x v="0"/>
    <x v="12"/>
    <s v="medical"/>
    <x v="319"/>
    <x v="16"/>
    <n v="5"/>
    <d v="1990-09-01T00:00:00"/>
    <n v="7"/>
    <n v="859"/>
    <n v="0"/>
    <n v="26"/>
    <s v="f"/>
    <n v="17238"/>
    <n v="17238"/>
    <n v="15750"/>
    <n v="1488"/>
    <x v="93"/>
    <s v="2013"/>
    <n v="5651"/>
    <x v="1"/>
    <x v="1"/>
  </r>
  <r>
    <n v="1018045"/>
    <x v="36431"/>
    <n v="6000"/>
    <n v="6000"/>
    <n v="6000"/>
    <x v="1"/>
    <n v="0.1903"/>
    <n v="156"/>
    <x v="4"/>
    <x v="18"/>
    <x v="0"/>
    <n v="38400"/>
    <x v="0"/>
    <d v="2023-11-11T00:00:00"/>
    <x v="2"/>
    <x v="7"/>
    <s v="Wedding"/>
    <x v="392"/>
    <x v="0"/>
    <n v="20"/>
    <d v="2000-07-01T00:00:00"/>
    <n v="7"/>
    <n v="3347"/>
    <n v="1"/>
    <n v="10"/>
    <s v="f"/>
    <n v="8226"/>
    <n v="8226"/>
    <n v="4962"/>
    <n v="3264"/>
    <x v="100"/>
    <s v="2016"/>
    <n v="156"/>
    <x v="1"/>
    <x v="1"/>
  </r>
  <r>
    <n v="1018056"/>
    <x v="36432"/>
    <n v="16000"/>
    <n v="16000"/>
    <n v="16000"/>
    <x v="1"/>
    <n v="0.1825"/>
    <n v="408"/>
    <x v="3"/>
    <x v="27"/>
    <x v="0"/>
    <n v="70000"/>
    <x v="2"/>
    <d v="2023-11-11T00:00:00"/>
    <x v="1"/>
    <x v="12"/>
    <s v="Surgery Round 2"/>
    <x v="269"/>
    <x v="0"/>
    <n v="13"/>
    <d v="2000-11-01T00:00:00"/>
    <n v="10"/>
    <n v="26702"/>
    <n v="1"/>
    <n v="23"/>
    <s v="f"/>
    <n v="7304"/>
    <n v="7304"/>
    <n v="2951"/>
    <n v="3585"/>
    <x v="76"/>
    <s v="2013"/>
    <n v="28"/>
    <x v="61"/>
    <x v="3"/>
  </r>
  <r>
    <n v="1018065"/>
    <x v="36433"/>
    <n v="5400"/>
    <n v="5400"/>
    <n v="5400"/>
    <x v="0"/>
    <n v="6.0299999999999999E-2"/>
    <n v="164"/>
    <x v="2"/>
    <x v="24"/>
    <x v="2"/>
    <n v="42000"/>
    <x v="0"/>
    <d v="2023-11-11T00:00:00"/>
    <x v="0"/>
    <x v="0"/>
    <s v="Debt Consolidation Finale"/>
    <x v="588"/>
    <x v="2"/>
    <n v="17"/>
    <d v="1993-01-01T00:00:00"/>
    <n v="6"/>
    <n v="849"/>
    <n v="0"/>
    <n v="61"/>
    <s v="f"/>
    <n v="5640"/>
    <n v="5640"/>
    <n v="5400"/>
    <n v="240"/>
    <x v="60"/>
    <s v="2012"/>
    <n v="4162"/>
    <x v="1"/>
    <x v="1"/>
  </r>
  <r>
    <n v="1018080"/>
    <x v="36434"/>
    <n v="35000"/>
    <n v="35000"/>
    <n v="33394.394890000003"/>
    <x v="1"/>
    <n v="0.1242"/>
    <n v="786"/>
    <x v="0"/>
    <x v="0"/>
    <x v="2"/>
    <n v="125000"/>
    <x v="0"/>
    <d v="2023-11-11T00:00:00"/>
    <x v="1"/>
    <x v="0"/>
    <s v="Debt Consolidation Loan"/>
    <x v="247"/>
    <x v="31"/>
    <n v="10"/>
    <d v="1995-06-01T00:00:00"/>
    <n v="12"/>
    <n v="40362"/>
    <n v="0"/>
    <n v="35"/>
    <s v="f"/>
    <n v="34418"/>
    <n v="32009"/>
    <n v="20855"/>
    <n v="10568"/>
    <x v="90"/>
    <s v="2015"/>
    <n v="787"/>
    <x v="87"/>
    <x v="4"/>
  </r>
  <r>
    <n v="1018084"/>
    <x v="36435"/>
    <n v="10000"/>
    <n v="10000"/>
    <n v="10000"/>
    <x v="0"/>
    <n v="9.9099999999999994E-2"/>
    <n v="322"/>
    <x v="0"/>
    <x v="8"/>
    <x v="0"/>
    <n v="21600"/>
    <x v="1"/>
    <d v="2023-11-11T00:00:00"/>
    <x v="0"/>
    <x v="7"/>
    <s v="personal"/>
    <x v="388"/>
    <x v="14"/>
    <n v="10"/>
    <d v="1983-12-01T00:00:00"/>
    <n v="14"/>
    <n v="8686"/>
    <n v="0"/>
    <n v="16"/>
    <s v="f"/>
    <n v="11546"/>
    <n v="11546"/>
    <n v="10000"/>
    <n v="1547"/>
    <x v="68"/>
    <s v="2014"/>
    <n v="2211"/>
    <x v="8"/>
    <x v="2"/>
  </r>
  <r>
    <n v="1018094"/>
    <x v="36436"/>
    <n v="3000"/>
    <n v="3000"/>
    <n v="3000"/>
    <x v="1"/>
    <n v="0.13489999999999999"/>
    <n v="69"/>
    <x v="1"/>
    <x v="13"/>
    <x v="1"/>
    <n v="28080"/>
    <x v="1"/>
    <d v="2023-11-11T00:00:00"/>
    <x v="0"/>
    <x v="2"/>
    <s v="Daughter saved most for 1st car"/>
    <x v="103"/>
    <x v="4"/>
    <n v="4"/>
    <d v="2000-02-01T00:00:00"/>
    <n v="3"/>
    <n v="2914"/>
    <n v="0"/>
    <n v="16"/>
    <s v="f"/>
    <n v="3254"/>
    <n v="3254"/>
    <n v="3000"/>
    <n v="255"/>
    <x v="15"/>
    <s v="2012"/>
    <n v="2374"/>
    <x v="0"/>
    <x v="0"/>
  </r>
  <r>
    <n v="1018112"/>
    <x v="36437"/>
    <n v="15000"/>
    <n v="15000"/>
    <n v="14750"/>
    <x v="0"/>
    <n v="0.1065"/>
    <n v="489"/>
    <x v="0"/>
    <x v="16"/>
    <x v="0"/>
    <n v="44400"/>
    <x v="2"/>
    <d v="2023-11-11T00:00:00"/>
    <x v="1"/>
    <x v="0"/>
    <s v="Debt Consolidation"/>
    <x v="342"/>
    <x v="32"/>
    <n v="19"/>
    <d v="2002-09-01T00:00:00"/>
    <n v="17"/>
    <n v="5792"/>
    <n v="0"/>
    <n v="26"/>
    <s v="f"/>
    <n v="14308"/>
    <n v="14070"/>
    <n v="11493"/>
    <n v="2283"/>
    <x v="93"/>
    <s v="2013"/>
    <n v="3000"/>
    <x v="98"/>
    <x v="2"/>
  </r>
  <r>
    <n v="1018119"/>
    <x v="36438"/>
    <n v="6000"/>
    <n v="6000"/>
    <n v="6000"/>
    <x v="0"/>
    <n v="7.51E-2"/>
    <n v="187"/>
    <x v="2"/>
    <x v="12"/>
    <x v="2"/>
    <n v="38000"/>
    <x v="1"/>
    <d v="2023-11-11T00:00:00"/>
    <x v="0"/>
    <x v="7"/>
    <s v="Fix my truck loan"/>
    <x v="206"/>
    <x v="6"/>
    <n v="19"/>
    <d v="2004-10-01T00:00:00"/>
    <n v="9"/>
    <n v="336"/>
    <n v="0"/>
    <n v="18"/>
    <s v="f"/>
    <n v="6720"/>
    <n v="6720"/>
    <n v="6000"/>
    <n v="720"/>
    <x v="83"/>
    <s v="2014"/>
    <n v="195"/>
    <x v="22"/>
    <x v="2"/>
  </r>
  <r>
    <n v="1018129"/>
    <x v="36439"/>
    <n v="35000"/>
    <n v="35000"/>
    <n v="33951.844129999998"/>
    <x v="1"/>
    <n v="0.2089"/>
    <n v="945"/>
    <x v="5"/>
    <x v="22"/>
    <x v="2"/>
    <n v="160000"/>
    <x v="0"/>
    <d v="2023-11-11T00:00:00"/>
    <x v="2"/>
    <x v="0"/>
    <s v="Loan I"/>
    <x v="23"/>
    <x v="6"/>
    <n v="12"/>
    <d v="1999-06-01T00:00:00"/>
    <n v="13"/>
    <n v="34165"/>
    <n v="1"/>
    <n v="21"/>
    <s v="f"/>
    <n v="50975"/>
    <n v="48442"/>
    <n v="29645"/>
    <n v="21331"/>
    <x v="101"/>
    <s v="2016"/>
    <n v="945"/>
    <x v="1"/>
    <x v="1"/>
  </r>
  <r>
    <n v="1018133"/>
    <x v="36440"/>
    <n v="9400"/>
    <n v="9400"/>
    <n v="9400"/>
    <x v="1"/>
    <n v="0.1065"/>
    <n v="203"/>
    <x v="0"/>
    <x v="16"/>
    <x v="1"/>
    <n v="22887"/>
    <x v="2"/>
    <d v="2023-11-11T00:00:00"/>
    <x v="2"/>
    <x v="3"/>
    <s v="Home_Improvement Loan"/>
    <x v="61"/>
    <x v="12"/>
    <n v="19"/>
    <d v="1993-02-01T00:00:00"/>
    <n v="4"/>
    <n v="176"/>
    <n v="0"/>
    <n v="5"/>
    <s v="f"/>
    <n v="10897"/>
    <n v="10897"/>
    <n v="8188"/>
    <n v="2710"/>
    <x v="101"/>
    <s v="2016"/>
    <n v="203"/>
    <x v="1"/>
    <x v="1"/>
  </r>
  <r>
    <n v="1018152"/>
    <x v="36441"/>
    <n v="7200"/>
    <n v="7200"/>
    <n v="7200"/>
    <x v="0"/>
    <n v="6.0299999999999999E-2"/>
    <n v="219"/>
    <x v="2"/>
    <x v="24"/>
    <x v="2"/>
    <n v="75000"/>
    <x v="1"/>
    <d v="2023-11-11T00:00:00"/>
    <x v="0"/>
    <x v="9"/>
    <s v="personal"/>
    <x v="74"/>
    <x v="25"/>
    <n v="22"/>
    <d v="1992-03-01T00:00:00"/>
    <n v="6"/>
    <n v="1077"/>
    <n v="0"/>
    <n v="39"/>
    <s v="f"/>
    <n v="7687"/>
    <n v="7687"/>
    <n v="7200"/>
    <n v="487"/>
    <x v="76"/>
    <s v="2013"/>
    <n v="4183"/>
    <x v="97"/>
    <x v="3"/>
  </r>
  <r>
    <n v="1018175"/>
    <x v="36442"/>
    <n v="30000"/>
    <n v="30000"/>
    <n v="29700"/>
    <x v="1"/>
    <n v="9.9099999999999994E-2"/>
    <n v="636"/>
    <x v="0"/>
    <x v="8"/>
    <x v="2"/>
    <n v="72000"/>
    <x v="0"/>
    <d v="2023-11-11T00:00:00"/>
    <x v="2"/>
    <x v="8"/>
    <s v="1K Home improvement"/>
    <x v="44"/>
    <x v="1"/>
    <n v="9"/>
    <d v="1993-06-01T00:00:00"/>
    <n v="11"/>
    <n v="4094"/>
    <n v="0"/>
    <n v="25"/>
    <s v="f"/>
    <n v="34347"/>
    <n v="34004"/>
    <n v="26291"/>
    <n v="8057"/>
    <x v="101"/>
    <s v="2016"/>
    <n v="637"/>
    <x v="1"/>
    <x v="1"/>
  </r>
  <r>
    <n v="1018179"/>
    <x v="36443"/>
    <n v="6000"/>
    <n v="6000"/>
    <n v="6000"/>
    <x v="0"/>
    <n v="9.9099999999999994E-2"/>
    <n v="193"/>
    <x v="0"/>
    <x v="8"/>
    <x v="0"/>
    <n v="52800"/>
    <x v="2"/>
    <d v="2023-11-11T00:00:00"/>
    <x v="0"/>
    <x v="1"/>
    <s v="Debt Killer"/>
    <x v="173"/>
    <x v="2"/>
    <n v="12"/>
    <d v="2003-08-01T00:00:00"/>
    <n v="9"/>
    <n v="12362"/>
    <n v="1"/>
    <n v="19"/>
    <s v="f"/>
    <n v="6937"/>
    <n v="6937"/>
    <n v="6000"/>
    <n v="938"/>
    <x v="95"/>
    <s v="2014"/>
    <n v="1146"/>
    <x v="83"/>
    <x v="2"/>
  </r>
  <r>
    <n v="1018190"/>
    <x v="36444"/>
    <n v="15000"/>
    <n v="15000"/>
    <n v="14825"/>
    <x v="1"/>
    <n v="0.17269999999999999"/>
    <n v="375"/>
    <x v="3"/>
    <x v="10"/>
    <x v="0"/>
    <n v="49000"/>
    <x v="0"/>
    <d v="2023-11-11T00:00:00"/>
    <x v="0"/>
    <x v="0"/>
    <s v="Debt Consolidation"/>
    <x v="226"/>
    <x v="0"/>
    <n v="22"/>
    <d v="1999-09-01T00:00:00"/>
    <n v="11"/>
    <n v="3013"/>
    <n v="0"/>
    <n v="26"/>
    <s v="f"/>
    <n v="22342"/>
    <n v="22082"/>
    <n v="15000"/>
    <n v="7343"/>
    <x v="100"/>
    <s v="2016"/>
    <n v="3190"/>
    <x v="29"/>
    <x v="1"/>
  </r>
  <r>
    <n v="1018242"/>
    <x v="36445"/>
    <n v="25000"/>
    <n v="25000"/>
    <n v="24975"/>
    <x v="1"/>
    <n v="0.1903"/>
    <n v="649"/>
    <x v="4"/>
    <x v="18"/>
    <x v="2"/>
    <n v="87000"/>
    <x v="0"/>
    <d v="2023-12-11T00:00:00"/>
    <x v="1"/>
    <x v="0"/>
    <s v="Debt Consolidation"/>
    <x v="679"/>
    <x v="29"/>
    <n v="22"/>
    <d v="2000-12-01T00:00:00"/>
    <n v="11"/>
    <n v="6180"/>
    <n v="0"/>
    <n v="28"/>
    <s v="f"/>
    <n v="24639"/>
    <n v="24615"/>
    <n v="11674"/>
    <n v="11000"/>
    <x v="77"/>
    <s v="2014"/>
    <n v="649"/>
    <x v="6"/>
    <x v="4"/>
  </r>
  <r>
    <n v="1018250"/>
    <x v="36446"/>
    <n v="10000"/>
    <n v="10000"/>
    <n v="10000"/>
    <x v="0"/>
    <n v="0.14269999999999999"/>
    <n v="343"/>
    <x v="1"/>
    <x v="2"/>
    <x v="0"/>
    <n v="65000"/>
    <x v="2"/>
    <d v="2023-11-11T00:00:00"/>
    <x v="0"/>
    <x v="0"/>
    <s v="Debt Consolidation Loan"/>
    <x v="53"/>
    <x v="12"/>
    <n v="16"/>
    <d v="1996-03-01T00:00:00"/>
    <n v="8"/>
    <n v="4267"/>
    <n v="0"/>
    <n v="18"/>
    <s v="f"/>
    <n v="11156"/>
    <n v="11156"/>
    <n v="10000"/>
    <n v="1157"/>
    <x v="5"/>
    <s v="2012"/>
    <n v="7729"/>
    <x v="75"/>
    <x v="4"/>
  </r>
  <r>
    <n v="1018254"/>
    <x v="36447"/>
    <n v="6800"/>
    <n v="6800"/>
    <n v="6800"/>
    <x v="0"/>
    <n v="0.1065"/>
    <n v="222"/>
    <x v="0"/>
    <x v="16"/>
    <x v="2"/>
    <n v="122400"/>
    <x v="0"/>
    <d v="2023-11-11T00:00:00"/>
    <x v="0"/>
    <x v="2"/>
    <s v="Car"/>
    <x v="365"/>
    <x v="13"/>
    <n v="24"/>
    <d v="1992-12-01T00:00:00"/>
    <n v="16"/>
    <n v="90176"/>
    <n v="1"/>
    <n v="37"/>
    <s v="f"/>
    <n v="7777"/>
    <n v="7777"/>
    <n v="6800"/>
    <n v="978"/>
    <x v="69"/>
    <s v="2013"/>
    <n v="3129"/>
    <x v="1"/>
    <x v="1"/>
  </r>
  <r>
    <n v="1018263"/>
    <x v="36448"/>
    <n v="14000"/>
    <n v="14000"/>
    <n v="13750"/>
    <x v="0"/>
    <n v="7.9000000000000001E-2"/>
    <n v="438"/>
    <x v="2"/>
    <x v="11"/>
    <x v="2"/>
    <n v="90000"/>
    <x v="1"/>
    <d v="2023-11-11T00:00:00"/>
    <x v="0"/>
    <x v="3"/>
    <s v="home apgrade"/>
    <x v="326"/>
    <x v="0"/>
    <n v="18"/>
    <d v="2002-05-01T00:00:00"/>
    <n v="12"/>
    <n v="9291"/>
    <n v="0"/>
    <n v="17"/>
    <s v="f"/>
    <n v="15770"/>
    <n v="15489"/>
    <n v="14000"/>
    <n v="1771"/>
    <x v="83"/>
    <s v="2014"/>
    <n v="443"/>
    <x v="22"/>
    <x v="2"/>
  </r>
  <r>
    <n v="1018297"/>
    <x v="36449"/>
    <n v="30000"/>
    <n v="30000"/>
    <n v="30000"/>
    <x v="0"/>
    <n v="9.9099999999999994E-2"/>
    <n v="967"/>
    <x v="0"/>
    <x v="8"/>
    <x v="0"/>
    <n v="220000"/>
    <x v="0"/>
    <d v="2023-11-11T00:00:00"/>
    <x v="0"/>
    <x v="4"/>
    <s v="Small_Business Loan"/>
    <x v="173"/>
    <x v="2"/>
    <n v="9"/>
    <d v="1994-12-01T00:00:00"/>
    <n v="15"/>
    <n v="850"/>
    <n v="0"/>
    <n v="42"/>
    <s v="f"/>
    <n v="34803"/>
    <n v="34803"/>
    <n v="30000"/>
    <n v="4803"/>
    <x v="83"/>
    <s v="2014"/>
    <n v="988"/>
    <x v="88"/>
    <x v="2"/>
  </r>
  <r>
    <n v="1018348"/>
    <x v="36450"/>
    <n v="10000"/>
    <n v="10000"/>
    <n v="10000"/>
    <x v="1"/>
    <n v="0.17580000000000001"/>
    <n v="252"/>
    <x v="3"/>
    <x v="15"/>
    <x v="1"/>
    <n v="70000"/>
    <x v="2"/>
    <d v="2023-11-11T00:00:00"/>
    <x v="0"/>
    <x v="0"/>
    <s v="Consolidate"/>
    <x v="99"/>
    <x v="28"/>
    <n v="15"/>
    <d v="1997-02-01T00:00:00"/>
    <n v="18"/>
    <n v="10732"/>
    <n v="0"/>
    <n v="50"/>
    <s v="f"/>
    <n v="11130"/>
    <n v="11130"/>
    <n v="10000"/>
    <n v="1130"/>
    <x v="60"/>
    <s v="2012"/>
    <n v="158"/>
    <x v="3"/>
    <x v="0"/>
  </r>
  <r>
    <n v="1018373"/>
    <x v="36451"/>
    <n v="18000"/>
    <n v="18000"/>
    <n v="17900"/>
    <x v="1"/>
    <n v="0.1991"/>
    <n v="476"/>
    <x v="4"/>
    <x v="14"/>
    <x v="2"/>
    <n v="45000"/>
    <x v="0"/>
    <d v="2023-11-11T00:00:00"/>
    <x v="1"/>
    <x v="0"/>
    <s v="Debt Consolidation"/>
    <x v="231"/>
    <x v="17"/>
    <n v="19"/>
    <d v="2000-03-01T00:00:00"/>
    <n v="10"/>
    <n v="10397"/>
    <n v="1"/>
    <n v="20"/>
    <s v="f"/>
    <n v="19982"/>
    <n v="19871"/>
    <n v="10641"/>
    <n v="9342"/>
    <x v="78"/>
    <s v="2015"/>
    <n v="476"/>
    <x v="1"/>
    <x v="1"/>
  </r>
  <r>
    <n v="1018385"/>
    <x v="36452"/>
    <n v="7000"/>
    <n v="7000"/>
    <n v="7000"/>
    <x v="0"/>
    <n v="6.6199999999999995E-2"/>
    <n v="215"/>
    <x v="2"/>
    <x v="17"/>
    <x v="2"/>
    <n v="24000"/>
    <x v="0"/>
    <d v="2023-12-11T00:00:00"/>
    <x v="0"/>
    <x v="2"/>
    <s v="Car Loan"/>
    <x v="4"/>
    <x v="0"/>
    <n v="11"/>
    <d v="1982-02-01T00:00:00"/>
    <n v="10"/>
    <n v="14381"/>
    <n v="0"/>
    <n v="24"/>
    <s v="f"/>
    <n v="7582"/>
    <n v="7582"/>
    <n v="7000"/>
    <n v="582"/>
    <x v="59"/>
    <s v="2013"/>
    <n v="3507"/>
    <x v="61"/>
    <x v="3"/>
  </r>
  <r>
    <n v="1018387"/>
    <x v="36453"/>
    <n v="12000"/>
    <n v="12000"/>
    <n v="12000"/>
    <x v="0"/>
    <n v="7.9000000000000001E-2"/>
    <n v="375"/>
    <x v="2"/>
    <x v="11"/>
    <x v="0"/>
    <n v="76000"/>
    <x v="0"/>
    <d v="2023-12-11T00:00:00"/>
    <x v="0"/>
    <x v="4"/>
    <s v="Business Loan"/>
    <x v="234"/>
    <x v="0"/>
    <n v="1"/>
    <d v="2007-11-01T00:00:00"/>
    <n v="5"/>
    <n v="1372"/>
    <n v="0"/>
    <n v="11"/>
    <s v="f"/>
    <n v="12521"/>
    <n v="12521"/>
    <n v="12000"/>
    <n v="521"/>
    <x v="61"/>
    <s v="2012"/>
    <n v="8396"/>
    <x v="29"/>
    <x v="1"/>
  </r>
  <r>
    <n v="1018442"/>
    <x v="36454"/>
    <n v="5000"/>
    <n v="5000"/>
    <n v="5000"/>
    <x v="0"/>
    <n v="0.1903"/>
    <n v="183"/>
    <x v="4"/>
    <x v="18"/>
    <x v="0"/>
    <n v="102240"/>
    <x v="2"/>
    <d v="2023-11-11T00:00:00"/>
    <x v="0"/>
    <x v="7"/>
    <s v="2011 Holiday"/>
    <x v="353"/>
    <x v="38"/>
    <n v="23"/>
    <d v="1994-03-01T00:00:00"/>
    <n v="12"/>
    <n v="33464"/>
    <n v="1"/>
    <n v="21"/>
    <s v="f"/>
    <n v="6599"/>
    <n v="6599"/>
    <n v="5000"/>
    <n v="1599"/>
    <x v="84"/>
    <s v="2014"/>
    <n v="372"/>
    <x v="1"/>
    <x v="1"/>
  </r>
  <r>
    <n v="1018453"/>
    <x v="36455"/>
    <n v="35000"/>
    <n v="35000"/>
    <n v="35000"/>
    <x v="1"/>
    <n v="0.1242"/>
    <n v="786"/>
    <x v="0"/>
    <x v="0"/>
    <x v="2"/>
    <n v="270000"/>
    <x v="2"/>
    <d v="2023-11-11T00:00:00"/>
    <x v="2"/>
    <x v="0"/>
    <s v="Snowball"/>
    <x v="502"/>
    <x v="7"/>
    <n v="7"/>
    <d v="1992-12-01T00:00:00"/>
    <n v="10"/>
    <n v="51892"/>
    <n v="1"/>
    <n v="26"/>
    <s v="f"/>
    <n v="42430"/>
    <n v="42430"/>
    <n v="30442"/>
    <n v="11989"/>
    <x v="101"/>
    <s v="2016"/>
    <n v="787"/>
    <x v="1"/>
    <x v="1"/>
  </r>
  <r>
    <n v="1018462"/>
    <x v="36456"/>
    <n v="12500"/>
    <n v="12500"/>
    <n v="12500"/>
    <x v="0"/>
    <n v="6.0299999999999999E-2"/>
    <n v="380"/>
    <x v="2"/>
    <x v="24"/>
    <x v="2"/>
    <n v="180000"/>
    <x v="2"/>
    <d v="2023-11-11T00:00:00"/>
    <x v="0"/>
    <x v="7"/>
    <s v="Debt Consolidation"/>
    <x v="66"/>
    <x v="5"/>
    <n v="6"/>
    <d v="1986-07-01T00:00:00"/>
    <n v="10"/>
    <n v="47357"/>
    <n v="0"/>
    <n v="23"/>
    <s v="f"/>
    <n v="13696"/>
    <n v="13696"/>
    <n v="12500"/>
    <n v="1196"/>
    <x v="77"/>
    <s v="2014"/>
    <n v="384"/>
    <x v="22"/>
    <x v="2"/>
  </r>
  <r>
    <n v="1018500"/>
    <x v="36457"/>
    <n v="3600"/>
    <n v="3600"/>
    <n v="3600"/>
    <x v="0"/>
    <n v="0.1242"/>
    <n v="120"/>
    <x v="0"/>
    <x v="0"/>
    <x v="0"/>
    <n v="45000"/>
    <x v="1"/>
    <d v="2023-11-11T00:00:00"/>
    <x v="0"/>
    <x v="2"/>
    <s v="car loan"/>
    <x v="70"/>
    <x v="1"/>
    <n v="9"/>
    <d v="2003-11-01T00:00:00"/>
    <n v="6"/>
    <n v="2812"/>
    <n v="1"/>
    <n v="27"/>
    <s v="f"/>
    <n v="4331"/>
    <n v="4331"/>
    <n v="3600"/>
    <n v="731"/>
    <x v="83"/>
    <s v="2014"/>
    <n v="127"/>
    <x v="66"/>
    <x v="4"/>
  </r>
  <r>
    <n v="1018508"/>
    <x v="36458"/>
    <n v="15000"/>
    <n v="15000"/>
    <n v="15000"/>
    <x v="1"/>
    <n v="0.1242"/>
    <n v="337"/>
    <x v="0"/>
    <x v="0"/>
    <x v="0"/>
    <n v="41000"/>
    <x v="2"/>
    <d v="2023-11-11T00:00:00"/>
    <x v="0"/>
    <x v="0"/>
    <s v="Debt Consolidation Loan"/>
    <x v="15"/>
    <x v="10"/>
    <n v="13"/>
    <d v="2002-04-01T00:00:00"/>
    <n v="9"/>
    <n v="4342"/>
    <n v="0"/>
    <n v="24"/>
    <s v="f"/>
    <n v="18755"/>
    <n v="18755"/>
    <n v="15000"/>
    <n v="3756"/>
    <x v="68"/>
    <s v="2014"/>
    <n v="9000"/>
    <x v="1"/>
    <x v="1"/>
  </r>
  <r>
    <n v="1018528"/>
    <x v="36459"/>
    <n v="30000"/>
    <n v="30000"/>
    <n v="30000"/>
    <x v="0"/>
    <n v="0.1825"/>
    <n v="1088"/>
    <x v="3"/>
    <x v="27"/>
    <x v="2"/>
    <n v="131000"/>
    <x v="0"/>
    <d v="2023-11-11T00:00:00"/>
    <x v="0"/>
    <x v="0"/>
    <s v="Consolidation"/>
    <x v="637"/>
    <x v="15"/>
    <n v="9"/>
    <d v="1998-07-01T00:00:00"/>
    <n v="7"/>
    <n v="100428"/>
    <n v="0"/>
    <n v="30"/>
    <s v="f"/>
    <n v="39164"/>
    <n v="39164"/>
    <n v="30000"/>
    <n v="9164"/>
    <x v="83"/>
    <s v="2014"/>
    <n v="29"/>
    <x v="29"/>
    <x v="1"/>
  </r>
  <r>
    <n v="1018550"/>
    <x v="36460"/>
    <n v="10000"/>
    <n v="10000"/>
    <n v="10000"/>
    <x v="0"/>
    <n v="0.14269999999999999"/>
    <n v="343"/>
    <x v="1"/>
    <x v="2"/>
    <x v="2"/>
    <n v="78000"/>
    <x v="2"/>
    <d v="2023-11-11T00:00:00"/>
    <x v="1"/>
    <x v="0"/>
    <s v="get out of debt"/>
    <x v="113"/>
    <x v="4"/>
    <n v="5"/>
    <d v="1994-10-01T00:00:00"/>
    <n v="7"/>
    <n v="8268"/>
    <n v="1"/>
    <n v="8"/>
    <s v="f"/>
    <n v="7230"/>
    <n v="7230"/>
    <n v="4187"/>
    <n v="1634"/>
    <x v="76"/>
    <s v="2013"/>
    <n v="344"/>
    <x v="61"/>
    <x v="3"/>
  </r>
  <r>
    <n v="1018577"/>
    <x v="36461"/>
    <n v="7000"/>
    <n v="7000"/>
    <n v="7000"/>
    <x v="0"/>
    <n v="0.13489999999999999"/>
    <n v="238"/>
    <x v="1"/>
    <x v="13"/>
    <x v="2"/>
    <n v="38000"/>
    <x v="2"/>
    <d v="2023-11-11T00:00:00"/>
    <x v="0"/>
    <x v="0"/>
    <s v="Debt Consolidation Loan"/>
    <x v="18"/>
    <x v="1"/>
    <n v="13"/>
    <d v="1986-02-01T00:00:00"/>
    <n v="15"/>
    <n v="10133"/>
    <n v="1"/>
    <n v="22"/>
    <s v="f"/>
    <n v="8496"/>
    <n v="8496"/>
    <n v="7000"/>
    <n v="1496"/>
    <x v="68"/>
    <s v="2014"/>
    <n v="1629"/>
    <x v="62"/>
    <x v="2"/>
  </r>
  <r>
    <n v="1018587"/>
    <x v="36462"/>
    <n v="3500"/>
    <n v="3500"/>
    <n v="3500"/>
    <x v="1"/>
    <n v="8.8999999999999996E-2"/>
    <n v="72"/>
    <x v="2"/>
    <x v="6"/>
    <x v="0"/>
    <n v="55200"/>
    <x v="2"/>
    <d v="2023-11-11T00:00:00"/>
    <x v="2"/>
    <x v="2"/>
    <s v="Merc 300"/>
    <x v="460"/>
    <x v="24"/>
    <n v="22"/>
    <d v="1974-03-01T00:00:00"/>
    <n v="7"/>
    <n v="44453"/>
    <n v="1"/>
    <n v="19"/>
    <s v="f"/>
    <n v="3895"/>
    <n v="3895"/>
    <n v="3063"/>
    <n v="833"/>
    <x v="101"/>
    <s v="2016"/>
    <n v="73"/>
    <x v="1"/>
    <x v="1"/>
  </r>
  <r>
    <n v="1018603"/>
    <x v="36463"/>
    <n v="20800"/>
    <n v="20800"/>
    <n v="20275"/>
    <x v="1"/>
    <n v="0.1065"/>
    <n v="449"/>
    <x v="0"/>
    <x v="16"/>
    <x v="2"/>
    <n v="41000"/>
    <x v="0"/>
    <d v="2023-11-11T00:00:00"/>
    <x v="0"/>
    <x v="0"/>
    <s v="Debt Consolidation Loan"/>
    <x v="3"/>
    <x v="3"/>
    <n v="15"/>
    <d v="1995-01-01T00:00:00"/>
    <n v="7"/>
    <n v="14245"/>
    <n v="0"/>
    <n v="18"/>
    <s v="f"/>
    <n v="25435"/>
    <n v="24793"/>
    <n v="20800"/>
    <n v="4635"/>
    <x v="89"/>
    <s v="2014"/>
    <n v="11604"/>
    <x v="29"/>
    <x v="1"/>
  </r>
  <r>
    <n v="1018627"/>
    <x v="36464"/>
    <n v="15000"/>
    <n v="15000"/>
    <n v="15000"/>
    <x v="0"/>
    <n v="0.13489999999999999"/>
    <n v="509"/>
    <x v="1"/>
    <x v="13"/>
    <x v="0"/>
    <n v="100000"/>
    <x v="2"/>
    <d v="2023-11-11T00:00:00"/>
    <x v="0"/>
    <x v="0"/>
    <s v="Debt Consolidation Loan"/>
    <x v="373"/>
    <x v="0"/>
    <n v="16"/>
    <d v="1996-05-01T00:00:00"/>
    <n v="8"/>
    <n v="24403"/>
    <n v="1"/>
    <n v="17"/>
    <s v="f"/>
    <n v="18124"/>
    <n v="18124"/>
    <n v="15000"/>
    <n v="3124"/>
    <x v="57"/>
    <s v="2014"/>
    <n v="4413"/>
    <x v="73"/>
    <x v="4"/>
  </r>
  <r>
    <n v="1018671"/>
    <x v="36465"/>
    <n v="35000"/>
    <n v="35000"/>
    <n v="33795.833059999997"/>
    <x v="1"/>
    <n v="0.1171"/>
    <n v="773"/>
    <x v="0"/>
    <x v="4"/>
    <x v="2"/>
    <n v="280000"/>
    <x v="0"/>
    <d v="2023-11-11T00:00:00"/>
    <x v="0"/>
    <x v="5"/>
    <s v="Major Purchase Loan"/>
    <x v="104"/>
    <x v="2"/>
    <n v="8"/>
    <d v="1998-08-01T00:00:00"/>
    <n v="7"/>
    <n v="6457"/>
    <n v="0"/>
    <n v="25"/>
    <s v="f"/>
    <n v="44321"/>
    <n v="42349"/>
    <n v="35000"/>
    <n v="9322"/>
    <x v="83"/>
    <s v="2014"/>
    <n v="19"/>
    <x v="88"/>
    <x v="2"/>
  </r>
  <r>
    <n v="1018679"/>
    <x v="36466"/>
    <n v="12000"/>
    <n v="12000"/>
    <n v="12000"/>
    <x v="0"/>
    <n v="6.0299999999999999E-2"/>
    <n v="365"/>
    <x v="2"/>
    <x v="24"/>
    <x v="0"/>
    <n v="60000"/>
    <x v="2"/>
    <d v="2023-11-11T00:00:00"/>
    <x v="0"/>
    <x v="0"/>
    <s v="2011 Consolidation"/>
    <x v="354"/>
    <x v="0"/>
    <n v="8"/>
    <d v="2003-10-01T00:00:00"/>
    <n v="9"/>
    <n v="2026"/>
    <n v="0"/>
    <n v="25"/>
    <s v="f"/>
    <n v="13164"/>
    <n v="13164"/>
    <n v="12000"/>
    <n v="1146"/>
    <x v="94"/>
    <s v="2014"/>
    <n v="1097"/>
    <x v="1"/>
    <x v="1"/>
  </r>
  <r>
    <n v="1018693"/>
    <x v="36467"/>
    <n v="7000"/>
    <n v="7000"/>
    <n v="7000"/>
    <x v="0"/>
    <n v="0.14269999999999999"/>
    <n v="240"/>
    <x v="1"/>
    <x v="2"/>
    <x v="0"/>
    <n v="62000"/>
    <x v="0"/>
    <d v="2023-11-11T00:00:00"/>
    <x v="0"/>
    <x v="12"/>
    <s v="suergery"/>
    <x v="225"/>
    <x v="4"/>
    <n v="16"/>
    <d v="1998-11-01T00:00:00"/>
    <n v="9"/>
    <n v="4825"/>
    <n v="1"/>
    <n v="16"/>
    <s v="f"/>
    <n v="8646"/>
    <n v="8646"/>
    <n v="7000"/>
    <n v="1646"/>
    <x v="83"/>
    <s v="2014"/>
    <n v="250"/>
    <x v="22"/>
    <x v="2"/>
  </r>
  <r>
    <n v="1018698"/>
    <x v="36468"/>
    <n v="5200"/>
    <n v="5200"/>
    <n v="5200"/>
    <x v="0"/>
    <n v="0.15959999999999999"/>
    <n v="183"/>
    <x v="1"/>
    <x v="5"/>
    <x v="0"/>
    <n v="30000"/>
    <x v="2"/>
    <d v="2023-11-11T00:00:00"/>
    <x v="0"/>
    <x v="0"/>
    <s v="Consolidation Loan"/>
    <x v="4"/>
    <x v="0"/>
    <n v="12"/>
    <d v="2007-09-01T00:00:00"/>
    <n v="9"/>
    <n v="9226"/>
    <n v="1"/>
    <n v="10"/>
    <s v="f"/>
    <n v="6400"/>
    <n v="6400"/>
    <n v="5200"/>
    <n v="1200"/>
    <x v="93"/>
    <s v="2013"/>
    <n v="2211"/>
    <x v="47"/>
    <x v="1"/>
  </r>
  <r>
    <n v="1018707"/>
    <x v="36469"/>
    <n v="25000"/>
    <n v="25000"/>
    <n v="24772.420590000002"/>
    <x v="1"/>
    <n v="0.1825"/>
    <n v="638"/>
    <x v="3"/>
    <x v="27"/>
    <x v="2"/>
    <n v="73000"/>
    <x v="0"/>
    <d v="2023-11-11T00:00:00"/>
    <x v="1"/>
    <x v="0"/>
    <s v="Consolidation"/>
    <x v="391"/>
    <x v="19"/>
    <n v="15"/>
    <d v="1988-01-01T00:00:00"/>
    <n v="8"/>
    <n v="8170"/>
    <n v="0"/>
    <n v="22"/>
    <s v="f"/>
    <n v="28077"/>
    <n v="27818"/>
    <n v="14508"/>
    <n v="11601"/>
    <x v="92"/>
    <s v="2015"/>
    <n v="639"/>
    <x v="70"/>
    <x v="4"/>
  </r>
  <r>
    <n v="1018736"/>
    <x v="36470"/>
    <n v="7125"/>
    <n v="7125"/>
    <n v="7050"/>
    <x v="0"/>
    <n v="9.9099999999999994E-2"/>
    <n v="230"/>
    <x v="0"/>
    <x v="8"/>
    <x v="2"/>
    <n v="36648"/>
    <x v="0"/>
    <d v="2023-11-11T00:00:00"/>
    <x v="0"/>
    <x v="4"/>
    <s v="Trucking"/>
    <x v="564"/>
    <x v="10"/>
    <n v="25"/>
    <d v="1978-01-01T00:00:00"/>
    <n v="7"/>
    <n v="9502"/>
    <n v="1"/>
    <n v="21"/>
    <s v="f"/>
    <n v="8266"/>
    <n v="8179"/>
    <n v="7125"/>
    <n v="1141"/>
    <x v="83"/>
    <s v="2014"/>
    <n v="238"/>
    <x v="88"/>
    <x v="2"/>
  </r>
  <r>
    <n v="1018744"/>
    <x v="36471"/>
    <n v="1950"/>
    <n v="1950"/>
    <n v="1950"/>
    <x v="0"/>
    <n v="0.12690000000000001"/>
    <n v="65"/>
    <x v="0"/>
    <x v="1"/>
    <x v="1"/>
    <n v="12000"/>
    <x v="2"/>
    <d v="2023-11-11T00:00:00"/>
    <x v="0"/>
    <x v="7"/>
    <s v="personal loan"/>
    <x v="263"/>
    <x v="1"/>
    <n v="20"/>
    <d v="1999-11-01T00:00:00"/>
    <n v="3"/>
    <n v="1482"/>
    <n v="0"/>
    <n v="8"/>
    <s v="f"/>
    <n v="2355"/>
    <n v="2355"/>
    <n v="1950"/>
    <n v="405"/>
    <x v="83"/>
    <s v="2014"/>
    <n v="72"/>
    <x v="22"/>
    <x v="2"/>
  </r>
  <r>
    <n v="1018748"/>
    <x v="36472"/>
    <n v="3000"/>
    <n v="3000"/>
    <n v="3000"/>
    <x v="0"/>
    <n v="0.1171"/>
    <n v="99"/>
    <x v="0"/>
    <x v="4"/>
    <x v="0"/>
    <n v="46000"/>
    <x v="1"/>
    <d v="2023-11-11T00:00:00"/>
    <x v="0"/>
    <x v="0"/>
    <s v="debt consolidation"/>
    <x v="19"/>
    <x v="13"/>
    <n v="8"/>
    <d v="1994-10-01T00:00:00"/>
    <n v="2"/>
    <n v="2299"/>
    <n v="1"/>
    <n v="12"/>
    <s v="f"/>
    <n v="3165"/>
    <n v="3165"/>
    <n v="3000"/>
    <n v="166"/>
    <x v="64"/>
    <s v="2012"/>
    <n v="2672"/>
    <x v="1"/>
    <x v="1"/>
  </r>
  <r>
    <n v="1018772"/>
    <x v="36473"/>
    <n v="15000"/>
    <n v="15000"/>
    <n v="15000"/>
    <x v="0"/>
    <n v="6.0299999999999999E-2"/>
    <n v="457"/>
    <x v="2"/>
    <x v="24"/>
    <x v="1"/>
    <n v="31200"/>
    <x v="2"/>
    <d v="2023-11-11T00:00:00"/>
    <x v="0"/>
    <x v="11"/>
    <s v="Wedding Loan"/>
    <x v="176"/>
    <x v="27"/>
    <n v="15"/>
    <d v="2004-12-01T00:00:00"/>
    <n v="7"/>
    <n v="1064"/>
    <n v="0"/>
    <n v="15"/>
    <s v="f"/>
    <n v="16218"/>
    <n v="16218"/>
    <n v="15000"/>
    <n v="1218"/>
    <x v="93"/>
    <s v="2013"/>
    <n v="1780"/>
    <x v="24"/>
    <x v="3"/>
  </r>
  <r>
    <n v="1018784"/>
    <x v="36474"/>
    <n v="14300"/>
    <n v="14300"/>
    <n v="14125"/>
    <x v="1"/>
    <n v="0.2089"/>
    <n v="386"/>
    <x v="5"/>
    <x v="22"/>
    <x v="0"/>
    <n v="75000"/>
    <x v="0"/>
    <d v="2023-11-11T00:00:00"/>
    <x v="1"/>
    <x v="0"/>
    <s v="Debt Consolidation &amp; Rebuild of Savings"/>
    <x v="1"/>
    <x v="1"/>
    <n v="11"/>
    <d v="1996-09-01T00:00:00"/>
    <n v="22"/>
    <n v="21977"/>
    <n v="0"/>
    <n v="58"/>
    <s v="f"/>
    <n v="6174"/>
    <n v="6099"/>
    <n v="2493"/>
    <n v="3682"/>
    <x v="76"/>
    <s v="2013"/>
    <n v="26"/>
    <x v="29"/>
    <x v="1"/>
  </r>
  <r>
    <n v="1018880"/>
    <x v="36475"/>
    <n v="3000"/>
    <n v="3000"/>
    <n v="3000"/>
    <x v="0"/>
    <n v="0.17580000000000001"/>
    <n v="108"/>
    <x v="3"/>
    <x v="15"/>
    <x v="2"/>
    <n v="130000"/>
    <x v="2"/>
    <d v="2023-11-11T00:00:00"/>
    <x v="0"/>
    <x v="12"/>
    <s v="First Loan"/>
    <x v="200"/>
    <x v="1"/>
    <n v="13"/>
    <d v="1997-07-01T00:00:00"/>
    <n v="9"/>
    <n v="54738"/>
    <n v="1"/>
    <n v="35"/>
    <s v="f"/>
    <n v="3800"/>
    <n v="3800"/>
    <n v="3000"/>
    <n v="801"/>
    <x v="82"/>
    <s v="2014"/>
    <n v="1114"/>
    <x v="98"/>
    <x v="2"/>
  </r>
  <r>
    <n v="1018908"/>
    <x v="36476"/>
    <n v="8000"/>
    <n v="8000"/>
    <n v="7968.9586390000004"/>
    <x v="0"/>
    <n v="0.1171"/>
    <n v="265"/>
    <x v="0"/>
    <x v="4"/>
    <x v="0"/>
    <n v="55000"/>
    <x v="0"/>
    <d v="2023-11-11T00:00:00"/>
    <x v="0"/>
    <x v="0"/>
    <s v="debt consolidation"/>
    <x v="587"/>
    <x v="12"/>
    <n v="12"/>
    <d v="1985-09-01T00:00:00"/>
    <n v="12"/>
    <n v="12924"/>
    <n v="1"/>
    <n v="24"/>
    <s v="f"/>
    <n v="9526"/>
    <n v="9488"/>
    <n v="8000"/>
    <n v="1526"/>
    <x v="83"/>
    <s v="2014"/>
    <n v="287"/>
    <x v="12"/>
    <x v="4"/>
  </r>
  <r>
    <n v="1018910"/>
    <x v="36477"/>
    <n v="6450"/>
    <n v="6450"/>
    <n v="6450"/>
    <x v="1"/>
    <n v="0.18640000000000001"/>
    <n v="166"/>
    <x v="4"/>
    <x v="20"/>
    <x v="1"/>
    <n v="23000"/>
    <x v="0"/>
    <d v="2023-11-11T00:00:00"/>
    <x v="2"/>
    <x v="0"/>
    <s v="halloween payoff"/>
    <x v="466"/>
    <x v="46"/>
    <n v="23"/>
    <d v="1984-10-01T00:00:00"/>
    <n v="3"/>
    <n v="13482"/>
    <n v="1"/>
    <n v="6"/>
    <s v="f"/>
    <n v="8949"/>
    <n v="8949"/>
    <n v="5498"/>
    <n v="3452"/>
    <x v="101"/>
    <s v="2016"/>
    <n v="167"/>
    <x v="1"/>
    <x v="1"/>
  </r>
  <r>
    <n v="1018924"/>
    <x v="36478"/>
    <n v="1600"/>
    <n v="1600"/>
    <n v="1600"/>
    <x v="0"/>
    <n v="0.1825"/>
    <n v="58"/>
    <x v="3"/>
    <x v="27"/>
    <x v="0"/>
    <n v="14400"/>
    <x v="0"/>
    <d v="2023-11-11T00:00:00"/>
    <x v="0"/>
    <x v="0"/>
    <s v="I need it all taken care of now!"/>
    <x v="85"/>
    <x v="11"/>
    <n v="23"/>
    <d v="2007-07-01T00:00:00"/>
    <n v="9"/>
    <n v="1775"/>
    <n v="1"/>
    <n v="15"/>
    <s v="f"/>
    <n v="2090"/>
    <n v="2090"/>
    <n v="1600"/>
    <n v="490"/>
    <x v="83"/>
    <s v="2014"/>
    <n v="62"/>
    <x v="1"/>
    <x v="1"/>
  </r>
  <r>
    <n v="1018925"/>
    <x v="36479"/>
    <n v="14000"/>
    <n v="14000"/>
    <n v="13775"/>
    <x v="1"/>
    <n v="8.8999999999999996E-2"/>
    <n v="290"/>
    <x v="2"/>
    <x v="6"/>
    <x v="2"/>
    <n v="150000"/>
    <x v="0"/>
    <d v="2023-11-11T00:00:00"/>
    <x v="2"/>
    <x v="8"/>
    <s v="House Loan"/>
    <x v="111"/>
    <x v="19"/>
    <n v="14"/>
    <d v="1984-10-01T00:00:00"/>
    <n v="9"/>
    <n v="43069"/>
    <n v="1"/>
    <n v="25"/>
    <s v="f"/>
    <n v="15588"/>
    <n v="15337"/>
    <n v="12256"/>
    <n v="3333"/>
    <x v="101"/>
    <s v="2016"/>
    <n v="290"/>
    <x v="1"/>
    <x v="1"/>
  </r>
  <r>
    <n v="1018943"/>
    <x v="36480"/>
    <n v="8000"/>
    <n v="8000"/>
    <n v="8000"/>
    <x v="0"/>
    <n v="7.9000000000000001E-2"/>
    <n v="250"/>
    <x v="2"/>
    <x v="11"/>
    <x v="0"/>
    <n v="64000"/>
    <x v="0"/>
    <d v="2023-12-11T00:00:00"/>
    <x v="0"/>
    <x v="0"/>
    <s v="Credit Debit"/>
    <x v="1"/>
    <x v="1"/>
    <n v="10"/>
    <d v="1996-04-01T00:00:00"/>
    <n v="8"/>
    <n v="3115"/>
    <n v="1"/>
    <n v="9"/>
    <s v="f"/>
    <n v="9012"/>
    <n v="9012"/>
    <n v="8000"/>
    <n v="1012"/>
    <x v="83"/>
    <s v="2014"/>
    <n v="255"/>
    <x v="22"/>
    <x v="2"/>
  </r>
  <r>
    <n v="1018962"/>
    <x v="36481"/>
    <n v="6000"/>
    <n v="6000"/>
    <n v="6000"/>
    <x v="1"/>
    <n v="0.14649999999999999"/>
    <n v="142"/>
    <x v="1"/>
    <x v="3"/>
    <x v="2"/>
    <n v="50000"/>
    <x v="2"/>
    <d v="2023-11-11T00:00:00"/>
    <x v="2"/>
    <x v="0"/>
    <s v="Debt Consolidation Loan"/>
    <x v="67"/>
    <x v="1"/>
    <n v="20"/>
    <d v="1982-08-01T00:00:00"/>
    <n v="10"/>
    <n v="26117"/>
    <n v="1"/>
    <n v="19"/>
    <s v="f"/>
    <n v="7508"/>
    <n v="7508"/>
    <n v="5055"/>
    <n v="2454"/>
    <x v="101"/>
    <s v="2016"/>
    <n v="142"/>
    <x v="1"/>
    <x v="1"/>
  </r>
  <r>
    <n v="1018972"/>
    <x v="36482"/>
    <n v="1200"/>
    <n v="1200"/>
    <n v="1200"/>
    <x v="0"/>
    <n v="7.9000000000000001E-2"/>
    <n v="38"/>
    <x v="2"/>
    <x v="11"/>
    <x v="0"/>
    <n v="20400"/>
    <x v="2"/>
    <d v="2023-11-11T00:00:00"/>
    <x v="0"/>
    <x v="4"/>
    <s v="Business startup"/>
    <x v="295"/>
    <x v="44"/>
    <n v="23"/>
    <d v="1998-09-01T00:00:00"/>
    <n v="12"/>
    <n v="3986"/>
    <n v="0"/>
    <n v="19"/>
    <s v="f"/>
    <n v="1349"/>
    <n v="1349"/>
    <n v="1200"/>
    <n v="150"/>
    <x v="89"/>
    <s v="2014"/>
    <n v="187"/>
    <x v="39"/>
    <x v="2"/>
  </r>
  <r>
    <n v="1018997"/>
    <x v="36483"/>
    <n v="24000"/>
    <n v="24000"/>
    <n v="23775"/>
    <x v="1"/>
    <n v="0.12690000000000001"/>
    <n v="542"/>
    <x v="0"/>
    <x v="1"/>
    <x v="2"/>
    <n v="66000"/>
    <x v="0"/>
    <d v="2023-11-11T00:00:00"/>
    <x v="1"/>
    <x v="0"/>
    <s v="consolidation"/>
    <x v="239"/>
    <x v="0"/>
    <n v="6"/>
    <d v="1997-05-01T00:00:00"/>
    <n v="7"/>
    <n v="16952"/>
    <n v="1"/>
    <n v="18"/>
    <s v="f"/>
    <n v="10302"/>
    <n v="10205"/>
    <n v="6006"/>
    <n v="4296"/>
    <x v="74"/>
    <s v="2013"/>
    <n v="53"/>
    <x v="1"/>
    <x v="1"/>
  </r>
  <r>
    <n v="1019003"/>
    <x v="36484"/>
    <n v="12000"/>
    <n v="12000"/>
    <n v="12000"/>
    <x v="0"/>
    <n v="0.1065"/>
    <n v="391"/>
    <x v="0"/>
    <x v="16"/>
    <x v="2"/>
    <n v="120000"/>
    <x v="1"/>
    <d v="2023-11-11T00:00:00"/>
    <x v="0"/>
    <x v="4"/>
    <s v="Small Business Loan"/>
    <x v="425"/>
    <x v="46"/>
    <n v="11"/>
    <d v="1987-10-01T00:00:00"/>
    <n v="4"/>
    <n v="17658"/>
    <n v="0"/>
    <n v="19"/>
    <s v="f"/>
    <n v="13920"/>
    <n v="13920"/>
    <n v="12000"/>
    <n v="1921"/>
    <x v="79"/>
    <s v="2014"/>
    <n v="3768"/>
    <x v="1"/>
    <x v="1"/>
  </r>
  <r>
    <n v="1019005"/>
    <x v="36485"/>
    <n v="15000"/>
    <n v="15000"/>
    <n v="15000"/>
    <x v="0"/>
    <n v="0.18640000000000001"/>
    <n v="547"/>
    <x v="4"/>
    <x v="20"/>
    <x v="0"/>
    <n v="47000"/>
    <x v="0"/>
    <d v="2023-11-11T00:00:00"/>
    <x v="0"/>
    <x v="0"/>
    <s v="Debt Consolidation Loan"/>
    <x v="143"/>
    <x v="1"/>
    <n v="14"/>
    <d v="1994-05-01T00:00:00"/>
    <n v="9"/>
    <n v="11147"/>
    <n v="1"/>
    <n v="31"/>
    <s v="f"/>
    <n v="19614"/>
    <n v="19614"/>
    <n v="15000"/>
    <n v="4614"/>
    <x v="89"/>
    <s v="2014"/>
    <n v="2660"/>
    <x v="29"/>
    <x v="1"/>
  </r>
  <r>
    <n v="1019033"/>
    <x v="36486"/>
    <n v="3700"/>
    <n v="3700"/>
    <n v="3700"/>
    <x v="0"/>
    <n v="6.0299999999999999E-2"/>
    <n v="113"/>
    <x v="2"/>
    <x v="24"/>
    <x v="0"/>
    <n v="75000"/>
    <x v="2"/>
    <d v="2023-11-11T00:00:00"/>
    <x v="0"/>
    <x v="0"/>
    <s v="FULL DEBT REPAYMENT"/>
    <x v="7"/>
    <x v="5"/>
    <n v="6"/>
    <d v="2000-11-01T00:00:00"/>
    <n v="8"/>
    <n v="3592"/>
    <n v="0"/>
    <n v="16"/>
    <s v="f"/>
    <n v="3897"/>
    <n v="3897"/>
    <n v="3700"/>
    <n v="197"/>
    <x v="67"/>
    <s v="2013"/>
    <n v="199"/>
    <x v="62"/>
    <x v="2"/>
  </r>
  <r>
    <n v="1019040"/>
    <x v="36487"/>
    <n v="26000"/>
    <n v="26000"/>
    <n v="25822.631519999999"/>
    <x v="1"/>
    <n v="0.21279999999999999"/>
    <n v="707"/>
    <x v="5"/>
    <x v="23"/>
    <x v="0"/>
    <n v="52000"/>
    <x v="0"/>
    <d v="2023-11-11T00:00:00"/>
    <x v="1"/>
    <x v="0"/>
    <s v="consolidation!!"/>
    <x v="155"/>
    <x v="0"/>
    <n v="19"/>
    <d v="1975-11-01T00:00:00"/>
    <n v="18"/>
    <n v="12663"/>
    <n v="1"/>
    <n v="28"/>
    <s v="f"/>
    <n v="4951"/>
    <n v="4911"/>
    <n v="1819"/>
    <n v="3133"/>
    <x v="66"/>
    <s v="2012"/>
    <n v="708"/>
    <x v="1"/>
    <x v="1"/>
  </r>
  <r>
    <n v="1019046"/>
    <x v="36488"/>
    <n v="6200"/>
    <n v="6200"/>
    <n v="5950"/>
    <x v="1"/>
    <n v="0.1242"/>
    <n v="139"/>
    <x v="0"/>
    <x v="0"/>
    <x v="0"/>
    <n v="38400"/>
    <x v="2"/>
    <d v="2023-11-11T00:00:00"/>
    <x v="2"/>
    <x v="0"/>
    <s v="Debt Consolidation Loan"/>
    <x v="269"/>
    <x v="0"/>
    <n v="5"/>
    <d v="1999-01-01T00:00:00"/>
    <n v="5"/>
    <n v="4858"/>
    <n v="1"/>
    <n v="11"/>
    <s v="f"/>
    <n v="7510"/>
    <n v="7207"/>
    <n v="5389"/>
    <n v="2122"/>
    <x v="101"/>
    <s v="2016"/>
    <n v="140"/>
    <x v="1"/>
    <x v="1"/>
  </r>
  <r>
    <n v="1019072"/>
    <x v="36489"/>
    <n v="7500"/>
    <n v="7500"/>
    <n v="7500"/>
    <x v="0"/>
    <n v="0.12690000000000001"/>
    <n v="252"/>
    <x v="0"/>
    <x v="1"/>
    <x v="0"/>
    <n v="40000"/>
    <x v="2"/>
    <d v="2023-11-11T00:00:00"/>
    <x v="0"/>
    <x v="6"/>
    <s v="Moving/Debt Consolidation 2011"/>
    <x v="169"/>
    <x v="12"/>
    <n v="1"/>
    <d v="2004-05-01T00:00:00"/>
    <n v="6"/>
    <n v="1637"/>
    <n v="1"/>
    <n v="9"/>
    <s v="f"/>
    <n v="9014"/>
    <n v="9014"/>
    <n v="7500"/>
    <n v="1515"/>
    <x v="84"/>
    <s v="2014"/>
    <n v="187"/>
    <x v="47"/>
    <x v="1"/>
  </r>
  <r>
    <n v="1019123"/>
    <x v="36490"/>
    <n v="35000"/>
    <n v="35000"/>
    <n v="35000"/>
    <x v="0"/>
    <n v="7.9000000000000001E-2"/>
    <n v="1095"/>
    <x v="2"/>
    <x v="11"/>
    <x v="2"/>
    <n v="95000"/>
    <x v="0"/>
    <d v="2023-11-11T00:00:00"/>
    <x v="0"/>
    <x v="8"/>
    <s v="Home Improvement"/>
    <x v="361"/>
    <x v="0"/>
    <n v="3"/>
    <d v="1998-09-01T00:00:00"/>
    <n v="14"/>
    <n v="8680"/>
    <n v="0"/>
    <n v="28"/>
    <s v="f"/>
    <n v="38592"/>
    <n v="38592"/>
    <n v="35000"/>
    <n v="3593"/>
    <x v="69"/>
    <s v="2013"/>
    <n v="16703"/>
    <x v="2"/>
    <x v="2"/>
  </r>
  <r>
    <n v="1019133"/>
    <x v="36491"/>
    <n v="5000"/>
    <n v="5000"/>
    <n v="5000"/>
    <x v="0"/>
    <n v="0.14649999999999999"/>
    <n v="172"/>
    <x v="1"/>
    <x v="3"/>
    <x v="2"/>
    <n v="105000"/>
    <x v="1"/>
    <d v="2023-11-11T00:00:00"/>
    <x v="0"/>
    <x v="8"/>
    <s v="House Loan"/>
    <x v="427"/>
    <x v="3"/>
    <n v="3"/>
    <d v="1995-09-01T00:00:00"/>
    <n v="8"/>
    <n v="12044"/>
    <n v="1"/>
    <n v="12"/>
    <s v="f"/>
    <n v="6209"/>
    <n v="6209"/>
    <n v="5000"/>
    <n v="1209"/>
    <x v="83"/>
    <s v="2014"/>
    <n v="178"/>
    <x v="87"/>
    <x v="4"/>
  </r>
  <r>
    <n v="1019193"/>
    <x v="36492"/>
    <n v="3600"/>
    <n v="3600"/>
    <n v="3600"/>
    <x v="0"/>
    <n v="0.13489999999999999"/>
    <n v="122"/>
    <x v="1"/>
    <x v="13"/>
    <x v="0"/>
    <n v="36000"/>
    <x v="1"/>
    <d v="2023-11-11T00:00:00"/>
    <x v="0"/>
    <x v="1"/>
    <s v="CC"/>
    <x v="1"/>
    <x v="1"/>
    <n v="23"/>
    <d v="2004-06-01T00:00:00"/>
    <n v="6"/>
    <n v="6016"/>
    <n v="1"/>
    <n v="9"/>
    <s v="f"/>
    <n v="4397"/>
    <n v="4397"/>
    <n v="3600"/>
    <n v="798"/>
    <x v="83"/>
    <s v="2014"/>
    <n v="135"/>
    <x v="85"/>
    <x v="1"/>
  </r>
  <r>
    <n v="1019242"/>
    <x v="36493"/>
    <n v="24000"/>
    <n v="24000"/>
    <n v="23472.121810000001"/>
    <x v="1"/>
    <n v="0.14269999999999999"/>
    <n v="562"/>
    <x v="1"/>
    <x v="2"/>
    <x v="2"/>
    <n v="76320"/>
    <x v="0"/>
    <d v="2023-11-11T00:00:00"/>
    <x v="1"/>
    <x v="0"/>
    <s v="Debt Consolidation Loan"/>
    <x v="459"/>
    <x v="21"/>
    <n v="22"/>
    <d v="1996-03-01T00:00:00"/>
    <n v="4"/>
    <n v="16440"/>
    <n v="1"/>
    <n v="11"/>
    <s v="f"/>
    <n v="27478"/>
    <n v="26871"/>
    <n v="18211"/>
    <n v="9268"/>
    <x v="98"/>
    <s v="2015"/>
    <n v="562"/>
    <x v="1"/>
    <x v="1"/>
  </r>
  <r>
    <n v="1019257"/>
    <x v="36494"/>
    <n v="2500"/>
    <n v="2500"/>
    <n v="2500"/>
    <x v="0"/>
    <n v="0.1171"/>
    <n v="83"/>
    <x v="0"/>
    <x v="4"/>
    <x v="0"/>
    <n v="24000"/>
    <x v="1"/>
    <d v="2023-11-11T00:00:00"/>
    <x v="0"/>
    <x v="0"/>
    <s v="Life"/>
    <x v="124"/>
    <x v="26"/>
    <n v="3"/>
    <d v="2004-09-01T00:00:00"/>
    <n v="5"/>
    <n v="2018"/>
    <n v="0"/>
    <n v="8"/>
    <s v="f"/>
    <n v="2977"/>
    <n v="2977"/>
    <n v="2500"/>
    <n v="477"/>
    <x v="77"/>
    <s v="2014"/>
    <n v="86"/>
    <x v="22"/>
    <x v="2"/>
  </r>
  <r>
    <n v="1019261"/>
    <x v="36495"/>
    <n v="6250"/>
    <n v="6250"/>
    <n v="6250"/>
    <x v="0"/>
    <n v="0.17269999999999999"/>
    <n v="224"/>
    <x v="3"/>
    <x v="10"/>
    <x v="2"/>
    <n v="28000"/>
    <x v="0"/>
    <d v="2023-11-11T00:00:00"/>
    <x v="1"/>
    <x v="7"/>
    <s v="Home Improvement"/>
    <x v="242"/>
    <x v="14"/>
    <n v="14"/>
    <d v="1999-10-01T00:00:00"/>
    <n v="2"/>
    <n v="0"/>
    <n v="0"/>
    <n v="15"/>
    <s v="f"/>
    <n v="6689"/>
    <n v="6689"/>
    <n v="4764"/>
    <n v="1714"/>
    <x v="65"/>
    <s v="2014"/>
    <n v="224"/>
    <x v="86"/>
    <x v="2"/>
  </r>
  <r>
    <n v="1019275"/>
    <x v="36496"/>
    <n v="35000"/>
    <n v="35000"/>
    <n v="34700"/>
    <x v="0"/>
    <n v="7.9000000000000001E-2"/>
    <n v="1095"/>
    <x v="2"/>
    <x v="11"/>
    <x v="0"/>
    <n v="120000"/>
    <x v="0"/>
    <d v="2023-11-11T00:00:00"/>
    <x v="0"/>
    <x v="7"/>
    <s v="Personal Loan"/>
    <x v="27"/>
    <x v="5"/>
    <n v="1"/>
    <d v="2000-08-01T00:00:00"/>
    <n v="6"/>
    <n v="1486"/>
    <n v="0"/>
    <n v="15"/>
    <s v="f"/>
    <n v="36386"/>
    <n v="36074"/>
    <n v="35000"/>
    <n v="1386"/>
    <x v="61"/>
    <s v="2012"/>
    <n v="14032"/>
    <x v="0"/>
    <x v="0"/>
  </r>
  <r>
    <n v="1019281"/>
    <x v="36497"/>
    <n v="7000"/>
    <n v="7000"/>
    <n v="7000"/>
    <x v="0"/>
    <n v="0.1171"/>
    <n v="232"/>
    <x v="0"/>
    <x v="4"/>
    <x v="2"/>
    <n v="60000"/>
    <x v="1"/>
    <d v="2023-11-11T00:00:00"/>
    <x v="0"/>
    <x v="0"/>
    <s v="consolidation loan"/>
    <x v="777"/>
    <x v="2"/>
    <n v="6"/>
    <d v="1991-11-01T00:00:00"/>
    <n v="3"/>
    <n v="9925"/>
    <n v="0"/>
    <n v="8"/>
    <s v="f"/>
    <n v="8335"/>
    <n v="8335"/>
    <n v="7000"/>
    <n v="1336"/>
    <x v="83"/>
    <s v="2014"/>
    <n v="241"/>
    <x v="55"/>
    <x v="4"/>
  </r>
  <r>
    <n v="1019290"/>
    <x v="36498"/>
    <n v="12000"/>
    <n v="12000"/>
    <n v="11750"/>
    <x v="1"/>
    <n v="9.9099999999999994E-2"/>
    <n v="254"/>
    <x v="0"/>
    <x v="8"/>
    <x v="2"/>
    <n v="106320"/>
    <x v="1"/>
    <d v="2023-11-11T00:00:00"/>
    <x v="0"/>
    <x v="0"/>
    <s v="Debt Consolidation Loan"/>
    <x v="181"/>
    <x v="38"/>
    <n v="17"/>
    <d v="1995-09-01T00:00:00"/>
    <n v="10"/>
    <n v="22775"/>
    <n v="1"/>
    <n v="23"/>
    <s v="f"/>
    <n v="12389"/>
    <n v="12131"/>
    <n v="12000"/>
    <n v="389"/>
    <x v="6"/>
    <s v="2012"/>
    <n v="11628"/>
    <x v="1"/>
    <x v="1"/>
  </r>
  <r>
    <n v="1019316"/>
    <x v="36499"/>
    <n v="30500"/>
    <n v="30500"/>
    <n v="30372.12183"/>
    <x v="1"/>
    <n v="0.14269999999999999"/>
    <n v="714"/>
    <x v="1"/>
    <x v="2"/>
    <x v="2"/>
    <n v="125000"/>
    <x v="0"/>
    <d v="2023-11-11T00:00:00"/>
    <x v="2"/>
    <x v="0"/>
    <s v="consolidation"/>
    <x v="476"/>
    <x v="4"/>
    <n v="17"/>
    <d v="1998-02-01T00:00:00"/>
    <n v="8"/>
    <n v="33644"/>
    <n v="1"/>
    <n v="29"/>
    <s v="f"/>
    <n v="37812"/>
    <n v="37651"/>
    <n v="25711"/>
    <n v="12102"/>
    <x v="101"/>
    <s v="2016"/>
    <n v="714"/>
    <x v="1"/>
    <x v="1"/>
  </r>
  <r>
    <n v="1019333"/>
    <x v="36500"/>
    <n v="4000"/>
    <n v="4000"/>
    <n v="4000"/>
    <x v="0"/>
    <n v="6.6199999999999995E-2"/>
    <n v="123"/>
    <x v="2"/>
    <x v="17"/>
    <x v="2"/>
    <n v="47580"/>
    <x v="1"/>
    <d v="2023-11-11T00:00:00"/>
    <x v="0"/>
    <x v="0"/>
    <s v="Year End 2011"/>
    <x v="13"/>
    <x v="9"/>
    <n v="1"/>
    <d v="1997-11-01T00:00:00"/>
    <n v="6"/>
    <n v="1000"/>
    <n v="0"/>
    <n v="15"/>
    <s v="f"/>
    <n v="4421"/>
    <n v="4421"/>
    <n v="4000"/>
    <n v="422"/>
    <x v="83"/>
    <s v="2014"/>
    <n v="129"/>
    <x v="1"/>
    <x v="1"/>
  </r>
  <r>
    <n v="1019343"/>
    <x v="36501"/>
    <n v="32000"/>
    <n v="32000"/>
    <n v="31813.197250000001"/>
    <x v="1"/>
    <n v="0.22739999999999999"/>
    <n v="897"/>
    <x v="6"/>
    <x v="31"/>
    <x v="0"/>
    <n v="108000"/>
    <x v="0"/>
    <d v="2023-11-11T00:00:00"/>
    <x v="0"/>
    <x v="0"/>
    <s v="Debt Consolidation Loan"/>
    <x v="491"/>
    <x v="25"/>
    <n v="5"/>
    <d v="1995-06-01T00:00:00"/>
    <n v="4"/>
    <n v="18361"/>
    <n v="1"/>
    <n v="21"/>
    <s v="f"/>
    <n v="41484"/>
    <n v="41222"/>
    <n v="32000"/>
    <n v="9485"/>
    <x v="76"/>
    <s v="2013"/>
    <n v="27132"/>
    <x v="66"/>
    <x v="4"/>
  </r>
  <r>
    <n v="1019407"/>
    <x v="36502"/>
    <n v="5000"/>
    <n v="5000"/>
    <n v="5000"/>
    <x v="0"/>
    <n v="0.1065"/>
    <n v="163"/>
    <x v="0"/>
    <x v="16"/>
    <x v="0"/>
    <n v="34992"/>
    <x v="2"/>
    <d v="2023-11-11T00:00:00"/>
    <x v="0"/>
    <x v="7"/>
    <s v="Instrument"/>
    <x v="69"/>
    <x v="11"/>
    <n v="2"/>
    <d v="2005-11-01T00:00:00"/>
    <n v="3"/>
    <n v="2391"/>
    <n v="0"/>
    <n v="4"/>
    <s v="f"/>
    <n v="5522"/>
    <n v="5522"/>
    <n v="5000"/>
    <n v="523"/>
    <x v="62"/>
    <s v="2013"/>
    <n v="3409"/>
    <x v="11"/>
    <x v="3"/>
  </r>
  <r>
    <n v="1019432"/>
    <x v="36503"/>
    <n v="5000"/>
    <n v="5000"/>
    <n v="5000"/>
    <x v="0"/>
    <n v="0.14269999999999999"/>
    <n v="172"/>
    <x v="1"/>
    <x v="2"/>
    <x v="2"/>
    <n v="85000"/>
    <x v="1"/>
    <d v="2023-11-11T00:00:00"/>
    <x v="0"/>
    <x v="0"/>
    <s v="Taxes"/>
    <x v="354"/>
    <x v="0"/>
    <n v="11"/>
    <d v="2005-12-01T00:00:00"/>
    <n v="11"/>
    <n v="4315"/>
    <n v="1"/>
    <n v="14"/>
    <s v="f"/>
    <n v="5336"/>
    <n v="5336"/>
    <n v="5000"/>
    <n v="337"/>
    <x v="64"/>
    <s v="2012"/>
    <n v="4481"/>
    <x v="77"/>
    <x v="0"/>
  </r>
  <r>
    <n v="1019471"/>
    <x v="36504"/>
    <n v="25000"/>
    <n v="25000"/>
    <n v="24975"/>
    <x v="0"/>
    <n v="7.9000000000000001E-2"/>
    <n v="782"/>
    <x v="2"/>
    <x v="11"/>
    <x v="2"/>
    <n v="156000"/>
    <x v="0"/>
    <d v="2023-11-11T00:00:00"/>
    <x v="0"/>
    <x v="0"/>
    <s v="Debt loan"/>
    <x v="187"/>
    <x v="0"/>
    <n v="14"/>
    <d v="2001-05-01T00:00:00"/>
    <n v="13"/>
    <n v="123416"/>
    <n v="0"/>
    <n v="27"/>
    <s v="f"/>
    <n v="25326"/>
    <n v="25301"/>
    <n v="25000"/>
    <n v="327"/>
    <x v="10"/>
    <s v="2012"/>
    <n v="24546"/>
    <x v="90"/>
    <x v="0"/>
  </r>
  <r>
    <n v="1019563"/>
    <x v="36505"/>
    <n v="12000"/>
    <n v="12000"/>
    <n v="11750"/>
    <x v="0"/>
    <n v="9.9099999999999994E-2"/>
    <n v="387"/>
    <x v="0"/>
    <x v="8"/>
    <x v="2"/>
    <n v="65000"/>
    <x v="1"/>
    <d v="2023-11-11T00:00:00"/>
    <x v="0"/>
    <x v="0"/>
    <s v="Debt Consolidation Loan"/>
    <x v="359"/>
    <x v="7"/>
    <n v="20"/>
    <d v="1998-11-01T00:00:00"/>
    <n v="8"/>
    <n v="16580"/>
    <n v="1"/>
    <n v="19"/>
    <s v="f"/>
    <n v="13921"/>
    <n v="13631"/>
    <n v="12000"/>
    <n v="1922"/>
    <x v="83"/>
    <s v="2014"/>
    <n v="396"/>
    <x v="1"/>
    <x v="1"/>
  </r>
  <r>
    <n v="1019588"/>
    <x v="36506"/>
    <n v="22000"/>
    <n v="22000"/>
    <n v="21975"/>
    <x v="1"/>
    <n v="0.16769999999999999"/>
    <n v="544"/>
    <x v="3"/>
    <x v="7"/>
    <x v="0"/>
    <n v="57000"/>
    <x v="0"/>
    <d v="2023-11-11T00:00:00"/>
    <x v="0"/>
    <x v="0"/>
    <s v="Personal"/>
    <x v="537"/>
    <x v="12"/>
    <n v="22"/>
    <d v="2001-05-01T00:00:00"/>
    <n v="14"/>
    <n v="28237"/>
    <n v="1"/>
    <n v="17"/>
    <s v="f"/>
    <n v="27697"/>
    <n v="27666"/>
    <n v="22000"/>
    <n v="5698"/>
    <x v="69"/>
    <s v="2013"/>
    <n v="16830"/>
    <x v="61"/>
    <x v="3"/>
  </r>
  <r>
    <n v="1019631"/>
    <x v="36507"/>
    <n v="30000"/>
    <n v="30000"/>
    <n v="29943.608459999999"/>
    <x v="0"/>
    <n v="6.6199999999999995E-2"/>
    <n v="921"/>
    <x v="2"/>
    <x v="17"/>
    <x v="0"/>
    <n v="80000"/>
    <x v="0"/>
    <d v="2023-11-11T00:00:00"/>
    <x v="0"/>
    <x v="11"/>
    <s v="Wedding Loan"/>
    <x v="418"/>
    <x v="1"/>
    <n v="8"/>
    <d v="1984-01-01T00:00:00"/>
    <n v="7"/>
    <n v="3506"/>
    <n v="0"/>
    <n v="9"/>
    <s v="f"/>
    <n v="33160"/>
    <n v="33097"/>
    <n v="30000"/>
    <n v="3160"/>
    <x v="83"/>
    <s v="2014"/>
    <n v="939"/>
    <x v="22"/>
    <x v="2"/>
  </r>
  <r>
    <n v="1019633"/>
    <x v="36508"/>
    <n v="6000"/>
    <n v="6000"/>
    <n v="6000"/>
    <x v="0"/>
    <n v="6.0299999999999999E-2"/>
    <n v="183"/>
    <x v="2"/>
    <x v="24"/>
    <x v="0"/>
    <n v="15000"/>
    <x v="0"/>
    <d v="2023-11-11T00:00:00"/>
    <x v="0"/>
    <x v="0"/>
    <s v="lending club loan"/>
    <x v="16"/>
    <x v="11"/>
    <n v="13"/>
    <d v="2003-08-01T00:00:00"/>
    <n v="9"/>
    <n v="6102"/>
    <n v="0"/>
    <n v="16"/>
    <s v="f"/>
    <n v="6590"/>
    <n v="6590"/>
    <n v="6000"/>
    <n v="575"/>
    <x v="83"/>
    <s v="2014"/>
    <n v="3"/>
    <x v="88"/>
    <x v="2"/>
  </r>
  <r>
    <n v="1019780"/>
    <x v="36509"/>
    <n v="6000"/>
    <n v="6000"/>
    <n v="6000"/>
    <x v="0"/>
    <n v="7.51E-2"/>
    <n v="187"/>
    <x v="2"/>
    <x v="12"/>
    <x v="0"/>
    <n v="72600"/>
    <x v="1"/>
    <d v="2023-11-11T00:00:00"/>
    <x v="0"/>
    <x v="7"/>
    <s v="I wish to pay off my 401(k) company loan"/>
    <x v="147"/>
    <x v="0"/>
    <n v="16"/>
    <d v="1998-08-01T00:00:00"/>
    <n v="9"/>
    <n v="22769"/>
    <n v="0"/>
    <n v="12"/>
    <s v="f"/>
    <n v="6720"/>
    <n v="6720"/>
    <n v="6000"/>
    <n v="720"/>
    <x v="83"/>
    <s v="2014"/>
    <n v="196"/>
    <x v="87"/>
    <x v="4"/>
  </r>
  <r>
    <n v="1019807"/>
    <x v="36510"/>
    <n v="6000"/>
    <n v="6000"/>
    <n v="5750"/>
    <x v="0"/>
    <n v="9.9099999999999994E-2"/>
    <n v="193"/>
    <x v="0"/>
    <x v="8"/>
    <x v="2"/>
    <n v="88000"/>
    <x v="1"/>
    <d v="2023-11-11T00:00:00"/>
    <x v="0"/>
    <x v="3"/>
    <s v="New House stuff"/>
    <x v="240"/>
    <x v="0"/>
    <n v="15"/>
    <d v="1998-11-01T00:00:00"/>
    <n v="5"/>
    <n v="30376"/>
    <n v="1"/>
    <n v="19"/>
    <s v="f"/>
    <n v="6754"/>
    <n v="6472"/>
    <n v="6000"/>
    <n v="754"/>
    <x v="74"/>
    <s v="2013"/>
    <n v="3084"/>
    <x v="1"/>
    <x v="1"/>
  </r>
  <r>
    <n v="1019887"/>
    <x v="36511"/>
    <n v="35000"/>
    <n v="35000"/>
    <n v="34993.65539"/>
    <x v="0"/>
    <n v="7.9000000000000001E-2"/>
    <n v="1095"/>
    <x v="2"/>
    <x v="11"/>
    <x v="2"/>
    <n v="70000"/>
    <x v="0"/>
    <d v="2023-11-11T00:00:00"/>
    <x v="0"/>
    <x v="0"/>
    <s v="Fianancial Freedom"/>
    <x v="267"/>
    <x v="6"/>
    <n v="19"/>
    <d v="1983-03-01T00:00:00"/>
    <n v="14"/>
    <n v="42194"/>
    <n v="0"/>
    <n v="27"/>
    <s v="f"/>
    <n v="38493"/>
    <n v="38486"/>
    <n v="35000"/>
    <n v="3494"/>
    <x v="59"/>
    <s v="2013"/>
    <n v="1597"/>
    <x v="1"/>
    <x v="1"/>
  </r>
  <r>
    <n v="1019895"/>
    <x v="36512"/>
    <n v="17325"/>
    <n v="17325"/>
    <n v="17100"/>
    <x v="1"/>
    <n v="0.12690000000000001"/>
    <n v="391"/>
    <x v="0"/>
    <x v="1"/>
    <x v="0"/>
    <n v="45000"/>
    <x v="0"/>
    <d v="2023-11-11T00:00:00"/>
    <x v="0"/>
    <x v="0"/>
    <s v="Debt Consolidation Loan"/>
    <x v="134"/>
    <x v="12"/>
    <n v="29"/>
    <d v="2001-05-01T00:00:00"/>
    <n v="16"/>
    <n v="32864"/>
    <n v="1"/>
    <n v="34"/>
    <s v="f"/>
    <n v="21868"/>
    <n v="21584"/>
    <n v="17325"/>
    <n v="4543"/>
    <x v="95"/>
    <s v="2014"/>
    <n v="10155"/>
    <x v="88"/>
    <x v="2"/>
  </r>
  <r>
    <n v="1019899"/>
    <x v="36513"/>
    <n v="8000"/>
    <n v="8000"/>
    <n v="8000"/>
    <x v="0"/>
    <n v="0.14269999999999999"/>
    <n v="274"/>
    <x v="1"/>
    <x v="2"/>
    <x v="0"/>
    <n v="35000"/>
    <x v="2"/>
    <d v="2023-11-11T00:00:00"/>
    <x v="0"/>
    <x v="11"/>
    <s v="Wedding Loan"/>
    <x v="497"/>
    <x v="2"/>
    <n v="16"/>
    <d v="2005-03-01T00:00:00"/>
    <n v="4"/>
    <n v="6"/>
    <n v="0"/>
    <n v="8"/>
    <s v="f"/>
    <n v="9310"/>
    <n v="9310"/>
    <n v="8000"/>
    <n v="1310"/>
    <x v="76"/>
    <s v="2013"/>
    <n v="4927"/>
    <x v="97"/>
    <x v="3"/>
  </r>
  <r>
    <n v="1019919"/>
    <x v="36514"/>
    <n v="12000"/>
    <n v="12000"/>
    <n v="11700"/>
    <x v="1"/>
    <n v="8.8999999999999996E-2"/>
    <n v="249"/>
    <x v="2"/>
    <x v="6"/>
    <x v="2"/>
    <n v="118392"/>
    <x v="0"/>
    <d v="2023-11-11T00:00:00"/>
    <x v="0"/>
    <x v="2"/>
    <s v="Truck"/>
    <x v="12"/>
    <x v="0"/>
    <n v="10"/>
    <d v="1995-03-01T00:00:00"/>
    <n v="9"/>
    <n v="2787"/>
    <n v="0"/>
    <n v="24"/>
    <s v="f"/>
    <n v="13481"/>
    <n v="13144"/>
    <n v="12000"/>
    <n v="1481"/>
    <x v="75"/>
    <s v="2013"/>
    <n v="9035"/>
    <x v="53"/>
    <x v="3"/>
  </r>
  <r>
    <n v="1019932"/>
    <x v="36515"/>
    <n v="14125"/>
    <n v="14125"/>
    <n v="14125"/>
    <x v="1"/>
    <n v="0.1825"/>
    <n v="361"/>
    <x v="3"/>
    <x v="27"/>
    <x v="2"/>
    <n v="45780"/>
    <x v="0"/>
    <d v="2023-11-11T00:00:00"/>
    <x v="0"/>
    <x v="0"/>
    <s v="Debt Consolidation Loan"/>
    <x v="637"/>
    <x v="15"/>
    <n v="7"/>
    <d v="1992-12-01T00:00:00"/>
    <n v="6"/>
    <n v="12589"/>
    <n v="1"/>
    <n v="38"/>
    <s v="f"/>
    <n v="15171"/>
    <n v="15171"/>
    <n v="14125"/>
    <n v="1047"/>
    <x v="48"/>
    <s v="2012"/>
    <n v="13640"/>
    <x v="100"/>
    <x v="0"/>
  </r>
  <r>
    <n v="1019952"/>
    <x v="36516"/>
    <n v="20000"/>
    <n v="20000"/>
    <n v="19750"/>
    <x v="0"/>
    <n v="0.1065"/>
    <n v="651"/>
    <x v="0"/>
    <x v="16"/>
    <x v="2"/>
    <n v="120000"/>
    <x v="2"/>
    <d v="2023-11-11T00:00:00"/>
    <x v="0"/>
    <x v="1"/>
    <s v="CC Refi"/>
    <x v="371"/>
    <x v="46"/>
    <n v="8"/>
    <d v="2001-04-01T00:00:00"/>
    <n v="9"/>
    <n v="35695"/>
    <n v="1"/>
    <n v="10"/>
    <s v="f"/>
    <n v="23453"/>
    <n v="23160"/>
    <n v="20000"/>
    <n v="3453"/>
    <x v="83"/>
    <s v="2014"/>
    <n v="665"/>
    <x v="1"/>
    <x v="1"/>
  </r>
  <r>
    <n v="1019978"/>
    <x v="36517"/>
    <n v="35000"/>
    <n v="35000"/>
    <n v="34788.447070000002"/>
    <x v="1"/>
    <n v="0.23519999999999999"/>
    <n v="997"/>
    <x v="6"/>
    <x v="33"/>
    <x v="0"/>
    <n v="108600"/>
    <x v="0"/>
    <d v="2023-11-11T00:00:00"/>
    <x v="1"/>
    <x v="0"/>
    <s v="Personal Loan"/>
    <x v="165"/>
    <x v="18"/>
    <n v="21"/>
    <d v="2000-06-01T00:00:00"/>
    <n v="12"/>
    <n v="50427"/>
    <n v="1"/>
    <n v="28"/>
    <s v="f"/>
    <n v="9829"/>
    <n v="9737"/>
    <n v="2665"/>
    <n v="5307"/>
    <x v="61"/>
    <s v="2012"/>
    <n v="998"/>
    <x v="67"/>
    <x v="0"/>
  </r>
  <r>
    <n v="1019989"/>
    <x v="36518"/>
    <n v="5000"/>
    <n v="5000"/>
    <n v="5000"/>
    <x v="0"/>
    <n v="8.8999999999999996E-2"/>
    <n v="159"/>
    <x v="2"/>
    <x v="6"/>
    <x v="0"/>
    <n v="36400"/>
    <x v="1"/>
    <d v="2023-11-11T00:00:00"/>
    <x v="0"/>
    <x v="0"/>
    <s v="debt consolidation loan"/>
    <x v="32"/>
    <x v="17"/>
    <n v="16"/>
    <d v="2001-10-01T00:00:00"/>
    <n v="6"/>
    <n v="6681"/>
    <n v="1"/>
    <n v="16"/>
    <s v="f"/>
    <n v="5653"/>
    <n v="5653"/>
    <n v="5000"/>
    <n v="653"/>
    <x v="79"/>
    <s v="2014"/>
    <n v="1691"/>
    <x v="91"/>
    <x v="4"/>
  </r>
  <r>
    <n v="1019997"/>
    <x v="36519"/>
    <n v="5600"/>
    <n v="5600"/>
    <n v="5600"/>
    <x v="0"/>
    <n v="0.1065"/>
    <n v="182"/>
    <x v="0"/>
    <x v="16"/>
    <x v="2"/>
    <n v="39600"/>
    <x v="2"/>
    <d v="2023-11-11T00:00:00"/>
    <x v="0"/>
    <x v="4"/>
    <s v="Funding an Investment Property"/>
    <x v="195"/>
    <x v="0"/>
    <n v="11"/>
    <d v="2004-11-01T00:00:00"/>
    <n v="5"/>
    <n v="2755"/>
    <n v="1"/>
    <n v="8"/>
    <s v="f"/>
    <n v="5880"/>
    <n v="5880"/>
    <n v="5600"/>
    <n v="281"/>
    <x v="64"/>
    <s v="2012"/>
    <n v="4970"/>
    <x v="100"/>
    <x v="0"/>
  </r>
  <r>
    <n v="1020001"/>
    <x v="36520"/>
    <n v="6000"/>
    <n v="6000"/>
    <n v="6000"/>
    <x v="0"/>
    <n v="6.0299999999999999E-2"/>
    <n v="183"/>
    <x v="2"/>
    <x v="24"/>
    <x v="2"/>
    <n v="62400"/>
    <x v="1"/>
    <d v="2023-11-11T00:00:00"/>
    <x v="0"/>
    <x v="5"/>
    <s v="for trailer"/>
    <x v="195"/>
    <x v="0"/>
    <n v="12"/>
    <d v="1979-09-01T00:00:00"/>
    <n v="9"/>
    <n v="7318"/>
    <n v="0"/>
    <n v="20"/>
    <s v="f"/>
    <n v="6370"/>
    <n v="6370"/>
    <n v="6000"/>
    <n v="371"/>
    <x v="11"/>
    <s v="2013"/>
    <n v="3815"/>
    <x v="11"/>
    <x v="3"/>
  </r>
  <r>
    <n v="1020002"/>
    <x v="36521"/>
    <n v="17400"/>
    <n v="17400"/>
    <n v="17375"/>
    <x v="1"/>
    <n v="0.2235"/>
    <n v="484"/>
    <x v="5"/>
    <x v="30"/>
    <x v="0"/>
    <n v="211000"/>
    <x v="2"/>
    <d v="2023-11-11T00:00:00"/>
    <x v="0"/>
    <x v="0"/>
    <s v="Taking Control of Future"/>
    <x v="112"/>
    <x v="13"/>
    <n v="18"/>
    <d v="1997-04-01T00:00:00"/>
    <n v="4"/>
    <n v="13080"/>
    <n v="1"/>
    <n v="35"/>
    <s v="f"/>
    <n v="25359"/>
    <n v="25322"/>
    <n v="17400"/>
    <n v="7959"/>
    <x v="65"/>
    <s v="2014"/>
    <n v="11816"/>
    <x v="1"/>
    <x v="1"/>
  </r>
  <r>
    <n v="1020011"/>
    <x v="36522"/>
    <n v="2000"/>
    <n v="2000"/>
    <n v="2000"/>
    <x v="0"/>
    <n v="7.51E-2"/>
    <n v="62"/>
    <x v="2"/>
    <x v="12"/>
    <x v="2"/>
    <n v="22800"/>
    <x v="1"/>
    <d v="2023-11-11T00:00:00"/>
    <x v="0"/>
    <x v="3"/>
    <s v="home"/>
    <x v="87"/>
    <x v="28"/>
    <n v="21"/>
    <d v="2002-03-01T00:00:00"/>
    <n v="4"/>
    <n v="0"/>
    <n v="0"/>
    <n v="15"/>
    <s v="f"/>
    <n v="2239"/>
    <n v="2239"/>
    <n v="2000"/>
    <n v="240"/>
    <x v="94"/>
    <s v="2014"/>
    <n v="195"/>
    <x v="83"/>
    <x v="2"/>
  </r>
  <r>
    <n v="1020031"/>
    <x v="36523"/>
    <n v="15000"/>
    <n v="15000"/>
    <n v="14800"/>
    <x v="1"/>
    <n v="0.16769999999999999"/>
    <n v="371"/>
    <x v="3"/>
    <x v="7"/>
    <x v="0"/>
    <n v="136000"/>
    <x v="0"/>
    <d v="2023-11-11T00:00:00"/>
    <x v="0"/>
    <x v="0"/>
    <s v="Debt Consolidation Loan"/>
    <x v="108"/>
    <x v="33"/>
    <n v="16"/>
    <d v="1999-04-01T00:00:00"/>
    <n v="12"/>
    <n v="57963"/>
    <n v="1"/>
    <n v="33"/>
    <s v="f"/>
    <n v="21488"/>
    <n v="21201"/>
    <n v="15000"/>
    <n v="6488"/>
    <x v="78"/>
    <s v="2015"/>
    <n v="6311"/>
    <x v="87"/>
    <x v="4"/>
  </r>
  <r>
    <n v="1020042"/>
    <x v="36524"/>
    <n v="12000"/>
    <n v="12000"/>
    <n v="12000"/>
    <x v="1"/>
    <n v="0.1527"/>
    <n v="287"/>
    <x v="1"/>
    <x v="9"/>
    <x v="1"/>
    <n v="34440"/>
    <x v="2"/>
    <d v="2023-11-11T00:00:00"/>
    <x v="1"/>
    <x v="0"/>
    <s v="Debt Consolidation"/>
    <x v="190"/>
    <x v="24"/>
    <n v="14"/>
    <d v="2005-02-01T00:00:00"/>
    <n v="7"/>
    <n v="3468"/>
    <n v="0"/>
    <n v="16"/>
    <s v="f"/>
    <n v="6283"/>
    <n v="6283"/>
    <n v="3019"/>
    <n v="2683"/>
    <x v="74"/>
    <s v="2013"/>
    <n v="288"/>
    <x v="24"/>
    <x v="3"/>
  </r>
  <r>
    <n v="1020047"/>
    <x v="36525"/>
    <n v="14400"/>
    <n v="14400"/>
    <n v="14400"/>
    <x v="1"/>
    <n v="0.1527"/>
    <n v="345"/>
    <x v="1"/>
    <x v="9"/>
    <x v="2"/>
    <n v="50000"/>
    <x v="1"/>
    <d v="2023-11-11T00:00:00"/>
    <x v="2"/>
    <x v="0"/>
    <s v="Debt Consolidation Loan"/>
    <x v="318"/>
    <x v="44"/>
    <n v="23"/>
    <d v="2003-01-01T00:00:00"/>
    <n v="10"/>
    <n v="22906"/>
    <n v="1"/>
    <n v="21"/>
    <s v="f"/>
    <n v="18199"/>
    <n v="18199"/>
    <n v="12070"/>
    <n v="6130"/>
    <x v="100"/>
    <s v="2016"/>
    <n v="345"/>
    <x v="1"/>
    <x v="1"/>
  </r>
  <r>
    <n v="1020085"/>
    <x v="36526"/>
    <n v="12250"/>
    <n v="12250"/>
    <n v="12250"/>
    <x v="0"/>
    <n v="6.0299999999999999E-2"/>
    <n v="373"/>
    <x v="2"/>
    <x v="24"/>
    <x v="2"/>
    <n v="56000"/>
    <x v="0"/>
    <d v="2023-11-11T00:00:00"/>
    <x v="0"/>
    <x v="0"/>
    <s v="Debt Consolidation Loan"/>
    <x v="406"/>
    <x v="12"/>
    <n v="12"/>
    <d v="1999-02-01T00:00:00"/>
    <n v="7"/>
    <n v="13800"/>
    <n v="0"/>
    <n v="18"/>
    <s v="f"/>
    <n v="13422"/>
    <n v="13422"/>
    <n v="12250"/>
    <n v="1173"/>
    <x v="83"/>
    <s v="2014"/>
    <n v="376"/>
    <x v="6"/>
    <x v="4"/>
  </r>
  <r>
    <n v="1020097"/>
    <x v="36527"/>
    <n v="5200"/>
    <n v="5200"/>
    <n v="5200"/>
    <x v="0"/>
    <n v="8.8999999999999996E-2"/>
    <n v="165"/>
    <x v="2"/>
    <x v="6"/>
    <x v="2"/>
    <n v="55000"/>
    <x v="2"/>
    <d v="2023-11-11T00:00:00"/>
    <x v="0"/>
    <x v="1"/>
    <s v="credit card consolidation"/>
    <x v="246"/>
    <x v="27"/>
    <n v="2"/>
    <d v="1987-03-01T00:00:00"/>
    <n v="6"/>
    <n v="2093"/>
    <n v="0"/>
    <n v="24"/>
    <s v="f"/>
    <n v="5960"/>
    <n v="5960"/>
    <n v="5200"/>
    <n v="746"/>
    <x v="83"/>
    <s v="2014"/>
    <n v="5"/>
    <x v="88"/>
    <x v="2"/>
  </r>
  <r>
    <n v="1020113"/>
    <x v="36528"/>
    <n v="4000"/>
    <n v="4000"/>
    <n v="4000"/>
    <x v="0"/>
    <n v="9.9099999999999994E-2"/>
    <n v="129"/>
    <x v="0"/>
    <x v="8"/>
    <x v="2"/>
    <n v="60000"/>
    <x v="0"/>
    <d v="2023-11-11T00:00:00"/>
    <x v="0"/>
    <x v="0"/>
    <s v="Cleanup"/>
    <x v="110"/>
    <x v="12"/>
    <n v="22"/>
    <d v="2000-10-01T00:00:00"/>
    <n v="8"/>
    <n v="2076"/>
    <n v="1"/>
    <n v="13"/>
    <s v="f"/>
    <n v="4242"/>
    <n v="4242"/>
    <n v="4000"/>
    <n v="242"/>
    <x v="15"/>
    <s v="2012"/>
    <n v="3341"/>
    <x v="85"/>
    <x v="1"/>
  </r>
  <r>
    <n v="1020120"/>
    <x v="36529"/>
    <n v="7000"/>
    <n v="7000"/>
    <n v="7000"/>
    <x v="0"/>
    <n v="0.12690000000000001"/>
    <n v="235"/>
    <x v="0"/>
    <x v="1"/>
    <x v="2"/>
    <n v="85000"/>
    <x v="1"/>
    <d v="2023-11-11T00:00:00"/>
    <x v="0"/>
    <x v="4"/>
    <s v="Small_Business Loan"/>
    <x v="371"/>
    <x v="46"/>
    <n v="19"/>
    <d v="1997-01-01T00:00:00"/>
    <n v="15"/>
    <n v="3761"/>
    <n v="0"/>
    <n v="37"/>
    <s v="f"/>
    <n v="8450"/>
    <n v="8450"/>
    <n v="7000"/>
    <n v="1451"/>
    <x v="94"/>
    <s v="2014"/>
    <n v="714"/>
    <x v="1"/>
    <x v="1"/>
  </r>
  <r>
    <n v="1020138"/>
    <x v="36530"/>
    <n v="7500"/>
    <n v="7500"/>
    <n v="7500"/>
    <x v="0"/>
    <n v="6.6199999999999995E-2"/>
    <n v="230"/>
    <x v="2"/>
    <x v="17"/>
    <x v="0"/>
    <n v="49000"/>
    <x v="2"/>
    <d v="2023-11-11T00:00:00"/>
    <x v="0"/>
    <x v="7"/>
    <s v="Car,Credit,Etc"/>
    <x v="565"/>
    <x v="18"/>
    <n v="13"/>
    <d v="2003-07-01T00:00:00"/>
    <n v="10"/>
    <n v="3207"/>
    <n v="0"/>
    <n v="24"/>
    <s v="f"/>
    <n v="7733"/>
    <n v="7733"/>
    <n v="7500"/>
    <n v="233"/>
    <x v="64"/>
    <s v="2012"/>
    <n v="6585"/>
    <x v="71"/>
    <x v="3"/>
  </r>
  <r>
    <n v="1020142"/>
    <x v="36531"/>
    <n v="25000"/>
    <n v="25000"/>
    <n v="24825"/>
    <x v="1"/>
    <n v="0.1242"/>
    <n v="561"/>
    <x v="0"/>
    <x v="0"/>
    <x v="2"/>
    <n v="67000"/>
    <x v="0"/>
    <d v="2023-11-11T00:00:00"/>
    <x v="2"/>
    <x v="0"/>
    <s v="Credit Card Consolidation"/>
    <x v="293"/>
    <x v="35"/>
    <n v="13"/>
    <d v="1983-04-01T00:00:00"/>
    <n v="9"/>
    <n v="20575"/>
    <n v="1"/>
    <n v="26"/>
    <s v="f"/>
    <n v="30294"/>
    <n v="30082"/>
    <n v="21736"/>
    <n v="8559"/>
    <x v="101"/>
    <s v="2016"/>
    <n v="562"/>
    <x v="1"/>
    <x v="1"/>
  </r>
  <r>
    <n v="1020196"/>
    <x v="36532"/>
    <n v="15000"/>
    <n v="15000"/>
    <n v="14850"/>
    <x v="1"/>
    <n v="0.12690000000000001"/>
    <n v="339"/>
    <x v="0"/>
    <x v="1"/>
    <x v="2"/>
    <n v="34000"/>
    <x v="0"/>
    <d v="2023-11-11T00:00:00"/>
    <x v="0"/>
    <x v="3"/>
    <s v="Fix my house"/>
    <x v="546"/>
    <x v="44"/>
    <n v="5"/>
    <d v="1998-12-01T00:00:00"/>
    <n v="6"/>
    <n v="1162"/>
    <n v="0"/>
    <n v="16"/>
    <s v="f"/>
    <n v="20194"/>
    <n v="19992"/>
    <n v="15000"/>
    <n v="5195"/>
    <x v="99"/>
    <s v="2016"/>
    <n v="3248"/>
    <x v="47"/>
    <x v="1"/>
  </r>
  <r>
    <n v="1020220"/>
    <x v="36533"/>
    <n v="5000"/>
    <n v="5000"/>
    <n v="5000"/>
    <x v="0"/>
    <n v="0.1825"/>
    <n v="181"/>
    <x v="3"/>
    <x v="27"/>
    <x v="0"/>
    <n v="38000"/>
    <x v="2"/>
    <d v="2023-11-11T00:00:00"/>
    <x v="1"/>
    <x v="7"/>
    <s v="My Family Emergency Loan"/>
    <x v="431"/>
    <x v="0"/>
    <n v="16"/>
    <d v="1994-02-01T00:00:00"/>
    <n v="4"/>
    <n v="1850"/>
    <n v="1"/>
    <n v="8"/>
    <s v="f"/>
    <n v="1058"/>
    <n v="1058"/>
    <n v="541"/>
    <n v="363"/>
    <x v="48"/>
    <s v="2012"/>
    <n v="182"/>
    <x v="3"/>
    <x v="0"/>
  </r>
  <r>
    <n v="1020221"/>
    <x v="36534"/>
    <n v="6000"/>
    <n v="6000"/>
    <n v="5993.5093150000002"/>
    <x v="0"/>
    <n v="6.0299999999999999E-2"/>
    <n v="183"/>
    <x v="2"/>
    <x v="24"/>
    <x v="0"/>
    <n v="31000"/>
    <x v="0"/>
    <d v="2023-11-11T00:00:00"/>
    <x v="0"/>
    <x v="0"/>
    <s v="DebtConsolidation"/>
    <x v="4"/>
    <x v="0"/>
    <n v="14"/>
    <d v="1999-10-01T00:00:00"/>
    <n v="7"/>
    <n v="6458"/>
    <n v="0"/>
    <n v="24"/>
    <s v="f"/>
    <n v="6480"/>
    <n v="6473"/>
    <n v="6000"/>
    <n v="481"/>
    <x v="85"/>
    <s v="2013"/>
    <n v="2649"/>
    <x v="70"/>
    <x v="4"/>
  </r>
  <r>
    <n v="1020226"/>
    <x v="36535"/>
    <n v="14600"/>
    <n v="14600"/>
    <n v="14600"/>
    <x v="1"/>
    <n v="0.1991"/>
    <n v="386"/>
    <x v="4"/>
    <x v="14"/>
    <x v="0"/>
    <n v="75000"/>
    <x v="0"/>
    <d v="2023-11-11T00:00:00"/>
    <x v="0"/>
    <x v="0"/>
    <s v="Debt Consolidation"/>
    <x v="19"/>
    <x v="13"/>
    <n v="4"/>
    <d v="1998-07-01T00:00:00"/>
    <n v="5"/>
    <n v="8475"/>
    <n v="1"/>
    <n v="20"/>
    <s v="f"/>
    <n v="19037"/>
    <n v="19037"/>
    <n v="14600"/>
    <n v="4437"/>
    <x v="72"/>
    <s v="2013"/>
    <n v="1548"/>
    <x v="71"/>
    <x v="3"/>
  </r>
  <r>
    <n v="1020243"/>
    <x v="36536"/>
    <n v="2400"/>
    <n v="2400"/>
    <n v="2400"/>
    <x v="0"/>
    <n v="9.9099999999999994E-2"/>
    <n v="77"/>
    <x v="0"/>
    <x v="8"/>
    <x v="0"/>
    <n v="30000"/>
    <x v="1"/>
    <d v="2023-11-11T00:00:00"/>
    <x v="0"/>
    <x v="0"/>
    <s v="CREDIT CONSOLIDATION"/>
    <x v="46"/>
    <x v="19"/>
    <n v="4"/>
    <d v="2000-08-01T00:00:00"/>
    <n v="6"/>
    <n v="2929"/>
    <n v="0"/>
    <n v="33"/>
    <s v="f"/>
    <n v="2784"/>
    <n v="2784"/>
    <n v="2400"/>
    <n v="385"/>
    <x v="83"/>
    <s v="2014"/>
    <n v="84"/>
    <x v="1"/>
    <x v="1"/>
  </r>
  <r>
    <n v="1020291"/>
    <x v="36537"/>
    <n v="7000"/>
    <n v="7000"/>
    <n v="7000"/>
    <x v="0"/>
    <n v="0.13489999999999999"/>
    <n v="238"/>
    <x v="1"/>
    <x v="13"/>
    <x v="0"/>
    <n v="40000"/>
    <x v="0"/>
    <d v="2023-11-11T00:00:00"/>
    <x v="1"/>
    <x v="11"/>
    <s v="wedding loan"/>
    <x v="189"/>
    <x v="2"/>
    <n v="14"/>
    <d v="2008-02-01T00:00:00"/>
    <n v="3"/>
    <n v="473"/>
    <n v="0"/>
    <n v="4"/>
    <s v="f"/>
    <n v="1076"/>
    <n v="1076"/>
    <n v="480"/>
    <n v="230"/>
    <x v="6"/>
    <s v="2012"/>
    <n v="238"/>
    <x v="101"/>
    <x v="0"/>
  </r>
  <r>
    <n v="1020303"/>
    <x v="36538"/>
    <n v="10600"/>
    <n v="10600"/>
    <n v="10600"/>
    <x v="1"/>
    <n v="0.16769999999999999"/>
    <n v="262"/>
    <x v="3"/>
    <x v="7"/>
    <x v="2"/>
    <n v="72800"/>
    <x v="0"/>
    <d v="2023-11-11T00:00:00"/>
    <x v="1"/>
    <x v="2"/>
    <s v="Welding Truck"/>
    <x v="424"/>
    <x v="0"/>
    <n v="13"/>
    <d v="1981-10-01T00:00:00"/>
    <n v="7"/>
    <n v="5150"/>
    <n v="1"/>
    <n v="13"/>
    <s v="f"/>
    <n v="1918"/>
    <n v="1918"/>
    <n v="704"/>
    <n v="860"/>
    <x v="64"/>
    <s v="2012"/>
    <n v="263"/>
    <x v="82"/>
    <x v="0"/>
  </r>
  <r>
    <n v="1020311"/>
    <x v="36539"/>
    <n v="8000"/>
    <n v="8000"/>
    <n v="8000"/>
    <x v="0"/>
    <n v="0.17269999999999999"/>
    <n v="286"/>
    <x v="3"/>
    <x v="10"/>
    <x v="2"/>
    <n v="84000"/>
    <x v="1"/>
    <d v="2023-11-11T00:00:00"/>
    <x v="0"/>
    <x v="7"/>
    <s v="HOME SWEET HOME"/>
    <x v="189"/>
    <x v="2"/>
    <n v="9"/>
    <d v="2007-02-01T00:00:00"/>
    <n v="10"/>
    <n v="13048"/>
    <n v="1"/>
    <n v="12"/>
    <s v="f"/>
    <n v="10307"/>
    <n v="10307"/>
    <n v="8000"/>
    <n v="2307"/>
    <x v="83"/>
    <s v="2014"/>
    <n v="301"/>
    <x v="1"/>
    <x v="1"/>
  </r>
  <r>
    <n v="1020317"/>
    <x v="36540"/>
    <n v="20000"/>
    <n v="20000"/>
    <n v="19725"/>
    <x v="1"/>
    <n v="0.1065"/>
    <n v="431"/>
    <x v="0"/>
    <x v="16"/>
    <x v="2"/>
    <n v="52000"/>
    <x v="0"/>
    <d v="2023-11-11T00:00:00"/>
    <x v="2"/>
    <x v="0"/>
    <s v="2011 consol loan"/>
    <x v="518"/>
    <x v="44"/>
    <n v="30"/>
    <d v="1986-08-01T00:00:00"/>
    <n v="7"/>
    <n v="47930"/>
    <n v="1"/>
    <n v="14"/>
    <s v="f"/>
    <n v="22819"/>
    <n v="22505"/>
    <n v="17057"/>
    <n v="5763"/>
    <x v="100"/>
    <s v="2016"/>
    <n v="432"/>
    <x v="1"/>
    <x v="1"/>
  </r>
  <r>
    <n v="1020322"/>
    <x v="36541"/>
    <n v="10675"/>
    <n v="10675"/>
    <n v="10625"/>
    <x v="0"/>
    <n v="6.6199999999999995E-2"/>
    <n v="328"/>
    <x v="2"/>
    <x v="17"/>
    <x v="2"/>
    <n v="75600"/>
    <x v="2"/>
    <d v="2023-11-11T00:00:00"/>
    <x v="0"/>
    <x v="0"/>
    <s v="ATV"/>
    <x v="235"/>
    <x v="16"/>
    <n v="10"/>
    <d v="1993-11-01T00:00:00"/>
    <n v="10"/>
    <n v="18934"/>
    <n v="1"/>
    <n v="22"/>
    <s v="f"/>
    <n v="11720"/>
    <n v="11665"/>
    <n v="10675"/>
    <n v="1045"/>
    <x v="79"/>
    <s v="2014"/>
    <n v="3209"/>
    <x v="1"/>
    <x v="1"/>
  </r>
  <r>
    <n v="1020326"/>
    <x v="36542"/>
    <n v="7200"/>
    <n v="7200"/>
    <n v="7200"/>
    <x v="0"/>
    <n v="0.1065"/>
    <n v="235"/>
    <x v="0"/>
    <x v="16"/>
    <x v="0"/>
    <n v="45000"/>
    <x v="2"/>
    <d v="2023-11-11T00:00:00"/>
    <x v="1"/>
    <x v="1"/>
    <s v="Credit Improvement Refinance Loan"/>
    <x v="25"/>
    <x v="16"/>
    <n v="17"/>
    <d v="2002-05-01T00:00:00"/>
    <n v="12"/>
    <n v="27294"/>
    <n v="1"/>
    <n v="12"/>
    <s v="f"/>
    <n v="7625"/>
    <n v="7625"/>
    <n v="6275"/>
    <n v="1221"/>
    <x v="89"/>
    <s v="2014"/>
    <n v="235"/>
    <x v="1"/>
    <x v="1"/>
  </r>
  <r>
    <n v="1020342"/>
    <x v="36543"/>
    <n v="14000"/>
    <n v="14000"/>
    <n v="13950"/>
    <x v="0"/>
    <n v="9.9099999999999994E-2"/>
    <n v="451"/>
    <x v="0"/>
    <x v="8"/>
    <x v="2"/>
    <n v="90000"/>
    <x v="0"/>
    <d v="2023-11-11T00:00:00"/>
    <x v="1"/>
    <x v="0"/>
    <s v="Dept consolidation"/>
    <x v="248"/>
    <x v="3"/>
    <n v="10"/>
    <d v="1989-09-01T00:00:00"/>
    <n v="15"/>
    <n v="11831"/>
    <n v="0"/>
    <n v="43"/>
    <s v="f"/>
    <n v="2300"/>
    <n v="2292"/>
    <n v="1647"/>
    <n v="653"/>
    <x v="64"/>
    <s v="2012"/>
    <n v="453"/>
    <x v="29"/>
    <x v="1"/>
  </r>
  <r>
    <n v="1020343"/>
    <x v="36544"/>
    <n v="15000"/>
    <n v="15000"/>
    <n v="15000"/>
    <x v="0"/>
    <n v="0.1171"/>
    <n v="496"/>
    <x v="0"/>
    <x v="4"/>
    <x v="0"/>
    <n v="68962"/>
    <x v="0"/>
    <d v="2023-11-11T00:00:00"/>
    <x v="1"/>
    <x v="0"/>
    <s v="Debt Consolidation"/>
    <x v="199"/>
    <x v="1"/>
    <n v="18"/>
    <d v="2003-09-01T00:00:00"/>
    <n v="7"/>
    <n v="8422"/>
    <n v="0"/>
    <n v="9"/>
    <s v="f"/>
    <n v="15288"/>
    <n v="15288"/>
    <n v="12083"/>
    <n v="2759"/>
    <x v="95"/>
    <s v="2014"/>
    <n v="497"/>
    <x v="86"/>
    <x v="2"/>
  </r>
  <r>
    <n v="1020393"/>
    <x v="36545"/>
    <n v="13500"/>
    <n v="13500"/>
    <n v="13475"/>
    <x v="1"/>
    <n v="7.9000000000000001E-2"/>
    <n v="273"/>
    <x v="2"/>
    <x v="11"/>
    <x v="0"/>
    <n v="27000"/>
    <x v="0"/>
    <d v="2023-11-11T00:00:00"/>
    <x v="2"/>
    <x v="0"/>
    <s v="No more credit cards"/>
    <x v="172"/>
    <x v="19"/>
    <n v="17"/>
    <d v="2000-12-01T00:00:00"/>
    <n v="11"/>
    <n v="15200"/>
    <n v="0"/>
    <n v="17"/>
    <s v="f"/>
    <n v="14704"/>
    <n v="14677"/>
    <n v="11867"/>
    <n v="2837"/>
    <x v="101"/>
    <s v="2016"/>
    <n v="274"/>
    <x v="1"/>
    <x v="1"/>
  </r>
  <r>
    <n v="1020400"/>
    <x v="36546"/>
    <n v="8000"/>
    <n v="8000"/>
    <n v="8000"/>
    <x v="1"/>
    <n v="0.1991"/>
    <n v="212"/>
    <x v="4"/>
    <x v="14"/>
    <x v="0"/>
    <n v="32712"/>
    <x v="1"/>
    <d v="2023-11-11T00:00:00"/>
    <x v="1"/>
    <x v="0"/>
    <s v="debt loan"/>
    <x v="159"/>
    <x v="35"/>
    <n v="22"/>
    <d v="1995-01-01T00:00:00"/>
    <n v="8"/>
    <n v="5212"/>
    <n v="1"/>
    <n v="18"/>
    <s v="f"/>
    <n v="9934"/>
    <n v="9934"/>
    <n v="5373"/>
    <n v="4547"/>
    <x v="99"/>
    <s v="2016"/>
    <n v="112"/>
    <x v="1"/>
    <x v="1"/>
  </r>
  <r>
    <n v="1020401"/>
    <x v="36547"/>
    <n v="5000"/>
    <n v="5000"/>
    <n v="5000"/>
    <x v="0"/>
    <n v="7.9000000000000001E-2"/>
    <n v="156"/>
    <x v="2"/>
    <x v="11"/>
    <x v="1"/>
    <n v="37000"/>
    <x v="1"/>
    <d v="2023-11-11T00:00:00"/>
    <x v="0"/>
    <x v="0"/>
    <s v="High Interest Debt Consolidation"/>
    <x v="508"/>
    <x v="36"/>
    <n v="12"/>
    <d v="1993-12-01T00:00:00"/>
    <n v="15"/>
    <n v="2062"/>
    <n v="0"/>
    <n v="43"/>
    <s v="f"/>
    <n v="5632"/>
    <n v="5632"/>
    <n v="5000"/>
    <n v="633"/>
    <x v="83"/>
    <s v="2014"/>
    <n v="162"/>
    <x v="1"/>
    <x v="1"/>
  </r>
  <r>
    <n v="1020423"/>
    <x v="36548"/>
    <n v="6600"/>
    <n v="6600"/>
    <n v="6600"/>
    <x v="1"/>
    <n v="0.17269999999999999"/>
    <n v="165"/>
    <x v="3"/>
    <x v="10"/>
    <x v="0"/>
    <n v="43500"/>
    <x v="2"/>
    <d v="2023-11-11T00:00:00"/>
    <x v="2"/>
    <x v="11"/>
    <s v="Wedding Loan"/>
    <x v="31"/>
    <x v="10"/>
    <n v="0"/>
    <d v="2005-10-01T00:00:00"/>
    <n v="8"/>
    <n v="462"/>
    <n v="0"/>
    <n v="9"/>
    <s v="f"/>
    <n v="8890"/>
    <n v="8890"/>
    <n v="5648"/>
    <n v="3242"/>
    <x v="101"/>
    <s v="2016"/>
    <n v="165"/>
    <x v="1"/>
    <x v="1"/>
  </r>
  <r>
    <n v="1020444"/>
    <x v="36549"/>
    <n v="7500"/>
    <n v="7500"/>
    <n v="7250"/>
    <x v="0"/>
    <n v="8.8999999999999996E-2"/>
    <n v="238"/>
    <x v="2"/>
    <x v="6"/>
    <x v="2"/>
    <n v="83000"/>
    <x v="0"/>
    <d v="2023-11-11T00:00:00"/>
    <x v="0"/>
    <x v="3"/>
    <s v="Bathroom Repair &amp; Renovation"/>
    <x v="18"/>
    <x v="1"/>
    <n v="21"/>
    <d v="1987-02-01T00:00:00"/>
    <n v="18"/>
    <n v="68197"/>
    <n v="1"/>
    <n v="44"/>
    <s v="f"/>
    <n v="8573"/>
    <n v="8288"/>
    <n v="7500"/>
    <n v="1074"/>
    <x v="83"/>
    <s v="2014"/>
    <n v="245"/>
    <x v="88"/>
    <x v="2"/>
  </r>
  <r>
    <n v="1020469"/>
    <x v="36550"/>
    <n v="6000"/>
    <n v="6000"/>
    <n v="5743.7390859999996"/>
    <x v="0"/>
    <n v="8.8999999999999996E-2"/>
    <n v="191"/>
    <x v="2"/>
    <x v="6"/>
    <x v="0"/>
    <n v="110000"/>
    <x v="0"/>
    <d v="2023-11-11T00:00:00"/>
    <x v="0"/>
    <x v="0"/>
    <s v="Finally Getting Debt Out of the Picture"/>
    <x v="26"/>
    <x v="1"/>
    <n v="20"/>
    <d v="1990-09-01T00:00:00"/>
    <n v="13"/>
    <n v="70810"/>
    <n v="1"/>
    <n v="27"/>
    <s v="f"/>
    <n v="6735"/>
    <n v="6447"/>
    <n v="6000"/>
    <n v="736"/>
    <x v="85"/>
    <s v="2013"/>
    <n v="2552"/>
    <x v="1"/>
    <x v="1"/>
  </r>
  <r>
    <n v="1020470"/>
    <x v="36551"/>
    <n v="10000"/>
    <n v="10000"/>
    <n v="10000"/>
    <x v="0"/>
    <n v="0.1527"/>
    <n v="348"/>
    <x v="1"/>
    <x v="9"/>
    <x v="0"/>
    <n v="80000"/>
    <x v="2"/>
    <d v="2023-11-11T00:00:00"/>
    <x v="0"/>
    <x v="7"/>
    <s v="Personal Expenses"/>
    <x v="243"/>
    <x v="0"/>
    <n v="13"/>
    <d v="2002-12-01T00:00:00"/>
    <n v="2"/>
    <n v="6392"/>
    <n v="1"/>
    <n v="3"/>
    <s v="f"/>
    <n v="10492"/>
    <n v="10492"/>
    <n v="10000"/>
    <n v="492"/>
    <x v="6"/>
    <s v="2012"/>
    <n v="9451"/>
    <x v="36"/>
    <x v="4"/>
  </r>
  <r>
    <n v="1020477"/>
    <x v="36552"/>
    <n v="6000"/>
    <n v="6000"/>
    <n v="5750"/>
    <x v="0"/>
    <n v="0.1171"/>
    <n v="198"/>
    <x v="0"/>
    <x v="4"/>
    <x v="0"/>
    <n v="30000"/>
    <x v="2"/>
    <d v="2023-11-11T00:00:00"/>
    <x v="0"/>
    <x v="11"/>
    <s v="Wedding Loan"/>
    <x v="220"/>
    <x v="11"/>
    <n v="5"/>
    <d v="2001-05-01T00:00:00"/>
    <n v="5"/>
    <n v="4197"/>
    <n v="0"/>
    <n v="6"/>
    <s v="f"/>
    <n v="7144"/>
    <n v="6847"/>
    <n v="6000"/>
    <n v="1145"/>
    <x v="83"/>
    <s v="2014"/>
    <n v="217"/>
    <x v="1"/>
    <x v="1"/>
  </r>
  <r>
    <n v="1020480"/>
    <x v="36553"/>
    <n v="10775"/>
    <n v="10775"/>
    <n v="10775"/>
    <x v="0"/>
    <n v="0.1065"/>
    <n v="351"/>
    <x v="0"/>
    <x v="16"/>
    <x v="0"/>
    <n v="30000"/>
    <x v="0"/>
    <d v="2023-11-11T00:00:00"/>
    <x v="0"/>
    <x v="0"/>
    <s v="Credit Credit Payoff"/>
    <x v="64"/>
    <x v="0"/>
    <n v="19"/>
    <d v="1999-12-01T00:00:00"/>
    <n v="8"/>
    <n v="3998"/>
    <n v="1"/>
    <n v="14"/>
    <s v="f"/>
    <n v="12635"/>
    <n v="12635"/>
    <n v="10775"/>
    <n v="1861"/>
    <x v="83"/>
    <s v="2014"/>
    <n v="360"/>
    <x v="47"/>
    <x v="1"/>
  </r>
  <r>
    <n v="1020528"/>
    <x v="36554"/>
    <n v="6400"/>
    <n v="6400"/>
    <n v="6400"/>
    <x v="0"/>
    <n v="0.1065"/>
    <n v="208"/>
    <x v="0"/>
    <x v="16"/>
    <x v="2"/>
    <n v="20000"/>
    <x v="2"/>
    <d v="2023-11-11T00:00:00"/>
    <x v="0"/>
    <x v="5"/>
    <s v="Project 1"/>
    <x v="98"/>
    <x v="1"/>
    <n v="12"/>
    <d v="2006-10-01T00:00:00"/>
    <n v="6"/>
    <n v="8048"/>
    <n v="0"/>
    <n v="7"/>
    <s v="f"/>
    <n v="6769"/>
    <n v="6769"/>
    <n v="6400"/>
    <n v="369"/>
    <x v="66"/>
    <s v="2012"/>
    <n v="5520"/>
    <x v="77"/>
    <x v="0"/>
  </r>
  <r>
    <n v="1020545"/>
    <x v="36555"/>
    <n v="24000"/>
    <n v="24000"/>
    <n v="23968.739089999999"/>
    <x v="0"/>
    <n v="8.8999999999999996E-2"/>
    <n v="762"/>
    <x v="2"/>
    <x v="6"/>
    <x v="2"/>
    <n v="85000"/>
    <x v="2"/>
    <d v="2023-11-11T00:00:00"/>
    <x v="0"/>
    <x v="1"/>
    <s v="Debt Consolidation Loan"/>
    <x v="256"/>
    <x v="13"/>
    <n v="14"/>
    <d v="1978-04-01T00:00:00"/>
    <n v="20"/>
    <n v="14313"/>
    <n v="0"/>
    <n v="45"/>
    <s v="f"/>
    <n v="27435"/>
    <n v="27398"/>
    <n v="24000"/>
    <n v="3435"/>
    <x v="83"/>
    <s v="2014"/>
    <n v="775"/>
    <x v="1"/>
    <x v="1"/>
  </r>
  <r>
    <n v="1020546"/>
    <x v="36556"/>
    <n v="13650"/>
    <n v="13650"/>
    <n v="13650"/>
    <x v="0"/>
    <n v="0.16289999999999999"/>
    <n v="482"/>
    <x v="3"/>
    <x v="21"/>
    <x v="2"/>
    <n v="57600"/>
    <x v="1"/>
    <d v="2023-11-11T00:00:00"/>
    <x v="1"/>
    <x v="7"/>
    <s v="Bill pay and Christmas"/>
    <x v="8"/>
    <x v="6"/>
    <n v="17"/>
    <d v="2000-03-01T00:00:00"/>
    <n v="13"/>
    <n v="11969"/>
    <n v="0"/>
    <n v="25"/>
    <s v="f"/>
    <n v="10693"/>
    <n v="10693"/>
    <n v="7146"/>
    <n v="3162"/>
    <x v="79"/>
    <s v="2014"/>
    <n v="56"/>
    <x v="10"/>
    <x v="2"/>
  </r>
  <r>
    <n v="1020563"/>
    <x v="36557"/>
    <n v="9600"/>
    <n v="9600"/>
    <n v="9600"/>
    <x v="0"/>
    <n v="0.14649999999999999"/>
    <n v="331"/>
    <x v="1"/>
    <x v="3"/>
    <x v="0"/>
    <n v="60000"/>
    <x v="2"/>
    <d v="2023-11-11T00:00:00"/>
    <x v="0"/>
    <x v="0"/>
    <s v="Free"/>
    <x v="12"/>
    <x v="0"/>
    <n v="8"/>
    <d v="1994-02-01T00:00:00"/>
    <n v="13"/>
    <n v="6725"/>
    <n v="1"/>
    <n v="28"/>
    <s v="f"/>
    <n v="11921"/>
    <n v="11921"/>
    <n v="9600"/>
    <n v="2322"/>
    <x v="83"/>
    <s v="2014"/>
    <n v="6"/>
    <x v="55"/>
    <x v="4"/>
  </r>
  <r>
    <n v="1020579"/>
    <x v="36558"/>
    <n v="4150"/>
    <n v="4150"/>
    <n v="4150"/>
    <x v="0"/>
    <n v="0.17580000000000001"/>
    <n v="149"/>
    <x v="3"/>
    <x v="15"/>
    <x v="2"/>
    <n v="45000"/>
    <x v="2"/>
    <d v="2023-11-11T00:00:00"/>
    <x v="0"/>
    <x v="0"/>
    <s v="Funds getting put to good use."/>
    <x v="189"/>
    <x v="2"/>
    <n v="1"/>
    <d v="2001-09-01T00:00:00"/>
    <n v="3"/>
    <n v="692"/>
    <n v="0"/>
    <n v="14"/>
    <s v="f"/>
    <n v="4328"/>
    <n v="4328"/>
    <n v="4150"/>
    <n v="179"/>
    <x v="6"/>
    <s v="2012"/>
    <n v="4033"/>
    <x v="1"/>
    <x v="1"/>
  </r>
  <r>
    <n v="1020583"/>
    <x v="36559"/>
    <n v="14300"/>
    <n v="14300"/>
    <n v="14300"/>
    <x v="0"/>
    <n v="6.0299999999999999E-2"/>
    <n v="435"/>
    <x v="2"/>
    <x v="24"/>
    <x v="2"/>
    <n v="90000"/>
    <x v="0"/>
    <d v="2023-11-11T00:00:00"/>
    <x v="0"/>
    <x v="1"/>
    <s v="Citi card payoff"/>
    <x v="160"/>
    <x v="14"/>
    <n v="30"/>
    <d v="1981-12-01T00:00:00"/>
    <n v="12"/>
    <n v="34102"/>
    <n v="0"/>
    <n v="40"/>
    <s v="f"/>
    <n v="15668"/>
    <n v="15668"/>
    <n v="14300"/>
    <n v="1369"/>
    <x v="83"/>
    <s v="2014"/>
    <n v="5"/>
    <x v="1"/>
    <x v="1"/>
  </r>
  <r>
    <n v="1020621"/>
    <x v="36560"/>
    <n v="35000"/>
    <n v="35000"/>
    <n v="34822.56581"/>
    <x v="1"/>
    <n v="0.20300000000000001"/>
    <n v="933"/>
    <x v="4"/>
    <x v="26"/>
    <x v="2"/>
    <n v="191000"/>
    <x v="0"/>
    <d v="2023-11-11T00:00:00"/>
    <x v="1"/>
    <x v="8"/>
    <s v="Pay off homes Loans"/>
    <x v="82"/>
    <x v="27"/>
    <n v="18"/>
    <d v="1994-11-01T00:00:00"/>
    <n v="16"/>
    <n v="14925"/>
    <n v="1"/>
    <n v="43"/>
    <s v="f"/>
    <n v="25126"/>
    <n v="24994"/>
    <n v="9482"/>
    <n v="11958"/>
    <x v="72"/>
    <s v="2013"/>
    <n v="934"/>
    <x v="2"/>
    <x v="2"/>
  </r>
  <r>
    <n v="1020628"/>
    <x v="36561"/>
    <n v="19000"/>
    <n v="19000"/>
    <n v="18750"/>
    <x v="1"/>
    <n v="0.12690000000000001"/>
    <n v="429"/>
    <x v="0"/>
    <x v="1"/>
    <x v="0"/>
    <n v="38000"/>
    <x v="0"/>
    <d v="2023-11-11T00:00:00"/>
    <x v="0"/>
    <x v="0"/>
    <s v="investment"/>
    <x v="44"/>
    <x v="1"/>
    <n v="21"/>
    <d v="1998-08-01T00:00:00"/>
    <n v="11"/>
    <n v="10711"/>
    <n v="0"/>
    <n v="29"/>
    <s v="f"/>
    <n v="22380"/>
    <n v="22086"/>
    <n v="19000"/>
    <n v="3380"/>
    <x v="75"/>
    <s v="2013"/>
    <n v="14678"/>
    <x v="53"/>
    <x v="3"/>
  </r>
  <r>
    <n v="1020629"/>
    <x v="36562"/>
    <n v="5000"/>
    <n v="5000"/>
    <n v="5000"/>
    <x v="0"/>
    <n v="0.1171"/>
    <n v="165"/>
    <x v="0"/>
    <x v="4"/>
    <x v="0"/>
    <n v="48000"/>
    <x v="2"/>
    <d v="2023-11-11T00:00:00"/>
    <x v="0"/>
    <x v="4"/>
    <s v="small_business"/>
    <x v="261"/>
    <x v="21"/>
    <n v="1"/>
    <d v="2007-08-01T00:00:00"/>
    <n v="2"/>
    <n v="1697"/>
    <n v="0"/>
    <n v="5"/>
    <s v="f"/>
    <n v="5232"/>
    <n v="5232"/>
    <n v="5000"/>
    <n v="233"/>
    <x v="48"/>
    <s v="2012"/>
    <n v="4573"/>
    <x v="100"/>
    <x v="0"/>
  </r>
  <r>
    <n v="1020640"/>
    <x v="36563"/>
    <n v="16950"/>
    <n v="16950"/>
    <n v="16650"/>
    <x v="1"/>
    <n v="0.13489999999999999"/>
    <n v="390"/>
    <x v="1"/>
    <x v="13"/>
    <x v="2"/>
    <n v="37440"/>
    <x v="0"/>
    <d v="2023-11-11T00:00:00"/>
    <x v="1"/>
    <x v="0"/>
    <s v="Debt Consolidation"/>
    <x v="402"/>
    <x v="29"/>
    <n v="21"/>
    <d v="1997-07-01T00:00:00"/>
    <n v="8"/>
    <n v="5461"/>
    <n v="1"/>
    <n v="26"/>
    <s v="f"/>
    <n v="10137"/>
    <n v="9957"/>
    <n v="5960"/>
    <n v="4177"/>
    <x v="79"/>
    <s v="2014"/>
    <n v="38"/>
    <x v="1"/>
    <x v="1"/>
  </r>
  <r>
    <n v="1020660"/>
    <x v="36564"/>
    <n v="5325"/>
    <n v="5325"/>
    <n v="5325"/>
    <x v="0"/>
    <n v="0.14269999999999999"/>
    <n v="183"/>
    <x v="1"/>
    <x v="2"/>
    <x v="0"/>
    <n v="32000"/>
    <x v="0"/>
    <d v="2023-11-11T00:00:00"/>
    <x v="0"/>
    <x v="0"/>
    <s v="Debt Loan"/>
    <x v="101"/>
    <x v="15"/>
    <n v="23"/>
    <d v="1998-11-01T00:00:00"/>
    <n v="14"/>
    <n v="3844"/>
    <n v="1"/>
    <n v="36"/>
    <s v="f"/>
    <n v="5842"/>
    <n v="5842"/>
    <n v="5325"/>
    <n v="518"/>
    <x v="61"/>
    <s v="2012"/>
    <n v="4383"/>
    <x v="1"/>
    <x v="1"/>
  </r>
  <r>
    <n v="1020721"/>
    <x v="36565"/>
    <n v="5000"/>
    <n v="5000"/>
    <n v="5000"/>
    <x v="0"/>
    <n v="7.51E-2"/>
    <n v="156"/>
    <x v="2"/>
    <x v="12"/>
    <x v="0"/>
    <n v="24000"/>
    <x v="1"/>
    <d v="2023-11-11T00:00:00"/>
    <x v="0"/>
    <x v="7"/>
    <s v="personal loan"/>
    <x v="25"/>
    <x v="16"/>
    <n v="26"/>
    <d v="2003-12-01T00:00:00"/>
    <n v="13"/>
    <n v="3987"/>
    <n v="0"/>
    <n v="39"/>
    <s v="f"/>
    <n v="5616"/>
    <n v="5616"/>
    <n v="5000"/>
    <n v="601"/>
    <x v="83"/>
    <s v="2014"/>
    <n v="5"/>
    <x v="88"/>
    <x v="2"/>
  </r>
  <r>
    <n v="1020753"/>
    <x v="36566"/>
    <n v="3200"/>
    <n v="3200"/>
    <n v="3200"/>
    <x v="0"/>
    <n v="0.1171"/>
    <n v="106"/>
    <x v="0"/>
    <x v="4"/>
    <x v="0"/>
    <n v="60000"/>
    <x v="2"/>
    <d v="2023-11-11T00:00:00"/>
    <x v="0"/>
    <x v="7"/>
    <s v="emergency expenses"/>
    <x v="241"/>
    <x v="0"/>
    <n v="17"/>
    <d v="1985-05-01T00:00:00"/>
    <n v="5"/>
    <n v="1022"/>
    <n v="1"/>
    <n v="33"/>
    <s v="f"/>
    <n v="3810"/>
    <n v="3810"/>
    <n v="3200"/>
    <n v="611"/>
    <x v="83"/>
    <s v="2014"/>
    <n v="109"/>
    <x v="1"/>
    <x v="1"/>
  </r>
  <r>
    <n v="1020765"/>
    <x v="36567"/>
    <n v="12000"/>
    <n v="12000"/>
    <n v="12000"/>
    <x v="0"/>
    <n v="0.1242"/>
    <n v="401"/>
    <x v="0"/>
    <x v="0"/>
    <x v="0"/>
    <n v="37076"/>
    <x v="1"/>
    <d v="2023-11-11T00:00:00"/>
    <x v="0"/>
    <x v="0"/>
    <s v="Out Of Debt"/>
    <x v="104"/>
    <x v="2"/>
    <n v="11"/>
    <d v="2005-08-01T00:00:00"/>
    <n v="6"/>
    <n v="11510"/>
    <n v="1"/>
    <n v="8"/>
    <s v="f"/>
    <n v="14426"/>
    <n v="14426"/>
    <n v="12000"/>
    <n v="2427"/>
    <x v="94"/>
    <s v="2014"/>
    <n v="1202"/>
    <x v="83"/>
    <x v="2"/>
  </r>
  <r>
    <n v="1020774"/>
    <x v="36568"/>
    <n v="6625"/>
    <n v="6625"/>
    <n v="6625"/>
    <x v="0"/>
    <n v="0.1825"/>
    <n v="240"/>
    <x v="3"/>
    <x v="27"/>
    <x v="2"/>
    <n v="64800"/>
    <x v="0"/>
    <d v="2023-11-11T00:00:00"/>
    <x v="0"/>
    <x v="0"/>
    <s v="Pay It Off"/>
    <x v="365"/>
    <x v="13"/>
    <n v="22"/>
    <d v="1990-01-01T00:00:00"/>
    <n v="13"/>
    <n v="11792"/>
    <n v="1"/>
    <n v="32"/>
    <s v="f"/>
    <n v="8651"/>
    <n v="8651"/>
    <n v="6625"/>
    <n v="2027"/>
    <x v="84"/>
    <s v="2014"/>
    <n v="486"/>
    <x v="1"/>
    <x v="1"/>
  </r>
  <r>
    <n v="1020800"/>
    <x v="36569"/>
    <n v="10200"/>
    <n v="10200"/>
    <n v="10175"/>
    <x v="0"/>
    <n v="8.8999999999999996E-2"/>
    <n v="324"/>
    <x v="2"/>
    <x v="6"/>
    <x v="0"/>
    <n v="90000"/>
    <x v="1"/>
    <d v="2023-11-11T00:00:00"/>
    <x v="0"/>
    <x v="0"/>
    <s v="Debt Consolidation Loan"/>
    <x v="26"/>
    <x v="1"/>
    <n v="5"/>
    <d v="1999-10-01T00:00:00"/>
    <n v="9"/>
    <n v="10969"/>
    <n v="1"/>
    <n v="26"/>
    <s v="f"/>
    <n v="11594"/>
    <n v="11566"/>
    <n v="10200"/>
    <n v="1394"/>
    <x v="68"/>
    <s v="2014"/>
    <n v="2533"/>
    <x v="1"/>
    <x v="1"/>
  </r>
  <r>
    <n v="1020805"/>
    <x v="36570"/>
    <n v="10000"/>
    <n v="10000"/>
    <n v="10000"/>
    <x v="0"/>
    <n v="0.1242"/>
    <n v="334"/>
    <x v="0"/>
    <x v="0"/>
    <x v="0"/>
    <n v="37000"/>
    <x v="0"/>
    <d v="2023-11-11T00:00:00"/>
    <x v="0"/>
    <x v="0"/>
    <s v="debt_consolidation"/>
    <x v="310"/>
    <x v="1"/>
    <n v="22"/>
    <d v="1999-01-01T00:00:00"/>
    <n v="9"/>
    <n v="4306"/>
    <n v="0"/>
    <n v="15"/>
    <s v="f"/>
    <n v="11152"/>
    <n v="11152"/>
    <n v="10000"/>
    <n v="1153"/>
    <x v="70"/>
    <s v="2012"/>
    <n v="7147"/>
    <x v="73"/>
    <x v="4"/>
  </r>
  <r>
    <n v="1020817"/>
    <x v="36571"/>
    <n v="13000"/>
    <n v="13000"/>
    <n v="12993.73905"/>
    <x v="0"/>
    <n v="8.8999999999999996E-2"/>
    <n v="413"/>
    <x v="2"/>
    <x v="6"/>
    <x v="0"/>
    <n v="110000"/>
    <x v="1"/>
    <d v="2023-11-11T00:00:00"/>
    <x v="0"/>
    <x v="0"/>
    <s v="_x0009_debt_consolidation"/>
    <x v="243"/>
    <x v="0"/>
    <n v="8"/>
    <d v="1998-07-01T00:00:00"/>
    <n v="5"/>
    <n v="5829"/>
    <n v="0"/>
    <n v="11"/>
    <s v="f"/>
    <n v="14860"/>
    <n v="14853"/>
    <n v="13000"/>
    <n v="1861"/>
    <x v="83"/>
    <s v="2014"/>
    <n v="420"/>
    <x v="22"/>
    <x v="2"/>
  </r>
  <r>
    <n v="1020845"/>
    <x v="36572"/>
    <n v="30750"/>
    <n v="30750"/>
    <n v="30750"/>
    <x v="0"/>
    <n v="0.1825"/>
    <n v="1116"/>
    <x v="3"/>
    <x v="27"/>
    <x v="0"/>
    <n v="80000"/>
    <x v="0"/>
    <d v="2023-11-11T00:00:00"/>
    <x v="1"/>
    <x v="3"/>
    <s v="Home Improv/Landscape"/>
    <x v="285"/>
    <x v="0"/>
    <n v="23"/>
    <d v="1999-04-01T00:00:00"/>
    <n v="10"/>
    <n v="16233"/>
    <n v="1"/>
    <n v="33"/>
    <s v="f"/>
    <n v="8717"/>
    <n v="8717"/>
    <n v="4742"/>
    <n v="3058"/>
    <x v="66"/>
    <s v="2012"/>
    <n v="1116"/>
    <x v="82"/>
    <x v="0"/>
  </r>
  <r>
    <n v="1020847"/>
    <x v="36573"/>
    <n v="35000"/>
    <n v="35000"/>
    <n v="33970.77809"/>
    <x v="1"/>
    <n v="0.22739999999999999"/>
    <n v="981"/>
    <x v="6"/>
    <x v="31"/>
    <x v="0"/>
    <n v="106000"/>
    <x v="0"/>
    <d v="2023-11-11T00:00:00"/>
    <x v="0"/>
    <x v="0"/>
    <s v="debt"/>
    <x v="418"/>
    <x v="1"/>
    <n v="14"/>
    <d v="1998-04-01T00:00:00"/>
    <n v="9"/>
    <n v="16006"/>
    <n v="1"/>
    <n v="38"/>
    <s v="f"/>
    <n v="44820"/>
    <n v="42262"/>
    <n v="35000"/>
    <n v="9821"/>
    <x v="2"/>
    <s v="2013"/>
    <n v="30062"/>
    <x v="12"/>
    <x v="4"/>
  </r>
  <r>
    <n v="1020855"/>
    <x v="36574"/>
    <n v="8000"/>
    <n v="8000"/>
    <n v="8000"/>
    <x v="0"/>
    <n v="0.12690000000000001"/>
    <n v="268"/>
    <x v="0"/>
    <x v="1"/>
    <x v="0"/>
    <n v="48000"/>
    <x v="1"/>
    <d v="2023-12-11T00:00:00"/>
    <x v="0"/>
    <x v="2"/>
    <s v="car"/>
    <x v="269"/>
    <x v="0"/>
    <n v="15"/>
    <d v="1997-07-01T00:00:00"/>
    <n v="10"/>
    <n v="4384"/>
    <n v="0"/>
    <n v="15"/>
    <s v="f"/>
    <n v="9661"/>
    <n v="9661"/>
    <n v="8000"/>
    <n v="1661"/>
    <x v="83"/>
    <s v="2014"/>
    <n v="278"/>
    <x v="88"/>
    <x v="2"/>
  </r>
  <r>
    <n v="1020863"/>
    <x v="36575"/>
    <n v="12000"/>
    <n v="12000"/>
    <n v="12000"/>
    <x v="0"/>
    <n v="0.17580000000000001"/>
    <n v="431"/>
    <x v="3"/>
    <x v="15"/>
    <x v="0"/>
    <n v="80000"/>
    <x v="1"/>
    <d v="2023-11-11T00:00:00"/>
    <x v="0"/>
    <x v="0"/>
    <s v="debt consolidation"/>
    <x v="8"/>
    <x v="6"/>
    <n v="21"/>
    <d v="1996-10-01T00:00:00"/>
    <n v="23"/>
    <n v="12282"/>
    <n v="1"/>
    <n v="57"/>
    <s v="f"/>
    <n v="12841"/>
    <n v="12841"/>
    <n v="12000"/>
    <n v="842"/>
    <x v="48"/>
    <s v="2012"/>
    <n v="11119"/>
    <x v="100"/>
    <x v="0"/>
  </r>
  <r>
    <n v="1020889"/>
    <x v="36576"/>
    <n v="5500"/>
    <n v="5500"/>
    <n v="5500"/>
    <x v="0"/>
    <n v="6.0299999999999999E-2"/>
    <n v="167"/>
    <x v="2"/>
    <x v="24"/>
    <x v="0"/>
    <n v="28800"/>
    <x v="0"/>
    <d v="2023-11-11T00:00:00"/>
    <x v="0"/>
    <x v="12"/>
    <s v="Loan 2"/>
    <x v="202"/>
    <x v="1"/>
    <n v="23"/>
    <d v="2004-12-01T00:00:00"/>
    <n v="16"/>
    <n v="2983"/>
    <n v="0"/>
    <n v="27"/>
    <s v="f"/>
    <n v="5887"/>
    <n v="5887"/>
    <n v="5500"/>
    <n v="388"/>
    <x v="67"/>
    <s v="2013"/>
    <n v="3043"/>
    <x v="1"/>
    <x v="1"/>
  </r>
  <r>
    <n v="1020936"/>
    <x v="36577"/>
    <n v="35000"/>
    <n v="35000"/>
    <n v="34788.197370000002"/>
    <x v="1"/>
    <n v="0.22739999999999999"/>
    <n v="981"/>
    <x v="6"/>
    <x v="31"/>
    <x v="2"/>
    <n v="120000"/>
    <x v="0"/>
    <d v="2023-11-11T00:00:00"/>
    <x v="2"/>
    <x v="8"/>
    <s v="HOME IMPROVMENT"/>
    <x v="212"/>
    <x v="17"/>
    <n v="24"/>
    <d v="1995-12-01T00:00:00"/>
    <n v="14"/>
    <n v="18199"/>
    <n v="1"/>
    <n v="35"/>
    <s v="f"/>
    <n v="52984"/>
    <n v="52646"/>
    <n v="29477"/>
    <n v="23507"/>
    <x v="101"/>
    <s v="2016"/>
    <n v="982"/>
    <x v="1"/>
    <x v="1"/>
  </r>
  <r>
    <n v="1020958"/>
    <x v="36578"/>
    <n v="5600"/>
    <n v="5600"/>
    <n v="5600"/>
    <x v="0"/>
    <n v="0.17580000000000001"/>
    <n v="201"/>
    <x v="3"/>
    <x v="15"/>
    <x v="0"/>
    <n v="121440"/>
    <x v="0"/>
    <d v="2023-11-11T00:00:00"/>
    <x v="0"/>
    <x v="11"/>
    <s v="Wedding"/>
    <x v="285"/>
    <x v="0"/>
    <n v="12"/>
    <d v="2000-03-01T00:00:00"/>
    <n v="4"/>
    <n v="938"/>
    <n v="1"/>
    <n v="27"/>
    <s v="f"/>
    <n v="7239"/>
    <n v="7239"/>
    <n v="5600"/>
    <n v="1639"/>
    <x v="94"/>
    <s v="2014"/>
    <n v="603"/>
    <x v="1"/>
    <x v="1"/>
  </r>
  <r>
    <n v="1020966"/>
    <x v="36579"/>
    <n v="12000"/>
    <n v="12000"/>
    <n v="11950"/>
    <x v="1"/>
    <n v="0.14269999999999999"/>
    <n v="281"/>
    <x v="1"/>
    <x v="2"/>
    <x v="2"/>
    <n v="60000"/>
    <x v="1"/>
    <d v="2023-11-11T00:00:00"/>
    <x v="1"/>
    <x v="0"/>
    <s v="helpfurr"/>
    <x v="122"/>
    <x v="29"/>
    <n v="11"/>
    <d v="1982-02-01T00:00:00"/>
    <n v="7"/>
    <n v="6049"/>
    <n v="1"/>
    <n v="29"/>
    <s v="f"/>
    <n v="7865"/>
    <n v="7833"/>
    <n v="4544"/>
    <n v="3322"/>
    <x v="68"/>
    <s v="2014"/>
    <n v="29"/>
    <x v="1"/>
    <x v="1"/>
  </r>
  <r>
    <n v="1020983"/>
    <x v="36580"/>
    <n v="1000"/>
    <n v="1000"/>
    <n v="1000"/>
    <x v="0"/>
    <n v="0.14649999999999999"/>
    <n v="34"/>
    <x v="1"/>
    <x v="3"/>
    <x v="1"/>
    <n v="56000"/>
    <x v="1"/>
    <d v="2023-11-11T00:00:00"/>
    <x v="0"/>
    <x v="0"/>
    <s v="Auto Trans"/>
    <x v="3"/>
    <x v="3"/>
    <n v="17"/>
    <d v="1996-01-01T00:00:00"/>
    <n v="17"/>
    <n v="40016"/>
    <n v="1"/>
    <n v="32"/>
    <s v="f"/>
    <n v="1239"/>
    <n v="1239"/>
    <n v="1000"/>
    <n v="240"/>
    <x v="94"/>
    <s v="2014"/>
    <n v="138"/>
    <x v="29"/>
    <x v="1"/>
  </r>
  <r>
    <n v="1020990"/>
    <x v="36581"/>
    <n v="5000"/>
    <n v="5000"/>
    <n v="5000"/>
    <x v="0"/>
    <n v="9.9099999999999994E-2"/>
    <n v="161"/>
    <x v="0"/>
    <x v="8"/>
    <x v="0"/>
    <n v="37517"/>
    <x v="2"/>
    <d v="2023-11-11T00:00:00"/>
    <x v="1"/>
    <x v="0"/>
    <s v="lifesaver"/>
    <x v="285"/>
    <x v="0"/>
    <n v="18"/>
    <d v="1994-10-01T00:00:00"/>
    <n v="5"/>
    <n v="12553"/>
    <n v="1"/>
    <n v="14"/>
    <s v="f"/>
    <n v="587"/>
    <n v="587"/>
    <n v="240"/>
    <n v="82"/>
    <x v="9"/>
    <s v="2012"/>
    <n v="162"/>
    <x v="77"/>
    <x v="0"/>
  </r>
  <r>
    <n v="1021164"/>
    <x v="36582"/>
    <n v="7800"/>
    <n v="7800"/>
    <n v="7793.6553459999996"/>
    <x v="0"/>
    <n v="7.9000000000000001E-2"/>
    <n v="244"/>
    <x v="2"/>
    <x v="11"/>
    <x v="0"/>
    <n v="54000"/>
    <x v="2"/>
    <d v="2023-11-11T00:00:00"/>
    <x v="0"/>
    <x v="1"/>
    <s v="credit card refinance loan"/>
    <x v="318"/>
    <x v="44"/>
    <n v="6"/>
    <d v="1988-10-01T00:00:00"/>
    <n v="7"/>
    <n v="6512"/>
    <n v="0"/>
    <n v="19"/>
    <s v="f"/>
    <n v="8786"/>
    <n v="8778"/>
    <n v="7800"/>
    <n v="987"/>
    <x v="83"/>
    <s v="2014"/>
    <n v="248"/>
    <x v="1"/>
    <x v="1"/>
  </r>
  <r>
    <n v="1021172"/>
    <x v="36583"/>
    <n v="14400"/>
    <n v="14400"/>
    <n v="14225"/>
    <x v="1"/>
    <n v="0.17269999999999999"/>
    <n v="360"/>
    <x v="3"/>
    <x v="10"/>
    <x v="0"/>
    <n v="34008"/>
    <x v="0"/>
    <d v="2023-11-11T00:00:00"/>
    <x v="2"/>
    <x v="0"/>
    <s v="PLEASE HELP-NEED HOPE"/>
    <x v="32"/>
    <x v="17"/>
    <n v="12"/>
    <d v="1996-10-01T00:00:00"/>
    <n v="10"/>
    <n v="2830"/>
    <n v="0"/>
    <n v="17"/>
    <s v="f"/>
    <n v="19395"/>
    <n v="19159"/>
    <n v="12323"/>
    <n v="7072"/>
    <x v="101"/>
    <s v="2016"/>
    <n v="360"/>
    <x v="1"/>
    <x v="1"/>
  </r>
  <r>
    <n v="1021379"/>
    <x v="36584"/>
    <n v="12800"/>
    <n v="12800"/>
    <n v="12800"/>
    <x v="1"/>
    <n v="0.18640000000000001"/>
    <n v="330"/>
    <x v="4"/>
    <x v="20"/>
    <x v="0"/>
    <n v="47712"/>
    <x v="0"/>
    <d v="2023-11-11T00:00:00"/>
    <x v="1"/>
    <x v="0"/>
    <s v="Paying Off One Lending Club Loan"/>
    <x v="255"/>
    <x v="35"/>
    <n v="17"/>
    <d v="1995-04-01T00:00:00"/>
    <n v="19"/>
    <n v="18267"/>
    <n v="1"/>
    <n v="40"/>
    <s v="f"/>
    <n v="4941"/>
    <n v="4941"/>
    <n v="2181"/>
    <n v="2745"/>
    <x v="11"/>
    <s v="2013"/>
    <n v="330"/>
    <x v="1"/>
    <x v="1"/>
  </r>
  <r>
    <n v="1021382"/>
    <x v="36585"/>
    <n v="2700"/>
    <n v="2700"/>
    <n v="2700"/>
    <x v="0"/>
    <n v="0.13489999999999999"/>
    <n v="92"/>
    <x v="1"/>
    <x v="13"/>
    <x v="0"/>
    <n v="98450"/>
    <x v="1"/>
    <d v="2023-11-11T00:00:00"/>
    <x v="0"/>
    <x v="7"/>
    <s v="Consolodation"/>
    <x v="19"/>
    <x v="13"/>
    <n v="15"/>
    <d v="1998-06-01T00:00:00"/>
    <n v="9"/>
    <n v="23833"/>
    <n v="1"/>
    <n v="57"/>
    <s v="f"/>
    <n v="3099"/>
    <n v="3099"/>
    <n v="2700"/>
    <n v="399"/>
    <x v="2"/>
    <s v="2013"/>
    <n v="1727"/>
    <x v="70"/>
    <x v="4"/>
  </r>
  <r>
    <n v="1021383"/>
    <x v="36586"/>
    <n v="3500"/>
    <n v="3500"/>
    <n v="3500"/>
    <x v="0"/>
    <n v="6.0299999999999999E-2"/>
    <n v="107"/>
    <x v="2"/>
    <x v="24"/>
    <x v="2"/>
    <n v="75000"/>
    <x v="1"/>
    <d v="2023-11-11T00:00:00"/>
    <x v="0"/>
    <x v="5"/>
    <s v="Truck repayment"/>
    <x v="271"/>
    <x v="44"/>
    <n v="23"/>
    <d v="1997-08-01T00:00:00"/>
    <n v="17"/>
    <n v="17724"/>
    <n v="0"/>
    <n v="32"/>
    <s v="f"/>
    <n v="3835"/>
    <n v="3835"/>
    <n v="3500"/>
    <n v="335"/>
    <x v="83"/>
    <s v="2014"/>
    <n v="107"/>
    <x v="22"/>
    <x v="2"/>
  </r>
  <r>
    <n v="1021418"/>
    <x v="36587"/>
    <n v="5000"/>
    <n v="5000"/>
    <n v="5000"/>
    <x v="0"/>
    <n v="6.0299999999999999E-2"/>
    <n v="152"/>
    <x v="2"/>
    <x v="24"/>
    <x v="0"/>
    <n v="120000"/>
    <x v="2"/>
    <d v="2023-11-11T00:00:00"/>
    <x v="0"/>
    <x v="12"/>
    <s v="Medical"/>
    <x v="1"/>
    <x v="1"/>
    <n v="0"/>
    <d v="1994-01-01T00:00:00"/>
    <n v="9"/>
    <n v="482"/>
    <n v="0"/>
    <n v="26"/>
    <s v="f"/>
    <n v="5066"/>
    <n v="5066"/>
    <n v="5000"/>
    <n v="66"/>
    <x v="6"/>
    <s v="2012"/>
    <n v="3262"/>
    <x v="4"/>
    <x v="0"/>
  </r>
  <r>
    <n v="1021434"/>
    <x v="36588"/>
    <n v="20000"/>
    <n v="20000"/>
    <n v="20000"/>
    <x v="1"/>
    <n v="0.19420000000000001"/>
    <n v="523"/>
    <x v="4"/>
    <x v="28"/>
    <x v="2"/>
    <n v="116000"/>
    <x v="2"/>
    <d v="2023-11-11T00:00:00"/>
    <x v="2"/>
    <x v="7"/>
    <s v="Other"/>
    <x v="122"/>
    <x v="29"/>
    <n v="14"/>
    <d v="1995-04-01T00:00:00"/>
    <n v="6"/>
    <n v="9789"/>
    <n v="1"/>
    <n v="25"/>
    <s v="f"/>
    <n v="27721"/>
    <n v="27721"/>
    <n v="16548"/>
    <n v="11173"/>
    <x v="101"/>
    <s v="2016"/>
    <n v="524"/>
    <x v="29"/>
    <x v="1"/>
  </r>
  <r>
    <n v="1021442"/>
    <x v="36589"/>
    <n v="11200"/>
    <n v="11200"/>
    <n v="11193.824119999999"/>
    <x v="0"/>
    <n v="9.9099999999999994E-2"/>
    <n v="361"/>
    <x v="0"/>
    <x v="8"/>
    <x v="0"/>
    <n v="85000"/>
    <x v="1"/>
    <d v="2023-11-11T00:00:00"/>
    <x v="0"/>
    <x v="0"/>
    <s v="High APR Payoff"/>
    <x v="226"/>
    <x v="0"/>
    <n v="27"/>
    <d v="1993-02-01T00:00:00"/>
    <n v="18"/>
    <n v="39926"/>
    <n v="1"/>
    <n v="47"/>
    <s v="f"/>
    <n v="12023"/>
    <n v="12015"/>
    <n v="11200"/>
    <n v="824"/>
    <x v="5"/>
    <s v="2012"/>
    <n v="8779"/>
    <x v="47"/>
    <x v="1"/>
  </r>
  <r>
    <n v="1021444"/>
    <x v="36590"/>
    <n v="35000"/>
    <n v="35000"/>
    <n v="34812.984519999998"/>
    <x v="1"/>
    <n v="0.22059999999999999"/>
    <n v="968"/>
    <x v="5"/>
    <x v="19"/>
    <x v="0"/>
    <n v="145000"/>
    <x v="0"/>
    <d v="2023-11-11T00:00:00"/>
    <x v="2"/>
    <x v="0"/>
    <s v="Debt Consolidation Loan"/>
    <x v="66"/>
    <x v="5"/>
    <n v="13"/>
    <d v="1997-01-01T00:00:00"/>
    <n v="24"/>
    <n v="11556"/>
    <n v="0"/>
    <n v="61"/>
    <s v="f"/>
    <n v="51286"/>
    <n v="50995"/>
    <n v="28692"/>
    <n v="22595"/>
    <x v="101"/>
    <s v="2016"/>
    <n v="968"/>
    <x v="1"/>
    <x v="1"/>
  </r>
  <r>
    <n v="1021468"/>
    <x v="36591"/>
    <n v="20000"/>
    <n v="20000"/>
    <n v="19725"/>
    <x v="1"/>
    <n v="0.1242"/>
    <n v="449"/>
    <x v="0"/>
    <x v="0"/>
    <x v="2"/>
    <n v="80000"/>
    <x v="0"/>
    <d v="2023-11-11T00:00:00"/>
    <x v="0"/>
    <x v="0"/>
    <s v="consolidationLoan"/>
    <x v="218"/>
    <x v="43"/>
    <n v="6"/>
    <d v="1990-05-01T00:00:00"/>
    <n v="9"/>
    <n v="10917"/>
    <n v="0"/>
    <n v="28"/>
    <s v="f"/>
    <n v="25242"/>
    <n v="24895"/>
    <n v="20000"/>
    <n v="5242"/>
    <x v="89"/>
    <s v="2014"/>
    <n v="11336"/>
    <x v="12"/>
    <x v="4"/>
  </r>
  <r>
    <n v="1021469"/>
    <x v="36592"/>
    <n v="4900"/>
    <n v="4900"/>
    <n v="4900"/>
    <x v="0"/>
    <n v="6.0299999999999999E-2"/>
    <n v="149"/>
    <x v="2"/>
    <x v="24"/>
    <x v="2"/>
    <n v="77000"/>
    <x v="1"/>
    <d v="2023-11-11T00:00:00"/>
    <x v="0"/>
    <x v="1"/>
    <s v="Debt Consolidation"/>
    <x v="43"/>
    <x v="17"/>
    <n v="5"/>
    <d v="1993-05-01T00:00:00"/>
    <n v="9"/>
    <n v="27838"/>
    <n v="0"/>
    <n v="26"/>
    <s v="f"/>
    <n v="5052"/>
    <n v="5052"/>
    <n v="4900"/>
    <n v="153"/>
    <x v="76"/>
    <s v="2013"/>
    <n v="168"/>
    <x v="14"/>
    <x v="4"/>
  </r>
  <r>
    <n v="1021472"/>
    <x v="36593"/>
    <n v="2800"/>
    <n v="2800"/>
    <n v="2800"/>
    <x v="0"/>
    <n v="0.13489999999999999"/>
    <n v="95"/>
    <x v="1"/>
    <x v="13"/>
    <x v="0"/>
    <n v="45000"/>
    <x v="2"/>
    <d v="2023-11-11T00:00:00"/>
    <x v="0"/>
    <x v="0"/>
    <s v="Med Bills Q4"/>
    <x v="26"/>
    <x v="1"/>
    <n v="13"/>
    <d v="2006-07-01T00:00:00"/>
    <n v="6"/>
    <n v="5033"/>
    <n v="1"/>
    <n v="7"/>
    <s v="f"/>
    <n v="3405"/>
    <n v="3405"/>
    <n v="2800"/>
    <n v="605"/>
    <x v="89"/>
    <s v="2014"/>
    <n v="564"/>
    <x v="1"/>
    <x v="1"/>
  </r>
  <r>
    <n v="1021474"/>
    <x v="36594"/>
    <n v="9000"/>
    <n v="9000"/>
    <n v="9000"/>
    <x v="0"/>
    <n v="7.51E-2"/>
    <n v="280"/>
    <x v="2"/>
    <x v="12"/>
    <x v="0"/>
    <n v="57240"/>
    <x v="2"/>
    <d v="2023-11-11T00:00:00"/>
    <x v="0"/>
    <x v="0"/>
    <s v="Cash money!"/>
    <x v="353"/>
    <x v="38"/>
    <n v="21"/>
    <d v="2000-08-01T00:00:00"/>
    <n v="17"/>
    <n v="4216"/>
    <n v="0"/>
    <n v="25"/>
    <s v="f"/>
    <n v="9477"/>
    <n v="9477"/>
    <n v="9000"/>
    <n v="477"/>
    <x v="70"/>
    <s v="2012"/>
    <n v="480"/>
    <x v="1"/>
    <x v="1"/>
  </r>
  <r>
    <n v="1021515"/>
    <x v="36595"/>
    <n v="12000"/>
    <n v="12000"/>
    <n v="12000"/>
    <x v="1"/>
    <n v="7.9000000000000001E-2"/>
    <n v="243"/>
    <x v="2"/>
    <x v="11"/>
    <x v="2"/>
    <n v="102000"/>
    <x v="1"/>
    <d v="2023-11-11T00:00:00"/>
    <x v="0"/>
    <x v="2"/>
    <s v="Auto Loan"/>
    <x v="21"/>
    <x v="14"/>
    <n v="8"/>
    <d v="1995-04-01T00:00:00"/>
    <n v="9"/>
    <n v="2875"/>
    <n v="0"/>
    <n v="22"/>
    <s v="f"/>
    <n v="13356"/>
    <n v="13356"/>
    <n v="12000"/>
    <n v="1356"/>
    <x v="57"/>
    <s v="2014"/>
    <n v="64"/>
    <x v="2"/>
    <x v="2"/>
  </r>
  <r>
    <n v="1021832"/>
    <x v="36596"/>
    <n v="7500"/>
    <n v="7500"/>
    <n v="7500"/>
    <x v="1"/>
    <n v="0.1903"/>
    <n v="195"/>
    <x v="4"/>
    <x v="18"/>
    <x v="2"/>
    <n v="150000"/>
    <x v="1"/>
    <d v="2023-11-11T00:00:00"/>
    <x v="2"/>
    <x v="7"/>
    <s v="Personal Loan"/>
    <x v="28"/>
    <x v="5"/>
    <n v="4"/>
    <d v="1998-12-01T00:00:00"/>
    <n v="10"/>
    <n v="9763"/>
    <n v="1"/>
    <n v="19"/>
    <s v="f"/>
    <n v="10290"/>
    <n v="10290"/>
    <n v="6206"/>
    <n v="4084"/>
    <x v="101"/>
    <s v="2016"/>
    <n v="195"/>
    <x v="29"/>
    <x v="1"/>
  </r>
  <r>
    <n v="1021839"/>
    <x v="36597"/>
    <n v="3500"/>
    <n v="3500"/>
    <n v="3500"/>
    <x v="0"/>
    <n v="0.17269999999999999"/>
    <n v="125"/>
    <x v="3"/>
    <x v="10"/>
    <x v="2"/>
    <n v="21000"/>
    <x v="2"/>
    <d v="2023-11-11T00:00:00"/>
    <x v="0"/>
    <x v="0"/>
    <s v="debt consolidation"/>
    <x v="727"/>
    <x v="36"/>
    <n v="22"/>
    <d v="2000-03-01T00:00:00"/>
    <n v="5"/>
    <n v="4899"/>
    <n v="1"/>
    <n v="12"/>
    <s v="f"/>
    <n v="4509"/>
    <n v="4509"/>
    <n v="3500"/>
    <n v="1010"/>
    <x v="83"/>
    <s v="2014"/>
    <n v="132"/>
    <x v="1"/>
    <x v="1"/>
  </r>
  <r>
    <n v="1021844"/>
    <x v="36598"/>
    <n v="15000"/>
    <n v="15000"/>
    <n v="15000"/>
    <x v="0"/>
    <n v="0.15959999999999999"/>
    <n v="527"/>
    <x v="1"/>
    <x v="5"/>
    <x v="2"/>
    <n v="106000"/>
    <x v="0"/>
    <d v="2023-11-11T00:00:00"/>
    <x v="0"/>
    <x v="8"/>
    <s v="home loan"/>
    <x v="488"/>
    <x v="29"/>
    <n v="4"/>
    <d v="1994-11-01T00:00:00"/>
    <n v="6"/>
    <n v="113"/>
    <n v="0"/>
    <n v="11"/>
    <s v="f"/>
    <n v="18975"/>
    <n v="18975"/>
    <n v="15000"/>
    <n v="3975"/>
    <x v="83"/>
    <s v="2014"/>
    <n v="560"/>
    <x v="73"/>
    <x v="4"/>
  </r>
  <r>
    <n v="1021865"/>
    <x v="36599"/>
    <n v="5000"/>
    <n v="5000"/>
    <n v="4868.5093429999997"/>
    <x v="0"/>
    <n v="6.0299999999999999E-2"/>
    <n v="152"/>
    <x v="2"/>
    <x v="24"/>
    <x v="2"/>
    <n v="70000"/>
    <x v="2"/>
    <d v="2023-11-11T00:00:00"/>
    <x v="0"/>
    <x v="0"/>
    <s v="Debt consolidation"/>
    <x v="331"/>
    <x v="10"/>
    <n v="16"/>
    <d v="2003-10-01T00:00:00"/>
    <n v="9"/>
    <n v="1621"/>
    <n v="0"/>
    <n v="19"/>
    <s v="f"/>
    <n v="5474"/>
    <n v="5329"/>
    <n v="5000"/>
    <n v="474"/>
    <x v="16"/>
    <s v="2014"/>
    <n v="609"/>
    <x v="29"/>
    <x v="1"/>
  </r>
  <r>
    <n v="1021934"/>
    <x v="36600"/>
    <n v="20000"/>
    <n v="20000"/>
    <n v="20000"/>
    <x v="0"/>
    <n v="8.8999999999999996E-2"/>
    <n v="635"/>
    <x v="2"/>
    <x v="6"/>
    <x v="1"/>
    <n v="63440"/>
    <x v="0"/>
    <d v="2023-11-11T00:00:00"/>
    <x v="0"/>
    <x v="1"/>
    <s v="ETC 1"/>
    <x v="134"/>
    <x v="12"/>
    <n v="27"/>
    <d v="1983-09-01T00:00:00"/>
    <n v="10"/>
    <n v="44159"/>
    <n v="0"/>
    <n v="24"/>
    <s v="f"/>
    <n v="22697"/>
    <n v="22697"/>
    <n v="20000"/>
    <n v="2697"/>
    <x v="65"/>
    <s v="2014"/>
    <n v="5558"/>
    <x v="98"/>
    <x v="2"/>
  </r>
  <r>
    <n v="1021935"/>
    <x v="36601"/>
    <n v="10000"/>
    <n v="10000"/>
    <n v="9825"/>
    <x v="1"/>
    <n v="0.2167"/>
    <n v="274"/>
    <x v="5"/>
    <x v="25"/>
    <x v="0"/>
    <n v="48529"/>
    <x v="0"/>
    <d v="2023-11-11T00:00:00"/>
    <x v="0"/>
    <x v="1"/>
    <s v="Personal Loan"/>
    <x v="22"/>
    <x v="15"/>
    <n v="5"/>
    <d v="2004-07-01T00:00:00"/>
    <n v="5"/>
    <n v="4857"/>
    <n v="1"/>
    <n v="10"/>
    <s v="f"/>
    <n v="13393"/>
    <n v="13159"/>
    <n v="10000"/>
    <n v="3393"/>
    <x v="59"/>
    <s v="2013"/>
    <n v="7919"/>
    <x v="103"/>
    <x v="3"/>
  </r>
  <r>
    <n v="1021952"/>
    <x v="36602"/>
    <n v="2300"/>
    <n v="2300"/>
    <n v="2300"/>
    <x v="0"/>
    <n v="7.9000000000000001E-2"/>
    <n v="72"/>
    <x v="2"/>
    <x v="11"/>
    <x v="2"/>
    <n v="109200"/>
    <x v="2"/>
    <d v="2023-11-11T00:00:00"/>
    <x v="0"/>
    <x v="7"/>
    <s v="Personal Loan"/>
    <x v="513"/>
    <x v="24"/>
    <n v="13"/>
    <d v="2000-10-01T00:00:00"/>
    <n v="8"/>
    <n v="18000"/>
    <n v="1"/>
    <n v="24"/>
    <s v="f"/>
    <n v="2588"/>
    <n v="2588"/>
    <n v="2300"/>
    <n v="289"/>
    <x v="16"/>
    <s v="2014"/>
    <n v="290"/>
    <x v="1"/>
    <x v="1"/>
  </r>
  <r>
    <n v="1021976"/>
    <x v="36603"/>
    <n v="5000"/>
    <n v="5000"/>
    <n v="5000"/>
    <x v="0"/>
    <n v="0.12690000000000001"/>
    <n v="168"/>
    <x v="0"/>
    <x v="1"/>
    <x v="2"/>
    <n v="72000"/>
    <x v="2"/>
    <d v="2023-11-11T00:00:00"/>
    <x v="0"/>
    <x v="9"/>
    <s v="Family getaway"/>
    <x v="337"/>
    <x v="44"/>
    <n v="8"/>
    <d v="1967-09-01T00:00:00"/>
    <n v="5"/>
    <n v="4477"/>
    <n v="0"/>
    <n v="25"/>
    <s v="f"/>
    <n v="6039"/>
    <n v="6039"/>
    <n v="5000"/>
    <n v="1040"/>
    <x v="83"/>
    <s v="2014"/>
    <n v="188"/>
    <x v="91"/>
    <x v="4"/>
  </r>
  <r>
    <n v="1021983"/>
    <x v="36604"/>
    <n v="5600"/>
    <n v="5600"/>
    <n v="5593.6553439999998"/>
    <x v="0"/>
    <n v="7.9000000000000001E-2"/>
    <n v="175"/>
    <x v="2"/>
    <x v="11"/>
    <x v="2"/>
    <n v="134000"/>
    <x v="2"/>
    <d v="2023-11-11T00:00:00"/>
    <x v="0"/>
    <x v="0"/>
    <s v="Debt Consolidation Loan"/>
    <x v="788"/>
    <x v="39"/>
    <n v="24"/>
    <d v="1995-06-01T00:00:00"/>
    <n v="11"/>
    <n v="29827"/>
    <n v="1"/>
    <n v="26"/>
    <s v="f"/>
    <n v="6305"/>
    <n v="6297"/>
    <n v="5600"/>
    <n v="706"/>
    <x v="84"/>
    <s v="2014"/>
    <n v="528"/>
    <x v="1"/>
    <x v="1"/>
  </r>
  <r>
    <n v="1022002"/>
    <x v="36605"/>
    <n v="35000"/>
    <n v="35000"/>
    <n v="33786.66547"/>
    <x v="1"/>
    <n v="0.21279999999999999"/>
    <n v="952"/>
    <x v="5"/>
    <x v="23"/>
    <x v="2"/>
    <n v="120000"/>
    <x v="0"/>
    <d v="2023-11-11T00:00:00"/>
    <x v="2"/>
    <x v="0"/>
    <s v="Debt Consolidation Loan"/>
    <x v="503"/>
    <x v="0"/>
    <n v="8"/>
    <d v="1988-10-01T00:00:00"/>
    <n v="5"/>
    <n v="47375"/>
    <n v="1"/>
    <n v="20"/>
    <s v="f"/>
    <n v="50474"/>
    <n v="47588"/>
    <n v="28781"/>
    <n v="21693"/>
    <x v="100"/>
    <s v="2016"/>
    <n v="953"/>
    <x v="1"/>
    <x v="1"/>
  </r>
  <r>
    <n v="1022034"/>
    <x v="36606"/>
    <n v="8000"/>
    <n v="8000"/>
    <n v="7975"/>
    <x v="1"/>
    <n v="0.16769999999999999"/>
    <n v="198"/>
    <x v="3"/>
    <x v="7"/>
    <x v="0"/>
    <n v="60000"/>
    <x v="1"/>
    <d v="2023-11-11T00:00:00"/>
    <x v="0"/>
    <x v="0"/>
    <s v="Debt Consolidation Loan"/>
    <x v="46"/>
    <x v="19"/>
    <n v="21"/>
    <d v="2006-01-01T00:00:00"/>
    <n v="6"/>
    <n v="8270"/>
    <n v="1"/>
    <n v="14"/>
    <s v="f"/>
    <n v="11803"/>
    <n v="11766"/>
    <n v="8000"/>
    <n v="3788"/>
    <x v="99"/>
    <s v="2016"/>
    <n v="1688"/>
    <x v="29"/>
    <x v="1"/>
  </r>
  <r>
    <n v="1022038"/>
    <x v="36607"/>
    <n v="9000"/>
    <n v="9000"/>
    <n v="8975"/>
    <x v="0"/>
    <n v="7.9000000000000001E-2"/>
    <n v="282"/>
    <x v="2"/>
    <x v="11"/>
    <x v="0"/>
    <n v="26785"/>
    <x v="2"/>
    <d v="2023-11-11T00:00:00"/>
    <x v="0"/>
    <x v="12"/>
    <s v="Expenses"/>
    <x v="534"/>
    <x v="9"/>
    <n v="6"/>
    <d v="1994-12-01T00:00:00"/>
    <n v="12"/>
    <n v="2299"/>
    <n v="0"/>
    <n v="15"/>
    <s v="f"/>
    <n v="10139"/>
    <n v="10111"/>
    <n v="9000"/>
    <n v="1140"/>
    <x v="83"/>
    <s v="2014"/>
    <n v="7"/>
    <x v="88"/>
    <x v="2"/>
  </r>
  <r>
    <n v="1022052"/>
    <x v="36608"/>
    <n v="6000"/>
    <n v="6000"/>
    <n v="5993.9963820000003"/>
    <x v="0"/>
    <n v="0.1242"/>
    <n v="200"/>
    <x v="0"/>
    <x v="0"/>
    <x v="0"/>
    <n v="30000"/>
    <x v="1"/>
    <d v="2023-11-11T00:00:00"/>
    <x v="0"/>
    <x v="1"/>
    <s v="Credit Card Cutter Loan"/>
    <x v="60"/>
    <x v="21"/>
    <n v="12"/>
    <d v="2006-05-01T00:00:00"/>
    <n v="6"/>
    <n v="9482"/>
    <n v="1"/>
    <n v="7"/>
    <s v="f"/>
    <n v="7219"/>
    <n v="7211"/>
    <n v="6000"/>
    <n v="1220"/>
    <x v="83"/>
    <s v="2014"/>
    <n v="219"/>
    <x v="22"/>
    <x v="2"/>
  </r>
  <r>
    <n v="1022057"/>
    <x v="36609"/>
    <n v="16000"/>
    <n v="16000"/>
    <n v="16000"/>
    <x v="0"/>
    <n v="0.17269999999999999"/>
    <n v="573"/>
    <x v="3"/>
    <x v="10"/>
    <x v="0"/>
    <n v="63336"/>
    <x v="2"/>
    <d v="2023-11-11T00:00:00"/>
    <x v="0"/>
    <x v="0"/>
    <s v="Consolidation"/>
    <x v="32"/>
    <x v="17"/>
    <n v="17"/>
    <d v="1998-06-01T00:00:00"/>
    <n v="24"/>
    <n v="14619"/>
    <n v="1"/>
    <n v="34"/>
    <s v="f"/>
    <n v="20494"/>
    <n v="20494"/>
    <n v="16000"/>
    <n v="4494"/>
    <x v="89"/>
    <s v="2014"/>
    <n v="3325"/>
    <x v="85"/>
    <x v="1"/>
  </r>
  <r>
    <n v="1022059"/>
    <x v="36610"/>
    <n v="3000"/>
    <n v="3000"/>
    <n v="3000"/>
    <x v="0"/>
    <n v="0.1171"/>
    <n v="99"/>
    <x v="0"/>
    <x v="4"/>
    <x v="0"/>
    <n v="36000"/>
    <x v="2"/>
    <d v="2023-11-11T00:00:00"/>
    <x v="0"/>
    <x v="7"/>
    <s v="expenses"/>
    <x v="283"/>
    <x v="0"/>
    <n v="18"/>
    <d v="2006-02-01T00:00:00"/>
    <n v="7"/>
    <n v="6558"/>
    <n v="1"/>
    <n v="13"/>
    <s v="f"/>
    <n v="3563"/>
    <n v="3563"/>
    <n v="3000"/>
    <n v="563"/>
    <x v="89"/>
    <s v="2014"/>
    <n v="497"/>
    <x v="73"/>
    <x v="4"/>
  </r>
  <r>
    <n v="1022092"/>
    <x v="36611"/>
    <n v="5000"/>
    <n v="5000"/>
    <n v="5000"/>
    <x v="0"/>
    <n v="0.1171"/>
    <n v="165"/>
    <x v="0"/>
    <x v="4"/>
    <x v="0"/>
    <n v="70000"/>
    <x v="0"/>
    <d v="2023-11-11T00:00:00"/>
    <x v="0"/>
    <x v="7"/>
    <s v="Christmas"/>
    <x v="79"/>
    <x v="25"/>
    <n v="14"/>
    <d v="1996-02-01T00:00:00"/>
    <n v="5"/>
    <n v="5194"/>
    <n v="1"/>
    <n v="11"/>
    <s v="f"/>
    <n v="5953"/>
    <n v="5953"/>
    <n v="5000"/>
    <n v="953"/>
    <x v="77"/>
    <s v="2014"/>
    <n v="334"/>
    <x v="1"/>
    <x v="1"/>
  </r>
  <r>
    <n v="1022116"/>
    <x v="36612"/>
    <n v="3000"/>
    <n v="3000"/>
    <n v="3000"/>
    <x v="0"/>
    <n v="0.12690000000000001"/>
    <n v="101"/>
    <x v="0"/>
    <x v="1"/>
    <x v="0"/>
    <n v="56000"/>
    <x v="1"/>
    <d v="2023-11-11T00:00:00"/>
    <x v="0"/>
    <x v="0"/>
    <s v="Pay debts off"/>
    <x v="341"/>
    <x v="15"/>
    <n v="8"/>
    <d v="2000-10-01T00:00:00"/>
    <n v="6"/>
    <n v="2827"/>
    <n v="0"/>
    <n v="8"/>
    <s v="f"/>
    <n v="3623"/>
    <n v="3623"/>
    <n v="3000"/>
    <n v="623"/>
    <x v="83"/>
    <s v="2014"/>
    <n v="115"/>
    <x v="22"/>
    <x v="2"/>
  </r>
  <r>
    <n v="1022125"/>
    <x v="36613"/>
    <n v="20400"/>
    <n v="20400"/>
    <n v="20150"/>
    <x v="0"/>
    <n v="0.1171"/>
    <n v="675"/>
    <x v="0"/>
    <x v="4"/>
    <x v="2"/>
    <n v="112000"/>
    <x v="0"/>
    <d v="2023-11-11T00:00:00"/>
    <x v="0"/>
    <x v="0"/>
    <s v="Debt Consolidation Loan"/>
    <x v="225"/>
    <x v="4"/>
    <n v="22"/>
    <d v="1994-12-01T00:00:00"/>
    <n v="14"/>
    <n v="98671"/>
    <n v="0"/>
    <n v="44"/>
    <s v="f"/>
    <n v="22327"/>
    <n v="22053"/>
    <n v="20400"/>
    <n v="1927"/>
    <x v="5"/>
    <s v="2012"/>
    <n v="15586"/>
    <x v="88"/>
    <x v="2"/>
  </r>
  <r>
    <n v="1022130"/>
    <x v="36614"/>
    <n v="16000"/>
    <n v="16000"/>
    <n v="16000"/>
    <x v="0"/>
    <n v="0.1242"/>
    <n v="535"/>
    <x v="0"/>
    <x v="0"/>
    <x v="2"/>
    <n v="80000"/>
    <x v="0"/>
    <d v="2023-11-11T00:00:00"/>
    <x v="0"/>
    <x v="0"/>
    <s v="Debt Consolidation Loan 1"/>
    <x v="100"/>
    <x v="19"/>
    <n v="24"/>
    <d v="1993-05-01T00:00:00"/>
    <n v="12"/>
    <n v="30559"/>
    <n v="1"/>
    <n v="15"/>
    <s v="f"/>
    <n v="19134"/>
    <n v="19134"/>
    <n v="16000"/>
    <n v="3135"/>
    <x v="95"/>
    <s v="2014"/>
    <n v="3641"/>
    <x v="69"/>
    <x v="2"/>
  </r>
  <r>
    <n v="1022134"/>
    <x v="36615"/>
    <n v="2700"/>
    <n v="2700"/>
    <n v="2700"/>
    <x v="0"/>
    <n v="0.1171"/>
    <n v="89"/>
    <x v="0"/>
    <x v="4"/>
    <x v="0"/>
    <n v="40800"/>
    <x v="0"/>
    <d v="2023-11-11T00:00:00"/>
    <x v="1"/>
    <x v="0"/>
    <s v="debt consolidation loan"/>
    <x v="391"/>
    <x v="19"/>
    <n v="22"/>
    <d v="2003-02-01T00:00:00"/>
    <n v="5"/>
    <n v="2302"/>
    <n v="1"/>
    <n v="6"/>
    <s v="f"/>
    <n v="1799"/>
    <n v="1799"/>
    <n v="1298"/>
    <n v="391"/>
    <x v="74"/>
    <s v="2013"/>
    <n v="90"/>
    <x v="71"/>
    <x v="3"/>
  </r>
  <r>
    <n v="1022152"/>
    <x v="36616"/>
    <n v="11425"/>
    <n v="11425"/>
    <n v="11400"/>
    <x v="0"/>
    <n v="9.9099999999999994E-2"/>
    <n v="368"/>
    <x v="0"/>
    <x v="8"/>
    <x v="2"/>
    <n v="57000"/>
    <x v="1"/>
    <d v="2023-11-11T00:00:00"/>
    <x v="0"/>
    <x v="0"/>
    <s v="Debt Consolidation Loan"/>
    <x v="48"/>
    <x v="19"/>
    <n v="19"/>
    <d v="2003-04-01T00:00:00"/>
    <n v="9"/>
    <n v="6359"/>
    <n v="1"/>
    <n v="26"/>
    <s v="f"/>
    <n v="13254"/>
    <n v="13225"/>
    <n v="11425"/>
    <n v="1830"/>
    <x v="83"/>
    <s v="2014"/>
    <n v="380"/>
    <x v="40"/>
    <x v="4"/>
  </r>
  <r>
    <n v="1022153"/>
    <x v="36617"/>
    <n v="12000"/>
    <n v="12000"/>
    <n v="11975"/>
    <x v="1"/>
    <n v="0.17269999999999999"/>
    <n v="300"/>
    <x v="3"/>
    <x v="10"/>
    <x v="2"/>
    <n v="100000"/>
    <x v="2"/>
    <d v="2023-11-11T00:00:00"/>
    <x v="0"/>
    <x v="2"/>
    <s v="56 Olds 98"/>
    <x v="235"/>
    <x v="16"/>
    <n v="12"/>
    <d v="1988-10-01T00:00:00"/>
    <n v="9"/>
    <n v="2212"/>
    <n v="0"/>
    <n v="28"/>
    <s v="f"/>
    <n v="15554"/>
    <n v="15522"/>
    <n v="12000"/>
    <n v="3554"/>
    <x v="94"/>
    <s v="2014"/>
    <n v="1178"/>
    <x v="39"/>
    <x v="2"/>
  </r>
  <r>
    <n v="1022176"/>
    <x v="36618"/>
    <n v="15000"/>
    <n v="15000"/>
    <n v="14725"/>
    <x v="1"/>
    <n v="0.14269999999999999"/>
    <n v="351"/>
    <x v="1"/>
    <x v="2"/>
    <x v="2"/>
    <n v="95000"/>
    <x v="1"/>
    <d v="2023-11-11T00:00:00"/>
    <x v="2"/>
    <x v="0"/>
    <s v="Loan"/>
    <x v="219"/>
    <x v="44"/>
    <n v="14"/>
    <d v="1994-02-01T00:00:00"/>
    <n v="8"/>
    <n v="7871"/>
    <n v="1"/>
    <n v="14"/>
    <s v="f"/>
    <n v="18573"/>
    <n v="18232"/>
    <n v="12634"/>
    <n v="5940"/>
    <x v="100"/>
    <s v="2016"/>
    <n v="352"/>
    <x v="1"/>
    <x v="1"/>
  </r>
  <r>
    <n v="1022256"/>
    <x v="36619"/>
    <n v="8400"/>
    <n v="8400"/>
    <n v="8375"/>
    <x v="0"/>
    <n v="7.51E-2"/>
    <n v="261"/>
    <x v="2"/>
    <x v="12"/>
    <x v="0"/>
    <n v="130000"/>
    <x v="0"/>
    <d v="2023-11-11T00:00:00"/>
    <x v="0"/>
    <x v="6"/>
    <s v="Moving Loan"/>
    <x v="118"/>
    <x v="17"/>
    <n v="16"/>
    <d v="1998-12-01T00:00:00"/>
    <n v="7"/>
    <n v="12807"/>
    <n v="1"/>
    <n v="33"/>
    <s v="f"/>
    <n v="9374"/>
    <n v="9346"/>
    <n v="8400"/>
    <n v="975"/>
    <x v="95"/>
    <s v="2014"/>
    <n v="1805"/>
    <x v="69"/>
    <x v="2"/>
  </r>
  <r>
    <n v="1022290"/>
    <x v="36620"/>
    <n v="25000"/>
    <n v="25000"/>
    <n v="24975"/>
    <x v="1"/>
    <n v="0.12690000000000001"/>
    <n v="565"/>
    <x v="0"/>
    <x v="1"/>
    <x v="2"/>
    <n v="80000"/>
    <x v="0"/>
    <d v="2023-11-11T00:00:00"/>
    <x v="0"/>
    <x v="0"/>
    <s v="One Day Debt"/>
    <x v="76"/>
    <x v="25"/>
    <n v="19"/>
    <d v="1995-02-01T00:00:00"/>
    <n v="8"/>
    <n v="18818"/>
    <n v="0"/>
    <n v="32"/>
    <s v="f"/>
    <n v="28830"/>
    <n v="28801"/>
    <n v="25000"/>
    <n v="3830"/>
    <x v="76"/>
    <s v="2013"/>
    <n v="20368"/>
    <x v="5"/>
    <x v="3"/>
  </r>
  <r>
    <n v="1022314"/>
    <x v="36621"/>
    <n v="35000"/>
    <n v="35000"/>
    <n v="34975"/>
    <x v="0"/>
    <n v="8.8999999999999996E-2"/>
    <n v="1111"/>
    <x v="2"/>
    <x v="6"/>
    <x v="0"/>
    <n v="70500"/>
    <x v="0"/>
    <d v="2023-11-11T00:00:00"/>
    <x v="0"/>
    <x v="0"/>
    <s v="SecureJob-UnionStaff-WantToPayDebt"/>
    <x v="63"/>
    <x v="13"/>
    <n v="22"/>
    <d v="1992-04-01T00:00:00"/>
    <n v="10"/>
    <n v="36872"/>
    <n v="1"/>
    <n v="31"/>
    <s v="f"/>
    <n v="40010"/>
    <n v="39982"/>
    <n v="35000"/>
    <n v="5011"/>
    <x v="83"/>
    <s v="2014"/>
    <n v="1128"/>
    <x v="22"/>
    <x v="2"/>
  </r>
  <r>
    <n v="1022317"/>
    <x v="36622"/>
    <n v="12600"/>
    <n v="12600"/>
    <n v="12350"/>
    <x v="1"/>
    <n v="7.9000000000000001E-2"/>
    <n v="255"/>
    <x v="2"/>
    <x v="11"/>
    <x v="2"/>
    <n v="48000"/>
    <x v="1"/>
    <d v="2023-11-11T00:00:00"/>
    <x v="2"/>
    <x v="3"/>
    <s v="Projects and Upgrades"/>
    <x v="216"/>
    <x v="36"/>
    <n v="6"/>
    <d v="1990-09-01T00:00:00"/>
    <n v="7"/>
    <n v="9704"/>
    <n v="0"/>
    <n v="16"/>
    <s v="f"/>
    <n v="13471"/>
    <n v="13203"/>
    <n v="10834"/>
    <n v="2637"/>
    <x v="100"/>
    <s v="2016"/>
    <n v="255"/>
    <x v="1"/>
    <x v="1"/>
  </r>
  <r>
    <n v="1022352"/>
    <x v="36623"/>
    <n v="12000"/>
    <n v="12000"/>
    <n v="11575"/>
    <x v="1"/>
    <n v="0.12690000000000001"/>
    <n v="271"/>
    <x v="0"/>
    <x v="1"/>
    <x v="2"/>
    <n v="90000"/>
    <x v="0"/>
    <d v="2023-11-11T00:00:00"/>
    <x v="0"/>
    <x v="0"/>
    <s v="consolidation"/>
    <x v="227"/>
    <x v="14"/>
    <n v="15"/>
    <d v="1995-08-01T00:00:00"/>
    <n v="10"/>
    <n v="12317"/>
    <n v="1"/>
    <n v="32"/>
    <s v="f"/>
    <n v="14503"/>
    <n v="13989"/>
    <n v="12000"/>
    <n v="2503"/>
    <x v="85"/>
    <s v="2013"/>
    <n v="8558"/>
    <x v="71"/>
    <x v="3"/>
  </r>
  <r>
    <n v="1022403"/>
    <x v="36624"/>
    <n v="15000"/>
    <n v="15000"/>
    <n v="14925"/>
    <x v="1"/>
    <n v="7.9000000000000001E-2"/>
    <n v="303"/>
    <x v="2"/>
    <x v="11"/>
    <x v="2"/>
    <n v="45000"/>
    <x v="0"/>
    <d v="2023-11-11T00:00:00"/>
    <x v="0"/>
    <x v="0"/>
    <s v="Debt Consolidation Loan"/>
    <x v="803"/>
    <x v="31"/>
    <n v="7"/>
    <d v="1977-09-01T00:00:00"/>
    <n v="8"/>
    <n v="12119"/>
    <n v="0"/>
    <n v="16"/>
    <s v="f"/>
    <n v="15480"/>
    <n v="15403"/>
    <n v="15000"/>
    <n v="481"/>
    <x v="64"/>
    <s v="2012"/>
    <n v="14276"/>
    <x v="62"/>
    <x v="2"/>
  </r>
  <r>
    <n v="1022407"/>
    <x v="36625"/>
    <n v="6000"/>
    <n v="6000"/>
    <n v="6000"/>
    <x v="0"/>
    <n v="6.6199999999999995E-2"/>
    <n v="184"/>
    <x v="2"/>
    <x v="17"/>
    <x v="2"/>
    <n v="76800"/>
    <x v="1"/>
    <d v="2023-11-11T00:00:00"/>
    <x v="0"/>
    <x v="2"/>
    <s v="MOTORCYCLE"/>
    <x v="748"/>
    <x v="27"/>
    <n v="10"/>
    <d v="1986-06-01T00:00:00"/>
    <n v="11"/>
    <n v="10459"/>
    <n v="0"/>
    <n v="27"/>
    <s v="f"/>
    <n v="6514"/>
    <n v="6514"/>
    <n v="6000"/>
    <n v="514"/>
    <x v="59"/>
    <s v="2013"/>
    <n v="2836"/>
    <x v="6"/>
    <x v="4"/>
  </r>
  <r>
    <n v="1022409"/>
    <x v="36626"/>
    <n v="8000"/>
    <n v="8000"/>
    <n v="8000"/>
    <x v="0"/>
    <n v="0.19420000000000001"/>
    <n v="295"/>
    <x v="4"/>
    <x v="28"/>
    <x v="2"/>
    <n v="82000"/>
    <x v="0"/>
    <d v="2023-11-11T00:00:00"/>
    <x v="0"/>
    <x v="3"/>
    <s v="Lending Club"/>
    <x v="459"/>
    <x v="21"/>
    <n v="20"/>
    <d v="1991-10-01T00:00:00"/>
    <n v="13"/>
    <n v="33219"/>
    <n v="1"/>
    <n v="27"/>
    <s v="f"/>
    <n v="10618"/>
    <n v="10618"/>
    <n v="8000"/>
    <n v="2619"/>
    <x v="83"/>
    <s v="2014"/>
    <n v="301"/>
    <x v="22"/>
    <x v="2"/>
  </r>
  <r>
    <n v="1022411"/>
    <x v="36627"/>
    <n v="7200"/>
    <n v="7200"/>
    <n v="6950"/>
    <x v="0"/>
    <n v="8.8999999999999996E-2"/>
    <n v="229"/>
    <x v="2"/>
    <x v="6"/>
    <x v="0"/>
    <n v="80000"/>
    <x v="1"/>
    <d v="2023-11-11T00:00:00"/>
    <x v="0"/>
    <x v="1"/>
    <s v="Pay off my credit card"/>
    <x v="418"/>
    <x v="1"/>
    <n v="4"/>
    <d v="2006-09-01T00:00:00"/>
    <n v="5"/>
    <n v="10562"/>
    <n v="1"/>
    <n v="7"/>
    <s v="f"/>
    <n v="7776"/>
    <n v="7506"/>
    <n v="7200"/>
    <n v="576"/>
    <x v="67"/>
    <s v="2013"/>
    <n v="470"/>
    <x v="102"/>
    <x v="3"/>
  </r>
  <r>
    <n v="1022421"/>
    <x v="36628"/>
    <n v="1800"/>
    <n v="1800"/>
    <n v="1800"/>
    <x v="0"/>
    <n v="0.13489999999999999"/>
    <n v="61"/>
    <x v="1"/>
    <x v="13"/>
    <x v="0"/>
    <n v="40000"/>
    <x v="1"/>
    <d v="2023-11-11T00:00:00"/>
    <x v="1"/>
    <x v="7"/>
    <s v="Personal Loan"/>
    <x v="162"/>
    <x v="0"/>
    <n v="11"/>
    <d v="2008-01-01T00:00:00"/>
    <n v="3"/>
    <n v="1020"/>
    <n v="1"/>
    <n v="3"/>
    <s v="f"/>
    <n v="1092"/>
    <n v="1092"/>
    <n v="756"/>
    <n v="277"/>
    <x v="67"/>
    <s v="2013"/>
    <n v="62"/>
    <x v="104"/>
    <x v="3"/>
  </r>
  <r>
    <n v="1022445"/>
    <x v="36629"/>
    <n v="5400"/>
    <n v="5400"/>
    <n v="5400"/>
    <x v="0"/>
    <n v="0.1242"/>
    <n v="180"/>
    <x v="0"/>
    <x v="0"/>
    <x v="2"/>
    <n v="40000"/>
    <x v="0"/>
    <d v="2023-11-11T00:00:00"/>
    <x v="0"/>
    <x v="0"/>
    <s v="Credit Card Consolidation"/>
    <x v="762"/>
    <x v="25"/>
    <n v="23"/>
    <d v="1998-11-01T00:00:00"/>
    <n v="8"/>
    <n v="5395"/>
    <n v="1"/>
    <n v="13"/>
    <s v="f"/>
    <n v="6496"/>
    <n v="6496"/>
    <n v="5400"/>
    <n v="1096"/>
    <x v="83"/>
    <s v="2014"/>
    <n v="189"/>
    <x v="88"/>
    <x v="2"/>
  </r>
  <r>
    <n v="1022452"/>
    <x v="36630"/>
    <n v="14400"/>
    <n v="14400"/>
    <n v="14400"/>
    <x v="1"/>
    <n v="0.1527"/>
    <n v="345"/>
    <x v="1"/>
    <x v="9"/>
    <x v="2"/>
    <n v="60000"/>
    <x v="1"/>
    <d v="2023-11-11T00:00:00"/>
    <x v="1"/>
    <x v="0"/>
    <s v="Ever Feel You are Running Out of Time?"/>
    <x v="19"/>
    <x v="13"/>
    <n v="16"/>
    <d v="1996-03-01T00:00:00"/>
    <n v="12"/>
    <n v="11860"/>
    <n v="1"/>
    <n v="31"/>
    <s v="f"/>
    <n v="1721"/>
    <n v="1721"/>
    <n v="822"/>
    <n v="890"/>
    <x v="64"/>
    <s v="2012"/>
    <n v="345"/>
    <x v="1"/>
    <x v="1"/>
  </r>
  <r>
    <n v="1022460"/>
    <x v="36631"/>
    <n v="18000"/>
    <n v="18000"/>
    <n v="18000"/>
    <x v="0"/>
    <n v="0.12690000000000001"/>
    <n v="604"/>
    <x v="0"/>
    <x v="1"/>
    <x v="2"/>
    <n v="180396"/>
    <x v="2"/>
    <d v="2023-11-11T00:00:00"/>
    <x v="0"/>
    <x v="5"/>
    <s v="Consolidation for Engagement"/>
    <x v="217"/>
    <x v="36"/>
    <n v="6"/>
    <d v="2001-06-01T00:00:00"/>
    <n v="10"/>
    <n v="11306"/>
    <n v="0"/>
    <n v="37"/>
    <s v="f"/>
    <n v="20823"/>
    <n v="20823"/>
    <n v="18000"/>
    <n v="2823"/>
    <x v="74"/>
    <s v="2013"/>
    <n v="9971"/>
    <x v="53"/>
    <x v="3"/>
  </r>
  <r>
    <n v="1022504"/>
    <x v="36632"/>
    <n v="9250"/>
    <n v="9250"/>
    <n v="9250"/>
    <x v="0"/>
    <n v="7.9000000000000001E-2"/>
    <n v="289"/>
    <x v="2"/>
    <x v="11"/>
    <x v="2"/>
    <n v="31200"/>
    <x v="1"/>
    <d v="2023-11-11T00:00:00"/>
    <x v="0"/>
    <x v="0"/>
    <s v="Path to being debt free"/>
    <x v="269"/>
    <x v="0"/>
    <n v="8"/>
    <d v="1995-07-01T00:00:00"/>
    <n v="8"/>
    <n v="5644"/>
    <n v="0"/>
    <n v="24"/>
    <s v="f"/>
    <n v="10420"/>
    <n v="10420"/>
    <n v="9250"/>
    <n v="1170"/>
    <x v="83"/>
    <s v="2014"/>
    <n v="296"/>
    <x v="1"/>
    <x v="1"/>
  </r>
  <r>
    <n v="1022513"/>
    <x v="36633"/>
    <n v="8000"/>
    <n v="8000"/>
    <n v="7950"/>
    <x v="0"/>
    <n v="7.51E-2"/>
    <n v="249"/>
    <x v="2"/>
    <x v="12"/>
    <x v="0"/>
    <n v="65000"/>
    <x v="1"/>
    <d v="2023-11-11T00:00:00"/>
    <x v="0"/>
    <x v="0"/>
    <s v="Debt Consolidation"/>
    <x v="48"/>
    <x v="19"/>
    <n v="4"/>
    <d v="1996-05-01T00:00:00"/>
    <n v="10"/>
    <n v="399"/>
    <n v="0"/>
    <n v="22"/>
    <s v="f"/>
    <n v="8823"/>
    <n v="8768"/>
    <n v="8000"/>
    <n v="823"/>
    <x v="72"/>
    <s v="2013"/>
    <n v="3356"/>
    <x v="17"/>
    <x v="1"/>
  </r>
  <r>
    <n v="1022522"/>
    <x v="36634"/>
    <n v="5000"/>
    <n v="5000"/>
    <n v="5000"/>
    <x v="0"/>
    <n v="6.6199999999999995E-2"/>
    <n v="154"/>
    <x v="2"/>
    <x v="17"/>
    <x v="2"/>
    <n v="46000"/>
    <x v="1"/>
    <d v="2023-11-11T00:00:00"/>
    <x v="0"/>
    <x v="0"/>
    <s v="Personal Lon"/>
    <x v="206"/>
    <x v="6"/>
    <n v="12"/>
    <d v="1996-10-01T00:00:00"/>
    <n v="7"/>
    <n v="8767"/>
    <n v="0"/>
    <n v="21"/>
    <s v="f"/>
    <n v="5527"/>
    <n v="5527"/>
    <n v="5000"/>
    <n v="527"/>
    <x v="83"/>
    <s v="2014"/>
    <n v="5"/>
    <x v="87"/>
    <x v="4"/>
  </r>
  <r>
    <n v="1022549"/>
    <x v="36635"/>
    <n v="30000"/>
    <n v="30000"/>
    <n v="30000"/>
    <x v="0"/>
    <n v="7.51E-2"/>
    <n v="933"/>
    <x v="2"/>
    <x v="12"/>
    <x v="2"/>
    <n v="125000"/>
    <x v="2"/>
    <d v="2023-11-11T00:00:00"/>
    <x v="0"/>
    <x v="0"/>
    <s v="Debt Consolidation Loan"/>
    <x v="12"/>
    <x v="0"/>
    <n v="10"/>
    <d v="1972-01-01T00:00:00"/>
    <n v="13"/>
    <n v="14914"/>
    <n v="0"/>
    <n v="26"/>
    <s v="f"/>
    <n v="33600"/>
    <n v="33600"/>
    <n v="30000"/>
    <n v="3600"/>
    <x v="83"/>
    <s v="2014"/>
    <n v="950"/>
    <x v="75"/>
    <x v="4"/>
  </r>
  <r>
    <n v="1022552"/>
    <x v="36636"/>
    <n v="7000"/>
    <n v="7000"/>
    <n v="7000"/>
    <x v="0"/>
    <n v="7.51E-2"/>
    <n v="218"/>
    <x v="2"/>
    <x v="12"/>
    <x v="1"/>
    <n v="47000"/>
    <x v="1"/>
    <d v="2023-11-11T00:00:00"/>
    <x v="0"/>
    <x v="7"/>
    <s v="Other Loan"/>
    <x v="638"/>
    <x v="5"/>
    <n v="18"/>
    <d v="1989-07-01T00:00:00"/>
    <n v="12"/>
    <n v="7453"/>
    <n v="1"/>
    <n v="43"/>
    <s v="f"/>
    <n v="7661"/>
    <n v="7661"/>
    <n v="7000"/>
    <n v="662"/>
    <x v="59"/>
    <s v="2013"/>
    <n v="3529"/>
    <x v="73"/>
    <x v="4"/>
  </r>
  <r>
    <n v="1022563"/>
    <x v="36637"/>
    <n v="12000"/>
    <n v="12000"/>
    <n v="12000"/>
    <x v="1"/>
    <n v="0.1825"/>
    <n v="306"/>
    <x v="3"/>
    <x v="27"/>
    <x v="0"/>
    <n v="24000"/>
    <x v="0"/>
    <d v="2023-11-11T00:00:00"/>
    <x v="1"/>
    <x v="7"/>
    <s v="Debt Consolidation"/>
    <x v="98"/>
    <x v="1"/>
    <n v="7"/>
    <d v="2007-01-01T00:00:00"/>
    <n v="4"/>
    <n v="5209"/>
    <n v="1"/>
    <n v="5"/>
    <s v="f"/>
    <n v="10537"/>
    <n v="10537"/>
    <n v="4773"/>
    <n v="4725"/>
    <x v="16"/>
    <s v="2014"/>
    <n v="307"/>
    <x v="22"/>
    <x v="2"/>
  </r>
  <r>
    <n v="1022570"/>
    <x v="36638"/>
    <n v="25200"/>
    <n v="25200"/>
    <n v="24997.252700000001"/>
    <x v="1"/>
    <n v="0.15959999999999999"/>
    <n v="612"/>
    <x v="1"/>
    <x v="5"/>
    <x v="2"/>
    <n v="68400"/>
    <x v="0"/>
    <d v="2023-11-11T00:00:00"/>
    <x v="0"/>
    <x v="3"/>
    <s v="Home Improvement"/>
    <x v="615"/>
    <x v="7"/>
    <n v="0"/>
    <d v="1993-06-01T00:00:00"/>
    <n v="3"/>
    <n v="33"/>
    <n v="0"/>
    <n v="20"/>
    <s v="f"/>
    <n v="28380"/>
    <n v="28148"/>
    <n v="25200"/>
    <n v="3180"/>
    <x v="5"/>
    <s v="2012"/>
    <n v="22890"/>
    <x v="23"/>
    <x v="0"/>
  </r>
  <r>
    <n v="1022579"/>
    <x v="36639"/>
    <n v="1450"/>
    <n v="1450"/>
    <n v="1450"/>
    <x v="0"/>
    <n v="0.1242"/>
    <n v="48"/>
    <x v="0"/>
    <x v="0"/>
    <x v="0"/>
    <n v="36000"/>
    <x v="2"/>
    <d v="2023-11-11T00:00:00"/>
    <x v="0"/>
    <x v="0"/>
    <s v="debt relief"/>
    <x v="269"/>
    <x v="0"/>
    <n v="22"/>
    <d v="2003-07-01T00:00:00"/>
    <n v="7"/>
    <n v="4564"/>
    <n v="0"/>
    <n v="11"/>
    <s v="f"/>
    <n v="1572"/>
    <n v="1572"/>
    <n v="1450"/>
    <n v="123"/>
    <x v="61"/>
    <s v="2012"/>
    <n v="1187"/>
    <x v="87"/>
    <x v="4"/>
  </r>
  <r>
    <n v="1022594"/>
    <x v="36640"/>
    <n v="3000"/>
    <n v="3000"/>
    <n v="3000"/>
    <x v="1"/>
    <n v="0.1527"/>
    <n v="72"/>
    <x v="1"/>
    <x v="9"/>
    <x v="0"/>
    <n v="56004"/>
    <x v="1"/>
    <d v="2023-11-11T00:00:00"/>
    <x v="2"/>
    <x v="7"/>
    <s v="Other Loan"/>
    <x v="67"/>
    <x v="1"/>
    <n v="4"/>
    <d v="2006-04-01T00:00:00"/>
    <n v="15"/>
    <n v="1680"/>
    <n v="0"/>
    <n v="25"/>
    <s v="f"/>
    <n v="3789"/>
    <n v="3789"/>
    <n v="2513"/>
    <n v="1276"/>
    <x v="100"/>
    <s v="2016"/>
    <n v="72"/>
    <x v="1"/>
    <x v="1"/>
  </r>
  <r>
    <n v="1022601"/>
    <x v="36641"/>
    <n v="4600"/>
    <n v="4600"/>
    <n v="4600"/>
    <x v="1"/>
    <n v="0.17269999999999999"/>
    <n v="115"/>
    <x v="3"/>
    <x v="10"/>
    <x v="0"/>
    <n v="37000"/>
    <x v="1"/>
    <d v="2023-11-11T00:00:00"/>
    <x v="2"/>
    <x v="0"/>
    <s v="Debt Consolidation Loan"/>
    <x v="243"/>
    <x v="0"/>
    <n v="24"/>
    <d v="2004-11-01T00:00:00"/>
    <n v="15"/>
    <n v="5939"/>
    <n v="1"/>
    <n v="24"/>
    <s v="f"/>
    <n v="6086"/>
    <n v="6086"/>
    <n v="3836"/>
    <n v="2251"/>
    <x v="100"/>
    <s v="2016"/>
    <n v="115"/>
    <x v="1"/>
    <x v="1"/>
  </r>
  <r>
    <n v="1022612"/>
    <x v="36642"/>
    <n v="24000"/>
    <n v="24000"/>
    <n v="23950"/>
    <x v="1"/>
    <n v="0.1171"/>
    <n v="530"/>
    <x v="0"/>
    <x v="4"/>
    <x v="0"/>
    <n v="48000"/>
    <x v="0"/>
    <d v="2023-12-11T00:00:00"/>
    <x v="0"/>
    <x v="3"/>
    <s v="Arm n Hammer"/>
    <x v="334"/>
    <x v="5"/>
    <n v="10"/>
    <d v="1995-02-01T00:00:00"/>
    <n v="10"/>
    <n v="20822"/>
    <n v="0"/>
    <n v="18"/>
    <s v="f"/>
    <n v="29780"/>
    <n v="29718"/>
    <n v="24000"/>
    <n v="5781"/>
    <x v="89"/>
    <s v="2014"/>
    <n v="13881"/>
    <x v="29"/>
    <x v="1"/>
  </r>
  <r>
    <n v="1022643"/>
    <x v="36643"/>
    <n v="3400"/>
    <n v="3400"/>
    <n v="3400"/>
    <x v="0"/>
    <n v="0.12690000000000001"/>
    <n v="114"/>
    <x v="0"/>
    <x v="1"/>
    <x v="0"/>
    <n v="11000"/>
    <x v="2"/>
    <d v="2023-11-11T00:00:00"/>
    <x v="0"/>
    <x v="5"/>
    <s v="Expenses"/>
    <x v="54"/>
    <x v="21"/>
    <n v="4"/>
    <d v="2008-07-01T00:00:00"/>
    <n v="4"/>
    <n v="161"/>
    <n v="0"/>
    <n v="4"/>
    <s v="f"/>
    <n v="4106"/>
    <n v="4106"/>
    <n v="3400"/>
    <n v="706"/>
    <x v="83"/>
    <s v="2014"/>
    <n v="124"/>
    <x v="1"/>
    <x v="1"/>
  </r>
  <r>
    <n v="1022696"/>
    <x v="36644"/>
    <n v="12000"/>
    <n v="12000"/>
    <n v="11750"/>
    <x v="1"/>
    <n v="8.8999999999999996E-2"/>
    <n v="249"/>
    <x v="2"/>
    <x v="6"/>
    <x v="2"/>
    <n v="60000"/>
    <x v="2"/>
    <d v="2023-11-11T00:00:00"/>
    <x v="2"/>
    <x v="1"/>
    <s v="Refinance"/>
    <x v="10"/>
    <x v="7"/>
    <n v="10"/>
    <d v="2000-02-01T00:00:00"/>
    <n v="9"/>
    <n v="187"/>
    <n v="0"/>
    <n v="31"/>
    <s v="f"/>
    <n v="13120"/>
    <n v="12846"/>
    <n v="10275"/>
    <n v="2846"/>
    <x v="101"/>
    <s v="2016"/>
    <n v="249"/>
    <x v="1"/>
    <x v="1"/>
  </r>
  <r>
    <n v="1022731"/>
    <x v="36645"/>
    <n v="30000"/>
    <n v="30000"/>
    <n v="29725"/>
    <x v="1"/>
    <n v="0.1171"/>
    <n v="663"/>
    <x v="0"/>
    <x v="4"/>
    <x v="2"/>
    <n v="115000"/>
    <x v="0"/>
    <d v="2023-11-11T00:00:00"/>
    <x v="2"/>
    <x v="0"/>
    <s v="Personal Loan"/>
    <x v="173"/>
    <x v="2"/>
    <n v="12"/>
    <d v="1991-10-01T00:00:00"/>
    <n v="11"/>
    <n v="28068"/>
    <n v="0"/>
    <n v="29"/>
    <s v="f"/>
    <n v="35112"/>
    <n v="34790"/>
    <n v="25520"/>
    <n v="9592"/>
    <x v="101"/>
    <s v="2016"/>
    <n v="663"/>
    <x v="1"/>
    <x v="1"/>
  </r>
  <r>
    <n v="1022768"/>
    <x v="36646"/>
    <n v="26375"/>
    <n v="26375"/>
    <n v="26147.5039"/>
    <x v="1"/>
    <n v="0.19420000000000001"/>
    <n v="690"/>
    <x v="4"/>
    <x v="28"/>
    <x v="0"/>
    <n v="42000"/>
    <x v="0"/>
    <d v="2023-11-11T00:00:00"/>
    <x v="0"/>
    <x v="0"/>
    <s v="Debt Consolidation Loan"/>
    <x v="37"/>
    <x v="10"/>
    <n v="18"/>
    <d v="2006-05-01T00:00:00"/>
    <n v="7"/>
    <n v="29680"/>
    <n v="1"/>
    <n v="20"/>
    <s v="f"/>
    <n v="39824"/>
    <n v="39478"/>
    <n v="26375"/>
    <n v="13449"/>
    <x v="78"/>
    <s v="2015"/>
    <n v="11546"/>
    <x v="29"/>
    <x v="1"/>
  </r>
  <r>
    <n v="1022827"/>
    <x v="36647"/>
    <n v="12400"/>
    <n v="12400"/>
    <n v="12275"/>
    <x v="1"/>
    <n v="0.1527"/>
    <n v="297"/>
    <x v="1"/>
    <x v="9"/>
    <x v="2"/>
    <n v="60000"/>
    <x v="0"/>
    <d v="2023-11-11T00:00:00"/>
    <x v="0"/>
    <x v="3"/>
    <s v="Debit Consolidation"/>
    <x v="101"/>
    <x v="15"/>
    <n v="17"/>
    <d v="1996-09-01T00:00:00"/>
    <n v="11"/>
    <n v="4495"/>
    <n v="0"/>
    <n v="22"/>
    <s v="f"/>
    <n v="15651"/>
    <n v="15494"/>
    <n v="12400"/>
    <n v="3252"/>
    <x v="93"/>
    <s v="2013"/>
    <n v="8853"/>
    <x v="66"/>
    <x v="4"/>
  </r>
  <r>
    <n v="1022829"/>
    <x v="36648"/>
    <n v="20000"/>
    <n v="20000"/>
    <n v="19875"/>
    <x v="1"/>
    <n v="0.1171"/>
    <n v="442"/>
    <x v="0"/>
    <x v="4"/>
    <x v="2"/>
    <n v="63240"/>
    <x v="0"/>
    <d v="2023-11-11T00:00:00"/>
    <x v="1"/>
    <x v="0"/>
    <s v="consolidation"/>
    <x v="102"/>
    <x v="5"/>
    <n v="22"/>
    <d v="1998-03-01T00:00:00"/>
    <n v="9"/>
    <n v="10890"/>
    <n v="0"/>
    <n v="26"/>
    <s v="f"/>
    <n v="8827"/>
    <n v="8772"/>
    <n v="4821"/>
    <n v="3119"/>
    <x v="67"/>
    <s v="2013"/>
    <n v="442"/>
    <x v="104"/>
    <x v="3"/>
  </r>
  <r>
    <n v="1022845"/>
    <x v="36649"/>
    <n v="15000"/>
    <n v="15000"/>
    <n v="15000"/>
    <x v="0"/>
    <n v="6.0299999999999999E-2"/>
    <n v="457"/>
    <x v="2"/>
    <x v="24"/>
    <x v="2"/>
    <n v="400000"/>
    <x v="0"/>
    <d v="2023-11-11T00:00:00"/>
    <x v="0"/>
    <x v="0"/>
    <s v="Debt Consolidation Loan"/>
    <x v="194"/>
    <x v="16"/>
    <n v="3"/>
    <d v="1989-01-01T00:00:00"/>
    <n v="7"/>
    <n v="24240"/>
    <n v="0"/>
    <n v="28"/>
    <s v="f"/>
    <n v="15290"/>
    <n v="15290"/>
    <n v="15000"/>
    <n v="291"/>
    <x v="6"/>
    <s v="2012"/>
    <n v="13922"/>
    <x v="46"/>
    <x v="0"/>
  </r>
  <r>
    <n v="1022862"/>
    <x v="36650"/>
    <n v="25000"/>
    <n v="25000"/>
    <n v="24975"/>
    <x v="1"/>
    <n v="0.1825"/>
    <n v="638"/>
    <x v="3"/>
    <x v="27"/>
    <x v="2"/>
    <n v="46521"/>
    <x v="0"/>
    <d v="2023-12-11T00:00:00"/>
    <x v="2"/>
    <x v="0"/>
    <s v="Debt Consolidation Loan"/>
    <x v="411"/>
    <x v="19"/>
    <n v="10"/>
    <d v="1992-09-01T00:00:00"/>
    <n v="5"/>
    <n v="14327"/>
    <n v="1"/>
    <n v="20"/>
    <s v="f"/>
    <n v="33800"/>
    <n v="33766"/>
    <n v="20780"/>
    <n v="13021"/>
    <x v="101"/>
    <s v="2016"/>
    <n v="639"/>
    <x v="1"/>
    <x v="1"/>
  </r>
  <r>
    <n v="1022889"/>
    <x v="36651"/>
    <n v="4000"/>
    <n v="4000"/>
    <n v="4000"/>
    <x v="0"/>
    <n v="6.6199999999999995E-2"/>
    <n v="123"/>
    <x v="2"/>
    <x v="17"/>
    <x v="2"/>
    <n v="94000"/>
    <x v="1"/>
    <d v="2023-11-11T00:00:00"/>
    <x v="0"/>
    <x v="5"/>
    <s v="Spa Loan"/>
    <x v="220"/>
    <x v="11"/>
    <n v="1"/>
    <d v="1988-02-01T00:00:00"/>
    <n v="9"/>
    <n v="2261"/>
    <n v="0"/>
    <n v="29"/>
    <s v="f"/>
    <n v="4343"/>
    <n v="4343"/>
    <n v="4000"/>
    <n v="343"/>
    <x v="59"/>
    <s v="2013"/>
    <n v="1895"/>
    <x v="61"/>
    <x v="3"/>
  </r>
  <r>
    <n v="1022908"/>
    <x v="36652"/>
    <n v="1000"/>
    <n v="1000"/>
    <n v="1000"/>
    <x v="0"/>
    <n v="0.1171"/>
    <n v="33"/>
    <x v="0"/>
    <x v="4"/>
    <x v="2"/>
    <n v="91000"/>
    <x v="2"/>
    <d v="2023-11-11T00:00:00"/>
    <x v="0"/>
    <x v="0"/>
    <s v="Card payment"/>
    <x v="77"/>
    <x v="4"/>
    <n v="13"/>
    <d v="2000-11-01T00:00:00"/>
    <n v="12"/>
    <n v="776"/>
    <n v="0"/>
    <n v="28"/>
    <s v="f"/>
    <n v="1174"/>
    <n v="1174"/>
    <n v="1000"/>
    <n v="174"/>
    <x v="82"/>
    <s v="2014"/>
    <n v="350"/>
    <x v="2"/>
    <x v="2"/>
  </r>
  <r>
    <n v="1022912"/>
    <x v="36653"/>
    <n v="15000"/>
    <n v="15000"/>
    <n v="15000"/>
    <x v="0"/>
    <n v="0.1171"/>
    <n v="496"/>
    <x v="0"/>
    <x v="4"/>
    <x v="0"/>
    <n v="40000"/>
    <x v="1"/>
    <d v="2023-11-11T00:00:00"/>
    <x v="0"/>
    <x v="7"/>
    <s v="Other Loan"/>
    <x v="4"/>
    <x v="0"/>
    <n v="16"/>
    <d v="2007-04-01T00:00:00"/>
    <n v="5"/>
    <n v="2576"/>
    <n v="0"/>
    <n v="9"/>
    <s v="f"/>
    <n v="17692"/>
    <n v="17692"/>
    <n v="15000"/>
    <n v="2693"/>
    <x v="65"/>
    <s v="2014"/>
    <n v="4313"/>
    <x v="1"/>
    <x v="1"/>
  </r>
  <r>
    <n v="1022929"/>
    <x v="36654"/>
    <n v="9600"/>
    <n v="9600"/>
    <n v="9350"/>
    <x v="1"/>
    <n v="0.14269999999999999"/>
    <n v="225"/>
    <x v="1"/>
    <x v="2"/>
    <x v="2"/>
    <n v="65196"/>
    <x v="1"/>
    <d v="2023-11-11T00:00:00"/>
    <x v="0"/>
    <x v="0"/>
    <s v="debt"/>
    <x v="241"/>
    <x v="0"/>
    <n v="9"/>
    <d v="2000-07-01T00:00:00"/>
    <n v="8"/>
    <n v="3571"/>
    <n v="0"/>
    <n v="29"/>
    <s v="f"/>
    <n v="11944"/>
    <n v="11633"/>
    <n v="9600"/>
    <n v="2344"/>
    <x v="93"/>
    <s v="2013"/>
    <n v="6786"/>
    <x v="29"/>
    <x v="1"/>
  </r>
  <r>
    <n v="1022961"/>
    <x v="36655"/>
    <n v="24000"/>
    <n v="24000"/>
    <n v="23747.5039"/>
    <x v="1"/>
    <n v="0.19420000000000001"/>
    <n v="628"/>
    <x v="4"/>
    <x v="28"/>
    <x v="0"/>
    <n v="62000"/>
    <x v="2"/>
    <d v="2023-11-11T00:00:00"/>
    <x v="1"/>
    <x v="0"/>
    <s v="Payoff"/>
    <x v="354"/>
    <x v="0"/>
    <n v="18"/>
    <d v="1999-04-01T00:00:00"/>
    <n v="10"/>
    <n v="17065"/>
    <n v="1"/>
    <n v="34"/>
    <s v="f"/>
    <n v="17539"/>
    <n v="17349"/>
    <n v="6948"/>
    <n v="8127"/>
    <x v="82"/>
    <s v="2014"/>
    <n v="34"/>
    <x v="98"/>
    <x v="2"/>
  </r>
  <r>
    <n v="1022962"/>
    <x v="36656"/>
    <n v="23000"/>
    <n v="23000"/>
    <n v="22500"/>
    <x v="1"/>
    <n v="0.14269999999999999"/>
    <n v="538"/>
    <x v="1"/>
    <x v="2"/>
    <x v="0"/>
    <n v="73000"/>
    <x v="0"/>
    <d v="2023-11-11T00:00:00"/>
    <x v="2"/>
    <x v="0"/>
    <s v="No Credit Cards"/>
    <x v="731"/>
    <x v="21"/>
    <n v="21"/>
    <d v="1989-09-01T00:00:00"/>
    <n v="9"/>
    <n v="25249"/>
    <n v="1"/>
    <n v="24"/>
    <s v="f"/>
    <n v="28500"/>
    <n v="27880"/>
    <n v="19384"/>
    <n v="9116"/>
    <x v="101"/>
    <s v="2016"/>
    <n v="539"/>
    <x v="1"/>
    <x v="1"/>
  </r>
  <r>
    <n v="1022965"/>
    <x v="36657"/>
    <n v="5600"/>
    <n v="5600"/>
    <n v="5600"/>
    <x v="0"/>
    <n v="7.9000000000000001E-2"/>
    <n v="175"/>
    <x v="2"/>
    <x v="11"/>
    <x v="2"/>
    <n v="32000"/>
    <x v="0"/>
    <d v="2023-11-11T00:00:00"/>
    <x v="0"/>
    <x v="0"/>
    <s v="Free at last"/>
    <x v="45"/>
    <x v="19"/>
    <n v="24"/>
    <d v="1997-08-01T00:00:00"/>
    <n v="10"/>
    <n v="2599"/>
    <n v="0"/>
    <n v="24"/>
    <s v="f"/>
    <n v="6308"/>
    <n v="6308"/>
    <n v="5600"/>
    <n v="709"/>
    <x v="83"/>
    <s v="2014"/>
    <n v="179"/>
    <x v="1"/>
    <x v="1"/>
  </r>
  <r>
    <n v="1022972"/>
    <x v="36658"/>
    <n v="8300"/>
    <n v="8300"/>
    <n v="8300"/>
    <x v="0"/>
    <n v="7.9000000000000001E-2"/>
    <n v="260"/>
    <x v="2"/>
    <x v="11"/>
    <x v="1"/>
    <n v="35000"/>
    <x v="0"/>
    <d v="2023-11-11T00:00:00"/>
    <x v="0"/>
    <x v="3"/>
    <s v="Consolidate"/>
    <x v="414"/>
    <x v="19"/>
    <n v="28"/>
    <d v="1995-03-01T00:00:00"/>
    <n v="13"/>
    <n v="9344"/>
    <n v="0"/>
    <n v="18"/>
    <s v="f"/>
    <n v="9365"/>
    <n v="9365"/>
    <n v="8300"/>
    <n v="1050"/>
    <x v="73"/>
    <s v="2015"/>
    <n v="19"/>
    <x v="1"/>
    <x v="1"/>
  </r>
  <r>
    <n v="1023014"/>
    <x v="36659"/>
    <n v="3525"/>
    <n v="3525"/>
    <n v="3525"/>
    <x v="0"/>
    <n v="6.6199999999999995E-2"/>
    <n v="108"/>
    <x v="2"/>
    <x v="17"/>
    <x v="0"/>
    <n v="26000"/>
    <x v="1"/>
    <d v="2023-11-11T00:00:00"/>
    <x v="0"/>
    <x v="0"/>
    <s v="debt consolidation"/>
    <x v="654"/>
    <x v="32"/>
    <n v="13"/>
    <d v="1996-03-01T00:00:00"/>
    <n v="5"/>
    <n v="8518"/>
    <n v="1"/>
    <n v="18"/>
    <s v="f"/>
    <n v="3894"/>
    <n v="3894"/>
    <n v="3525"/>
    <n v="370"/>
    <x v="84"/>
    <s v="2014"/>
    <n v="339"/>
    <x v="1"/>
    <x v="1"/>
  </r>
  <r>
    <n v="1023029"/>
    <x v="36660"/>
    <n v="5000"/>
    <n v="5000"/>
    <n v="5000"/>
    <x v="0"/>
    <n v="6.0299999999999999E-2"/>
    <n v="152"/>
    <x v="2"/>
    <x v="24"/>
    <x v="2"/>
    <n v="72000"/>
    <x v="1"/>
    <d v="2023-11-11T00:00:00"/>
    <x v="0"/>
    <x v="2"/>
    <s v="bmw"/>
    <x v="338"/>
    <x v="44"/>
    <n v="18"/>
    <d v="1985-02-01T00:00:00"/>
    <n v="10"/>
    <n v="103754"/>
    <n v="0"/>
    <n v="37"/>
    <s v="f"/>
    <n v="5478"/>
    <n v="5478"/>
    <n v="5000"/>
    <n v="479"/>
    <x v="83"/>
    <s v="2014"/>
    <n v="154"/>
    <x v="22"/>
    <x v="2"/>
  </r>
  <r>
    <n v="1023044"/>
    <x v="36661"/>
    <n v="35000"/>
    <n v="35000"/>
    <n v="34725"/>
    <x v="1"/>
    <n v="0.1242"/>
    <n v="786"/>
    <x v="0"/>
    <x v="0"/>
    <x v="2"/>
    <n v="150000"/>
    <x v="2"/>
    <d v="2023-11-11T00:00:00"/>
    <x v="2"/>
    <x v="3"/>
    <s v="Home Improvement Loan"/>
    <x v="61"/>
    <x v="12"/>
    <n v="10"/>
    <d v="1994-04-01T00:00:00"/>
    <n v="12"/>
    <n v="22499"/>
    <n v="1"/>
    <n v="28"/>
    <s v="f"/>
    <n v="41642"/>
    <n v="41315"/>
    <n v="29709"/>
    <n v="11933"/>
    <x v="101"/>
    <s v="2016"/>
    <n v="787"/>
    <x v="1"/>
    <x v="1"/>
  </r>
  <r>
    <n v="1023158"/>
    <x v="36662"/>
    <n v="16000"/>
    <n v="16000"/>
    <n v="16000"/>
    <x v="0"/>
    <n v="6.6199999999999995E-2"/>
    <n v="491"/>
    <x v="2"/>
    <x v="17"/>
    <x v="2"/>
    <n v="104000"/>
    <x v="1"/>
    <d v="2023-12-11T00:00:00"/>
    <x v="0"/>
    <x v="7"/>
    <s v="Other"/>
    <x v="28"/>
    <x v="5"/>
    <n v="3"/>
    <d v="1996-06-01T00:00:00"/>
    <n v="10"/>
    <n v="1935"/>
    <n v="0"/>
    <n v="24"/>
    <s v="f"/>
    <n v="17685"/>
    <n v="17685"/>
    <n v="16000"/>
    <n v="1686"/>
    <x v="83"/>
    <s v="2014"/>
    <n v="524"/>
    <x v="91"/>
    <x v="4"/>
  </r>
  <r>
    <n v="1023170"/>
    <x v="36663"/>
    <n v="32275"/>
    <n v="32275"/>
    <n v="30819.63653"/>
    <x v="1"/>
    <n v="0.1171"/>
    <n v="713"/>
    <x v="0"/>
    <x v="4"/>
    <x v="0"/>
    <n v="77000"/>
    <x v="0"/>
    <d v="2023-11-11T00:00:00"/>
    <x v="2"/>
    <x v="0"/>
    <s v="Debt Consolidation"/>
    <x v="134"/>
    <x v="12"/>
    <n v="18"/>
    <d v="1987-06-01T00:00:00"/>
    <n v="7"/>
    <n v="32345"/>
    <n v="1"/>
    <n v="16"/>
    <s v="f"/>
    <n v="37788"/>
    <n v="35469"/>
    <n v="27460"/>
    <n v="10329"/>
    <x v="101"/>
    <s v="2016"/>
    <n v="714"/>
    <x v="1"/>
    <x v="1"/>
  </r>
  <r>
    <n v="1023172"/>
    <x v="36664"/>
    <n v="3500"/>
    <n v="3500"/>
    <n v="3500"/>
    <x v="0"/>
    <n v="0.16289999999999999"/>
    <n v="124"/>
    <x v="3"/>
    <x v="21"/>
    <x v="2"/>
    <n v="50000"/>
    <x v="1"/>
    <d v="2023-11-11T00:00:00"/>
    <x v="1"/>
    <x v="5"/>
    <s v="ATV Loan"/>
    <x v="302"/>
    <x v="1"/>
    <n v="0"/>
    <d v="2002-04-01T00:00:00"/>
    <n v="3"/>
    <n v="0"/>
    <n v="0"/>
    <n v="16"/>
    <s v="f"/>
    <n v="4019"/>
    <n v="4019"/>
    <n v="3019"/>
    <n v="931"/>
    <x v="16"/>
    <s v="2014"/>
    <n v="124"/>
    <x v="36"/>
    <x v="4"/>
  </r>
  <r>
    <n v="1023178"/>
    <x v="36665"/>
    <n v="10000"/>
    <n v="10000"/>
    <n v="10000"/>
    <x v="0"/>
    <n v="6.6199999999999995E-2"/>
    <n v="307"/>
    <x v="2"/>
    <x v="17"/>
    <x v="2"/>
    <n v="66000"/>
    <x v="2"/>
    <d v="2023-11-11T00:00:00"/>
    <x v="0"/>
    <x v="3"/>
    <s v="New Home Improvements"/>
    <x v="111"/>
    <x v="19"/>
    <n v="20"/>
    <d v="1994-05-01T00:00:00"/>
    <n v="10"/>
    <n v="3624"/>
    <n v="0"/>
    <n v="21"/>
    <s v="f"/>
    <n v="11053"/>
    <n v="11053"/>
    <n v="10000"/>
    <n v="1054"/>
    <x v="83"/>
    <s v="2014"/>
    <n v="316"/>
    <x v="1"/>
    <x v="1"/>
  </r>
  <r>
    <n v="1023219"/>
    <x v="36666"/>
    <n v="10000"/>
    <n v="10000"/>
    <n v="10000"/>
    <x v="0"/>
    <n v="0.19420000000000001"/>
    <n v="369"/>
    <x v="4"/>
    <x v="28"/>
    <x v="0"/>
    <n v="31000"/>
    <x v="0"/>
    <d v="2023-11-11T00:00:00"/>
    <x v="1"/>
    <x v="5"/>
    <s v="dream car"/>
    <x v="218"/>
    <x v="43"/>
    <n v="14"/>
    <d v="2005-09-01T00:00:00"/>
    <n v="4"/>
    <n v="3441"/>
    <n v="1"/>
    <n v="9"/>
    <s v="f"/>
    <n v="9737"/>
    <n v="9737"/>
    <n v="6308"/>
    <n v="2904"/>
    <x v="82"/>
    <s v="2014"/>
    <n v="369"/>
    <x v="62"/>
    <x v="2"/>
  </r>
  <r>
    <n v="1023228"/>
    <x v="36667"/>
    <n v="20000"/>
    <n v="20000"/>
    <n v="20000"/>
    <x v="0"/>
    <n v="9.9099999999999994E-2"/>
    <n v="644"/>
    <x v="0"/>
    <x v="8"/>
    <x v="2"/>
    <n v="210000"/>
    <x v="0"/>
    <d v="2023-12-11T00:00:00"/>
    <x v="0"/>
    <x v="0"/>
    <s v="Debt Consolidation Loan"/>
    <x v="230"/>
    <x v="1"/>
    <n v="18"/>
    <d v="1987-12-01T00:00:00"/>
    <n v="7"/>
    <n v="130920"/>
    <n v="1"/>
    <n v="25"/>
    <s v="f"/>
    <n v="21834"/>
    <n v="21834"/>
    <n v="20000"/>
    <n v="1834"/>
    <x v="62"/>
    <s v="2013"/>
    <n v="14108"/>
    <x v="66"/>
    <x v="4"/>
  </r>
  <r>
    <n v="1023275"/>
    <x v="36668"/>
    <n v="35000"/>
    <n v="35000"/>
    <n v="34972.478909999998"/>
    <x v="1"/>
    <n v="0.1903"/>
    <n v="908"/>
    <x v="4"/>
    <x v="18"/>
    <x v="2"/>
    <n v="75000"/>
    <x v="0"/>
    <d v="2023-11-11T00:00:00"/>
    <x v="1"/>
    <x v="0"/>
    <s v="Debt Consolidation Loan"/>
    <x v="458"/>
    <x v="29"/>
    <n v="17"/>
    <d v="1998-04-01T00:00:00"/>
    <n v="9"/>
    <n v="19986"/>
    <n v="1"/>
    <n v="24"/>
    <s v="f"/>
    <n v="10974"/>
    <n v="10960"/>
    <n v="2933"/>
    <n v="6108"/>
    <x v="3"/>
    <s v="2012"/>
    <n v="910"/>
    <x v="5"/>
    <x v="3"/>
  </r>
  <r>
    <n v="1023438"/>
    <x v="36669"/>
    <n v="30000"/>
    <n v="30000"/>
    <n v="30000"/>
    <x v="0"/>
    <n v="9.9099999999999994E-2"/>
    <n v="967"/>
    <x v="0"/>
    <x v="8"/>
    <x v="2"/>
    <n v="110000"/>
    <x v="0"/>
    <d v="2023-11-11T00:00:00"/>
    <x v="0"/>
    <x v="0"/>
    <s v="debt be gone"/>
    <x v="92"/>
    <x v="27"/>
    <n v="24"/>
    <d v="1993-08-01T00:00:00"/>
    <n v="17"/>
    <n v="110856"/>
    <n v="0"/>
    <n v="47"/>
    <s v="f"/>
    <n v="34685"/>
    <n v="34685"/>
    <n v="30000"/>
    <n v="4686"/>
    <x v="89"/>
    <s v="2014"/>
    <n v="5699"/>
    <x v="1"/>
    <x v="1"/>
  </r>
  <r>
    <n v="1023459"/>
    <x v="36670"/>
    <n v="3000"/>
    <n v="3000"/>
    <n v="3000"/>
    <x v="0"/>
    <n v="7.9000000000000001E-2"/>
    <n v="94"/>
    <x v="2"/>
    <x v="11"/>
    <x v="2"/>
    <n v="67000"/>
    <x v="1"/>
    <d v="2023-11-11T00:00:00"/>
    <x v="0"/>
    <x v="1"/>
    <s v="Credit Card Refinance"/>
    <x v="219"/>
    <x v="44"/>
    <n v="22"/>
    <d v="1996-07-01T00:00:00"/>
    <n v="15"/>
    <n v="12968"/>
    <n v="1"/>
    <n v="59"/>
    <s v="f"/>
    <n v="3333"/>
    <n v="3333"/>
    <n v="3000"/>
    <n v="334"/>
    <x v="82"/>
    <s v="2014"/>
    <n v="109"/>
    <x v="1"/>
    <x v="1"/>
  </r>
  <r>
    <n v="1023485"/>
    <x v="36671"/>
    <n v="25000"/>
    <n v="25000"/>
    <n v="25000"/>
    <x v="0"/>
    <n v="0.12690000000000001"/>
    <n v="839"/>
    <x v="0"/>
    <x v="1"/>
    <x v="2"/>
    <n v="120000"/>
    <x v="0"/>
    <d v="2023-11-11T00:00:00"/>
    <x v="0"/>
    <x v="0"/>
    <s v="Credit Card Payoff"/>
    <x v="243"/>
    <x v="0"/>
    <n v="11"/>
    <d v="1988-06-01T00:00:00"/>
    <n v="14"/>
    <n v="24921"/>
    <n v="0"/>
    <n v="34"/>
    <s v="f"/>
    <n v="30190"/>
    <n v="30190"/>
    <n v="25000"/>
    <n v="5191"/>
    <x v="83"/>
    <s v="2014"/>
    <n v="856"/>
    <x v="22"/>
    <x v="2"/>
  </r>
  <r>
    <n v="1023522"/>
    <x v="36672"/>
    <n v="7000"/>
    <n v="7000"/>
    <n v="7000"/>
    <x v="0"/>
    <n v="0.16289999999999999"/>
    <n v="247"/>
    <x v="3"/>
    <x v="21"/>
    <x v="1"/>
    <n v="35000"/>
    <x v="2"/>
    <d v="2023-11-11T00:00:00"/>
    <x v="0"/>
    <x v="3"/>
    <s v="Loan for home improvement"/>
    <x v="76"/>
    <x v="25"/>
    <n v="20"/>
    <d v="2000-08-01T00:00:00"/>
    <n v="8"/>
    <n v="7285"/>
    <n v="1"/>
    <n v="14"/>
    <s v="f"/>
    <n v="8896"/>
    <n v="8896"/>
    <n v="7000"/>
    <n v="1896"/>
    <x v="83"/>
    <s v="2014"/>
    <n v="251"/>
    <x v="14"/>
    <x v="4"/>
  </r>
  <r>
    <n v="1023542"/>
    <x v="36673"/>
    <n v="1200"/>
    <n v="1200"/>
    <n v="1200"/>
    <x v="0"/>
    <n v="0.14269999999999999"/>
    <n v="41"/>
    <x v="1"/>
    <x v="2"/>
    <x v="2"/>
    <n v="90216"/>
    <x v="1"/>
    <d v="2023-11-11T00:00:00"/>
    <x v="1"/>
    <x v="3"/>
    <s v="basement ceiling"/>
    <x v="146"/>
    <x v="16"/>
    <n v="16"/>
    <d v="1992-02-01T00:00:00"/>
    <n v="18"/>
    <n v="20294"/>
    <n v="1"/>
    <n v="38"/>
    <s v="f"/>
    <n v="731"/>
    <n v="731"/>
    <n v="374"/>
    <n v="159"/>
    <x v="62"/>
    <s v="2013"/>
    <n v="42"/>
    <x v="102"/>
    <x v="3"/>
  </r>
  <r>
    <n v="1023547"/>
    <x v="36674"/>
    <n v="5600"/>
    <n v="5600"/>
    <n v="5600"/>
    <x v="0"/>
    <n v="7.9000000000000001E-2"/>
    <n v="175"/>
    <x v="2"/>
    <x v="11"/>
    <x v="0"/>
    <n v="70000"/>
    <x v="1"/>
    <d v="2023-11-11T00:00:00"/>
    <x v="0"/>
    <x v="1"/>
    <s v="Credit"/>
    <x v="145"/>
    <x v="3"/>
    <n v="5"/>
    <d v="2003-01-01T00:00:00"/>
    <n v="17"/>
    <n v="57176"/>
    <n v="0"/>
    <n v="26"/>
    <s v="f"/>
    <n v="6007"/>
    <n v="6007"/>
    <n v="5600"/>
    <n v="407"/>
    <x v="62"/>
    <s v="2013"/>
    <n v="3906"/>
    <x v="40"/>
    <x v="4"/>
  </r>
  <r>
    <n v="1023555"/>
    <x v="36675"/>
    <n v="35000"/>
    <n v="35000"/>
    <n v="34997.352449999998"/>
    <x v="1"/>
    <n v="0.17269999999999999"/>
    <n v="875"/>
    <x v="3"/>
    <x v="10"/>
    <x v="2"/>
    <n v="97500"/>
    <x v="2"/>
    <d v="2023-11-11T00:00:00"/>
    <x v="1"/>
    <x v="8"/>
    <s v="Our Home"/>
    <x v="445"/>
    <x v="31"/>
    <n v="17"/>
    <d v="1999-08-01T00:00:00"/>
    <n v="9"/>
    <n v="8357"/>
    <n v="1"/>
    <n v="28"/>
    <s v="f"/>
    <n v="32472"/>
    <n v="32466"/>
    <n v="16128"/>
    <n v="13616"/>
    <x v="84"/>
    <s v="2014"/>
    <n v="2621"/>
    <x v="75"/>
    <x v="4"/>
  </r>
  <r>
    <n v="1023566"/>
    <x v="36676"/>
    <n v="26400"/>
    <n v="16725"/>
    <n v="16725"/>
    <x v="1"/>
    <n v="0.14269999999999999"/>
    <n v="392"/>
    <x v="1"/>
    <x v="2"/>
    <x v="2"/>
    <n v="150000"/>
    <x v="0"/>
    <d v="2023-12-11T00:00:00"/>
    <x v="0"/>
    <x v="8"/>
    <s v="House Loan"/>
    <x v="30"/>
    <x v="11"/>
    <n v="3"/>
    <d v="1997-11-01T00:00:00"/>
    <n v="8"/>
    <n v="15527"/>
    <n v="1"/>
    <n v="20"/>
    <s v="f"/>
    <n v="22497"/>
    <n v="22497"/>
    <n v="16725"/>
    <n v="5773"/>
    <x v="88"/>
    <s v="2015"/>
    <n v="8017"/>
    <x v="12"/>
    <x v="4"/>
  </r>
  <r>
    <n v="1023590"/>
    <x v="36677"/>
    <n v="4200"/>
    <n v="4200"/>
    <n v="4200"/>
    <x v="0"/>
    <n v="0.14269999999999999"/>
    <n v="144"/>
    <x v="1"/>
    <x v="2"/>
    <x v="2"/>
    <n v="80000"/>
    <x v="1"/>
    <d v="2023-11-11T00:00:00"/>
    <x v="0"/>
    <x v="9"/>
    <s v="Vacation loan"/>
    <x v="46"/>
    <x v="19"/>
    <n v="8"/>
    <d v="2006-07-01T00:00:00"/>
    <n v="9"/>
    <n v="721"/>
    <n v="0"/>
    <n v="13"/>
    <s v="f"/>
    <n v="5041"/>
    <n v="5041"/>
    <n v="4200"/>
    <n v="841"/>
    <x v="72"/>
    <s v="2013"/>
    <n v="1876"/>
    <x v="29"/>
    <x v="1"/>
  </r>
  <r>
    <n v="1023591"/>
    <x v="36678"/>
    <n v="30000"/>
    <n v="30000"/>
    <n v="30000"/>
    <x v="0"/>
    <n v="9.9099999999999994E-2"/>
    <n v="967"/>
    <x v="0"/>
    <x v="8"/>
    <x v="2"/>
    <n v="130000"/>
    <x v="0"/>
    <d v="2023-11-11T00:00:00"/>
    <x v="0"/>
    <x v="1"/>
    <s v="Loan"/>
    <x v="21"/>
    <x v="14"/>
    <n v="8"/>
    <d v="1996-12-01T00:00:00"/>
    <n v="6"/>
    <n v="3557"/>
    <n v="1"/>
    <n v="26"/>
    <s v="f"/>
    <n v="34803"/>
    <n v="34803"/>
    <n v="30000"/>
    <n v="4803"/>
    <x v="83"/>
    <s v="2014"/>
    <n v="982"/>
    <x v="1"/>
    <x v="1"/>
  </r>
  <r>
    <n v="1023659"/>
    <x v="36679"/>
    <n v="6000"/>
    <n v="6000"/>
    <n v="6000"/>
    <x v="0"/>
    <n v="8.8999999999999996E-2"/>
    <n v="191"/>
    <x v="2"/>
    <x v="6"/>
    <x v="2"/>
    <n v="100000"/>
    <x v="1"/>
    <d v="2023-11-11T00:00:00"/>
    <x v="0"/>
    <x v="0"/>
    <s v="Debt Consolidation Loan"/>
    <x v="412"/>
    <x v="33"/>
    <n v="9"/>
    <d v="1995-05-01T00:00:00"/>
    <n v="5"/>
    <n v="8810"/>
    <n v="1"/>
    <n v="25"/>
    <s v="f"/>
    <n v="6854"/>
    <n v="6854"/>
    <n v="6000"/>
    <n v="855"/>
    <x v="84"/>
    <s v="2014"/>
    <n v="574"/>
    <x v="87"/>
    <x v="4"/>
  </r>
  <r>
    <n v="1023699"/>
    <x v="36680"/>
    <n v="15000"/>
    <n v="15000"/>
    <n v="14750"/>
    <x v="1"/>
    <n v="0.20300000000000001"/>
    <n v="400"/>
    <x v="4"/>
    <x v="26"/>
    <x v="0"/>
    <n v="75000"/>
    <x v="2"/>
    <d v="2023-11-11T00:00:00"/>
    <x v="0"/>
    <x v="0"/>
    <s v="Debt Consolidation Loan"/>
    <x v="187"/>
    <x v="0"/>
    <n v="16"/>
    <d v="1997-05-01T00:00:00"/>
    <n v="7"/>
    <n v="14017"/>
    <n v="1"/>
    <n v="12"/>
    <s v="f"/>
    <n v="18529"/>
    <n v="18220"/>
    <n v="15000"/>
    <n v="3530"/>
    <x v="2"/>
    <s v="2013"/>
    <n v="12946"/>
    <x v="1"/>
    <x v="1"/>
  </r>
  <r>
    <n v="1023701"/>
    <x v="36681"/>
    <n v="10000"/>
    <n v="10000"/>
    <n v="10000"/>
    <x v="0"/>
    <n v="0.15959999999999999"/>
    <n v="351"/>
    <x v="1"/>
    <x v="5"/>
    <x v="0"/>
    <n v="91000"/>
    <x v="0"/>
    <d v="2023-11-11T00:00:00"/>
    <x v="0"/>
    <x v="1"/>
    <s v="credit card consolidation"/>
    <x v="48"/>
    <x v="19"/>
    <n v="10"/>
    <d v="2003-11-01T00:00:00"/>
    <n v="6"/>
    <n v="15178"/>
    <n v="1"/>
    <n v="12"/>
    <s v="f"/>
    <n v="12248"/>
    <n v="12248"/>
    <n v="10000"/>
    <n v="2248"/>
    <x v="65"/>
    <s v="2014"/>
    <n v="376"/>
    <x v="1"/>
    <x v="1"/>
  </r>
  <r>
    <n v="1023704"/>
    <x v="36682"/>
    <n v="5000"/>
    <n v="5000"/>
    <n v="5000"/>
    <x v="0"/>
    <n v="0.16769999999999999"/>
    <n v="178"/>
    <x v="3"/>
    <x v="7"/>
    <x v="0"/>
    <n v="50000"/>
    <x v="2"/>
    <d v="2023-11-11T00:00:00"/>
    <x v="1"/>
    <x v="0"/>
    <s v="payoff loan"/>
    <x v="326"/>
    <x v="0"/>
    <n v="13"/>
    <d v="1994-09-01T00:00:00"/>
    <n v="7"/>
    <n v="5412"/>
    <n v="1"/>
    <n v="15"/>
    <s v="f"/>
    <n v="355"/>
    <n v="355"/>
    <n v="217"/>
    <n v="138"/>
    <x v="10"/>
    <s v="2012"/>
    <n v="178"/>
    <x v="1"/>
    <x v="1"/>
  </r>
  <r>
    <n v="1023802"/>
    <x v="36683"/>
    <n v="21000"/>
    <n v="21000"/>
    <n v="20775"/>
    <x v="1"/>
    <n v="0.17580000000000001"/>
    <n v="528"/>
    <x v="3"/>
    <x v="15"/>
    <x v="0"/>
    <n v="51000"/>
    <x v="0"/>
    <d v="2023-11-11T00:00:00"/>
    <x v="1"/>
    <x v="0"/>
    <s v="Freedom"/>
    <x v="83"/>
    <x v="1"/>
    <n v="14"/>
    <d v="1985-08-01T00:00:00"/>
    <n v="9"/>
    <n v="22233"/>
    <n v="1"/>
    <n v="16"/>
    <s v="f"/>
    <n v="4227"/>
    <n v="4181"/>
    <n v="1848"/>
    <n v="2379"/>
    <x v="61"/>
    <s v="2012"/>
    <n v="28"/>
    <x v="29"/>
    <x v="1"/>
  </r>
  <r>
    <n v="1023824"/>
    <x v="36684"/>
    <n v="1500"/>
    <n v="1500"/>
    <n v="1500"/>
    <x v="0"/>
    <n v="8.8999999999999996E-2"/>
    <n v="48"/>
    <x v="2"/>
    <x v="6"/>
    <x v="2"/>
    <n v="48000"/>
    <x v="1"/>
    <d v="2023-11-11T00:00:00"/>
    <x v="0"/>
    <x v="3"/>
    <s v="Roof Repair"/>
    <x v="452"/>
    <x v="0"/>
    <n v="8"/>
    <d v="1998-09-01T00:00:00"/>
    <n v="8"/>
    <n v="4206"/>
    <n v="1"/>
    <n v="22"/>
    <s v="f"/>
    <n v="1590"/>
    <n v="1590"/>
    <n v="1500"/>
    <n v="91"/>
    <x v="61"/>
    <s v="2012"/>
    <n v="1211"/>
    <x v="1"/>
    <x v="1"/>
  </r>
  <r>
    <n v="1023842"/>
    <x v="36685"/>
    <n v="6850"/>
    <n v="6850"/>
    <n v="6850"/>
    <x v="1"/>
    <n v="0.1903"/>
    <n v="178"/>
    <x v="4"/>
    <x v="18"/>
    <x v="0"/>
    <n v="54000"/>
    <x v="2"/>
    <d v="2023-11-11T00:00:00"/>
    <x v="1"/>
    <x v="0"/>
    <s v="to pay off debt"/>
    <x v="202"/>
    <x v="1"/>
    <n v="6"/>
    <d v="2005-11-01T00:00:00"/>
    <n v="9"/>
    <n v="9041"/>
    <n v="1"/>
    <n v="11"/>
    <s v="f"/>
    <n v="6430"/>
    <n v="6430"/>
    <n v="2958"/>
    <n v="2886"/>
    <x v="94"/>
    <s v="2014"/>
    <n v="178"/>
    <x v="36"/>
    <x v="4"/>
  </r>
  <r>
    <n v="1023860"/>
    <x v="36686"/>
    <n v="20000"/>
    <n v="20000"/>
    <n v="19750"/>
    <x v="1"/>
    <n v="0.1527"/>
    <n v="479"/>
    <x v="1"/>
    <x v="9"/>
    <x v="0"/>
    <n v="75000"/>
    <x v="0"/>
    <d v="2023-11-11T00:00:00"/>
    <x v="1"/>
    <x v="1"/>
    <s v="Refi"/>
    <x v="334"/>
    <x v="5"/>
    <n v="17"/>
    <d v="2000-03-01T00:00:00"/>
    <n v="17"/>
    <n v="29712"/>
    <n v="0"/>
    <n v="29"/>
    <s v="f"/>
    <n v="13433"/>
    <n v="13264"/>
    <n v="6200"/>
    <n v="5286"/>
    <x v="82"/>
    <s v="2014"/>
    <n v="84"/>
    <x v="98"/>
    <x v="2"/>
  </r>
  <r>
    <n v="1023875"/>
    <x v="36687"/>
    <n v="5000"/>
    <n v="5000"/>
    <n v="5000"/>
    <x v="0"/>
    <n v="6.6199999999999995E-2"/>
    <n v="154"/>
    <x v="2"/>
    <x v="17"/>
    <x v="0"/>
    <n v="50794"/>
    <x v="0"/>
    <d v="2023-11-11T00:00:00"/>
    <x v="0"/>
    <x v="0"/>
    <s v="Debt Relief"/>
    <x v="185"/>
    <x v="39"/>
    <n v="27"/>
    <d v="1979-05-01T00:00:00"/>
    <n v="7"/>
    <n v="8985"/>
    <n v="1"/>
    <n v="20"/>
    <s v="f"/>
    <n v="5527"/>
    <n v="5527"/>
    <n v="5000"/>
    <n v="527"/>
    <x v="83"/>
    <s v="2014"/>
    <n v="160"/>
    <x v="1"/>
    <x v="1"/>
  </r>
  <r>
    <n v="1023877"/>
    <x v="36688"/>
    <n v="12000"/>
    <n v="12000"/>
    <n v="12000"/>
    <x v="0"/>
    <n v="8.8999999999999996E-2"/>
    <n v="381"/>
    <x v="2"/>
    <x v="6"/>
    <x v="0"/>
    <n v="73200"/>
    <x v="1"/>
    <d v="2023-11-11T00:00:00"/>
    <x v="0"/>
    <x v="0"/>
    <s v="Burning off fat.. and debt"/>
    <x v="636"/>
    <x v="0"/>
    <n v="3"/>
    <d v="2003-02-01T00:00:00"/>
    <n v="2"/>
    <n v="7461"/>
    <n v="0"/>
    <n v="3"/>
    <s v="f"/>
    <n v="12820"/>
    <n v="12820"/>
    <n v="12000"/>
    <n v="821"/>
    <x v="5"/>
    <s v="2012"/>
    <n v="4013"/>
    <x v="70"/>
    <x v="4"/>
  </r>
  <r>
    <n v="1023901"/>
    <x v="36689"/>
    <n v="35000"/>
    <n v="35000"/>
    <n v="34925"/>
    <x v="1"/>
    <n v="0.21279999999999999"/>
    <n v="952"/>
    <x v="5"/>
    <x v="23"/>
    <x v="2"/>
    <n v="85000"/>
    <x v="0"/>
    <d v="2023-12-11T00:00:00"/>
    <x v="1"/>
    <x v="0"/>
    <s v="Debt consolidation"/>
    <x v="319"/>
    <x v="16"/>
    <n v="17"/>
    <d v="2000-05-01T00:00:00"/>
    <n v="15"/>
    <n v="26325"/>
    <n v="1"/>
    <n v="29"/>
    <s v="f"/>
    <n v="32466"/>
    <n v="32397"/>
    <n v="3594"/>
    <n v="5929"/>
    <x v="5"/>
    <s v="2012"/>
    <n v="953"/>
    <x v="11"/>
    <x v="3"/>
  </r>
  <r>
    <n v="1023909"/>
    <x v="36690"/>
    <n v="21000"/>
    <n v="21000"/>
    <n v="21000"/>
    <x v="1"/>
    <n v="0.17580000000000001"/>
    <n v="528"/>
    <x v="3"/>
    <x v="15"/>
    <x v="0"/>
    <n v="150000"/>
    <x v="2"/>
    <d v="2023-11-11T00:00:00"/>
    <x v="1"/>
    <x v="11"/>
    <s v="Wedding"/>
    <x v="12"/>
    <x v="0"/>
    <n v="9"/>
    <d v="2001-11-01T00:00:00"/>
    <n v="5"/>
    <n v="35615"/>
    <n v="1"/>
    <n v="24"/>
    <s v="f"/>
    <n v="13334"/>
    <n v="13334"/>
    <n v="5177"/>
    <n v="5918"/>
    <x v="69"/>
    <s v="2013"/>
    <n v="529"/>
    <x v="10"/>
    <x v="2"/>
  </r>
  <r>
    <n v="1023914"/>
    <x v="36691"/>
    <n v="24000"/>
    <n v="24000"/>
    <n v="24000"/>
    <x v="0"/>
    <n v="8.8999999999999996E-2"/>
    <n v="762"/>
    <x v="2"/>
    <x v="6"/>
    <x v="0"/>
    <n v="95000"/>
    <x v="0"/>
    <d v="2023-11-11T00:00:00"/>
    <x v="0"/>
    <x v="0"/>
    <s v="Bank of America loan refinance"/>
    <x v="218"/>
    <x v="43"/>
    <n v="25"/>
    <d v="1990-08-01T00:00:00"/>
    <n v="12"/>
    <n v="46033"/>
    <n v="0"/>
    <n v="34"/>
    <s v="f"/>
    <n v="25967"/>
    <n v="25967"/>
    <n v="24000"/>
    <n v="1967"/>
    <x v="62"/>
    <s v="2013"/>
    <n v="16828"/>
    <x v="29"/>
    <x v="1"/>
  </r>
  <r>
    <n v="1023918"/>
    <x v="36692"/>
    <n v="25000"/>
    <n v="25000"/>
    <n v="25000"/>
    <x v="0"/>
    <n v="0.1171"/>
    <n v="827"/>
    <x v="0"/>
    <x v="4"/>
    <x v="2"/>
    <n v="102000"/>
    <x v="0"/>
    <d v="2023-11-11T00:00:00"/>
    <x v="0"/>
    <x v="0"/>
    <s v="Debt Consolidation"/>
    <x v="718"/>
    <x v="16"/>
    <n v="16"/>
    <d v="1977-06-01T00:00:00"/>
    <n v="21"/>
    <n v="62361"/>
    <n v="0"/>
    <n v="57"/>
    <s v="f"/>
    <n v="29768"/>
    <n v="29768"/>
    <n v="25000"/>
    <n v="4769"/>
    <x v="83"/>
    <s v="2014"/>
    <n v="840"/>
    <x v="1"/>
    <x v="1"/>
  </r>
  <r>
    <n v="1023925"/>
    <x v="36693"/>
    <n v="5600"/>
    <n v="5600"/>
    <n v="5600"/>
    <x v="0"/>
    <n v="7.9000000000000001E-2"/>
    <n v="175"/>
    <x v="2"/>
    <x v="11"/>
    <x v="0"/>
    <n v="36000"/>
    <x v="1"/>
    <d v="2023-11-11T00:00:00"/>
    <x v="0"/>
    <x v="0"/>
    <s v="Debt Refinance"/>
    <x v="86"/>
    <x v="28"/>
    <n v="12"/>
    <d v="1997-10-01T00:00:00"/>
    <n v="5"/>
    <n v="7634"/>
    <n v="0"/>
    <n v="12"/>
    <s v="f"/>
    <n v="6055"/>
    <n v="6055"/>
    <n v="5600"/>
    <n v="455"/>
    <x v="2"/>
    <s v="2013"/>
    <n v="3605"/>
    <x v="12"/>
    <x v="4"/>
  </r>
  <r>
    <n v="1023946"/>
    <x v="36694"/>
    <n v="3500"/>
    <n v="3500"/>
    <n v="3500"/>
    <x v="0"/>
    <n v="0.1171"/>
    <n v="116"/>
    <x v="0"/>
    <x v="4"/>
    <x v="0"/>
    <n v="30000"/>
    <x v="2"/>
    <d v="2023-11-11T00:00:00"/>
    <x v="1"/>
    <x v="0"/>
    <s v="Debt consolidation"/>
    <x v="67"/>
    <x v="1"/>
    <n v="9"/>
    <d v="2005-10-01T00:00:00"/>
    <n v="6"/>
    <n v="2816"/>
    <n v="0"/>
    <n v="8"/>
    <s v="f"/>
    <n v="4099"/>
    <n v="4099"/>
    <n v="1789"/>
    <n v="522"/>
    <x v="59"/>
    <s v="2013"/>
    <n v="116"/>
    <x v="29"/>
    <x v="1"/>
  </r>
  <r>
    <n v="1023951"/>
    <x v="36695"/>
    <n v="5500"/>
    <n v="5500"/>
    <n v="5500"/>
    <x v="0"/>
    <n v="0.1065"/>
    <n v="179"/>
    <x v="0"/>
    <x v="16"/>
    <x v="0"/>
    <n v="36000"/>
    <x v="0"/>
    <d v="2023-11-11T00:00:00"/>
    <x v="0"/>
    <x v="0"/>
    <s v="Pay Off Credit Cards"/>
    <x v="162"/>
    <x v="0"/>
    <n v="13"/>
    <d v="1992-02-01T00:00:00"/>
    <n v="2"/>
    <n v="0"/>
    <n v="0"/>
    <n v="10"/>
    <s v="f"/>
    <n v="6384"/>
    <n v="6384"/>
    <n v="5500"/>
    <n v="885"/>
    <x v="68"/>
    <s v="2014"/>
    <n v="1262"/>
    <x v="1"/>
    <x v="1"/>
  </r>
  <r>
    <n v="1023972"/>
    <x v="36696"/>
    <n v="13200"/>
    <n v="13200"/>
    <n v="13200"/>
    <x v="1"/>
    <n v="0.14269999999999999"/>
    <n v="309"/>
    <x v="1"/>
    <x v="2"/>
    <x v="2"/>
    <n v="75000"/>
    <x v="1"/>
    <d v="2023-11-11T00:00:00"/>
    <x v="1"/>
    <x v="1"/>
    <s v="credit card pay off"/>
    <x v="284"/>
    <x v="39"/>
    <n v="18"/>
    <d v="1999-11-01T00:00:00"/>
    <n v="13"/>
    <n v="19011"/>
    <n v="1"/>
    <n v="33"/>
    <s v="f"/>
    <n v="4942"/>
    <n v="4942"/>
    <n v="2651"/>
    <n v="2274"/>
    <x v="76"/>
    <s v="2013"/>
    <n v="309"/>
    <x v="1"/>
    <x v="1"/>
  </r>
  <r>
    <n v="1023996"/>
    <x v="36697"/>
    <n v="20000"/>
    <n v="20000"/>
    <n v="20000"/>
    <x v="0"/>
    <n v="0.13489999999999999"/>
    <n v="679"/>
    <x v="1"/>
    <x v="13"/>
    <x v="2"/>
    <n v="52000"/>
    <x v="0"/>
    <d v="2023-11-11T00:00:00"/>
    <x v="0"/>
    <x v="0"/>
    <s v="Debt Consolidation"/>
    <x v="275"/>
    <x v="14"/>
    <n v="21"/>
    <d v="2001-10-01T00:00:00"/>
    <n v="9"/>
    <n v="17158"/>
    <n v="1"/>
    <n v="31"/>
    <s v="f"/>
    <n v="24430"/>
    <n v="24430"/>
    <n v="20000"/>
    <n v="4430"/>
    <x v="83"/>
    <s v="2014"/>
    <n v="683"/>
    <x v="22"/>
    <x v="2"/>
  </r>
  <r>
    <n v="1024037"/>
    <x v="36698"/>
    <n v="24575"/>
    <n v="24575"/>
    <n v="24550"/>
    <x v="1"/>
    <n v="0.2089"/>
    <n v="663"/>
    <x v="5"/>
    <x v="22"/>
    <x v="0"/>
    <n v="54600"/>
    <x v="0"/>
    <d v="2023-11-11T00:00:00"/>
    <x v="1"/>
    <x v="0"/>
    <s v="Pay off loan"/>
    <x v="653"/>
    <x v="1"/>
    <n v="23"/>
    <d v="1989-01-01T00:00:00"/>
    <n v="24"/>
    <n v="17997"/>
    <n v="1"/>
    <n v="51"/>
    <s v="f"/>
    <n v="7252"/>
    <n v="7245"/>
    <n v="2270"/>
    <n v="3691"/>
    <x v="60"/>
    <s v="2012"/>
    <n v="664"/>
    <x v="11"/>
    <x v="3"/>
  </r>
  <r>
    <n v="1024044"/>
    <x v="36699"/>
    <n v="7500"/>
    <n v="7500"/>
    <n v="7250"/>
    <x v="0"/>
    <n v="0.1171"/>
    <n v="248"/>
    <x v="0"/>
    <x v="4"/>
    <x v="2"/>
    <n v="153000"/>
    <x v="0"/>
    <d v="2023-11-11T00:00:00"/>
    <x v="0"/>
    <x v="0"/>
    <s v="Consolidation Loan"/>
    <x v="256"/>
    <x v="13"/>
    <n v="11"/>
    <d v="1981-04-01T00:00:00"/>
    <n v="9"/>
    <n v="20121"/>
    <n v="0"/>
    <n v="33"/>
    <s v="f"/>
    <n v="7645"/>
    <n v="7390"/>
    <n v="7500"/>
    <n v="145"/>
    <x v="10"/>
    <s v="2012"/>
    <n v="7398"/>
    <x v="71"/>
    <x v="3"/>
  </r>
  <r>
    <n v="1024051"/>
    <x v="36700"/>
    <n v="3000"/>
    <n v="3000"/>
    <n v="3000"/>
    <x v="0"/>
    <n v="7.9000000000000001E-2"/>
    <n v="94"/>
    <x v="2"/>
    <x v="11"/>
    <x v="0"/>
    <n v="10000"/>
    <x v="1"/>
    <d v="2023-11-11T00:00:00"/>
    <x v="0"/>
    <x v="12"/>
    <s v="eye glasses"/>
    <x v="73"/>
    <x v="24"/>
    <n v="3"/>
    <d v="1992-04-01T00:00:00"/>
    <n v="3"/>
    <n v="415"/>
    <n v="0"/>
    <n v="8"/>
    <s v="f"/>
    <n v="3380"/>
    <n v="3380"/>
    <n v="3000"/>
    <n v="380"/>
    <x v="83"/>
    <s v="2014"/>
    <n v="98"/>
    <x v="1"/>
    <x v="1"/>
  </r>
  <r>
    <n v="1024083"/>
    <x v="36701"/>
    <n v="12000"/>
    <n v="12000"/>
    <n v="12000"/>
    <x v="0"/>
    <n v="6.0299999999999999E-2"/>
    <n v="365"/>
    <x v="2"/>
    <x v="24"/>
    <x v="1"/>
    <n v="98000"/>
    <x v="2"/>
    <d v="2023-12-11T00:00:00"/>
    <x v="0"/>
    <x v="0"/>
    <s v="Credit Card Consolidation Loan"/>
    <x v="532"/>
    <x v="10"/>
    <n v="4"/>
    <d v="1995-11-01T00:00:00"/>
    <n v="8"/>
    <n v="3576"/>
    <n v="0"/>
    <n v="22"/>
    <s v="f"/>
    <n v="13148"/>
    <n v="13148"/>
    <n v="12000"/>
    <n v="1149"/>
    <x v="83"/>
    <s v="2014"/>
    <n v="370"/>
    <x v="1"/>
    <x v="1"/>
  </r>
  <r>
    <n v="1024086"/>
    <x v="36702"/>
    <n v="30000"/>
    <n v="30000"/>
    <n v="29797.565780000001"/>
    <x v="1"/>
    <n v="0.20300000000000001"/>
    <n v="800"/>
    <x v="4"/>
    <x v="26"/>
    <x v="1"/>
    <n v="69996"/>
    <x v="0"/>
    <d v="2023-11-11T00:00:00"/>
    <x v="0"/>
    <x v="0"/>
    <s v="KATHY"/>
    <x v="340"/>
    <x v="27"/>
    <n v="17"/>
    <d v="1982-04-01T00:00:00"/>
    <n v="17"/>
    <n v="13505"/>
    <n v="0"/>
    <n v="42"/>
    <s v="f"/>
    <n v="46922"/>
    <n v="46603"/>
    <n v="30000"/>
    <n v="16885"/>
    <x v="97"/>
    <s v="2015"/>
    <n v="10885"/>
    <x v="1"/>
    <x v="1"/>
  </r>
  <r>
    <n v="1024122"/>
    <x v="36703"/>
    <n v="14000"/>
    <n v="14000"/>
    <n v="14000"/>
    <x v="0"/>
    <n v="7.9000000000000001E-2"/>
    <n v="438"/>
    <x v="2"/>
    <x v="11"/>
    <x v="0"/>
    <n v="150000"/>
    <x v="2"/>
    <d v="2023-11-11T00:00:00"/>
    <x v="1"/>
    <x v="0"/>
    <s v="Debt Consolidation"/>
    <x v="26"/>
    <x v="1"/>
    <n v="8"/>
    <d v="1996-12-01T00:00:00"/>
    <n v="10"/>
    <n v="41588"/>
    <n v="1"/>
    <n v="27"/>
    <s v="f"/>
    <n v="8320"/>
    <n v="8320"/>
    <n v="6973"/>
    <n v="1347"/>
    <x v="74"/>
    <s v="2013"/>
    <n v="439"/>
    <x v="29"/>
    <x v="1"/>
  </r>
  <r>
    <n v="1024123"/>
    <x v="36704"/>
    <n v="6000"/>
    <n v="6000"/>
    <n v="6000"/>
    <x v="0"/>
    <n v="8.8999999999999996E-2"/>
    <n v="191"/>
    <x v="2"/>
    <x v="6"/>
    <x v="2"/>
    <n v="120000"/>
    <x v="0"/>
    <d v="2023-11-11T00:00:00"/>
    <x v="0"/>
    <x v="5"/>
    <s v="Farm Buggy"/>
    <x v="462"/>
    <x v="29"/>
    <n v="12"/>
    <d v="1993-12-01T00:00:00"/>
    <n v="23"/>
    <n v="14406"/>
    <n v="0"/>
    <n v="37"/>
    <s v="f"/>
    <n v="6859"/>
    <n v="6859"/>
    <n v="6000"/>
    <n v="859"/>
    <x v="83"/>
    <s v="2014"/>
    <n v="197"/>
    <x v="85"/>
    <x v="1"/>
  </r>
  <r>
    <n v="1024126"/>
    <x v="36705"/>
    <n v="12000"/>
    <n v="12000"/>
    <n v="12000"/>
    <x v="1"/>
    <n v="8.8999999999999996E-2"/>
    <n v="249"/>
    <x v="2"/>
    <x v="6"/>
    <x v="0"/>
    <n v="50000"/>
    <x v="2"/>
    <d v="2023-11-11T00:00:00"/>
    <x v="1"/>
    <x v="4"/>
    <s v="Small_Business Loan"/>
    <x v="26"/>
    <x v="1"/>
    <n v="4"/>
    <d v="1999-10-01T00:00:00"/>
    <n v="8"/>
    <n v="201"/>
    <n v="0"/>
    <n v="26"/>
    <s v="f"/>
    <n v="9263"/>
    <n v="9263"/>
    <n v="6125"/>
    <n v="2299"/>
    <x v="84"/>
    <s v="2014"/>
    <n v="249"/>
    <x v="6"/>
    <x v="4"/>
  </r>
  <r>
    <n v="1024144"/>
    <x v="36706"/>
    <n v="3000"/>
    <n v="3000"/>
    <n v="3000"/>
    <x v="0"/>
    <n v="0.1242"/>
    <n v="100"/>
    <x v="0"/>
    <x v="0"/>
    <x v="0"/>
    <n v="31200"/>
    <x v="1"/>
    <d v="2023-11-11T00:00:00"/>
    <x v="0"/>
    <x v="7"/>
    <s v="Other Loan"/>
    <x v="603"/>
    <x v="16"/>
    <n v="15"/>
    <d v="2004-09-01T00:00:00"/>
    <n v="12"/>
    <n v="5890"/>
    <n v="0"/>
    <n v="17"/>
    <s v="f"/>
    <n v="3609"/>
    <n v="3609"/>
    <n v="3000"/>
    <n v="609"/>
    <x v="83"/>
    <s v="2014"/>
    <n v="5"/>
    <x v="47"/>
    <x v="1"/>
  </r>
  <r>
    <n v="1024170"/>
    <x v="36707"/>
    <n v="9000"/>
    <n v="9000"/>
    <n v="9000"/>
    <x v="0"/>
    <n v="0.18640000000000001"/>
    <n v="328"/>
    <x v="4"/>
    <x v="20"/>
    <x v="2"/>
    <n v="70000"/>
    <x v="1"/>
    <d v="2023-11-11T00:00:00"/>
    <x v="0"/>
    <x v="0"/>
    <s v="Debt consolidation"/>
    <x v="217"/>
    <x v="36"/>
    <n v="7"/>
    <d v="1999-11-01T00:00:00"/>
    <n v="8"/>
    <n v="10362"/>
    <n v="1"/>
    <n v="18"/>
    <s v="f"/>
    <n v="11818"/>
    <n v="11818"/>
    <n v="9000"/>
    <n v="2818"/>
    <x v="83"/>
    <s v="2014"/>
    <n v="333"/>
    <x v="1"/>
    <x v="1"/>
  </r>
  <r>
    <n v="1024268"/>
    <x v="36708"/>
    <n v="16000"/>
    <n v="16000"/>
    <n v="16000"/>
    <x v="0"/>
    <n v="7.51E-2"/>
    <n v="498"/>
    <x v="2"/>
    <x v="12"/>
    <x v="1"/>
    <n v="50000"/>
    <x v="2"/>
    <d v="2023-11-11T00:00:00"/>
    <x v="0"/>
    <x v="3"/>
    <s v="Geothermal Heat Pump"/>
    <x v="477"/>
    <x v="29"/>
    <n v="15"/>
    <d v="1985-05-01T00:00:00"/>
    <n v="12"/>
    <n v="9064"/>
    <n v="0"/>
    <n v="18"/>
    <s v="f"/>
    <n v="16563"/>
    <n v="16563"/>
    <n v="16000"/>
    <n v="564"/>
    <x v="66"/>
    <s v="2012"/>
    <n v="14077"/>
    <x v="22"/>
    <x v="2"/>
  </r>
  <r>
    <n v="1024302"/>
    <x v="36709"/>
    <n v="5000"/>
    <n v="5000"/>
    <n v="5000"/>
    <x v="0"/>
    <n v="9.9099999999999994E-2"/>
    <n v="161"/>
    <x v="0"/>
    <x v="8"/>
    <x v="0"/>
    <n v="36000"/>
    <x v="2"/>
    <d v="2023-11-11T00:00:00"/>
    <x v="0"/>
    <x v="9"/>
    <s v="Vacation Loan"/>
    <x v="817"/>
    <x v="0"/>
    <n v="22"/>
    <d v="2004-08-01T00:00:00"/>
    <n v="8"/>
    <n v="17285"/>
    <n v="1"/>
    <n v="11"/>
    <s v="f"/>
    <n v="5793"/>
    <n v="5793"/>
    <n v="5000"/>
    <n v="793"/>
    <x v="94"/>
    <s v="2014"/>
    <n v="641"/>
    <x v="1"/>
    <x v="1"/>
  </r>
  <r>
    <n v="1024323"/>
    <x v="36710"/>
    <n v="2250"/>
    <n v="2250"/>
    <n v="2250"/>
    <x v="0"/>
    <n v="0.1825"/>
    <n v="82"/>
    <x v="3"/>
    <x v="27"/>
    <x v="0"/>
    <n v="15600"/>
    <x v="0"/>
    <d v="2023-11-11T00:00:00"/>
    <x v="0"/>
    <x v="0"/>
    <s v="Credit Card Consolidation"/>
    <x v="53"/>
    <x v="12"/>
    <n v="22"/>
    <d v="2006-12-01T00:00:00"/>
    <n v="5"/>
    <n v="10879"/>
    <n v="1"/>
    <n v="6"/>
    <s v="f"/>
    <n v="2928"/>
    <n v="2928"/>
    <n v="2250"/>
    <n v="679"/>
    <x v="94"/>
    <s v="2014"/>
    <n v="219"/>
    <x v="86"/>
    <x v="2"/>
  </r>
  <r>
    <n v="1024423"/>
    <x v="36711"/>
    <n v="3500"/>
    <n v="3500"/>
    <n v="3500"/>
    <x v="0"/>
    <n v="0.12690000000000001"/>
    <n v="117"/>
    <x v="0"/>
    <x v="1"/>
    <x v="0"/>
    <n v="34000"/>
    <x v="2"/>
    <d v="2023-11-11T00:00:00"/>
    <x v="0"/>
    <x v="0"/>
    <s v="Debt Freedom"/>
    <x v="19"/>
    <x v="13"/>
    <n v="16"/>
    <d v="2006-12-01T00:00:00"/>
    <n v="19"/>
    <n v="1923"/>
    <n v="1"/>
    <n v="22"/>
    <s v="f"/>
    <n v="4224"/>
    <n v="4224"/>
    <n v="3500"/>
    <n v="724"/>
    <x v="84"/>
    <s v="2014"/>
    <n v="358"/>
    <x v="1"/>
    <x v="1"/>
  </r>
  <r>
    <n v="1024471"/>
    <x v="36712"/>
    <n v="7000"/>
    <n v="7000"/>
    <n v="7000"/>
    <x v="0"/>
    <n v="7.9000000000000001E-2"/>
    <n v="219"/>
    <x v="2"/>
    <x v="11"/>
    <x v="2"/>
    <n v="60000"/>
    <x v="2"/>
    <d v="2023-11-11T00:00:00"/>
    <x v="0"/>
    <x v="1"/>
    <s v="Pay Off Credit Cards"/>
    <x v="430"/>
    <x v="2"/>
    <n v="21"/>
    <d v="1998-10-01T00:00:00"/>
    <n v="12"/>
    <n v="17033"/>
    <n v="1"/>
    <n v="19"/>
    <s v="f"/>
    <n v="7885"/>
    <n v="7885"/>
    <n v="7000"/>
    <n v="886"/>
    <x v="83"/>
    <s v="2014"/>
    <n v="223"/>
    <x v="22"/>
    <x v="2"/>
  </r>
  <r>
    <n v="1024480"/>
    <x v="36713"/>
    <n v="6000"/>
    <n v="6000"/>
    <n v="6000"/>
    <x v="0"/>
    <n v="0.1065"/>
    <n v="195"/>
    <x v="0"/>
    <x v="16"/>
    <x v="2"/>
    <n v="126000"/>
    <x v="1"/>
    <d v="2023-11-11T00:00:00"/>
    <x v="1"/>
    <x v="3"/>
    <s v="Home Improvement"/>
    <x v="263"/>
    <x v="1"/>
    <n v="14"/>
    <d v="1985-11-01T00:00:00"/>
    <n v="16"/>
    <n v="20607"/>
    <n v="0"/>
    <n v="21"/>
    <s v="f"/>
    <n v="4652"/>
    <n v="4652"/>
    <n v="3434"/>
    <n v="862"/>
    <x v="85"/>
    <s v="2013"/>
    <n v="196"/>
    <x v="2"/>
    <x v="2"/>
  </r>
  <r>
    <n v="1024482"/>
    <x v="36714"/>
    <n v="15000"/>
    <n v="15000"/>
    <n v="15000"/>
    <x v="0"/>
    <n v="0.14269999999999999"/>
    <n v="515"/>
    <x v="1"/>
    <x v="2"/>
    <x v="2"/>
    <n v="192000"/>
    <x v="0"/>
    <d v="2023-11-11T00:00:00"/>
    <x v="0"/>
    <x v="4"/>
    <s v="Small_Business Loan"/>
    <x v="305"/>
    <x v="11"/>
    <n v="12"/>
    <d v="1989-04-01T00:00:00"/>
    <n v="13"/>
    <n v="17451"/>
    <n v="1"/>
    <n v="22"/>
    <s v="f"/>
    <n v="18527"/>
    <n v="18527"/>
    <n v="15000"/>
    <n v="3527"/>
    <x v="83"/>
    <s v="2014"/>
    <n v="528"/>
    <x v="70"/>
    <x v="4"/>
  </r>
  <r>
    <n v="1024542"/>
    <x v="36715"/>
    <n v="3500"/>
    <n v="3500"/>
    <n v="3500"/>
    <x v="0"/>
    <n v="6.0299999999999999E-2"/>
    <n v="107"/>
    <x v="2"/>
    <x v="24"/>
    <x v="2"/>
    <n v="50000"/>
    <x v="2"/>
    <d v="2023-11-11T00:00:00"/>
    <x v="0"/>
    <x v="0"/>
    <s v="Debt Consolidation Loan"/>
    <x v="718"/>
    <x v="16"/>
    <n v="20"/>
    <d v="1997-01-01T00:00:00"/>
    <n v="9"/>
    <n v="2992"/>
    <n v="0"/>
    <n v="24"/>
    <s v="f"/>
    <n v="3780"/>
    <n v="3780"/>
    <n v="3500"/>
    <n v="281"/>
    <x v="85"/>
    <s v="2013"/>
    <n v="1545"/>
    <x v="104"/>
    <x v="3"/>
  </r>
  <r>
    <n v="1024543"/>
    <x v="36716"/>
    <n v="5000"/>
    <n v="5000"/>
    <n v="5000"/>
    <x v="0"/>
    <n v="0.14269999999999999"/>
    <n v="172"/>
    <x v="1"/>
    <x v="2"/>
    <x v="1"/>
    <n v="35000"/>
    <x v="1"/>
    <d v="2023-11-11T00:00:00"/>
    <x v="0"/>
    <x v="5"/>
    <s v="First"/>
    <x v="152"/>
    <x v="2"/>
    <n v="16"/>
    <d v="2005-02-01T00:00:00"/>
    <n v="6"/>
    <n v="1410"/>
    <n v="0"/>
    <n v="8"/>
    <s v="f"/>
    <n v="6176"/>
    <n v="6176"/>
    <n v="5000"/>
    <n v="1176"/>
    <x v="83"/>
    <s v="2014"/>
    <n v="186"/>
    <x v="17"/>
    <x v="1"/>
  </r>
  <r>
    <n v="1024548"/>
    <x v="36717"/>
    <n v="10000"/>
    <n v="10000"/>
    <n v="10000"/>
    <x v="0"/>
    <n v="0.1242"/>
    <n v="334"/>
    <x v="0"/>
    <x v="0"/>
    <x v="2"/>
    <n v="56000"/>
    <x v="0"/>
    <d v="2023-11-11T00:00:00"/>
    <x v="0"/>
    <x v="0"/>
    <s v="LendingClub"/>
    <x v="145"/>
    <x v="3"/>
    <n v="13"/>
    <d v="1991-01-01T00:00:00"/>
    <n v="6"/>
    <n v="18724"/>
    <n v="1"/>
    <n v="29"/>
    <s v="f"/>
    <n v="10585"/>
    <n v="10585"/>
    <n v="10000"/>
    <n v="585"/>
    <x v="66"/>
    <s v="2012"/>
    <n v="8916"/>
    <x v="77"/>
    <x v="0"/>
  </r>
  <r>
    <n v="1024549"/>
    <x v="36718"/>
    <n v="12000"/>
    <n v="12000"/>
    <n v="12000"/>
    <x v="0"/>
    <n v="6.6199999999999995E-2"/>
    <n v="368"/>
    <x v="2"/>
    <x v="17"/>
    <x v="2"/>
    <n v="50000"/>
    <x v="2"/>
    <d v="2023-11-11T00:00:00"/>
    <x v="0"/>
    <x v="0"/>
    <s v="Debt Consolidation Loan"/>
    <x v="230"/>
    <x v="1"/>
    <n v="22"/>
    <d v="1999-10-01T00:00:00"/>
    <n v="10"/>
    <n v="18605"/>
    <n v="1"/>
    <n v="31"/>
    <s v="f"/>
    <n v="12814"/>
    <n v="12814"/>
    <n v="12000"/>
    <n v="814"/>
    <x v="2"/>
    <s v="2013"/>
    <n v="7658"/>
    <x v="1"/>
    <x v="1"/>
  </r>
  <r>
    <n v="1024600"/>
    <x v="36719"/>
    <n v="23000"/>
    <n v="23000"/>
    <n v="22950"/>
    <x v="1"/>
    <n v="0.13489999999999999"/>
    <n v="529"/>
    <x v="1"/>
    <x v="13"/>
    <x v="2"/>
    <n v="45948"/>
    <x v="0"/>
    <d v="2023-11-11T00:00:00"/>
    <x v="1"/>
    <x v="4"/>
    <s v="Suzie Q's Smokehouse Inc"/>
    <x v="74"/>
    <x v="25"/>
    <n v="3"/>
    <d v="1990-11-01T00:00:00"/>
    <n v="3"/>
    <n v="4746"/>
    <n v="0"/>
    <n v="9"/>
    <s v="f"/>
    <n v="4913"/>
    <n v="4902"/>
    <n v="1954"/>
    <n v="1741"/>
    <x v="15"/>
    <s v="2012"/>
    <n v="530"/>
    <x v="82"/>
    <x v="0"/>
  </r>
  <r>
    <n v="1024620"/>
    <x v="36720"/>
    <n v="15600"/>
    <n v="15600"/>
    <n v="15525"/>
    <x v="1"/>
    <n v="0.15959999999999999"/>
    <n v="379"/>
    <x v="1"/>
    <x v="5"/>
    <x v="1"/>
    <n v="52000"/>
    <x v="1"/>
    <d v="2023-11-11T00:00:00"/>
    <x v="0"/>
    <x v="11"/>
    <s v="Wedding"/>
    <x v="396"/>
    <x v="14"/>
    <n v="10"/>
    <d v="2001-10-01T00:00:00"/>
    <n v="8"/>
    <n v="41017"/>
    <n v="1"/>
    <n v="28"/>
    <s v="f"/>
    <n v="19672"/>
    <n v="19578"/>
    <n v="15600"/>
    <n v="4073"/>
    <x v="93"/>
    <s v="2013"/>
    <n v="2981"/>
    <x v="24"/>
    <x v="3"/>
  </r>
  <r>
    <n v="1024649"/>
    <x v="36721"/>
    <n v="7200"/>
    <n v="7200"/>
    <n v="7200"/>
    <x v="0"/>
    <n v="7.9000000000000001E-2"/>
    <n v="225"/>
    <x v="2"/>
    <x v="11"/>
    <x v="0"/>
    <n v="149000"/>
    <x v="2"/>
    <d v="2023-11-11T00:00:00"/>
    <x v="0"/>
    <x v="0"/>
    <s v="72003yr"/>
    <x v="653"/>
    <x v="1"/>
    <n v="14"/>
    <d v="1998-10-01T00:00:00"/>
    <n v="10"/>
    <n v="6787"/>
    <n v="0"/>
    <n v="17"/>
    <s v="f"/>
    <n v="8106"/>
    <n v="8106"/>
    <n v="7200"/>
    <n v="906"/>
    <x v="84"/>
    <s v="2014"/>
    <n v="600"/>
    <x v="1"/>
    <x v="1"/>
  </r>
  <r>
    <n v="1024656"/>
    <x v="36722"/>
    <n v="14000"/>
    <n v="14000"/>
    <n v="14000"/>
    <x v="0"/>
    <n v="6.6199999999999995E-2"/>
    <n v="430"/>
    <x v="2"/>
    <x v="17"/>
    <x v="2"/>
    <n v="150000"/>
    <x v="0"/>
    <d v="2023-11-11T00:00:00"/>
    <x v="0"/>
    <x v="0"/>
    <s v="Consolidaton"/>
    <x v="299"/>
    <x v="33"/>
    <n v="9"/>
    <d v="1983-02-01T00:00:00"/>
    <n v="10"/>
    <n v="7579"/>
    <n v="0"/>
    <n v="36"/>
    <s v="f"/>
    <n v="15163"/>
    <n v="15163"/>
    <n v="14000"/>
    <n v="1163"/>
    <x v="59"/>
    <s v="2013"/>
    <n v="7001"/>
    <x v="53"/>
    <x v="3"/>
  </r>
  <r>
    <n v="1024670"/>
    <x v="36723"/>
    <n v="30000"/>
    <n v="30000"/>
    <n v="28940.605"/>
    <x v="1"/>
    <n v="0.1991"/>
    <n v="793"/>
    <x v="4"/>
    <x v="14"/>
    <x v="2"/>
    <n v="173156"/>
    <x v="2"/>
    <d v="2023-11-11T00:00:00"/>
    <x v="2"/>
    <x v="0"/>
    <s v="Debt Remediation"/>
    <x v="57"/>
    <x v="5"/>
    <n v="10"/>
    <d v="1995-07-01T00:00:00"/>
    <n v="11"/>
    <n v="55723"/>
    <n v="1"/>
    <n v="37"/>
    <s v="f"/>
    <n v="42039"/>
    <n v="39509"/>
    <n v="24795"/>
    <n v="17245"/>
    <x v="101"/>
    <s v="2016"/>
    <n v="794"/>
    <x v="29"/>
    <x v="1"/>
  </r>
  <r>
    <n v="1024678"/>
    <x v="36724"/>
    <n v="35000"/>
    <n v="35000"/>
    <n v="33714.915860000001"/>
    <x v="1"/>
    <n v="0.2089"/>
    <n v="945"/>
    <x v="5"/>
    <x v="22"/>
    <x v="1"/>
    <n v="70000"/>
    <x v="0"/>
    <d v="2023-11-11T00:00:00"/>
    <x v="0"/>
    <x v="7"/>
    <s v="Other"/>
    <x v="189"/>
    <x v="2"/>
    <n v="13"/>
    <d v="2000-12-01T00:00:00"/>
    <n v="7"/>
    <n v="29088"/>
    <n v="1"/>
    <n v="15"/>
    <s v="f"/>
    <n v="41903"/>
    <n v="38898"/>
    <n v="35000"/>
    <n v="6903"/>
    <x v="70"/>
    <s v="2012"/>
    <n v="31518"/>
    <x v="1"/>
    <x v="1"/>
  </r>
  <r>
    <n v="1024691"/>
    <x v="36725"/>
    <n v="6250"/>
    <n v="6250"/>
    <n v="6250"/>
    <x v="1"/>
    <n v="0.17269999999999999"/>
    <n v="156"/>
    <x v="3"/>
    <x v="10"/>
    <x v="0"/>
    <n v="55000"/>
    <x v="2"/>
    <d v="2023-11-11T00:00:00"/>
    <x v="0"/>
    <x v="0"/>
    <s v="paid debts"/>
    <x v="46"/>
    <x v="19"/>
    <n v="9"/>
    <d v="1999-04-01T00:00:00"/>
    <n v="6"/>
    <n v="8860"/>
    <n v="1"/>
    <n v="14"/>
    <s v="f"/>
    <n v="8886"/>
    <n v="8886"/>
    <n v="6250"/>
    <n v="2637"/>
    <x v="88"/>
    <s v="2015"/>
    <n v="3114"/>
    <x v="87"/>
    <x v="4"/>
  </r>
  <r>
    <n v="1024721"/>
    <x v="36726"/>
    <n v="2000"/>
    <n v="2000"/>
    <n v="2000"/>
    <x v="0"/>
    <n v="6.6199999999999995E-2"/>
    <n v="61"/>
    <x v="2"/>
    <x v="17"/>
    <x v="2"/>
    <n v="50000"/>
    <x v="2"/>
    <d v="2023-11-11T00:00:00"/>
    <x v="0"/>
    <x v="0"/>
    <s v="Personal"/>
    <x v="355"/>
    <x v="0"/>
    <n v="8"/>
    <d v="2002-05-01T00:00:00"/>
    <n v="9"/>
    <n v="5036"/>
    <n v="0"/>
    <n v="13"/>
    <s v="f"/>
    <n v="2210"/>
    <n v="2210"/>
    <n v="2000"/>
    <n v="210"/>
    <x v="84"/>
    <s v="2014"/>
    <n v="189"/>
    <x v="1"/>
    <x v="1"/>
  </r>
  <r>
    <n v="1024738"/>
    <x v="36727"/>
    <n v="3000"/>
    <n v="3000"/>
    <n v="3000"/>
    <x v="0"/>
    <n v="0.1171"/>
    <n v="99"/>
    <x v="0"/>
    <x v="4"/>
    <x v="0"/>
    <n v="40000"/>
    <x v="1"/>
    <d v="2023-11-11T00:00:00"/>
    <x v="0"/>
    <x v="0"/>
    <s v="debt consolidation"/>
    <x v="296"/>
    <x v="3"/>
    <n v="14"/>
    <d v="2005-03-01T00:00:00"/>
    <n v="7"/>
    <n v="2341"/>
    <n v="0"/>
    <n v="16"/>
    <s v="f"/>
    <n v="3383"/>
    <n v="3383"/>
    <n v="3000"/>
    <n v="384"/>
    <x v="76"/>
    <s v="2013"/>
    <n v="1901"/>
    <x v="5"/>
    <x v="3"/>
  </r>
  <r>
    <n v="1024741"/>
    <x v="36728"/>
    <n v="2500"/>
    <n v="2500"/>
    <n v="2500"/>
    <x v="0"/>
    <n v="0.13489999999999999"/>
    <n v="85"/>
    <x v="1"/>
    <x v="13"/>
    <x v="0"/>
    <n v="50000"/>
    <x v="1"/>
    <d v="2023-11-11T00:00:00"/>
    <x v="0"/>
    <x v="0"/>
    <s v="Debt Consolidation"/>
    <x v="395"/>
    <x v="14"/>
    <n v="17"/>
    <d v="1983-09-01T00:00:00"/>
    <n v="11"/>
    <n v="4541"/>
    <n v="1"/>
    <n v="21"/>
    <s v="f"/>
    <n v="3054"/>
    <n v="3054"/>
    <n v="2500"/>
    <n v="554"/>
    <x v="83"/>
    <s v="2014"/>
    <n v="92"/>
    <x v="22"/>
    <x v="2"/>
  </r>
  <r>
    <n v="1024798"/>
    <x v="36729"/>
    <n v="15000"/>
    <n v="15000"/>
    <n v="15000"/>
    <x v="1"/>
    <n v="0.19420000000000001"/>
    <n v="393"/>
    <x v="4"/>
    <x v="28"/>
    <x v="0"/>
    <n v="55000"/>
    <x v="0"/>
    <d v="2023-11-11T00:00:00"/>
    <x v="1"/>
    <x v="0"/>
    <s v="DEBT CONSOLIDATION"/>
    <x v="354"/>
    <x v="0"/>
    <n v="21"/>
    <d v="1996-09-01T00:00:00"/>
    <n v="13"/>
    <n v="27413"/>
    <n v="1"/>
    <n v="22"/>
    <s v="f"/>
    <n v="4711"/>
    <n v="4711"/>
    <n v="1962"/>
    <n v="2737"/>
    <x v="70"/>
    <s v="2012"/>
    <n v="393"/>
    <x v="1"/>
    <x v="1"/>
  </r>
  <r>
    <n v="1024800"/>
    <x v="36730"/>
    <n v="7500"/>
    <n v="7500"/>
    <n v="7500"/>
    <x v="0"/>
    <n v="0.14269999999999999"/>
    <n v="257"/>
    <x v="1"/>
    <x v="2"/>
    <x v="0"/>
    <n v="57000"/>
    <x v="2"/>
    <d v="2023-11-11T00:00:00"/>
    <x v="0"/>
    <x v="0"/>
    <s v="Debt Consolidation Loan"/>
    <x v="17"/>
    <x v="12"/>
    <n v="12"/>
    <d v="2002-12-01T00:00:00"/>
    <n v="15"/>
    <n v="5443"/>
    <n v="0"/>
    <n v="29"/>
    <s v="f"/>
    <n v="8617"/>
    <n v="8617"/>
    <n v="7500"/>
    <n v="1118"/>
    <x v="2"/>
    <s v="2013"/>
    <n v="5026"/>
    <x v="1"/>
    <x v="1"/>
  </r>
  <r>
    <n v="1024806"/>
    <x v="36731"/>
    <n v="22000"/>
    <n v="22000"/>
    <n v="22000"/>
    <x v="0"/>
    <n v="0.1991"/>
    <n v="817"/>
    <x v="4"/>
    <x v="14"/>
    <x v="2"/>
    <n v="70000"/>
    <x v="2"/>
    <d v="2023-11-11T00:00:00"/>
    <x v="0"/>
    <x v="0"/>
    <s v="Debt Consolidation Loan"/>
    <x v="428"/>
    <x v="14"/>
    <n v="18"/>
    <d v="1983-10-01T00:00:00"/>
    <n v="11"/>
    <n v="38928"/>
    <n v="1"/>
    <n v="36"/>
    <s v="f"/>
    <n v="23749"/>
    <n v="23749"/>
    <n v="22000"/>
    <n v="1749"/>
    <x v="64"/>
    <s v="2012"/>
    <n v="20485"/>
    <x v="1"/>
    <x v="1"/>
  </r>
  <r>
    <n v="1024864"/>
    <x v="36732"/>
    <n v="9600"/>
    <n v="9600"/>
    <n v="9600"/>
    <x v="1"/>
    <n v="0.16769999999999999"/>
    <n v="237"/>
    <x v="3"/>
    <x v="7"/>
    <x v="0"/>
    <n v="60000"/>
    <x v="0"/>
    <d v="2023-11-11T00:00:00"/>
    <x v="2"/>
    <x v="5"/>
    <s v="Nov Loan"/>
    <x v="326"/>
    <x v="0"/>
    <n v="9"/>
    <d v="2005-07-01T00:00:00"/>
    <n v="2"/>
    <n v="11135"/>
    <n v="1"/>
    <n v="5"/>
    <s v="f"/>
    <n v="12542"/>
    <n v="12542"/>
    <n v="8008"/>
    <n v="4535"/>
    <x v="101"/>
    <s v="2016"/>
    <n v="238"/>
    <x v="1"/>
    <x v="1"/>
  </r>
  <r>
    <n v="1024916"/>
    <x v="36733"/>
    <n v="8800"/>
    <n v="8800"/>
    <n v="8800"/>
    <x v="0"/>
    <n v="6.0299999999999999E-2"/>
    <n v="268"/>
    <x v="2"/>
    <x v="24"/>
    <x v="0"/>
    <n v="65000"/>
    <x v="2"/>
    <d v="2023-11-11T00:00:00"/>
    <x v="0"/>
    <x v="0"/>
    <s v="Debt Consolidation"/>
    <x v="28"/>
    <x v="5"/>
    <n v="7"/>
    <d v="1999-11-01T00:00:00"/>
    <n v="11"/>
    <n v="3606"/>
    <n v="0"/>
    <n v="31"/>
    <s v="f"/>
    <n v="9657"/>
    <n v="9657"/>
    <n v="8800"/>
    <n v="842"/>
    <x v="73"/>
    <s v="2015"/>
    <n v="18"/>
    <x v="88"/>
    <x v="2"/>
  </r>
  <r>
    <n v="1024918"/>
    <x v="36734"/>
    <n v="8500"/>
    <n v="8500"/>
    <n v="8250"/>
    <x v="0"/>
    <n v="0.1065"/>
    <n v="277"/>
    <x v="0"/>
    <x v="16"/>
    <x v="0"/>
    <n v="60353"/>
    <x v="0"/>
    <d v="2023-11-11T00:00:00"/>
    <x v="0"/>
    <x v="1"/>
    <s v="No Way! to High Interest Credit Cards"/>
    <x v="162"/>
    <x v="0"/>
    <n v="11"/>
    <d v="1999-09-01T00:00:00"/>
    <n v="7"/>
    <n v="12585"/>
    <n v="1"/>
    <n v="21"/>
    <s v="f"/>
    <n v="9881"/>
    <n v="9591"/>
    <n v="8500"/>
    <n v="1382"/>
    <x v="65"/>
    <s v="2014"/>
    <n v="2415"/>
    <x v="1"/>
    <x v="1"/>
  </r>
  <r>
    <n v="1024935"/>
    <x v="36735"/>
    <n v="20500"/>
    <n v="20500"/>
    <n v="19950"/>
    <x v="1"/>
    <n v="0.1171"/>
    <n v="453"/>
    <x v="0"/>
    <x v="4"/>
    <x v="2"/>
    <n v="85000"/>
    <x v="0"/>
    <d v="2023-11-11T00:00:00"/>
    <x v="0"/>
    <x v="0"/>
    <s v="Consolidation Loan into One Payment"/>
    <x v="257"/>
    <x v="2"/>
    <n v="4"/>
    <d v="2001-03-01T00:00:00"/>
    <n v="8"/>
    <n v="14992"/>
    <n v="0"/>
    <n v="15"/>
    <s v="f"/>
    <n v="22903"/>
    <n v="22289"/>
    <n v="20500"/>
    <n v="2403"/>
    <x v="62"/>
    <s v="2013"/>
    <n v="17483"/>
    <x v="22"/>
    <x v="2"/>
  </r>
  <r>
    <n v="1024951"/>
    <x v="36736"/>
    <n v="4000"/>
    <n v="4000"/>
    <n v="4000"/>
    <x v="0"/>
    <n v="0.14269999999999999"/>
    <n v="137"/>
    <x v="1"/>
    <x v="2"/>
    <x v="0"/>
    <n v="32400"/>
    <x v="0"/>
    <d v="2023-12-11T00:00:00"/>
    <x v="0"/>
    <x v="0"/>
    <s v="Medical Bill Nightmare"/>
    <x v="265"/>
    <x v="13"/>
    <n v="5"/>
    <d v="2007-09-01T00:00:00"/>
    <n v="5"/>
    <n v="2372"/>
    <n v="1"/>
    <n v="5"/>
    <s v="f"/>
    <n v="4940"/>
    <n v="4940"/>
    <n v="4000"/>
    <n v="941"/>
    <x v="83"/>
    <s v="2014"/>
    <n v="143"/>
    <x v="1"/>
    <x v="1"/>
  </r>
  <r>
    <n v="1025008"/>
    <x v="36737"/>
    <n v="12000"/>
    <n v="12000"/>
    <n v="12000"/>
    <x v="0"/>
    <n v="0.1065"/>
    <n v="391"/>
    <x v="0"/>
    <x v="16"/>
    <x v="0"/>
    <n v="95000"/>
    <x v="2"/>
    <d v="2023-11-11T00:00:00"/>
    <x v="0"/>
    <x v="7"/>
    <s v="Other"/>
    <x v="26"/>
    <x v="1"/>
    <n v="2"/>
    <d v="2007-04-01T00:00:00"/>
    <n v="8"/>
    <n v="1737"/>
    <n v="0"/>
    <n v="12"/>
    <s v="f"/>
    <n v="12107"/>
    <n v="12107"/>
    <n v="12000"/>
    <n v="107"/>
    <x v="9"/>
    <s v="2012"/>
    <n v="12107"/>
    <x v="4"/>
    <x v="0"/>
  </r>
  <r>
    <n v="1025052"/>
    <x v="36738"/>
    <n v="10000"/>
    <n v="10000"/>
    <n v="10000"/>
    <x v="0"/>
    <n v="7.51E-2"/>
    <n v="311"/>
    <x v="2"/>
    <x v="12"/>
    <x v="2"/>
    <n v="127500"/>
    <x v="1"/>
    <d v="2023-11-11T00:00:00"/>
    <x v="0"/>
    <x v="3"/>
    <s v="First home repairs"/>
    <x v="636"/>
    <x v="0"/>
    <n v="5"/>
    <d v="1997-07-01T00:00:00"/>
    <n v="4"/>
    <n v="964"/>
    <n v="0"/>
    <n v="10"/>
    <s v="f"/>
    <n v="10183"/>
    <n v="10183"/>
    <n v="10000"/>
    <n v="184"/>
    <x v="6"/>
    <s v="2012"/>
    <n v="9564"/>
    <x v="4"/>
    <x v="0"/>
  </r>
  <r>
    <n v="1025055"/>
    <x v="36739"/>
    <n v="13000"/>
    <n v="13000"/>
    <n v="13000"/>
    <x v="1"/>
    <n v="0.1171"/>
    <n v="287"/>
    <x v="0"/>
    <x v="4"/>
    <x v="0"/>
    <n v="33600"/>
    <x v="0"/>
    <d v="2023-11-11T00:00:00"/>
    <x v="0"/>
    <x v="0"/>
    <s v="Vacation Funds"/>
    <x v="134"/>
    <x v="12"/>
    <n v="11"/>
    <d v="2005-09-01T00:00:00"/>
    <n v="7"/>
    <n v="9110"/>
    <n v="0"/>
    <n v="9"/>
    <s v="f"/>
    <n v="16415"/>
    <n v="16415"/>
    <n v="13000"/>
    <n v="3415"/>
    <x v="77"/>
    <s v="2014"/>
    <n v="6659"/>
    <x v="70"/>
    <x v="4"/>
  </r>
  <r>
    <n v="1025062"/>
    <x v="36740"/>
    <n v="6000"/>
    <n v="6000"/>
    <n v="6000"/>
    <x v="0"/>
    <n v="0.12690000000000001"/>
    <n v="201"/>
    <x v="0"/>
    <x v="1"/>
    <x v="0"/>
    <n v="40000"/>
    <x v="0"/>
    <d v="2023-11-11T00:00:00"/>
    <x v="0"/>
    <x v="0"/>
    <s v="Consolidating Credit Card Debt"/>
    <x v="26"/>
    <x v="1"/>
    <n v="15"/>
    <d v="2006-03-01T00:00:00"/>
    <n v="8"/>
    <n v="15900"/>
    <n v="1"/>
    <n v="8"/>
    <s v="f"/>
    <n v="6567"/>
    <n v="6567"/>
    <n v="6000"/>
    <n v="568"/>
    <x v="5"/>
    <s v="2012"/>
    <n v="4761"/>
    <x v="23"/>
    <x v="0"/>
  </r>
  <r>
    <n v="1025100"/>
    <x v="36741"/>
    <n v="8575"/>
    <n v="8575"/>
    <n v="8575"/>
    <x v="0"/>
    <n v="0.19420000000000001"/>
    <n v="316"/>
    <x v="4"/>
    <x v="28"/>
    <x v="0"/>
    <n v="27840"/>
    <x v="1"/>
    <d v="2023-11-11T00:00:00"/>
    <x v="1"/>
    <x v="0"/>
    <s v="credit free"/>
    <x v="48"/>
    <x v="19"/>
    <n v="15"/>
    <d v="2005-11-01T00:00:00"/>
    <n v="7"/>
    <n v="11463"/>
    <n v="1"/>
    <n v="14"/>
    <s v="f"/>
    <n v="1104"/>
    <n v="1104"/>
    <n v="357"/>
    <n v="275"/>
    <x v="10"/>
    <s v="2012"/>
    <n v="317"/>
    <x v="77"/>
    <x v="0"/>
  </r>
  <r>
    <n v="1025108"/>
    <x v="36742"/>
    <n v="2500"/>
    <n v="2500"/>
    <n v="2500"/>
    <x v="0"/>
    <n v="9.9099999999999994E-2"/>
    <n v="81"/>
    <x v="0"/>
    <x v="8"/>
    <x v="0"/>
    <n v="13200"/>
    <x v="2"/>
    <d v="2023-11-11T00:00:00"/>
    <x v="1"/>
    <x v="7"/>
    <s v="Vacation Loan"/>
    <x v="390"/>
    <x v="14"/>
    <n v="16"/>
    <d v="2006-05-01T00:00:00"/>
    <n v="5"/>
    <n v="750"/>
    <n v="1"/>
    <n v="7"/>
    <s v="f"/>
    <n v="528"/>
    <n v="528"/>
    <n v="304"/>
    <n v="99"/>
    <x v="64"/>
    <s v="2012"/>
    <n v="81"/>
    <x v="3"/>
    <x v="0"/>
  </r>
  <r>
    <n v="1025117"/>
    <x v="36743"/>
    <n v="6000"/>
    <n v="6000"/>
    <n v="6000"/>
    <x v="0"/>
    <n v="0.1065"/>
    <n v="195"/>
    <x v="0"/>
    <x v="16"/>
    <x v="2"/>
    <n v="110000"/>
    <x v="2"/>
    <d v="2023-11-11T00:00:00"/>
    <x v="0"/>
    <x v="3"/>
    <s v="Budget Helper"/>
    <x v="13"/>
    <x v="9"/>
    <n v="16"/>
    <d v="1991-12-01T00:00:00"/>
    <n v="14"/>
    <n v="36708"/>
    <n v="0"/>
    <n v="29"/>
    <s v="f"/>
    <n v="7036"/>
    <n v="7036"/>
    <n v="6000"/>
    <n v="1036"/>
    <x v="83"/>
    <s v="2014"/>
    <n v="204"/>
    <x v="88"/>
    <x v="2"/>
  </r>
  <r>
    <n v="1025132"/>
    <x v="36744"/>
    <n v="2500"/>
    <n v="2500"/>
    <n v="2500"/>
    <x v="0"/>
    <n v="9.9099999999999994E-2"/>
    <n v="81"/>
    <x v="0"/>
    <x v="8"/>
    <x v="1"/>
    <n v="53000"/>
    <x v="2"/>
    <d v="2023-11-11T00:00:00"/>
    <x v="0"/>
    <x v="7"/>
    <s v="Other"/>
    <x v="326"/>
    <x v="0"/>
    <n v="18"/>
    <d v="1995-01-01T00:00:00"/>
    <n v="7"/>
    <n v="10436"/>
    <n v="0"/>
    <n v="14"/>
    <s v="f"/>
    <n v="2921"/>
    <n v="2921"/>
    <n v="2500"/>
    <n v="407"/>
    <x v="88"/>
    <s v="2015"/>
    <n v="170"/>
    <x v="75"/>
    <x v="4"/>
  </r>
  <r>
    <n v="1025155"/>
    <x v="36745"/>
    <n v="12500"/>
    <n v="12500"/>
    <n v="12500"/>
    <x v="1"/>
    <n v="0.21279999999999999"/>
    <n v="340"/>
    <x v="5"/>
    <x v="23"/>
    <x v="2"/>
    <n v="100000"/>
    <x v="2"/>
    <d v="2023-12-11T00:00:00"/>
    <x v="0"/>
    <x v="3"/>
    <s v="HOME IMPROVEMENT"/>
    <x v="354"/>
    <x v="0"/>
    <n v="5"/>
    <d v="2007-12-01T00:00:00"/>
    <n v="5"/>
    <n v="2094"/>
    <n v="0"/>
    <n v="7"/>
    <s v="f"/>
    <n v="18601"/>
    <n v="18601"/>
    <n v="12500"/>
    <n v="6101"/>
    <x v="84"/>
    <s v="2014"/>
    <n v="7378"/>
    <x v="1"/>
    <x v="1"/>
  </r>
  <r>
    <n v="1025160"/>
    <x v="36746"/>
    <n v="35000"/>
    <n v="35000"/>
    <n v="35000"/>
    <x v="0"/>
    <n v="0.18640000000000001"/>
    <n v="1277"/>
    <x v="4"/>
    <x v="20"/>
    <x v="2"/>
    <n v="146000"/>
    <x v="0"/>
    <d v="2023-11-11T00:00:00"/>
    <x v="0"/>
    <x v="0"/>
    <s v="Debt Consolidation"/>
    <x v="147"/>
    <x v="0"/>
    <n v="15"/>
    <d v="1971-02-01T00:00:00"/>
    <n v="14"/>
    <n v="28604"/>
    <n v="1"/>
    <n v="49"/>
    <s v="f"/>
    <n v="45279"/>
    <n v="45279"/>
    <n v="35000"/>
    <n v="10280"/>
    <x v="65"/>
    <s v="2014"/>
    <n v="10821"/>
    <x v="14"/>
    <x v="4"/>
  </r>
  <r>
    <n v="1025163"/>
    <x v="36747"/>
    <n v="16000"/>
    <n v="16000"/>
    <n v="15750"/>
    <x v="0"/>
    <n v="0.1171"/>
    <n v="529"/>
    <x v="0"/>
    <x v="4"/>
    <x v="0"/>
    <n v="42494"/>
    <x v="2"/>
    <d v="2023-11-11T00:00:00"/>
    <x v="1"/>
    <x v="2"/>
    <s v="Auto Loan"/>
    <x v="6"/>
    <x v="4"/>
    <n v="11"/>
    <d v="2006-10-01T00:00:00"/>
    <n v="6"/>
    <n v="3"/>
    <n v="0"/>
    <n v="9"/>
    <s v="f"/>
    <n v="12130"/>
    <n v="11941"/>
    <n v="8635"/>
    <n v="2473"/>
    <x v="69"/>
    <s v="2013"/>
    <n v="530"/>
    <x v="10"/>
    <x v="2"/>
  </r>
  <r>
    <n v="1025186"/>
    <x v="36748"/>
    <n v="11300"/>
    <n v="11300"/>
    <n v="11025"/>
    <x v="1"/>
    <n v="0.12690000000000001"/>
    <n v="255"/>
    <x v="0"/>
    <x v="1"/>
    <x v="1"/>
    <n v="59500"/>
    <x v="1"/>
    <d v="2023-11-11T00:00:00"/>
    <x v="0"/>
    <x v="0"/>
    <s v="I want to be debt free!"/>
    <x v="128"/>
    <x v="12"/>
    <n v="13"/>
    <d v="1988-04-01T00:00:00"/>
    <n v="11"/>
    <n v="18121"/>
    <n v="1"/>
    <n v="28"/>
    <s v="f"/>
    <n v="13127"/>
    <n v="12807"/>
    <n v="11300"/>
    <n v="1827"/>
    <x v="67"/>
    <s v="2013"/>
    <n v="9059"/>
    <x v="102"/>
    <x v="3"/>
  </r>
  <r>
    <n v="1025199"/>
    <x v="36749"/>
    <n v="6550"/>
    <n v="6550"/>
    <n v="6550"/>
    <x v="0"/>
    <n v="0.1065"/>
    <n v="213"/>
    <x v="0"/>
    <x v="16"/>
    <x v="0"/>
    <n v="47000"/>
    <x v="1"/>
    <d v="2023-11-11T00:00:00"/>
    <x v="0"/>
    <x v="0"/>
    <s v="Debt Consolidation"/>
    <x v="82"/>
    <x v="27"/>
    <n v="18"/>
    <d v="2000-07-01T00:00:00"/>
    <n v="6"/>
    <n v="18888"/>
    <n v="0"/>
    <n v="17"/>
    <s v="f"/>
    <n v="7272"/>
    <n v="7272"/>
    <n v="6550"/>
    <n v="722"/>
    <x v="2"/>
    <s v="2013"/>
    <n v="4287"/>
    <x v="17"/>
    <x v="1"/>
  </r>
  <r>
    <n v="1025211"/>
    <x v="36750"/>
    <n v="11200"/>
    <n v="11200"/>
    <n v="11025"/>
    <x v="1"/>
    <n v="0.22059999999999999"/>
    <n v="310"/>
    <x v="5"/>
    <x v="19"/>
    <x v="0"/>
    <n v="75000"/>
    <x v="0"/>
    <d v="2023-11-11T00:00:00"/>
    <x v="0"/>
    <x v="7"/>
    <s v="Medical Expense"/>
    <x v="143"/>
    <x v="1"/>
    <n v="23"/>
    <d v="2002-02-01T00:00:00"/>
    <n v="28"/>
    <n v="12249"/>
    <n v="1"/>
    <n v="57"/>
    <s v="f"/>
    <n v="18315"/>
    <n v="18029"/>
    <n v="11200"/>
    <n v="7116"/>
    <x v="81"/>
    <s v="2016"/>
    <n v="3140"/>
    <x v="17"/>
    <x v="1"/>
  </r>
  <r>
    <n v="1025239"/>
    <x v="36751"/>
    <n v="12000"/>
    <n v="12000"/>
    <n v="11950"/>
    <x v="1"/>
    <n v="0.19420000000000001"/>
    <n v="314"/>
    <x v="4"/>
    <x v="28"/>
    <x v="2"/>
    <n v="56004"/>
    <x v="1"/>
    <d v="2023-11-11T00:00:00"/>
    <x v="0"/>
    <x v="3"/>
    <s v="Home Loan"/>
    <x v="98"/>
    <x v="1"/>
    <n v="7"/>
    <d v="1997-05-01T00:00:00"/>
    <n v="8"/>
    <n v="4032"/>
    <n v="0"/>
    <n v="24"/>
    <s v="f"/>
    <n v="17190"/>
    <n v="17119"/>
    <n v="12000"/>
    <n v="5191"/>
    <x v="94"/>
    <s v="2014"/>
    <n v="7155"/>
    <x v="1"/>
    <x v="1"/>
  </r>
  <r>
    <n v="1025258"/>
    <x v="36752"/>
    <n v="20000"/>
    <n v="20000"/>
    <n v="20000"/>
    <x v="0"/>
    <n v="0.13489999999999999"/>
    <n v="679"/>
    <x v="1"/>
    <x v="13"/>
    <x v="2"/>
    <n v="85000"/>
    <x v="0"/>
    <d v="2023-11-11T00:00:00"/>
    <x v="0"/>
    <x v="0"/>
    <s v="Debt Consolidation Loan"/>
    <x v="54"/>
    <x v="21"/>
    <n v="16"/>
    <d v="1991-12-01T00:00:00"/>
    <n v="8"/>
    <n v="36609"/>
    <n v="1"/>
    <n v="23"/>
    <s v="f"/>
    <n v="24385"/>
    <n v="24385"/>
    <n v="20000"/>
    <n v="4385"/>
    <x v="94"/>
    <s v="2014"/>
    <n v="2682"/>
    <x v="86"/>
    <x v="2"/>
  </r>
  <r>
    <n v="1025259"/>
    <x v="36753"/>
    <n v="9600"/>
    <n v="9600"/>
    <n v="9600"/>
    <x v="0"/>
    <n v="7.9000000000000001E-2"/>
    <n v="300"/>
    <x v="2"/>
    <x v="11"/>
    <x v="2"/>
    <n v="145000"/>
    <x v="0"/>
    <d v="2023-11-11T00:00:00"/>
    <x v="0"/>
    <x v="3"/>
    <s v="Improvement Loans"/>
    <x v="31"/>
    <x v="10"/>
    <n v="7"/>
    <d v="1998-03-01T00:00:00"/>
    <n v="6"/>
    <n v="6697"/>
    <n v="1"/>
    <n v="20"/>
    <s v="f"/>
    <n v="10810"/>
    <n v="10810"/>
    <n v="9600"/>
    <n v="1211"/>
    <x v="84"/>
    <s v="2014"/>
    <n v="902"/>
    <x v="1"/>
    <x v="1"/>
  </r>
  <r>
    <n v="1025274"/>
    <x v="36754"/>
    <n v="10000"/>
    <n v="10000"/>
    <n v="10000"/>
    <x v="0"/>
    <n v="7.51E-2"/>
    <n v="311"/>
    <x v="2"/>
    <x v="12"/>
    <x v="0"/>
    <n v="60000"/>
    <x v="1"/>
    <d v="2023-11-11T00:00:00"/>
    <x v="0"/>
    <x v="4"/>
    <s v="Business Expansion Loan"/>
    <x v="239"/>
    <x v="0"/>
    <n v="20"/>
    <d v="2002-06-01T00:00:00"/>
    <n v="11"/>
    <n v="2113"/>
    <n v="0"/>
    <n v="24"/>
    <s v="f"/>
    <n v="11199"/>
    <n v="11199"/>
    <n v="10000"/>
    <n v="1200"/>
    <x v="77"/>
    <s v="2014"/>
    <n v="630"/>
    <x v="22"/>
    <x v="2"/>
  </r>
  <r>
    <n v="1025301"/>
    <x v="36755"/>
    <n v="7000"/>
    <n v="7000"/>
    <n v="7000"/>
    <x v="0"/>
    <n v="7.9000000000000001E-2"/>
    <n v="219"/>
    <x v="2"/>
    <x v="11"/>
    <x v="2"/>
    <n v="74346"/>
    <x v="2"/>
    <d v="2023-11-11T00:00:00"/>
    <x v="0"/>
    <x v="1"/>
    <s v="Credit Card PayOff"/>
    <x v="233"/>
    <x v="25"/>
    <n v="18"/>
    <d v="1994-03-01T00:00:00"/>
    <n v="18"/>
    <n v="9175"/>
    <n v="0"/>
    <n v="43"/>
    <s v="f"/>
    <n v="7885"/>
    <n v="7885"/>
    <n v="7000"/>
    <n v="886"/>
    <x v="83"/>
    <s v="2014"/>
    <n v="221"/>
    <x v="47"/>
    <x v="1"/>
  </r>
  <r>
    <n v="1025314"/>
    <x v="36756"/>
    <n v="6000"/>
    <n v="6000"/>
    <n v="6000"/>
    <x v="0"/>
    <n v="9.9099999999999994E-2"/>
    <n v="193"/>
    <x v="0"/>
    <x v="8"/>
    <x v="0"/>
    <n v="57600"/>
    <x v="1"/>
    <d v="2023-11-11T00:00:00"/>
    <x v="0"/>
    <x v="0"/>
    <s v="Debt Consolidation"/>
    <x v="185"/>
    <x v="39"/>
    <n v="8"/>
    <d v="1994-09-01T00:00:00"/>
    <n v="10"/>
    <n v="7964"/>
    <n v="0"/>
    <n v="17"/>
    <s v="f"/>
    <n v="6961"/>
    <n v="6961"/>
    <n v="6000"/>
    <n v="961"/>
    <x v="83"/>
    <s v="2014"/>
    <n v="196"/>
    <x v="1"/>
    <x v="1"/>
  </r>
  <r>
    <n v="1025315"/>
    <x v="36757"/>
    <n v="5000"/>
    <n v="5000"/>
    <n v="5000"/>
    <x v="0"/>
    <n v="7.9000000000000001E-2"/>
    <n v="156"/>
    <x v="2"/>
    <x v="11"/>
    <x v="1"/>
    <n v="21600"/>
    <x v="1"/>
    <d v="2023-11-11T00:00:00"/>
    <x v="0"/>
    <x v="3"/>
    <s v="Home Improvement Loan"/>
    <x v="156"/>
    <x v="25"/>
    <n v="6"/>
    <d v="2001-11-01T00:00:00"/>
    <n v="3"/>
    <n v="0"/>
    <n v="0"/>
    <n v="19"/>
    <s v="f"/>
    <n v="5297"/>
    <n v="5297"/>
    <n v="5000"/>
    <n v="297"/>
    <x v="70"/>
    <s v="2012"/>
    <n v="435"/>
    <x v="67"/>
    <x v="0"/>
  </r>
  <r>
    <n v="1025371"/>
    <x v="36758"/>
    <n v="6000"/>
    <n v="6000"/>
    <n v="6000"/>
    <x v="0"/>
    <n v="0.13489999999999999"/>
    <n v="204"/>
    <x v="1"/>
    <x v="13"/>
    <x v="0"/>
    <n v="31200"/>
    <x v="2"/>
    <d v="2023-11-11T00:00:00"/>
    <x v="0"/>
    <x v="0"/>
    <s v="Debt Consolidation"/>
    <x v="368"/>
    <x v="2"/>
    <n v="5"/>
    <d v="2004-09-01T00:00:00"/>
    <n v="5"/>
    <n v="1456"/>
    <n v="0"/>
    <n v="9"/>
    <s v="f"/>
    <n v="7183"/>
    <n v="7183"/>
    <n v="6000"/>
    <n v="1183"/>
    <x v="57"/>
    <s v="2014"/>
    <n v="1499"/>
    <x v="2"/>
    <x v="2"/>
  </r>
  <r>
    <n v="1025389"/>
    <x v="36759"/>
    <n v="6000"/>
    <n v="6000"/>
    <n v="6000"/>
    <x v="0"/>
    <n v="0.15959999999999999"/>
    <n v="211"/>
    <x v="1"/>
    <x v="5"/>
    <x v="0"/>
    <n v="28800"/>
    <x v="2"/>
    <d v="2023-11-11T00:00:00"/>
    <x v="0"/>
    <x v="8"/>
    <s v="House"/>
    <x v="49"/>
    <x v="19"/>
    <n v="18"/>
    <d v="2006-11-01T00:00:00"/>
    <n v="9"/>
    <n v="8032"/>
    <n v="1"/>
    <n v="37"/>
    <s v="f"/>
    <n v="7150"/>
    <n v="7150"/>
    <n v="6000"/>
    <n v="1151"/>
    <x v="75"/>
    <s v="2013"/>
    <n v="3572"/>
    <x v="102"/>
    <x v="3"/>
  </r>
  <r>
    <n v="1025411"/>
    <x v="36760"/>
    <n v="5700"/>
    <n v="5700"/>
    <n v="5700"/>
    <x v="1"/>
    <n v="0.1903"/>
    <n v="148"/>
    <x v="4"/>
    <x v="18"/>
    <x v="0"/>
    <n v="40000"/>
    <x v="1"/>
    <d v="2023-11-11T00:00:00"/>
    <x v="0"/>
    <x v="7"/>
    <s v="acupuncture loan"/>
    <x v="519"/>
    <x v="48"/>
    <n v="12"/>
    <d v="2005-10-01T00:00:00"/>
    <n v="11"/>
    <n v="0"/>
    <n v="0"/>
    <n v="18"/>
    <s v="f"/>
    <n v="6401"/>
    <n v="6401"/>
    <n v="5700"/>
    <n v="702"/>
    <x v="5"/>
    <s v="2012"/>
    <n v="77"/>
    <x v="3"/>
    <x v="0"/>
  </r>
  <r>
    <n v="1025415"/>
    <x v="36761"/>
    <n v="12000"/>
    <n v="12000"/>
    <n v="11825"/>
    <x v="1"/>
    <n v="0.16769999999999999"/>
    <n v="297"/>
    <x v="3"/>
    <x v="7"/>
    <x v="2"/>
    <n v="80600"/>
    <x v="0"/>
    <d v="2023-11-11T00:00:00"/>
    <x v="0"/>
    <x v="7"/>
    <s v="Refinance Existing Lending Club Loan"/>
    <x v="440"/>
    <x v="16"/>
    <n v="20"/>
    <d v="1999-08-01T00:00:00"/>
    <n v="10"/>
    <n v="18435"/>
    <n v="1"/>
    <n v="34"/>
    <s v="f"/>
    <n v="15108"/>
    <n v="14888"/>
    <n v="12000"/>
    <n v="3108"/>
    <x v="69"/>
    <s v="2013"/>
    <n v="9192"/>
    <x v="61"/>
    <x v="3"/>
  </r>
  <r>
    <n v="1025417"/>
    <x v="36762"/>
    <n v="21000"/>
    <n v="21000"/>
    <n v="20975"/>
    <x v="1"/>
    <n v="0.21279999999999999"/>
    <n v="571"/>
    <x v="5"/>
    <x v="23"/>
    <x v="2"/>
    <n v="109992"/>
    <x v="0"/>
    <d v="2023-12-11T00:00:00"/>
    <x v="2"/>
    <x v="7"/>
    <s v="Other Loan"/>
    <x v="236"/>
    <x v="12"/>
    <n v="11"/>
    <d v="1983-11-01T00:00:00"/>
    <n v="13"/>
    <n v="32913"/>
    <n v="1"/>
    <n v="35"/>
    <s v="f"/>
    <n v="30284"/>
    <n v="30248"/>
    <n v="17269"/>
    <n v="13016"/>
    <x v="101"/>
    <s v="2016"/>
    <n v="572"/>
    <x v="1"/>
    <x v="1"/>
  </r>
  <r>
    <n v="1025461"/>
    <x v="36763"/>
    <n v="1600"/>
    <n v="1600"/>
    <n v="1600"/>
    <x v="0"/>
    <n v="0.1242"/>
    <n v="53"/>
    <x v="0"/>
    <x v="0"/>
    <x v="0"/>
    <n v="53616"/>
    <x v="2"/>
    <d v="2023-11-11T00:00:00"/>
    <x v="0"/>
    <x v="7"/>
    <s v="Personal"/>
    <x v="61"/>
    <x v="12"/>
    <n v="12"/>
    <d v="2006-11-01T00:00:00"/>
    <n v="8"/>
    <n v="2782"/>
    <n v="0"/>
    <n v="16"/>
    <s v="f"/>
    <n v="1925"/>
    <n v="1925"/>
    <n v="1600"/>
    <n v="325"/>
    <x v="83"/>
    <s v="2014"/>
    <n v="57"/>
    <x v="22"/>
    <x v="2"/>
  </r>
  <r>
    <n v="1025487"/>
    <x v="36764"/>
    <n v="20000"/>
    <n v="20000"/>
    <n v="19975"/>
    <x v="1"/>
    <n v="0.12690000000000001"/>
    <n v="452"/>
    <x v="0"/>
    <x v="1"/>
    <x v="0"/>
    <n v="80000"/>
    <x v="2"/>
    <d v="2023-12-11T00:00:00"/>
    <x v="0"/>
    <x v="4"/>
    <s v="Meat Market"/>
    <x v="53"/>
    <x v="12"/>
    <n v="5"/>
    <d v="1999-11-01T00:00:00"/>
    <n v="12"/>
    <n v="14733"/>
    <n v="0"/>
    <n v="24"/>
    <s v="f"/>
    <n v="26586"/>
    <n v="26553"/>
    <n v="20000"/>
    <n v="6587"/>
    <x v="86"/>
    <s v="2015"/>
    <n v="6716"/>
    <x v="55"/>
    <x v="4"/>
  </r>
  <r>
    <n v="1025512"/>
    <x v="36765"/>
    <n v="13200"/>
    <n v="13200"/>
    <n v="13200"/>
    <x v="0"/>
    <n v="7.51E-2"/>
    <n v="411"/>
    <x v="2"/>
    <x v="12"/>
    <x v="2"/>
    <n v="83625"/>
    <x v="1"/>
    <d v="2023-11-11T00:00:00"/>
    <x v="0"/>
    <x v="1"/>
    <s v="CREDIT CARD CONSOLIDATION !"/>
    <x v="12"/>
    <x v="0"/>
    <n v="4"/>
    <d v="1998-11-01T00:00:00"/>
    <n v="4"/>
    <n v="12823"/>
    <n v="1"/>
    <n v="16"/>
    <s v="f"/>
    <n v="14261"/>
    <n v="14261"/>
    <n v="13200"/>
    <n v="1061"/>
    <x v="76"/>
    <s v="2013"/>
    <n v="7957"/>
    <x v="97"/>
    <x v="3"/>
  </r>
  <r>
    <n v="1025533"/>
    <x v="36766"/>
    <n v="3600"/>
    <n v="3600"/>
    <n v="3600"/>
    <x v="0"/>
    <n v="0.12690000000000001"/>
    <n v="121"/>
    <x v="0"/>
    <x v="1"/>
    <x v="2"/>
    <n v="90000"/>
    <x v="1"/>
    <d v="2023-11-11T00:00:00"/>
    <x v="0"/>
    <x v="7"/>
    <s v="Medical"/>
    <x v="48"/>
    <x v="19"/>
    <n v="9"/>
    <d v="1999-07-01T00:00:00"/>
    <n v="7"/>
    <n v="5720"/>
    <n v="1"/>
    <n v="14"/>
    <s v="f"/>
    <n v="3638"/>
    <n v="3638"/>
    <n v="3600"/>
    <n v="39"/>
    <x v="45"/>
    <s v="2011"/>
    <n v="3639"/>
    <x v="103"/>
    <x v="3"/>
  </r>
  <r>
    <n v="1025542"/>
    <x v="36767"/>
    <n v="20000"/>
    <n v="20000"/>
    <n v="20000"/>
    <x v="0"/>
    <n v="7.9000000000000001E-2"/>
    <n v="626"/>
    <x v="2"/>
    <x v="11"/>
    <x v="2"/>
    <n v="60000"/>
    <x v="0"/>
    <d v="2023-12-11T00:00:00"/>
    <x v="0"/>
    <x v="4"/>
    <s v="Small Business Loan"/>
    <x v="163"/>
    <x v="2"/>
    <n v="21"/>
    <d v="1995-05-01T00:00:00"/>
    <n v="6"/>
    <n v="6264"/>
    <n v="0"/>
    <n v="21"/>
    <s v="f"/>
    <n v="22265"/>
    <n v="22265"/>
    <n v="20000"/>
    <n v="2266"/>
    <x v="82"/>
    <s v="2014"/>
    <n v="7253"/>
    <x v="66"/>
    <x v="4"/>
  </r>
  <r>
    <n v="1025554"/>
    <x v="36768"/>
    <n v="18650"/>
    <n v="18650"/>
    <n v="18650"/>
    <x v="1"/>
    <n v="0.2167"/>
    <n v="512"/>
    <x v="5"/>
    <x v="25"/>
    <x v="0"/>
    <n v="90000"/>
    <x v="2"/>
    <d v="2023-11-11T00:00:00"/>
    <x v="1"/>
    <x v="4"/>
    <s v="Small Business"/>
    <x v="181"/>
    <x v="38"/>
    <n v="14"/>
    <d v="1995-10-01T00:00:00"/>
    <n v="3"/>
    <n v="13789"/>
    <n v="1"/>
    <n v="16"/>
    <s v="f"/>
    <n v="3679"/>
    <n v="3679"/>
    <n v="1096"/>
    <n v="1970"/>
    <x v="66"/>
    <s v="2012"/>
    <n v="512"/>
    <x v="55"/>
    <x v="4"/>
  </r>
  <r>
    <n v="1025555"/>
    <x v="36769"/>
    <n v="16000"/>
    <n v="16000"/>
    <n v="16000"/>
    <x v="0"/>
    <n v="6.0299999999999999E-2"/>
    <n v="487"/>
    <x v="2"/>
    <x v="24"/>
    <x v="0"/>
    <n v="143000"/>
    <x v="2"/>
    <d v="2023-11-11T00:00:00"/>
    <x v="0"/>
    <x v="11"/>
    <s v="Wedding loan"/>
    <x v="653"/>
    <x v="1"/>
    <n v="14"/>
    <d v="1999-05-01T00:00:00"/>
    <n v="11"/>
    <n v="8470"/>
    <n v="0"/>
    <n v="33"/>
    <s v="f"/>
    <n v="17507"/>
    <n v="17507"/>
    <n v="16000"/>
    <n v="1507"/>
    <x v="16"/>
    <s v="2014"/>
    <n v="2414"/>
    <x v="1"/>
    <x v="1"/>
  </r>
  <r>
    <n v="1025574"/>
    <x v="36770"/>
    <n v="30000"/>
    <n v="30000"/>
    <n v="29575"/>
    <x v="1"/>
    <n v="0.23130000000000001"/>
    <n v="848"/>
    <x v="6"/>
    <x v="34"/>
    <x v="0"/>
    <n v="102500"/>
    <x v="0"/>
    <d v="2023-11-11T00:00:00"/>
    <x v="1"/>
    <x v="0"/>
    <s v="Debt Consolidation Loan"/>
    <x v="151"/>
    <x v="0"/>
    <n v="23"/>
    <d v="1995-04-01T00:00:00"/>
    <n v="14"/>
    <n v="35174"/>
    <n v="1"/>
    <n v="25"/>
    <s v="f"/>
    <n v="7810"/>
    <n v="7700"/>
    <n v="1688"/>
    <n v="4491"/>
    <x v="2"/>
    <s v="2013"/>
    <n v="100"/>
    <x v="97"/>
    <x v="3"/>
  </r>
  <r>
    <n v="1025579"/>
    <x v="36771"/>
    <n v="5000"/>
    <n v="5000"/>
    <n v="5000"/>
    <x v="0"/>
    <n v="7.9000000000000001E-2"/>
    <n v="156"/>
    <x v="2"/>
    <x v="11"/>
    <x v="0"/>
    <n v="40000"/>
    <x v="1"/>
    <d v="2023-11-11T00:00:00"/>
    <x v="1"/>
    <x v="0"/>
    <s v="Debt"/>
    <x v="155"/>
    <x v="0"/>
    <n v="19"/>
    <d v="2006-12-01T00:00:00"/>
    <n v="6"/>
    <n v="6566"/>
    <n v="1"/>
    <n v="7"/>
    <s v="f"/>
    <n v="3904"/>
    <n v="3904"/>
    <n v="753"/>
    <n v="261"/>
    <x v="5"/>
    <s v="2012"/>
    <n v="75"/>
    <x v="1"/>
    <x v="1"/>
  </r>
  <r>
    <n v="1025583"/>
    <x v="36772"/>
    <n v="12000"/>
    <n v="12000"/>
    <n v="11875"/>
    <x v="1"/>
    <n v="0.16769999999999999"/>
    <n v="297"/>
    <x v="3"/>
    <x v="7"/>
    <x v="2"/>
    <n v="93000"/>
    <x v="0"/>
    <d v="2023-11-11T00:00:00"/>
    <x v="1"/>
    <x v="0"/>
    <s v="Relief Loan"/>
    <x v="194"/>
    <x v="16"/>
    <n v="20"/>
    <d v="1995-10-01T00:00:00"/>
    <n v="17"/>
    <n v="77839"/>
    <n v="1"/>
    <n v="40"/>
    <s v="f"/>
    <n v="3198"/>
    <n v="3165"/>
    <n v="1078"/>
    <n v="1283"/>
    <x v="61"/>
    <s v="2012"/>
    <n v="297"/>
    <x v="1"/>
    <x v="1"/>
  </r>
  <r>
    <n v="1025585"/>
    <x v="36773"/>
    <n v="4000"/>
    <n v="4000"/>
    <n v="4000"/>
    <x v="0"/>
    <n v="0.14269999999999999"/>
    <n v="137"/>
    <x v="1"/>
    <x v="2"/>
    <x v="2"/>
    <n v="75000"/>
    <x v="2"/>
    <d v="2023-11-11T00:00:00"/>
    <x v="0"/>
    <x v="2"/>
    <s v="Car"/>
    <x v="171"/>
    <x v="2"/>
    <n v="2"/>
    <d v="1993-07-01T00:00:00"/>
    <n v="4"/>
    <n v="5311"/>
    <n v="1"/>
    <n v="17"/>
    <s v="f"/>
    <n v="4611"/>
    <n v="4611"/>
    <n v="4000"/>
    <n v="596"/>
    <x v="2"/>
    <s v="2013"/>
    <n v="2677"/>
    <x v="1"/>
    <x v="1"/>
  </r>
  <r>
    <n v="1025596"/>
    <x v="36774"/>
    <n v="12000"/>
    <n v="12000"/>
    <n v="12000"/>
    <x v="0"/>
    <n v="6.6199999999999995E-2"/>
    <n v="368"/>
    <x v="2"/>
    <x v="17"/>
    <x v="0"/>
    <n v="60000"/>
    <x v="1"/>
    <d v="2023-11-11T00:00:00"/>
    <x v="1"/>
    <x v="0"/>
    <s v="Credit Card Consolidations"/>
    <x v="0"/>
    <x v="0"/>
    <n v="9"/>
    <d v="1999-01-01T00:00:00"/>
    <n v="9"/>
    <n v="10170"/>
    <n v="0"/>
    <n v="29"/>
    <s v="f"/>
    <n v="5523"/>
    <n v="5523"/>
    <n v="4366"/>
    <n v="719"/>
    <x v="62"/>
    <s v="2013"/>
    <n v="369"/>
    <x v="96"/>
    <x v="3"/>
  </r>
  <r>
    <n v="1025609"/>
    <x v="36775"/>
    <n v="19200"/>
    <n v="19200"/>
    <n v="19200"/>
    <x v="0"/>
    <n v="0.14649999999999999"/>
    <n v="662"/>
    <x v="1"/>
    <x v="3"/>
    <x v="2"/>
    <n v="88900"/>
    <x v="0"/>
    <d v="2023-11-11T00:00:00"/>
    <x v="0"/>
    <x v="0"/>
    <s v="debt consolidation via 401k loan refi"/>
    <x v="235"/>
    <x v="16"/>
    <n v="13"/>
    <d v="1998-12-01T00:00:00"/>
    <n v="11"/>
    <n v="15713"/>
    <n v="1"/>
    <n v="31"/>
    <s v="f"/>
    <n v="19435"/>
    <n v="19435"/>
    <n v="19200"/>
    <n v="235"/>
    <x v="45"/>
    <s v="2011"/>
    <n v="19435"/>
    <x v="102"/>
    <x v="3"/>
  </r>
  <r>
    <n v="1025626"/>
    <x v="36776"/>
    <n v="7200"/>
    <n v="7200"/>
    <n v="7200"/>
    <x v="0"/>
    <n v="7.9000000000000001E-2"/>
    <n v="225"/>
    <x v="2"/>
    <x v="11"/>
    <x v="0"/>
    <n v="41196"/>
    <x v="2"/>
    <d v="2023-11-11T00:00:00"/>
    <x v="0"/>
    <x v="7"/>
    <s v="DEBT CONSOLIDATION"/>
    <x v="9"/>
    <x v="0"/>
    <n v="16"/>
    <d v="2006-04-01T00:00:00"/>
    <n v="12"/>
    <n v="6297"/>
    <n v="0"/>
    <n v="21"/>
    <s v="f"/>
    <n v="8110"/>
    <n v="8110"/>
    <n v="7200"/>
    <n v="911"/>
    <x v="83"/>
    <s v="2014"/>
    <n v="230"/>
    <x v="88"/>
    <x v="2"/>
  </r>
  <r>
    <n v="1025633"/>
    <x v="36777"/>
    <n v="15000"/>
    <n v="15000"/>
    <n v="15000"/>
    <x v="0"/>
    <n v="0.1171"/>
    <n v="496"/>
    <x v="0"/>
    <x v="4"/>
    <x v="0"/>
    <n v="60000"/>
    <x v="1"/>
    <d v="2023-11-11T00:00:00"/>
    <x v="0"/>
    <x v="1"/>
    <s v="Credit Card Consolidation"/>
    <x v="102"/>
    <x v="5"/>
    <n v="13"/>
    <d v="1994-08-01T00:00:00"/>
    <n v="21"/>
    <n v="15930"/>
    <n v="0"/>
    <n v="44"/>
    <s v="f"/>
    <n v="17311"/>
    <n v="17311"/>
    <n v="15000"/>
    <n v="2312"/>
    <x v="69"/>
    <s v="2013"/>
    <n v="7396"/>
    <x v="29"/>
    <x v="1"/>
  </r>
  <r>
    <n v="1025734"/>
    <x v="36778"/>
    <n v="5750"/>
    <n v="5750"/>
    <n v="5750"/>
    <x v="0"/>
    <n v="8.8999999999999996E-2"/>
    <n v="183"/>
    <x v="2"/>
    <x v="6"/>
    <x v="0"/>
    <n v="17000"/>
    <x v="2"/>
    <d v="2023-11-11T00:00:00"/>
    <x v="0"/>
    <x v="0"/>
    <s v="Getting Out of Debt the Right Way"/>
    <x v="12"/>
    <x v="0"/>
    <n v="12"/>
    <d v="2003-10-01T00:00:00"/>
    <n v="12"/>
    <n v="7922"/>
    <n v="0"/>
    <n v="21"/>
    <s v="f"/>
    <n v="6588"/>
    <n v="6588"/>
    <n v="5750"/>
    <n v="823"/>
    <x v="73"/>
    <s v="2015"/>
    <n v="19"/>
    <x v="75"/>
    <x v="4"/>
  </r>
  <r>
    <n v="1025821"/>
    <x v="36779"/>
    <n v="16000"/>
    <n v="16000"/>
    <n v="16000"/>
    <x v="0"/>
    <n v="6.0299999999999999E-2"/>
    <n v="487"/>
    <x v="2"/>
    <x v="24"/>
    <x v="2"/>
    <n v="84000"/>
    <x v="0"/>
    <d v="2023-11-11T00:00:00"/>
    <x v="0"/>
    <x v="1"/>
    <s v="Card Payoff"/>
    <x v="219"/>
    <x v="44"/>
    <n v="17"/>
    <d v="1997-01-01T00:00:00"/>
    <n v="16"/>
    <n v="15053"/>
    <n v="0"/>
    <n v="45"/>
    <s v="f"/>
    <n v="17531"/>
    <n v="17531"/>
    <n v="16000"/>
    <n v="1531"/>
    <x v="83"/>
    <s v="2014"/>
    <n v="491"/>
    <x v="1"/>
    <x v="1"/>
  </r>
  <r>
    <n v="1025865"/>
    <x v="36780"/>
    <n v="4475"/>
    <n v="4475"/>
    <n v="4475"/>
    <x v="0"/>
    <n v="0.1065"/>
    <n v="146"/>
    <x v="0"/>
    <x v="16"/>
    <x v="1"/>
    <n v="15000"/>
    <x v="2"/>
    <d v="2023-11-11T00:00:00"/>
    <x v="0"/>
    <x v="1"/>
    <s v="My credit card payoff loan."/>
    <x v="699"/>
    <x v="16"/>
    <n v="14"/>
    <d v="1984-06-01T00:00:00"/>
    <n v="6"/>
    <n v="2806"/>
    <n v="0"/>
    <n v="11"/>
    <s v="f"/>
    <n v="5263"/>
    <n v="5263"/>
    <n v="4475"/>
    <n v="773"/>
    <x v="73"/>
    <s v="2015"/>
    <n v="20"/>
    <x v="85"/>
    <x v="1"/>
  </r>
  <r>
    <n v="1025947"/>
    <x v="36781"/>
    <n v="20000"/>
    <n v="20000"/>
    <n v="20000"/>
    <x v="1"/>
    <n v="0.14649999999999999"/>
    <n v="472"/>
    <x v="1"/>
    <x v="3"/>
    <x v="2"/>
    <n v="50000"/>
    <x v="0"/>
    <d v="2023-12-11T00:00:00"/>
    <x v="1"/>
    <x v="4"/>
    <s v="Small Business Loan"/>
    <x v="46"/>
    <x v="19"/>
    <n v="18"/>
    <d v="1991-09-01T00:00:00"/>
    <n v="14"/>
    <n v="14779"/>
    <n v="1"/>
    <n v="33"/>
    <s v="f"/>
    <n v="7582"/>
    <n v="7582"/>
    <n v="3453"/>
    <n v="3155"/>
    <x v="11"/>
    <s v="2013"/>
    <n v="473"/>
    <x v="53"/>
    <x v="3"/>
  </r>
  <r>
    <n v="1025950"/>
    <x v="36782"/>
    <n v="17600"/>
    <n v="17600"/>
    <n v="17350"/>
    <x v="1"/>
    <n v="0.13489999999999999"/>
    <n v="405"/>
    <x v="1"/>
    <x v="13"/>
    <x v="2"/>
    <n v="90000"/>
    <x v="0"/>
    <d v="2023-11-11T00:00:00"/>
    <x v="1"/>
    <x v="0"/>
    <s v="Credit Card Debt"/>
    <x v="611"/>
    <x v="3"/>
    <n v="19"/>
    <d v="1996-10-01T00:00:00"/>
    <n v="11"/>
    <n v="18022"/>
    <n v="1"/>
    <n v="31"/>
    <s v="f"/>
    <n v="10321"/>
    <n v="10174"/>
    <n v="4853"/>
    <n v="3679"/>
    <x v="72"/>
    <s v="2013"/>
    <n v="31"/>
    <x v="10"/>
    <x v="2"/>
  </r>
  <r>
    <n v="1026174"/>
    <x v="36783"/>
    <n v="16500"/>
    <n v="16500"/>
    <n v="16400"/>
    <x v="1"/>
    <n v="0.1171"/>
    <n v="365"/>
    <x v="0"/>
    <x v="4"/>
    <x v="2"/>
    <n v="33000"/>
    <x v="0"/>
    <d v="2023-11-11T00:00:00"/>
    <x v="1"/>
    <x v="4"/>
    <s v="Small Business"/>
    <x v="428"/>
    <x v="14"/>
    <n v="12"/>
    <d v="1989-09-01T00:00:00"/>
    <n v="11"/>
    <n v="2316"/>
    <n v="0"/>
    <n v="22"/>
    <s v="f"/>
    <n v="2003"/>
    <n v="1991"/>
    <n v="824"/>
    <n v="631"/>
    <x v="48"/>
    <s v="2012"/>
    <n v="365"/>
    <x v="0"/>
    <x v="0"/>
  </r>
  <r>
    <n v="1026191"/>
    <x v="36784"/>
    <n v="8000"/>
    <n v="8000"/>
    <n v="8000"/>
    <x v="0"/>
    <n v="6.6199999999999995E-2"/>
    <n v="246"/>
    <x v="2"/>
    <x v="17"/>
    <x v="1"/>
    <n v="42000"/>
    <x v="1"/>
    <d v="2023-11-11T00:00:00"/>
    <x v="0"/>
    <x v="12"/>
    <s v="Medical Bills"/>
    <x v="49"/>
    <x v="19"/>
    <n v="26"/>
    <d v="1994-11-01T00:00:00"/>
    <n v="6"/>
    <n v="13660"/>
    <n v="1"/>
    <n v="12"/>
    <s v="f"/>
    <n v="8843"/>
    <n v="8843"/>
    <n v="8000"/>
    <n v="843"/>
    <x v="83"/>
    <s v="2014"/>
    <n v="251"/>
    <x v="22"/>
    <x v="2"/>
  </r>
  <r>
    <n v="1026192"/>
    <x v="36785"/>
    <n v="10000"/>
    <n v="10000"/>
    <n v="10000"/>
    <x v="0"/>
    <n v="0.1171"/>
    <n v="331"/>
    <x v="0"/>
    <x v="4"/>
    <x v="0"/>
    <n v="48132"/>
    <x v="2"/>
    <d v="2023-11-11T00:00:00"/>
    <x v="0"/>
    <x v="0"/>
    <s v="personal"/>
    <x v="13"/>
    <x v="9"/>
    <n v="18"/>
    <d v="1998-11-01T00:00:00"/>
    <n v="15"/>
    <n v="3107"/>
    <n v="0"/>
    <n v="25"/>
    <s v="f"/>
    <n v="11904"/>
    <n v="11904"/>
    <n v="10000"/>
    <n v="1905"/>
    <x v="77"/>
    <s v="2014"/>
    <n v="664"/>
    <x v="1"/>
    <x v="1"/>
  </r>
  <r>
    <n v="1026221"/>
    <x v="36786"/>
    <n v="12000"/>
    <n v="12000"/>
    <n v="12000"/>
    <x v="0"/>
    <n v="8.8999999999999996E-2"/>
    <n v="381"/>
    <x v="2"/>
    <x v="6"/>
    <x v="0"/>
    <n v="38400"/>
    <x v="2"/>
    <d v="2023-11-11T00:00:00"/>
    <x v="0"/>
    <x v="0"/>
    <s v="Consolidating debt after grad school."/>
    <x v="61"/>
    <x v="12"/>
    <n v="13"/>
    <d v="1999-05-01T00:00:00"/>
    <n v="13"/>
    <n v="13508"/>
    <n v="1"/>
    <n v="33"/>
    <s v="f"/>
    <n v="13567"/>
    <n v="13567"/>
    <n v="12000"/>
    <n v="1567"/>
    <x v="79"/>
    <s v="2014"/>
    <n v="4047"/>
    <x v="29"/>
    <x v="1"/>
  </r>
  <r>
    <n v="1026237"/>
    <x v="36787"/>
    <n v="5000"/>
    <n v="5000"/>
    <n v="5000"/>
    <x v="0"/>
    <n v="7.51E-2"/>
    <n v="156"/>
    <x v="2"/>
    <x v="12"/>
    <x v="2"/>
    <n v="52000"/>
    <x v="1"/>
    <d v="2023-11-11T00:00:00"/>
    <x v="0"/>
    <x v="0"/>
    <s v="Debt Consolidation Loan"/>
    <x v="43"/>
    <x v="17"/>
    <n v="10"/>
    <d v="1999-04-01T00:00:00"/>
    <n v="5"/>
    <n v="1825"/>
    <n v="0"/>
    <n v="12"/>
    <s v="f"/>
    <n v="5600"/>
    <n v="5600"/>
    <n v="5000"/>
    <n v="600"/>
    <x v="83"/>
    <s v="2014"/>
    <n v="163"/>
    <x v="22"/>
    <x v="2"/>
  </r>
  <r>
    <n v="1026242"/>
    <x v="36788"/>
    <n v="35000"/>
    <n v="35000"/>
    <n v="34647.352449999998"/>
    <x v="1"/>
    <n v="0.17269999999999999"/>
    <n v="875"/>
    <x v="3"/>
    <x v="10"/>
    <x v="2"/>
    <n v="97936"/>
    <x v="0"/>
    <d v="2023-11-11T00:00:00"/>
    <x v="1"/>
    <x v="0"/>
    <s v="Debt Consolidation"/>
    <x v="325"/>
    <x v="21"/>
    <n v="24"/>
    <d v="1989-02-01T00:00:00"/>
    <n v="18"/>
    <n v="32185"/>
    <n v="0"/>
    <n v="35"/>
    <s v="f"/>
    <n v="11373"/>
    <n v="11253"/>
    <n v="5253"/>
    <n v="6121"/>
    <x v="11"/>
    <s v="2013"/>
    <n v="31"/>
    <x v="1"/>
    <x v="1"/>
  </r>
  <r>
    <n v="1026246"/>
    <x v="36789"/>
    <n v="17000"/>
    <n v="17000"/>
    <n v="17000"/>
    <x v="0"/>
    <n v="9.9099999999999994E-2"/>
    <n v="548"/>
    <x v="0"/>
    <x v="8"/>
    <x v="2"/>
    <n v="65000"/>
    <x v="0"/>
    <d v="2023-11-11T00:00:00"/>
    <x v="0"/>
    <x v="0"/>
    <s v="debt down con't"/>
    <x v="305"/>
    <x v="11"/>
    <n v="20"/>
    <d v="1981-03-01T00:00:00"/>
    <n v="7"/>
    <n v="21884"/>
    <n v="1"/>
    <n v="14"/>
    <s v="f"/>
    <n v="19722"/>
    <n v="19722"/>
    <n v="17000"/>
    <n v="2722"/>
    <x v="83"/>
    <s v="2014"/>
    <n v="566"/>
    <x v="1"/>
    <x v="1"/>
  </r>
  <r>
    <n v="1026247"/>
    <x v="36790"/>
    <n v="3000"/>
    <n v="3000"/>
    <n v="3000"/>
    <x v="0"/>
    <n v="0.1171"/>
    <n v="99"/>
    <x v="0"/>
    <x v="4"/>
    <x v="0"/>
    <n v="37000"/>
    <x v="2"/>
    <d v="2023-11-11T00:00:00"/>
    <x v="0"/>
    <x v="5"/>
    <s v="Major Purchase Loan"/>
    <x v="31"/>
    <x v="10"/>
    <n v="17"/>
    <d v="2000-01-01T00:00:00"/>
    <n v="4"/>
    <n v="413"/>
    <n v="0"/>
    <n v="22"/>
    <s v="f"/>
    <n v="3572"/>
    <n v="3572"/>
    <n v="3000"/>
    <n v="573"/>
    <x v="83"/>
    <s v="2014"/>
    <n v="105"/>
    <x v="22"/>
    <x v="2"/>
  </r>
  <r>
    <n v="1026253"/>
    <x v="36791"/>
    <n v="35000"/>
    <n v="35000"/>
    <n v="34975"/>
    <x v="1"/>
    <n v="0.2089"/>
    <n v="945"/>
    <x v="5"/>
    <x v="22"/>
    <x v="2"/>
    <n v="100000"/>
    <x v="0"/>
    <d v="2023-12-11T00:00:00"/>
    <x v="0"/>
    <x v="0"/>
    <s v="Credit card payoff"/>
    <x v="50"/>
    <x v="18"/>
    <n v="9"/>
    <d v="1996-08-01T00:00:00"/>
    <n v="16"/>
    <n v="11818"/>
    <n v="0"/>
    <n v="54"/>
    <s v="f"/>
    <n v="52413"/>
    <n v="52376"/>
    <n v="35000"/>
    <n v="17414"/>
    <x v="83"/>
    <s v="2014"/>
    <n v="19357"/>
    <x v="1"/>
    <x v="1"/>
  </r>
  <r>
    <n v="1026271"/>
    <x v="36792"/>
    <n v="35000"/>
    <n v="35000"/>
    <n v="34775"/>
    <x v="0"/>
    <n v="7.9000000000000001E-2"/>
    <n v="1095"/>
    <x v="2"/>
    <x v="11"/>
    <x v="2"/>
    <n v="125000"/>
    <x v="0"/>
    <d v="2023-11-11T00:00:00"/>
    <x v="0"/>
    <x v="0"/>
    <s v="Credit Card Consolidation Loan"/>
    <x v="76"/>
    <x v="25"/>
    <n v="12"/>
    <d v="1999-03-01T00:00:00"/>
    <n v="11"/>
    <n v="44017"/>
    <n v="0"/>
    <n v="28"/>
    <s v="f"/>
    <n v="39426"/>
    <n v="39172"/>
    <n v="35000"/>
    <n v="4426"/>
    <x v="83"/>
    <s v="2014"/>
    <n v="1116"/>
    <x v="1"/>
    <x v="1"/>
  </r>
  <r>
    <n v="1026295"/>
    <x v="36793"/>
    <n v="15000"/>
    <n v="15000"/>
    <n v="14950"/>
    <x v="0"/>
    <n v="8.8999999999999996E-2"/>
    <n v="476"/>
    <x v="2"/>
    <x v="6"/>
    <x v="2"/>
    <n v="95000"/>
    <x v="0"/>
    <d v="2023-11-11T00:00:00"/>
    <x v="1"/>
    <x v="0"/>
    <s v="xmas"/>
    <x v="25"/>
    <x v="16"/>
    <n v="17"/>
    <d v="1997-02-01T00:00:00"/>
    <n v="11"/>
    <n v="2880"/>
    <n v="0"/>
    <n v="37"/>
    <s v="f"/>
    <n v="10479"/>
    <n v="10444"/>
    <n v="8676"/>
    <n v="1788"/>
    <x v="85"/>
    <s v="2013"/>
    <n v="477"/>
    <x v="1"/>
    <x v="1"/>
  </r>
  <r>
    <n v="1026301"/>
    <x v="36794"/>
    <n v="12000"/>
    <n v="12000"/>
    <n v="12000"/>
    <x v="0"/>
    <n v="0.1903"/>
    <n v="440"/>
    <x v="4"/>
    <x v="18"/>
    <x v="0"/>
    <n v="62200"/>
    <x v="2"/>
    <d v="2023-11-11T00:00:00"/>
    <x v="0"/>
    <x v="0"/>
    <s v="Consolidation - RELIABLE"/>
    <x v="53"/>
    <x v="12"/>
    <n v="12"/>
    <d v="2003-06-01T00:00:00"/>
    <n v="6"/>
    <n v="3385"/>
    <n v="1"/>
    <n v="11"/>
    <s v="f"/>
    <n v="15545"/>
    <n v="15545"/>
    <n v="12000"/>
    <n v="3546"/>
    <x v="57"/>
    <s v="2014"/>
    <n v="4121"/>
    <x v="1"/>
    <x v="1"/>
  </r>
  <r>
    <n v="1026310"/>
    <x v="36795"/>
    <n v="7800"/>
    <n v="7800"/>
    <n v="7650"/>
    <x v="1"/>
    <n v="9.9099999999999994E-2"/>
    <n v="165"/>
    <x v="0"/>
    <x v="8"/>
    <x v="2"/>
    <n v="50004"/>
    <x v="0"/>
    <d v="2023-11-11T00:00:00"/>
    <x v="2"/>
    <x v="0"/>
    <s v="debt consolidation"/>
    <x v="22"/>
    <x v="15"/>
    <n v="11"/>
    <d v="1999-11-01T00:00:00"/>
    <n v="10"/>
    <n v="8846"/>
    <n v="1"/>
    <n v="30"/>
    <s v="f"/>
    <n v="8766"/>
    <n v="8597"/>
    <n v="6675"/>
    <n v="2092"/>
    <x v="101"/>
    <s v="2016"/>
    <n v="168"/>
    <x v="29"/>
    <x v="1"/>
  </r>
  <r>
    <n v="1026311"/>
    <x v="36796"/>
    <n v="16000"/>
    <n v="16000"/>
    <n v="16000"/>
    <x v="0"/>
    <n v="0.1242"/>
    <n v="535"/>
    <x v="0"/>
    <x v="0"/>
    <x v="1"/>
    <n v="72000"/>
    <x v="2"/>
    <d v="2023-11-11T00:00:00"/>
    <x v="1"/>
    <x v="0"/>
    <s v="Debt Consolidation"/>
    <x v="104"/>
    <x v="2"/>
    <n v="11"/>
    <d v="1972-12-01T00:00:00"/>
    <n v="5"/>
    <n v="9620"/>
    <n v="0"/>
    <n v="11"/>
    <s v="f"/>
    <n v="6967"/>
    <n v="6967"/>
    <n v="4523"/>
    <n v="1759"/>
    <x v="70"/>
    <s v="2012"/>
    <n v="936"/>
    <x v="97"/>
    <x v="3"/>
  </r>
  <r>
    <n v="1026320"/>
    <x v="36797"/>
    <n v="24000"/>
    <n v="24000"/>
    <n v="23975"/>
    <x v="1"/>
    <n v="0.1903"/>
    <n v="623"/>
    <x v="4"/>
    <x v="18"/>
    <x v="2"/>
    <n v="65000"/>
    <x v="0"/>
    <d v="2023-12-11T00:00:00"/>
    <x v="0"/>
    <x v="0"/>
    <s v="Debt Consolidation Loan"/>
    <x v="69"/>
    <x v="11"/>
    <n v="23"/>
    <d v="1996-08-01T00:00:00"/>
    <n v="12"/>
    <n v="13066"/>
    <n v="1"/>
    <n v="22"/>
    <s v="f"/>
    <n v="29277"/>
    <n v="29247"/>
    <n v="24000"/>
    <n v="5278"/>
    <x v="2"/>
    <s v="2013"/>
    <n v="20563"/>
    <x v="5"/>
    <x v="3"/>
  </r>
  <r>
    <n v="1026337"/>
    <x v="36798"/>
    <n v="14400"/>
    <n v="14400"/>
    <n v="14400"/>
    <x v="0"/>
    <n v="0.14269999999999999"/>
    <n v="494"/>
    <x v="1"/>
    <x v="2"/>
    <x v="1"/>
    <n v="94104"/>
    <x v="2"/>
    <d v="2023-11-11T00:00:00"/>
    <x v="0"/>
    <x v="11"/>
    <s v="Wedding Loan"/>
    <x v="342"/>
    <x v="32"/>
    <n v="10"/>
    <d v="1986-05-01T00:00:00"/>
    <n v="5"/>
    <n v="3718"/>
    <n v="1"/>
    <n v="57"/>
    <s v="f"/>
    <n v="17786"/>
    <n v="17786"/>
    <n v="14400"/>
    <n v="3386"/>
    <x v="83"/>
    <s v="2014"/>
    <n v="509"/>
    <x v="88"/>
    <x v="2"/>
  </r>
  <r>
    <n v="1026363"/>
    <x v="36799"/>
    <n v="7600"/>
    <n v="7600"/>
    <n v="7600"/>
    <x v="0"/>
    <n v="6.0299999999999999E-2"/>
    <n v="231"/>
    <x v="2"/>
    <x v="24"/>
    <x v="2"/>
    <n v="70920"/>
    <x v="1"/>
    <d v="2023-11-11T00:00:00"/>
    <x v="0"/>
    <x v="0"/>
    <s v="Debt Consolidation Loan"/>
    <x v="205"/>
    <x v="2"/>
    <n v="4"/>
    <d v="1991-08-01T00:00:00"/>
    <n v="9"/>
    <n v="11920"/>
    <n v="0"/>
    <n v="29"/>
    <s v="f"/>
    <n v="8252"/>
    <n v="8252"/>
    <n v="7600"/>
    <n v="653"/>
    <x v="82"/>
    <s v="2014"/>
    <n v="2703"/>
    <x v="84"/>
    <x v="2"/>
  </r>
  <r>
    <n v="1026409"/>
    <x v="36800"/>
    <n v="11250"/>
    <n v="11250"/>
    <n v="11250"/>
    <x v="0"/>
    <n v="0.17580000000000001"/>
    <n v="404"/>
    <x v="3"/>
    <x v="15"/>
    <x v="2"/>
    <n v="96000"/>
    <x v="0"/>
    <d v="2023-11-11T00:00:00"/>
    <x v="0"/>
    <x v="0"/>
    <s v="DebtConsolidationLoan"/>
    <x v="210"/>
    <x v="4"/>
    <n v="22"/>
    <d v="1998-05-01T00:00:00"/>
    <n v="5"/>
    <n v="61430"/>
    <n v="1"/>
    <n v="17"/>
    <s v="f"/>
    <n v="13683"/>
    <n v="13683"/>
    <n v="11250"/>
    <n v="2434"/>
    <x v="85"/>
    <s v="2013"/>
    <n v="108"/>
    <x v="1"/>
    <x v="1"/>
  </r>
  <r>
    <n v="1026420"/>
    <x v="36801"/>
    <n v="7000"/>
    <n v="7000"/>
    <n v="7000"/>
    <x v="0"/>
    <n v="0.17580000000000001"/>
    <n v="252"/>
    <x v="3"/>
    <x v="15"/>
    <x v="0"/>
    <n v="52800"/>
    <x v="1"/>
    <d v="2023-11-11T00:00:00"/>
    <x v="0"/>
    <x v="0"/>
    <s v="Consolidation"/>
    <x v="205"/>
    <x v="2"/>
    <n v="19"/>
    <d v="1999-12-01T00:00:00"/>
    <n v="11"/>
    <n v="8926"/>
    <n v="1"/>
    <n v="44"/>
    <s v="f"/>
    <n v="9057"/>
    <n v="9057"/>
    <n v="7000"/>
    <n v="2058"/>
    <x v="83"/>
    <s v="2014"/>
    <n v="259"/>
    <x v="22"/>
    <x v="2"/>
  </r>
  <r>
    <n v="1026422"/>
    <x v="36802"/>
    <n v="24000"/>
    <n v="24000"/>
    <n v="23950"/>
    <x v="1"/>
    <n v="0.1825"/>
    <n v="613"/>
    <x v="3"/>
    <x v="27"/>
    <x v="0"/>
    <n v="150000"/>
    <x v="0"/>
    <d v="2023-12-11T00:00:00"/>
    <x v="1"/>
    <x v="0"/>
    <s v="Debt Consolidation Loan"/>
    <x v="164"/>
    <x v="0"/>
    <n v="7"/>
    <d v="1979-09-01T00:00:00"/>
    <n v="9"/>
    <n v="21515"/>
    <n v="1"/>
    <n v="20"/>
    <s v="f"/>
    <n v="7408"/>
    <n v="7392"/>
    <n v="2638"/>
    <n v="3482"/>
    <x v="5"/>
    <s v="2012"/>
    <n v="1900"/>
    <x v="5"/>
    <x v="3"/>
  </r>
  <r>
    <n v="1026434"/>
    <x v="36803"/>
    <n v="18000"/>
    <n v="18000"/>
    <n v="17925"/>
    <x v="1"/>
    <n v="0.1171"/>
    <n v="398"/>
    <x v="0"/>
    <x v="4"/>
    <x v="2"/>
    <n v="60000"/>
    <x v="1"/>
    <d v="2023-11-11T00:00:00"/>
    <x v="1"/>
    <x v="0"/>
    <s v="Debt Consolidation"/>
    <x v="396"/>
    <x v="14"/>
    <n v="16"/>
    <d v="1995-12-01T00:00:00"/>
    <n v="11"/>
    <n v="6613"/>
    <n v="0"/>
    <n v="30"/>
    <s v="f"/>
    <n v="12115"/>
    <n v="12064"/>
    <n v="5685"/>
    <n v="3446"/>
    <x v="72"/>
    <s v="2013"/>
    <n v="398"/>
    <x v="2"/>
    <x v="2"/>
  </r>
  <r>
    <n v="1026435"/>
    <x v="36804"/>
    <n v="1300"/>
    <n v="1300"/>
    <n v="1300"/>
    <x v="0"/>
    <n v="7.9000000000000001E-2"/>
    <n v="41"/>
    <x v="2"/>
    <x v="11"/>
    <x v="0"/>
    <n v="41000"/>
    <x v="1"/>
    <d v="2023-11-11T00:00:00"/>
    <x v="0"/>
    <x v="0"/>
    <s v="overseas school loan payoff"/>
    <x v="7"/>
    <x v="5"/>
    <n v="10"/>
    <d v="1975-05-01T00:00:00"/>
    <n v="5"/>
    <n v="6474"/>
    <n v="1"/>
    <n v="9"/>
    <s v="f"/>
    <n v="1464"/>
    <n v="1464"/>
    <n v="1300"/>
    <n v="165"/>
    <x v="83"/>
    <s v="2014"/>
    <n v="42"/>
    <x v="1"/>
    <x v="1"/>
  </r>
  <r>
    <n v="1026450"/>
    <x v="36805"/>
    <n v="5000"/>
    <n v="5000"/>
    <n v="5000"/>
    <x v="0"/>
    <n v="8.8999999999999996E-2"/>
    <n v="159"/>
    <x v="2"/>
    <x v="6"/>
    <x v="0"/>
    <n v="24000"/>
    <x v="2"/>
    <d v="2023-11-11T00:00:00"/>
    <x v="0"/>
    <x v="6"/>
    <s v="Moving"/>
    <x v="135"/>
    <x v="12"/>
    <n v="10"/>
    <d v="2007-02-01T00:00:00"/>
    <n v="7"/>
    <n v="1516"/>
    <n v="0"/>
    <n v="9"/>
    <s v="f"/>
    <n v="5109"/>
    <n v="5109"/>
    <n v="5000"/>
    <n v="109"/>
    <x v="6"/>
    <s v="2012"/>
    <n v="4792"/>
    <x v="29"/>
    <x v="1"/>
  </r>
  <r>
    <n v="1026458"/>
    <x v="36806"/>
    <n v="6000"/>
    <n v="6000"/>
    <n v="6000"/>
    <x v="0"/>
    <n v="8.8999999999999996E-2"/>
    <n v="191"/>
    <x v="2"/>
    <x v="6"/>
    <x v="1"/>
    <n v="27600"/>
    <x v="2"/>
    <d v="2023-11-11T00:00:00"/>
    <x v="0"/>
    <x v="0"/>
    <s v="Credit Card Consolidation"/>
    <x v="548"/>
    <x v="10"/>
    <n v="22"/>
    <d v="2006-07-01T00:00:00"/>
    <n v="5"/>
    <n v="7135"/>
    <n v="0"/>
    <n v="6"/>
    <s v="f"/>
    <n v="6716"/>
    <n v="6716"/>
    <n v="6000"/>
    <n v="717"/>
    <x v="85"/>
    <s v="2013"/>
    <n v="2722"/>
    <x v="1"/>
    <x v="1"/>
  </r>
  <r>
    <n v="1026463"/>
    <x v="36807"/>
    <n v="6300"/>
    <n v="6300"/>
    <n v="6300"/>
    <x v="0"/>
    <n v="0.14649999999999999"/>
    <n v="217"/>
    <x v="1"/>
    <x v="3"/>
    <x v="2"/>
    <n v="60000"/>
    <x v="1"/>
    <d v="2023-11-11T00:00:00"/>
    <x v="1"/>
    <x v="2"/>
    <s v="Duster"/>
    <x v="139"/>
    <x v="19"/>
    <n v="4"/>
    <d v="2006-02-01T00:00:00"/>
    <n v="7"/>
    <n v="4824"/>
    <n v="1"/>
    <n v="10"/>
    <s v="f"/>
    <n v="5554"/>
    <n v="5554"/>
    <n v="3886"/>
    <n v="1328"/>
    <x v="93"/>
    <s v="2013"/>
    <n v="218"/>
    <x v="98"/>
    <x v="2"/>
  </r>
  <r>
    <n v="1026512"/>
    <x v="36808"/>
    <n v="3000"/>
    <n v="3000"/>
    <n v="3000"/>
    <x v="0"/>
    <n v="6.0299999999999999E-2"/>
    <n v="91"/>
    <x v="2"/>
    <x v="24"/>
    <x v="2"/>
    <n v="66000"/>
    <x v="1"/>
    <d v="2023-11-11T00:00:00"/>
    <x v="0"/>
    <x v="2"/>
    <s v="Car Loan"/>
    <x v="251"/>
    <x v="2"/>
    <n v="1"/>
    <d v="1995-03-01T00:00:00"/>
    <n v="7"/>
    <n v="276"/>
    <n v="0"/>
    <n v="23"/>
    <s v="f"/>
    <n v="3287"/>
    <n v="3287"/>
    <n v="3000"/>
    <n v="288"/>
    <x v="83"/>
    <s v="2014"/>
    <n v="93"/>
    <x v="22"/>
    <x v="2"/>
  </r>
  <r>
    <n v="1026526"/>
    <x v="36809"/>
    <n v="4000"/>
    <n v="4000"/>
    <n v="3750"/>
    <x v="0"/>
    <n v="0.1065"/>
    <n v="130"/>
    <x v="0"/>
    <x v="16"/>
    <x v="2"/>
    <n v="52500"/>
    <x v="2"/>
    <d v="2023-11-11T00:00:00"/>
    <x v="0"/>
    <x v="2"/>
    <s v="car loan"/>
    <x v="239"/>
    <x v="0"/>
    <n v="12"/>
    <d v="1997-08-01T00:00:00"/>
    <n v="8"/>
    <n v="21317"/>
    <n v="1"/>
    <n v="11"/>
    <s v="f"/>
    <n v="4690"/>
    <n v="4397"/>
    <n v="4000"/>
    <n v="691"/>
    <x v="83"/>
    <s v="2014"/>
    <n v="136"/>
    <x v="22"/>
    <x v="2"/>
  </r>
  <r>
    <n v="1026529"/>
    <x v="36810"/>
    <n v="7500"/>
    <n v="7500"/>
    <n v="7500"/>
    <x v="0"/>
    <n v="0.1242"/>
    <n v="251"/>
    <x v="0"/>
    <x v="0"/>
    <x v="2"/>
    <n v="40000"/>
    <x v="0"/>
    <d v="2023-11-11T00:00:00"/>
    <x v="0"/>
    <x v="0"/>
    <s v="Consolidation Loan"/>
    <x v="539"/>
    <x v="45"/>
    <n v="10"/>
    <d v="2007-03-01T00:00:00"/>
    <n v="5"/>
    <n v="2241"/>
    <n v="0"/>
    <n v="11"/>
    <s v="f"/>
    <n v="9022"/>
    <n v="9022"/>
    <n v="7500"/>
    <n v="1523"/>
    <x v="83"/>
    <s v="2014"/>
    <n v="261"/>
    <x v="88"/>
    <x v="2"/>
  </r>
  <r>
    <n v="1026553"/>
    <x v="36811"/>
    <n v="10000"/>
    <n v="10000"/>
    <n v="10000"/>
    <x v="0"/>
    <n v="0.14649999999999999"/>
    <n v="345"/>
    <x v="1"/>
    <x v="3"/>
    <x v="0"/>
    <n v="99275"/>
    <x v="2"/>
    <d v="2023-11-11T00:00:00"/>
    <x v="0"/>
    <x v="11"/>
    <s v="Wedding Loan"/>
    <x v="6"/>
    <x v="4"/>
    <n v="11"/>
    <d v="2005-10-01T00:00:00"/>
    <n v="7"/>
    <n v="7984"/>
    <n v="1"/>
    <n v="10"/>
    <s v="f"/>
    <n v="12418"/>
    <n v="12418"/>
    <n v="10000"/>
    <n v="2418"/>
    <x v="83"/>
    <s v="2014"/>
    <n v="350"/>
    <x v="22"/>
    <x v="2"/>
  </r>
  <r>
    <n v="1026558"/>
    <x v="36812"/>
    <n v="25000"/>
    <n v="25000"/>
    <n v="24975"/>
    <x v="1"/>
    <n v="0.1242"/>
    <n v="561"/>
    <x v="0"/>
    <x v="0"/>
    <x v="2"/>
    <n v="54600"/>
    <x v="0"/>
    <d v="2023-12-11T00:00:00"/>
    <x v="0"/>
    <x v="11"/>
    <s v="Wedding Loan"/>
    <x v="147"/>
    <x v="0"/>
    <n v="12"/>
    <d v="2001-12-01T00:00:00"/>
    <n v="8"/>
    <n v="14433"/>
    <n v="0"/>
    <n v="19"/>
    <s v="f"/>
    <n v="31693"/>
    <n v="31661"/>
    <n v="25000"/>
    <n v="6694"/>
    <x v="94"/>
    <s v="2014"/>
    <n v="13734"/>
    <x v="83"/>
    <x v="2"/>
  </r>
  <r>
    <n v="1026594"/>
    <x v="36813"/>
    <n v="30000"/>
    <n v="30000"/>
    <n v="29997.059809999999"/>
    <x v="1"/>
    <n v="0.13489999999999999"/>
    <n v="690"/>
    <x v="1"/>
    <x v="13"/>
    <x v="2"/>
    <n v="135000"/>
    <x v="0"/>
    <d v="2023-11-11T00:00:00"/>
    <x v="1"/>
    <x v="4"/>
    <s v="Preparing for new federal contracts"/>
    <x v="403"/>
    <x v="21"/>
    <n v="8"/>
    <d v="1986-09-01T00:00:00"/>
    <n v="11"/>
    <n v="19617"/>
    <n v="0"/>
    <n v="35"/>
    <s v="f"/>
    <n v="28377"/>
    <n v="28371"/>
    <n v="16012"/>
    <n v="9969"/>
    <x v="78"/>
    <s v="2015"/>
    <n v="706"/>
    <x v="87"/>
    <x v="4"/>
  </r>
  <r>
    <n v="1026599"/>
    <x v="36814"/>
    <n v="14800"/>
    <n v="14800"/>
    <n v="14750"/>
    <x v="1"/>
    <n v="0.17269999999999999"/>
    <n v="370"/>
    <x v="3"/>
    <x v="10"/>
    <x v="2"/>
    <n v="39000"/>
    <x v="2"/>
    <d v="2023-11-11T00:00:00"/>
    <x v="0"/>
    <x v="0"/>
    <s v="Debt Consolidation Loan"/>
    <x v="262"/>
    <x v="45"/>
    <n v="14"/>
    <d v="2001-07-01T00:00:00"/>
    <n v="10"/>
    <n v="16766"/>
    <n v="1"/>
    <n v="12"/>
    <s v="f"/>
    <n v="20316"/>
    <n v="20247"/>
    <n v="14800"/>
    <n v="5516"/>
    <x v="16"/>
    <s v="2014"/>
    <n v="8869"/>
    <x v="47"/>
    <x v="1"/>
  </r>
  <r>
    <n v="1026621"/>
    <x v="36815"/>
    <n v="30000"/>
    <n v="30000"/>
    <n v="29897.503929999999"/>
    <x v="1"/>
    <n v="0.19420000000000001"/>
    <n v="785"/>
    <x v="4"/>
    <x v="28"/>
    <x v="1"/>
    <n v="150000"/>
    <x v="0"/>
    <d v="2023-11-11T00:00:00"/>
    <x v="0"/>
    <x v="0"/>
    <s v="Debt Consolidation Loan"/>
    <x v="67"/>
    <x v="1"/>
    <n v="14"/>
    <d v="1985-02-01T00:00:00"/>
    <n v="14"/>
    <n v="49132"/>
    <n v="1"/>
    <n v="21"/>
    <s v="f"/>
    <n v="45179"/>
    <n v="45022"/>
    <n v="30000"/>
    <n v="15180"/>
    <x v="78"/>
    <s v="2015"/>
    <n v="12998"/>
    <x v="87"/>
    <x v="4"/>
  </r>
  <r>
    <n v="1026623"/>
    <x v="36816"/>
    <n v="7000"/>
    <n v="7000"/>
    <n v="7000"/>
    <x v="0"/>
    <n v="7.9000000000000001E-2"/>
    <n v="219"/>
    <x v="2"/>
    <x v="11"/>
    <x v="0"/>
    <n v="73000"/>
    <x v="1"/>
    <d v="2023-11-11T00:00:00"/>
    <x v="0"/>
    <x v="0"/>
    <s v="Get It Together"/>
    <x v="26"/>
    <x v="1"/>
    <n v="20"/>
    <d v="1995-12-01T00:00:00"/>
    <n v="12"/>
    <n v="47349"/>
    <n v="1"/>
    <n v="44"/>
    <s v="f"/>
    <n v="7885"/>
    <n v="7885"/>
    <n v="7000"/>
    <n v="886"/>
    <x v="83"/>
    <s v="2014"/>
    <n v="221"/>
    <x v="29"/>
    <x v="1"/>
  </r>
  <r>
    <n v="1026627"/>
    <x v="36817"/>
    <n v="8000"/>
    <n v="8000"/>
    <n v="8000"/>
    <x v="0"/>
    <n v="0.15959999999999999"/>
    <n v="281"/>
    <x v="1"/>
    <x v="5"/>
    <x v="2"/>
    <n v="74500"/>
    <x v="0"/>
    <d v="2023-11-11T00:00:00"/>
    <x v="0"/>
    <x v="0"/>
    <s v="Debt Consolidation"/>
    <x v="30"/>
    <x v="11"/>
    <n v="19"/>
    <d v="1997-08-01T00:00:00"/>
    <n v="8"/>
    <n v="4464"/>
    <n v="1"/>
    <n v="19"/>
    <s v="f"/>
    <n v="9267"/>
    <n v="9267"/>
    <n v="8000"/>
    <n v="1267"/>
    <x v="11"/>
    <s v="2013"/>
    <n v="5621"/>
    <x v="2"/>
    <x v="2"/>
  </r>
  <r>
    <n v="1026657"/>
    <x v="36818"/>
    <n v="1400"/>
    <n v="1400"/>
    <n v="1400"/>
    <x v="0"/>
    <n v="0.13489999999999999"/>
    <n v="48"/>
    <x v="1"/>
    <x v="13"/>
    <x v="2"/>
    <n v="55000"/>
    <x v="1"/>
    <d v="2023-11-11T00:00:00"/>
    <x v="0"/>
    <x v="1"/>
    <s v="credit cards"/>
    <x v="239"/>
    <x v="0"/>
    <n v="12"/>
    <d v="1996-08-01T00:00:00"/>
    <n v="13"/>
    <n v="3234"/>
    <n v="0"/>
    <n v="23"/>
    <s v="f"/>
    <n v="1710"/>
    <n v="1710"/>
    <n v="1400"/>
    <n v="311"/>
    <x v="83"/>
    <s v="2014"/>
    <n v="51"/>
    <x v="22"/>
    <x v="2"/>
  </r>
  <r>
    <n v="1026671"/>
    <x v="36819"/>
    <n v="5100"/>
    <n v="5100"/>
    <n v="5100"/>
    <x v="0"/>
    <n v="7.9000000000000001E-2"/>
    <n v="160"/>
    <x v="2"/>
    <x v="11"/>
    <x v="0"/>
    <n v="53000"/>
    <x v="2"/>
    <d v="2023-11-11T00:00:00"/>
    <x v="0"/>
    <x v="7"/>
    <s v="Unexpected Legal Fees"/>
    <x v="151"/>
    <x v="0"/>
    <n v="13"/>
    <d v="1999-09-01T00:00:00"/>
    <n v="6"/>
    <n v="7860"/>
    <n v="1"/>
    <n v="16"/>
    <s v="f"/>
    <n v="5745"/>
    <n v="5745"/>
    <n v="5100"/>
    <n v="645"/>
    <x v="83"/>
    <s v="2014"/>
    <n v="161"/>
    <x v="22"/>
    <x v="2"/>
  </r>
  <r>
    <n v="1026727"/>
    <x v="36820"/>
    <n v="30000"/>
    <n v="30000"/>
    <n v="30000"/>
    <x v="0"/>
    <n v="0.16769999999999999"/>
    <n v="1066"/>
    <x v="3"/>
    <x v="7"/>
    <x v="2"/>
    <n v="100000"/>
    <x v="0"/>
    <d v="2023-11-11T00:00:00"/>
    <x v="0"/>
    <x v="3"/>
    <s v="Home Improvement Loan"/>
    <x v="0"/>
    <x v="0"/>
    <n v="9"/>
    <d v="2001-04-01T00:00:00"/>
    <n v="9"/>
    <n v="13252"/>
    <n v="0"/>
    <n v="17"/>
    <s v="f"/>
    <n v="33437"/>
    <n v="33437"/>
    <n v="30000"/>
    <n v="3437"/>
    <x v="60"/>
    <s v="2012"/>
    <n v="24914"/>
    <x v="3"/>
    <x v="0"/>
  </r>
  <r>
    <n v="1026729"/>
    <x v="36821"/>
    <n v="4000"/>
    <n v="4000"/>
    <n v="4000"/>
    <x v="0"/>
    <n v="0.13489999999999999"/>
    <n v="136"/>
    <x v="1"/>
    <x v="13"/>
    <x v="2"/>
    <n v="30000"/>
    <x v="0"/>
    <d v="2023-11-11T00:00:00"/>
    <x v="0"/>
    <x v="7"/>
    <s v="My Loan"/>
    <x v="484"/>
    <x v="6"/>
    <n v="24"/>
    <d v="2004-04-01T00:00:00"/>
    <n v="4"/>
    <n v="909"/>
    <n v="0"/>
    <n v="7"/>
    <s v="f"/>
    <n v="4871"/>
    <n v="4871"/>
    <n v="4000"/>
    <n v="872"/>
    <x v="16"/>
    <s v="2014"/>
    <n v="672"/>
    <x v="1"/>
    <x v="1"/>
  </r>
  <r>
    <n v="1026743"/>
    <x v="36822"/>
    <n v="30000"/>
    <n v="30000"/>
    <n v="29975"/>
    <x v="1"/>
    <n v="0.1242"/>
    <n v="674"/>
    <x v="0"/>
    <x v="0"/>
    <x v="0"/>
    <n v="68000"/>
    <x v="0"/>
    <d v="2023-12-11T00:00:00"/>
    <x v="0"/>
    <x v="0"/>
    <s v="Debt Consolidation Loan"/>
    <x v="176"/>
    <x v="27"/>
    <n v="25"/>
    <d v="1992-12-01T00:00:00"/>
    <n v="8"/>
    <n v="22181"/>
    <n v="0"/>
    <n v="34"/>
    <s v="f"/>
    <n v="37137"/>
    <n v="37106"/>
    <n v="30000"/>
    <n v="7137"/>
    <x v="65"/>
    <s v="2014"/>
    <n v="18953"/>
    <x v="29"/>
    <x v="1"/>
  </r>
  <r>
    <n v="1026750"/>
    <x v="36823"/>
    <n v="18000"/>
    <n v="18000"/>
    <n v="17900"/>
    <x v="0"/>
    <n v="7.9000000000000001E-2"/>
    <n v="563"/>
    <x v="2"/>
    <x v="11"/>
    <x v="1"/>
    <n v="55000"/>
    <x v="0"/>
    <d v="2023-11-11T00:00:00"/>
    <x v="0"/>
    <x v="0"/>
    <s v="Fix debt 2011"/>
    <x v="18"/>
    <x v="1"/>
    <n v="13"/>
    <d v="1985-09-01T00:00:00"/>
    <n v="7"/>
    <n v="38956"/>
    <n v="1"/>
    <n v="19"/>
    <s v="f"/>
    <n v="19051"/>
    <n v="18945"/>
    <n v="18000"/>
    <n v="1051"/>
    <x v="5"/>
    <s v="2012"/>
    <n v="13989"/>
    <x v="40"/>
    <x v="4"/>
  </r>
  <r>
    <n v="1026766"/>
    <x v="36824"/>
    <n v="3175"/>
    <n v="3175"/>
    <n v="3175"/>
    <x v="0"/>
    <n v="6.0299999999999999E-2"/>
    <n v="97"/>
    <x v="2"/>
    <x v="24"/>
    <x v="0"/>
    <n v="28800"/>
    <x v="2"/>
    <d v="2023-12-11T00:00:00"/>
    <x v="0"/>
    <x v="12"/>
    <s v="MEDICAL LOAN"/>
    <x v="5"/>
    <x v="2"/>
    <n v="15"/>
    <d v="1995-07-01T00:00:00"/>
    <n v="7"/>
    <n v="7471"/>
    <n v="0"/>
    <n v="14"/>
    <s v="f"/>
    <n v="3474"/>
    <n v="3474"/>
    <n v="3175"/>
    <n v="300"/>
    <x v="84"/>
    <s v="2014"/>
    <n v="87"/>
    <x v="1"/>
    <x v="1"/>
  </r>
  <r>
    <n v="1026770"/>
    <x v="36825"/>
    <n v="18000"/>
    <n v="18000"/>
    <n v="18000"/>
    <x v="0"/>
    <n v="7.9000000000000001E-2"/>
    <n v="563"/>
    <x v="2"/>
    <x v="11"/>
    <x v="2"/>
    <n v="96720"/>
    <x v="0"/>
    <d v="2023-11-11T00:00:00"/>
    <x v="0"/>
    <x v="0"/>
    <s v="Credit Card Debt Consolidation Loan"/>
    <x v="189"/>
    <x v="2"/>
    <n v="19"/>
    <d v="1994-05-01T00:00:00"/>
    <n v="9"/>
    <n v="21668"/>
    <n v="1"/>
    <n v="39"/>
    <s v="f"/>
    <n v="20276"/>
    <n v="20276"/>
    <n v="18000"/>
    <n v="2277"/>
    <x v="83"/>
    <s v="2014"/>
    <n v="570"/>
    <x v="1"/>
    <x v="1"/>
  </r>
  <r>
    <n v="1026806"/>
    <x v="36826"/>
    <n v="6000"/>
    <n v="6000"/>
    <n v="6000"/>
    <x v="0"/>
    <n v="0.12690000000000001"/>
    <n v="201"/>
    <x v="0"/>
    <x v="1"/>
    <x v="2"/>
    <n v="77000"/>
    <x v="0"/>
    <d v="2023-11-11T00:00:00"/>
    <x v="0"/>
    <x v="3"/>
    <s v="Home Improvement"/>
    <x v="555"/>
    <x v="16"/>
    <n v="23"/>
    <d v="1994-09-01T00:00:00"/>
    <n v="10"/>
    <n v="32456"/>
    <n v="1"/>
    <n v="35"/>
    <s v="f"/>
    <n v="7134"/>
    <n v="7134"/>
    <n v="6000"/>
    <n v="1134"/>
    <x v="79"/>
    <s v="2014"/>
    <n v="2119"/>
    <x v="1"/>
    <x v="1"/>
  </r>
  <r>
    <n v="1026856"/>
    <x v="36827"/>
    <n v="10000"/>
    <n v="10000"/>
    <n v="9750"/>
    <x v="1"/>
    <n v="9.9099999999999994E-2"/>
    <n v="212"/>
    <x v="0"/>
    <x v="8"/>
    <x v="2"/>
    <n v="60000"/>
    <x v="2"/>
    <d v="2023-11-11T00:00:00"/>
    <x v="0"/>
    <x v="3"/>
    <s v="home"/>
    <x v="64"/>
    <x v="0"/>
    <n v="6"/>
    <d v="2000-12-01T00:00:00"/>
    <n v="11"/>
    <n v="1914"/>
    <n v="0"/>
    <n v="39"/>
    <s v="f"/>
    <n v="10850"/>
    <n v="10579"/>
    <n v="10000"/>
    <n v="851"/>
    <x v="3"/>
    <s v="2012"/>
    <n v="8733"/>
    <x v="70"/>
    <x v="4"/>
  </r>
  <r>
    <n v="1026865"/>
    <x v="36828"/>
    <n v="30000"/>
    <n v="30000"/>
    <n v="29900"/>
    <x v="0"/>
    <n v="6.6199999999999995E-2"/>
    <n v="921"/>
    <x v="2"/>
    <x v="17"/>
    <x v="0"/>
    <n v="89028"/>
    <x v="0"/>
    <d v="2023-11-11T00:00:00"/>
    <x v="0"/>
    <x v="0"/>
    <s v="Deb Consolidation loan"/>
    <x v="179"/>
    <x v="37"/>
    <n v="19"/>
    <d v="1985-08-01T00:00:00"/>
    <n v="17"/>
    <n v="15300"/>
    <n v="0"/>
    <n v="36"/>
    <s v="f"/>
    <n v="31933"/>
    <n v="31826"/>
    <n v="30000"/>
    <n v="1933"/>
    <x v="2"/>
    <s v="2013"/>
    <n v="553"/>
    <x v="96"/>
    <x v="3"/>
  </r>
  <r>
    <n v="1026867"/>
    <x v="36829"/>
    <n v="25000"/>
    <n v="25000"/>
    <n v="25000"/>
    <x v="0"/>
    <n v="0.13489999999999999"/>
    <n v="848"/>
    <x v="1"/>
    <x v="13"/>
    <x v="0"/>
    <n v="250000"/>
    <x v="2"/>
    <d v="2023-11-11T00:00:00"/>
    <x v="0"/>
    <x v="1"/>
    <s v="Credit Refinance Loan"/>
    <x v="7"/>
    <x v="5"/>
    <n v="11"/>
    <d v="1990-08-01T00:00:00"/>
    <n v="10"/>
    <n v="41044"/>
    <n v="1"/>
    <n v="26"/>
    <s v="f"/>
    <n v="30537"/>
    <n v="30537"/>
    <n v="25000"/>
    <n v="5538"/>
    <x v="83"/>
    <s v="2014"/>
    <n v="882"/>
    <x v="17"/>
    <x v="1"/>
  </r>
  <r>
    <n v="1026877"/>
    <x v="36830"/>
    <n v="4000"/>
    <n v="4000"/>
    <n v="4000"/>
    <x v="0"/>
    <n v="0.1171"/>
    <n v="132"/>
    <x v="0"/>
    <x v="4"/>
    <x v="1"/>
    <n v="40452"/>
    <x v="1"/>
    <d v="2023-11-11T00:00:00"/>
    <x v="0"/>
    <x v="0"/>
    <s v="Money"/>
    <x v="395"/>
    <x v="14"/>
    <n v="9"/>
    <d v="2002-09-01T00:00:00"/>
    <n v="4"/>
    <n v="9379"/>
    <n v="1"/>
    <n v="5"/>
    <s v="f"/>
    <n v="4783"/>
    <n v="4783"/>
    <n v="4000"/>
    <n v="769"/>
    <x v="73"/>
    <s v="2015"/>
    <n v="147"/>
    <x v="36"/>
    <x v="4"/>
  </r>
  <r>
    <n v="1026919"/>
    <x v="36831"/>
    <n v="8000"/>
    <n v="8000"/>
    <n v="8000"/>
    <x v="0"/>
    <n v="6.6199999999999995E-2"/>
    <n v="246"/>
    <x v="2"/>
    <x v="17"/>
    <x v="0"/>
    <n v="62400"/>
    <x v="1"/>
    <d v="2023-11-11T00:00:00"/>
    <x v="0"/>
    <x v="3"/>
    <s v="Loan"/>
    <x v="1"/>
    <x v="1"/>
    <n v="1"/>
    <d v="2003-10-01T00:00:00"/>
    <n v="4"/>
    <n v="1519"/>
    <n v="0"/>
    <n v="10"/>
    <s v="f"/>
    <n v="8861"/>
    <n v="8861"/>
    <n v="8000"/>
    <n v="847"/>
    <x v="73"/>
    <s v="2015"/>
    <n v="256"/>
    <x v="29"/>
    <x v="1"/>
  </r>
  <r>
    <n v="1026933"/>
    <x v="36832"/>
    <n v="16000"/>
    <n v="16000"/>
    <n v="15975"/>
    <x v="0"/>
    <n v="0.12690000000000001"/>
    <n v="537"/>
    <x v="0"/>
    <x v="1"/>
    <x v="2"/>
    <n v="34320"/>
    <x v="0"/>
    <d v="2023-11-11T00:00:00"/>
    <x v="0"/>
    <x v="0"/>
    <s v="Credit card consolidation loan"/>
    <x v="209"/>
    <x v="2"/>
    <n v="17"/>
    <d v="2003-11-01T00:00:00"/>
    <n v="10"/>
    <n v="14122"/>
    <n v="1"/>
    <n v="17"/>
    <s v="f"/>
    <n v="19023"/>
    <n v="18994"/>
    <n v="16000"/>
    <n v="3024"/>
    <x v="79"/>
    <s v="2014"/>
    <n v="5629"/>
    <x v="10"/>
    <x v="2"/>
  </r>
  <r>
    <n v="1026934"/>
    <x v="36833"/>
    <n v="3000"/>
    <n v="3000"/>
    <n v="3000"/>
    <x v="0"/>
    <n v="0.13489999999999999"/>
    <n v="102"/>
    <x v="1"/>
    <x v="13"/>
    <x v="2"/>
    <n v="130000"/>
    <x v="2"/>
    <d v="2023-11-11T00:00:00"/>
    <x v="0"/>
    <x v="12"/>
    <s v="Medical"/>
    <x v="146"/>
    <x v="16"/>
    <n v="6"/>
    <d v="1997-03-01T00:00:00"/>
    <n v="8"/>
    <n v="8537"/>
    <n v="1"/>
    <n v="18"/>
    <s v="f"/>
    <n v="3664"/>
    <n v="3664"/>
    <n v="3000"/>
    <n v="665"/>
    <x v="83"/>
    <s v="2014"/>
    <n v="107"/>
    <x v="40"/>
    <x v="4"/>
  </r>
  <r>
    <n v="1026962"/>
    <x v="36834"/>
    <n v="8000"/>
    <n v="8000"/>
    <n v="8000"/>
    <x v="0"/>
    <n v="0.14649999999999999"/>
    <n v="276"/>
    <x v="1"/>
    <x v="3"/>
    <x v="0"/>
    <n v="33000"/>
    <x v="2"/>
    <d v="2023-11-11T00:00:00"/>
    <x v="1"/>
    <x v="0"/>
    <s v="Pay of cards"/>
    <x v="73"/>
    <x v="24"/>
    <n v="18"/>
    <d v="1987-02-01T00:00:00"/>
    <n v="7"/>
    <n v="3017"/>
    <n v="1"/>
    <n v="17"/>
    <s v="f"/>
    <n v="7723"/>
    <n v="7723"/>
    <n v="5903"/>
    <n v="1820"/>
    <x v="65"/>
    <s v="2014"/>
    <n v="276"/>
    <x v="1"/>
    <x v="1"/>
  </r>
  <r>
    <n v="1026983"/>
    <x v="36835"/>
    <n v="5600"/>
    <n v="5600"/>
    <n v="5600"/>
    <x v="0"/>
    <n v="7.9000000000000001E-2"/>
    <n v="175"/>
    <x v="2"/>
    <x v="11"/>
    <x v="2"/>
    <n v="36000"/>
    <x v="2"/>
    <d v="2023-11-11T00:00:00"/>
    <x v="0"/>
    <x v="0"/>
    <s v="Debt Consolidation BAn &amp; Dis"/>
    <x v="356"/>
    <x v="9"/>
    <n v="10"/>
    <d v="2004-11-01T00:00:00"/>
    <n v="16"/>
    <n v="9991"/>
    <n v="0"/>
    <n v="23"/>
    <s v="f"/>
    <n v="5923"/>
    <n v="5923"/>
    <n v="5600"/>
    <n v="324"/>
    <x v="11"/>
    <s v="2013"/>
    <n v="373"/>
    <x v="1"/>
    <x v="1"/>
  </r>
  <r>
    <n v="1027067"/>
    <x v="36836"/>
    <n v="7750"/>
    <n v="7750"/>
    <n v="7750"/>
    <x v="0"/>
    <n v="6.6199999999999995E-2"/>
    <n v="238"/>
    <x v="2"/>
    <x v="17"/>
    <x v="2"/>
    <n v="70000"/>
    <x v="1"/>
    <d v="2023-11-11T00:00:00"/>
    <x v="0"/>
    <x v="2"/>
    <s v="Auto Loan"/>
    <x v="8"/>
    <x v="6"/>
    <n v="20"/>
    <d v="1999-03-01T00:00:00"/>
    <n v="12"/>
    <n v="19066"/>
    <n v="0"/>
    <n v="26"/>
    <s v="f"/>
    <n v="8566"/>
    <n v="8566"/>
    <n v="7750"/>
    <n v="817"/>
    <x v="83"/>
    <s v="2014"/>
    <n v="244"/>
    <x v="1"/>
    <x v="1"/>
  </r>
  <r>
    <n v="1027164"/>
    <x v="36837"/>
    <n v="5700"/>
    <n v="5700"/>
    <n v="5700"/>
    <x v="1"/>
    <n v="0.23519999999999999"/>
    <n v="162"/>
    <x v="6"/>
    <x v="33"/>
    <x v="2"/>
    <n v="95000"/>
    <x v="2"/>
    <d v="2023-11-11T00:00:00"/>
    <x v="0"/>
    <x v="4"/>
    <s v="BusinessCapital Infusion"/>
    <x v="112"/>
    <x v="13"/>
    <n v="6"/>
    <d v="1999-12-01T00:00:00"/>
    <n v="5"/>
    <n v="9699"/>
    <n v="1"/>
    <n v="7"/>
    <s v="f"/>
    <n v="9593"/>
    <n v="9593"/>
    <n v="5700"/>
    <n v="3894"/>
    <x v="81"/>
    <s v="2016"/>
    <n v="1636"/>
    <x v="17"/>
    <x v="1"/>
  </r>
  <r>
    <n v="1027182"/>
    <x v="36838"/>
    <n v="18000"/>
    <n v="18000"/>
    <n v="18000"/>
    <x v="1"/>
    <n v="0.22059999999999999"/>
    <n v="498"/>
    <x v="5"/>
    <x v="19"/>
    <x v="1"/>
    <n v="49989"/>
    <x v="2"/>
    <d v="2023-11-11T00:00:00"/>
    <x v="1"/>
    <x v="0"/>
    <s v="Debt Consolidation Loan"/>
    <x v="422"/>
    <x v="28"/>
    <n v="16"/>
    <d v="1999-05-01T00:00:00"/>
    <n v="18"/>
    <n v="12340"/>
    <n v="1"/>
    <n v="42"/>
    <s v="f"/>
    <n v="12434"/>
    <n v="12434"/>
    <n v="4225"/>
    <n v="6217"/>
    <x v="69"/>
    <s v="2013"/>
    <n v="498"/>
    <x v="84"/>
    <x v="2"/>
  </r>
  <r>
    <n v="1027201"/>
    <x v="36839"/>
    <n v="6000"/>
    <n v="6000"/>
    <n v="6000"/>
    <x v="0"/>
    <n v="0.14269999999999999"/>
    <n v="206"/>
    <x v="1"/>
    <x v="2"/>
    <x v="2"/>
    <n v="54000"/>
    <x v="2"/>
    <d v="2023-11-11T00:00:00"/>
    <x v="0"/>
    <x v="0"/>
    <s v="Credit Card Payoff"/>
    <x v="207"/>
    <x v="21"/>
    <n v="14"/>
    <d v="2003-11-01T00:00:00"/>
    <n v="15"/>
    <n v="10417"/>
    <n v="0"/>
    <n v="25"/>
    <s v="f"/>
    <n v="7101"/>
    <n v="7101"/>
    <n v="6000"/>
    <n v="1101"/>
    <x v="59"/>
    <s v="2013"/>
    <n v="3198"/>
    <x v="47"/>
    <x v="1"/>
  </r>
  <r>
    <n v="1027372"/>
    <x v="36840"/>
    <n v="12800"/>
    <n v="12800"/>
    <n v="12800"/>
    <x v="1"/>
    <n v="8.8999999999999996E-2"/>
    <n v="265"/>
    <x v="2"/>
    <x v="6"/>
    <x v="2"/>
    <n v="50400"/>
    <x v="2"/>
    <d v="2023-11-11T00:00:00"/>
    <x v="2"/>
    <x v="0"/>
    <s v="consolidation"/>
    <x v="185"/>
    <x v="39"/>
    <n v="20"/>
    <d v="2004-02-01T00:00:00"/>
    <n v="10"/>
    <n v="6352"/>
    <n v="0"/>
    <n v="13"/>
    <s v="f"/>
    <n v="14005"/>
    <n v="14005"/>
    <n v="10967"/>
    <n v="3039"/>
    <x v="101"/>
    <s v="2016"/>
    <n v="266"/>
    <x v="1"/>
    <x v="1"/>
  </r>
  <r>
    <n v="1027375"/>
    <x v="36841"/>
    <n v="14400"/>
    <n v="14400"/>
    <n v="14400"/>
    <x v="0"/>
    <n v="0.1065"/>
    <n v="469"/>
    <x v="0"/>
    <x v="16"/>
    <x v="0"/>
    <n v="45000"/>
    <x v="1"/>
    <d v="2023-11-11T00:00:00"/>
    <x v="0"/>
    <x v="1"/>
    <s v="Credit Card Consolidation"/>
    <x v="53"/>
    <x v="12"/>
    <n v="9"/>
    <d v="2004-08-01T00:00:00"/>
    <n v="8"/>
    <n v="14582"/>
    <n v="1"/>
    <n v="16"/>
    <s v="f"/>
    <n v="15471"/>
    <n v="15471"/>
    <n v="14400"/>
    <n v="1072"/>
    <x v="70"/>
    <s v="2012"/>
    <n v="6816"/>
    <x v="1"/>
    <x v="1"/>
  </r>
  <r>
    <n v="1027479"/>
    <x v="36842"/>
    <n v="10000"/>
    <n v="10000"/>
    <n v="10000"/>
    <x v="0"/>
    <n v="0.1171"/>
    <n v="331"/>
    <x v="0"/>
    <x v="4"/>
    <x v="0"/>
    <n v="73000"/>
    <x v="0"/>
    <d v="2023-12-11T00:00:00"/>
    <x v="0"/>
    <x v="0"/>
    <s v="Debt coverage"/>
    <x v="321"/>
    <x v="1"/>
    <n v="7"/>
    <d v="1999-12-01T00:00:00"/>
    <n v="11"/>
    <n v="9020"/>
    <n v="1"/>
    <n v="20"/>
    <s v="f"/>
    <n v="11443"/>
    <n v="11443"/>
    <n v="10000"/>
    <n v="1443"/>
    <x v="74"/>
    <s v="2013"/>
    <n v="5493"/>
    <x v="1"/>
    <x v="1"/>
  </r>
  <r>
    <n v="1027614"/>
    <x v="36843"/>
    <n v="20000"/>
    <n v="20000"/>
    <n v="19775"/>
    <x v="1"/>
    <n v="0.17269999999999999"/>
    <n v="500"/>
    <x v="3"/>
    <x v="10"/>
    <x v="0"/>
    <n v="57000"/>
    <x v="0"/>
    <d v="2023-11-11T00:00:00"/>
    <x v="0"/>
    <x v="0"/>
    <s v="Debt Consolidation For 1st Home Purchase"/>
    <x v="155"/>
    <x v="0"/>
    <n v="23"/>
    <d v="2003-01-01T00:00:00"/>
    <n v="21"/>
    <n v="6396"/>
    <n v="0"/>
    <n v="48"/>
    <s v="f"/>
    <n v="26564"/>
    <n v="26265"/>
    <n v="20000"/>
    <n v="6564"/>
    <x v="79"/>
    <s v="2014"/>
    <n v="14049"/>
    <x v="36"/>
    <x v="4"/>
  </r>
  <r>
    <n v="1027758"/>
    <x v="36844"/>
    <n v="15000"/>
    <n v="15000"/>
    <n v="15000"/>
    <x v="0"/>
    <n v="7.9000000000000001E-2"/>
    <n v="469"/>
    <x v="2"/>
    <x v="11"/>
    <x v="2"/>
    <n v="85000"/>
    <x v="1"/>
    <d v="2023-11-11T00:00:00"/>
    <x v="0"/>
    <x v="0"/>
    <s v="Pay off Debt"/>
    <x v="345"/>
    <x v="36"/>
    <n v="13"/>
    <d v="1997-11-01T00:00:00"/>
    <n v="11"/>
    <n v="10978"/>
    <n v="0"/>
    <n v="53"/>
    <s v="f"/>
    <n v="15367"/>
    <n v="15367"/>
    <n v="15000"/>
    <n v="368"/>
    <x v="66"/>
    <s v="2012"/>
    <n v="1203"/>
    <x v="29"/>
    <x v="1"/>
  </r>
  <r>
    <n v="1027771"/>
    <x v="36845"/>
    <n v="6000"/>
    <n v="6000"/>
    <n v="6000"/>
    <x v="0"/>
    <n v="7.51E-2"/>
    <n v="187"/>
    <x v="2"/>
    <x v="12"/>
    <x v="2"/>
    <n v="50000"/>
    <x v="0"/>
    <d v="2023-12-11T00:00:00"/>
    <x v="0"/>
    <x v="0"/>
    <s v="Debt Consolidation Loan"/>
    <x v="224"/>
    <x v="45"/>
    <n v="24"/>
    <d v="2000-09-01T00:00:00"/>
    <n v="8"/>
    <n v="22282"/>
    <n v="1"/>
    <n v="23"/>
    <s v="f"/>
    <n v="6720"/>
    <n v="6720"/>
    <n v="6000"/>
    <n v="720"/>
    <x v="83"/>
    <s v="2014"/>
    <n v="202"/>
    <x v="88"/>
    <x v="2"/>
  </r>
  <r>
    <n v="1027779"/>
    <x v="36846"/>
    <n v="15000"/>
    <n v="15000"/>
    <n v="14750"/>
    <x v="1"/>
    <n v="0.1825"/>
    <n v="383"/>
    <x v="3"/>
    <x v="27"/>
    <x v="2"/>
    <n v="45000"/>
    <x v="2"/>
    <d v="2023-11-11T00:00:00"/>
    <x v="0"/>
    <x v="1"/>
    <s v="credit debt"/>
    <x v="84"/>
    <x v="28"/>
    <n v="14"/>
    <d v="1997-12-01T00:00:00"/>
    <n v="10"/>
    <n v="14560"/>
    <n v="1"/>
    <n v="31"/>
    <s v="f"/>
    <n v="17374"/>
    <n v="17084"/>
    <n v="15000"/>
    <n v="2374"/>
    <x v="3"/>
    <s v="2012"/>
    <n v="13557"/>
    <x v="1"/>
    <x v="1"/>
  </r>
  <r>
    <n v="1027783"/>
    <x v="36847"/>
    <n v="35000"/>
    <n v="35000"/>
    <n v="33301.317410000003"/>
    <x v="1"/>
    <n v="0.1242"/>
    <n v="786"/>
    <x v="0"/>
    <x v="0"/>
    <x v="2"/>
    <n v="64620"/>
    <x v="0"/>
    <d v="2023-11-11T00:00:00"/>
    <x v="0"/>
    <x v="0"/>
    <s v="Debt Consolidation Loan"/>
    <x v="501"/>
    <x v="21"/>
    <n v="10"/>
    <d v="1998-09-01T00:00:00"/>
    <n v="7"/>
    <n v="15116"/>
    <n v="1"/>
    <n v="18"/>
    <s v="f"/>
    <n v="46689"/>
    <n v="43842"/>
    <n v="35000"/>
    <n v="11689"/>
    <x v="96"/>
    <s v="2016"/>
    <n v="8961"/>
    <x v="1"/>
    <x v="1"/>
  </r>
  <r>
    <n v="1027785"/>
    <x v="36848"/>
    <n v="5000"/>
    <n v="5000"/>
    <n v="5000"/>
    <x v="0"/>
    <n v="6.6199999999999995E-2"/>
    <n v="154"/>
    <x v="2"/>
    <x v="17"/>
    <x v="2"/>
    <n v="40000"/>
    <x v="1"/>
    <d v="2023-11-11T00:00:00"/>
    <x v="0"/>
    <x v="7"/>
    <s v="2007 Kawasaki Vulcan 900 custom"/>
    <x v="282"/>
    <x v="11"/>
    <n v="9"/>
    <d v="1990-06-01T00:00:00"/>
    <n v="6"/>
    <n v="8867"/>
    <n v="0"/>
    <n v="15"/>
    <s v="f"/>
    <n v="5527"/>
    <n v="5527"/>
    <n v="5000"/>
    <n v="527"/>
    <x v="83"/>
    <s v="2014"/>
    <n v="156"/>
    <x v="22"/>
    <x v="2"/>
  </r>
  <r>
    <n v="1027807"/>
    <x v="36849"/>
    <n v="24000"/>
    <n v="24000"/>
    <n v="23947.15122"/>
    <x v="1"/>
    <n v="0.14649999999999999"/>
    <n v="567"/>
    <x v="1"/>
    <x v="3"/>
    <x v="2"/>
    <n v="64480"/>
    <x v="0"/>
    <d v="2023-11-11T00:00:00"/>
    <x v="1"/>
    <x v="0"/>
    <s v="High Interest Credit Card Consolidation"/>
    <x v="474"/>
    <x v="6"/>
    <n v="22"/>
    <d v="1993-07-01T00:00:00"/>
    <n v="13"/>
    <n v="8246"/>
    <n v="0"/>
    <n v="38"/>
    <s v="f"/>
    <n v="6328"/>
    <n v="6309"/>
    <n v="2585"/>
    <n v="2513"/>
    <x v="60"/>
    <s v="2012"/>
    <n v="567"/>
    <x v="11"/>
    <x v="3"/>
  </r>
  <r>
    <n v="1027822"/>
    <x v="36850"/>
    <n v="1800"/>
    <n v="1800"/>
    <n v="1800"/>
    <x v="0"/>
    <n v="7.51E-2"/>
    <n v="56"/>
    <x v="2"/>
    <x v="12"/>
    <x v="2"/>
    <n v="58000"/>
    <x v="1"/>
    <d v="2023-11-11T00:00:00"/>
    <x v="0"/>
    <x v="2"/>
    <s v="Jeep Comanche"/>
    <x v="703"/>
    <x v="7"/>
    <n v="27"/>
    <d v="1992-01-01T00:00:00"/>
    <n v="10"/>
    <n v="10141"/>
    <n v="0"/>
    <n v="28"/>
    <s v="f"/>
    <n v="2013"/>
    <n v="2013"/>
    <n v="1800"/>
    <n v="213"/>
    <x v="16"/>
    <s v="2014"/>
    <n v="279"/>
    <x v="1"/>
    <x v="1"/>
  </r>
  <r>
    <n v="1027858"/>
    <x v="36851"/>
    <n v="5000"/>
    <n v="5000"/>
    <n v="5000"/>
    <x v="0"/>
    <n v="0.1242"/>
    <n v="167"/>
    <x v="0"/>
    <x v="0"/>
    <x v="0"/>
    <n v="22000"/>
    <x v="0"/>
    <d v="2023-11-11T00:00:00"/>
    <x v="0"/>
    <x v="0"/>
    <s v="Debt Consolidation"/>
    <x v="428"/>
    <x v="14"/>
    <n v="8"/>
    <d v="2006-10-01T00:00:00"/>
    <n v="4"/>
    <n v="7493"/>
    <n v="1"/>
    <n v="9"/>
    <s v="f"/>
    <n v="5940"/>
    <n v="5940"/>
    <n v="5000"/>
    <n v="940"/>
    <x v="57"/>
    <s v="2014"/>
    <n v="1599"/>
    <x v="73"/>
    <x v="4"/>
  </r>
  <r>
    <n v="1027861"/>
    <x v="36852"/>
    <n v="5000"/>
    <n v="5000"/>
    <n v="4900"/>
    <x v="1"/>
    <n v="0.1991"/>
    <n v="132"/>
    <x v="4"/>
    <x v="14"/>
    <x v="2"/>
    <n v="97008"/>
    <x v="0"/>
    <d v="2023-11-11T00:00:00"/>
    <x v="2"/>
    <x v="7"/>
    <s v="Personal Loan"/>
    <x v="220"/>
    <x v="11"/>
    <n v="25"/>
    <d v="1987-12-01T00:00:00"/>
    <n v="10"/>
    <n v="33573"/>
    <n v="1"/>
    <n v="33"/>
    <s v="f"/>
    <n v="7003"/>
    <n v="6863"/>
    <n v="4131"/>
    <n v="2873"/>
    <x v="101"/>
    <s v="2016"/>
    <n v="133"/>
    <x v="1"/>
    <x v="1"/>
  </r>
  <r>
    <n v="1027926"/>
    <x v="36853"/>
    <n v="26400"/>
    <n v="26400"/>
    <n v="26375"/>
    <x v="1"/>
    <n v="0.1991"/>
    <n v="698"/>
    <x v="4"/>
    <x v="14"/>
    <x v="2"/>
    <n v="103000"/>
    <x v="0"/>
    <d v="2023-12-11T00:00:00"/>
    <x v="0"/>
    <x v="0"/>
    <s v="Debt Consolidation"/>
    <x v="518"/>
    <x v="44"/>
    <n v="13"/>
    <d v="1994-11-01T00:00:00"/>
    <n v="8"/>
    <n v="39789"/>
    <n v="1"/>
    <n v="33"/>
    <s v="f"/>
    <n v="34922"/>
    <n v="34889"/>
    <n v="26400"/>
    <n v="8522"/>
    <x v="85"/>
    <s v="2013"/>
    <n v="20267"/>
    <x v="1"/>
    <x v="1"/>
  </r>
  <r>
    <n v="1027930"/>
    <x v="36854"/>
    <n v="5000"/>
    <n v="5000"/>
    <n v="5000"/>
    <x v="0"/>
    <n v="0.2089"/>
    <n v="188"/>
    <x v="5"/>
    <x v="22"/>
    <x v="0"/>
    <n v="106300"/>
    <x v="2"/>
    <d v="2023-11-11T00:00:00"/>
    <x v="0"/>
    <x v="0"/>
    <s v="debt consolidation"/>
    <x v="1"/>
    <x v="1"/>
    <n v="20"/>
    <d v="2000-12-01T00:00:00"/>
    <n v="32"/>
    <n v="26267"/>
    <n v="1"/>
    <n v="37"/>
    <s v="f"/>
    <n v="6743"/>
    <n v="6743"/>
    <n v="5000"/>
    <n v="1743"/>
    <x v="16"/>
    <s v="2014"/>
    <n v="914"/>
    <x v="17"/>
    <x v="1"/>
  </r>
  <r>
    <n v="1027931"/>
    <x v="36855"/>
    <n v="3000"/>
    <n v="3000"/>
    <n v="3000"/>
    <x v="0"/>
    <n v="0.12690000000000001"/>
    <n v="101"/>
    <x v="0"/>
    <x v="1"/>
    <x v="2"/>
    <n v="39192"/>
    <x v="0"/>
    <d v="2023-11-11T00:00:00"/>
    <x v="1"/>
    <x v="7"/>
    <s v="personal needs-repair home"/>
    <x v="242"/>
    <x v="14"/>
    <n v="22"/>
    <d v="2001-11-01T00:00:00"/>
    <n v="10"/>
    <n v="24123"/>
    <n v="1"/>
    <n v="16"/>
    <s v="f"/>
    <n v="2708"/>
    <n v="2708"/>
    <n v="2134"/>
    <n v="575"/>
    <x v="57"/>
    <s v="2014"/>
    <n v="101"/>
    <x v="1"/>
    <x v="1"/>
  </r>
  <r>
    <n v="1027969"/>
    <x v="36856"/>
    <n v="25000"/>
    <n v="25000"/>
    <n v="24972.478899999998"/>
    <x v="1"/>
    <n v="0.1903"/>
    <n v="649"/>
    <x v="4"/>
    <x v="18"/>
    <x v="0"/>
    <n v="150000"/>
    <x v="0"/>
    <d v="2023-11-11T00:00:00"/>
    <x v="0"/>
    <x v="0"/>
    <s v="Veteran looking to consolidate cards"/>
    <x v="7"/>
    <x v="5"/>
    <n v="11"/>
    <d v="2001-01-01T00:00:00"/>
    <n v="13"/>
    <n v="14959"/>
    <n v="0"/>
    <n v="19"/>
    <s v="f"/>
    <n v="36020"/>
    <n v="35977"/>
    <n v="25000"/>
    <n v="11020"/>
    <x v="77"/>
    <s v="2014"/>
    <n v="13985"/>
    <x v="29"/>
    <x v="1"/>
  </r>
  <r>
    <n v="1027973"/>
    <x v="36857"/>
    <n v="13000"/>
    <n v="13000"/>
    <n v="13000"/>
    <x v="0"/>
    <n v="8.8999999999999996E-2"/>
    <n v="413"/>
    <x v="2"/>
    <x v="6"/>
    <x v="0"/>
    <n v="25000"/>
    <x v="2"/>
    <d v="2023-11-11T00:00:00"/>
    <x v="0"/>
    <x v="0"/>
    <s v="Debt Consolidation"/>
    <x v="463"/>
    <x v="47"/>
    <n v="15"/>
    <d v="2006-02-01T00:00:00"/>
    <n v="13"/>
    <n v="11338"/>
    <n v="0"/>
    <n v="30"/>
    <s v="f"/>
    <n v="14860"/>
    <n v="14860"/>
    <n v="13000"/>
    <n v="1861"/>
    <x v="83"/>
    <s v="2014"/>
    <n v="419"/>
    <x v="22"/>
    <x v="2"/>
  </r>
  <r>
    <n v="1027992"/>
    <x v="36858"/>
    <n v="3000"/>
    <n v="3000"/>
    <n v="3000"/>
    <x v="0"/>
    <n v="0.1242"/>
    <n v="100"/>
    <x v="0"/>
    <x v="0"/>
    <x v="0"/>
    <n v="90000"/>
    <x v="1"/>
    <d v="2023-11-11T00:00:00"/>
    <x v="0"/>
    <x v="7"/>
    <s v="Other Loan"/>
    <x v="53"/>
    <x v="12"/>
    <n v="6"/>
    <d v="2003-11-01T00:00:00"/>
    <n v="15"/>
    <n v="13300"/>
    <n v="1"/>
    <n v="22"/>
    <s v="f"/>
    <n v="3609"/>
    <n v="3609"/>
    <n v="3000"/>
    <n v="609"/>
    <x v="83"/>
    <s v="2014"/>
    <n v="102"/>
    <x v="17"/>
    <x v="1"/>
  </r>
  <r>
    <n v="1028052"/>
    <x v="36859"/>
    <n v="16800"/>
    <n v="16800"/>
    <n v="16800"/>
    <x v="0"/>
    <n v="6.0299999999999999E-2"/>
    <n v="511"/>
    <x v="2"/>
    <x v="24"/>
    <x v="2"/>
    <n v="75000"/>
    <x v="1"/>
    <d v="2023-11-11T00:00:00"/>
    <x v="0"/>
    <x v="0"/>
    <s v="Personal"/>
    <x v="28"/>
    <x v="5"/>
    <n v="12"/>
    <d v="1997-11-01T00:00:00"/>
    <n v="10"/>
    <n v="13325"/>
    <n v="0"/>
    <n v="22"/>
    <s v="f"/>
    <n v="17983"/>
    <n v="17983"/>
    <n v="16800"/>
    <n v="1183"/>
    <x v="75"/>
    <s v="2013"/>
    <n v="9293"/>
    <x v="96"/>
    <x v="3"/>
  </r>
  <r>
    <n v="1028056"/>
    <x v="36860"/>
    <n v="7500"/>
    <n v="7500"/>
    <n v="7500"/>
    <x v="0"/>
    <n v="0.16769999999999999"/>
    <n v="267"/>
    <x v="3"/>
    <x v="7"/>
    <x v="0"/>
    <n v="120000"/>
    <x v="0"/>
    <d v="2023-11-11T00:00:00"/>
    <x v="0"/>
    <x v="0"/>
    <s v="2011 Loan"/>
    <x v="234"/>
    <x v="0"/>
    <n v="13"/>
    <d v="1995-03-01T00:00:00"/>
    <n v="6"/>
    <n v="37910"/>
    <n v="1"/>
    <n v="14"/>
    <s v="f"/>
    <n v="9611"/>
    <n v="9611"/>
    <n v="7500"/>
    <n v="2096"/>
    <x v="83"/>
    <s v="2014"/>
    <n v="276"/>
    <x v="88"/>
    <x v="2"/>
  </r>
  <r>
    <n v="1028073"/>
    <x v="36861"/>
    <n v="25000"/>
    <n v="25000"/>
    <n v="25000"/>
    <x v="0"/>
    <n v="0.1242"/>
    <n v="835"/>
    <x v="0"/>
    <x v="0"/>
    <x v="2"/>
    <n v="162480"/>
    <x v="0"/>
    <d v="2023-12-11T00:00:00"/>
    <x v="0"/>
    <x v="0"/>
    <s v="Debt consolidation"/>
    <x v="80"/>
    <x v="26"/>
    <n v="18"/>
    <d v="1994-03-01T00:00:00"/>
    <n v="12"/>
    <n v="40756"/>
    <n v="1"/>
    <n v="28"/>
    <s v="f"/>
    <n v="29897"/>
    <n v="29897"/>
    <n v="25000"/>
    <n v="4898"/>
    <x v="95"/>
    <s v="2014"/>
    <n v="5686"/>
    <x v="86"/>
    <x v="2"/>
  </r>
  <r>
    <n v="1028074"/>
    <x v="36862"/>
    <n v="15000"/>
    <n v="15000"/>
    <n v="15000"/>
    <x v="0"/>
    <n v="6.6199999999999995E-2"/>
    <n v="461"/>
    <x v="2"/>
    <x v="17"/>
    <x v="2"/>
    <n v="36000"/>
    <x v="2"/>
    <d v="2023-11-11T00:00:00"/>
    <x v="0"/>
    <x v="13"/>
    <s v="Solar Panels"/>
    <x v="12"/>
    <x v="0"/>
    <n v="3"/>
    <d v="2002-03-01T00:00:00"/>
    <n v="9"/>
    <n v="4150"/>
    <n v="0"/>
    <n v="13"/>
    <s v="f"/>
    <n v="15535"/>
    <n v="15535"/>
    <n v="15000"/>
    <n v="536"/>
    <x v="15"/>
    <s v="2012"/>
    <n v="12775"/>
    <x v="77"/>
    <x v="0"/>
  </r>
  <r>
    <n v="1028095"/>
    <x v="36863"/>
    <n v="6000"/>
    <n v="6000"/>
    <n v="6000"/>
    <x v="0"/>
    <n v="6.0299999999999999E-2"/>
    <n v="183"/>
    <x v="2"/>
    <x v="24"/>
    <x v="1"/>
    <n v="50000"/>
    <x v="1"/>
    <d v="2023-11-11T00:00:00"/>
    <x v="0"/>
    <x v="3"/>
    <s v="Home Improvement"/>
    <x v="430"/>
    <x v="2"/>
    <n v="10"/>
    <d v="1998-11-01T00:00:00"/>
    <n v="7"/>
    <n v="6087"/>
    <n v="0"/>
    <n v="19"/>
    <s v="f"/>
    <n v="6388"/>
    <n v="6388"/>
    <n v="6000"/>
    <n v="389"/>
    <x v="76"/>
    <s v="2013"/>
    <n v="3650"/>
    <x v="1"/>
    <x v="1"/>
  </r>
  <r>
    <n v="1028145"/>
    <x v="36864"/>
    <n v="16000"/>
    <n v="16000"/>
    <n v="16000"/>
    <x v="1"/>
    <n v="0.16769999999999999"/>
    <n v="396"/>
    <x v="3"/>
    <x v="7"/>
    <x v="2"/>
    <n v="120000"/>
    <x v="1"/>
    <d v="2023-11-11T00:00:00"/>
    <x v="2"/>
    <x v="0"/>
    <s v="consolidation"/>
    <x v="181"/>
    <x v="38"/>
    <n v="16"/>
    <d v="1987-06-01T00:00:00"/>
    <n v="8"/>
    <n v="48482"/>
    <n v="1"/>
    <n v="25"/>
    <s v="f"/>
    <n v="20930"/>
    <n v="20930"/>
    <n v="13358"/>
    <n v="7573"/>
    <x v="101"/>
    <s v="2016"/>
    <n v="396"/>
    <x v="1"/>
    <x v="1"/>
  </r>
  <r>
    <n v="1028147"/>
    <x v="36865"/>
    <n v="15575"/>
    <n v="15575"/>
    <n v="15575"/>
    <x v="0"/>
    <n v="0.14269999999999999"/>
    <n v="534"/>
    <x v="1"/>
    <x v="2"/>
    <x v="0"/>
    <n v="66000"/>
    <x v="0"/>
    <d v="2023-11-11T00:00:00"/>
    <x v="0"/>
    <x v="0"/>
    <s v="Credit Consolidation"/>
    <x v="278"/>
    <x v="1"/>
    <n v="23"/>
    <d v="1996-07-01T00:00:00"/>
    <n v="17"/>
    <n v="51377"/>
    <n v="1"/>
    <n v="39"/>
    <s v="f"/>
    <n v="16118"/>
    <n v="16118"/>
    <n v="15575"/>
    <n v="544"/>
    <x v="6"/>
    <s v="2012"/>
    <n v="15052"/>
    <x v="39"/>
    <x v="2"/>
  </r>
  <r>
    <n v="1028164"/>
    <x v="36866"/>
    <n v="5600"/>
    <n v="5600"/>
    <n v="5600"/>
    <x v="1"/>
    <n v="0.1527"/>
    <n v="134"/>
    <x v="1"/>
    <x v="9"/>
    <x v="2"/>
    <n v="51600"/>
    <x v="1"/>
    <d v="2023-11-11T00:00:00"/>
    <x v="1"/>
    <x v="2"/>
    <s v="Car payment loan"/>
    <x v="194"/>
    <x v="16"/>
    <n v="13"/>
    <d v="2007-02-01T00:00:00"/>
    <n v="8"/>
    <n v="9731"/>
    <n v="1"/>
    <n v="9"/>
    <s v="f"/>
    <n v="6153"/>
    <n v="6153"/>
    <n v="3970"/>
    <n v="1863"/>
    <x v="92"/>
    <s v="2015"/>
    <n v="135"/>
    <x v="14"/>
    <x v="4"/>
  </r>
  <r>
    <n v="1028169"/>
    <x v="36867"/>
    <n v="15600"/>
    <n v="15600"/>
    <n v="15350"/>
    <x v="0"/>
    <n v="0.1171"/>
    <n v="516"/>
    <x v="0"/>
    <x v="4"/>
    <x v="2"/>
    <n v="70000"/>
    <x v="2"/>
    <d v="2023-11-11T00:00:00"/>
    <x v="0"/>
    <x v="0"/>
    <s v="Lending Club Loan"/>
    <x v="35"/>
    <x v="19"/>
    <n v="17"/>
    <d v="1987-12-01T00:00:00"/>
    <n v="18"/>
    <n v="31929"/>
    <n v="1"/>
    <n v="43"/>
    <s v="f"/>
    <n v="18575"/>
    <n v="18278"/>
    <n v="15600"/>
    <n v="2976"/>
    <x v="83"/>
    <s v="2014"/>
    <n v="532"/>
    <x v="1"/>
    <x v="1"/>
  </r>
  <r>
    <n v="1028180"/>
    <x v="36868"/>
    <n v="3000"/>
    <n v="3000"/>
    <n v="3000"/>
    <x v="0"/>
    <n v="0.12690000000000001"/>
    <n v="101"/>
    <x v="0"/>
    <x v="1"/>
    <x v="0"/>
    <n v="42000"/>
    <x v="1"/>
    <d v="2023-11-11T00:00:00"/>
    <x v="0"/>
    <x v="0"/>
    <s v="TC's"/>
    <x v="113"/>
    <x v="4"/>
    <n v="21"/>
    <d v="1998-08-01T00:00:00"/>
    <n v="7"/>
    <n v="3343"/>
    <n v="1"/>
    <n v="9"/>
    <s v="f"/>
    <n v="3623"/>
    <n v="3623"/>
    <n v="3000"/>
    <n v="623"/>
    <x v="83"/>
    <s v="2014"/>
    <n v="104"/>
    <x v="6"/>
    <x v="4"/>
  </r>
  <r>
    <n v="1028216"/>
    <x v="36869"/>
    <n v="7200"/>
    <n v="7200"/>
    <n v="7200"/>
    <x v="0"/>
    <n v="0.1903"/>
    <n v="264"/>
    <x v="4"/>
    <x v="18"/>
    <x v="0"/>
    <n v="35000"/>
    <x v="1"/>
    <d v="2023-11-11T00:00:00"/>
    <x v="1"/>
    <x v="0"/>
    <s v="Credit/ loans payoff"/>
    <x v="71"/>
    <x v="19"/>
    <n v="17"/>
    <d v="2001-10-01T00:00:00"/>
    <n v="6"/>
    <n v="4040"/>
    <n v="1"/>
    <n v="17"/>
    <s v="f"/>
    <n v="8591"/>
    <n v="8591"/>
    <n v="6187"/>
    <n v="2263"/>
    <x v="16"/>
    <s v="2014"/>
    <n v="519"/>
    <x v="39"/>
    <x v="2"/>
  </r>
  <r>
    <n v="1028222"/>
    <x v="36870"/>
    <n v="14000"/>
    <n v="14000"/>
    <n v="13975"/>
    <x v="1"/>
    <n v="0.16769999999999999"/>
    <n v="346"/>
    <x v="3"/>
    <x v="7"/>
    <x v="2"/>
    <n v="108000"/>
    <x v="1"/>
    <d v="2023-11-11T00:00:00"/>
    <x v="2"/>
    <x v="0"/>
    <s v="Debt Consolidation"/>
    <x v="36"/>
    <x v="18"/>
    <n v="18"/>
    <d v="1995-08-01T00:00:00"/>
    <n v="12"/>
    <n v="39034"/>
    <n v="1"/>
    <n v="33"/>
    <s v="f"/>
    <n v="18308"/>
    <n v="18276"/>
    <n v="11685"/>
    <n v="6623"/>
    <x v="101"/>
    <s v="2016"/>
    <n v="347"/>
    <x v="1"/>
    <x v="1"/>
  </r>
  <r>
    <n v="1028224"/>
    <x v="36871"/>
    <n v="16000"/>
    <n v="16000"/>
    <n v="16000"/>
    <x v="0"/>
    <n v="7.9000000000000001E-2"/>
    <n v="501"/>
    <x v="2"/>
    <x v="11"/>
    <x v="0"/>
    <n v="35500"/>
    <x v="0"/>
    <d v="2023-11-11T00:00:00"/>
    <x v="0"/>
    <x v="4"/>
    <s v="Business Start Up"/>
    <x v="486"/>
    <x v="47"/>
    <n v="7"/>
    <d v="1997-07-01T00:00:00"/>
    <n v="16"/>
    <n v="3871"/>
    <n v="0"/>
    <n v="26"/>
    <s v="f"/>
    <n v="17812"/>
    <n v="17812"/>
    <n v="16000"/>
    <n v="1813"/>
    <x v="82"/>
    <s v="2014"/>
    <n v="5805"/>
    <x v="75"/>
    <x v="4"/>
  </r>
  <r>
    <n v="1028400"/>
    <x v="36872"/>
    <n v="3200"/>
    <n v="3200"/>
    <n v="3200"/>
    <x v="0"/>
    <n v="0.1242"/>
    <n v="107"/>
    <x v="0"/>
    <x v="0"/>
    <x v="0"/>
    <n v="38000"/>
    <x v="1"/>
    <d v="2023-11-11T00:00:00"/>
    <x v="0"/>
    <x v="0"/>
    <s v="clearcredit2011"/>
    <x v="160"/>
    <x v="14"/>
    <n v="17"/>
    <d v="1999-05-01T00:00:00"/>
    <n v="6"/>
    <n v="4292"/>
    <n v="0"/>
    <n v="11"/>
    <s v="f"/>
    <n v="3849"/>
    <n v="3849"/>
    <n v="3200"/>
    <n v="650"/>
    <x v="83"/>
    <s v="2014"/>
    <n v="113"/>
    <x v="6"/>
    <x v="4"/>
  </r>
  <r>
    <n v="1028566"/>
    <x v="36873"/>
    <n v="10500"/>
    <n v="10500"/>
    <n v="10500"/>
    <x v="0"/>
    <n v="6.0299999999999999E-2"/>
    <n v="320"/>
    <x v="2"/>
    <x v="24"/>
    <x v="2"/>
    <n v="65000"/>
    <x v="2"/>
    <d v="2023-12-11T00:00:00"/>
    <x v="0"/>
    <x v="0"/>
    <s v="Credit Card Consolidation"/>
    <x v="251"/>
    <x v="2"/>
    <n v="10"/>
    <d v="1981-11-01T00:00:00"/>
    <n v="8"/>
    <n v="10729"/>
    <n v="0"/>
    <n v="16"/>
    <s v="f"/>
    <n v="11504"/>
    <n v="11504"/>
    <n v="10500"/>
    <n v="1005"/>
    <x v="83"/>
    <s v="2014"/>
    <n v="644"/>
    <x v="88"/>
    <x v="2"/>
  </r>
  <r>
    <n v="1028574"/>
    <x v="36874"/>
    <n v="7000"/>
    <n v="7000"/>
    <n v="7000"/>
    <x v="0"/>
    <n v="9.9099999999999994E-2"/>
    <n v="226"/>
    <x v="0"/>
    <x v="8"/>
    <x v="0"/>
    <n v="37440"/>
    <x v="1"/>
    <d v="2023-11-11T00:00:00"/>
    <x v="0"/>
    <x v="0"/>
    <s v="Credit Cards"/>
    <x v="141"/>
    <x v="19"/>
    <n v="19"/>
    <d v="2000-02-01T00:00:00"/>
    <n v="7"/>
    <n v="12109"/>
    <n v="1"/>
    <n v="21"/>
    <s v="f"/>
    <n v="8002"/>
    <n v="8002"/>
    <n v="7000"/>
    <n v="1003"/>
    <x v="82"/>
    <s v="2014"/>
    <n v="2597"/>
    <x v="1"/>
    <x v="1"/>
  </r>
  <r>
    <n v="1028586"/>
    <x v="36875"/>
    <n v="7000"/>
    <n v="7000"/>
    <n v="7000"/>
    <x v="0"/>
    <n v="7.9000000000000001E-2"/>
    <n v="219"/>
    <x v="2"/>
    <x v="11"/>
    <x v="0"/>
    <n v="39000"/>
    <x v="1"/>
    <d v="2023-11-11T00:00:00"/>
    <x v="1"/>
    <x v="1"/>
    <s v="personal"/>
    <x v="44"/>
    <x v="1"/>
    <n v="15"/>
    <d v="2003-08-01T00:00:00"/>
    <n v="10"/>
    <n v="8357"/>
    <n v="0"/>
    <n v="17"/>
    <s v="f"/>
    <n v="2071"/>
    <n v="2071"/>
    <n v="1413"/>
    <n v="338"/>
    <x v="61"/>
    <s v="2012"/>
    <n v="439"/>
    <x v="11"/>
    <x v="3"/>
  </r>
  <r>
    <n v="1028591"/>
    <x v="36876"/>
    <n v="10500"/>
    <n v="10500"/>
    <n v="10500"/>
    <x v="0"/>
    <n v="0.15959999999999999"/>
    <n v="369"/>
    <x v="1"/>
    <x v="5"/>
    <x v="1"/>
    <n v="45000"/>
    <x v="0"/>
    <d v="2023-11-11T00:00:00"/>
    <x v="1"/>
    <x v="3"/>
    <s v="home improvement"/>
    <x v="7"/>
    <x v="5"/>
    <n v="21"/>
    <d v="2000-10-01T00:00:00"/>
    <n v="9"/>
    <n v="7795"/>
    <n v="1"/>
    <n v="22"/>
    <s v="f"/>
    <n v="11806"/>
    <n v="11806"/>
    <n v="9058"/>
    <n v="2730"/>
    <x v="16"/>
    <s v="2014"/>
    <n v="369"/>
    <x v="29"/>
    <x v="1"/>
  </r>
  <r>
    <n v="1028635"/>
    <x v="36877"/>
    <n v="3600"/>
    <n v="3600"/>
    <n v="3600"/>
    <x v="0"/>
    <n v="0.1171"/>
    <n v="119"/>
    <x v="0"/>
    <x v="4"/>
    <x v="0"/>
    <n v="52000"/>
    <x v="1"/>
    <d v="2023-11-11T00:00:00"/>
    <x v="0"/>
    <x v="0"/>
    <s v="Debt Consolidation Loan"/>
    <x v="414"/>
    <x v="19"/>
    <n v="18"/>
    <d v="1997-12-01T00:00:00"/>
    <n v="8"/>
    <n v="8814"/>
    <n v="1"/>
    <n v="31"/>
    <s v="f"/>
    <n v="3767"/>
    <n v="3767"/>
    <n v="3600"/>
    <n v="168"/>
    <x v="64"/>
    <s v="2012"/>
    <n v="3294"/>
    <x v="1"/>
    <x v="1"/>
  </r>
  <r>
    <n v="1028642"/>
    <x v="36878"/>
    <n v="7750"/>
    <n v="7750"/>
    <n v="7750"/>
    <x v="0"/>
    <n v="0.14269999999999999"/>
    <n v="266"/>
    <x v="1"/>
    <x v="2"/>
    <x v="0"/>
    <n v="26400"/>
    <x v="2"/>
    <d v="2023-11-11T00:00:00"/>
    <x v="1"/>
    <x v="0"/>
    <s v="Debit Consolidation"/>
    <x v="7"/>
    <x v="5"/>
    <n v="17"/>
    <d v="2002-02-01T00:00:00"/>
    <n v="6"/>
    <n v="7000"/>
    <n v="1"/>
    <n v="11"/>
    <s v="f"/>
    <n v="2485"/>
    <n v="2485"/>
    <n v="1446"/>
    <n v="677"/>
    <x v="61"/>
    <s v="2012"/>
    <n v="266"/>
    <x v="1"/>
    <x v="1"/>
  </r>
  <r>
    <n v="1028649"/>
    <x v="36879"/>
    <n v="7000"/>
    <n v="7000"/>
    <n v="7000"/>
    <x v="0"/>
    <n v="0.15959999999999999"/>
    <n v="246"/>
    <x v="1"/>
    <x v="5"/>
    <x v="0"/>
    <n v="39000"/>
    <x v="1"/>
    <d v="2023-11-11T00:00:00"/>
    <x v="0"/>
    <x v="0"/>
    <s v="Easy payment loan"/>
    <x v="565"/>
    <x v="18"/>
    <n v="12"/>
    <d v="2002-01-01T00:00:00"/>
    <n v="8"/>
    <n v="2173"/>
    <n v="1"/>
    <n v="16"/>
    <s v="f"/>
    <n v="8545"/>
    <n v="8545"/>
    <n v="7000"/>
    <n v="1545"/>
    <x v="79"/>
    <s v="2014"/>
    <n v="1144"/>
    <x v="1"/>
    <x v="1"/>
  </r>
  <r>
    <n v="1028658"/>
    <x v="36880"/>
    <n v="12000"/>
    <n v="12000"/>
    <n v="12000"/>
    <x v="1"/>
    <n v="0.17580000000000001"/>
    <n v="302"/>
    <x v="3"/>
    <x v="15"/>
    <x v="2"/>
    <n v="75000"/>
    <x v="2"/>
    <d v="2023-11-11T00:00:00"/>
    <x v="1"/>
    <x v="0"/>
    <s v="Debt Consolidation Loan"/>
    <x v="304"/>
    <x v="19"/>
    <n v="19"/>
    <d v="1999-08-01T00:00:00"/>
    <n v="9"/>
    <n v="4707"/>
    <n v="1"/>
    <n v="17"/>
    <s v="f"/>
    <n v="6120"/>
    <n v="6120"/>
    <n v="1633"/>
    <n v="1970"/>
    <x v="70"/>
    <s v="2012"/>
    <n v="302"/>
    <x v="11"/>
    <x v="3"/>
  </r>
  <r>
    <n v="1028681"/>
    <x v="36881"/>
    <n v="20000"/>
    <n v="20000"/>
    <n v="19975"/>
    <x v="1"/>
    <n v="0.12690000000000001"/>
    <n v="452"/>
    <x v="0"/>
    <x v="1"/>
    <x v="2"/>
    <n v="85000"/>
    <x v="0"/>
    <d v="2023-11-11T00:00:00"/>
    <x v="0"/>
    <x v="0"/>
    <s v="Debt Consolidation"/>
    <x v="747"/>
    <x v="18"/>
    <n v="6"/>
    <d v="1999-05-01T00:00:00"/>
    <n v="10"/>
    <n v="9130"/>
    <n v="0"/>
    <n v="26"/>
    <s v="f"/>
    <n v="24734"/>
    <n v="24703"/>
    <n v="20000"/>
    <n v="4735"/>
    <x v="57"/>
    <s v="2014"/>
    <n v="13013"/>
    <x v="10"/>
    <x v="2"/>
  </r>
  <r>
    <n v="1028694"/>
    <x v="36882"/>
    <n v="5800"/>
    <n v="5800"/>
    <n v="5800"/>
    <x v="1"/>
    <n v="0.1903"/>
    <n v="151"/>
    <x v="4"/>
    <x v="18"/>
    <x v="2"/>
    <n v="51300"/>
    <x v="0"/>
    <d v="2023-11-11T00:00:00"/>
    <x v="0"/>
    <x v="0"/>
    <s v="Debt Consolidate"/>
    <x v="195"/>
    <x v="0"/>
    <n v="17"/>
    <d v="2001-02-01T00:00:00"/>
    <n v="6"/>
    <n v="10734"/>
    <n v="1"/>
    <n v="33"/>
    <s v="f"/>
    <n v="8238"/>
    <n v="8238"/>
    <n v="5800"/>
    <n v="2438"/>
    <x v="16"/>
    <s v="2014"/>
    <n v="4158"/>
    <x v="1"/>
    <x v="1"/>
  </r>
  <r>
    <n v="1028698"/>
    <x v="36883"/>
    <n v="16000"/>
    <n v="16000"/>
    <n v="16000"/>
    <x v="0"/>
    <n v="6.0299999999999999E-2"/>
    <n v="487"/>
    <x v="2"/>
    <x v="24"/>
    <x v="2"/>
    <n v="150000"/>
    <x v="0"/>
    <d v="2023-11-11T00:00:00"/>
    <x v="0"/>
    <x v="12"/>
    <s v="NewKnee"/>
    <x v="152"/>
    <x v="2"/>
    <n v="10"/>
    <d v="1987-05-01T00:00:00"/>
    <n v="11"/>
    <n v="4226"/>
    <n v="0"/>
    <n v="37"/>
    <s v="f"/>
    <n v="17531"/>
    <n v="17531"/>
    <n v="16000"/>
    <n v="1531"/>
    <x v="83"/>
    <s v="2014"/>
    <n v="491"/>
    <x v="1"/>
    <x v="1"/>
  </r>
  <r>
    <n v="1028703"/>
    <x v="36884"/>
    <n v="22400"/>
    <n v="22400"/>
    <n v="22350"/>
    <x v="1"/>
    <n v="0.1825"/>
    <n v="572"/>
    <x v="3"/>
    <x v="27"/>
    <x v="2"/>
    <n v="51000"/>
    <x v="0"/>
    <d v="2023-11-11T00:00:00"/>
    <x v="2"/>
    <x v="0"/>
    <s v="Debt consolidation"/>
    <x v="508"/>
    <x v="36"/>
    <n v="16"/>
    <d v="1987-06-01T00:00:00"/>
    <n v="14"/>
    <n v="8127"/>
    <n v="0"/>
    <n v="43"/>
    <s v="f"/>
    <n v="30260"/>
    <n v="30193"/>
    <n v="18606"/>
    <n v="11655"/>
    <x v="101"/>
    <s v="2016"/>
    <n v="572"/>
    <x v="1"/>
    <x v="1"/>
  </r>
  <r>
    <n v="1028780"/>
    <x v="36885"/>
    <n v="16000"/>
    <n v="16000"/>
    <n v="16000"/>
    <x v="0"/>
    <n v="0.14269999999999999"/>
    <n v="549"/>
    <x v="1"/>
    <x v="2"/>
    <x v="0"/>
    <n v="85000"/>
    <x v="1"/>
    <d v="2023-11-11T00:00:00"/>
    <x v="0"/>
    <x v="0"/>
    <s v="My Credit card consolidation"/>
    <x v="17"/>
    <x v="12"/>
    <n v="16"/>
    <d v="2001-01-01T00:00:00"/>
    <n v="4"/>
    <n v="20943"/>
    <n v="1"/>
    <n v="19"/>
    <s v="f"/>
    <n v="19403"/>
    <n v="19403"/>
    <n v="16000"/>
    <n v="3403"/>
    <x v="57"/>
    <s v="2014"/>
    <n v="649"/>
    <x v="1"/>
    <x v="1"/>
  </r>
  <r>
    <n v="1028809"/>
    <x v="36886"/>
    <n v="35000"/>
    <n v="35000"/>
    <n v="34925"/>
    <x v="0"/>
    <n v="0.1065"/>
    <n v="1140"/>
    <x v="0"/>
    <x v="16"/>
    <x v="2"/>
    <n v="160000"/>
    <x v="0"/>
    <d v="2023-11-11T00:00:00"/>
    <x v="0"/>
    <x v="0"/>
    <s v="Freedom Loan"/>
    <x v="98"/>
    <x v="1"/>
    <n v="10"/>
    <d v="1991-01-01T00:00:00"/>
    <n v="14"/>
    <n v="31891"/>
    <n v="1"/>
    <n v="43"/>
    <s v="f"/>
    <n v="41042"/>
    <n v="40954"/>
    <n v="35000"/>
    <n v="6043"/>
    <x v="83"/>
    <s v="2014"/>
    <n v="1175"/>
    <x v="22"/>
    <x v="2"/>
  </r>
  <r>
    <n v="1028819"/>
    <x v="36887"/>
    <n v="35000"/>
    <n v="35000"/>
    <n v="35000"/>
    <x v="0"/>
    <n v="7.9000000000000001E-2"/>
    <n v="1095"/>
    <x v="2"/>
    <x v="11"/>
    <x v="2"/>
    <n v="408000"/>
    <x v="0"/>
    <d v="2023-12-11T00:00:00"/>
    <x v="0"/>
    <x v="3"/>
    <s v="Back Yard"/>
    <x v="241"/>
    <x v="0"/>
    <n v="10"/>
    <d v="1992-03-01T00:00:00"/>
    <n v="11"/>
    <n v="33167"/>
    <n v="0"/>
    <n v="35"/>
    <s v="f"/>
    <n v="39322"/>
    <n v="39322"/>
    <n v="35000"/>
    <n v="4323"/>
    <x v="84"/>
    <s v="2014"/>
    <n v="2846"/>
    <x v="83"/>
    <x v="2"/>
  </r>
  <r>
    <n v="1028829"/>
    <x v="36888"/>
    <n v="13200"/>
    <n v="13200"/>
    <n v="13175"/>
    <x v="1"/>
    <n v="0.13489999999999999"/>
    <n v="304"/>
    <x v="1"/>
    <x v="13"/>
    <x v="0"/>
    <n v="42996"/>
    <x v="0"/>
    <d v="2023-11-11T00:00:00"/>
    <x v="2"/>
    <x v="7"/>
    <s v="Business Start Up"/>
    <x v="75"/>
    <x v="15"/>
    <n v="5"/>
    <d v="2007-09-01T00:00:00"/>
    <n v="5"/>
    <n v="4051"/>
    <n v="0"/>
    <n v="5"/>
    <s v="f"/>
    <n v="16064"/>
    <n v="16034"/>
    <n v="11149"/>
    <n v="4915"/>
    <x v="101"/>
    <s v="2016"/>
    <n v="304"/>
    <x v="1"/>
    <x v="1"/>
  </r>
  <r>
    <n v="1028850"/>
    <x v="36889"/>
    <n v="6000"/>
    <n v="6000"/>
    <n v="6000"/>
    <x v="0"/>
    <n v="0.1527"/>
    <n v="209"/>
    <x v="1"/>
    <x v="9"/>
    <x v="0"/>
    <n v="20400"/>
    <x v="2"/>
    <d v="2023-11-11T00:00:00"/>
    <x v="0"/>
    <x v="3"/>
    <s v="house"/>
    <x v="240"/>
    <x v="0"/>
    <n v="2"/>
    <d v="2008-10-01T00:00:00"/>
    <n v="7"/>
    <n v="891"/>
    <n v="0"/>
    <n v="8"/>
    <s v="f"/>
    <n v="7516"/>
    <n v="7516"/>
    <n v="6000"/>
    <n v="1517"/>
    <x v="83"/>
    <s v="2014"/>
    <n v="216"/>
    <x v="88"/>
    <x v="2"/>
  </r>
  <r>
    <n v="1028864"/>
    <x v="36890"/>
    <n v="4900"/>
    <n v="4900"/>
    <n v="4900"/>
    <x v="0"/>
    <n v="6.0299999999999999E-2"/>
    <n v="149"/>
    <x v="2"/>
    <x v="24"/>
    <x v="2"/>
    <n v="42000"/>
    <x v="2"/>
    <d v="2023-11-11T00:00:00"/>
    <x v="0"/>
    <x v="2"/>
    <s v="crf450"/>
    <x v="79"/>
    <x v="25"/>
    <n v="12"/>
    <d v="2000-09-01T00:00:00"/>
    <n v="11"/>
    <n v="4894"/>
    <n v="0"/>
    <n v="24"/>
    <s v="f"/>
    <n v="5369"/>
    <n v="5369"/>
    <n v="4900"/>
    <n v="469"/>
    <x v="83"/>
    <s v="2014"/>
    <n v="151"/>
    <x v="22"/>
    <x v="2"/>
  </r>
  <r>
    <n v="1028866"/>
    <x v="36891"/>
    <n v="20000"/>
    <n v="20000"/>
    <n v="20000"/>
    <x v="1"/>
    <n v="0.14269999999999999"/>
    <n v="468"/>
    <x v="1"/>
    <x v="2"/>
    <x v="0"/>
    <n v="120000"/>
    <x v="2"/>
    <d v="2023-11-11T00:00:00"/>
    <x v="2"/>
    <x v="0"/>
    <s v="Debt Consolidation"/>
    <x v="124"/>
    <x v="26"/>
    <n v="24"/>
    <d v="1996-11-01T00:00:00"/>
    <n v="22"/>
    <n v="43366"/>
    <n v="1"/>
    <n v="60"/>
    <s v="f"/>
    <n v="24794"/>
    <n v="24794"/>
    <n v="16862"/>
    <n v="7932"/>
    <x v="101"/>
    <s v="2016"/>
    <n v="469"/>
    <x v="1"/>
    <x v="1"/>
  </r>
  <r>
    <n v="1028867"/>
    <x v="36892"/>
    <n v="27000"/>
    <n v="27000"/>
    <n v="26975"/>
    <x v="1"/>
    <n v="0.1991"/>
    <n v="714"/>
    <x v="4"/>
    <x v="14"/>
    <x v="2"/>
    <n v="98000"/>
    <x v="0"/>
    <d v="2023-11-11T00:00:00"/>
    <x v="1"/>
    <x v="0"/>
    <s v="Dept consolidations"/>
    <x v="118"/>
    <x v="17"/>
    <n v="9"/>
    <d v="1997-09-01T00:00:00"/>
    <n v="12"/>
    <n v="72173"/>
    <n v="0"/>
    <n v="31"/>
    <s v="f"/>
    <n v="10608"/>
    <n v="10598"/>
    <n v="3822"/>
    <n v="5455"/>
    <x v="62"/>
    <s v="2013"/>
    <n v="714"/>
    <x v="36"/>
    <x v="4"/>
  </r>
  <r>
    <n v="1028886"/>
    <x v="36893"/>
    <n v="3000"/>
    <n v="3000"/>
    <n v="2875"/>
    <x v="0"/>
    <n v="8.8999999999999996E-2"/>
    <n v="95"/>
    <x v="2"/>
    <x v="6"/>
    <x v="2"/>
    <n v="43200"/>
    <x v="0"/>
    <d v="2023-11-11T00:00:00"/>
    <x v="0"/>
    <x v="5"/>
    <s v="safety net"/>
    <x v="260"/>
    <x v="13"/>
    <n v="18"/>
    <d v="1997-09-01T00:00:00"/>
    <n v="14"/>
    <n v="18990"/>
    <n v="1"/>
    <n v="25"/>
    <s v="f"/>
    <n v="3430"/>
    <n v="3287"/>
    <n v="3000"/>
    <n v="431"/>
    <x v="83"/>
    <s v="2014"/>
    <n v="102"/>
    <x v="40"/>
    <x v="4"/>
  </r>
  <r>
    <n v="1028899"/>
    <x v="36894"/>
    <n v="6625"/>
    <n v="6625"/>
    <n v="6625"/>
    <x v="0"/>
    <n v="6.6199999999999995E-2"/>
    <n v="203"/>
    <x v="2"/>
    <x v="17"/>
    <x v="2"/>
    <n v="30000"/>
    <x v="0"/>
    <d v="2023-11-11T00:00:00"/>
    <x v="0"/>
    <x v="0"/>
    <s v="Debt Consolidation Loan"/>
    <x v="665"/>
    <x v="36"/>
    <n v="20"/>
    <d v="1999-01-01T00:00:00"/>
    <n v="6"/>
    <n v="6546"/>
    <n v="1"/>
    <n v="17"/>
    <s v="f"/>
    <n v="7157"/>
    <n v="7157"/>
    <n v="6625"/>
    <n v="533"/>
    <x v="74"/>
    <s v="2013"/>
    <n v="3500"/>
    <x v="6"/>
    <x v="4"/>
  </r>
  <r>
    <n v="1028903"/>
    <x v="36895"/>
    <n v="28000"/>
    <n v="28000"/>
    <n v="27975"/>
    <x v="1"/>
    <n v="0.18640000000000001"/>
    <n v="721"/>
    <x v="4"/>
    <x v="20"/>
    <x v="2"/>
    <n v="140000"/>
    <x v="0"/>
    <d v="2023-11-11T00:00:00"/>
    <x v="2"/>
    <x v="7"/>
    <s v="Debt Consolidation"/>
    <x v="480"/>
    <x v="4"/>
    <n v="18"/>
    <d v="1994-03-01T00:00:00"/>
    <n v="8"/>
    <n v="64370"/>
    <n v="0"/>
    <n v="21"/>
    <s v="f"/>
    <n v="39689"/>
    <n v="39654"/>
    <n v="24831"/>
    <n v="14859"/>
    <x v="101"/>
    <s v="2016"/>
    <n v="721"/>
    <x v="1"/>
    <x v="1"/>
  </r>
  <r>
    <n v="1028969"/>
    <x v="36896"/>
    <n v="4000"/>
    <n v="4000"/>
    <n v="4000"/>
    <x v="1"/>
    <n v="0.20300000000000001"/>
    <n v="107"/>
    <x v="4"/>
    <x v="26"/>
    <x v="1"/>
    <n v="55000"/>
    <x v="2"/>
    <d v="2023-11-11T00:00:00"/>
    <x v="0"/>
    <x v="3"/>
    <s v="home"/>
    <x v="265"/>
    <x v="13"/>
    <n v="5"/>
    <d v="1999-01-01T00:00:00"/>
    <n v="6"/>
    <n v="5343"/>
    <n v="1"/>
    <n v="9"/>
    <s v="f"/>
    <n v="6191"/>
    <n v="6191"/>
    <n v="4000"/>
    <n v="2191"/>
    <x v="96"/>
    <s v="2016"/>
    <n v="272"/>
    <x v="1"/>
    <x v="1"/>
  </r>
  <r>
    <n v="1028983"/>
    <x v="36897"/>
    <n v="15000"/>
    <n v="15000"/>
    <n v="15000"/>
    <x v="0"/>
    <n v="7.51E-2"/>
    <n v="467"/>
    <x v="2"/>
    <x v="12"/>
    <x v="2"/>
    <n v="65004"/>
    <x v="1"/>
    <d v="2023-11-11T00:00:00"/>
    <x v="0"/>
    <x v="7"/>
    <s v="Other"/>
    <x v="500"/>
    <x v="25"/>
    <n v="0"/>
    <d v="2002-12-01T00:00:00"/>
    <n v="4"/>
    <n v="0"/>
    <n v="0"/>
    <n v="14"/>
    <s v="f"/>
    <n v="16215"/>
    <n v="16215"/>
    <n v="15000"/>
    <n v="1215"/>
    <x v="76"/>
    <s v="2013"/>
    <n v="9228"/>
    <x v="97"/>
    <x v="3"/>
  </r>
  <r>
    <n v="1028987"/>
    <x v="36898"/>
    <n v="2100"/>
    <n v="2100"/>
    <n v="2100"/>
    <x v="0"/>
    <n v="6.0299999999999999E-2"/>
    <n v="64"/>
    <x v="2"/>
    <x v="24"/>
    <x v="2"/>
    <n v="40000"/>
    <x v="1"/>
    <d v="2023-11-11T00:00:00"/>
    <x v="0"/>
    <x v="13"/>
    <s v="Home water filtration system"/>
    <x v="328"/>
    <x v="6"/>
    <n v="1"/>
    <d v="2001-05-01T00:00:00"/>
    <n v="5"/>
    <n v="5371"/>
    <n v="0"/>
    <n v="10"/>
    <s v="f"/>
    <n v="2217"/>
    <n v="2218"/>
    <n v="2100"/>
    <n v="118"/>
    <x v="2"/>
    <s v="2013"/>
    <n v="1124"/>
    <x v="5"/>
    <x v="3"/>
  </r>
  <r>
    <n v="1028990"/>
    <x v="36899"/>
    <n v="8000"/>
    <n v="8000"/>
    <n v="8000"/>
    <x v="0"/>
    <n v="6.6199999999999995E-2"/>
    <n v="246"/>
    <x v="2"/>
    <x v="17"/>
    <x v="2"/>
    <n v="70000"/>
    <x v="1"/>
    <d v="2023-11-11T00:00:00"/>
    <x v="0"/>
    <x v="3"/>
    <s v="Generator Project"/>
    <x v="223"/>
    <x v="1"/>
    <n v="8"/>
    <d v="1997-10-01T00:00:00"/>
    <n v="8"/>
    <n v="0"/>
    <n v="0"/>
    <n v="20"/>
    <s v="f"/>
    <n v="8770"/>
    <n v="8770"/>
    <n v="8000"/>
    <n v="771"/>
    <x v="79"/>
    <s v="2014"/>
    <n v="2643"/>
    <x v="10"/>
    <x v="2"/>
  </r>
  <r>
    <n v="1029013"/>
    <x v="36900"/>
    <n v="5200"/>
    <n v="5200"/>
    <n v="5200"/>
    <x v="0"/>
    <n v="0.13489999999999999"/>
    <n v="176"/>
    <x v="1"/>
    <x v="13"/>
    <x v="0"/>
    <n v="45000"/>
    <x v="2"/>
    <d v="2023-11-11T00:00:00"/>
    <x v="0"/>
    <x v="11"/>
    <s v="WeddingExpenses"/>
    <x v="172"/>
    <x v="19"/>
    <n v="17"/>
    <d v="2006-03-01T00:00:00"/>
    <n v="11"/>
    <n v="16965"/>
    <n v="1"/>
    <n v="16"/>
    <s v="f"/>
    <n v="6062"/>
    <n v="6062"/>
    <n v="5200"/>
    <n v="863"/>
    <x v="79"/>
    <s v="2014"/>
    <n v="187"/>
    <x v="29"/>
    <x v="1"/>
  </r>
  <r>
    <n v="1029064"/>
    <x v="36901"/>
    <n v="24000"/>
    <n v="24000"/>
    <n v="23925"/>
    <x v="0"/>
    <n v="7.51E-2"/>
    <n v="747"/>
    <x v="2"/>
    <x v="12"/>
    <x v="2"/>
    <n v="86000"/>
    <x v="0"/>
    <d v="2023-11-11T00:00:00"/>
    <x v="0"/>
    <x v="0"/>
    <s v="Rental Property Refi"/>
    <x v="331"/>
    <x v="10"/>
    <n v="3"/>
    <d v="2001-07-01T00:00:00"/>
    <n v="9"/>
    <n v="504"/>
    <n v="0"/>
    <n v="29"/>
    <s v="f"/>
    <n v="24297"/>
    <n v="24221"/>
    <n v="24000"/>
    <n v="297"/>
    <x v="10"/>
    <s v="2012"/>
    <n v="23554"/>
    <x v="90"/>
    <x v="0"/>
  </r>
  <r>
    <n v="1029082"/>
    <x v="36902"/>
    <n v="9750"/>
    <n v="9750"/>
    <n v="9750"/>
    <x v="0"/>
    <n v="0.17269999999999999"/>
    <n v="349"/>
    <x v="3"/>
    <x v="10"/>
    <x v="0"/>
    <n v="21600"/>
    <x v="2"/>
    <d v="2023-11-11T00:00:00"/>
    <x v="1"/>
    <x v="0"/>
    <s v="personal loan"/>
    <x v="307"/>
    <x v="17"/>
    <n v="9"/>
    <d v="2001-12-01T00:00:00"/>
    <n v="3"/>
    <n v="0"/>
    <n v="0"/>
    <n v="34"/>
    <s v="f"/>
    <n v="1705"/>
    <n v="1705"/>
    <n v="852"/>
    <n v="543"/>
    <x v="48"/>
    <s v="2012"/>
    <n v="349"/>
    <x v="3"/>
    <x v="0"/>
  </r>
  <r>
    <n v="1029084"/>
    <x v="36903"/>
    <n v="16000"/>
    <n v="16000"/>
    <n v="16000"/>
    <x v="0"/>
    <n v="0.17269999999999999"/>
    <n v="573"/>
    <x v="3"/>
    <x v="10"/>
    <x v="0"/>
    <n v="74999"/>
    <x v="1"/>
    <d v="2023-11-11T00:00:00"/>
    <x v="0"/>
    <x v="1"/>
    <s v="Credit Refinancing to Lower Rate"/>
    <x v="147"/>
    <x v="0"/>
    <n v="19"/>
    <d v="2003-09-01T00:00:00"/>
    <n v="9"/>
    <n v="17630"/>
    <n v="1"/>
    <n v="15"/>
    <s v="f"/>
    <n v="19701"/>
    <n v="19701"/>
    <n v="16000"/>
    <n v="3702"/>
    <x v="69"/>
    <s v="2013"/>
    <n v="8259"/>
    <x v="1"/>
    <x v="1"/>
  </r>
  <r>
    <n v="1029089"/>
    <x v="36904"/>
    <n v="5000"/>
    <n v="5000"/>
    <n v="5000"/>
    <x v="0"/>
    <n v="0.1065"/>
    <n v="163"/>
    <x v="0"/>
    <x v="16"/>
    <x v="2"/>
    <n v="36000"/>
    <x v="1"/>
    <d v="2023-11-11T00:00:00"/>
    <x v="0"/>
    <x v="0"/>
    <s v="Makingchanges2012"/>
    <x v="220"/>
    <x v="11"/>
    <n v="17"/>
    <d v="1999-08-01T00:00:00"/>
    <n v="8"/>
    <n v="212"/>
    <n v="0"/>
    <n v="16"/>
    <s v="f"/>
    <n v="5863"/>
    <n v="5863"/>
    <n v="5000"/>
    <n v="864"/>
    <x v="83"/>
    <s v="2014"/>
    <n v="168"/>
    <x v="29"/>
    <x v="1"/>
  </r>
  <r>
    <n v="1029118"/>
    <x v="36905"/>
    <n v="8800"/>
    <n v="8800"/>
    <n v="8800"/>
    <x v="0"/>
    <n v="0.1171"/>
    <n v="291"/>
    <x v="0"/>
    <x v="4"/>
    <x v="0"/>
    <n v="42000"/>
    <x v="1"/>
    <d v="2023-11-11T00:00:00"/>
    <x v="0"/>
    <x v="0"/>
    <s v="Help Loan"/>
    <x v="345"/>
    <x v="36"/>
    <n v="20"/>
    <d v="2002-03-01T00:00:00"/>
    <n v="12"/>
    <n v="11057"/>
    <n v="1"/>
    <n v="27"/>
    <s v="f"/>
    <n v="10299"/>
    <n v="10299"/>
    <n v="8800"/>
    <n v="1500"/>
    <x v="82"/>
    <s v="2014"/>
    <n v="3327"/>
    <x v="40"/>
    <x v="4"/>
  </r>
  <r>
    <n v="1029186"/>
    <x v="36906"/>
    <n v="1000"/>
    <n v="1000"/>
    <n v="1000"/>
    <x v="0"/>
    <n v="0.12690000000000001"/>
    <n v="34"/>
    <x v="0"/>
    <x v="1"/>
    <x v="2"/>
    <n v="70000"/>
    <x v="0"/>
    <d v="2023-11-11T00:00:00"/>
    <x v="0"/>
    <x v="7"/>
    <s v="bills"/>
    <x v="193"/>
    <x v="16"/>
    <n v="17"/>
    <d v="1984-07-01T00:00:00"/>
    <n v="11"/>
    <n v="9542"/>
    <n v="1"/>
    <n v="48"/>
    <s v="f"/>
    <n v="1151"/>
    <n v="1151"/>
    <n v="1000"/>
    <n v="152"/>
    <x v="75"/>
    <s v="2013"/>
    <n v="582"/>
    <x v="96"/>
    <x v="3"/>
  </r>
  <r>
    <n v="1029191"/>
    <x v="36907"/>
    <n v="6400"/>
    <n v="6400"/>
    <n v="6400"/>
    <x v="0"/>
    <n v="0.16289999999999999"/>
    <n v="226"/>
    <x v="3"/>
    <x v="21"/>
    <x v="0"/>
    <n v="29120"/>
    <x v="1"/>
    <d v="2023-12-11T00:00:00"/>
    <x v="0"/>
    <x v="0"/>
    <s v="Debt Consolidation"/>
    <x v="599"/>
    <x v="18"/>
    <n v="18"/>
    <d v="2001-06-01T00:00:00"/>
    <n v="6"/>
    <n v="5866"/>
    <n v="1"/>
    <n v="14"/>
    <s v="f"/>
    <n v="8133"/>
    <n v="8133"/>
    <n v="6400"/>
    <n v="1734"/>
    <x v="73"/>
    <s v="2015"/>
    <n v="231"/>
    <x v="1"/>
    <x v="1"/>
  </r>
  <r>
    <n v="1029200"/>
    <x v="36908"/>
    <n v="4500"/>
    <n v="4500"/>
    <n v="4500"/>
    <x v="0"/>
    <n v="0.1171"/>
    <n v="149"/>
    <x v="0"/>
    <x v="4"/>
    <x v="2"/>
    <n v="40000"/>
    <x v="0"/>
    <d v="2023-11-11T00:00:00"/>
    <x v="1"/>
    <x v="0"/>
    <s v="Debt Consolidation Loan"/>
    <x v="503"/>
    <x v="0"/>
    <n v="16"/>
    <d v="2003-10-01T00:00:00"/>
    <n v="15"/>
    <n v="11963"/>
    <n v="1"/>
    <n v="27"/>
    <s v="f"/>
    <n v="538"/>
    <n v="538"/>
    <n v="210"/>
    <n v="87"/>
    <x v="10"/>
    <s v="2012"/>
    <n v="149"/>
    <x v="77"/>
    <x v="0"/>
  </r>
  <r>
    <n v="1029224"/>
    <x v="36909"/>
    <n v="2700"/>
    <n v="2700"/>
    <n v="2575"/>
    <x v="0"/>
    <n v="0.12690000000000001"/>
    <n v="91"/>
    <x v="0"/>
    <x v="1"/>
    <x v="0"/>
    <n v="15000"/>
    <x v="0"/>
    <d v="2023-11-11T00:00:00"/>
    <x v="0"/>
    <x v="0"/>
    <s v="debt consolidation"/>
    <x v="151"/>
    <x v="0"/>
    <n v="21"/>
    <d v="2006-03-01T00:00:00"/>
    <n v="7"/>
    <n v="7003"/>
    <n v="1"/>
    <n v="11"/>
    <s v="f"/>
    <n v="3260"/>
    <n v="3110"/>
    <n v="2700"/>
    <n v="561"/>
    <x v="83"/>
    <s v="2014"/>
    <n v="103"/>
    <x v="29"/>
    <x v="1"/>
  </r>
  <r>
    <n v="1029236"/>
    <x v="36910"/>
    <n v="5600"/>
    <n v="5600"/>
    <n v="5600"/>
    <x v="0"/>
    <n v="8.8999999999999996E-2"/>
    <n v="178"/>
    <x v="2"/>
    <x v="6"/>
    <x v="0"/>
    <n v="19200"/>
    <x v="1"/>
    <d v="2023-12-11T00:00:00"/>
    <x v="0"/>
    <x v="1"/>
    <s v="Credit Card Loan"/>
    <x v="25"/>
    <x v="16"/>
    <n v="13"/>
    <d v="1980-09-01T00:00:00"/>
    <n v="9"/>
    <n v="4095"/>
    <n v="0"/>
    <n v="14"/>
    <s v="f"/>
    <n v="6331"/>
    <n v="6331"/>
    <n v="5600"/>
    <n v="732"/>
    <x v="79"/>
    <s v="2014"/>
    <n v="1893"/>
    <x v="1"/>
    <x v="1"/>
  </r>
  <r>
    <n v="1029240"/>
    <x v="36911"/>
    <n v="16000"/>
    <n v="16000"/>
    <n v="16000"/>
    <x v="0"/>
    <n v="0.1527"/>
    <n v="557"/>
    <x v="1"/>
    <x v="9"/>
    <x v="0"/>
    <n v="110000"/>
    <x v="1"/>
    <d v="2023-11-11T00:00:00"/>
    <x v="0"/>
    <x v="1"/>
    <s v="Credit Debt"/>
    <x v="26"/>
    <x v="1"/>
    <n v="7"/>
    <d v="1997-05-01T00:00:00"/>
    <n v="10"/>
    <n v="16149"/>
    <n v="0"/>
    <n v="18"/>
    <s v="f"/>
    <n v="19700"/>
    <n v="19700"/>
    <n v="16000"/>
    <n v="3700"/>
    <x v="65"/>
    <s v="2014"/>
    <n v="4440"/>
    <x v="29"/>
    <x v="1"/>
  </r>
  <r>
    <n v="1029273"/>
    <x v="36912"/>
    <n v="1925"/>
    <n v="1925"/>
    <n v="1925"/>
    <x v="0"/>
    <n v="9.9099999999999994E-2"/>
    <n v="62"/>
    <x v="0"/>
    <x v="8"/>
    <x v="1"/>
    <n v="69600"/>
    <x v="1"/>
    <d v="2023-11-11T00:00:00"/>
    <x v="0"/>
    <x v="7"/>
    <s v="personal loan"/>
    <x v="19"/>
    <x v="13"/>
    <n v="5"/>
    <d v="1995-08-01T00:00:00"/>
    <n v="5"/>
    <n v="13846"/>
    <n v="0"/>
    <n v="13"/>
    <s v="f"/>
    <n v="2001"/>
    <n v="2001"/>
    <n v="1925"/>
    <n v="76"/>
    <x v="64"/>
    <s v="2012"/>
    <n v="1754"/>
    <x v="3"/>
    <x v="0"/>
  </r>
  <r>
    <n v="1029304"/>
    <x v="36913"/>
    <n v="4200"/>
    <n v="4200"/>
    <n v="4200"/>
    <x v="1"/>
    <n v="0.2089"/>
    <n v="113"/>
    <x v="5"/>
    <x v="22"/>
    <x v="2"/>
    <n v="78000"/>
    <x v="1"/>
    <d v="2023-11-11T00:00:00"/>
    <x v="2"/>
    <x v="0"/>
    <s v="Debt Consolidation Loan"/>
    <x v="210"/>
    <x v="4"/>
    <n v="15"/>
    <d v="2000-12-01T00:00:00"/>
    <n v="5"/>
    <n v="850"/>
    <n v="1"/>
    <n v="9"/>
    <s v="f"/>
    <n v="5997"/>
    <n v="5997"/>
    <n v="3454"/>
    <n v="2543"/>
    <x v="101"/>
    <s v="2016"/>
    <n v="114"/>
    <x v="1"/>
    <x v="1"/>
  </r>
  <r>
    <n v="1029309"/>
    <x v="36914"/>
    <n v="20000"/>
    <n v="20000"/>
    <n v="19975"/>
    <x v="1"/>
    <n v="0.15959999999999999"/>
    <n v="486"/>
    <x v="1"/>
    <x v="5"/>
    <x v="0"/>
    <n v="80856"/>
    <x v="0"/>
    <d v="2023-11-11T00:00:00"/>
    <x v="2"/>
    <x v="0"/>
    <s v="Debt Consolidation Loan"/>
    <x v="63"/>
    <x v="13"/>
    <n v="12"/>
    <d v="2005-04-01T00:00:00"/>
    <n v="6"/>
    <n v="15107"/>
    <n v="1"/>
    <n v="10"/>
    <s v="f"/>
    <n v="25679"/>
    <n v="25647"/>
    <n v="16732"/>
    <n v="8948"/>
    <x v="101"/>
    <s v="2016"/>
    <n v="486"/>
    <x v="1"/>
    <x v="1"/>
  </r>
  <r>
    <n v="1029332"/>
    <x v="36915"/>
    <n v="10000"/>
    <n v="10000"/>
    <n v="9750"/>
    <x v="0"/>
    <n v="0.1171"/>
    <n v="331"/>
    <x v="0"/>
    <x v="4"/>
    <x v="0"/>
    <n v="38000"/>
    <x v="2"/>
    <d v="2023-11-11T00:00:00"/>
    <x v="0"/>
    <x v="1"/>
    <s v="Credit card refinance loan"/>
    <x v="162"/>
    <x v="0"/>
    <n v="19"/>
    <d v="2004-01-01T00:00:00"/>
    <n v="10"/>
    <n v="16719"/>
    <n v="1"/>
    <n v="19"/>
    <s v="f"/>
    <n v="11907"/>
    <n v="11610"/>
    <n v="10000"/>
    <n v="1908"/>
    <x v="83"/>
    <s v="2014"/>
    <n v="340"/>
    <x v="1"/>
    <x v="1"/>
  </r>
  <r>
    <n v="1029334"/>
    <x v="36916"/>
    <n v="12000"/>
    <n v="12000"/>
    <n v="11750"/>
    <x v="1"/>
    <n v="8.8999999999999996E-2"/>
    <n v="249"/>
    <x v="2"/>
    <x v="6"/>
    <x v="2"/>
    <n v="39996"/>
    <x v="2"/>
    <d v="2023-11-11T00:00:00"/>
    <x v="1"/>
    <x v="0"/>
    <s v="Debt Consolidation Loan"/>
    <x v="99"/>
    <x v="28"/>
    <n v="6"/>
    <d v="1991-12-01T00:00:00"/>
    <n v="6"/>
    <n v="6685"/>
    <n v="1"/>
    <n v="21"/>
    <s v="f"/>
    <n v="3792"/>
    <n v="3712"/>
    <n v="2153"/>
    <n v="1055"/>
    <x v="62"/>
    <s v="2013"/>
    <n v="249"/>
    <x v="53"/>
    <x v="3"/>
  </r>
  <r>
    <n v="1029340"/>
    <x v="36917"/>
    <n v="8000"/>
    <n v="8000"/>
    <n v="8000"/>
    <x v="0"/>
    <n v="0.1825"/>
    <n v="290"/>
    <x v="3"/>
    <x v="27"/>
    <x v="0"/>
    <n v="45000"/>
    <x v="0"/>
    <d v="2023-12-11T00:00:00"/>
    <x v="0"/>
    <x v="0"/>
    <s v="Debt Consolidation"/>
    <x v="162"/>
    <x v="0"/>
    <n v="6"/>
    <d v="2002-09-01T00:00:00"/>
    <n v="7"/>
    <n v="6478"/>
    <n v="1"/>
    <n v="10"/>
    <s v="f"/>
    <n v="10330"/>
    <n v="10330"/>
    <n v="8000"/>
    <n v="2330"/>
    <x v="68"/>
    <s v="2014"/>
    <n v="2214"/>
    <x v="1"/>
    <x v="1"/>
  </r>
  <r>
    <n v="1029357"/>
    <x v="36918"/>
    <n v="9000"/>
    <n v="9000"/>
    <n v="9000"/>
    <x v="0"/>
    <n v="0.15959999999999999"/>
    <n v="316"/>
    <x v="1"/>
    <x v="5"/>
    <x v="0"/>
    <n v="54000"/>
    <x v="1"/>
    <d v="2023-11-11T00:00:00"/>
    <x v="0"/>
    <x v="0"/>
    <s v="get it together"/>
    <x v="147"/>
    <x v="0"/>
    <n v="8"/>
    <d v="2003-05-01T00:00:00"/>
    <n v="9"/>
    <n v="7962"/>
    <n v="1"/>
    <n v="16"/>
    <s v="f"/>
    <n v="11400"/>
    <n v="11400"/>
    <n v="9000"/>
    <n v="2385"/>
    <x v="73"/>
    <s v="2015"/>
    <n v="329"/>
    <x v="88"/>
    <x v="2"/>
  </r>
  <r>
    <n v="1029359"/>
    <x v="36919"/>
    <n v="9000"/>
    <n v="9000"/>
    <n v="9000"/>
    <x v="0"/>
    <n v="0.1242"/>
    <n v="301"/>
    <x v="0"/>
    <x v="0"/>
    <x v="2"/>
    <n v="48000"/>
    <x v="1"/>
    <d v="2023-11-11T00:00:00"/>
    <x v="0"/>
    <x v="1"/>
    <s v="Pay em off!"/>
    <x v="233"/>
    <x v="25"/>
    <n v="19"/>
    <d v="2001-11-01T00:00:00"/>
    <n v="6"/>
    <n v="11891"/>
    <n v="1"/>
    <n v="27"/>
    <s v="f"/>
    <n v="10162"/>
    <n v="10162"/>
    <n v="9000"/>
    <n v="1162"/>
    <x v="2"/>
    <s v="2013"/>
    <n v="5957"/>
    <x v="11"/>
    <x v="3"/>
  </r>
  <r>
    <n v="1029411"/>
    <x v="36920"/>
    <n v="5000"/>
    <n v="5000"/>
    <n v="5000"/>
    <x v="0"/>
    <n v="0.17580000000000001"/>
    <n v="180"/>
    <x v="3"/>
    <x v="15"/>
    <x v="0"/>
    <n v="21600"/>
    <x v="0"/>
    <d v="2023-11-11T00:00:00"/>
    <x v="0"/>
    <x v="7"/>
    <s v="Other Loan"/>
    <x v="101"/>
    <x v="15"/>
    <n v="5"/>
    <d v="2007-08-01T00:00:00"/>
    <n v="2"/>
    <n v="1749"/>
    <n v="1"/>
    <n v="4"/>
    <s v="f"/>
    <n v="6472"/>
    <n v="6472"/>
    <n v="5000"/>
    <n v="1473"/>
    <x v="83"/>
    <s v="2014"/>
    <n v="192"/>
    <x v="85"/>
    <x v="1"/>
  </r>
  <r>
    <n v="1029473"/>
    <x v="36921"/>
    <n v="33425"/>
    <n v="20675"/>
    <n v="19010.821220000002"/>
    <x v="1"/>
    <n v="0.13489999999999999"/>
    <n v="476"/>
    <x v="1"/>
    <x v="13"/>
    <x v="2"/>
    <n v="75000"/>
    <x v="2"/>
    <d v="2023-12-11T00:00:00"/>
    <x v="1"/>
    <x v="0"/>
    <s v="Debt Consolidation Loan"/>
    <x v="202"/>
    <x v="1"/>
    <n v="26"/>
    <d v="1978-07-01T00:00:00"/>
    <n v="10"/>
    <n v="50670"/>
    <n v="1"/>
    <n v="43"/>
    <s v="f"/>
    <n v="19894"/>
    <n v="16765"/>
    <n v="13371"/>
    <n v="6513"/>
    <x v="88"/>
    <s v="2015"/>
    <n v="1371"/>
    <x v="29"/>
    <x v="1"/>
  </r>
  <r>
    <n v="1029488"/>
    <x v="36922"/>
    <n v="35000"/>
    <n v="35000"/>
    <n v="35000"/>
    <x v="0"/>
    <n v="8.8999999999999996E-2"/>
    <n v="1111"/>
    <x v="2"/>
    <x v="6"/>
    <x v="1"/>
    <n v="277000"/>
    <x v="2"/>
    <d v="2023-12-11T00:00:00"/>
    <x v="0"/>
    <x v="7"/>
    <s v="84 Post"/>
    <x v="542"/>
    <x v="21"/>
    <n v="3"/>
    <d v="1988-02-01T00:00:00"/>
    <n v="4"/>
    <n v="6888"/>
    <n v="0"/>
    <n v="12"/>
    <s v="f"/>
    <n v="40009"/>
    <n v="40009"/>
    <n v="35000"/>
    <n v="5010"/>
    <x v="83"/>
    <s v="2014"/>
    <n v="1141"/>
    <x v="88"/>
    <x v="2"/>
  </r>
  <r>
    <n v="1029506"/>
    <x v="36923"/>
    <n v="4500"/>
    <n v="4500"/>
    <n v="4250"/>
    <x v="0"/>
    <n v="0.1065"/>
    <n v="147"/>
    <x v="0"/>
    <x v="16"/>
    <x v="2"/>
    <n v="64800"/>
    <x v="2"/>
    <d v="2023-11-11T00:00:00"/>
    <x v="0"/>
    <x v="2"/>
    <s v="Truck Loan"/>
    <x v="165"/>
    <x v="18"/>
    <n v="8"/>
    <d v="1990-03-01T00:00:00"/>
    <n v="6"/>
    <n v="14934"/>
    <n v="1"/>
    <n v="10"/>
    <s v="f"/>
    <n v="5277"/>
    <n v="4984"/>
    <n v="4500"/>
    <n v="777"/>
    <x v="83"/>
    <s v="2014"/>
    <n v="155"/>
    <x v="88"/>
    <x v="2"/>
  </r>
  <r>
    <n v="1029535"/>
    <x v="36924"/>
    <n v="14000"/>
    <n v="14000"/>
    <n v="14000"/>
    <x v="0"/>
    <n v="9.9099999999999994E-2"/>
    <n v="451"/>
    <x v="0"/>
    <x v="8"/>
    <x v="2"/>
    <n v="103000"/>
    <x v="2"/>
    <d v="2023-11-11T00:00:00"/>
    <x v="0"/>
    <x v="3"/>
    <s v="Home_Improvement Loan"/>
    <x v="8"/>
    <x v="6"/>
    <n v="13"/>
    <d v="1994-01-01T00:00:00"/>
    <n v="8"/>
    <n v="19747"/>
    <n v="1"/>
    <n v="17"/>
    <s v="f"/>
    <n v="15029"/>
    <n v="15029"/>
    <n v="14000"/>
    <n v="1029"/>
    <x v="5"/>
    <s v="2012"/>
    <n v="10974"/>
    <x v="1"/>
    <x v="1"/>
  </r>
  <r>
    <n v="1029563"/>
    <x v="36925"/>
    <n v="20000"/>
    <n v="20000"/>
    <n v="19975"/>
    <x v="0"/>
    <n v="7.51E-2"/>
    <n v="622"/>
    <x v="2"/>
    <x v="12"/>
    <x v="0"/>
    <n v="59000"/>
    <x v="0"/>
    <d v="2023-12-11T00:00:00"/>
    <x v="0"/>
    <x v="7"/>
    <s v="Other Loan"/>
    <x v="165"/>
    <x v="18"/>
    <n v="11"/>
    <d v="1997-02-01T00:00:00"/>
    <n v="13"/>
    <n v="7530"/>
    <n v="0"/>
    <n v="26"/>
    <s v="f"/>
    <n v="21619"/>
    <n v="21592"/>
    <n v="20000"/>
    <n v="1620"/>
    <x v="76"/>
    <s v="2013"/>
    <n v="12304"/>
    <x v="47"/>
    <x v="1"/>
  </r>
  <r>
    <n v="1029617"/>
    <x v="36926"/>
    <n v="15000"/>
    <n v="15000"/>
    <n v="15000"/>
    <x v="1"/>
    <n v="0.1527"/>
    <n v="359"/>
    <x v="1"/>
    <x v="9"/>
    <x v="2"/>
    <n v="64000"/>
    <x v="1"/>
    <d v="2023-11-11T00:00:00"/>
    <x v="0"/>
    <x v="0"/>
    <s v="Loan 1"/>
    <x v="471"/>
    <x v="44"/>
    <n v="20"/>
    <d v="2000-01-01T00:00:00"/>
    <n v="12"/>
    <n v="14566"/>
    <n v="1"/>
    <n v="26"/>
    <s v="f"/>
    <n v="20973"/>
    <n v="20973"/>
    <n v="15000"/>
    <n v="5974"/>
    <x v="87"/>
    <s v="2015"/>
    <n v="5570"/>
    <x v="14"/>
    <x v="4"/>
  </r>
  <r>
    <n v="1029623"/>
    <x v="36927"/>
    <n v="35000"/>
    <n v="35000"/>
    <n v="34975"/>
    <x v="1"/>
    <n v="0.1242"/>
    <n v="786"/>
    <x v="0"/>
    <x v="0"/>
    <x v="2"/>
    <n v="101000"/>
    <x v="0"/>
    <d v="2023-11-11T00:00:00"/>
    <x v="2"/>
    <x v="0"/>
    <s v="CC Pay-Off"/>
    <x v="617"/>
    <x v="21"/>
    <n v="19"/>
    <d v="1990-04-01T00:00:00"/>
    <n v="10"/>
    <n v="56992"/>
    <n v="1"/>
    <n v="41"/>
    <s v="f"/>
    <n v="41648"/>
    <n v="41619"/>
    <n v="29713"/>
    <n v="11936"/>
    <x v="101"/>
    <s v="2016"/>
    <n v="787"/>
    <x v="1"/>
    <x v="1"/>
  </r>
  <r>
    <n v="1029645"/>
    <x v="36928"/>
    <n v="16000"/>
    <n v="16000"/>
    <n v="15825"/>
    <x v="0"/>
    <n v="6.0299999999999999E-2"/>
    <n v="487"/>
    <x v="2"/>
    <x v="24"/>
    <x v="0"/>
    <n v="35000"/>
    <x v="1"/>
    <d v="2023-11-11T00:00:00"/>
    <x v="0"/>
    <x v="0"/>
    <s v="Debt Consolidation Loan"/>
    <x v="318"/>
    <x v="44"/>
    <n v="24"/>
    <d v="2002-01-01T00:00:00"/>
    <n v="13"/>
    <n v="2976"/>
    <n v="0"/>
    <n v="30"/>
    <s v="f"/>
    <n v="17315"/>
    <n v="17126"/>
    <n v="16000"/>
    <n v="1315"/>
    <x v="72"/>
    <s v="2013"/>
    <n v="6605"/>
    <x v="1"/>
    <x v="1"/>
  </r>
  <r>
    <n v="1029648"/>
    <x v="36929"/>
    <n v="35000"/>
    <n v="35000"/>
    <n v="34972.121829999996"/>
    <x v="1"/>
    <n v="0.14269999999999999"/>
    <n v="819"/>
    <x v="1"/>
    <x v="2"/>
    <x v="2"/>
    <n v="98000"/>
    <x v="0"/>
    <d v="2023-11-11T00:00:00"/>
    <x v="0"/>
    <x v="1"/>
    <s v="Personal"/>
    <x v="733"/>
    <x v="16"/>
    <n v="18"/>
    <d v="1984-01-01T00:00:00"/>
    <n v="11"/>
    <n v="59189"/>
    <n v="1"/>
    <n v="41"/>
    <s v="f"/>
    <n v="47359"/>
    <n v="47319"/>
    <n v="35000"/>
    <n v="12360"/>
    <x v="92"/>
    <s v="2015"/>
    <n v="15422"/>
    <x v="1"/>
    <x v="1"/>
  </r>
  <r>
    <n v="1029649"/>
    <x v="36930"/>
    <n v="12000"/>
    <n v="12000"/>
    <n v="11975"/>
    <x v="1"/>
    <n v="0.19420000000000001"/>
    <n v="314"/>
    <x v="4"/>
    <x v="28"/>
    <x v="0"/>
    <n v="37000"/>
    <x v="2"/>
    <d v="2023-12-11T00:00:00"/>
    <x v="0"/>
    <x v="0"/>
    <s v="Consolidation Loan"/>
    <x v="544"/>
    <x v="44"/>
    <n v="20"/>
    <d v="1999-04-01T00:00:00"/>
    <n v="12"/>
    <n v="7135"/>
    <n v="1"/>
    <n v="27"/>
    <s v="f"/>
    <n v="16960"/>
    <n v="16924"/>
    <n v="12000"/>
    <n v="4960"/>
    <x v="89"/>
    <s v="2014"/>
    <n v="7550"/>
    <x v="8"/>
    <x v="2"/>
  </r>
  <r>
    <n v="1029654"/>
    <x v="36931"/>
    <n v="20000"/>
    <n v="20000"/>
    <n v="19675"/>
    <x v="1"/>
    <n v="0.1171"/>
    <n v="442"/>
    <x v="0"/>
    <x v="4"/>
    <x v="2"/>
    <n v="45000"/>
    <x v="0"/>
    <d v="2023-12-11T00:00:00"/>
    <x v="2"/>
    <x v="0"/>
    <s v="debt  console"/>
    <x v="429"/>
    <x v="49"/>
    <n v="6"/>
    <d v="1985-02-01T00:00:00"/>
    <n v="5"/>
    <n v="7158"/>
    <n v="0"/>
    <n v="15"/>
    <s v="f"/>
    <n v="23391"/>
    <n v="23011"/>
    <n v="17003"/>
    <n v="6389"/>
    <x v="101"/>
    <s v="2016"/>
    <n v="442"/>
    <x v="1"/>
    <x v="1"/>
  </r>
  <r>
    <n v="1029687"/>
    <x v="36932"/>
    <n v="15000"/>
    <n v="15000"/>
    <n v="15000"/>
    <x v="0"/>
    <n v="0.14269999999999999"/>
    <n v="515"/>
    <x v="1"/>
    <x v="2"/>
    <x v="2"/>
    <n v="31200"/>
    <x v="0"/>
    <d v="2023-11-11T00:00:00"/>
    <x v="0"/>
    <x v="0"/>
    <s v="Personal Loan"/>
    <x v="58"/>
    <x v="4"/>
    <n v="6"/>
    <d v="2003-06-01T00:00:00"/>
    <n v="5"/>
    <n v="2373"/>
    <n v="0"/>
    <n v="7"/>
    <s v="f"/>
    <n v="18263"/>
    <n v="18263"/>
    <n v="15000"/>
    <n v="3263"/>
    <x v="57"/>
    <s v="2014"/>
    <n v="4900"/>
    <x v="1"/>
    <x v="1"/>
  </r>
  <r>
    <n v="1029762"/>
    <x v="36933"/>
    <n v="30000"/>
    <n v="30000"/>
    <n v="29972.15122"/>
    <x v="1"/>
    <n v="0.14649999999999999"/>
    <n v="708"/>
    <x v="1"/>
    <x v="3"/>
    <x v="2"/>
    <n v="70000"/>
    <x v="0"/>
    <d v="2023-12-11T00:00:00"/>
    <x v="2"/>
    <x v="0"/>
    <s v="student loan debt consolidation"/>
    <x v="50"/>
    <x v="18"/>
    <n v="17"/>
    <d v="2001-07-01T00:00:00"/>
    <n v="18"/>
    <n v="53754"/>
    <n v="0"/>
    <n v="31"/>
    <s v="f"/>
    <n v="37530"/>
    <n v="37493"/>
    <n v="25265"/>
    <n v="12265"/>
    <x v="101"/>
    <s v="2016"/>
    <n v="709"/>
    <x v="1"/>
    <x v="1"/>
  </r>
  <r>
    <n v="1029778"/>
    <x v="36934"/>
    <n v="8000"/>
    <n v="8000"/>
    <n v="8000"/>
    <x v="0"/>
    <n v="0.14649999999999999"/>
    <n v="276"/>
    <x v="1"/>
    <x v="3"/>
    <x v="0"/>
    <n v="30188"/>
    <x v="0"/>
    <d v="2023-11-11T00:00:00"/>
    <x v="0"/>
    <x v="0"/>
    <s v="Debt Consolidation loan"/>
    <x v="414"/>
    <x v="19"/>
    <n v="24"/>
    <d v="2003-01-01T00:00:00"/>
    <n v="5"/>
    <n v="3004"/>
    <n v="0"/>
    <n v="16"/>
    <s v="f"/>
    <n v="9457"/>
    <n v="9457"/>
    <n v="8000"/>
    <n v="1457"/>
    <x v="74"/>
    <s v="2013"/>
    <n v="4492"/>
    <x v="1"/>
    <x v="1"/>
  </r>
  <r>
    <n v="1029779"/>
    <x v="36935"/>
    <n v="10000"/>
    <n v="10000"/>
    <n v="10000"/>
    <x v="0"/>
    <n v="0.15959999999999999"/>
    <n v="351"/>
    <x v="1"/>
    <x v="5"/>
    <x v="2"/>
    <n v="80000"/>
    <x v="0"/>
    <d v="2023-12-11T00:00:00"/>
    <x v="1"/>
    <x v="3"/>
    <s v="Home Improvement Loan"/>
    <x v="195"/>
    <x v="0"/>
    <n v="24"/>
    <d v="1998-11-01T00:00:00"/>
    <n v="8"/>
    <n v="31162"/>
    <n v="1"/>
    <n v="14"/>
    <s v="f"/>
    <n v="9589"/>
    <n v="9589"/>
    <n v="6724"/>
    <n v="2404"/>
    <x v="79"/>
    <s v="2014"/>
    <n v="352"/>
    <x v="8"/>
    <x v="2"/>
  </r>
  <r>
    <n v="1029783"/>
    <x v="36936"/>
    <n v="12000"/>
    <n v="12000"/>
    <n v="12000"/>
    <x v="0"/>
    <n v="0.13489999999999999"/>
    <n v="407"/>
    <x v="1"/>
    <x v="13"/>
    <x v="2"/>
    <n v="47000"/>
    <x v="2"/>
    <d v="2023-11-11T00:00:00"/>
    <x v="0"/>
    <x v="0"/>
    <s v="Credit Card Payoff Loan"/>
    <x v="318"/>
    <x v="44"/>
    <n v="13"/>
    <d v="1999-06-01T00:00:00"/>
    <n v="5"/>
    <n v="16265"/>
    <n v="1"/>
    <n v="15"/>
    <s v="f"/>
    <n v="14658"/>
    <n v="14658"/>
    <n v="12000"/>
    <n v="2658"/>
    <x v="83"/>
    <s v="2014"/>
    <n v="423"/>
    <x v="88"/>
    <x v="2"/>
  </r>
  <r>
    <n v="1029791"/>
    <x v="36937"/>
    <n v="8000"/>
    <n v="8000"/>
    <n v="8000"/>
    <x v="0"/>
    <n v="0.19420000000000001"/>
    <n v="295"/>
    <x v="4"/>
    <x v="28"/>
    <x v="2"/>
    <n v="50000"/>
    <x v="2"/>
    <d v="2023-11-11T00:00:00"/>
    <x v="0"/>
    <x v="3"/>
    <s v="Complete Home Improvement"/>
    <x v="48"/>
    <x v="19"/>
    <n v="18"/>
    <d v="1998-09-01T00:00:00"/>
    <n v="5"/>
    <n v="26044"/>
    <n v="1"/>
    <n v="5"/>
    <s v="f"/>
    <n v="10628"/>
    <n v="10628"/>
    <n v="8000"/>
    <n v="2629"/>
    <x v="88"/>
    <s v="2015"/>
    <n v="309"/>
    <x v="29"/>
    <x v="1"/>
  </r>
  <r>
    <n v="1029792"/>
    <x v="36938"/>
    <n v="3000"/>
    <n v="3000"/>
    <n v="3000"/>
    <x v="0"/>
    <n v="6.6199999999999995E-2"/>
    <n v="92"/>
    <x v="2"/>
    <x v="17"/>
    <x v="0"/>
    <n v="22800"/>
    <x v="2"/>
    <d v="2023-11-11T00:00:00"/>
    <x v="0"/>
    <x v="12"/>
    <s v="Medical Expenses"/>
    <x v="248"/>
    <x v="3"/>
    <n v="25"/>
    <d v="2001-12-01T00:00:00"/>
    <n v="6"/>
    <n v="1923"/>
    <n v="0"/>
    <n v="12"/>
    <s v="f"/>
    <n v="3316"/>
    <n v="3316"/>
    <n v="3000"/>
    <n v="316"/>
    <x v="83"/>
    <s v="2014"/>
    <n v="101"/>
    <x v="88"/>
    <x v="2"/>
  </r>
  <r>
    <n v="1029819"/>
    <x v="36939"/>
    <n v="18000"/>
    <n v="18000"/>
    <n v="17950"/>
    <x v="1"/>
    <n v="0.13489999999999999"/>
    <n v="414"/>
    <x v="1"/>
    <x v="13"/>
    <x v="0"/>
    <n v="65000"/>
    <x v="0"/>
    <d v="2023-11-11T00:00:00"/>
    <x v="0"/>
    <x v="0"/>
    <s v="Debt Con"/>
    <x v="308"/>
    <x v="18"/>
    <n v="9"/>
    <d v="1999-07-01T00:00:00"/>
    <n v="6"/>
    <n v="22336"/>
    <n v="1"/>
    <n v="16"/>
    <s v="f"/>
    <n v="18988"/>
    <n v="18935"/>
    <n v="18000"/>
    <n v="989"/>
    <x v="64"/>
    <s v="2012"/>
    <n v="17341"/>
    <x v="100"/>
    <x v="0"/>
  </r>
  <r>
    <n v="1029839"/>
    <x v="36940"/>
    <n v="17050"/>
    <n v="17050"/>
    <n v="17050"/>
    <x v="0"/>
    <n v="0.14269999999999999"/>
    <n v="585"/>
    <x v="1"/>
    <x v="2"/>
    <x v="2"/>
    <n v="40800"/>
    <x v="0"/>
    <d v="2023-12-11T00:00:00"/>
    <x v="0"/>
    <x v="1"/>
    <s v="Get rid of credit card debt forever!!"/>
    <x v="248"/>
    <x v="3"/>
    <n v="20"/>
    <d v="1995-07-01T00:00:00"/>
    <n v="5"/>
    <n v="15374"/>
    <n v="1"/>
    <n v="14"/>
    <s v="f"/>
    <n v="21156"/>
    <n v="21156"/>
    <n v="17050"/>
    <n v="4048"/>
    <x v="73"/>
    <s v="2015"/>
    <n v="52"/>
    <x v="1"/>
    <x v="1"/>
  </r>
  <r>
    <n v="1029847"/>
    <x v="36941"/>
    <n v="3200"/>
    <n v="3200"/>
    <n v="3200"/>
    <x v="0"/>
    <n v="0.13489999999999999"/>
    <n v="109"/>
    <x v="1"/>
    <x v="13"/>
    <x v="0"/>
    <n v="38400"/>
    <x v="2"/>
    <d v="2023-11-11T00:00:00"/>
    <x v="0"/>
    <x v="0"/>
    <s v="Debt Consolidation Loan"/>
    <x v="407"/>
    <x v="6"/>
    <n v="13"/>
    <d v="1995-10-01T00:00:00"/>
    <n v="8"/>
    <n v="2503"/>
    <n v="1"/>
    <n v="18"/>
    <s v="f"/>
    <n v="3909"/>
    <n v="3909"/>
    <n v="3200"/>
    <n v="709"/>
    <x v="83"/>
    <s v="2014"/>
    <n v="112"/>
    <x v="22"/>
    <x v="2"/>
  </r>
  <r>
    <n v="1029868"/>
    <x v="36942"/>
    <n v="2800"/>
    <n v="2800"/>
    <n v="2800"/>
    <x v="0"/>
    <n v="0.14649999999999999"/>
    <n v="97"/>
    <x v="1"/>
    <x v="3"/>
    <x v="0"/>
    <n v="30000"/>
    <x v="0"/>
    <d v="2023-11-11T00:00:00"/>
    <x v="0"/>
    <x v="12"/>
    <s v="Medical"/>
    <x v="669"/>
    <x v="16"/>
    <n v="3"/>
    <d v="2006-07-01T00:00:00"/>
    <n v="2"/>
    <n v="2881"/>
    <n v="1"/>
    <n v="6"/>
    <s v="f"/>
    <n v="3477"/>
    <n v="3477"/>
    <n v="2800"/>
    <n v="677"/>
    <x v="83"/>
    <s v="2014"/>
    <n v="98"/>
    <x v="29"/>
    <x v="1"/>
  </r>
  <r>
    <n v="1029889"/>
    <x v="36943"/>
    <n v="8600"/>
    <n v="8600"/>
    <n v="8600"/>
    <x v="0"/>
    <n v="0.1065"/>
    <n v="280"/>
    <x v="0"/>
    <x v="16"/>
    <x v="2"/>
    <n v="40000"/>
    <x v="1"/>
    <d v="2023-11-11T00:00:00"/>
    <x v="0"/>
    <x v="1"/>
    <s v="Credit Card Refinance"/>
    <x v="258"/>
    <x v="0"/>
    <n v="16"/>
    <d v="1992-01-01T00:00:00"/>
    <n v="12"/>
    <n v="11000"/>
    <n v="1"/>
    <n v="17"/>
    <s v="f"/>
    <n v="9801"/>
    <n v="9801"/>
    <n v="8600"/>
    <n v="1202"/>
    <x v="69"/>
    <s v="2013"/>
    <n v="4206"/>
    <x v="1"/>
    <x v="1"/>
  </r>
  <r>
    <n v="1029900"/>
    <x v="36944"/>
    <n v="5200"/>
    <n v="5200"/>
    <n v="5200"/>
    <x v="0"/>
    <n v="0.1242"/>
    <n v="174"/>
    <x v="0"/>
    <x v="0"/>
    <x v="0"/>
    <n v="36850"/>
    <x v="2"/>
    <d v="2023-11-11T00:00:00"/>
    <x v="0"/>
    <x v="0"/>
    <s v="CREDIT CARD ELIMINATION"/>
    <x v="26"/>
    <x v="1"/>
    <n v="12"/>
    <d v="2000-07-01T00:00:00"/>
    <n v="10"/>
    <n v="6565"/>
    <n v="1"/>
    <n v="15"/>
    <s v="f"/>
    <n v="6255"/>
    <n v="6255"/>
    <n v="5200"/>
    <n v="1056"/>
    <x v="83"/>
    <s v="2014"/>
    <n v="185"/>
    <x v="88"/>
    <x v="2"/>
  </r>
  <r>
    <n v="1029933"/>
    <x v="36945"/>
    <n v="6000"/>
    <n v="6000"/>
    <n v="6000"/>
    <x v="0"/>
    <n v="9.9099999999999994E-2"/>
    <n v="193"/>
    <x v="0"/>
    <x v="8"/>
    <x v="2"/>
    <n v="63000"/>
    <x v="0"/>
    <d v="2023-11-11T00:00:00"/>
    <x v="0"/>
    <x v="1"/>
    <s v="Credit Card Re finance"/>
    <x v="220"/>
    <x v="11"/>
    <n v="21"/>
    <d v="1998-03-01T00:00:00"/>
    <n v="9"/>
    <n v="11141"/>
    <n v="1"/>
    <n v="21"/>
    <s v="f"/>
    <n v="6961"/>
    <n v="6961"/>
    <n v="6000"/>
    <n v="961"/>
    <x v="83"/>
    <s v="2014"/>
    <n v="201"/>
    <x v="1"/>
    <x v="1"/>
  </r>
  <r>
    <n v="1030004"/>
    <x v="36946"/>
    <n v="6200"/>
    <n v="6200"/>
    <n v="6200"/>
    <x v="0"/>
    <n v="0.12690000000000001"/>
    <n v="208"/>
    <x v="0"/>
    <x v="1"/>
    <x v="0"/>
    <n v="40000"/>
    <x v="2"/>
    <d v="2023-11-11T00:00:00"/>
    <x v="0"/>
    <x v="0"/>
    <s v="consolidating/closing CC accnts."/>
    <x v="26"/>
    <x v="1"/>
    <n v="14"/>
    <d v="2003-10-01T00:00:00"/>
    <n v="11"/>
    <n v="10054"/>
    <n v="1"/>
    <n v="18"/>
    <s v="f"/>
    <n v="7411"/>
    <n v="7411"/>
    <n v="6200"/>
    <n v="1211"/>
    <x v="65"/>
    <s v="2014"/>
    <n v="1821"/>
    <x v="98"/>
    <x v="2"/>
  </r>
  <r>
    <n v="1030060"/>
    <x v="36947"/>
    <n v="8500"/>
    <n v="8500"/>
    <n v="8500"/>
    <x v="0"/>
    <n v="0.1527"/>
    <n v="296"/>
    <x v="1"/>
    <x v="9"/>
    <x v="2"/>
    <n v="53208"/>
    <x v="2"/>
    <d v="2023-11-11T00:00:00"/>
    <x v="0"/>
    <x v="2"/>
    <s v="Car from copart"/>
    <x v="163"/>
    <x v="2"/>
    <n v="19"/>
    <d v="2007-01-01T00:00:00"/>
    <n v="9"/>
    <n v="15683"/>
    <n v="1"/>
    <n v="17"/>
    <s v="f"/>
    <n v="9553"/>
    <n v="9553"/>
    <n v="8500"/>
    <n v="1054"/>
    <x v="3"/>
    <s v="2012"/>
    <n v="6599"/>
    <x v="8"/>
    <x v="2"/>
  </r>
  <r>
    <n v="1030106"/>
    <x v="36948"/>
    <n v="9450"/>
    <n v="9450"/>
    <n v="9450"/>
    <x v="0"/>
    <n v="0.16289999999999999"/>
    <n v="334"/>
    <x v="3"/>
    <x v="21"/>
    <x v="0"/>
    <n v="29000"/>
    <x v="1"/>
    <d v="2023-11-11T00:00:00"/>
    <x v="0"/>
    <x v="1"/>
    <s v="Consolidation"/>
    <x v="10"/>
    <x v="7"/>
    <n v="16"/>
    <d v="1996-12-01T00:00:00"/>
    <n v="11"/>
    <n v="10350"/>
    <n v="1"/>
    <n v="24"/>
    <s v="f"/>
    <n v="12009"/>
    <n v="12009"/>
    <n v="9450"/>
    <n v="2560"/>
    <x v="83"/>
    <s v="2014"/>
    <n v="341"/>
    <x v="88"/>
    <x v="2"/>
  </r>
  <r>
    <n v="1030131"/>
    <x v="36949"/>
    <n v="12000"/>
    <n v="12000"/>
    <n v="12000"/>
    <x v="0"/>
    <n v="0.1171"/>
    <n v="397"/>
    <x v="0"/>
    <x v="4"/>
    <x v="0"/>
    <n v="55200"/>
    <x v="2"/>
    <d v="2023-11-11T00:00:00"/>
    <x v="0"/>
    <x v="0"/>
    <s v="consolidation"/>
    <x v="365"/>
    <x v="13"/>
    <n v="8"/>
    <d v="1999-08-01T00:00:00"/>
    <n v="8"/>
    <n v="12859"/>
    <n v="1"/>
    <n v="17"/>
    <s v="f"/>
    <n v="14289"/>
    <n v="14289"/>
    <n v="12000"/>
    <n v="2289"/>
    <x v="83"/>
    <s v="2014"/>
    <n v="408"/>
    <x v="88"/>
    <x v="2"/>
  </r>
  <r>
    <n v="1030151"/>
    <x v="36950"/>
    <n v="5600"/>
    <n v="5600"/>
    <n v="5600"/>
    <x v="0"/>
    <n v="7.9000000000000001E-2"/>
    <n v="175"/>
    <x v="2"/>
    <x v="11"/>
    <x v="0"/>
    <n v="32000"/>
    <x v="2"/>
    <d v="2023-11-11T00:00:00"/>
    <x v="0"/>
    <x v="13"/>
    <s v="Renewable Energy"/>
    <x v="138"/>
    <x v="11"/>
    <n v="3"/>
    <d v="2006-01-01T00:00:00"/>
    <n v="2"/>
    <n v="2935"/>
    <n v="0"/>
    <n v="8"/>
    <s v="f"/>
    <n v="6270"/>
    <n v="6270"/>
    <n v="5600"/>
    <n v="670"/>
    <x v="77"/>
    <s v="2014"/>
    <n v="172"/>
    <x v="22"/>
    <x v="2"/>
  </r>
  <r>
    <n v="1030161"/>
    <x v="36951"/>
    <n v="5000"/>
    <n v="5000"/>
    <n v="5000"/>
    <x v="0"/>
    <n v="6.0299999999999999E-2"/>
    <n v="152"/>
    <x v="2"/>
    <x v="24"/>
    <x v="2"/>
    <n v="40000"/>
    <x v="1"/>
    <d v="2023-11-11T00:00:00"/>
    <x v="0"/>
    <x v="7"/>
    <s v="personal loan"/>
    <x v="156"/>
    <x v="25"/>
    <n v="2"/>
    <d v="1999-05-01T00:00:00"/>
    <n v="6"/>
    <n v="3247"/>
    <n v="0"/>
    <n v="17"/>
    <s v="f"/>
    <n v="5026"/>
    <n v="5026"/>
    <n v="5000"/>
    <n v="26"/>
    <x v="9"/>
    <s v="2012"/>
    <n v="5027"/>
    <x v="7"/>
    <x v="5"/>
  </r>
  <r>
    <n v="1030215"/>
    <x v="36952"/>
    <n v="1600"/>
    <n v="1600"/>
    <n v="1600"/>
    <x v="0"/>
    <n v="0.16289999999999999"/>
    <n v="56"/>
    <x v="3"/>
    <x v="21"/>
    <x v="0"/>
    <n v="26000"/>
    <x v="2"/>
    <d v="2023-11-11T00:00:00"/>
    <x v="0"/>
    <x v="7"/>
    <s v="christmas"/>
    <x v="416"/>
    <x v="49"/>
    <n v="18"/>
    <d v="2007-11-01T00:00:00"/>
    <n v="4"/>
    <n v="1124"/>
    <n v="1"/>
    <n v="5"/>
    <s v="f"/>
    <n v="2033"/>
    <n v="2033"/>
    <n v="1600"/>
    <n v="434"/>
    <x v="83"/>
    <s v="2014"/>
    <n v="58"/>
    <x v="1"/>
    <x v="1"/>
  </r>
  <r>
    <n v="1030218"/>
    <x v="36953"/>
    <n v="25000"/>
    <n v="25000"/>
    <n v="24975"/>
    <x v="1"/>
    <n v="0.1171"/>
    <n v="552"/>
    <x v="0"/>
    <x v="4"/>
    <x v="2"/>
    <n v="39600"/>
    <x v="0"/>
    <d v="2023-11-11T00:00:00"/>
    <x v="0"/>
    <x v="8"/>
    <s v="second"/>
    <x v="284"/>
    <x v="39"/>
    <n v="8"/>
    <d v="2001-09-01T00:00:00"/>
    <n v="4"/>
    <n v="0"/>
    <n v="0"/>
    <n v="19"/>
    <s v="f"/>
    <n v="25486"/>
    <n v="25460"/>
    <n v="25000"/>
    <n v="486"/>
    <x v="10"/>
    <s v="2012"/>
    <n v="24935"/>
    <x v="39"/>
    <x v="2"/>
  </r>
  <r>
    <n v="1030237"/>
    <x v="36954"/>
    <n v="2500"/>
    <n v="2500"/>
    <n v="2500"/>
    <x v="0"/>
    <n v="0.1171"/>
    <n v="83"/>
    <x v="0"/>
    <x v="4"/>
    <x v="1"/>
    <n v="61440"/>
    <x v="1"/>
    <d v="2023-11-11T00:00:00"/>
    <x v="0"/>
    <x v="7"/>
    <s v="Other Loan"/>
    <x v="284"/>
    <x v="39"/>
    <n v="18"/>
    <d v="2003-02-01T00:00:00"/>
    <n v="5"/>
    <n v="6929"/>
    <n v="1"/>
    <n v="20"/>
    <s v="f"/>
    <n v="2974"/>
    <n v="2974"/>
    <n v="2500"/>
    <n v="475"/>
    <x v="84"/>
    <s v="2014"/>
    <n v="253"/>
    <x v="29"/>
    <x v="1"/>
  </r>
  <r>
    <n v="1030248"/>
    <x v="36955"/>
    <n v="12000"/>
    <n v="12000"/>
    <n v="12000"/>
    <x v="0"/>
    <n v="6.6199999999999995E-2"/>
    <n v="368"/>
    <x v="2"/>
    <x v="17"/>
    <x v="2"/>
    <n v="105000"/>
    <x v="2"/>
    <d v="2023-11-11T00:00:00"/>
    <x v="0"/>
    <x v="1"/>
    <s v="Debt / Credit Cards"/>
    <x v="281"/>
    <x v="0"/>
    <n v="18"/>
    <d v="1988-07-01T00:00:00"/>
    <n v="14"/>
    <n v="37059"/>
    <n v="1"/>
    <n v="48"/>
    <s v="f"/>
    <n v="13084"/>
    <n v="13084"/>
    <n v="12000"/>
    <n v="1085"/>
    <x v="72"/>
    <s v="2013"/>
    <n v="4991"/>
    <x v="1"/>
    <x v="1"/>
  </r>
  <r>
    <n v="1030250"/>
    <x v="36956"/>
    <n v="1000"/>
    <n v="1000"/>
    <n v="1000"/>
    <x v="0"/>
    <n v="0.1527"/>
    <n v="35"/>
    <x v="1"/>
    <x v="9"/>
    <x v="0"/>
    <n v="38000"/>
    <x v="0"/>
    <d v="2023-11-11T00:00:00"/>
    <x v="0"/>
    <x v="6"/>
    <s v="rent money"/>
    <x v="4"/>
    <x v="0"/>
    <n v="24"/>
    <d v="1999-10-01T00:00:00"/>
    <n v="3"/>
    <n v="16298"/>
    <n v="1"/>
    <n v="9"/>
    <s v="f"/>
    <n v="1253"/>
    <n v="1253"/>
    <n v="1000"/>
    <n v="253"/>
    <x v="83"/>
    <s v="2014"/>
    <n v="35"/>
    <x v="22"/>
    <x v="2"/>
  </r>
  <r>
    <n v="1030254"/>
    <x v="36957"/>
    <n v="8000"/>
    <n v="8000"/>
    <n v="8000"/>
    <x v="0"/>
    <n v="9.9099999999999994E-2"/>
    <n v="258"/>
    <x v="0"/>
    <x v="8"/>
    <x v="2"/>
    <n v="35000"/>
    <x v="1"/>
    <d v="2023-11-11T00:00:00"/>
    <x v="0"/>
    <x v="0"/>
    <s v="Debt Saving"/>
    <x v="414"/>
    <x v="19"/>
    <n v="18"/>
    <d v="1998-08-01T00:00:00"/>
    <n v="9"/>
    <n v="8600"/>
    <n v="1"/>
    <n v="15"/>
    <s v="f"/>
    <n v="9281"/>
    <n v="9281"/>
    <n v="8000"/>
    <n v="1281"/>
    <x v="83"/>
    <s v="2014"/>
    <n v="270"/>
    <x v="1"/>
    <x v="1"/>
  </r>
  <r>
    <n v="1030260"/>
    <x v="36958"/>
    <n v="17000"/>
    <n v="17000"/>
    <n v="16975"/>
    <x v="0"/>
    <n v="0.1242"/>
    <n v="568"/>
    <x v="0"/>
    <x v="0"/>
    <x v="2"/>
    <n v="76788"/>
    <x v="0"/>
    <d v="2023-12-11T00:00:00"/>
    <x v="0"/>
    <x v="3"/>
    <s v="Pool"/>
    <x v="341"/>
    <x v="15"/>
    <n v="10"/>
    <d v="1994-12-01T00:00:00"/>
    <n v="7"/>
    <n v="3033"/>
    <n v="0"/>
    <n v="33"/>
    <s v="f"/>
    <n v="18960"/>
    <n v="18932"/>
    <n v="17000"/>
    <n v="1960"/>
    <x v="62"/>
    <s v="2013"/>
    <n v="12152"/>
    <x v="11"/>
    <x v="3"/>
  </r>
  <r>
    <n v="1030264"/>
    <x v="36959"/>
    <n v="12000"/>
    <n v="12000"/>
    <n v="11975"/>
    <x v="1"/>
    <n v="0.17580000000000001"/>
    <n v="302"/>
    <x v="3"/>
    <x v="15"/>
    <x v="2"/>
    <n v="25000"/>
    <x v="0"/>
    <d v="2023-11-11T00:00:00"/>
    <x v="1"/>
    <x v="0"/>
    <s v="Debt Consolidation Loan"/>
    <x v="604"/>
    <x v="18"/>
    <n v="12"/>
    <d v="2006-01-01T00:00:00"/>
    <n v="4"/>
    <n v="9845"/>
    <n v="1"/>
    <n v="12"/>
    <s v="f"/>
    <n v="11476"/>
    <n v="11452"/>
    <n v="6328"/>
    <n v="5093"/>
    <x v="88"/>
    <s v="2015"/>
    <n v="302"/>
    <x v="1"/>
    <x v="1"/>
  </r>
  <r>
    <n v="1030266"/>
    <x v="36960"/>
    <n v="6400"/>
    <n v="6400"/>
    <n v="6400"/>
    <x v="0"/>
    <n v="8.8999999999999996E-2"/>
    <n v="203"/>
    <x v="2"/>
    <x v="6"/>
    <x v="0"/>
    <n v="37000"/>
    <x v="2"/>
    <d v="2023-11-11T00:00:00"/>
    <x v="0"/>
    <x v="1"/>
    <s v="Credit Card Loan"/>
    <x v="191"/>
    <x v="40"/>
    <n v="12"/>
    <d v="2001-02-01T00:00:00"/>
    <n v="6"/>
    <n v="6277"/>
    <n v="1"/>
    <n v="25"/>
    <s v="f"/>
    <n v="7285"/>
    <n v="7285"/>
    <n v="6400"/>
    <n v="885"/>
    <x v="95"/>
    <s v="2014"/>
    <n v="1398"/>
    <x v="1"/>
    <x v="1"/>
  </r>
  <r>
    <n v="1030280"/>
    <x v="36961"/>
    <n v="10000"/>
    <n v="10000"/>
    <n v="9950"/>
    <x v="0"/>
    <n v="0.12690000000000001"/>
    <n v="335"/>
    <x v="0"/>
    <x v="1"/>
    <x v="0"/>
    <n v="62000"/>
    <x v="2"/>
    <d v="2023-11-11T00:00:00"/>
    <x v="1"/>
    <x v="4"/>
    <s v="Small Business Loan"/>
    <x v="319"/>
    <x v="16"/>
    <n v="10"/>
    <d v="1979-02-01T00:00:00"/>
    <n v="10"/>
    <n v="7470"/>
    <n v="1"/>
    <n v="22"/>
    <s v="f"/>
    <n v="9748"/>
    <n v="9700"/>
    <n v="6577"/>
    <n v="1772"/>
    <x v="89"/>
    <s v="2014"/>
    <n v="317"/>
    <x v="1"/>
    <x v="1"/>
  </r>
  <r>
    <n v="1030282"/>
    <x v="36962"/>
    <n v="14750"/>
    <n v="14750"/>
    <n v="14425"/>
    <x v="1"/>
    <n v="0.13489999999999999"/>
    <n v="339"/>
    <x v="1"/>
    <x v="13"/>
    <x v="2"/>
    <n v="64500"/>
    <x v="0"/>
    <d v="2023-11-11T00:00:00"/>
    <x v="0"/>
    <x v="0"/>
    <s v="Debt Consolidation"/>
    <x v="156"/>
    <x v="25"/>
    <n v="25"/>
    <d v="1992-03-01T00:00:00"/>
    <n v="10"/>
    <n v="24373"/>
    <n v="1"/>
    <n v="12"/>
    <s v="f"/>
    <n v="19529"/>
    <n v="19099"/>
    <n v="14750"/>
    <n v="4780"/>
    <x v="88"/>
    <s v="2015"/>
    <n v="6999"/>
    <x v="1"/>
    <x v="1"/>
  </r>
  <r>
    <n v="1030283"/>
    <x v="36963"/>
    <n v="6700"/>
    <n v="6700"/>
    <n v="6650"/>
    <x v="1"/>
    <n v="0.1527"/>
    <n v="160"/>
    <x v="1"/>
    <x v="9"/>
    <x v="0"/>
    <n v="26000"/>
    <x v="2"/>
    <d v="2023-11-11T00:00:00"/>
    <x v="2"/>
    <x v="4"/>
    <s v="Small Business Loan"/>
    <x v="155"/>
    <x v="0"/>
    <n v="16"/>
    <d v="1999-10-01T00:00:00"/>
    <n v="11"/>
    <n v="11619"/>
    <n v="1"/>
    <n v="36"/>
    <s v="f"/>
    <n v="8466"/>
    <n v="8403"/>
    <n v="5615"/>
    <n v="2851"/>
    <x v="101"/>
    <s v="2016"/>
    <n v="161"/>
    <x v="1"/>
    <x v="1"/>
  </r>
  <r>
    <n v="1030284"/>
    <x v="36964"/>
    <n v="7000"/>
    <n v="7000"/>
    <n v="7000"/>
    <x v="0"/>
    <n v="0.1242"/>
    <n v="234"/>
    <x v="0"/>
    <x v="0"/>
    <x v="0"/>
    <n v="24000"/>
    <x v="2"/>
    <d v="2023-11-11T00:00:00"/>
    <x v="0"/>
    <x v="1"/>
    <s v="Card free"/>
    <x v="35"/>
    <x v="19"/>
    <n v="20"/>
    <d v="1991-12-01T00:00:00"/>
    <n v="9"/>
    <n v="11189"/>
    <n v="1"/>
    <n v="21"/>
    <s v="f"/>
    <n v="8418"/>
    <n v="8418"/>
    <n v="7000"/>
    <n v="1419"/>
    <x v="77"/>
    <s v="2014"/>
    <n v="470"/>
    <x v="1"/>
    <x v="1"/>
  </r>
  <r>
    <n v="1030291"/>
    <x v="36965"/>
    <n v="17500"/>
    <n v="17500"/>
    <n v="17500"/>
    <x v="0"/>
    <n v="0.1171"/>
    <n v="579"/>
    <x v="0"/>
    <x v="4"/>
    <x v="0"/>
    <n v="95950"/>
    <x v="2"/>
    <d v="2023-11-11T00:00:00"/>
    <x v="0"/>
    <x v="0"/>
    <s v="Consolidation Loan"/>
    <x v="313"/>
    <x v="0"/>
    <n v="6"/>
    <d v="1995-08-01T00:00:00"/>
    <n v="9"/>
    <n v="22110"/>
    <n v="1"/>
    <n v="16"/>
    <s v="f"/>
    <n v="20838"/>
    <n v="20838"/>
    <n v="17500"/>
    <n v="3338"/>
    <x v="83"/>
    <s v="2014"/>
    <n v="597"/>
    <x v="47"/>
    <x v="1"/>
  </r>
  <r>
    <n v="1030324"/>
    <x v="36966"/>
    <n v="16000"/>
    <n v="16000"/>
    <n v="16000"/>
    <x v="0"/>
    <n v="0.1171"/>
    <n v="529"/>
    <x v="0"/>
    <x v="4"/>
    <x v="2"/>
    <n v="88000"/>
    <x v="0"/>
    <d v="2023-11-11T00:00:00"/>
    <x v="0"/>
    <x v="7"/>
    <s v="Other Loan"/>
    <x v="173"/>
    <x v="2"/>
    <n v="20"/>
    <d v="1998-02-01T00:00:00"/>
    <n v="8"/>
    <n v="12075"/>
    <n v="0"/>
    <n v="56"/>
    <s v="f"/>
    <n v="18779"/>
    <n v="18779"/>
    <n v="16000"/>
    <n v="2780"/>
    <x v="79"/>
    <s v="2014"/>
    <n v="5570"/>
    <x v="17"/>
    <x v="1"/>
  </r>
  <r>
    <n v="1030338"/>
    <x v="36967"/>
    <n v="20000"/>
    <n v="20000"/>
    <n v="20000"/>
    <x v="0"/>
    <n v="0.16769999999999999"/>
    <n v="711"/>
    <x v="3"/>
    <x v="7"/>
    <x v="0"/>
    <n v="82500"/>
    <x v="0"/>
    <d v="2023-11-11T00:00:00"/>
    <x v="0"/>
    <x v="0"/>
    <s v="Debt Consolidation Loan"/>
    <x v="275"/>
    <x v="14"/>
    <n v="20"/>
    <d v="1993-11-01T00:00:00"/>
    <n v="10"/>
    <n v="22028"/>
    <n v="1"/>
    <n v="25"/>
    <s v="f"/>
    <n v="25246"/>
    <n v="25246"/>
    <n v="20000"/>
    <n v="5247"/>
    <x v="65"/>
    <s v="2014"/>
    <n v="6078"/>
    <x v="1"/>
    <x v="1"/>
  </r>
  <r>
    <n v="1030351"/>
    <x v="36968"/>
    <n v="5000"/>
    <n v="5000"/>
    <n v="5000"/>
    <x v="0"/>
    <n v="0.1171"/>
    <n v="165"/>
    <x v="0"/>
    <x v="4"/>
    <x v="0"/>
    <n v="21600"/>
    <x v="2"/>
    <d v="2023-11-11T00:00:00"/>
    <x v="0"/>
    <x v="7"/>
    <s v="bill pay"/>
    <x v="187"/>
    <x v="0"/>
    <n v="10"/>
    <d v="2007-09-01T00:00:00"/>
    <n v="6"/>
    <n v="5874"/>
    <n v="1"/>
    <n v="8"/>
    <s v="f"/>
    <n v="5954"/>
    <n v="5954"/>
    <n v="5000"/>
    <n v="954"/>
    <x v="83"/>
    <s v="2014"/>
    <n v="173"/>
    <x v="88"/>
    <x v="2"/>
  </r>
  <r>
    <n v="1030354"/>
    <x v="36969"/>
    <n v="10625"/>
    <n v="10625"/>
    <n v="10625"/>
    <x v="0"/>
    <n v="0.14269999999999999"/>
    <n v="365"/>
    <x v="1"/>
    <x v="2"/>
    <x v="2"/>
    <n v="51000"/>
    <x v="0"/>
    <d v="2023-11-11T00:00:00"/>
    <x v="1"/>
    <x v="0"/>
    <s v="plan b"/>
    <x v="355"/>
    <x v="0"/>
    <n v="13"/>
    <d v="1995-08-01T00:00:00"/>
    <n v="14"/>
    <n v="10767"/>
    <n v="1"/>
    <n v="26"/>
    <s v="f"/>
    <n v="6452"/>
    <n v="6452"/>
    <n v="1986"/>
    <n v="930"/>
    <x v="61"/>
    <s v="2012"/>
    <n v="365"/>
    <x v="6"/>
    <x v="4"/>
  </r>
  <r>
    <n v="1030372"/>
    <x v="36970"/>
    <n v="8000"/>
    <n v="8000"/>
    <n v="8000"/>
    <x v="0"/>
    <n v="0.13489999999999999"/>
    <n v="271"/>
    <x v="1"/>
    <x v="13"/>
    <x v="2"/>
    <n v="98000"/>
    <x v="1"/>
    <d v="2023-11-11T00:00:00"/>
    <x v="0"/>
    <x v="1"/>
    <s v="Credit Payoff"/>
    <x v="174"/>
    <x v="5"/>
    <n v="10"/>
    <d v="2000-01-01T00:00:00"/>
    <n v="8"/>
    <n v="14309"/>
    <n v="1"/>
    <n v="16"/>
    <s v="f"/>
    <n v="9772"/>
    <n v="9772"/>
    <n v="8000"/>
    <n v="1772"/>
    <x v="83"/>
    <s v="2014"/>
    <n v="275"/>
    <x v="29"/>
    <x v="1"/>
  </r>
  <r>
    <n v="1030381"/>
    <x v="36971"/>
    <n v="10800"/>
    <n v="10800"/>
    <n v="10800"/>
    <x v="0"/>
    <n v="0.14649999999999999"/>
    <n v="373"/>
    <x v="1"/>
    <x v="3"/>
    <x v="0"/>
    <n v="115000"/>
    <x v="1"/>
    <d v="2023-11-11T00:00:00"/>
    <x v="0"/>
    <x v="0"/>
    <s v="Black Hole"/>
    <x v="0"/>
    <x v="0"/>
    <n v="8"/>
    <d v="1996-09-01T00:00:00"/>
    <n v="6"/>
    <n v="6487"/>
    <n v="1"/>
    <n v="16"/>
    <s v="f"/>
    <n v="13411"/>
    <n v="13411"/>
    <n v="10800"/>
    <n v="2612"/>
    <x v="83"/>
    <s v="2014"/>
    <n v="377"/>
    <x v="55"/>
    <x v="4"/>
  </r>
  <r>
    <n v="1030384"/>
    <x v="36972"/>
    <n v="20000"/>
    <n v="20000"/>
    <n v="19700"/>
    <x v="1"/>
    <n v="0.13489999999999999"/>
    <n v="460"/>
    <x v="1"/>
    <x v="13"/>
    <x v="1"/>
    <n v="75000"/>
    <x v="0"/>
    <d v="2023-11-11T00:00:00"/>
    <x v="2"/>
    <x v="0"/>
    <s v="Debt Consolidation"/>
    <x v="325"/>
    <x v="21"/>
    <n v="25"/>
    <d v="1996-09-01T00:00:00"/>
    <n v="7"/>
    <n v="20707"/>
    <n v="1"/>
    <n v="20"/>
    <s v="f"/>
    <n v="24358"/>
    <n v="23993"/>
    <n v="16904"/>
    <n v="7455"/>
    <x v="101"/>
    <s v="2016"/>
    <n v="461"/>
    <x v="1"/>
    <x v="1"/>
  </r>
  <r>
    <n v="1030394"/>
    <x v="36973"/>
    <n v="9000"/>
    <n v="9000"/>
    <n v="9000"/>
    <x v="0"/>
    <n v="0.13489999999999999"/>
    <n v="305"/>
    <x v="1"/>
    <x v="13"/>
    <x v="0"/>
    <n v="70000"/>
    <x v="2"/>
    <d v="2023-11-11T00:00:00"/>
    <x v="0"/>
    <x v="1"/>
    <s v="Pay off the cards!"/>
    <x v="25"/>
    <x v="16"/>
    <n v="21"/>
    <d v="1999-07-01T00:00:00"/>
    <n v="16"/>
    <n v="9692"/>
    <n v="1"/>
    <n v="38"/>
    <s v="f"/>
    <n v="10557"/>
    <n v="10557"/>
    <n v="9000"/>
    <n v="1557"/>
    <x v="59"/>
    <s v="2013"/>
    <n v="4758"/>
    <x v="1"/>
    <x v="1"/>
  </r>
  <r>
    <n v="1030413"/>
    <x v="36974"/>
    <n v="7000"/>
    <n v="7000"/>
    <n v="7000"/>
    <x v="0"/>
    <n v="7.9000000000000001E-2"/>
    <n v="219"/>
    <x v="2"/>
    <x v="11"/>
    <x v="0"/>
    <n v="48226"/>
    <x v="1"/>
    <d v="2023-11-11T00:00:00"/>
    <x v="0"/>
    <x v="1"/>
    <s v="refinance"/>
    <x v="147"/>
    <x v="0"/>
    <n v="20"/>
    <d v="1999-03-01T00:00:00"/>
    <n v="12"/>
    <n v="24317"/>
    <n v="1"/>
    <n v="26"/>
    <s v="f"/>
    <n v="7846"/>
    <n v="7846"/>
    <n v="7000"/>
    <n v="846"/>
    <x v="68"/>
    <s v="2014"/>
    <n v="1716"/>
    <x v="1"/>
    <x v="1"/>
  </r>
  <r>
    <n v="1030418"/>
    <x v="36975"/>
    <n v="2500"/>
    <n v="2500"/>
    <n v="2500"/>
    <x v="0"/>
    <n v="6.0299999999999999E-2"/>
    <n v="76"/>
    <x v="2"/>
    <x v="24"/>
    <x v="1"/>
    <n v="48000"/>
    <x v="1"/>
    <d v="2023-11-11T00:00:00"/>
    <x v="0"/>
    <x v="2"/>
    <s v="horse trailer"/>
    <x v="78"/>
    <x v="11"/>
    <n v="8"/>
    <d v="1998-09-01T00:00:00"/>
    <n v="6"/>
    <n v="1315"/>
    <n v="0"/>
    <n v="12"/>
    <s v="f"/>
    <n v="2717"/>
    <n v="2717"/>
    <n v="2500"/>
    <n v="217"/>
    <x v="95"/>
    <s v="2014"/>
    <n v="113"/>
    <x v="62"/>
    <x v="2"/>
  </r>
  <r>
    <n v="1030423"/>
    <x v="36976"/>
    <n v="10000"/>
    <n v="10000"/>
    <n v="10000"/>
    <x v="0"/>
    <n v="0.16769999999999999"/>
    <n v="355"/>
    <x v="3"/>
    <x v="7"/>
    <x v="0"/>
    <n v="52000"/>
    <x v="0"/>
    <d v="2023-11-11T00:00:00"/>
    <x v="0"/>
    <x v="0"/>
    <s v="mikes loan"/>
    <x v="485"/>
    <x v="16"/>
    <n v="19"/>
    <d v="1986-08-01T00:00:00"/>
    <n v="12"/>
    <n v="5643"/>
    <n v="0"/>
    <n v="50"/>
    <s v="f"/>
    <n v="12693"/>
    <n v="12693"/>
    <n v="10000"/>
    <n v="2694"/>
    <x v="95"/>
    <s v="2014"/>
    <n v="2396"/>
    <x v="66"/>
    <x v="4"/>
  </r>
  <r>
    <n v="1030425"/>
    <x v="36977"/>
    <n v="10500"/>
    <n v="10500"/>
    <n v="10500"/>
    <x v="1"/>
    <n v="0.19420000000000001"/>
    <n v="275"/>
    <x v="4"/>
    <x v="28"/>
    <x v="2"/>
    <n v="50000"/>
    <x v="0"/>
    <d v="2023-12-11T00:00:00"/>
    <x v="2"/>
    <x v="3"/>
    <s v="Need to fix properties"/>
    <x v="165"/>
    <x v="18"/>
    <n v="6"/>
    <d v="2003-10-01T00:00:00"/>
    <n v="10"/>
    <n v="8266"/>
    <n v="1"/>
    <n v="16"/>
    <s v="f"/>
    <n v="14546"/>
    <n v="14546"/>
    <n v="8687"/>
    <n v="5860"/>
    <x v="101"/>
    <s v="2016"/>
    <n v="275"/>
    <x v="1"/>
    <x v="1"/>
  </r>
  <r>
    <n v="1030426"/>
    <x v="36978"/>
    <n v="10175"/>
    <n v="10175"/>
    <n v="10175"/>
    <x v="0"/>
    <n v="0.12690000000000001"/>
    <n v="341"/>
    <x v="0"/>
    <x v="1"/>
    <x v="2"/>
    <n v="45136"/>
    <x v="1"/>
    <d v="2023-11-11T00:00:00"/>
    <x v="0"/>
    <x v="1"/>
    <s v="Unsecured Debt Rollup &amp; Refinance"/>
    <x v="183"/>
    <x v="1"/>
    <n v="11"/>
    <d v="2001-03-01T00:00:00"/>
    <n v="12"/>
    <n v="17931"/>
    <n v="0"/>
    <n v="25"/>
    <s v="f"/>
    <n v="10965"/>
    <n v="10965"/>
    <n v="10175"/>
    <n v="791"/>
    <x v="61"/>
    <s v="2012"/>
    <n v="8580"/>
    <x v="29"/>
    <x v="1"/>
  </r>
  <r>
    <n v="1030431"/>
    <x v="36979"/>
    <n v="3100"/>
    <n v="3100"/>
    <n v="3100"/>
    <x v="0"/>
    <n v="0.1171"/>
    <n v="103"/>
    <x v="0"/>
    <x v="4"/>
    <x v="2"/>
    <n v="55000"/>
    <x v="0"/>
    <d v="2023-11-11T00:00:00"/>
    <x v="0"/>
    <x v="0"/>
    <s v="debt consolidation"/>
    <x v="540"/>
    <x v="0"/>
    <n v="14"/>
    <d v="1995-09-01T00:00:00"/>
    <n v="7"/>
    <n v="2411"/>
    <n v="0"/>
    <n v="18"/>
    <s v="f"/>
    <n v="3707"/>
    <n v="3707"/>
    <n v="3100"/>
    <n v="593"/>
    <x v="83"/>
    <s v="2014"/>
    <n v="217"/>
    <x v="73"/>
    <x v="4"/>
  </r>
  <r>
    <n v="1030450"/>
    <x v="36980"/>
    <n v="7000"/>
    <n v="7000"/>
    <n v="7000"/>
    <x v="0"/>
    <n v="0.1171"/>
    <n v="232"/>
    <x v="0"/>
    <x v="4"/>
    <x v="2"/>
    <n v="65000"/>
    <x v="1"/>
    <d v="2023-11-11T00:00:00"/>
    <x v="0"/>
    <x v="1"/>
    <s v="Credit card refinance"/>
    <x v="135"/>
    <x v="12"/>
    <n v="13"/>
    <d v="1995-12-01T00:00:00"/>
    <n v="13"/>
    <n v="17205"/>
    <n v="1"/>
    <n v="20"/>
    <s v="f"/>
    <n v="8335"/>
    <n v="8335"/>
    <n v="7000"/>
    <n v="1336"/>
    <x v="83"/>
    <s v="2014"/>
    <n v="238"/>
    <x v="1"/>
    <x v="1"/>
  </r>
  <r>
    <n v="1030451"/>
    <x v="36981"/>
    <n v="7925"/>
    <n v="7925"/>
    <n v="7925"/>
    <x v="0"/>
    <n v="0.1527"/>
    <n v="276"/>
    <x v="1"/>
    <x v="9"/>
    <x v="0"/>
    <n v="30000"/>
    <x v="1"/>
    <d v="2023-11-11T00:00:00"/>
    <x v="0"/>
    <x v="1"/>
    <s v="MyLoan 2011"/>
    <x v="21"/>
    <x v="14"/>
    <n v="24"/>
    <d v="2000-11-01T00:00:00"/>
    <n v="17"/>
    <n v="7410"/>
    <n v="0"/>
    <n v="20"/>
    <s v="f"/>
    <n v="9952"/>
    <n v="9952"/>
    <n v="7925"/>
    <n v="2027"/>
    <x v="92"/>
    <s v="2015"/>
    <n v="581"/>
    <x v="1"/>
    <x v="1"/>
  </r>
  <r>
    <n v="1030533"/>
    <x v="36982"/>
    <n v="12000"/>
    <n v="12000"/>
    <n v="12000"/>
    <x v="1"/>
    <n v="0.13489999999999999"/>
    <n v="276"/>
    <x v="1"/>
    <x v="13"/>
    <x v="0"/>
    <n v="50000"/>
    <x v="2"/>
    <d v="2023-12-11T00:00:00"/>
    <x v="2"/>
    <x v="0"/>
    <s v="Debt Consolidation Loan"/>
    <x v="84"/>
    <x v="28"/>
    <n v="11"/>
    <d v="2001-12-01T00:00:00"/>
    <n v="7"/>
    <n v="9931"/>
    <n v="1"/>
    <n v="17"/>
    <s v="f"/>
    <n v="14611"/>
    <n v="14611"/>
    <n v="10140"/>
    <n v="4471"/>
    <x v="101"/>
    <s v="2016"/>
    <n v="277"/>
    <x v="1"/>
    <x v="1"/>
  </r>
  <r>
    <n v="1030534"/>
    <x v="36983"/>
    <n v="12800"/>
    <n v="12800"/>
    <n v="12525"/>
    <x v="1"/>
    <n v="0.1825"/>
    <n v="327"/>
    <x v="3"/>
    <x v="27"/>
    <x v="0"/>
    <n v="45000"/>
    <x v="0"/>
    <d v="2023-11-11T00:00:00"/>
    <x v="0"/>
    <x v="0"/>
    <s v="payoff"/>
    <x v="711"/>
    <x v="2"/>
    <n v="20"/>
    <d v="2000-04-01T00:00:00"/>
    <n v="16"/>
    <n v="9795"/>
    <n v="1"/>
    <n v="22"/>
    <s v="f"/>
    <n v="16989"/>
    <n v="16624"/>
    <n v="12800"/>
    <n v="4190"/>
    <x v="82"/>
    <s v="2014"/>
    <n v="9171"/>
    <x v="84"/>
    <x v="2"/>
  </r>
  <r>
    <n v="1030551"/>
    <x v="36984"/>
    <n v="7500"/>
    <n v="7500"/>
    <n v="7500"/>
    <x v="0"/>
    <n v="7.9000000000000001E-2"/>
    <n v="235"/>
    <x v="2"/>
    <x v="11"/>
    <x v="0"/>
    <n v="60000"/>
    <x v="1"/>
    <d v="2023-11-11T00:00:00"/>
    <x v="1"/>
    <x v="0"/>
    <s v="Debt Consolidation Loan"/>
    <x v="782"/>
    <x v="11"/>
    <n v="12"/>
    <d v="2004-03-01T00:00:00"/>
    <n v="9"/>
    <n v="8953"/>
    <n v="1"/>
    <n v="28"/>
    <s v="f"/>
    <n v="1174"/>
    <n v="1174"/>
    <n v="748"/>
    <n v="190"/>
    <x v="48"/>
    <s v="2012"/>
    <n v="235"/>
    <x v="0"/>
    <x v="0"/>
  </r>
  <r>
    <n v="1030552"/>
    <x v="36985"/>
    <n v="12400"/>
    <n v="12400"/>
    <n v="12400"/>
    <x v="0"/>
    <n v="7.51E-2"/>
    <n v="386"/>
    <x v="2"/>
    <x v="12"/>
    <x v="2"/>
    <n v="36800"/>
    <x v="1"/>
    <d v="2023-11-11T00:00:00"/>
    <x v="0"/>
    <x v="0"/>
    <s v="Consolidation 11/11"/>
    <x v="303"/>
    <x v="47"/>
    <n v="6"/>
    <d v="2004-02-01T00:00:00"/>
    <n v="5"/>
    <n v="6975"/>
    <n v="0"/>
    <n v="15"/>
    <s v="f"/>
    <n v="13133"/>
    <n v="13133"/>
    <n v="12400"/>
    <n v="734"/>
    <x v="3"/>
    <s v="2012"/>
    <n v="7286"/>
    <x v="17"/>
    <x v="1"/>
  </r>
  <r>
    <n v="1030558"/>
    <x v="36986"/>
    <n v="12000"/>
    <n v="12000"/>
    <n v="12000"/>
    <x v="1"/>
    <n v="0.17269999999999999"/>
    <n v="300"/>
    <x v="3"/>
    <x v="10"/>
    <x v="0"/>
    <n v="34200"/>
    <x v="2"/>
    <d v="2023-11-11T00:00:00"/>
    <x v="1"/>
    <x v="0"/>
    <s v="Debt Consolidation Loan"/>
    <x v="217"/>
    <x v="36"/>
    <n v="18"/>
    <d v="1994-01-01T00:00:00"/>
    <n v="10"/>
    <n v="3902"/>
    <n v="0"/>
    <n v="24"/>
    <s v="f"/>
    <n v="2698"/>
    <n v="2698"/>
    <n v="1208"/>
    <n v="1479"/>
    <x v="60"/>
    <s v="2012"/>
    <n v="300"/>
    <x v="1"/>
    <x v="1"/>
  </r>
  <r>
    <n v="1030567"/>
    <x v="36987"/>
    <n v="4000"/>
    <n v="4000"/>
    <n v="4000"/>
    <x v="0"/>
    <n v="6.0299999999999999E-2"/>
    <n v="122"/>
    <x v="2"/>
    <x v="24"/>
    <x v="2"/>
    <n v="87000"/>
    <x v="0"/>
    <d v="2023-11-11T00:00:00"/>
    <x v="0"/>
    <x v="3"/>
    <s v="Home Improvement"/>
    <x v="6"/>
    <x v="4"/>
    <n v="3"/>
    <d v="1993-09-01T00:00:00"/>
    <n v="7"/>
    <n v="106"/>
    <n v="0"/>
    <n v="12"/>
    <s v="f"/>
    <n v="4383"/>
    <n v="4383"/>
    <n v="4000"/>
    <n v="383"/>
    <x v="83"/>
    <s v="2014"/>
    <n v="124"/>
    <x v="22"/>
    <x v="2"/>
  </r>
  <r>
    <n v="1030578"/>
    <x v="36988"/>
    <n v="14400"/>
    <n v="14400"/>
    <n v="14100"/>
    <x v="1"/>
    <n v="0.1242"/>
    <n v="323"/>
    <x v="0"/>
    <x v="0"/>
    <x v="2"/>
    <n v="100000"/>
    <x v="1"/>
    <d v="2023-11-11T00:00:00"/>
    <x v="0"/>
    <x v="1"/>
    <s v="billspayoff"/>
    <x v="147"/>
    <x v="0"/>
    <n v="10"/>
    <d v="2003-11-01T00:00:00"/>
    <n v="9"/>
    <n v="9412"/>
    <n v="1"/>
    <n v="15"/>
    <s v="f"/>
    <n v="18822"/>
    <n v="18430"/>
    <n v="14400"/>
    <n v="4423"/>
    <x v="91"/>
    <s v="2015"/>
    <n v="5899"/>
    <x v="91"/>
    <x v="4"/>
  </r>
  <r>
    <n v="1030607"/>
    <x v="36989"/>
    <n v="15000"/>
    <n v="15000"/>
    <n v="15000"/>
    <x v="0"/>
    <n v="0.14269999999999999"/>
    <n v="515"/>
    <x v="1"/>
    <x v="2"/>
    <x v="2"/>
    <n v="75000"/>
    <x v="0"/>
    <d v="2023-11-11T00:00:00"/>
    <x v="0"/>
    <x v="0"/>
    <s v="Consolidation"/>
    <x v="395"/>
    <x v="14"/>
    <n v="18"/>
    <d v="2003-09-01T00:00:00"/>
    <n v="9"/>
    <n v="11548"/>
    <n v="1"/>
    <n v="13"/>
    <s v="f"/>
    <n v="18527"/>
    <n v="18527"/>
    <n v="15000"/>
    <n v="3527"/>
    <x v="83"/>
    <s v="2014"/>
    <n v="518"/>
    <x v="22"/>
    <x v="2"/>
  </r>
  <r>
    <n v="1030625"/>
    <x v="36990"/>
    <n v="16000"/>
    <n v="16000"/>
    <n v="16000"/>
    <x v="0"/>
    <n v="0.1242"/>
    <n v="535"/>
    <x v="0"/>
    <x v="0"/>
    <x v="2"/>
    <n v="75000"/>
    <x v="1"/>
    <d v="2023-11-11T00:00:00"/>
    <x v="0"/>
    <x v="0"/>
    <s v="Pay Off"/>
    <x v="271"/>
    <x v="44"/>
    <n v="15"/>
    <d v="1975-12-01T00:00:00"/>
    <n v="11"/>
    <n v="13288"/>
    <n v="1"/>
    <n v="35"/>
    <s v="f"/>
    <n v="17216"/>
    <n v="17216"/>
    <n v="16000"/>
    <n v="1216"/>
    <x v="61"/>
    <s v="2012"/>
    <n v="13477"/>
    <x v="101"/>
    <x v="0"/>
  </r>
  <r>
    <n v="1030634"/>
    <x v="36991"/>
    <n v="13600"/>
    <n v="13600"/>
    <n v="13600"/>
    <x v="1"/>
    <n v="0.18640000000000001"/>
    <n v="350"/>
    <x v="4"/>
    <x v="20"/>
    <x v="0"/>
    <n v="67816"/>
    <x v="0"/>
    <d v="2023-11-11T00:00:00"/>
    <x v="0"/>
    <x v="1"/>
    <s v="Pay it down"/>
    <x v="217"/>
    <x v="36"/>
    <n v="13"/>
    <d v="1997-05-01T00:00:00"/>
    <n v="13"/>
    <n v="24383"/>
    <n v="1"/>
    <n v="22"/>
    <s v="f"/>
    <n v="20361"/>
    <n v="20361"/>
    <n v="13600"/>
    <n v="6762"/>
    <x v="87"/>
    <s v="2015"/>
    <n v="5324"/>
    <x v="14"/>
    <x v="4"/>
  </r>
  <r>
    <n v="1030638"/>
    <x v="36992"/>
    <n v="7000"/>
    <n v="7000"/>
    <n v="7000"/>
    <x v="0"/>
    <n v="7.51E-2"/>
    <n v="218"/>
    <x v="2"/>
    <x v="12"/>
    <x v="0"/>
    <n v="37740"/>
    <x v="2"/>
    <d v="2023-11-11T00:00:00"/>
    <x v="0"/>
    <x v="1"/>
    <s v="Credit Card Refinance"/>
    <x v="155"/>
    <x v="0"/>
    <n v="17"/>
    <d v="2004-10-01T00:00:00"/>
    <n v="10"/>
    <n v="5723"/>
    <n v="0"/>
    <n v="12"/>
    <s v="f"/>
    <n v="7840"/>
    <n v="7840"/>
    <n v="7000"/>
    <n v="840"/>
    <x v="83"/>
    <s v="2014"/>
    <n v="230"/>
    <x v="66"/>
    <x v="4"/>
  </r>
  <r>
    <n v="1030656"/>
    <x v="36993"/>
    <n v="17475"/>
    <n v="17475"/>
    <n v="17475"/>
    <x v="0"/>
    <n v="9.9099999999999994E-2"/>
    <n v="563"/>
    <x v="0"/>
    <x v="8"/>
    <x v="0"/>
    <n v="40000"/>
    <x v="2"/>
    <d v="2023-11-11T00:00:00"/>
    <x v="0"/>
    <x v="1"/>
    <s v="Debt Free"/>
    <x v="61"/>
    <x v="12"/>
    <n v="18"/>
    <d v="2001-10-01T00:00:00"/>
    <n v="15"/>
    <n v="17261"/>
    <n v="1"/>
    <n v="33"/>
    <s v="f"/>
    <n v="18533"/>
    <n v="18533"/>
    <n v="17475"/>
    <n v="1059"/>
    <x v="60"/>
    <s v="2012"/>
    <n v="292"/>
    <x v="1"/>
    <x v="1"/>
  </r>
  <r>
    <n v="1030660"/>
    <x v="36994"/>
    <n v="7000"/>
    <n v="7000"/>
    <n v="7000"/>
    <x v="0"/>
    <n v="8.8999999999999996E-2"/>
    <n v="222"/>
    <x v="2"/>
    <x v="6"/>
    <x v="2"/>
    <n v="70000"/>
    <x v="1"/>
    <d v="2023-11-11T00:00:00"/>
    <x v="0"/>
    <x v="4"/>
    <s v="business"/>
    <x v="480"/>
    <x v="4"/>
    <n v="4"/>
    <d v="1997-04-01T00:00:00"/>
    <n v="4"/>
    <n v="7850"/>
    <n v="1"/>
    <n v="14"/>
    <s v="f"/>
    <n v="7997"/>
    <n v="7997"/>
    <n v="7000"/>
    <n v="997"/>
    <x v="84"/>
    <s v="2014"/>
    <n v="670"/>
    <x v="83"/>
    <x v="2"/>
  </r>
  <r>
    <n v="1030666"/>
    <x v="36995"/>
    <n v="10000"/>
    <n v="10000"/>
    <n v="10000"/>
    <x v="0"/>
    <n v="7.51E-2"/>
    <n v="311"/>
    <x v="2"/>
    <x v="12"/>
    <x v="0"/>
    <n v="50000"/>
    <x v="2"/>
    <d v="2023-12-11T00:00:00"/>
    <x v="0"/>
    <x v="0"/>
    <s v="Good bye Credit Cards"/>
    <x v="4"/>
    <x v="0"/>
    <n v="3"/>
    <d v="2001-08-01T00:00:00"/>
    <n v="5"/>
    <n v="6822"/>
    <n v="0"/>
    <n v="7"/>
    <s v="f"/>
    <n v="11192"/>
    <n v="11192"/>
    <n v="10000"/>
    <n v="1193"/>
    <x v="77"/>
    <s v="2014"/>
    <n v="322"/>
    <x v="22"/>
    <x v="2"/>
  </r>
  <r>
    <n v="1030728"/>
    <x v="36996"/>
    <n v="16000"/>
    <n v="16000"/>
    <n v="16000"/>
    <x v="0"/>
    <n v="0.1991"/>
    <n v="594"/>
    <x v="4"/>
    <x v="14"/>
    <x v="0"/>
    <n v="45000"/>
    <x v="2"/>
    <d v="2023-11-11T00:00:00"/>
    <x v="0"/>
    <x v="1"/>
    <s v="Credit Card Loan"/>
    <x v="49"/>
    <x v="19"/>
    <n v="5"/>
    <d v="2004-12-01T00:00:00"/>
    <n v="4"/>
    <n v="7641"/>
    <n v="1"/>
    <n v="10"/>
    <s v="f"/>
    <n v="18805"/>
    <n v="18805"/>
    <n v="16000"/>
    <n v="2806"/>
    <x v="70"/>
    <s v="2012"/>
    <n v="12278"/>
    <x v="85"/>
    <x v="1"/>
  </r>
  <r>
    <n v="1030732"/>
    <x v="36997"/>
    <n v="1200"/>
    <n v="1200"/>
    <n v="1200"/>
    <x v="0"/>
    <n v="0.13489999999999999"/>
    <n v="41"/>
    <x v="1"/>
    <x v="13"/>
    <x v="2"/>
    <n v="110000"/>
    <x v="2"/>
    <d v="2023-11-11T00:00:00"/>
    <x v="0"/>
    <x v="2"/>
    <s v="auto loan with copart"/>
    <x v="113"/>
    <x v="4"/>
    <n v="12"/>
    <d v="2002-07-01T00:00:00"/>
    <n v="11"/>
    <n v="25012"/>
    <n v="1"/>
    <n v="42"/>
    <s v="f"/>
    <n v="1432"/>
    <n v="1432"/>
    <n v="1200"/>
    <n v="233"/>
    <x v="93"/>
    <s v="2013"/>
    <n v="501"/>
    <x v="1"/>
    <x v="1"/>
  </r>
  <r>
    <n v="1030778"/>
    <x v="36998"/>
    <n v="12800"/>
    <n v="12800"/>
    <n v="12775"/>
    <x v="1"/>
    <n v="0.14649999999999999"/>
    <n v="302"/>
    <x v="1"/>
    <x v="3"/>
    <x v="0"/>
    <n v="39000"/>
    <x v="2"/>
    <d v="2023-11-11T00:00:00"/>
    <x v="1"/>
    <x v="1"/>
    <s v="Death to CCs"/>
    <x v="503"/>
    <x v="0"/>
    <n v="23"/>
    <d v="1998-12-01T00:00:00"/>
    <n v="5"/>
    <n v="13297"/>
    <n v="1"/>
    <n v="20"/>
    <s v="f"/>
    <n v="13222"/>
    <n v="13196"/>
    <n v="7466"/>
    <n v="4619"/>
    <x v="92"/>
    <s v="2015"/>
    <n v="303"/>
    <x v="14"/>
    <x v="4"/>
  </r>
  <r>
    <n v="1030782"/>
    <x v="36999"/>
    <n v="10000"/>
    <n v="10000"/>
    <n v="9950"/>
    <x v="0"/>
    <n v="0.1171"/>
    <n v="331"/>
    <x v="0"/>
    <x v="4"/>
    <x v="0"/>
    <n v="33200"/>
    <x v="2"/>
    <d v="2023-11-11T00:00:00"/>
    <x v="0"/>
    <x v="0"/>
    <s v="Debt Consolidation"/>
    <x v="251"/>
    <x v="2"/>
    <n v="6"/>
    <d v="2007-04-01T00:00:00"/>
    <n v="8"/>
    <n v="4932"/>
    <n v="1"/>
    <n v="9"/>
    <s v="f"/>
    <n v="11907"/>
    <n v="11848"/>
    <n v="10000"/>
    <n v="1908"/>
    <x v="83"/>
    <s v="2014"/>
    <n v="342"/>
    <x v="40"/>
    <x v="4"/>
  </r>
  <r>
    <n v="1030791"/>
    <x v="37000"/>
    <n v="6000"/>
    <n v="6000"/>
    <n v="6000"/>
    <x v="0"/>
    <n v="8.8999999999999996E-2"/>
    <n v="191"/>
    <x v="2"/>
    <x v="6"/>
    <x v="0"/>
    <n v="82000"/>
    <x v="1"/>
    <d v="2023-11-11T00:00:00"/>
    <x v="0"/>
    <x v="0"/>
    <s v="Pay off credit cards!"/>
    <x v="162"/>
    <x v="0"/>
    <n v="24"/>
    <d v="1998-12-01T00:00:00"/>
    <n v="11"/>
    <n v="12385"/>
    <n v="1"/>
    <n v="35"/>
    <s v="f"/>
    <n v="6859"/>
    <n v="6859"/>
    <n v="6000"/>
    <n v="859"/>
    <x v="83"/>
    <s v="2014"/>
    <n v="200"/>
    <x v="73"/>
    <x v="4"/>
  </r>
  <r>
    <n v="1030795"/>
    <x v="37001"/>
    <n v="12000"/>
    <n v="12000"/>
    <n v="12000"/>
    <x v="0"/>
    <n v="6.6199999999999995E-2"/>
    <n v="368"/>
    <x v="2"/>
    <x v="17"/>
    <x v="2"/>
    <n v="94500"/>
    <x v="2"/>
    <d v="2023-12-11T00:00:00"/>
    <x v="0"/>
    <x v="0"/>
    <s v="Personal Loan"/>
    <x v="283"/>
    <x v="0"/>
    <n v="4"/>
    <d v="2004-11-01T00:00:00"/>
    <n v="11"/>
    <n v="13285"/>
    <n v="0"/>
    <n v="16"/>
    <s v="f"/>
    <n v="13208"/>
    <n v="13208"/>
    <n v="12000"/>
    <n v="1208"/>
    <x v="68"/>
    <s v="2014"/>
    <n v="2908"/>
    <x v="69"/>
    <x v="2"/>
  </r>
  <r>
    <n v="1030796"/>
    <x v="37002"/>
    <n v="6000"/>
    <n v="6000"/>
    <n v="6000"/>
    <x v="0"/>
    <n v="0.1065"/>
    <n v="195"/>
    <x v="0"/>
    <x v="16"/>
    <x v="0"/>
    <n v="50000"/>
    <x v="0"/>
    <d v="2023-11-11T00:00:00"/>
    <x v="0"/>
    <x v="0"/>
    <s v="Debt Consolidation Loan"/>
    <x v="354"/>
    <x v="0"/>
    <n v="25"/>
    <d v="1997-09-01T00:00:00"/>
    <n v="11"/>
    <n v="17401"/>
    <n v="1"/>
    <n v="18"/>
    <s v="f"/>
    <n v="7036"/>
    <n v="7036"/>
    <n v="6000"/>
    <n v="1036"/>
    <x v="83"/>
    <s v="2014"/>
    <n v="201"/>
    <x v="1"/>
    <x v="1"/>
  </r>
  <r>
    <n v="1030803"/>
    <x v="37003"/>
    <n v="12000"/>
    <n v="12000"/>
    <n v="12000"/>
    <x v="1"/>
    <n v="0.1527"/>
    <n v="287"/>
    <x v="1"/>
    <x v="9"/>
    <x v="2"/>
    <n v="64400"/>
    <x v="0"/>
    <d v="2023-11-11T00:00:00"/>
    <x v="0"/>
    <x v="0"/>
    <s v="Help me get rid of high interest rates!"/>
    <x v="260"/>
    <x v="13"/>
    <n v="17"/>
    <d v="1990-11-01T00:00:00"/>
    <n v="23"/>
    <n v="13769"/>
    <n v="0"/>
    <n v="39"/>
    <s v="f"/>
    <n v="16552"/>
    <n v="16552"/>
    <n v="12000"/>
    <n v="4552"/>
    <x v="71"/>
    <s v="2015"/>
    <n v="223"/>
    <x v="85"/>
    <x v="1"/>
  </r>
  <r>
    <n v="1030809"/>
    <x v="37004"/>
    <n v="10600"/>
    <n v="10600"/>
    <n v="10550"/>
    <x v="1"/>
    <n v="0.06"/>
    <n v="248"/>
    <x v="1"/>
    <x v="2"/>
    <x v="2"/>
    <n v="54000"/>
    <x v="1"/>
    <d v="2023-11-11T00:00:00"/>
    <x v="0"/>
    <x v="1"/>
    <s v="RELIEF"/>
    <x v="509"/>
    <x v="44"/>
    <n v="29"/>
    <d v="1994-08-01T00:00:00"/>
    <n v="16"/>
    <n v="28918"/>
    <n v="1"/>
    <n v="45"/>
    <s v="f"/>
    <n v="14808"/>
    <n v="14739"/>
    <n v="10600"/>
    <n v="4209"/>
    <x v="101"/>
    <s v="2016"/>
    <n v="1906"/>
    <x v="1"/>
    <x v="1"/>
  </r>
  <r>
    <n v="1030816"/>
    <x v="37005"/>
    <n v="12000"/>
    <n v="12000"/>
    <n v="12000"/>
    <x v="0"/>
    <n v="0.13489999999999999"/>
    <n v="407"/>
    <x v="1"/>
    <x v="13"/>
    <x v="0"/>
    <n v="112000"/>
    <x v="1"/>
    <d v="2023-11-11T00:00:00"/>
    <x v="0"/>
    <x v="6"/>
    <s v="Consolidation"/>
    <x v="189"/>
    <x v="2"/>
    <n v="21"/>
    <d v="1999-01-01T00:00:00"/>
    <n v="9"/>
    <n v="23043"/>
    <n v="1"/>
    <n v="22"/>
    <s v="f"/>
    <n v="14658"/>
    <n v="14658"/>
    <n v="12000"/>
    <n v="2658"/>
    <x v="83"/>
    <s v="2014"/>
    <n v="420"/>
    <x v="88"/>
    <x v="2"/>
  </r>
  <r>
    <n v="1030851"/>
    <x v="37006"/>
    <n v="7200"/>
    <n v="7200"/>
    <n v="7200"/>
    <x v="0"/>
    <n v="0.1171"/>
    <n v="238"/>
    <x v="0"/>
    <x v="4"/>
    <x v="2"/>
    <n v="26453"/>
    <x v="1"/>
    <d v="2023-11-11T00:00:00"/>
    <x v="1"/>
    <x v="0"/>
    <s v="bill pay"/>
    <x v="522"/>
    <x v="14"/>
    <n v="22"/>
    <d v="1993-05-01T00:00:00"/>
    <n v="10"/>
    <n v="6695"/>
    <n v="1"/>
    <n v="13"/>
    <s v="f"/>
    <n v="3806"/>
    <n v="3806"/>
    <n v="2888"/>
    <n v="918"/>
    <x v="76"/>
    <s v="2013"/>
    <n v="239"/>
    <x v="1"/>
    <x v="1"/>
  </r>
  <r>
    <n v="1030869"/>
    <x v="37007"/>
    <n v="9450"/>
    <n v="9450"/>
    <n v="9425"/>
    <x v="1"/>
    <n v="0.22059999999999999"/>
    <n v="261"/>
    <x v="5"/>
    <x v="19"/>
    <x v="2"/>
    <n v="70000"/>
    <x v="0"/>
    <d v="2023-11-11T00:00:00"/>
    <x v="0"/>
    <x v="4"/>
    <s v="Reflective"/>
    <x v="49"/>
    <x v="19"/>
    <n v="17"/>
    <d v="2005-02-01T00:00:00"/>
    <n v="17"/>
    <n v="14114"/>
    <n v="1"/>
    <n v="20"/>
    <s v="f"/>
    <n v="14966"/>
    <n v="14927"/>
    <n v="9450"/>
    <n v="5517"/>
    <x v="78"/>
    <s v="2015"/>
    <n v="4257"/>
    <x v="55"/>
    <x v="4"/>
  </r>
  <r>
    <n v="1030884"/>
    <x v="37008"/>
    <n v="16000"/>
    <n v="16000"/>
    <n v="15975"/>
    <x v="0"/>
    <n v="0.13489999999999999"/>
    <n v="543"/>
    <x v="1"/>
    <x v="13"/>
    <x v="2"/>
    <n v="50000"/>
    <x v="2"/>
    <d v="2023-12-11T00:00:00"/>
    <x v="0"/>
    <x v="0"/>
    <s v="Consolidation"/>
    <x v="627"/>
    <x v="25"/>
    <n v="20"/>
    <d v="2004-07-01T00:00:00"/>
    <n v="5"/>
    <n v="9220"/>
    <n v="1"/>
    <n v="16"/>
    <s v="f"/>
    <n v="19571"/>
    <n v="19541"/>
    <n v="16000"/>
    <n v="3572"/>
    <x v="73"/>
    <s v="2015"/>
    <n v="52"/>
    <x v="17"/>
    <x v="1"/>
  </r>
  <r>
    <n v="1030910"/>
    <x v="37009"/>
    <n v="5000"/>
    <n v="5000"/>
    <n v="5000"/>
    <x v="0"/>
    <n v="8.8999999999999996E-2"/>
    <n v="159"/>
    <x v="2"/>
    <x v="6"/>
    <x v="0"/>
    <n v="40000"/>
    <x v="0"/>
    <d v="2023-12-11T00:00:00"/>
    <x v="0"/>
    <x v="11"/>
    <s v="Loan"/>
    <x v="1"/>
    <x v="1"/>
    <n v="23"/>
    <d v="2001-08-01T00:00:00"/>
    <n v="6"/>
    <n v="4592"/>
    <n v="1"/>
    <n v="15"/>
    <s v="f"/>
    <n v="5647"/>
    <n v="5647"/>
    <n v="5000"/>
    <n v="647"/>
    <x v="95"/>
    <s v="2014"/>
    <n v="278"/>
    <x v="1"/>
    <x v="1"/>
  </r>
  <r>
    <n v="1030918"/>
    <x v="37010"/>
    <n v="16000"/>
    <n v="16000"/>
    <n v="15900"/>
    <x v="0"/>
    <n v="7.9000000000000001E-2"/>
    <n v="501"/>
    <x v="2"/>
    <x v="11"/>
    <x v="0"/>
    <n v="53000"/>
    <x v="0"/>
    <d v="2023-11-11T00:00:00"/>
    <x v="0"/>
    <x v="0"/>
    <s v="new beginnings"/>
    <x v="31"/>
    <x v="10"/>
    <n v="19"/>
    <d v="1990-05-01T00:00:00"/>
    <n v="16"/>
    <n v="11165"/>
    <n v="0"/>
    <n v="41"/>
    <s v="f"/>
    <n v="17952"/>
    <n v="17840"/>
    <n v="16000"/>
    <n v="1953"/>
    <x v="84"/>
    <s v="2014"/>
    <n v="1066"/>
    <x v="1"/>
    <x v="1"/>
  </r>
  <r>
    <n v="1030924"/>
    <x v="37011"/>
    <n v="20000"/>
    <n v="20000"/>
    <n v="19950"/>
    <x v="1"/>
    <n v="0.1825"/>
    <n v="511"/>
    <x v="3"/>
    <x v="27"/>
    <x v="0"/>
    <n v="99996"/>
    <x v="2"/>
    <d v="2023-12-11T00:00:00"/>
    <x v="0"/>
    <x v="0"/>
    <s v="Credit Consolidate"/>
    <x v="53"/>
    <x v="12"/>
    <n v="0"/>
    <d v="2000-10-01T00:00:00"/>
    <n v="2"/>
    <n v="212"/>
    <n v="0"/>
    <n v="11"/>
    <s v="f"/>
    <n v="30269"/>
    <n v="30193"/>
    <n v="20000"/>
    <n v="10269"/>
    <x v="81"/>
    <s v="2016"/>
    <n v="5250"/>
    <x v="17"/>
    <x v="1"/>
  </r>
  <r>
    <n v="1030940"/>
    <x v="37012"/>
    <n v="12000"/>
    <n v="12000"/>
    <n v="12000"/>
    <x v="1"/>
    <n v="0.14649999999999999"/>
    <n v="283"/>
    <x v="1"/>
    <x v="3"/>
    <x v="0"/>
    <n v="40000"/>
    <x v="1"/>
    <d v="2023-11-11T00:00:00"/>
    <x v="0"/>
    <x v="1"/>
    <s v="No More High Interest Credit Cards"/>
    <x v="189"/>
    <x v="2"/>
    <n v="13"/>
    <d v="1977-10-01T00:00:00"/>
    <n v="14"/>
    <n v="13921"/>
    <n v="1"/>
    <n v="20"/>
    <s v="f"/>
    <n v="15414"/>
    <n v="15414"/>
    <n v="12000"/>
    <n v="3415"/>
    <x v="16"/>
    <s v="2014"/>
    <n v="69"/>
    <x v="39"/>
    <x v="2"/>
  </r>
  <r>
    <n v="1030947"/>
    <x v="37013"/>
    <n v="15000"/>
    <n v="15000"/>
    <n v="15000"/>
    <x v="0"/>
    <n v="0.12690000000000001"/>
    <n v="503"/>
    <x v="0"/>
    <x v="1"/>
    <x v="2"/>
    <n v="73000"/>
    <x v="0"/>
    <d v="2023-11-11T00:00:00"/>
    <x v="0"/>
    <x v="0"/>
    <s v="Debt Consolidation Loan"/>
    <x v="48"/>
    <x v="19"/>
    <n v="15"/>
    <d v="1996-10-01T00:00:00"/>
    <n v="8"/>
    <n v="12364"/>
    <n v="1"/>
    <n v="40"/>
    <s v="f"/>
    <n v="18114"/>
    <n v="18114"/>
    <n v="15000"/>
    <n v="3115"/>
    <x v="83"/>
    <s v="2014"/>
    <n v="526"/>
    <x v="88"/>
    <x v="2"/>
  </r>
  <r>
    <n v="1030982"/>
    <x v="37014"/>
    <n v="35000"/>
    <n v="35000"/>
    <n v="35000"/>
    <x v="1"/>
    <n v="0.21279999999999999"/>
    <n v="952"/>
    <x v="5"/>
    <x v="23"/>
    <x v="2"/>
    <n v="120000"/>
    <x v="0"/>
    <d v="2023-12-11T00:00:00"/>
    <x v="2"/>
    <x v="0"/>
    <s v="Debt Consolidation Loan"/>
    <x v="281"/>
    <x v="0"/>
    <n v="11"/>
    <d v="2001-06-01T00:00:00"/>
    <n v="16"/>
    <n v="16953"/>
    <n v="1"/>
    <n v="32"/>
    <s v="f"/>
    <n v="50474"/>
    <n v="50474"/>
    <n v="28781"/>
    <n v="21693"/>
    <x v="101"/>
    <s v="2016"/>
    <n v="953"/>
    <x v="1"/>
    <x v="1"/>
  </r>
  <r>
    <n v="1031003"/>
    <x v="37015"/>
    <n v="4000"/>
    <n v="4000"/>
    <n v="4000"/>
    <x v="0"/>
    <n v="6.0299999999999999E-2"/>
    <n v="122"/>
    <x v="2"/>
    <x v="24"/>
    <x v="2"/>
    <n v="115000"/>
    <x v="1"/>
    <d v="2023-11-11T00:00:00"/>
    <x v="0"/>
    <x v="2"/>
    <s v="Truck Loan"/>
    <x v="189"/>
    <x v="2"/>
    <n v="3"/>
    <d v="1989-05-01T00:00:00"/>
    <n v="9"/>
    <n v="4796"/>
    <n v="0"/>
    <n v="22"/>
    <s v="f"/>
    <n v="4383"/>
    <n v="4383"/>
    <n v="4000"/>
    <n v="383"/>
    <x v="83"/>
    <s v="2014"/>
    <n v="124"/>
    <x v="22"/>
    <x v="2"/>
  </r>
  <r>
    <n v="1031022"/>
    <x v="37016"/>
    <n v="18725"/>
    <n v="18725"/>
    <n v="18450"/>
    <x v="1"/>
    <n v="0.17269999999999999"/>
    <n v="468"/>
    <x v="3"/>
    <x v="10"/>
    <x v="2"/>
    <n v="52000"/>
    <x v="0"/>
    <d v="2023-12-11T00:00:00"/>
    <x v="1"/>
    <x v="0"/>
    <s v="Consolidation"/>
    <x v="22"/>
    <x v="15"/>
    <n v="23"/>
    <d v="1993-11-01T00:00:00"/>
    <n v="9"/>
    <n v="8326"/>
    <n v="1"/>
    <n v="24"/>
    <s v="f"/>
    <n v="21664"/>
    <n v="21346"/>
    <n v="12843"/>
    <n v="8774"/>
    <x v="98"/>
    <s v="2015"/>
    <n v="300"/>
    <x v="1"/>
    <x v="1"/>
  </r>
  <r>
    <n v="1031026"/>
    <x v="37017"/>
    <n v="15000"/>
    <n v="15000"/>
    <n v="15000"/>
    <x v="0"/>
    <n v="0.14649999999999999"/>
    <n v="517"/>
    <x v="1"/>
    <x v="3"/>
    <x v="2"/>
    <n v="70000"/>
    <x v="0"/>
    <d v="2023-12-11T00:00:00"/>
    <x v="0"/>
    <x v="0"/>
    <s v="consolidate"/>
    <x v="139"/>
    <x v="19"/>
    <n v="10"/>
    <d v="1994-12-01T00:00:00"/>
    <n v="9"/>
    <n v="12392"/>
    <n v="1"/>
    <n v="17"/>
    <s v="f"/>
    <n v="18627"/>
    <n v="18627"/>
    <n v="15000"/>
    <n v="3627"/>
    <x v="83"/>
    <s v="2014"/>
    <n v="520"/>
    <x v="47"/>
    <x v="1"/>
  </r>
  <r>
    <n v="1031052"/>
    <x v="37018"/>
    <n v="17000"/>
    <n v="17000"/>
    <n v="16950"/>
    <x v="0"/>
    <n v="0.15959999999999999"/>
    <n v="597"/>
    <x v="1"/>
    <x v="5"/>
    <x v="0"/>
    <n v="60000"/>
    <x v="2"/>
    <d v="2023-11-11T00:00:00"/>
    <x v="0"/>
    <x v="0"/>
    <s v="Debt Loan"/>
    <x v="456"/>
    <x v="0"/>
    <n v="15"/>
    <d v="1987-07-01T00:00:00"/>
    <n v="9"/>
    <n v="14064"/>
    <n v="1"/>
    <n v="13"/>
    <s v="f"/>
    <n v="17227"/>
    <n v="17176"/>
    <n v="17000"/>
    <n v="227"/>
    <x v="9"/>
    <s v="2012"/>
    <n v="17228"/>
    <x v="66"/>
    <x v="4"/>
  </r>
  <r>
    <n v="1031054"/>
    <x v="37019"/>
    <n v="18000"/>
    <n v="18000"/>
    <n v="17900"/>
    <x v="1"/>
    <n v="0.14269999999999999"/>
    <n v="421"/>
    <x v="1"/>
    <x v="2"/>
    <x v="0"/>
    <n v="36000"/>
    <x v="0"/>
    <d v="2023-11-11T00:00:00"/>
    <x v="1"/>
    <x v="0"/>
    <s v="Debt Consolidation Loan"/>
    <x v="155"/>
    <x v="0"/>
    <n v="14"/>
    <d v="1994-01-01T00:00:00"/>
    <n v="8"/>
    <n v="10423"/>
    <n v="0"/>
    <n v="35"/>
    <s v="f"/>
    <n v="16309"/>
    <n v="16218"/>
    <n v="8291"/>
    <n v="5567"/>
    <x v="94"/>
    <s v="2014"/>
    <n v="422"/>
    <x v="75"/>
    <x v="4"/>
  </r>
  <r>
    <n v="1031068"/>
    <x v="37020"/>
    <n v="4000"/>
    <n v="4000"/>
    <n v="3700"/>
    <x v="0"/>
    <n v="0.1242"/>
    <n v="134"/>
    <x v="0"/>
    <x v="0"/>
    <x v="0"/>
    <n v="42000"/>
    <x v="2"/>
    <d v="2023-11-11T00:00:00"/>
    <x v="0"/>
    <x v="1"/>
    <s v="Recent College Grad Consolidating Debt"/>
    <x v="162"/>
    <x v="0"/>
    <n v="11"/>
    <d v="2006-09-01T00:00:00"/>
    <n v="12"/>
    <n v="5561"/>
    <n v="0"/>
    <n v="15"/>
    <s v="f"/>
    <n v="4516"/>
    <n v="4178"/>
    <n v="4000"/>
    <n v="517"/>
    <x v="2"/>
    <s v="2013"/>
    <n v="2650"/>
    <x v="5"/>
    <x v="3"/>
  </r>
  <r>
    <n v="1031074"/>
    <x v="37021"/>
    <n v="30000"/>
    <n v="30000"/>
    <n v="29683.59175"/>
    <x v="1"/>
    <n v="0.20300000000000001"/>
    <n v="800"/>
    <x v="4"/>
    <x v="26"/>
    <x v="1"/>
    <n v="180000"/>
    <x v="0"/>
    <d v="2023-11-11T00:00:00"/>
    <x v="2"/>
    <x v="0"/>
    <s v="Debt Consolidation"/>
    <x v="373"/>
    <x v="0"/>
    <n v="23"/>
    <d v="1995-12-01T00:00:00"/>
    <n v="16"/>
    <n v="51071"/>
    <n v="1"/>
    <n v="32"/>
    <s v="f"/>
    <n v="42362"/>
    <n v="41896"/>
    <n v="24749"/>
    <n v="17614"/>
    <x v="101"/>
    <s v="2016"/>
    <n v="800"/>
    <x v="1"/>
    <x v="1"/>
  </r>
  <r>
    <n v="1031076"/>
    <x v="37022"/>
    <n v="6200"/>
    <n v="6200"/>
    <n v="6200"/>
    <x v="0"/>
    <n v="7.9000000000000001E-2"/>
    <n v="194"/>
    <x v="2"/>
    <x v="11"/>
    <x v="1"/>
    <n v="15000"/>
    <x v="2"/>
    <d v="2023-11-11T00:00:00"/>
    <x v="0"/>
    <x v="5"/>
    <s v="5th Wheel Purchase"/>
    <x v="346"/>
    <x v="19"/>
    <n v="8"/>
    <d v="2007-03-01T00:00:00"/>
    <n v="7"/>
    <n v="1670"/>
    <n v="0"/>
    <n v="10"/>
    <s v="f"/>
    <n v="6984"/>
    <n v="6984"/>
    <n v="6200"/>
    <n v="784"/>
    <x v="83"/>
    <s v="2014"/>
    <n v="200"/>
    <x v="1"/>
    <x v="1"/>
  </r>
  <r>
    <n v="1031117"/>
    <x v="37023"/>
    <n v="30000"/>
    <n v="30000"/>
    <n v="29975"/>
    <x v="1"/>
    <n v="0.20300000000000001"/>
    <n v="800"/>
    <x v="4"/>
    <x v="26"/>
    <x v="2"/>
    <n v="82000"/>
    <x v="0"/>
    <d v="2023-11-11T00:00:00"/>
    <x v="0"/>
    <x v="0"/>
    <s v="debt_consolidation"/>
    <x v="263"/>
    <x v="1"/>
    <n v="14"/>
    <d v="2003-05-01T00:00:00"/>
    <n v="15"/>
    <n v="23835"/>
    <n v="1"/>
    <n v="24"/>
    <s v="f"/>
    <n v="33446"/>
    <n v="33418"/>
    <n v="30000"/>
    <n v="3446"/>
    <x v="15"/>
    <s v="2012"/>
    <n v="28652"/>
    <x v="101"/>
    <x v="0"/>
  </r>
  <r>
    <n v="1031138"/>
    <x v="37024"/>
    <n v="10000"/>
    <n v="10000"/>
    <n v="10000"/>
    <x v="0"/>
    <n v="6.0299999999999999E-2"/>
    <n v="304"/>
    <x v="2"/>
    <x v="24"/>
    <x v="0"/>
    <n v="50000"/>
    <x v="2"/>
    <d v="2023-11-11T00:00:00"/>
    <x v="0"/>
    <x v="6"/>
    <s v="moving loan"/>
    <x v="15"/>
    <x v="10"/>
    <n v="5"/>
    <d v="1991-01-01T00:00:00"/>
    <n v="15"/>
    <n v="6699"/>
    <n v="0"/>
    <n v="26"/>
    <s v="f"/>
    <n v="10617"/>
    <n v="10617"/>
    <n v="10000"/>
    <n v="617"/>
    <x v="2"/>
    <s v="2013"/>
    <n v="6360"/>
    <x v="12"/>
    <x v="4"/>
  </r>
  <r>
    <n v="1031139"/>
    <x v="37025"/>
    <n v="16000"/>
    <n v="16000"/>
    <n v="16000"/>
    <x v="1"/>
    <n v="0.15959999999999999"/>
    <n v="389"/>
    <x v="1"/>
    <x v="5"/>
    <x v="2"/>
    <n v="64000"/>
    <x v="2"/>
    <d v="2023-11-11T00:00:00"/>
    <x v="0"/>
    <x v="0"/>
    <s v="Debt Cons"/>
    <x v="274"/>
    <x v="21"/>
    <n v="16"/>
    <d v="2002-07-01T00:00:00"/>
    <n v="9"/>
    <n v="13344"/>
    <n v="1"/>
    <n v="16"/>
    <s v="f"/>
    <n v="19796"/>
    <n v="19796"/>
    <n v="16000"/>
    <n v="3797"/>
    <x v="85"/>
    <s v="2013"/>
    <n v="650"/>
    <x v="104"/>
    <x v="3"/>
  </r>
  <r>
    <n v="1031152"/>
    <x v="37026"/>
    <n v="15000"/>
    <n v="15000"/>
    <n v="15000"/>
    <x v="1"/>
    <n v="0.17269999999999999"/>
    <n v="375"/>
    <x v="3"/>
    <x v="10"/>
    <x v="2"/>
    <n v="70666"/>
    <x v="0"/>
    <d v="2023-12-11T00:00:00"/>
    <x v="0"/>
    <x v="0"/>
    <s v="Loan consolidation"/>
    <x v="564"/>
    <x v="10"/>
    <n v="21"/>
    <d v="1992-12-01T00:00:00"/>
    <n v="11"/>
    <n v="20528"/>
    <n v="0"/>
    <n v="34"/>
    <s v="f"/>
    <n v="21366"/>
    <n v="21366"/>
    <n v="15000"/>
    <n v="6367"/>
    <x v="88"/>
    <s v="2015"/>
    <n v="7507"/>
    <x v="47"/>
    <x v="1"/>
  </r>
  <r>
    <n v="1031168"/>
    <x v="37027"/>
    <n v="14950"/>
    <n v="14950"/>
    <n v="14900"/>
    <x v="0"/>
    <n v="9.9099999999999994E-2"/>
    <n v="482"/>
    <x v="0"/>
    <x v="8"/>
    <x v="2"/>
    <n v="75000"/>
    <x v="1"/>
    <d v="2023-11-11T00:00:00"/>
    <x v="0"/>
    <x v="1"/>
    <s v="dac&amp;dis"/>
    <x v="654"/>
    <x v="32"/>
    <n v="20"/>
    <d v="1994-07-01T00:00:00"/>
    <n v="7"/>
    <n v="17268"/>
    <n v="1"/>
    <n v="23"/>
    <s v="f"/>
    <n v="17343"/>
    <n v="17285"/>
    <n v="14950"/>
    <n v="2394"/>
    <x v="83"/>
    <s v="2014"/>
    <n v="493"/>
    <x v="1"/>
    <x v="1"/>
  </r>
  <r>
    <n v="1031175"/>
    <x v="37028"/>
    <n v="2500"/>
    <n v="2500"/>
    <n v="2500"/>
    <x v="0"/>
    <n v="0.12690000000000001"/>
    <n v="84"/>
    <x v="0"/>
    <x v="1"/>
    <x v="2"/>
    <n v="60000"/>
    <x v="1"/>
    <d v="2023-11-11T00:00:00"/>
    <x v="0"/>
    <x v="7"/>
    <s v="Other Loan"/>
    <x v="410"/>
    <x v="21"/>
    <n v="18"/>
    <d v="1997-12-01T00:00:00"/>
    <n v="7"/>
    <n v="307"/>
    <n v="0"/>
    <n v="17"/>
    <s v="f"/>
    <n v="2958"/>
    <n v="2958"/>
    <n v="2500"/>
    <n v="444"/>
    <x v="72"/>
    <s v="2013"/>
    <n v="1103"/>
    <x v="71"/>
    <x v="3"/>
  </r>
  <r>
    <n v="1031182"/>
    <x v="37029"/>
    <n v="35000"/>
    <n v="35000"/>
    <n v="34961.988360000003"/>
    <x v="1"/>
    <n v="0.1903"/>
    <n v="908"/>
    <x v="4"/>
    <x v="18"/>
    <x v="2"/>
    <n v="60000"/>
    <x v="0"/>
    <d v="2023-12-11T00:00:00"/>
    <x v="1"/>
    <x v="1"/>
    <s v="Pay off Credit Cards"/>
    <x v="343"/>
    <x v="2"/>
    <n v="13"/>
    <d v="1994-11-01T00:00:00"/>
    <n v="7"/>
    <n v="20839"/>
    <n v="1"/>
    <n v="35"/>
    <s v="f"/>
    <n v="10877"/>
    <n v="10837"/>
    <n v="3789"/>
    <n v="5276"/>
    <x v="5"/>
    <s v="2012"/>
    <n v="909"/>
    <x v="5"/>
    <x v="3"/>
  </r>
  <r>
    <n v="1031189"/>
    <x v="37030"/>
    <n v="14125"/>
    <n v="14125"/>
    <n v="14100"/>
    <x v="1"/>
    <n v="0.19420000000000001"/>
    <n v="370"/>
    <x v="4"/>
    <x v="28"/>
    <x v="0"/>
    <n v="50620"/>
    <x v="0"/>
    <d v="2023-11-11T00:00:00"/>
    <x v="2"/>
    <x v="1"/>
    <s v="Credit Card/Loan Consolidation"/>
    <x v="318"/>
    <x v="44"/>
    <n v="23"/>
    <d v="1997-11-01T00:00:00"/>
    <n v="13"/>
    <n v="11282"/>
    <n v="1"/>
    <n v="47"/>
    <s v="f"/>
    <n v="19552"/>
    <n v="19517"/>
    <n v="11678"/>
    <n v="7874"/>
    <x v="101"/>
    <s v="2016"/>
    <n v="370"/>
    <x v="1"/>
    <x v="1"/>
  </r>
  <r>
    <n v="1031193"/>
    <x v="37031"/>
    <n v="6400"/>
    <n v="6400"/>
    <n v="6400"/>
    <x v="0"/>
    <n v="0.1171"/>
    <n v="212"/>
    <x v="0"/>
    <x v="4"/>
    <x v="0"/>
    <n v="62502"/>
    <x v="1"/>
    <d v="2023-11-11T00:00:00"/>
    <x v="0"/>
    <x v="1"/>
    <s v="We've Never Missed a Payment"/>
    <x v="389"/>
    <x v="35"/>
    <n v="20"/>
    <d v="1998-11-01T00:00:00"/>
    <n v="17"/>
    <n v="29069"/>
    <n v="1"/>
    <n v="25"/>
    <s v="f"/>
    <n v="7621"/>
    <n v="7621"/>
    <n v="6400"/>
    <n v="1221"/>
    <x v="83"/>
    <s v="2014"/>
    <n v="219"/>
    <x v="1"/>
    <x v="1"/>
  </r>
  <r>
    <n v="1031213"/>
    <x v="37032"/>
    <n v="15000"/>
    <n v="15000"/>
    <n v="14950"/>
    <x v="1"/>
    <n v="0.17580000000000001"/>
    <n v="377"/>
    <x v="3"/>
    <x v="15"/>
    <x v="0"/>
    <n v="63200"/>
    <x v="1"/>
    <d v="2023-11-11T00:00:00"/>
    <x v="0"/>
    <x v="0"/>
    <s v="Debt Consolidation Loan"/>
    <x v="50"/>
    <x v="18"/>
    <n v="23"/>
    <d v="1999-09-01T00:00:00"/>
    <n v="12"/>
    <n v="22406"/>
    <n v="1"/>
    <n v="18"/>
    <s v="f"/>
    <n v="18038"/>
    <n v="17978"/>
    <n v="15000"/>
    <n v="3038"/>
    <x v="2"/>
    <s v="2013"/>
    <n v="12770"/>
    <x v="5"/>
    <x v="3"/>
  </r>
  <r>
    <n v="1031219"/>
    <x v="37033"/>
    <n v="15000"/>
    <n v="15000"/>
    <n v="14975"/>
    <x v="1"/>
    <n v="0.1527"/>
    <n v="359"/>
    <x v="1"/>
    <x v="9"/>
    <x v="0"/>
    <n v="85000"/>
    <x v="0"/>
    <d v="2023-11-11T00:00:00"/>
    <x v="0"/>
    <x v="0"/>
    <s v="Debt Consolidation"/>
    <x v="199"/>
    <x v="1"/>
    <n v="15"/>
    <d v="2001-07-01T00:00:00"/>
    <n v="19"/>
    <n v="13260"/>
    <n v="1"/>
    <n v="50"/>
    <s v="f"/>
    <n v="18088"/>
    <n v="18058"/>
    <n v="15000"/>
    <n v="3088"/>
    <x v="75"/>
    <s v="2013"/>
    <n v="12011"/>
    <x v="1"/>
    <x v="1"/>
  </r>
  <r>
    <n v="1031222"/>
    <x v="37034"/>
    <n v="18800"/>
    <n v="18800"/>
    <n v="18750"/>
    <x v="1"/>
    <n v="0.1825"/>
    <n v="480"/>
    <x v="3"/>
    <x v="27"/>
    <x v="0"/>
    <n v="46000"/>
    <x v="1"/>
    <d v="2023-12-11T00:00:00"/>
    <x v="1"/>
    <x v="1"/>
    <s v="Pay off my Credit Cards"/>
    <x v="389"/>
    <x v="35"/>
    <n v="16"/>
    <d v="2003-10-01T00:00:00"/>
    <n v="6"/>
    <n v="24825"/>
    <n v="1"/>
    <n v="18"/>
    <s v="f"/>
    <n v="7160"/>
    <n v="7141"/>
    <n v="2761"/>
    <n v="3467"/>
    <x v="62"/>
    <s v="2013"/>
    <n v="480"/>
    <x v="96"/>
    <x v="3"/>
  </r>
  <r>
    <n v="1031247"/>
    <x v="37035"/>
    <n v="6500"/>
    <n v="6500"/>
    <n v="6425"/>
    <x v="0"/>
    <n v="7.51E-2"/>
    <n v="202"/>
    <x v="2"/>
    <x v="12"/>
    <x v="0"/>
    <n v="28000"/>
    <x v="1"/>
    <d v="2023-11-11T00:00:00"/>
    <x v="0"/>
    <x v="0"/>
    <s v="Credit Card Pay Off"/>
    <x v="281"/>
    <x v="0"/>
    <n v="8"/>
    <d v="2006-08-01T00:00:00"/>
    <n v="6"/>
    <n v="5370"/>
    <n v="1"/>
    <n v="12"/>
    <s v="f"/>
    <n v="7261"/>
    <n v="7177"/>
    <n v="6500"/>
    <n v="762"/>
    <x v="89"/>
    <s v="2014"/>
    <n v="1211"/>
    <x v="14"/>
    <x v="4"/>
  </r>
  <r>
    <n v="1031249"/>
    <x v="37036"/>
    <n v="3000"/>
    <n v="3000"/>
    <n v="3000"/>
    <x v="0"/>
    <n v="0.20300000000000001"/>
    <n v="112"/>
    <x v="4"/>
    <x v="26"/>
    <x v="0"/>
    <n v="43000"/>
    <x v="1"/>
    <d v="2023-11-11T00:00:00"/>
    <x v="0"/>
    <x v="6"/>
    <s v="Dallas moving"/>
    <x v="430"/>
    <x v="2"/>
    <n v="20"/>
    <d v="2005-06-01T00:00:00"/>
    <n v="26"/>
    <n v="5892"/>
    <n v="0"/>
    <n v="40"/>
    <s v="f"/>
    <n v="3797"/>
    <n v="3797"/>
    <n v="3000"/>
    <n v="797"/>
    <x v="59"/>
    <s v="2013"/>
    <n v="1671"/>
    <x v="1"/>
    <x v="1"/>
  </r>
  <r>
    <n v="1031255"/>
    <x v="37037"/>
    <n v="12500"/>
    <n v="12500"/>
    <n v="12500"/>
    <x v="1"/>
    <n v="0.16769999999999999"/>
    <n v="309"/>
    <x v="3"/>
    <x v="7"/>
    <x v="0"/>
    <n v="35000"/>
    <x v="2"/>
    <d v="2023-12-11T00:00:00"/>
    <x v="1"/>
    <x v="0"/>
    <s v="Personal Loan"/>
    <x v="269"/>
    <x v="0"/>
    <n v="20"/>
    <d v="1998-08-01T00:00:00"/>
    <n v="10"/>
    <n v="17657"/>
    <n v="1"/>
    <n v="23"/>
    <s v="f"/>
    <n v="3400"/>
    <n v="3400"/>
    <n v="1579"/>
    <n v="1806"/>
    <x v="3"/>
    <s v="2012"/>
    <n v="310"/>
    <x v="1"/>
    <x v="1"/>
  </r>
  <r>
    <n v="1031265"/>
    <x v="37038"/>
    <n v="13650"/>
    <n v="13650"/>
    <n v="13650"/>
    <x v="0"/>
    <n v="0.1242"/>
    <n v="456"/>
    <x v="0"/>
    <x v="0"/>
    <x v="2"/>
    <n v="86000"/>
    <x v="1"/>
    <d v="2023-12-11T00:00:00"/>
    <x v="1"/>
    <x v="0"/>
    <s v="Debt Consolidation"/>
    <x v="234"/>
    <x v="0"/>
    <n v="12"/>
    <d v="1994-05-01T00:00:00"/>
    <n v="12"/>
    <n v="16140"/>
    <n v="1"/>
    <n v="34"/>
    <s v="f"/>
    <n v="8203"/>
    <n v="8203"/>
    <n v="5811"/>
    <n v="1932"/>
    <x v="67"/>
    <s v="2013"/>
    <n v="457"/>
    <x v="104"/>
    <x v="3"/>
  </r>
  <r>
    <n v="1031266"/>
    <x v="37039"/>
    <n v="7100"/>
    <n v="7100"/>
    <n v="7100"/>
    <x v="0"/>
    <n v="0.14649999999999999"/>
    <n v="245"/>
    <x v="1"/>
    <x v="3"/>
    <x v="0"/>
    <n v="33000"/>
    <x v="1"/>
    <d v="2023-12-11T00:00:00"/>
    <x v="1"/>
    <x v="0"/>
    <s v="Amex"/>
    <x v="25"/>
    <x v="16"/>
    <n v="24"/>
    <d v="2006-06-01T00:00:00"/>
    <n v="10"/>
    <n v="5148"/>
    <n v="0"/>
    <n v="13"/>
    <s v="f"/>
    <n v="3915"/>
    <n v="3915"/>
    <n v="2775"/>
    <n v="1141"/>
    <x v="76"/>
    <s v="2013"/>
    <n v="245"/>
    <x v="1"/>
    <x v="1"/>
  </r>
  <r>
    <n v="1031278"/>
    <x v="37040"/>
    <n v="12000"/>
    <n v="12000"/>
    <n v="11975"/>
    <x v="1"/>
    <n v="0.18640000000000001"/>
    <n v="309"/>
    <x v="4"/>
    <x v="20"/>
    <x v="0"/>
    <n v="61234"/>
    <x v="0"/>
    <d v="2023-11-11T00:00:00"/>
    <x v="1"/>
    <x v="0"/>
    <s v="Debt Consolidation Loan"/>
    <x v="274"/>
    <x v="21"/>
    <n v="14"/>
    <d v="1997-12-01T00:00:00"/>
    <n v="13"/>
    <n v="11730"/>
    <n v="1"/>
    <n v="34"/>
    <s v="f"/>
    <n v="12008"/>
    <n v="11983"/>
    <n v="5838"/>
    <n v="5257"/>
    <x v="83"/>
    <s v="2014"/>
    <n v="309"/>
    <x v="91"/>
    <x v="4"/>
  </r>
  <r>
    <n v="1031306"/>
    <x v="37041"/>
    <n v="8000"/>
    <n v="8000"/>
    <n v="8000"/>
    <x v="0"/>
    <n v="6.6199999999999995E-2"/>
    <n v="246"/>
    <x v="2"/>
    <x v="17"/>
    <x v="2"/>
    <n v="50000"/>
    <x v="1"/>
    <d v="2023-11-11T00:00:00"/>
    <x v="0"/>
    <x v="0"/>
    <s v="Debt Consolidation Loan"/>
    <x v="551"/>
    <x v="29"/>
    <n v="6"/>
    <d v="2000-07-01T00:00:00"/>
    <n v="11"/>
    <n v="8668"/>
    <n v="0"/>
    <n v="23"/>
    <s v="f"/>
    <n v="8486"/>
    <n v="8486"/>
    <n v="8000"/>
    <n v="486"/>
    <x v="62"/>
    <s v="2013"/>
    <n v="5543"/>
    <x v="1"/>
    <x v="1"/>
  </r>
  <r>
    <n v="1031328"/>
    <x v="37042"/>
    <n v="1200"/>
    <n v="1200"/>
    <n v="1200"/>
    <x v="0"/>
    <n v="0.1825"/>
    <n v="44"/>
    <x v="3"/>
    <x v="27"/>
    <x v="0"/>
    <n v="20400"/>
    <x v="0"/>
    <d v="2023-11-11T00:00:00"/>
    <x v="1"/>
    <x v="7"/>
    <s v="personal"/>
    <x v="242"/>
    <x v="14"/>
    <n v="24"/>
    <d v="2005-04-01T00:00:00"/>
    <n v="2"/>
    <n v="0"/>
    <n v="0"/>
    <n v="8"/>
    <s v="f"/>
    <n v="1381"/>
    <n v="1381"/>
    <n v="990"/>
    <n v="357"/>
    <x v="89"/>
    <s v="2014"/>
    <n v="44"/>
    <x v="88"/>
    <x v="2"/>
  </r>
  <r>
    <n v="1031348"/>
    <x v="37043"/>
    <n v="3000"/>
    <n v="3000"/>
    <n v="3000"/>
    <x v="0"/>
    <n v="0.16289999999999999"/>
    <n v="106"/>
    <x v="3"/>
    <x v="21"/>
    <x v="2"/>
    <n v="65000"/>
    <x v="1"/>
    <d v="2023-12-11T00:00:00"/>
    <x v="1"/>
    <x v="7"/>
    <s v="Medical Leave - Household Expenses"/>
    <x v="139"/>
    <x v="19"/>
    <n v="15"/>
    <d v="2007-06-01T00:00:00"/>
    <n v="12"/>
    <n v="9089"/>
    <n v="1"/>
    <n v="18"/>
    <s v="f"/>
    <n v="2704"/>
    <n v="2704"/>
    <n v="1830"/>
    <n v="710"/>
    <x v="82"/>
    <s v="2014"/>
    <n v="106"/>
    <x v="62"/>
    <x v="2"/>
  </r>
  <r>
    <n v="1031352"/>
    <x v="37044"/>
    <n v="15850"/>
    <n v="15850"/>
    <n v="15825"/>
    <x v="1"/>
    <n v="0.21279999999999999"/>
    <n v="431"/>
    <x v="5"/>
    <x v="23"/>
    <x v="2"/>
    <n v="66000"/>
    <x v="0"/>
    <d v="2023-11-11T00:00:00"/>
    <x v="2"/>
    <x v="0"/>
    <s v="get out of jam"/>
    <x v="146"/>
    <x v="16"/>
    <n v="23"/>
    <d v="1999-10-01T00:00:00"/>
    <n v="10"/>
    <n v="12897"/>
    <n v="1"/>
    <n v="36"/>
    <s v="f"/>
    <n v="22878"/>
    <n v="22842"/>
    <n v="13037"/>
    <n v="9820"/>
    <x v="101"/>
    <s v="2016"/>
    <n v="432"/>
    <x v="1"/>
    <x v="1"/>
  </r>
  <r>
    <n v="1031371"/>
    <x v="37045"/>
    <n v="4000"/>
    <n v="4000"/>
    <n v="4000"/>
    <x v="0"/>
    <n v="0.16769999999999999"/>
    <n v="142"/>
    <x v="3"/>
    <x v="7"/>
    <x v="2"/>
    <n v="45000"/>
    <x v="1"/>
    <d v="2023-11-11T00:00:00"/>
    <x v="0"/>
    <x v="12"/>
    <s v="Medical"/>
    <x v="77"/>
    <x v="4"/>
    <n v="7"/>
    <d v="1994-01-01T00:00:00"/>
    <n v="3"/>
    <n v="0"/>
    <n v="0"/>
    <n v="13"/>
    <s v="f"/>
    <n v="4667"/>
    <n v="4667"/>
    <n v="4000"/>
    <n v="667"/>
    <x v="11"/>
    <s v="2013"/>
    <n v="2822"/>
    <x v="11"/>
    <x v="3"/>
  </r>
  <r>
    <n v="1031379"/>
    <x v="37046"/>
    <n v="29700"/>
    <n v="29700"/>
    <n v="29650"/>
    <x v="1"/>
    <n v="0.1171"/>
    <n v="656"/>
    <x v="0"/>
    <x v="4"/>
    <x v="2"/>
    <n v="57000"/>
    <x v="0"/>
    <d v="2023-11-11T00:00:00"/>
    <x v="0"/>
    <x v="9"/>
    <s v="Vaction loan"/>
    <x v="281"/>
    <x v="0"/>
    <n v="16"/>
    <d v="1994-05-01T00:00:00"/>
    <n v="5"/>
    <n v="15259"/>
    <n v="0"/>
    <n v="10"/>
    <s v="f"/>
    <n v="36853"/>
    <n v="36791"/>
    <n v="29700"/>
    <n v="7154"/>
    <x v="89"/>
    <s v="2014"/>
    <n v="17174"/>
    <x v="69"/>
    <x v="2"/>
  </r>
  <r>
    <n v="1031381"/>
    <x v="37047"/>
    <n v="12000"/>
    <n v="12000"/>
    <n v="12000"/>
    <x v="1"/>
    <n v="0.14649999999999999"/>
    <n v="283"/>
    <x v="1"/>
    <x v="3"/>
    <x v="2"/>
    <n v="43700"/>
    <x v="2"/>
    <d v="2023-12-11T00:00:00"/>
    <x v="0"/>
    <x v="0"/>
    <s v="Cut the credit cards Loan"/>
    <x v="61"/>
    <x v="12"/>
    <n v="19"/>
    <d v="1994-08-01T00:00:00"/>
    <n v="16"/>
    <n v="21119"/>
    <n v="1"/>
    <n v="31"/>
    <s v="f"/>
    <n v="16853"/>
    <n v="16853"/>
    <n v="12000"/>
    <n v="4853"/>
    <x v="99"/>
    <s v="2016"/>
    <n v="2689"/>
    <x v="47"/>
    <x v="1"/>
  </r>
  <r>
    <n v="1031409"/>
    <x v="37048"/>
    <n v="20000"/>
    <n v="20000"/>
    <n v="19675"/>
    <x v="0"/>
    <n v="0.1171"/>
    <n v="662"/>
    <x v="0"/>
    <x v="4"/>
    <x v="0"/>
    <n v="57000"/>
    <x v="0"/>
    <d v="2023-11-11T00:00:00"/>
    <x v="0"/>
    <x v="0"/>
    <s v="pay bills"/>
    <x v="234"/>
    <x v="0"/>
    <n v="23"/>
    <d v="2000-05-01T00:00:00"/>
    <n v="10"/>
    <n v="18306"/>
    <n v="1"/>
    <n v="19"/>
    <s v="f"/>
    <n v="23796"/>
    <n v="23409"/>
    <n v="20000"/>
    <n v="3796"/>
    <x v="84"/>
    <s v="2014"/>
    <n v="1992"/>
    <x v="83"/>
    <x v="2"/>
  </r>
  <r>
    <n v="1031422"/>
    <x v="37049"/>
    <n v="16000"/>
    <n v="16000"/>
    <n v="16000"/>
    <x v="1"/>
    <n v="0.14269999999999999"/>
    <n v="375"/>
    <x v="1"/>
    <x v="2"/>
    <x v="2"/>
    <n v="72000"/>
    <x v="2"/>
    <d v="2023-12-11T00:00:00"/>
    <x v="0"/>
    <x v="0"/>
    <s v="Debt Consolidation loan"/>
    <x v="497"/>
    <x v="2"/>
    <n v="12"/>
    <d v="2002-05-01T00:00:00"/>
    <n v="8"/>
    <n v="4612"/>
    <n v="0"/>
    <n v="30"/>
    <s v="f"/>
    <n v="19358"/>
    <n v="19358"/>
    <n v="16000"/>
    <n v="3358"/>
    <x v="59"/>
    <s v="2013"/>
    <n v="12246"/>
    <x v="29"/>
    <x v="1"/>
  </r>
  <r>
    <n v="1031425"/>
    <x v="37050"/>
    <n v="11200"/>
    <n v="11200"/>
    <n v="11100"/>
    <x v="0"/>
    <n v="6.6199999999999995E-2"/>
    <n v="344"/>
    <x v="2"/>
    <x v="17"/>
    <x v="0"/>
    <n v="52000"/>
    <x v="1"/>
    <d v="2023-11-11T00:00:00"/>
    <x v="0"/>
    <x v="0"/>
    <s v="Free at last"/>
    <x v="230"/>
    <x v="1"/>
    <n v="11"/>
    <d v="1993-01-01T00:00:00"/>
    <n v="13"/>
    <n v="21379"/>
    <n v="1"/>
    <n v="26"/>
    <s v="f"/>
    <n v="12380"/>
    <n v="12269"/>
    <n v="11200"/>
    <n v="1180"/>
    <x v="83"/>
    <s v="2014"/>
    <n v="352"/>
    <x v="75"/>
    <x v="4"/>
  </r>
  <r>
    <n v="1031446"/>
    <x v="37051"/>
    <n v="6500"/>
    <n v="6500"/>
    <n v="6500"/>
    <x v="0"/>
    <n v="7.51E-2"/>
    <n v="202"/>
    <x v="2"/>
    <x v="12"/>
    <x v="0"/>
    <n v="80000"/>
    <x v="1"/>
    <d v="2023-11-11T00:00:00"/>
    <x v="0"/>
    <x v="0"/>
    <s v="debt consolidation"/>
    <x v="195"/>
    <x v="0"/>
    <n v="10"/>
    <d v="1999-02-01T00:00:00"/>
    <n v="9"/>
    <n v="10952"/>
    <n v="0"/>
    <n v="25"/>
    <s v="f"/>
    <n v="7072"/>
    <n v="7072"/>
    <n v="6500"/>
    <n v="573"/>
    <x v="75"/>
    <s v="2013"/>
    <n v="3644"/>
    <x v="1"/>
    <x v="1"/>
  </r>
  <r>
    <n v="1031451"/>
    <x v="37052"/>
    <n v="7000"/>
    <n v="7000"/>
    <n v="7000"/>
    <x v="0"/>
    <n v="0.1065"/>
    <n v="228"/>
    <x v="0"/>
    <x v="16"/>
    <x v="2"/>
    <n v="36000"/>
    <x v="0"/>
    <d v="2023-12-11T00:00:00"/>
    <x v="0"/>
    <x v="0"/>
    <s v="debt consolidation"/>
    <x v="269"/>
    <x v="0"/>
    <n v="24"/>
    <d v="1997-06-01T00:00:00"/>
    <n v="14"/>
    <n v="6992"/>
    <n v="1"/>
    <n v="23"/>
    <s v="f"/>
    <n v="8101"/>
    <n v="8101"/>
    <n v="7000"/>
    <n v="1101"/>
    <x v="79"/>
    <s v="2014"/>
    <n v="2408"/>
    <x v="17"/>
    <x v="1"/>
  </r>
  <r>
    <n v="1031462"/>
    <x v="37053"/>
    <n v="8000"/>
    <n v="8000"/>
    <n v="8000"/>
    <x v="0"/>
    <n v="0.13489999999999999"/>
    <n v="271"/>
    <x v="1"/>
    <x v="13"/>
    <x v="0"/>
    <n v="23000"/>
    <x v="0"/>
    <d v="2023-11-11T00:00:00"/>
    <x v="1"/>
    <x v="0"/>
    <s v="Debt Consolidation Loan"/>
    <x v="37"/>
    <x v="10"/>
    <n v="8"/>
    <d v="2004-12-01T00:00:00"/>
    <n v="5"/>
    <n v="5582"/>
    <n v="1"/>
    <n v="7"/>
    <s v="f"/>
    <n v="2815"/>
    <n v="2815"/>
    <n v="1699"/>
    <n v="740"/>
    <x v="60"/>
    <s v="2012"/>
    <n v="815"/>
    <x v="102"/>
    <x v="3"/>
  </r>
  <r>
    <n v="1031468"/>
    <x v="37054"/>
    <n v="14825"/>
    <n v="14825"/>
    <n v="14825"/>
    <x v="1"/>
    <n v="0.23519999999999999"/>
    <n v="422"/>
    <x v="6"/>
    <x v="33"/>
    <x v="0"/>
    <n v="45600"/>
    <x v="2"/>
    <d v="2023-11-11T00:00:00"/>
    <x v="1"/>
    <x v="0"/>
    <s v="Start My Life"/>
    <x v="49"/>
    <x v="19"/>
    <n v="24"/>
    <d v="2002-05-01T00:00:00"/>
    <n v="25"/>
    <n v="15070"/>
    <n v="1"/>
    <n v="44"/>
    <s v="f"/>
    <n v="2184"/>
    <n v="2184"/>
    <n v="538"/>
    <n v="1147"/>
    <x v="48"/>
    <s v="2012"/>
    <n v="845"/>
    <x v="0"/>
    <x v="0"/>
  </r>
  <r>
    <n v="1031471"/>
    <x v="37055"/>
    <n v="6000"/>
    <n v="6000"/>
    <n v="5750"/>
    <x v="0"/>
    <n v="7.9000000000000001E-2"/>
    <n v="188"/>
    <x v="2"/>
    <x v="11"/>
    <x v="0"/>
    <n v="46443"/>
    <x v="0"/>
    <d v="2023-11-11T00:00:00"/>
    <x v="0"/>
    <x v="0"/>
    <s v="Debt Consolidation Loan"/>
    <x v="98"/>
    <x v="1"/>
    <n v="28"/>
    <d v="1993-12-01T00:00:00"/>
    <n v="14"/>
    <n v="3619"/>
    <n v="0"/>
    <n v="34"/>
    <s v="f"/>
    <n v="6759"/>
    <n v="6477"/>
    <n v="6000"/>
    <n v="759"/>
    <x v="83"/>
    <s v="2014"/>
    <n v="195"/>
    <x v="88"/>
    <x v="2"/>
  </r>
  <r>
    <n v="1031489"/>
    <x v="37056"/>
    <n v="12000"/>
    <n v="12000"/>
    <n v="12000"/>
    <x v="0"/>
    <n v="7.51E-2"/>
    <n v="373"/>
    <x v="2"/>
    <x v="12"/>
    <x v="2"/>
    <n v="109000"/>
    <x v="1"/>
    <d v="2023-12-11T00:00:00"/>
    <x v="0"/>
    <x v="5"/>
    <s v="Major Purchase Loan"/>
    <x v="206"/>
    <x v="6"/>
    <n v="6"/>
    <d v="1988-10-01T00:00:00"/>
    <n v="6"/>
    <n v="3739"/>
    <n v="0"/>
    <n v="12"/>
    <s v="f"/>
    <n v="13405"/>
    <n v="13405"/>
    <n v="12000"/>
    <n v="1406"/>
    <x v="89"/>
    <s v="2014"/>
    <n v="2220"/>
    <x v="39"/>
    <x v="2"/>
  </r>
  <r>
    <n v="1031490"/>
    <x v="37057"/>
    <n v="6500"/>
    <n v="6500"/>
    <n v="6325"/>
    <x v="0"/>
    <n v="6.0299999999999999E-2"/>
    <n v="198"/>
    <x v="2"/>
    <x v="24"/>
    <x v="2"/>
    <n v="61650"/>
    <x v="2"/>
    <d v="2023-11-11T00:00:00"/>
    <x v="0"/>
    <x v="7"/>
    <s v="Personal Loan"/>
    <x v="60"/>
    <x v="21"/>
    <n v="3"/>
    <d v="2000-05-01T00:00:00"/>
    <n v="5"/>
    <n v="5410"/>
    <n v="0"/>
    <n v="16"/>
    <s v="f"/>
    <n v="6586"/>
    <n v="6408"/>
    <n v="6500"/>
    <n v="86"/>
    <x v="5"/>
    <s v="2012"/>
    <n v="6"/>
    <x v="23"/>
    <x v="0"/>
  </r>
  <r>
    <n v="1031499"/>
    <x v="37058"/>
    <n v="21000"/>
    <n v="21000"/>
    <n v="21000"/>
    <x v="0"/>
    <n v="8.8999999999999996E-2"/>
    <n v="667"/>
    <x v="2"/>
    <x v="6"/>
    <x v="0"/>
    <n v="125000"/>
    <x v="2"/>
    <d v="2023-12-11T00:00:00"/>
    <x v="0"/>
    <x v="4"/>
    <s v="Business Loan"/>
    <x v="531"/>
    <x v="15"/>
    <n v="3"/>
    <d v="2004-09-01T00:00:00"/>
    <n v="4"/>
    <n v="843"/>
    <n v="0"/>
    <n v="13"/>
    <s v="f"/>
    <n v="22826"/>
    <n v="22826"/>
    <n v="21000"/>
    <n v="1826"/>
    <x v="11"/>
    <s v="2013"/>
    <n v="14164"/>
    <x v="36"/>
    <x v="4"/>
  </r>
  <r>
    <n v="1031500"/>
    <x v="37059"/>
    <n v="14000"/>
    <n v="14000"/>
    <n v="13975"/>
    <x v="1"/>
    <n v="0.18640000000000001"/>
    <n v="360"/>
    <x v="4"/>
    <x v="20"/>
    <x v="2"/>
    <n v="63000"/>
    <x v="0"/>
    <d v="2023-11-11T00:00:00"/>
    <x v="1"/>
    <x v="4"/>
    <s v="my resturant"/>
    <x v="539"/>
    <x v="45"/>
    <n v="23"/>
    <d v="2001-02-01T00:00:00"/>
    <n v="11"/>
    <n v="4504"/>
    <n v="1"/>
    <n v="37"/>
    <s v="f"/>
    <n v="5367"/>
    <n v="5358"/>
    <n v="2040"/>
    <n v="2641"/>
    <x v="62"/>
    <s v="2013"/>
    <n v="361"/>
    <x v="96"/>
    <x v="3"/>
  </r>
  <r>
    <n v="1031501"/>
    <x v="37060"/>
    <n v="17600"/>
    <n v="17600"/>
    <n v="17600"/>
    <x v="0"/>
    <n v="0.1242"/>
    <n v="588"/>
    <x v="0"/>
    <x v="0"/>
    <x v="1"/>
    <n v="140000"/>
    <x v="2"/>
    <d v="2023-11-11T00:00:00"/>
    <x v="0"/>
    <x v="1"/>
    <s v="Credit Card Consolidation Loan"/>
    <x v="48"/>
    <x v="19"/>
    <n v="22"/>
    <d v="1997-05-01T00:00:00"/>
    <n v="17"/>
    <n v="22955"/>
    <n v="1"/>
    <n v="45"/>
    <s v="f"/>
    <n v="21172"/>
    <n v="21172"/>
    <n v="17600"/>
    <n v="3572"/>
    <x v="83"/>
    <s v="2014"/>
    <n v="597"/>
    <x v="1"/>
    <x v="1"/>
  </r>
  <r>
    <n v="1031519"/>
    <x v="37061"/>
    <n v="10900"/>
    <n v="10900"/>
    <n v="10900"/>
    <x v="0"/>
    <n v="0.1242"/>
    <n v="364"/>
    <x v="0"/>
    <x v="0"/>
    <x v="0"/>
    <n v="55000"/>
    <x v="0"/>
    <d v="2023-11-11T00:00:00"/>
    <x v="0"/>
    <x v="0"/>
    <s v="Debt consolidation loan"/>
    <x v="169"/>
    <x v="12"/>
    <n v="8"/>
    <d v="2004-01-01T00:00:00"/>
    <n v="7"/>
    <n v="11923"/>
    <n v="1"/>
    <n v="8"/>
    <s v="f"/>
    <n v="12510"/>
    <n v="12510"/>
    <n v="10900"/>
    <n v="1611"/>
    <x v="75"/>
    <s v="2013"/>
    <n v="6327"/>
    <x v="96"/>
    <x v="3"/>
  </r>
  <r>
    <n v="1031521"/>
    <x v="37062"/>
    <n v="35000"/>
    <n v="35000"/>
    <n v="33304.821839999997"/>
    <x v="1"/>
    <n v="0.20300000000000001"/>
    <n v="933"/>
    <x v="4"/>
    <x v="26"/>
    <x v="0"/>
    <n v="75000"/>
    <x v="0"/>
    <d v="2023-11-11T00:00:00"/>
    <x v="1"/>
    <x v="0"/>
    <s v="Credit Consolidation"/>
    <x v="61"/>
    <x v="12"/>
    <n v="19"/>
    <d v="1995-01-01T00:00:00"/>
    <n v="13"/>
    <n v="28737"/>
    <n v="1"/>
    <n v="16"/>
    <s v="f"/>
    <n v="29457"/>
    <n v="25713"/>
    <n v="12075"/>
    <n v="14054"/>
    <x v="68"/>
    <s v="2014"/>
    <n v="27"/>
    <x v="86"/>
    <x v="2"/>
  </r>
  <r>
    <n v="1031564"/>
    <x v="37063"/>
    <n v="14000"/>
    <n v="14000"/>
    <n v="14000"/>
    <x v="1"/>
    <n v="0.14649999999999999"/>
    <n v="330"/>
    <x v="1"/>
    <x v="3"/>
    <x v="0"/>
    <n v="81000"/>
    <x v="2"/>
    <d v="2023-11-11T00:00:00"/>
    <x v="2"/>
    <x v="1"/>
    <s v="CC loan"/>
    <x v="5"/>
    <x v="2"/>
    <n v="22"/>
    <d v="2000-02-01T00:00:00"/>
    <n v="9"/>
    <n v="29225"/>
    <n v="1"/>
    <n v="19"/>
    <s v="f"/>
    <n v="17515"/>
    <n v="17515"/>
    <n v="11795"/>
    <n v="5720"/>
    <x v="101"/>
    <s v="2016"/>
    <n v="331"/>
    <x v="1"/>
    <x v="1"/>
  </r>
  <r>
    <n v="1031567"/>
    <x v="37064"/>
    <n v="11000"/>
    <n v="11000"/>
    <n v="10950"/>
    <x v="0"/>
    <n v="0.16289999999999999"/>
    <n v="388"/>
    <x v="3"/>
    <x v="21"/>
    <x v="0"/>
    <n v="52000"/>
    <x v="2"/>
    <d v="2023-11-11T00:00:00"/>
    <x v="0"/>
    <x v="0"/>
    <s v="Credit Card Refinance"/>
    <x v="25"/>
    <x v="16"/>
    <n v="19"/>
    <d v="2004-09-01T00:00:00"/>
    <n v="9"/>
    <n v="13774"/>
    <n v="1"/>
    <n v="17"/>
    <s v="f"/>
    <n v="13238"/>
    <n v="13178"/>
    <n v="11000"/>
    <n v="2239"/>
    <x v="74"/>
    <s v="2013"/>
    <n v="6255"/>
    <x v="53"/>
    <x v="3"/>
  </r>
  <r>
    <n v="1031570"/>
    <x v="37065"/>
    <n v="1500"/>
    <n v="1500"/>
    <n v="1500"/>
    <x v="0"/>
    <n v="6.0299999999999999E-2"/>
    <n v="46"/>
    <x v="2"/>
    <x v="24"/>
    <x v="2"/>
    <n v="24000"/>
    <x v="1"/>
    <d v="2023-11-11T00:00:00"/>
    <x v="0"/>
    <x v="7"/>
    <s v="taxes"/>
    <x v="345"/>
    <x v="36"/>
    <n v="22"/>
    <d v="1993-01-01T00:00:00"/>
    <n v="7"/>
    <n v="10331"/>
    <n v="0"/>
    <n v="26"/>
    <s v="f"/>
    <n v="1643"/>
    <n v="1644"/>
    <n v="1500"/>
    <n v="144"/>
    <x v="83"/>
    <s v="2014"/>
    <n v="47"/>
    <x v="88"/>
    <x v="2"/>
  </r>
  <r>
    <n v="1031583"/>
    <x v="37066"/>
    <n v="3000"/>
    <n v="3000"/>
    <n v="3000"/>
    <x v="0"/>
    <n v="9.9099999999999994E-2"/>
    <n v="97"/>
    <x v="0"/>
    <x v="8"/>
    <x v="2"/>
    <n v="83000"/>
    <x v="1"/>
    <d v="2023-12-11T00:00:00"/>
    <x v="0"/>
    <x v="0"/>
    <s v="Debt Consolidation"/>
    <x v="90"/>
    <x v="11"/>
    <n v="7"/>
    <d v="1989-11-01T00:00:00"/>
    <n v="5"/>
    <n v="7590"/>
    <n v="1"/>
    <n v="10"/>
    <s v="f"/>
    <n v="3480"/>
    <n v="3480"/>
    <n v="3000"/>
    <n v="481"/>
    <x v="83"/>
    <s v="2014"/>
    <n v="104"/>
    <x v="1"/>
    <x v="1"/>
  </r>
  <r>
    <n v="1031599"/>
    <x v="37067"/>
    <n v="10000"/>
    <n v="10000"/>
    <n v="9925"/>
    <x v="0"/>
    <n v="7.9000000000000001E-2"/>
    <n v="313"/>
    <x v="2"/>
    <x v="11"/>
    <x v="1"/>
    <n v="102672"/>
    <x v="0"/>
    <d v="2023-12-11T00:00:00"/>
    <x v="0"/>
    <x v="1"/>
    <s v="credit card consolidation"/>
    <x v="497"/>
    <x v="2"/>
    <n v="8"/>
    <d v="1978-08-01T00:00:00"/>
    <n v="6"/>
    <n v="4208"/>
    <n v="0"/>
    <n v="16"/>
    <s v="f"/>
    <n v="11264"/>
    <n v="11180"/>
    <n v="10000"/>
    <n v="1265"/>
    <x v="83"/>
    <s v="2014"/>
    <n v="322"/>
    <x v="36"/>
    <x v="4"/>
  </r>
  <r>
    <n v="1031605"/>
    <x v="37068"/>
    <n v="5500"/>
    <n v="5500"/>
    <n v="5500"/>
    <x v="1"/>
    <n v="0.14649999999999999"/>
    <n v="130"/>
    <x v="1"/>
    <x v="3"/>
    <x v="2"/>
    <n v="107000"/>
    <x v="2"/>
    <d v="2023-11-11T00:00:00"/>
    <x v="0"/>
    <x v="4"/>
    <s v="Small Business Loan"/>
    <x v="203"/>
    <x v="11"/>
    <n v="9"/>
    <d v="2001-01-01T00:00:00"/>
    <n v="5"/>
    <n v="25080"/>
    <n v="1"/>
    <n v="12"/>
    <s v="f"/>
    <n v="7667"/>
    <n v="7667"/>
    <n v="5500"/>
    <n v="2167"/>
    <x v="97"/>
    <s v="2015"/>
    <n v="1695"/>
    <x v="40"/>
    <x v="4"/>
  </r>
  <r>
    <n v="1031612"/>
    <x v="37069"/>
    <n v="35000"/>
    <n v="35000"/>
    <n v="34972.352449999998"/>
    <x v="1"/>
    <n v="0.17269999999999999"/>
    <n v="875"/>
    <x v="3"/>
    <x v="10"/>
    <x v="0"/>
    <n v="97000"/>
    <x v="0"/>
    <d v="2023-11-11T00:00:00"/>
    <x v="0"/>
    <x v="0"/>
    <s v="CC Loan"/>
    <x v="429"/>
    <x v="49"/>
    <n v="23"/>
    <d v="1987-01-01T00:00:00"/>
    <n v="15"/>
    <n v="42865"/>
    <n v="0"/>
    <n v="25"/>
    <s v="f"/>
    <n v="37464"/>
    <n v="37431"/>
    <n v="35000"/>
    <n v="2465"/>
    <x v="64"/>
    <s v="2012"/>
    <n v="33969"/>
    <x v="91"/>
    <x v="4"/>
  </r>
  <r>
    <n v="1031631"/>
    <x v="37070"/>
    <n v="6100"/>
    <n v="6100"/>
    <n v="6100"/>
    <x v="0"/>
    <n v="0.18640000000000001"/>
    <n v="222"/>
    <x v="4"/>
    <x v="20"/>
    <x v="1"/>
    <n v="70000"/>
    <x v="0"/>
    <d v="2023-11-11T00:00:00"/>
    <x v="1"/>
    <x v="0"/>
    <s v="personal loan"/>
    <x v="187"/>
    <x v="0"/>
    <n v="13"/>
    <d v="2007-07-01T00:00:00"/>
    <n v="12"/>
    <n v="14731"/>
    <n v="1"/>
    <n v="16"/>
    <s v="f"/>
    <n v="3998"/>
    <n v="3998"/>
    <n v="2625"/>
    <n v="1373"/>
    <x v="75"/>
    <s v="2013"/>
    <n v="223"/>
    <x v="1"/>
    <x v="1"/>
  </r>
  <r>
    <n v="1031634"/>
    <x v="37071"/>
    <n v="5000"/>
    <n v="5000"/>
    <n v="5000"/>
    <x v="1"/>
    <n v="0.16769999999999999"/>
    <n v="124"/>
    <x v="3"/>
    <x v="7"/>
    <x v="0"/>
    <n v="62000"/>
    <x v="0"/>
    <d v="2023-12-11T00:00:00"/>
    <x v="1"/>
    <x v="1"/>
    <s v="Debt cosolidation"/>
    <x v="44"/>
    <x v="1"/>
    <n v="7"/>
    <d v="2000-01-01T00:00:00"/>
    <n v="9"/>
    <n v="8357"/>
    <n v="1"/>
    <n v="16"/>
    <s v="f"/>
    <n v="615"/>
    <n v="615"/>
    <n v="275"/>
    <n v="340"/>
    <x v="64"/>
    <s v="2012"/>
    <n v="124"/>
    <x v="46"/>
    <x v="0"/>
  </r>
  <r>
    <n v="1031642"/>
    <x v="37072"/>
    <n v="10000"/>
    <n v="10000"/>
    <n v="10000"/>
    <x v="0"/>
    <n v="0.16289999999999999"/>
    <n v="353"/>
    <x v="3"/>
    <x v="21"/>
    <x v="0"/>
    <n v="45500"/>
    <x v="2"/>
    <d v="2023-11-11T00:00:00"/>
    <x v="0"/>
    <x v="1"/>
    <s v="Credit Card Loan"/>
    <x v="465"/>
    <x v="36"/>
    <n v="14"/>
    <d v="2006-07-01T00:00:00"/>
    <n v="7"/>
    <n v="12012"/>
    <n v="1"/>
    <n v="13"/>
    <s v="f"/>
    <n v="12708"/>
    <n v="12708"/>
    <n v="10000"/>
    <n v="2709"/>
    <x v="83"/>
    <s v="2014"/>
    <n v="362"/>
    <x v="88"/>
    <x v="2"/>
  </r>
  <r>
    <n v="1031645"/>
    <x v="37073"/>
    <n v="12000"/>
    <n v="12000"/>
    <n v="12000"/>
    <x v="1"/>
    <n v="0.1171"/>
    <n v="265"/>
    <x v="0"/>
    <x v="4"/>
    <x v="2"/>
    <n v="125000"/>
    <x v="2"/>
    <d v="2023-11-11T00:00:00"/>
    <x v="0"/>
    <x v="3"/>
    <s v="Home Improvement"/>
    <x v="257"/>
    <x v="2"/>
    <n v="9"/>
    <d v="1996-09-01T00:00:00"/>
    <n v="12"/>
    <n v="8234"/>
    <n v="0"/>
    <n v="22"/>
    <s v="f"/>
    <n v="12789"/>
    <n v="12789"/>
    <n v="12000"/>
    <n v="789"/>
    <x v="15"/>
    <s v="2012"/>
    <n v="11202"/>
    <x v="101"/>
    <x v="0"/>
  </r>
  <r>
    <n v="1031647"/>
    <x v="37074"/>
    <n v="2800"/>
    <n v="2800"/>
    <n v="2800"/>
    <x v="0"/>
    <n v="0.16289999999999999"/>
    <n v="99"/>
    <x v="3"/>
    <x v="21"/>
    <x v="0"/>
    <n v="43200"/>
    <x v="2"/>
    <d v="2023-11-11T00:00:00"/>
    <x v="1"/>
    <x v="7"/>
    <s v="Bills"/>
    <x v="63"/>
    <x v="13"/>
    <n v="4"/>
    <d v="2005-05-01T00:00:00"/>
    <n v="4"/>
    <n v="6161"/>
    <n v="1"/>
    <n v="5"/>
    <s v="f"/>
    <n v="1676"/>
    <n v="1676"/>
    <n v="1076"/>
    <n v="502"/>
    <x v="76"/>
    <s v="2013"/>
    <n v="99"/>
    <x v="61"/>
    <x v="3"/>
  </r>
  <r>
    <n v="1031659"/>
    <x v="37075"/>
    <n v="5200"/>
    <n v="5200"/>
    <n v="5200"/>
    <x v="1"/>
    <n v="8.8999999999999996E-2"/>
    <n v="108"/>
    <x v="2"/>
    <x v="6"/>
    <x v="0"/>
    <n v="36000"/>
    <x v="2"/>
    <d v="2023-11-11T00:00:00"/>
    <x v="2"/>
    <x v="9"/>
    <s v="Wedding/Vacation"/>
    <x v="223"/>
    <x v="1"/>
    <n v="8"/>
    <d v="1964-09-01T00:00:00"/>
    <n v="6"/>
    <n v="465"/>
    <n v="0"/>
    <n v="25"/>
    <s v="f"/>
    <n v="5716"/>
    <n v="5716"/>
    <n v="4445"/>
    <n v="1242"/>
    <x v="101"/>
    <s v="2016"/>
    <n v="108"/>
    <x v="1"/>
    <x v="1"/>
  </r>
  <r>
    <n v="1031678"/>
    <x v="37076"/>
    <n v="6000"/>
    <n v="6000"/>
    <n v="5700"/>
    <x v="0"/>
    <n v="9.9099999999999994E-2"/>
    <n v="193"/>
    <x v="0"/>
    <x v="8"/>
    <x v="0"/>
    <n v="62000"/>
    <x v="1"/>
    <d v="2023-11-11T00:00:00"/>
    <x v="0"/>
    <x v="0"/>
    <s v="chase"/>
    <x v="184"/>
    <x v="11"/>
    <n v="23"/>
    <d v="1998-06-01T00:00:00"/>
    <n v="12"/>
    <n v="17433"/>
    <n v="1"/>
    <n v="28"/>
    <s v="f"/>
    <n v="6674"/>
    <n v="6341"/>
    <n v="6000"/>
    <n v="675"/>
    <x v="67"/>
    <s v="2013"/>
    <n v="3588"/>
    <x v="1"/>
    <x v="1"/>
  </r>
  <r>
    <n v="1031691"/>
    <x v="37077"/>
    <n v="9000"/>
    <n v="9000"/>
    <n v="9000"/>
    <x v="0"/>
    <n v="0.1171"/>
    <n v="298"/>
    <x v="0"/>
    <x v="4"/>
    <x v="0"/>
    <n v="51000"/>
    <x v="1"/>
    <d v="2023-11-11T00:00:00"/>
    <x v="1"/>
    <x v="0"/>
    <s v="My_Loan"/>
    <x v="354"/>
    <x v="0"/>
    <n v="19"/>
    <d v="2006-09-01T00:00:00"/>
    <n v="9"/>
    <n v="13997"/>
    <n v="1"/>
    <n v="16"/>
    <s v="f"/>
    <n v="3363"/>
    <n v="3363"/>
    <n v="2190"/>
    <n v="783"/>
    <x v="5"/>
    <s v="2012"/>
    <n v="298"/>
    <x v="5"/>
    <x v="3"/>
  </r>
  <r>
    <n v="1031692"/>
    <x v="37078"/>
    <n v="6000"/>
    <n v="6000"/>
    <n v="6000"/>
    <x v="0"/>
    <n v="9.9099999999999994E-2"/>
    <n v="193"/>
    <x v="0"/>
    <x v="8"/>
    <x v="0"/>
    <n v="54516"/>
    <x v="1"/>
    <d v="2023-11-11T00:00:00"/>
    <x v="0"/>
    <x v="2"/>
    <s v="auto"/>
    <x v="321"/>
    <x v="1"/>
    <n v="10"/>
    <d v="1989-07-01T00:00:00"/>
    <n v="12"/>
    <n v="8516"/>
    <n v="1"/>
    <n v="21"/>
    <s v="f"/>
    <n v="6961"/>
    <n v="6961"/>
    <n v="6000"/>
    <n v="961"/>
    <x v="83"/>
    <s v="2014"/>
    <n v="200"/>
    <x v="40"/>
    <x v="4"/>
  </r>
  <r>
    <n v="1031706"/>
    <x v="37079"/>
    <n v="21600"/>
    <n v="21600"/>
    <n v="21572.56582"/>
    <x v="1"/>
    <n v="0.20300000000000001"/>
    <n v="576"/>
    <x v="4"/>
    <x v="26"/>
    <x v="1"/>
    <n v="72800"/>
    <x v="0"/>
    <d v="2023-11-11T00:00:00"/>
    <x v="0"/>
    <x v="0"/>
    <s v="DEBT CONSOLIDATION LOAN"/>
    <x v="77"/>
    <x v="4"/>
    <n v="13"/>
    <d v="2002-04-01T00:00:00"/>
    <n v="11"/>
    <n v="21829"/>
    <n v="1"/>
    <n v="16"/>
    <s v="f"/>
    <n v="31817"/>
    <n v="31773"/>
    <n v="21600"/>
    <n v="10217"/>
    <x v="77"/>
    <s v="2014"/>
    <n v="12255"/>
    <x v="22"/>
    <x v="2"/>
  </r>
  <r>
    <n v="1031719"/>
    <x v="37080"/>
    <n v="12000"/>
    <n v="12000"/>
    <n v="12000"/>
    <x v="0"/>
    <n v="9.9099999999999994E-2"/>
    <n v="387"/>
    <x v="0"/>
    <x v="8"/>
    <x v="0"/>
    <n v="40000"/>
    <x v="2"/>
    <d v="2023-11-11T00:00:00"/>
    <x v="0"/>
    <x v="0"/>
    <s v="Debt Consolidation Loan"/>
    <x v="7"/>
    <x v="5"/>
    <n v="14"/>
    <d v="2002-03-01T00:00:00"/>
    <n v="13"/>
    <n v="14402"/>
    <n v="1"/>
    <n v="18"/>
    <s v="f"/>
    <n v="13834"/>
    <n v="13834"/>
    <n v="12000"/>
    <n v="1835"/>
    <x v="77"/>
    <s v="2014"/>
    <n v="393"/>
    <x v="22"/>
    <x v="2"/>
  </r>
  <r>
    <n v="1031720"/>
    <x v="37081"/>
    <n v="10500"/>
    <n v="10500"/>
    <n v="10250"/>
    <x v="0"/>
    <n v="0.12690000000000001"/>
    <n v="352"/>
    <x v="0"/>
    <x v="1"/>
    <x v="0"/>
    <n v="75600"/>
    <x v="2"/>
    <d v="2023-11-11T00:00:00"/>
    <x v="0"/>
    <x v="0"/>
    <s v="Credit Card Freedom"/>
    <x v="283"/>
    <x v="0"/>
    <n v="11"/>
    <d v="1996-11-01T00:00:00"/>
    <n v="14"/>
    <n v="15951"/>
    <n v="1"/>
    <n v="24"/>
    <s v="f"/>
    <n v="11223"/>
    <n v="10956"/>
    <n v="10500"/>
    <n v="723"/>
    <x v="15"/>
    <s v="2012"/>
    <n v="9115"/>
    <x v="1"/>
    <x v="1"/>
  </r>
  <r>
    <n v="1031770"/>
    <x v="37082"/>
    <n v="6000"/>
    <n v="6000"/>
    <n v="6000"/>
    <x v="0"/>
    <n v="0.1527"/>
    <n v="209"/>
    <x v="1"/>
    <x v="9"/>
    <x v="0"/>
    <n v="29000"/>
    <x v="0"/>
    <d v="2023-11-11T00:00:00"/>
    <x v="0"/>
    <x v="6"/>
    <s v="Moving Loan"/>
    <x v="291"/>
    <x v="1"/>
    <n v="16"/>
    <d v="2003-04-01T00:00:00"/>
    <n v="4"/>
    <n v="389"/>
    <n v="0"/>
    <n v="20"/>
    <s v="f"/>
    <n v="6958"/>
    <n v="6958"/>
    <n v="6000"/>
    <n v="959"/>
    <x v="2"/>
    <s v="2013"/>
    <n v="4045"/>
    <x v="1"/>
    <x v="1"/>
  </r>
  <r>
    <n v="1031780"/>
    <x v="37083"/>
    <n v="12000"/>
    <n v="12000"/>
    <n v="11925"/>
    <x v="0"/>
    <n v="9.9099999999999994E-2"/>
    <n v="387"/>
    <x v="0"/>
    <x v="8"/>
    <x v="2"/>
    <n v="87000"/>
    <x v="1"/>
    <d v="2023-11-11T00:00:00"/>
    <x v="1"/>
    <x v="0"/>
    <s v="Credit car payoff"/>
    <x v="71"/>
    <x v="19"/>
    <n v="9"/>
    <d v="1996-10-01T00:00:00"/>
    <n v="9"/>
    <n v="19688"/>
    <n v="1"/>
    <n v="16"/>
    <s v="f"/>
    <n v="10267"/>
    <n v="10203"/>
    <n v="7952"/>
    <n v="1757"/>
    <x v="79"/>
    <s v="2014"/>
    <n v="35"/>
    <x v="69"/>
    <x v="2"/>
  </r>
  <r>
    <n v="1031808"/>
    <x v="37084"/>
    <n v="12000"/>
    <n v="12000"/>
    <n v="11750"/>
    <x v="1"/>
    <n v="0.17269999999999999"/>
    <n v="300"/>
    <x v="3"/>
    <x v="10"/>
    <x v="0"/>
    <n v="43000"/>
    <x v="0"/>
    <d v="2023-11-11T00:00:00"/>
    <x v="0"/>
    <x v="0"/>
    <s v="Consolidate"/>
    <x v="155"/>
    <x v="0"/>
    <n v="23"/>
    <d v="2005-01-01T00:00:00"/>
    <n v="6"/>
    <n v="6177"/>
    <n v="1"/>
    <n v="12"/>
    <s v="f"/>
    <n v="17247"/>
    <n v="16888"/>
    <n v="12000"/>
    <n v="5248"/>
    <x v="92"/>
    <s v="2015"/>
    <n v="5568"/>
    <x v="1"/>
    <x v="1"/>
  </r>
  <r>
    <n v="1031809"/>
    <x v="37085"/>
    <n v="25000"/>
    <n v="25000"/>
    <n v="24975"/>
    <x v="1"/>
    <n v="0.15959999999999999"/>
    <n v="607"/>
    <x v="1"/>
    <x v="5"/>
    <x v="2"/>
    <n v="113000"/>
    <x v="0"/>
    <d v="2023-12-11T00:00:00"/>
    <x v="0"/>
    <x v="0"/>
    <s v="Debt Consolidation"/>
    <x v="75"/>
    <x v="15"/>
    <n v="13"/>
    <d v="1997-12-01T00:00:00"/>
    <n v="6"/>
    <n v="13313"/>
    <n v="1"/>
    <n v="31"/>
    <s v="f"/>
    <n v="28154"/>
    <n v="28126"/>
    <n v="25000"/>
    <n v="3155"/>
    <x v="5"/>
    <s v="2012"/>
    <n v="22702"/>
    <x v="3"/>
    <x v="0"/>
  </r>
  <r>
    <n v="1031816"/>
    <x v="37086"/>
    <n v="1600"/>
    <n v="1600"/>
    <n v="1600"/>
    <x v="0"/>
    <n v="0.16289999999999999"/>
    <n v="56"/>
    <x v="3"/>
    <x v="21"/>
    <x v="0"/>
    <n v="30000"/>
    <x v="1"/>
    <d v="2023-12-11T00:00:00"/>
    <x v="0"/>
    <x v="0"/>
    <s v="credit cards"/>
    <x v="768"/>
    <x v="40"/>
    <n v="17"/>
    <d v="1997-11-01T00:00:00"/>
    <n v="9"/>
    <n v="6029"/>
    <n v="1"/>
    <n v="18"/>
    <s v="f"/>
    <n v="1956"/>
    <n v="1956"/>
    <n v="1600"/>
    <n v="357"/>
    <x v="79"/>
    <s v="2014"/>
    <n v="104"/>
    <x v="40"/>
    <x v="4"/>
  </r>
  <r>
    <n v="1031828"/>
    <x v="37087"/>
    <n v="24000"/>
    <n v="24000"/>
    <n v="23750"/>
    <x v="0"/>
    <n v="9.9099999999999994E-2"/>
    <n v="773"/>
    <x v="0"/>
    <x v="8"/>
    <x v="2"/>
    <n v="75000"/>
    <x v="0"/>
    <d v="2023-11-11T00:00:00"/>
    <x v="0"/>
    <x v="1"/>
    <s v="bill pay off"/>
    <x v="326"/>
    <x v="0"/>
    <n v="15"/>
    <d v="1988-07-01T00:00:00"/>
    <n v="8"/>
    <n v="19866"/>
    <n v="1"/>
    <n v="24"/>
    <s v="f"/>
    <n v="27842"/>
    <n v="27552"/>
    <n v="24000"/>
    <n v="3843"/>
    <x v="83"/>
    <s v="2014"/>
    <n v="797"/>
    <x v="1"/>
    <x v="1"/>
  </r>
  <r>
    <n v="1031861"/>
    <x v="37088"/>
    <n v="30000"/>
    <n v="30000"/>
    <n v="29972.449860000001"/>
    <x v="1"/>
    <n v="0.18640000000000001"/>
    <n v="772"/>
    <x v="4"/>
    <x v="20"/>
    <x v="1"/>
    <n v="61000"/>
    <x v="0"/>
    <d v="2023-12-11T00:00:00"/>
    <x v="1"/>
    <x v="0"/>
    <s v="credit card consolidation"/>
    <x v="61"/>
    <x v="12"/>
    <n v="23"/>
    <d v="1998-11-01T00:00:00"/>
    <n v="14"/>
    <n v="17056"/>
    <n v="1"/>
    <n v="35"/>
    <s v="f"/>
    <n v="7752"/>
    <n v="7739"/>
    <n v="2584"/>
    <n v="3585"/>
    <x v="61"/>
    <s v="2012"/>
    <n v="773"/>
    <x v="11"/>
    <x v="3"/>
  </r>
  <r>
    <n v="1031863"/>
    <x v="37089"/>
    <n v="25000"/>
    <n v="25000"/>
    <n v="25000"/>
    <x v="0"/>
    <n v="0.12690000000000001"/>
    <n v="839"/>
    <x v="0"/>
    <x v="1"/>
    <x v="0"/>
    <n v="80000"/>
    <x v="0"/>
    <d v="2023-12-11T00:00:00"/>
    <x v="0"/>
    <x v="0"/>
    <s v="Loan Consolidation"/>
    <x v="187"/>
    <x v="0"/>
    <n v="9"/>
    <d v="1996-11-01T00:00:00"/>
    <n v="17"/>
    <n v="15210"/>
    <n v="1"/>
    <n v="50"/>
    <s v="f"/>
    <n v="30103"/>
    <n v="30103"/>
    <n v="25000"/>
    <n v="5104"/>
    <x v="16"/>
    <s v="2014"/>
    <n v="4137"/>
    <x v="1"/>
    <x v="1"/>
  </r>
  <r>
    <n v="1031899"/>
    <x v="37090"/>
    <n v="16000"/>
    <n v="16000"/>
    <n v="16000"/>
    <x v="0"/>
    <n v="9.9099999999999994E-2"/>
    <n v="516"/>
    <x v="0"/>
    <x v="8"/>
    <x v="0"/>
    <n v="40000"/>
    <x v="2"/>
    <d v="2023-12-11T00:00:00"/>
    <x v="0"/>
    <x v="1"/>
    <s v="credit cards"/>
    <x v="169"/>
    <x v="12"/>
    <n v="14"/>
    <d v="1995-05-01T00:00:00"/>
    <n v="7"/>
    <n v="13723"/>
    <n v="1"/>
    <n v="14"/>
    <s v="f"/>
    <n v="18336"/>
    <n v="18336"/>
    <n v="16000"/>
    <n v="2337"/>
    <x v="79"/>
    <s v="2014"/>
    <n v="5469"/>
    <x v="1"/>
    <x v="1"/>
  </r>
  <r>
    <n v="1031901"/>
    <x v="37091"/>
    <n v="20000"/>
    <n v="20000"/>
    <n v="19225"/>
    <x v="0"/>
    <n v="7.9000000000000001E-2"/>
    <n v="626"/>
    <x v="2"/>
    <x v="11"/>
    <x v="2"/>
    <n v="63000"/>
    <x v="0"/>
    <d v="2023-11-11T00:00:00"/>
    <x v="0"/>
    <x v="0"/>
    <s v="Pay off 20K at 18%"/>
    <x v="216"/>
    <x v="36"/>
    <n v="18"/>
    <d v="1999-03-01T00:00:00"/>
    <n v="11"/>
    <n v="5474"/>
    <n v="0"/>
    <n v="14"/>
    <s v="f"/>
    <n v="22218"/>
    <n v="21357"/>
    <n v="20000"/>
    <n v="2219"/>
    <x v="93"/>
    <s v="2013"/>
    <n v="7836"/>
    <x v="29"/>
    <x v="1"/>
  </r>
  <r>
    <n v="1031920"/>
    <x v="37092"/>
    <n v="2600"/>
    <n v="2600"/>
    <n v="2600"/>
    <x v="0"/>
    <n v="0.12690000000000001"/>
    <n v="87"/>
    <x v="0"/>
    <x v="1"/>
    <x v="0"/>
    <n v="9600"/>
    <x v="2"/>
    <d v="2023-12-11T00:00:00"/>
    <x v="0"/>
    <x v="0"/>
    <s v="Debt Loan"/>
    <x v="188"/>
    <x v="14"/>
    <n v="1"/>
    <d v="2008-04-01T00:00:00"/>
    <n v="17"/>
    <n v="410"/>
    <n v="0"/>
    <n v="22"/>
    <s v="f"/>
    <n v="2731"/>
    <n v="2731"/>
    <n v="2600"/>
    <n v="132"/>
    <x v="64"/>
    <s v="2012"/>
    <n v="2386"/>
    <x v="3"/>
    <x v="0"/>
  </r>
  <r>
    <n v="1031937"/>
    <x v="37093"/>
    <n v="12000"/>
    <n v="12000"/>
    <n v="12000"/>
    <x v="0"/>
    <n v="0.1171"/>
    <n v="397"/>
    <x v="0"/>
    <x v="4"/>
    <x v="0"/>
    <n v="120000"/>
    <x v="2"/>
    <d v="2023-12-11T00:00:00"/>
    <x v="0"/>
    <x v="5"/>
    <s v="Need a car for onsite work with a client"/>
    <x v="46"/>
    <x v="19"/>
    <n v="3"/>
    <d v="1995-05-01T00:00:00"/>
    <n v="5"/>
    <n v="4092"/>
    <n v="0"/>
    <n v="11"/>
    <s v="f"/>
    <n v="14289"/>
    <n v="14289"/>
    <n v="12000"/>
    <n v="2289"/>
    <x v="83"/>
    <s v="2014"/>
    <n v="416"/>
    <x v="17"/>
    <x v="1"/>
  </r>
  <r>
    <n v="1031944"/>
    <x v="37094"/>
    <n v="12100"/>
    <n v="12100"/>
    <n v="12100"/>
    <x v="1"/>
    <n v="0.17269999999999999"/>
    <n v="302"/>
    <x v="3"/>
    <x v="10"/>
    <x v="0"/>
    <n v="50000"/>
    <x v="2"/>
    <d v="2023-12-11T00:00:00"/>
    <x v="0"/>
    <x v="8"/>
    <s v="Getting On Track"/>
    <x v="101"/>
    <x v="15"/>
    <n v="12"/>
    <d v="2005-04-01T00:00:00"/>
    <n v="8"/>
    <n v="5579"/>
    <n v="0"/>
    <n v="15"/>
    <s v="f"/>
    <n v="12785"/>
    <n v="12785"/>
    <n v="12100"/>
    <n v="686"/>
    <x v="48"/>
    <s v="2012"/>
    <n v="11881"/>
    <x v="12"/>
    <x v="4"/>
  </r>
  <r>
    <n v="1031967"/>
    <x v="37095"/>
    <n v="35000"/>
    <n v="35000"/>
    <n v="33918.944669999997"/>
    <x v="1"/>
    <n v="0.2167"/>
    <n v="960"/>
    <x v="5"/>
    <x v="25"/>
    <x v="2"/>
    <n v="165000"/>
    <x v="0"/>
    <d v="2023-12-11T00:00:00"/>
    <x v="0"/>
    <x v="0"/>
    <s v="Opps"/>
    <x v="162"/>
    <x v="0"/>
    <n v="15"/>
    <d v="1999-11-01T00:00:00"/>
    <n v="8"/>
    <n v="31349"/>
    <n v="1"/>
    <n v="25"/>
    <s v="f"/>
    <n v="42724"/>
    <n v="39916"/>
    <n v="35000"/>
    <n v="7724"/>
    <x v="62"/>
    <s v="2013"/>
    <n v="31209"/>
    <x v="47"/>
    <x v="1"/>
  </r>
  <r>
    <n v="1031969"/>
    <x v="37096"/>
    <n v="12000"/>
    <n v="12000"/>
    <n v="11950"/>
    <x v="0"/>
    <n v="0.1171"/>
    <n v="397"/>
    <x v="0"/>
    <x v="4"/>
    <x v="0"/>
    <n v="60000"/>
    <x v="1"/>
    <d v="2023-11-11T00:00:00"/>
    <x v="0"/>
    <x v="1"/>
    <s v="Credit Card Refinance"/>
    <x v="269"/>
    <x v="0"/>
    <n v="22"/>
    <d v="2006-03-01T00:00:00"/>
    <n v="8"/>
    <n v="14461"/>
    <n v="1"/>
    <n v="11"/>
    <s v="f"/>
    <n v="14289"/>
    <n v="14229"/>
    <n v="12000"/>
    <n v="2289"/>
    <x v="83"/>
    <s v="2014"/>
    <n v="405"/>
    <x v="88"/>
    <x v="2"/>
  </r>
  <r>
    <n v="1031978"/>
    <x v="37097"/>
    <n v="12000"/>
    <n v="12000"/>
    <n v="12000"/>
    <x v="0"/>
    <n v="0.1171"/>
    <n v="397"/>
    <x v="0"/>
    <x v="4"/>
    <x v="0"/>
    <n v="41000"/>
    <x v="2"/>
    <d v="2023-12-11T00:00:00"/>
    <x v="0"/>
    <x v="1"/>
    <s v="Credit Card Loan"/>
    <x v="35"/>
    <x v="19"/>
    <n v="11"/>
    <d v="2006-04-01T00:00:00"/>
    <n v="6"/>
    <n v="11529"/>
    <n v="1"/>
    <n v="10"/>
    <s v="f"/>
    <n v="14266"/>
    <n v="14266"/>
    <n v="12000"/>
    <n v="2266"/>
    <x v="94"/>
    <s v="2014"/>
    <n v="1587"/>
    <x v="1"/>
    <x v="1"/>
  </r>
  <r>
    <n v="1031991"/>
    <x v="37098"/>
    <n v="8900"/>
    <n v="8900"/>
    <n v="8850"/>
    <x v="1"/>
    <n v="0.18640000000000001"/>
    <n v="229"/>
    <x v="4"/>
    <x v="20"/>
    <x v="1"/>
    <n v="77000"/>
    <x v="0"/>
    <d v="2023-11-11T00:00:00"/>
    <x v="1"/>
    <x v="0"/>
    <s v="Debt Consolidation Loan"/>
    <x v="4"/>
    <x v="0"/>
    <n v="12"/>
    <d v="2006-06-01T00:00:00"/>
    <n v="19"/>
    <n v="12954"/>
    <n v="1"/>
    <n v="22"/>
    <s v="f"/>
    <n v="6602"/>
    <n v="6565"/>
    <n v="2741"/>
    <n v="2968"/>
    <x v="82"/>
    <s v="2014"/>
    <n v="230"/>
    <x v="69"/>
    <x v="2"/>
  </r>
  <r>
    <n v="1031998"/>
    <x v="37099"/>
    <n v="3000"/>
    <n v="3000"/>
    <n v="2900"/>
    <x v="0"/>
    <n v="7.51E-2"/>
    <n v="93"/>
    <x v="2"/>
    <x v="12"/>
    <x v="0"/>
    <n v="15000"/>
    <x v="1"/>
    <d v="2023-11-11T00:00:00"/>
    <x v="0"/>
    <x v="7"/>
    <s v="Personal Loan"/>
    <x v="418"/>
    <x v="1"/>
    <n v="18"/>
    <d v="2005-03-01T00:00:00"/>
    <n v="10"/>
    <n v="0"/>
    <n v="0"/>
    <n v="13"/>
    <s v="f"/>
    <n v="3103"/>
    <n v="3000"/>
    <n v="3000"/>
    <n v="104"/>
    <x v="61"/>
    <s v="2012"/>
    <n v="1573"/>
    <x v="103"/>
    <x v="3"/>
  </r>
  <r>
    <n v="1032002"/>
    <x v="37100"/>
    <n v="12000"/>
    <n v="12000"/>
    <n v="11950"/>
    <x v="1"/>
    <n v="0.1171"/>
    <n v="265"/>
    <x v="0"/>
    <x v="4"/>
    <x v="2"/>
    <n v="120000"/>
    <x v="1"/>
    <d v="2023-11-11T00:00:00"/>
    <x v="2"/>
    <x v="0"/>
    <s v="Debt Crusher"/>
    <x v="174"/>
    <x v="5"/>
    <n v="12"/>
    <d v="1999-10-01T00:00:00"/>
    <n v="12"/>
    <n v="11668"/>
    <n v="1"/>
    <n v="38"/>
    <s v="f"/>
    <n v="14031"/>
    <n v="13972"/>
    <n v="10199"/>
    <n v="3832"/>
    <x v="101"/>
    <s v="2016"/>
    <n v="266"/>
    <x v="29"/>
    <x v="1"/>
  </r>
  <r>
    <n v="1032007"/>
    <x v="37101"/>
    <n v="11100"/>
    <n v="11100"/>
    <n v="11100"/>
    <x v="0"/>
    <n v="0.16769999999999999"/>
    <n v="394"/>
    <x v="3"/>
    <x v="7"/>
    <x v="2"/>
    <n v="55000"/>
    <x v="1"/>
    <d v="2023-11-11T00:00:00"/>
    <x v="0"/>
    <x v="0"/>
    <s v="One and Only"/>
    <x v="135"/>
    <x v="12"/>
    <n v="15"/>
    <d v="2005-03-01T00:00:00"/>
    <n v="11"/>
    <n v="21831"/>
    <n v="1"/>
    <n v="18"/>
    <s v="f"/>
    <n v="14196"/>
    <n v="14196"/>
    <n v="11100"/>
    <n v="3096"/>
    <x v="83"/>
    <s v="2014"/>
    <n v="805"/>
    <x v="22"/>
    <x v="2"/>
  </r>
  <r>
    <n v="1032016"/>
    <x v="37102"/>
    <n v="23000"/>
    <n v="23000"/>
    <n v="23000"/>
    <x v="1"/>
    <n v="0.20300000000000001"/>
    <n v="613"/>
    <x v="4"/>
    <x v="26"/>
    <x v="2"/>
    <n v="120000"/>
    <x v="0"/>
    <d v="2023-12-11T00:00:00"/>
    <x v="0"/>
    <x v="0"/>
    <s v="CC payoffs"/>
    <x v="25"/>
    <x v="16"/>
    <n v="8"/>
    <d v="1997-06-01T00:00:00"/>
    <n v="14"/>
    <n v="26659"/>
    <n v="1"/>
    <n v="41"/>
    <s v="f"/>
    <n v="35085"/>
    <n v="35085"/>
    <n v="23000"/>
    <n v="12085"/>
    <x v="91"/>
    <s v="2015"/>
    <n v="10569"/>
    <x v="1"/>
    <x v="1"/>
  </r>
  <r>
    <n v="1032020"/>
    <x v="37103"/>
    <n v="3825"/>
    <n v="3825"/>
    <n v="3775"/>
    <x v="0"/>
    <n v="0.14649999999999999"/>
    <n v="132"/>
    <x v="1"/>
    <x v="3"/>
    <x v="1"/>
    <n v="21000"/>
    <x v="0"/>
    <d v="2023-11-11T00:00:00"/>
    <x v="0"/>
    <x v="0"/>
    <s v="ccpay"/>
    <x v="71"/>
    <x v="19"/>
    <n v="25"/>
    <d v="1989-06-01T00:00:00"/>
    <n v="4"/>
    <n v="7204"/>
    <n v="1"/>
    <n v="18"/>
    <s v="f"/>
    <n v="4750"/>
    <n v="4688"/>
    <n v="3825"/>
    <n v="925"/>
    <x v="83"/>
    <s v="2014"/>
    <n v="139"/>
    <x v="75"/>
    <x v="4"/>
  </r>
  <r>
    <n v="1032033"/>
    <x v="37104"/>
    <n v="10000"/>
    <n v="10000"/>
    <n v="10000"/>
    <x v="0"/>
    <n v="0.14269999999999999"/>
    <n v="343"/>
    <x v="1"/>
    <x v="2"/>
    <x v="2"/>
    <n v="60000"/>
    <x v="0"/>
    <d v="2023-11-11T00:00:00"/>
    <x v="1"/>
    <x v="0"/>
    <s v="consalitdating loan"/>
    <x v="146"/>
    <x v="16"/>
    <n v="23"/>
    <d v="1997-06-01T00:00:00"/>
    <n v="12"/>
    <n v="9881"/>
    <n v="1"/>
    <n v="23"/>
    <s v="f"/>
    <n v="1370"/>
    <n v="1370"/>
    <n v="911"/>
    <n v="459"/>
    <x v="48"/>
    <s v="2012"/>
    <n v="344"/>
    <x v="1"/>
    <x v="1"/>
  </r>
  <r>
    <n v="1032053"/>
    <x v="37105"/>
    <n v="16500"/>
    <n v="16500"/>
    <n v="16407.204549999999"/>
    <x v="0"/>
    <n v="8.8999999999999996E-2"/>
    <n v="524"/>
    <x v="2"/>
    <x v="6"/>
    <x v="1"/>
    <n v="32968"/>
    <x v="2"/>
    <d v="2023-11-11T00:00:00"/>
    <x v="0"/>
    <x v="0"/>
    <s v="Consolidate and Build"/>
    <x v="537"/>
    <x v="12"/>
    <n v="12"/>
    <d v="1997-03-01T00:00:00"/>
    <n v="8"/>
    <n v="13805"/>
    <n v="1"/>
    <n v="13"/>
    <s v="f"/>
    <n v="18476"/>
    <n v="18370"/>
    <n v="16500"/>
    <n v="1977"/>
    <x v="72"/>
    <s v="2013"/>
    <n v="4964"/>
    <x v="71"/>
    <x v="3"/>
  </r>
  <r>
    <n v="1032057"/>
    <x v="37106"/>
    <n v="8875"/>
    <n v="8875"/>
    <n v="8800"/>
    <x v="0"/>
    <n v="8.8999999999999996E-2"/>
    <n v="282"/>
    <x v="2"/>
    <x v="6"/>
    <x v="0"/>
    <n v="23000"/>
    <x v="1"/>
    <d v="2023-11-11T00:00:00"/>
    <x v="1"/>
    <x v="0"/>
    <s v="Debt Consolidation Loan"/>
    <x v="119"/>
    <x v="1"/>
    <n v="18"/>
    <d v="2005-07-01T00:00:00"/>
    <n v="15"/>
    <n v="16583"/>
    <n v="1"/>
    <n v="29"/>
    <s v="f"/>
    <n v="1970"/>
    <n v="1954"/>
    <n v="1544"/>
    <n v="427"/>
    <x v="15"/>
    <s v="2012"/>
    <n v="282"/>
    <x v="1"/>
    <x v="1"/>
  </r>
  <r>
    <n v="1032073"/>
    <x v="37107"/>
    <n v="15000"/>
    <n v="15000"/>
    <n v="15000"/>
    <x v="1"/>
    <n v="0.13489999999999999"/>
    <n v="345"/>
    <x v="1"/>
    <x v="13"/>
    <x v="2"/>
    <n v="96000"/>
    <x v="2"/>
    <d v="2023-12-11T00:00:00"/>
    <x v="0"/>
    <x v="0"/>
    <s v="payoff"/>
    <x v="61"/>
    <x v="12"/>
    <n v="13"/>
    <d v="1989-07-01T00:00:00"/>
    <n v="10"/>
    <n v="17314"/>
    <n v="1"/>
    <n v="35"/>
    <s v="f"/>
    <n v="15499"/>
    <n v="15499"/>
    <n v="15000"/>
    <n v="500"/>
    <x v="6"/>
    <s v="2012"/>
    <n v="14760"/>
    <x v="40"/>
    <x v="4"/>
  </r>
  <r>
    <n v="1032083"/>
    <x v="37108"/>
    <n v="4025"/>
    <n v="4025"/>
    <n v="3950"/>
    <x v="0"/>
    <n v="9.9099999999999994E-2"/>
    <n v="130"/>
    <x v="0"/>
    <x v="8"/>
    <x v="0"/>
    <n v="25000"/>
    <x v="1"/>
    <d v="2023-11-11T00:00:00"/>
    <x v="0"/>
    <x v="4"/>
    <s v="Start up Loan"/>
    <x v="307"/>
    <x v="17"/>
    <n v="17"/>
    <d v="2003-09-01T00:00:00"/>
    <n v="8"/>
    <n v="6314"/>
    <n v="1"/>
    <n v="15"/>
    <s v="f"/>
    <n v="4654"/>
    <n v="4567"/>
    <n v="4025"/>
    <n v="629"/>
    <x v="89"/>
    <s v="2014"/>
    <n v="769"/>
    <x v="75"/>
    <x v="4"/>
  </r>
  <r>
    <n v="1032091"/>
    <x v="37109"/>
    <n v="15000"/>
    <n v="15000"/>
    <n v="15000"/>
    <x v="1"/>
    <n v="0.2089"/>
    <n v="405"/>
    <x v="5"/>
    <x v="22"/>
    <x v="0"/>
    <n v="59000"/>
    <x v="1"/>
    <d v="2023-12-11T00:00:00"/>
    <x v="2"/>
    <x v="0"/>
    <s v="Consolidation"/>
    <x v="121"/>
    <x v="10"/>
    <n v="11"/>
    <d v="1998-10-01T00:00:00"/>
    <n v="5"/>
    <n v="5205"/>
    <n v="1"/>
    <n v="25"/>
    <s v="f"/>
    <n v="21420"/>
    <n v="21420"/>
    <n v="12337"/>
    <n v="9084"/>
    <x v="101"/>
    <s v="2016"/>
    <n v="405"/>
    <x v="1"/>
    <x v="1"/>
  </r>
  <r>
    <n v="1032098"/>
    <x v="37110"/>
    <n v="3600"/>
    <n v="3600"/>
    <n v="3600"/>
    <x v="0"/>
    <n v="6.6199999999999995E-2"/>
    <n v="111"/>
    <x v="2"/>
    <x v="17"/>
    <x v="2"/>
    <n v="45000"/>
    <x v="2"/>
    <d v="2023-11-11T00:00:00"/>
    <x v="0"/>
    <x v="0"/>
    <s v="love and life"/>
    <x v="780"/>
    <x v="7"/>
    <n v="10"/>
    <d v="2006-04-01T00:00:00"/>
    <n v="18"/>
    <n v="1971"/>
    <n v="0"/>
    <n v="23"/>
    <s v="f"/>
    <n v="3761"/>
    <n v="3761"/>
    <n v="3600"/>
    <n v="161"/>
    <x v="60"/>
    <s v="2012"/>
    <n v="2882"/>
    <x v="1"/>
    <x v="1"/>
  </r>
  <r>
    <n v="1032109"/>
    <x v="37111"/>
    <n v="14550"/>
    <n v="14550"/>
    <n v="14550"/>
    <x v="0"/>
    <n v="0.1171"/>
    <n v="481"/>
    <x v="0"/>
    <x v="4"/>
    <x v="2"/>
    <n v="45000"/>
    <x v="2"/>
    <d v="2023-12-11T00:00:00"/>
    <x v="0"/>
    <x v="1"/>
    <s v="debtfreein36"/>
    <x v="121"/>
    <x v="10"/>
    <n v="16"/>
    <d v="1999-08-01T00:00:00"/>
    <n v="4"/>
    <n v="17588"/>
    <n v="1"/>
    <n v="13"/>
    <s v="f"/>
    <n v="17325"/>
    <n v="17325"/>
    <n v="14550"/>
    <n v="2776"/>
    <x v="83"/>
    <s v="2014"/>
    <n v="500"/>
    <x v="88"/>
    <x v="2"/>
  </r>
  <r>
    <n v="1032111"/>
    <x v="37112"/>
    <n v="4375"/>
    <n v="4375"/>
    <n v="4375"/>
    <x v="0"/>
    <n v="7.51E-2"/>
    <n v="136"/>
    <x v="2"/>
    <x v="12"/>
    <x v="2"/>
    <n v="17108"/>
    <x v="2"/>
    <d v="2023-12-11T00:00:00"/>
    <x v="0"/>
    <x v="0"/>
    <s v="Debt Consolidation"/>
    <x v="140"/>
    <x v="1"/>
    <n v="20"/>
    <d v="1987-12-01T00:00:00"/>
    <n v="6"/>
    <n v="11210"/>
    <n v="1"/>
    <n v="12"/>
    <s v="f"/>
    <n v="4900"/>
    <n v="4900"/>
    <n v="4375"/>
    <n v="525"/>
    <x v="73"/>
    <s v="2015"/>
    <n v="145"/>
    <x v="88"/>
    <x v="2"/>
  </r>
  <r>
    <n v="1032120"/>
    <x v="37113"/>
    <n v="6400"/>
    <n v="6400"/>
    <n v="6350"/>
    <x v="0"/>
    <n v="0.13489999999999999"/>
    <n v="217"/>
    <x v="1"/>
    <x v="13"/>
    <x v="0"/>
    <n v="29000"/>
    <x v="1"/>
    <d v="2023-11-11T00:00:00"/>
    <x v="0"/>
    <x v="1"/>
    <s v="Credit Card Consolidation Loan"/>
    <x v="56"/>
    <x v="18"/>
    <n v="8"/>
    <d v="2004-08-01T00:00:00"/>
    <n v="6"/>
    <n v="6144"/>
    <n v="1"/>
    <n v="16"/>
    <s v="f"/>
    <n v="7508"/>
    <n v="7449"/>
    <n v="6400"/>
    <n v="1108"/>
    <x v="59"/>
    <s v="2013"/>
    <n v="3397"/>
    <x v="1"/>
    <x v="1"/>
  </r>
  <r>
    <n v="1032131"/>
    <x v="37114"/>
    <n v="14000"/>
    <n v="14000"/>
    <n v="14000"/>
    <x v="0"/>
    <n v="0.17580000000000001"/>
    <n v="503"/>
    <x v="3"/>
    <x v="15"/>
    <x v="0"/>
    <n v="40000"/>
    <x v="0"/>
    <d v="2023-11-11T00:00:00"/>
    <x v="0"/>
    <x v="1"/>
    <s v="Credit Card Refinance"/>
    <x v="25"/>
    <x v="16"/>
    <n v="14"/>
    <d v="2000-07-01T00:00:00"/>
    <n v="8"/>
    <n v="12871"/>
    <n v="1"/>
    <n v="12"/>
    <s v="f"/>
    <n v="18115"/>
    <n v="18115"/>
    <n v="14000"/>
    <n v="4115"/>
    <x v="83"/>
    <s v="2014"/>
    <n v="523"/>
    <x v="70"/>
    <x v="4"/>
  </r>
  <r>
    <n v="1032149"/>
    <x v="37115"/>
    <n v="12000"/>
    <n v="12000"/>
    <n v="11975"/>
    <x v="0"/>
    <n v="0.17269999999999999"/>
    <n v="429"/>
    <x v="3"/>
    <x v="10"/>
    <x v="0"/>
    <n v="50000"/>
    <x v="1"/>
    <d v="2023-12-11T00:00:00"/>
    <x v="0"/>
    <x v="7"/>
    <s v="credit cards and vacation"/>
    <x v="12"/>
    <x v="0"/>
    <n v="19"/>
    <d v="2007-07-01T00:00:00"/>
    <n v="5"/>
    <n v="6879"/>
    <n v="1"/>
    <n v="6"/>
    <s v="f"/>
    <n v="15460"/>
    <n v="15428"/>
    <n v="12000"/>
    <n v="3461"/>
    <x v="83"/>
    <s v="2014"/>
    <n v="446"/>
    <x v="1"/>
    <x v="1"/>
  </r>
  <r>
    <n v="1032150"/>
    <x v="37116"/>
    <n v="15000"/>
    <n v="15000"/>
    <n v="15000"/>
    <x v="0"/>
    <n v="0.16289999999999999"/>
    <n v="530"/>
    <x v="3"/>
    <x v="21"/>
    <x v="2"/>
    <n v="50000"/>
    <x v="0"/>
    <d v="2023-11-11T00:00:00"/>
    <x v="0"/>
    <x v="7"/>
    <s v="payoff credit card debt &amp; home improveme"/>
    <x v="425"/>
    <x v="46"/>
    <n v="21"/>
    <d v="1992-10-01T00:00:00"/>
    <n v="11"/>
    <n v="12753"/>
    <n v="1"/>
    <n v="32"/>
    <s v="f"/>
    <n v="19062"/>
    <n v="19062"/>
    <n v="15000"/>
    <n v="4063"/>
    <x v="83"/>
    <s v="2014"/>
    <n v="536"/>
    <x v="36"/>
    <x v="4"/>
  </r>
  <r>
    <n v="1032166"/>
    <x v="37117"/>
    <n v="15500"/>
    <n v="15500"/>
    <n v="15225"/>
    <x v="1"/>
    <n v="0.1065"/>
    <n v="334"/>
    <x v="0"/>
    <x v="16"/>
    <x v="2"/>
    <n v="56510"/>
    <x v="2"/>
    <d v="2023-12-11T00:00:00"/>
    <x v="0"/>
    <x v="0"/>
    <s v="Debt Consolidation Loan"/>
    <x v="49"/>
    <x v="19"/>
    <n v="9"/>
    <d v="2004-09-01T00:00:00"/>
    <n v="7"/>
    <n v="3562"/>
    <n v="0"/>
    <n v="17"/>
    <s v="f"/>
    <n v="16915"/>
    <n v="16614"/>
    <n v="15500"/>
    <n v="1415"/>
    <x v="3"/>
    <s v="2012"/>
    <n v="13596"/>
    <x v="1"/>
    <x v="1"/>
  </r>
  <r>
    <n v="1032171"/>
    <x v="37118"/>
    <n v="1000"/>
    <n v="1000"/>
    <n v="1000"/>
    <x v="0"/>
    <n v="0.13489999999999999"/>
    <n v="34"/>
    <x v="1"/>
    <x v="13"/>
    <x v="2"/>
    <n v="53200"/>
    <x v="2"/>
    <d v="2023-11-11T00:00:00"/>
    <x v="0"/>
    <x v="7"/>
    <s v="Car Repair"/>
    <x v="281"/>
    <x v="0"/>
    <n v="24"/>
    <d v="1999-03-01T00:00:00"/>
    <n v="7"/>
    <n v="8260"/>
    <n v="1"/>
    <n v="15"/>
    <s v="f"/>
    <n v="1126"/>
    <n v="1126"/>
    <n v="1000"/>
    <n v="126"/>
    <x v="62"/>
    <s v="2013"/>
    <n v="721"/>
    <x v="91"/>
    <x v="4"/>
  </r>
  <r>
    <n v="1032213"/>
    <x v="37119"/>
    <n v="13500"/>
    <n v="13500"/>
    <n v="13500"/>
    <x v="1"/>
    <n v="0.1242"/>
    <n v="303"/>
    <x v="0"/>
    <x v="0"/>
    <x v="2"/>
    <n v="57840"/>
    <x v="2"/>
    <d v="2023-12-11T00:00:00"/>
    <x v="0"/>
    <x v="8"/>
    <s v="Down Payment on Rental Property"/>
    <x v="696"/>
    <x v="17"/>
    <n v="9"/>
    <d v="1988-03-01T00:00:00"/>
    <n v="5"/>
    <n v="4143"/>
    <n v="0"/>
    <n v="9"/>
    <s v="f"/>
    <n v="16797"/>
    <n v="16797"/>
    <n v="13500"/>
    <n v="3297"/>
    <x v="68"/>
    <s v="2014"/>
    <n v="8313"/>
    <x v="62"/>
    <x v="2"/>
  </r>
  <r>
    <n v="1032214"/>
    <x v="37120"/>
    <n v="17000"/>
    <n v="17000"/>
    <n v="17000"/>
    <x v="0"/>
    <n v="6.0299999999999999E-2"/>
    <n v="517"/>
    <x v="2"/>
    <x v="24"/>
    <x v="2"/>
    <n v="50000"/>
    <x v="1"/>
    <d v="2023-11-11T00:00:00"/>
    <x v="0"/>
    <x v="0"/>
    <s v="Debt Consolidation Loan"/>
    <x v="539"/>
    <x v="45"/>
    <n v="16"/>
    <d v="1997-06-01T00:00:00"/>
    <n v="14"/>
    <n v="11878"/>
    <n v="0"/>
    <n v="32"/>
    <s v="f"/>
    <n v="18627"/>
    <n v="18627"/>
    <n v="17000"/>
    <n v="1627"/>
    <x v="83"/>
    <s v="2014"/>
    <n v="523"/>
    <x v="88"/>
    <x v="2"/>
  </r>
  <r>
    <n v="1032220"/>
    <x v="37121"/>
    <n v="6000"/>
    <n v="6000"/>
    <n v="6000"/>
    <x v="0"/>
    <n v="0.14649999999999999"/>
    <n v="207"/>
    <x v="1"/>
    <x v="3"/>
    <x v="0"/>
    <n v="30000"/>
    <x v="1"/>
    <d v="2023-11-11T00:00:00"/>
    <x v="0"/>
    <x v="0"/>
    <s v="Debt Consolidation Loan"/>
    <x v="516"/>
    <x v="12"/>
    <n v="16"/>
    <d v="1996-02-01T00:00:00"/>
    <n v="11"/>
    <n v="2427"/>
    <n v="0"/>
    <n v="14"/>
    <s v="f"/>
    <n v="7468"/>
    <n v="7468"/>
    <n v="6000"/>
    <n v="1454"/>
    <x v="73"/>
    <s v="2015"/>
    <n v="6"/>
    <x v="1"/>
    <x v="1"/>
  </r>
  <r>
    <n v="1032244"/>
    <x v="37122"/>
    <n v="4800"/>
    <n v="4800"/>
    <n v="4800"/>
    <x v="0"/>
    <n v="0.16289999999999999"/>
    <n v="169"/>
    <x v="3"/>
    <x v="21"/>
    <x v="1"/>
    <n v="30000"/>
    <x v="0"/>
    <d v="2023-11-11T00:00:00"/>
    <x v="0"/>
    <x v="0"/>
    <s v="Peace of Mind"/>
    <x v="665"/>
    <x v="36"/>
    <n v="17"/>
    <d v="2006-08-01T00:00:00"/>
    <n v="9"/>
    <n v="6066"/>
    <n v="1"/>
    <n v="12"/>
    <s v="f"/>
    <n v="5702"/>
    <n v="5702"/>
    <n v="4800"/>
    <n v="902"/>
    <x v="67"/>
    <s v="2013"/>
    <n v="2994"/>
    <x v="70"/>
    <x v="4"/>
  </r>
  <r>
    <n v="1032251"/>
    <x v="37123"/>
    <n v="15000"/>
    <n v="15000"/>
    <n v="14750"/>
    <x v="1"/>
    <n v="0.13489999999999999"/>
    <n v="345"/>
    <x v="1"/>
    <x v="13"/>
    <x v="2"/>
    <n v="38000"/>
    <x v="1"/>
    <d v="2023-12-11T00:00:00"/>
    <x v="2"/>
    <x v="0"/>
    <s v="Debt Consolidation Loan"/>
    <x v="331"/>
    <x v="10"/>
    <n v="11"/>
    <d v="2004-02-01T00:00:00"/>
    <n v="6"/>
    <n v="16585"/>
    <n v="1"/>
    <n v="13"/>
    <s v="f"/>
    <n v="18255"/>
    <n v="17950"/>
    <n v="12670"/>
    <n v="5585"/>
    <x v="101"/>
    <s v="2016"/>
    <n v="346"/>
    <x v="1"/>
    <x v="1"/>
  </r>
  <r>
    <n v="1032260"/>
    <x v="37124"/>
    <n v="8000"/>
    <n v="8000"/>
    <n v="8000"/>
    <x v="1"/>
    <n v="0.17580000000000001"/>
    <n v="201"/>
    <x v="3"/>
    <x v="15"/>
    <x v="0"/>
    <n v="36000"/>
    <x v="2"/>
    <d v="2023-11-11T00:00:00"/>
    <x v="1"/>
    <x v="0"/>
    <s v="consolidation loan"/>
    <x v="274"/>
    <x v="21"/>
    <n v="21"/>
    <d v="2006-03-01T00:00:00"/>
    <n v="5"/>
    <n v="2285"/>
    <n v="0"/>
    <n v="11"/>
    <s v="f"/>
    <n v="4896"/>
    <n v="4896"/>
    <n v="1708"/>
    <n v="2318"/>
    <x v="72"/>
    <s v="2013"/>
    <n v="203"/>
    <x v="84"/>
    <x v="2"/>
  </r>
  <r>
    <n v="1032261"/>
    <x v="37125"/>
    <n v="20000"/>
    <n v="20000"/>
    <n v="20000"/>
    <x v="0"/>
    <n v="0.16769999999999999"/>
    <n v="711"/>
    <x v="3"/>
    <x v="7"/>
    <x v="2"/>
    <n v="65000"/>
    <x v="0"/>
    <d v="2023-12-11T00:00:00"/>
    <x v="0"/>
    <x v="0"/>
    <s v="Debit Consolidation"/>
    <x v="104"/>
    <x v="2"/>
    <n v="10"/>
    <d v="1998-09-01T00:00:00"/>
    <n v="8"/>
    <n v="31618"/>
    <n v="1"/>
    <n v="21"/>
    <s v="f"/>
    <n v="25588"/>
    <n v="25588"/>
    <n v="20000"/>
    <n v="5588"/>
    <x v="83"/>
    <s v="2014"/>
    <n v="749"/>
    <x v="17"/>
    <x v="1"/>
  </r>
  <r>
    <n v="1032302"/>
    <x v="37126"/>
    <n v="20000"/>
    <n v="20000"/>
    <n v="19975"/>
    <x v="0"/>
    <n v="0.12690000000000001"/>
    <n v="671"/>
    <x v="0"/>
    <x v="1"/>
    <x v="2"/>
    <n v="64049"/>
    <x v="0"/>
    <d v="2023-12-11T00:00:00"/>
    <x v="0"/>
    <x v="0"/>
    <s v="payoff"/>
    <x v="483"/>
    <x v="0"/>
    <n v="19"/>
    <d v="2004-10-01T00:00:00"/>
    <n v="8"/>
    <n v="17491"/>
    <n v="1"/>
    <n v="10"/>
    <s v="f"/>
    <n v="24048"/>
    <n v="24018"/>
    <n v="20000"/>
    <n v="4049"/>
    <x v="16"/>
    <s v="2014"/>
    <n v="3964"/>
    <x v="39"/>
    <x v="2"/>
  </r>
  <r>
    <n v="1032334"/>
    <x v="37127"/>
    <n v="15600"/>
    <n v="15600"/>
    <n v="15600"/>
    <x v="1"/>
    <n v="0.14649999999999999"/>
    <n v="368"/>
    <x v="1"/>
    <x v="3"/>
    <x v="1"/>
    <n v="48575"/>
    <x v="2"/>
    <d v="2023-12-11T00:00:00"/>
    <x v="1"/>
    <x v="0"/>
    <s v="Bill Consolidation"/>
    <x v="60"/>
    <x v="21"/>
    <n v="22"/>
    <d v="1983-02-01T00:00:00"/>
    <n v="15"/>
    <n v="9877"/>
    <n v="1"/>
    <n v="22"/>
    <s v="f"/>
    <n v="16223"/>
    <n v="16223"/>
    <n v="9388"/>
    <n v="5709"/>
    <x v="91"/>
    <s v="2015"/>
    <n v="369"/>
    <x v="70"/>
    <x v="4"/>
  </r>
  <r>
    <n v="1032337"/>
    <x v="37128"/>
    <n v="19425"/>
    <n v="19425"/>
    <n v="19400"/>
    <x v="1"/>
    <n v="0.2089"/>
    <n v="524"/>
    <x v="5"/>
    <x v="22"/>
    <x v="2"/>
    <n v="46500"/>
    <x v="0"/>
    <d v="2023-12-11T00:00:00"/>
    <x v="1"/>
    <x v="0"/>
    <s v="Debit Consolidation"/>
    <x v="104"/>
    <x v="2"/>
    <n v="21"/>
    <d v="1982-04-01T00:00:00"/>
    <n v="14"/>
    <n v="16561"/>
    <n v="1"/>
    <n v="29"/>
    <s v="f"/>
    <n v="19415"/>
    <n v="19390"/>
    <n v="8519"/>
    <n v="9270"/>
    <x v="84"/>
    <s v="2014"/>
    <n v="525"/>
    <x v="12"/>
    <x v="4"/>
  </r>
  <r>
    <n v="1032352"/>
    <x v="37129"/>
    <n v="30000"/>
    <n v="30000"/>
    <n v="29937.866480000001"/>
    <x v="1"/>
    <n v="0.2167"/>
    <n v="823"/>
    <x v="5"/>
    <x v="25"/>
    <x v="2"/>
    <n v="100000"/>
    <x v="2"/>
    <d v="2023-12-11T00:00:00"/>
    <x v="1"/>
    <x v="0"/>
    <s v="Debt consolidation"/>
    <x v="64"/>
    <x v="0"/>
    <n v="1"/>
    <d v="2000-11-01T00:00:00"/>
    <n v="3"/>
    <n v="8378"/>
    <n v="1"/>
    <n v="4"/>
    <s v="f"/>
    <n v="29013"/>
    <n v="28931"/>
    <n v="12021"/>
    <n v="14360"/>
    <x v="77"/>
    <s v="2014"/>
    <n v="65"/>
    <x v="36"/>
    <x v="4"/>
  </r>
  <r>
    <n v="1032357"/>
    <x v="37130"/>
    <n v="13000"/>
    <n v="13000"/>
    <n v="13000"/>
    <x v="1"/>
    <n v="0.19420000000000001"/>
    <n v="340"/>
    <x v="4"/>
    <x v="28"/>
    <x v="0"/>
    <n v="37500"/>
    <x v="2"/>
    <d v="2023-12-11T00:00:00"/>
    <x v="0"/>
    <x v="0"/>
    <s v="goodbye ccs"/>
    <x v="217"/>
    <x v="36"/>
    <n v="10"/>
    <d v="2002-11-01T00:00:00"/>
    <n v="6"/>
    <n v="11242"/>
    <n v="1"/>
    <n v="9"/>
    <s v="f"/>
    <n v="19087"/>
    <n v="19087"/>
    <n v="13000"/>
    <n v="6087"/>
    <x v="73"/>
    <s v="2015"/>
    <n v="6849"/>
    <x v="70"/>
    <x v="4"/>
  </r>
  <r>
    <n v="1032366"/>
    <x v="37131"/>
    <n v="3600"/>
    <n v="3600"/>
    <n v="3600"/>
    <x v="0"/>
    <n v="7.51E-2"/>
    <n v="112"/>
    <x v="2"/>
    <x v="12"/>
    <x v="0"/>
    <n v="85000"/>
    <x v="1"/>
    <d v="2023-11-11T00:00:00"/>
    <x v="0"/>
    <x v="0"/>
    <s v="Credit Card Repayment"/>
    <x v="21"/>
    <x v="14"/>
    <n v="10"/>
    <d v="2003-03-01T00:00:00"/>
    <n v="12"/>
    <n v="3570"/>
    <n v="0"/>
    <n v="21"/>
    <s v="f"/>
    <n v="4032"/>
    <n v="4032"/>
    <n v="3600"/>
    <n v="432"/>
    <x v="83"/>
    <s v="2014"/>
    <n v="123"/>
    <x v="88"/>
    <x v="2"/>
  </r>
  <r>
    <n v="1032392"/>
    <x v="37132"/>
    <n v="18000"/>
    <n v="18000"/>
    <n v="17975"/>
    <x v="1"/>
    <n v="0.1527"/>
    <n v="431"/>
    <x v="1"/>
    <x v="9"/>
    <x v="0"/>
    <n v="50000"/>
    <x v="0"/>
    <d v="2023-12-11T00:00:00"/>
    <x v="1"/>
    <x v="1"/>
    <s v="Credit card refinance"/>
    <x v="391"/>
    <x v="19"/>
    <n v="22"/>
    <d v="1992-05-01T00:00:00"/>
    <n v="9"/>
    <n v="12984"/>
    <n v="1"/>
    <n v="15"/>
    <s v="f"/>
    <n v="11328"/>
    <n v="11313"/>
    <n v="5041"/>
    <n v="4436"/>
    <x v="72"/>
    <s v="2013"/>
    <n v="67"/>
    <x v="2"/>
    <x v="2"/>
  </r>
  <r>
    <n v="1032408"/>
    <x v="37133"/>
    <n v="23800"/>
    <n v="23800"/>
    <n v="23800"/>
    <x v="0"/>
    <n v="0.1242"/>
    <n v="795"/>
    <x v="0"/>
    <x v="0"/>
    <x v="2"/>
    <n v="47600"/>
    <x v="0"/>
    <d v="2023-11-11T00:00:00"/>
    <x v="0"/>
    <x v="0"/>
    <s v="Consolidating Debt into One Monthly"/>
    <x v="388"/>
    <x v="14"/>
    <n v="14"/>
    <d v="2002-07-01T00:00:00"/>
    <n v="10"/>
    <n v="30310"/>
    <n v="0"/>
    <n v="17"/>
    <s v="f"/>
    <n v="27800"/>
    <n v="27800"/>
    <n v="23800"/>
    <n v="4001"/>
    <x v="79"/>
    <s v="2014"/>
    <n v="440"/>
    <x v="62"/>
    <x v="2"/>
  </r>
  <r>
    <n v="1032417"/>
    <x v="37134"/>
    <n v="28000"/>
    <n v="28000"/>
    <n v="27997.42065"/>
    <x v="1"/>
    <n v="0.1825"/>
    <n v="715"/>
    <x v="3"/>
    <x v="27"/>
    <x v="2"/>
    <n v="157000"/>
    <x v="2"/>
    <d v="2023-12-11T00:00:00"/>
    <x v="2"/>
    <x v="0"/>
    <s v="consilidation"/>
    <x v="270"/>
    <x v="11"/>
    <n v="11"/>
    <d v="1994-01-01T00:00:00"/>
    <n v="14"/>
    <n v="28448"/>
    <n v="1"/>
    <n v="39"/>
    <s v="f"/>
    <n v="37860"/>
    <n v="37854"/>
    <n v="23274"/>
    <n v="14586"/>
    <x v="101"/>
    <s v="2016"/>
    <n v="715"/>
    <x v="1"/>
    <x v="1"/>
  </r>
  <r>
    <n v="1032418"/>
    <x v="37135"/>
    <n v="1000"/>
    <n v="1000"/>
    <n v="1000"/>
    <x v="0"/>
    <n v="0.15959999999999999"/>
    <n v="35"/>
    <x v="1"/>
    <x v="5"/>
    <x v="0"/>
    <n v="24000"/>
    <x v="1"/>
    <d v="2023-11-11T00:00:00"/>
    <x v="0"/>
    <x v="9"/>
    <s v="florida bound"/>
    <x v="75"/>
    <x v="15"/>
    <n v="9"/>
    <d v="1984-05-01T00:00:00"/>
    <n v="3"/>
    <n v="3968"/>
    <n v="1"/>
    <n v="15"/>
    <s v="f"/>
    <n v="1064"/>
    <n v="1064"/>
    <n v="1000"/>
    <n v="64"/>
    <x v="64"/>
    <s v="2012"/>
    <n v="925"/>
    <x v="1"/>
    <x v="1"/>
  </r>
  <r>
    <n v="1032427"/>
    <x v="37136"/>
    <n v="2250"/>
    <n v="2250"/>
    <n v="2250"/>
    <x v="0"/>
    <n v="0.13489999999999999"/>
    <n v="76"/>
    <x v="1"/>
    <x v="13"/>
    <x v="0"/>
    <n v="16000"/>
    <x v="2"/>
    <d v="2023-12-11T00:00:00"/>
    <x v="0"/>
    <x v="1"/>
    <s v="finish"/>
    <x v="22"/>
    <x v="15"/>
    <n v="19"/>
    <d v="2000-09-01T00:00:00"/>
    <n v="7"/>
    <n v="7528"/>
    <n v="1"/>
    <n v="14"/>
    <s v="f"/>
    <n v="2748"/>
    <n v="2748"/>
    <n v="2250"/>
    <n v="499"/>
    <x v="83"/>
    <s v="2014"/>
    <n v="81"/>
    <x v="88"/>
    <x v="2"/>
  </r>
  <r>
    <n v="1032430"/>
    <x v="37137"/>
    <n v="28000"/>
    <n v="28000"/>
    <n v="27972.449830000001"/>
    <x v="1"/>
    <n v="0.18640000000000001"/>
    <n v="721"/>
    <x v="4"/>
    <x v="20"/>
    <x v="0"/>
    <n v="129000"/>
    <x v="0"/>
    <d v="2023-12-11T00:00:00"/>
    <x v="0"/>
    <x v="1"/>
    <s v="Credit Consolidation"/>
    <x v="66"/>
    <x v="5"/>
    <n v="23"/>
    <d v="2000-09-01T00:00:00"/>
    <n v="12"/>
    <n v="19016"/>
    <n v="1"/>
    <n v="38"/>
    <s v="f"/>
    <n v="39584"/>
    <n v="39542"/>
    <n v="28000"/>
    <n v="11584"/>
    <x v="94"/>
    <s v="2014"/>
    <n v="16525"/>
    <x v="40"/>
    <x v="4"/>
  </r>
  <r>
    <n v="1032453"/>
    <x v="37138"/>
    <n v="6000"/>
    <n v="6000"/>
    <n v="6000"/>
    <x v="0"/>
    <n v="0.1171"/>
    <n v="198"/>
    <x v="0"/>
    <x v="4"/>
    <x v="2"/>
    <n v="90000"/>
    <x v="2"/>
    <d v="2023-11-11T00:00:00"/>
    <x v="0"/>
    <x v="0"/>
    <s v="Debt Consolidation Loan"/>
    <x v="171"/>
    <x v="2"/>
    <n v="13"/>
    <d v="1998-01-01T00:00:00"/>
    <n v="6"/>
    <n v="1006"/>
    <n v="1"/>
    <n v="13"/>
    <s v="f"/>
    <n v="7092"/>
    <n v="7092"/>
    <n v="6000"/>
    <n v="1092"/>
    <x v="68"/>
    <s v="2014"/>
    <n v="1543"/>
    <x v="1"/>
    <x v="1"/>
  </r>
  <r>
    <n v="1032466"/>
    <x v="37139"/>
    <n v="17500"/>
    <n v="17500"/>
    <n v="17500"/>
    <x v="0"/>
    <n v="8.8999999999999996E-2"/>
    <n v="556"/>
    <x v="2"/>
    <x v="6"/>
    <x v="1"/>
    <n v="84000"/>
    <x v="0"/>
    <d v="2023-11-11T00:00:00"/>
    <x v="0"/>
    <x v="0"/>
    <s v="debt consolidation"/>
    <x v="716"/>
    <x v="45"/>
    <n v="7"/>
    <d v="1990-03-01T00:00:00"/>
    <n v="14"/>
    <n v="14488"/>
    <n v="1"/>
    <n v="27"/>
    <s v="f"/>
    <n v="20004"/>
    <n v="20004"/>
    <n v="17500"/>
    <n v="2505"/>
    <x v="83"/>
    <s v="2014"/>
    <n v="571"/>
    <x v="1"/>
    <x v="1"/>
  </r>
  <r>
    <n v="1032473"/>
    <x v="37140"/>
    <n v="12000"/>
    <n v="12000"/>
    <n v="11750"/>
    <x v="0"/>
    <n v="0.1171"/>
    <n v="397"/>
    <x v="0"/>
    <x v="4"/>
    <x v="2"/>
    <n v="140000"/>
    <x v="0"/>
    <d v="2023-11-11T00:00:00"/>
    <x v="0"/>
    <x v="11"/>
    <s v="Our Wedding"/>
    <x v="269"/>
    <x v="0"/>
    <n v="12"/>
    <d v="1990-07-01T00:00:00"/>
    <n v="14"/>
    <n v="39255"/>
    <n v="1"/>
    <n v="34"/>
    <s v="f"/>
    <n v="14183"/>
    <n v="13888"/>
    <n v="12000"/>
    <n v="2184"/>
    <x v="68"/>
    <s v="2014"/>
    <n v="3082"/>
    <x v="1"/>
    <x v="1"/>
  </r>
  <r>
    <n v="1032474"/>
    <x v="37141"/>
    <n v="25900"/>
    <n v="25900"/>
    <n v="25847.312430000002"/>
    <x v="1"/>
    <n v="0.16769999999999999"/>
    <n v="640"/>
    <x v="3"/>
    <x v="7"/>
    <x v="0"/>
    <n v="62000"/>
    <x v="0"/>
    <d v="2023-12-11T00:00:00"/>
    <x v="0"/>
    <x v="1"/>
    <s v="credit card refinancing"/>
    <x v="25"/>
    <x v="16"/>
    <n v="23"/>
    <d v="1999-03-01T00:00:00"/>
    <n v="16"/>
    <n v="31335"/>
    <n v="1"/>
    <n v="41"/>
    <s v="f"/>
    <n v="37405"/>
    <n v="37327"/>
    <n v="25900"/>
    <n v="11505"/>
    <x v="87"/>
    <s v="2015"/>
    <n v="9888"/>
    <x v="1"/>
    <x v="1"/>
  </r>
  <r>
    <n v="1032475"/>
    <x v="37142"/>
    <n v="3125"/>
    <n v="3125"/>
    <n v="3075"/>
    <x v="1"/>
    <n v="0.16769999999999999"/>
    <n v="77"/>
    <x v="3"/>
    <x v="7"/>
    <x v="2"/>
    <n v="135000"/>
    <x v="2"/>
    <d v="2023-11-11T00:00:00"/>
    <x v="0"/>
    <x v="1"/>
    <s v="Lending Club"/>
    <x v="243"/>
    <x v="0"/>
    <n v="10"/>
    <d v="1993-12-01T00:00:00"/>
    <n v="11"/>
    <n v="29315"/>
    <n v="1"/>
    <n v="31"/>
    <s v="f"/>
    <n v="4278"/>
    <n v="4210"/>
    <n v="3125"/>
    <n v="1154"/>
    <x v="94"/>
    <s v="2014"/>
    <n v="1814"/>
    <x v="86"/>
    <x v="2"/>
  </r>
  <r>
    <n v="1032477"/>
    <x v="37143"/>
    <n v="35000"/>
    <n v="35000"/>
    <n v="34947.53729"/>
    <x v="1"/>
    <n v="0.1991"/>
    <n v="926"/>
    <x v="4"/>
    <x v="14"/>
    <x v="2"/>
    <n v="132500"/>
    <x v="0"/>
    <d v="2023-12-11T00:00:00"/>
    <x v="0"/>
    <x v="0"/>
    <s v="Consoladation"/>
    <x v="393"/>
    <x v="46"/>
    <n v="16"/>
    <d v="1999-05-01T00:00:00"/>
    <n v="15"/>
    <n v="25584"/>
    <n v="1"/>
    <n v="22"/>
    <s v="f"/>
    <n v="49500"/>
    <n v="49423"/>
    <n v="35000"/>
    <n v="14500"/>
    <x v="95"/>
    <s v="2014"/>
    <n v="22663"/>
    <x v="1"/>
    <x v="1"/>
  </r>
  <r>
    <n v="1032486"/>
    <x v="37144"/>
    <n v="10000"/>
    <n v="10000"/>
    <n v="10000"/>
    <x v="0"/>
    <n v="9.9099999999999994E-2"/>
    <n v="322"/>
    <x v="0"/>
    <x v="8"/>
    <x v="0"/>
    <n v="107000"/>
    <x v="0"/>
    <d v="2023-11-11T00:00:00"/>
    <x v="0"/>
    <x v="0"/>
    <s v="Credit cards"/>
    <x v="258"/>
    <x v="0"/>
    <n v="8"/>
    <d v="2000-12-01T00:00:00"/>
    <n v="6"/>
    <n v="8543"/>
    <n v="0"/>
    <n v="22"/>
    <s v="f"/>
    <n v="11575"/>
    <n v="11575"/>
    <n v="10000"/>
    <n v="1575"/>
    <x v="16"/>
    <s v="2014"/>
    <n v="1597"/>
    <x v="1"/>
    <x v="1"/>
  </r>
  <r>
    <n v="1032489"/>
    <x v="37145"/>
    <n v="9750"/>
    <n v="9750"/>
    <n v="9750"/>
    <x v="1"/>
    <n v="0.20300000000000001"/>
    <n v="260"/>
    <x v="4"/>
    <x v="26"/>
    <x v="0"/>
    <n v="60000"/>
    <x v="2"/>
    <d v="2023-12-11T00:00:00"/>
    <x v="0"/>
    <x v="0"/>
    <s v="Debt Consolidation Loan"/>
    <x v="21"/>
    <x v="14"/>
    <n v="16"/>
    <d v="1998-07-01T00:00:00"/>
    <n v="5"/>
    <n v="8903"/>
    <n v="1"/>
    <n v="17"/>
    <s v="f"/>
    <n v="13769"/>
    <n v="13769"/>
    <n v="9750"/>
    <n v="4020"/>
    <x v="68"/>
    <s v="2014"/>
    <n v="6502"/>
    <x v="47"/>
    <x v="1"/>
  </r>
  <r>
    <n v="1032493"/>
    <x v="37146"/>
    <n v="12300"/>
    <n v="12300"/>
    <n v="12275"/>
    <x v="1"/>
    <n v="0.1991"/>
    <n v="325"/>
    <x v="4"/>
    <x v="14"/>
    <x v="2"/>
    <n v="41000"/>
    <x v="0"/>
    <d v="2023-12-11T00:00:00"/>
    <x v="2"/>
    <x v="1"/>
    <s v="floridahome"/>
    <x v="217"/>
    <x v="36"/>
    <n v="25"/>
    <d v="1998-04-01T00:00:00"/>
    <n v="13"/>
    <n v="20499"/>
    <n v="1"/>
    <n v="25"/>
    <s v="f"/>
    <n v="17257"/>
    <n v="17222"/>
    <n v="10164"/>
    <n v="7094"/>
    <x v="101"/>
    <s v="2016"/>
    <n v="326"/>
    <x v="1"/>
    <x v="1"/>
  </r>
  <r>
    <n v="1032502"/>
    <x v="37147"/>
    <n v="12000"/>
    <n v="12000"/>
    <n v="11700"/>
    <x v="0"/>
    <n v="9.9099999999999994E-2"/>
    <n v="387"/>
    <x v="0"/>
    <x v="8"/>
    <x v="2"/>
    <n v="97000"/>
    <x v="2"/>
    <d v="2023-11-11T00:00:00"/>
    <x v="0"/>
    <x v="0"/>
    <s v="Debt Consolidation Loan"/>
    <x v="74"/>
    <x v="25"/>
    <n v="6"/>
    <d v="2001-11-01T00:00:00"/>
    <n v="8"/>
    <n v="10733"/>
    <n v="1"/>
    <n v="24"/>
    <s v="f"/>
    <n v="12291"/>
    <n v="11983"/>
    <n v="12000"/>
    <n v="291"/>
    <x v="6"/>
    <s v="2012"/>
    <n v="11519"/>
    <x v="1"/>
    <x v="1"/>
  </r>
  <r>
    <n v="1032503"/>
    <x v="37148"/>
    <n v="12000"/>
    <n v="12000"/>
    <n v="12000"/>
    <x v="1"/>
    <n v="0.1171"/>
    <n v="265"/>
    <x v="0"/>
    <x v="4"/>
    <x v="0"/>
    <n v="25000"/>
    <x v="0"/>
    <d v="2023-11-11T00:00:00"/>
    <x v="0"/>
    <x v="0"/>
    <s v="payoff"/>
    <x v="141"/>
    <x v="19"/>
    <n v="13"/>
    <d v="1996-04-01T00:00:00"/>
    <n v="6"/>
    <n v="9137"/>
    <n v="1"/>
    <n v="15"/>
    <s v="f"/>
    <n v="15718"/>
    <n v="15718"/>
    <n v="12000"/>
    <n v="3718"/>
    <x v="98"/>
    <s v="2015"/>
    <n v="3255"/>
    <x v="70"/>
    <x v="4"/>
  </r>
  <r>
    <n v="1032519"/>
    <x v="37149"/>
    <n v="8000"/>
    <n v="8000"/>
    <n v="3975"/>
    <x v="0"/>
    <n v="0.14649999999999999"/>
    <n v="276"/>
    <x v="1"/>
    <x v="3"/>
    <x v="0"/>
    <n v="72000"/>
    <x v="2"/>
    <d v="2023-11-11T00:00:00"/>
    <x v="1"/>
    <x v="0"/>
    <s v="bebt consolidation"/>
    <x v="203"/>
    <x v="11"/>
    <n v="22"/>
    <d v="1997-11-01T00:00:00"/>
    <n v="10"/>
    <n v="32955"/>
    <n v="1"/>
    <n v="31"/>
    <s v="f"/>
    <n v="0"/>
    <n v="0"/>
    <n v="0"/>
    <n v="0"/>
    <x v="63"/>
    <s v="1900"/>
    <n v="0"/>
    <x v="1"/>
    <x v="1"/>
  </r>
  <r>
    <n v="1032535"/>
    <x v="37150"/>
    <n v="8500"/>
    <n v="8500"/>
    <n v="8500"/>
    <x v="0"/>
    <n v="7.9000000000000001E-2"/>
    <n v="266"/>
    <x v="2"/>
    <x v="11"/>
    <x v="2"/>
    <n v="25000"/>
    <x v="0"/>
    <d v="2023-11-11T00:00:00"/>
    <x v="0"/>
    <x v="0"/>
    <s v="Debt Consolidation Loan"/>
    <x v="46"/>
    <x v="19"/>
    <n v="12"/>
    <d v="1987-10-01T00:00:00"/>
    <n v="8"/>
    <n v="163"/>
    <n v="0"/>
    <n v="30"/>
    <s v="f"/>
    <n v="9373"/>
    <n v="9373"/>
    <n v="8500"/>
    <n v="873"/>
    <x v="69"/>
    <s v="2013"/>
    <n v="4060"/>
    <x v="39"/>
    <x v="2"/>
  </r>
  <r>
    <n v="1032540"/>
    <x v="37151"/>
    <n v="4000"/>
    <n v="4000"/>
    <n v="4000"/>
    <x v="0"/>
    <n v="9.9099999999999994E-2"/>
    <n v="129"/>
    <x v="0"/>
    <x v="8"/>
    <x v="0"/>
    <n v="48000"/>
    <x v="0"/>
    <d v="2023-11-11T00:00:00"/>
    <x v="0"/>
    <x v="1"/>
    <s v="Credit Card Consolidation"/>
    <x v="124"/>
    <x v="26"/>
    <n v="21"/>
    <d v="1998-09-01T00:00:00"/>
    <n v="9"/>
    <n v="8800"/>
    <n v="1"/>
    <n v="24"/>
    <s v="f"/>
    <n v="4519"/>
    <n v="4519"/>
    <n v="4000"/>
    <n v="519"/>
    <x v="69"/>
    <s v="2013"/>
    <n v="1947"/>
    <x v="61"/>
    <x v="3"/>
  </r>
  <r>
    <n v="1032547"/>
    <x v="37152"/>
    <n v="9600"/>
    <n v="9600"/>
    <n v="9575"/>
    <x v="1"/>
    <n v="0.17269999999999999"/>
    <n v="240"/>
    <x v="3"/>
    <x v="10"/>
    <x v="0"/>
    <n v="40000"/>
    <x v="0"/>
    <d v="2023-11-11T00:00:00"/>
    <x v="0"/>
    <x v="1"/>
    <s v="Happy"/>
    <x v="70"/>
    <x v="1"/>
    <n v="13"/>
    <d v="1986-09-01T00:00:00"/>
    <n v="7"/>
    <n v="13648"/>
    <n v="1"/>
    <n v="14"/>
    <s v="f"/>
    <n v="13178"/>
    <n v="13143"/>
    <n v="9600"/>
    <n v="3578"/>
    <x v="16"/>
    <s v="2014"/>
    <n v="5756"/>
    <x v="39"/>
    <x v="2"/>
  </r>
  <r>
    <n v="1032563"/>
    <x v="37153"/>
    <n v="3725"/>
    <n v="3725"/>
    <n v="3725"/>
    <x v="0"/>
    <n v="0.12690000000000001"/>
    <n v="125"/>
    <x v="0"/>
    <x v="1"/>
    <x v="2"/>
    <n v="27302"/>
    <x v="2"/>
    <d v="2023-11-11T00:00:00"/>
    <x v="0"/>
    <x v="0"/>
    <s v="Consolidate"/>
    <x v="54"/>
    <x v="21"/>
    <n v="19"/>
    <d v="2002-06-01T00:00:00"/>
    <n v="6"/>
    <n v="19553"/>
    <n v="1"/>
    <n v="13"/>
    <s v="f"/>
    <n v="4077"/>
    <n v="4077"/>
    <n v="3725"/>
    <n v="353"/>
    <x v="5"/>
    <s v="2012"/>
    <n v="2957"/>
    <x v="1"/>
    <x v="1"/>
  </r>
  <r>
    <n v="1032577"/>
    <x v="37154"/>
    <n v="7500"/>
    <n v="7500"/>
    <n v="7500"/>
    <x v="0"/>
    <n v="0.16289999999999999"/>
    <n v="265"/>
    <x v="3"/>
    <x v="21"/>
    <x v="1"/>
    <n v="67000"/>
    <x v="1"/>
    <d v="2023-11-11T00:00:00"/>
    <x v="1"/>
    <x v="3"/>
    <s v="Home Improvement Loan"/>
    <x v="114"/>
    <x v="11"/>
    <n v="17"/>
    <d v="1999-11-01T00:00:00"/>
    <n v="6"/>
    <n v="23937"/>
    <n v="1"/>
    <n v="15"/>
    <s v="f"/>
    <n v="1296"/>
    <n v="1296"/>
    <n v="664"/>
    <n v="394"/>
    <x v="48"/>
    <s v="2012"/>
    <n v="265"/>
    <x v="0"/>
    <x v="0"/>
  </r>
  <r>
    <n v="1032764"/>
    <x v="37155"/>
    <n v="5000"/>
    <n v="5000"/>
    <n v="5000"/>
    <x v="1"/>
    <n v="9.9099999999999994E-2"/>
    <n v="106"/>
    <x v="0"/>
    <x v="8"/>
    <x v="2"/>
    <n v="98580"/>
    <x v="2"/>
    <d v="2023-11-11T00:00:00"/>
    <x v="2"/>
    <x v="7"/>
    <s v="Home Improvement"/>
    <x v="119"/>
    <x v="1"/>
    <n v="15"/>
    <d v="1990-07-01T00:00:00"/>
    <n v="8"/>
    <n v="0"/>
    <n v="0"/>
    <n v="24"/>
    <s v="f"/>
    <n v="5619"/>
    <n v="5619"/>
    <n v="4282"/>
    <n v="1337"/>
    <x v="101"/>
    <s v="2016"/>
    <n v="107"/>
    <x v="1"/>
    <x v="1"/>
  </r>
  <r>
    <n v="1032771"/>
    <x v="37156"/>
    <n v="21000"/>
    <n v="21000"/>
    <n v="20975"/>
    <x v="1"/>
    <n v="0.19420000000000001"/>
    <n v="550"/>
    <x v="4"/>
    <x v="28"/>
    <x v="2"/>
    <n v="42000"/>
    <x v="0"/>
    <d v="2023-12-11T00:00:00"/>
    <x v="1"/>
    <x v="4"/>
    <s v="Small Business Loan"/>
    <x v="94"/>
    <x v="19"/>
    <n v="11"/>
    <d v="1999-09-01T00:00:00"/>
    <n v="9"/>
    <n v="18695"/>
    <n v="1"/>
    <n v="22"/>
    <s v="f"/>
    <n v="8706"/>
    <n v="8695"/>
    <n v="3263"/>
    <n v="4424"/>
    <x v="11"/>
    <s v="2013"/>
    <n v="550"/>
    <x v="53"/>
    <x v="3"/>
  </r>
  <r>
    <n v="1032863"/>
    <x v="37157"/>
    <n v="12000"/>
    <n v="12000"/>
    <n v="12000"/>
    <x v="1"/>
    <n v="0.12690000000000001"/>
    <n v="271"/>
    <x v="0"/>
    <x v="1"/>
    <x v="2"/>
    <n v="63000"/>
    <x v="1"/>
    <d v="2023-12-11T00:00:00"/>
    <x v="1"/>
    <x v="0"/>
    <s v="Debt Consolidation Loan"/>
    <x v="151"/>
    <x v="0"/>
    <n v="21"/>
    <d v="1986-12-01T00:00:00"/>
    <n v="13"/>
    <n v="23888"/>
    <n v="1"/>
    <n v="45"/>
    <s v="f"/>
    <n v="12973"/>
    <n v="12973"/>
    <n v="887"/>
    <n v="737"/>
    <x v="66"/>
    <s v="2012"/>
    <n v="272"/>
    <x v="1"/>
    <x v="1"/>
  </r>
  <r>
    <n v="1032875"/>
    <x v="37158"/>
    <n v="8875"/>
    <n v="8875"/>
    <n v="8875"/>
    <x v="0"/>
    <n v="8.8999999999999996E-2"/>
    <n v="282"/>
    <x v="2"/>
    <x v="6"/>
    <x v="1"/>
    <n v="28800"/>
    <x v="1"/>
    <d v="2023-12-11T00:00:00"/>
    <x v="0"/>
    <x v="0"/>
    <s v="Bill Payoff"/>
    <x v="226"/>
    <x v="0"/>
    <n v="24"/>
    <d v="1998-09-01T00:00:00"/>
    <n v="10"/>
    <n v="8890"/>
    <n v="1"/>
    <n v="23"/>
    <s v="f"/>
    <n v="10145"/>
    <n v="10145"/>
    <n v="8875"/>
    <n v="1271"/>
    <x v="73"/>
    <s v="2015"/>
    <n v="292"/>
    <x v="1"/>
    <x v="1"/>
  </r>
  <r>
    <n v="1032885"/>
    <x v="37159"/>
    <n v="13500"/>
    <n v="13500"/>
    <n v="13200"/>
    <x v="0"/>
    <n v="8.8999999999999996E-2"/>
    <n v="429"/>
    <x v="2"/>
    <x v="6"/>
    <x v="0"/>
    <n v="100000"/>
    <x v="1"/>
    <d v="2023-11-11T00:00:00"/>
    <x v="0"/>
    <x v="0"/>
    <s v="Debt Consolidation Loan"/>
    <x v="75"/>
    <x v="15"/>
    <n v="3"/>
    <d v="2001-09-01T00:00:00"/>
    <n v="6"/>
    <n v="7569"/>
    <n v="0"/>
    <n v="10"/>
    <s v="f"/>
    <n v="14800"/>
    <n v="14471"/>
    <n v="13500"/>
    <n v="1300"/>
    <x v="75"/>
    <s v="2013"/>
    <n v="1871"/>
    <x v="29"/>
    <x v="1"/>
  </r>
  <r>
    <n v="1032887"/>
    <x v="37160"/>
    <n v="10000"/>
    <n v="10000"/>
    <n v="9950"/>
    <x v="0"/>
    <n v="0.14649999999999999"/>
    <n v="345"/>
    <x v="1"/>
    <x v="3"/>
    <x v="0"/>
    <n v="31000"/>
    <x v="0"/>
    <d v="2023-11-11T00:00:00"/>
    <x v="0"/>
    <x v="0"/>
    <s v="loan"/>
    <x v="25"/>
    <x v="16"/>
    <n v="12"/>
    <d v="2003-11-01T00:00:00"/>
    <n v="15"/>
    <n v="11279"/>
    <n v="1"/>
    <n v="21"/>
    <s v="f"/>
    <n v="12356"/>
    <n v="12295"/>
    <n v="10000"/>
    <n v="2357"/>
    <x v="89"/>
    <s v="2014"/>
    <n v="2014"/>
    <x v="12"/>
    <x v="4"/>
  </r>
  <r>
    <n v="1032923"/>
    <x v="37161"/>
    <n v="6325"/>
    <n v="6325"/>
    <n v="6275"/>
    <x v="0"/>
    <n v="8.8999999999999996E-2"/>
    <n v="201"/>
    <x v="2"/>
    <x v="6"/>
    <x v="0"/>
    <n v="25000"/>
    <x v="0"/>
    <d v="2023-11-11T00:00:00"/>
    <x v="0"/>
    <x v="1"/>
    <s v="debt free in 3"/>
    <x v="241"/>
    <x v="0"/>
    <n v="23"/>
    <d v="1992-06-01T00:00:00"/>
    <n v="9"/>
    <n v="11015"/>
    <n v="1"/>
    <n v="33"/>
    <s v="f"/>
    <n v="7178"/>
    <n v="7121"/>
    <n v="6325"/>
    <n v="853"/>
    <x v="65"/>
    <s v="2014"/>
    <n v="1764"/>
    <x v="98"/>
    <x v="2"/>
  </r>
  <r>
    <n v="1032935"/>
    <x v="37162"/>
    <n v="14000"/>
    <n v="14000"/>
    <n v="14000"/>
    <x v="0"/>
    <n v="0.1242"/>
    <n v="468"/>
    <x v="0"/>
    <x v="0"/>
    <x v="0"/>
    <n v="84000"/>
    <x v="0"/>
    <d v="2023-11-11T00:00:00"/>
    <x v="0"/>
    <x v="1"/>
    <s v="shred those cards"/>
    <x v="241"/>
    <x v="0"/>
    <n v="15"/>
    <d v="1998-05-01T00:00:00"/>
    <n v="12"/>
    <n v="31281"/>
    <n v="1"/>
    <n v="41"/>
    <s v="f"/>
    <n v="16673"/>
    <n v="16673"/>
    <n v="14000"/>
    <n v="2673"/>
    <x v="65"/>
    <s v="2014"/>
    <n v="4058"/>
    <x v="1"/>
    <x v="1"/>
  </r>
  <r>
    <n v="1032942"/>
    <x v="37163"/>
    <n v="12000"/>
    <n v="12000"/>
    <n v="11950"/>
    <x v="0"/>
    <n v="6.6199999999999995E-2"/>
    <n v="368"/>
    <x v="2"/>
    <x v="17"/>
    <x v="2"/>
    <n v="52000"/>
    <x v="0"/>
    <d v="2023-12-11T00:00:00"/>
    <x v="0"/>
    <x v="3"/>
    <s v="Heating, Ventilation, and Cooling (HVAC)"/>
    <x v="234"/>
    <x v="0"/>
    <n v="1"/>
    <d v="1998-02-01T00:00:00"/>
    <n v="8"/>
    <n v="2357"/>
    <n v="0"/>
    <n v="24"/>
    <s v="f"/>
    <n v="13264"/>
    <n v="13209"/>
    <n v="12000"/>
    <n v="1264"/>
    <x v="83"/>
    <s v="2014"/>
    <n v="389"/>
    <x v="1"/>
    <x v="1"/>
  </r>
  <r>
    <n v="1032949"/>
    <x v="37164"/>
    <n v="4000"/>
    <n v="4000"/>
    <n v="4000"/>
    <x v="0"/>
    <n v="8.8999999999999996E-2"/>
    <n v="127"/>
    <x v="2"/>
    <x v="6"/>
    <x v="2"/>
    <n v="15456"/>
    <x v="2"/>
    <d v="2023-11-11T00:00:00"/>
    <x v="0"/>
    <x v="1"/>
    <s v="pay my credit"/>
    <x v="30"/>
    <x v="11"/>
    <n v="19"/>
    <d v="2002-12-01T00:00:00"/>
    <n v="5"/>
    <n v="7605"/>
    <n v="1"/>
    <n v="11"/>
    <s v="f"/>
    <n v="4572"/>
    <n v="4572"/>
    <n v="4000"/>
    <n v="573"/>
    <x v="83"/>
    <s v="2014"/>
    <n v="132"/>
    <x v="1"/>
    <x v="1"/>
  </r>
  <r>
    <n v="1032953"/>
    <x v="37165"/>
    <n v="3500"/>
    <n v="3500"/>
    <n v="3500"/>
    <x v="0"/>
    <n v="8.8999999999999996E-2"/>
    <n v="111"/>
    <x v="2"/>
    <x v="6"/>
    <x v="2"/>
    <n v="47500"/>
    <x v="1"/>
    <d v="2023-11-11T00:00:00"/>
    <x v="0"/>
    <x v="2"/>
    <s v="Camper"/>
    <x v="132"/>
    <x v="1"/>
    <n v="20"/>
    <d v="1996-12-01T00:00:00"/>
    <n v="11"/>
    <n v="3746"/>
    <n v="0"/>
    <n v="34"/>
    <s v="f"/>
    <n v="3526"/>
    <n v="3526"/>
    <n v="3500"/>
    <n v="27"/>
    <x v="9"/>
    <s v="2012"/>
    <n v="3527"/>
    <x v="73"/>
    <x v="4"/>
  </r>
  <r>
    <n v="1032954"/>
    <x v="37166"/>
    <n v="8000"/>
    <n v="8000"/>
    <n v="7950"/>
    <x v="0"/>
    <n v="0.1171"/>
    <n v="265"/>
    <x v="0"/>
    <x v="4"/>
    <x v="0"/>
    <n v="25000"/>
    <x v="1"/>
    <d v="2023-11-11T00:00:00"/>
    <x v="0"/>
    <x v="1"/>
    <s v="Consolidation Crunch (Now with almonds!)"/>
    <x v="3"/>
    <x v="3"/>
    <n v="16"/>
    <d v="2004-12-01T00:00:00"/>
    <n v="8"/>
    <n v="6295"/>
    <n v="1"/>
    <n v="12"/>
    <s v="f"/>
    <n v="8461"/>
    <n v="8408"/>
    <n v="8000"/>
    <n v="461"/>
    <x v="61"/>
    <s v="2012"/>
    <n v="3805"/>
    <x v="0"/>
    <x v="0"/>
  </r>
  <r>
    <n v="1032956"/>
    <x v="37167"/>
    <n v="1000"/>
    <n v="1000"/>
    <n v="1000"/>
    <x v="0"/>
    <n v="0.14649999999999999"/>
    <n v="34"/>
    <x v="1"/>
    <x v="3"/>
    <x v="0"/>
    <n v="11820"/>
    <x v="0"/>
    <d v="2023-11-11T00:00:00"/>
    <x v="0"/>
    <x v="0"/>
    <s v="debt consolidation"/>
    <x v="395"/>
    <x v="14"/>
    <n v="17"/>
    <d v="2000-10-01T00:00:00"/>
    <n v="3"/>
    <n v="200"/>
    <n v="1"/>
    <n v="11"/>
    <s v="f"/>
    <n v="1242"/>
    <n v="1242"/>
    <n v="1000"/>
    <n v="242"/>
    <x v="83"/>
    <s v="2014"/>
    <n v="21"/>
    <x v="88"/>
    <x v="2"/>
  </r>
  <r>
    <n v="1032963"/>
    <x v="37168"/>
    <n v="10000"/>
    <n v="10000"/>
    <n v="10000"/>
    <x v="0"/>
    <n v="7.51E-2"/>
    <n v="311"/>
    <x v="2"/>
    <x v="12"/>
    <x v="0"/>
    <n v="75000"/>
    <x v="2"/>
    <d v="2023-12-11T00:00:00"/>
    <x v="0"/>
    <x v="0"/>
    <s v="Debt Consolidation Loan"/>
    <x v="462"/>
    <x v="29"/>
    <n v="26"/>
    <d v="1976-12-01T00:00:00"/>
    <n v="14"/>
    <n v="32010"/>
    <n v="1"/>
    <n v="27"/>
    <s v="f"/>
    <n v="11200"/>
    <n v="11200"/>
    <n v="10000"/>
    <n v="1200"/>
    <x v="83"/>
    <s v="2014"/>
    <n v="330"/>
    <x v="88"/>
    <x v="2"/>
  </r>
  <r>
    <n v="1032978"/>
    <x v="37169"/>
    <n v="16000"/>
    <n v="16000"/>
    <n v="16000"/>
    <x v="0"/>
    <n v="0.16769999999999999"/>
    <n v="569"/>
    <x v="3"/>
    <x v="7"/>
    <x v="2"/>
    <n v="114000"/>
    <x v="2"/>
    <d v="2023-12-11T00:00:00"/>
    <x v="0"/>
    <x v="0"/>
    <s v="Debt Consolidation Loan"/>
    <x v="675"/>
    <x v="25"/>
    <n v="17"/>
    <d v="1998-07-01T00:00:00"/>
    <n v="17"/>
    <n v="23096"/>
    <n v="1"/>
    <n v="34"/>
    <s v="f"/>
    <n v="20470"/>
    <n v="20470"/>
    <n v="16000"/>
    <n v="4471"/>
    <x v="73"/>
    <s v="2015"/>
    <n v="588"/>
    <x v="1"/>
    <x v="1"/>
  </r>
  <r>
    <n v="1032990"/>
    <x v="37170"/>
    <n v="13475"/>
    <n v="13475"/>
    <n v="13425"/>
    <x v="0"/>
    <n v="0.1065"/>
    <n v="439"/>
    <x v="0"/>
    <x v="16"/>
    <x v="0"/>
    <n v="35000"/>
    <x v="1"/>
    <d v="2023-11-11T00:00:00"/>
    <x v="0"/>
    <x v="0"/>
    <s v="Debt Consolidation Loan"/>
    <x v="80"/>
    <x v="26"/>
    <n v="23"/>
    <d v="2004-11-01T00:00:00"/>
    <n v="9"/>
    <n v="9241"/>
    <n v="1"/>
    <n v="18"/>
    <s v="f"/>
    <n v="15801"/>
    <n v="15743"/>
    <n v="13475"/>
    <n v="2327"/>
    <x v="83"/>
    <s v="2014"/>
    <n v="448"/>
    <x v="17"/>
    <x v="1"/>
  </r>
  <r>
    <n v="1033003"/>
    <x v="37171"/>
    <n v="14000"/>
    <n v="14000"/>
    <n v="13975"/>
    <x v="1"/>
    <n v="0.17580000000000001"/>
    <n v="352"/>
    <x v="3"/>
    <x v="15"/>
    <x v="2"/>
    <n v="100000"/>
    <x v="0"/>
    <d v="2023-12-11T00:00:00"/>
    <x v="2"/>
    <x v="2"/>
    <s v="Car Loan"/>
    <x v="242"/>
    <x v="14"/>
    <n v="10"/>
    <d v="2007-06-01T00:00:00"/>
    <n v="8"/>
    <n v="11714"/>
    <n v="1"/>
    <n v="12"/>
    <s v="f"/>
    <n v="18637"/>
    <n v="18604"/>
    <n v="11656"/>
    <n v="6982"/>
    <x v="101"/>
    <s v="2016"/>
    <n v="353"/>
    <x v="1"/>
    <x v="1"/>
  </r>
  <r>
    <n v="1033007"/>
    <x v="37172"/>
    <n v="9000"/>
    <n v="9000"/>
    <n v="9000"/>
    <x v="0"/>
    <n v="0.1171"/>
    <n v="298"/>
    <x v="0"/>
    <x v="4"/>
    <x v="0"/>
    <n v="35000"/>
    <x v="1"/>
    <d v="2023-12-11T00:00:00"/>
    <x v="1"/>
    <x v="0"/>
    <s v="Credit Card Consolidation"/>
    <x v="155"/>
    <x v="0"/>
    <n v="6"/>
    <d v="2004-12-01T00:00:00"/>
    <n v="6"/>
    <n v="5761"/>
    <n v="1"/>
    <n v="9"/>
    <s v="f"/>
    <n v="9433"/>
    <n v="9433"/>
    <n v="7533"/>
    <n v="1669"/>
    <x v="89"/>
    <s v="2014"/>
    <n v="298"/>
    <x v="88"/>
    <x v="2"/>
  </r>
  <r>
    <n v="1033026"/>
    <x v="37173"/>
    <n v="25975"/>
    <n v="25975"/>
    <n v="25937.984540000001"/>
    <x v="1"/>
    <n v="0.22059999999999999"/>
    <n v="718"/>
    <x v="5"/>
    <x v="19"/>
    <x v="2"/>
    <n v="66000"/>
    <x v="0"/>
    <d v="2023-12-11T00:00:00"/>
    <x v="2"/>
    <x v="1"/>
    <s v="Credit Card Refinance"/>
    <x v="231"/>
    <x v="17"/>
    <n v="25"/>
    <d v="1990-12-01T00:00:00"/>
    <n v="14"/>
    <n v="22084"/>
    <n v="1"/>
    <n v="28"/>
    <s v="f"/>
    <n v="38056"/>
    <n v="37984"/>
    <n v="21292"/>
    <n v="16765"/>
    <x v="101"/>
    <s v="2016"/>
    <n v="719"/>
    <x v="1"/>
    <x v="1"/>
  </r>
  <r>
    <n v="1033033"/>
    <x v="37174"/>
    <n v="20000"/>
    <n v="20000"/>
    <n v="20000"/>
    <x v="0"/>
    <n v="0.14269999999999999"/>
    <n v="686"/>
    <x v="1"/>
    <x v="2"/>
    <x v="0"/>
    <n v="95000"/>
    <x v="2"/>
    <d v="2023-11-11T00:00:00"/>
    <x v="1"/>
    <x v="0"/>
    <s v="Help Me Get Back on My Feet"/>
    <x v="34"/>
    <x v="18"/>
    <n v="15"/>
    <d v="1986-12-01T00:00:00"/>
    <n v="12"/>
    <n v="19852"/>
    <n v="1"/>
    <n v="25"/>
    <s v="f"/>
    <n v="12331"/>
    <n v="12331"/>
    <n v="8382"/>
    <n v="3270"/>
    <x v="67"/>
    <s v="2013"/>
    <n v="687"/>
    <x v="104"/>
    <x v="3"/>
  </r>
  <r>
    <n v="1033047"/>
    <x v="37175"/>
    <n v="20200"/>
    <n v="20200"/>
    <n v="20172.63148"/>
    <x v="1"/>
    <n v="0.21279999999999999"/>
    <n v="550"/>
    <x v="5"/>
    <x v="23"/>
    <x v="0"/>
    <n v="59670"/>
    <x v="0"/>
    <d v="2023-12-11T00:00:00"/>
    <x v="1"/>
    <x v="0"/>
    <s v="Smart loan"/>
    <x v="71"/>
    <x v="19"/>
    <n v="17"/>
    <d v="2000-04-01T00:00:00"/>
    <n v="13"/>
    <n v="15408"/>
    <n v="1"/>
    <n v="21"/>
    <s v="f"/>
    <n v="13809"/>
    <n v="13785"/>
    <n v="4572"/>
    <n v="6998"/>
    <x v="85"/>
    <s v="2013"/>
    <n v="580"/>
    <x v="10"/>
    <x v="2"/>
  </r>
  <r>
    <n v="1033063"/>
    <x v="37176"/>
    <n v="12000"/>
    <n v="12000"/>
    <n v="11750"/>
    <x v="1"/>
    <n v="0.12690000000000001"/>
    <n v="271"/>
    <x v="0"/>
    <x v="1"/>
    <x v="1"/>
    <n v="60000"/>
    <x v="2"/>
    <d v="2023-12-11T00:00:00"/>
    <x v="0"/>
    <x v="0"/>
    <s v="Debt consolidation"/>
    <x v="181"/>
    <x v="38"/>
    <n v="18"/>
    <d v="1997-09-01T00:00:00"/>
    <n v="7"/>
    <n v="11082"/>
    <n v="1"/>
    <n v="12"/>
    <s v="f"/>
    <n v="12376"/>
    <n v="12118"/>
    <n v="12000"/>
    <n v="377"/>
    <x v="6"/>
    <s v="2012"/>
    <n v="11840"/>
    <x v="4"/>
    <x v="0"/>
  </r>
  <r>
    <n v="1033086"/>
    <x v="37177"/>
    <n v="13225"/>
    <n v="13225"/>
    <n v="13225"/>
    <x v="0"/>
    <n v="0.13489999999999999"/>
    <n v="449"/>
    <x v="1"/>
    <x v="13"/>
    <x v="0"/>
    <n v="35000"/>
    <x v="0"/>
    <d v="2023-11-11T00:00:00"/>
    <x v="0"/>
    <x v="0"/>
    <s v="Consolidate Me"/>
    <x v="195"/>
    <x v="0"/>
    <n v="23"/>
    <d v="2004-03-01T00:00:00"/>
    <n v="16"/>
    <n v="12965"/>
    <n v="1"/>
    <n v="25"/>
    <s v="f"/>
    <n v="16154"/>
    <n v="16154"/>
    <n v="13225"/>
    <n v="2930"/>
    <x v="83"/>
    <s v="2014"/>
    <n v="464"/>
    <x v="1"/>
    <x v="1"/>
  </r>
  <r>
    <n v="1033097"/>
    <x v="37178"/>
    <n v="13200"/>
    <n v="13200"/>
    <n v="13200"/>
    <x v="0"/>
    <n v="0.1242"/>
    <n v="441"/>
    <x v="0"/>
    <x v="0"/>
    <x v="0"/>
    <n v="40000"/>
    <x v="0"/>
    <d v="2023-11-11T00:00:00"/>
    <x v="0"/>
    <x v="0"/>
    <s v="debt_consolidation"/>
    <x v="26"/>
    <x v="1"/>
    <n v="13"/>
    <d v="2000-11-01T00:00:00"/>
    <n v="9"/>
    <n v="15371"/>
    <n v="1"/>
    <n v="16"/>
    <s v="f"/>
    <n v="15852"/>
    <n v="15852"/>
    <n v="13200"/>
    <n v="2652"/>
    <x v="94"/>
    <s v="2014"/>
    <n v="1754"/>
    <x v="86"/>
    <x v="2"/>
  </r>
  <r>
    <n v="1033099"/>
    <x v="37179"/>
    <n v="5700"/>
    <n v="5700"/>
    <n v="5700"/>
    <x v="1"/>
    <n v="0.18640000000000001"/>
    <n v="147"/>
    <x v="4"/>
    <x v="20"/>
    <x v="0"/>
    <n v="75000"/>
    <x v="2"/>
    <d v="2023-11-11T00:00:00"/>
    <x v="0"/>
    <x v="1"/>
    <s v="Personal"/>
    <x v="26"/>
    <x v="1"/>
    <n v="7"/>
    <d v="1993-09-01T00:00:00"/>
    <n v="10"/>
    <n v="12126"/>
    <n v="1"/>
    <n v="20"/>
    <s v="f"/>
    <n v="8372"/>
    <n v="8372"/>
    <n v="5700"/>
    <n v="2673"/>
    <x v="91"/>
    <s v="2015"/>
    <n v="2390"/>
    <x v="1"/>
    <x v="1"/>
  </r>
  <r>
    <n v="1033115"/>
    <x v="37180"/>
    <n v="16775"/>
    <n v="16775"/>
    <n v="16775"/>
    <x v="0"/>
    <n v="0.14269999999999999"/>
    <n v="576"/>
    <x v="1"/>
    <x v="2"/>
    <x v="2"/>
    <n v="140000"/>
    <x v="2"/>
    <d v="2023-11-11T00:00:00"/>
    <x v="0"/>
    <x v="1"/>
    <s v="Balance transfer AT &amp; T"/>
    <x v="25"/>
    <x v="16"/>
    <n v="12"/>
    <d v="1990-05-01T00:00:00"/>
    <n v="18"/>
    <n v="35088"/>
    <n v="1"/>
    <n v="36"/>
    <s v="f"/>
    <n v="19056"/>
    <n v="19056"/>
    <n v="16775"/>
    <n v="2282"/>
    <x v="74"/>
    <s v="2013"/>
    <n v="712"/>
    <x v="1"/>
    <x v="1"/>
  </r>
  <r>
    <n v="1033120"/>
    <x v="37181"/>
    <n v="15000"/>
    <n v="15000"/>
    <n v="14975"/>
    <x v="1"/>
    <n v="0.1527"/>
    <n v="359"/>
    <x v="1"/>
    <x v="9"/>
    <x v="0"/>
    <n v="29000"/>
    <x v="0"/>
    <d v="2023-12-11T00:00:00"/>
    <x v="2"/>
    <x v="1"/>
    <s v="cc loan"/>
    <x v="431"/>
    <x v="0"/>
    <n v="12"/>
    <d v="1995-02-01T00:00:00"/>
    <n v="3"/>
    <n v="10265"/>
    <n v="1"/>
    <n v="16"/>
    <s v="f"/>
    <n v="18950"/>
    <n v="18919"/>
    <n v="12569"/>
    <n v="6382"/>
    <x v="101"/>
    <s v="2016"/>
    <n v="359"/>
    <x v="1"/>
    <x v="1"/>
  </r>
  <r>
    <n v="1033121"/>
    <x v="37182"/>
    <n v="11000"/>
    <n v="11000"/>
    <n v="10750"/>
    <x v="0"/>
    <n v="8.8999999999999996E-2"/>
    <n v="349"/>
    <x v="2"/>
    <x v="6"/>
    <x v="2"/>
    <n v="45000"/>
    <x v="1"/>
    <d v="2023-11-11T00:00:00"/>
    <x v="0"/>
    <x v="0"/>
    <s v="Debt Consolidation"/>
    <x v="97"/>
    <x v="13"/>
    <n v="14"/>
    <d v="1999-12-01T00:00:00"/>
    <n v="10"/>
    <n v="10513"/>
    <n v="1"/>
    <n v="22"/>
    <s v="f"/>
    <n v="11979"/>
    <n v="11707"/>
    <n v="11000"/>
    <n v="980"/>
    <x v="59"/>
    <s v="2013"/>
    <n v="528"/>
    <x v="1"/>
    <x v="1"/>
  </r>
  <r>
    <n v="1033154"/>
    <x v="37183"/>
    <n v="10000"/>
    <n v="10000"/>
    <n v="10000"/>
    <x v="1"/>
    <n v="0.18640000000000001"/>
    <n v="257"/>
    <x v="4"/>
    <x v="20"/>
    <x v="0"/>
    <n v="81600"/>
    <x v="2"/>
    <d v="2023-11-11T00:00:00"/>
    <x v="0"/>
    <x v="0"/>
    <s v="Debt Repayment Loan"/>
    <x v="155"/>
    <x v="0"/>
    <n v="12"/>
    <d v="1993-03-01T00:00:00"/>
    <n v="24"/>
    <n v="8311"/>
    <n v="0"/>
    <n v="41"/>
    <s v="f"/>
    <n v="13343"/>
    <n v="13343"/>
    <n v="10000"/>
    <n v="3343"/>
    <x v="82"/>
    <s v="2014"/>
    <n v="7133"/>
    <x v="1"/>
    <x v="1"/>
  </r>
  <r>
    <n v="1033173"/>
    <x v="37184"/>
    <n v="19075"/>
    <n v="19075"/>
    <n v="19050"/>
    <x v="1"/>
    <n v="0.20300000000000001"/>
    <n v="509"/>
    <x v="4"/>
    <x v="26"/>
    <x v="0"/>
    <n v="50000"/>
    <x v="0"/>
    <d v="2023-12-11T00:00:00"/>
    <x v="2"/>
    <x v="0"/>
    <s v="Debt Consolidation Loan"/>
    <x v="15"/>
    <x v="10"/>
    <n v="23"/>
    <d v="2000-04-01T00:00:00"/>
    <n v="11"/>
    <n v="11862"/>
    <n v="1"/>
    <n v="51"/>
    <s v="f"/>
    <n v="26979"/>
    <n v="26944"/>
    <n v="15735"/>
    <n v="11244"/>
    <x v="101"/>
    <s v="2016"/>
    <n v="509"/>
    <x v="1"/>
    <x v="1"/>
  </r>
  <r>
    <n v="1033192"/>
    <x v="37185"/>
    <n v="17500"/>
    <n v="17500"/>
    <n v="17500"/>
    <x v="0"/>
    <n v="7.9000000000000001E-2"/>
    <n v="548"/>
    <x v="2"/>
    <x v="11"/>
    <x v="2"/>
    <n v="40000"/>
    <x v="2"/>
    <d v="2023-12-11T00:00:00"/>
    <x v="0"/>
    <x v="1"/>
    <s v="Getting out of debt"/>
    <x v="250"/>
    <x v="19"/>
    <n v="11"/>
    <d v="1981-06-01T00:00:00"/>
    <n v="4"/>
    <n v="16869"/>
    <n v="1"/>
    <n v="15"/>
    <s v="f"/>
    <n v="19713"/>
    <n v="19713"/>
    <n v="17500"/>
    <n v="2213"/>
    <x v="83"/>
    <s v="2014"/>
    <n v="560"/>
    <x v="88"/>
    <x v="2"/>
  </r>
  <r>
    <n v="1033249"/>
    <x v="37186"/>
    <n v="18000"/>
    <n v="18000"/>
    <n v="18000"/>
    <x v="0"/>
    <n v="0.1242"/>
    <n v="601"/>
    <x v="0"/>
    <x v="0"/>
    <x v="0"/>
    <n v="90000"/>
    <x v="1"/>
    <d v="2023-11-11T00:00:00"/>
    <x v="0"/>
    <x v="1"/>
    <s v="CC consolidation"/>
    <x v="1"/>
    <x v="1"/>
    <n v="7"/>
    <d v="1993-06-01T00:00:00"/>
    <n v="8"/>
    <n v="18039"/>
    <n v="1"/>
    <n v="23"/>
    <s v="f"/>
    <n v="20440"/>
    <n v="20440"/>
    <n v="18000"/>
    <n v="2440"/>
    <x v="76"/>
    <s v="2013"/>
    <n v="11426"/>
    <x v="97"/>
    <x v="3"/>
  </r>
  <r>
    <n v="1033253"/>
    <x v="37187"/>
    <n v="6475"/>
    <n v="6475"/>
    <n v="6475"/>
    <x v="0"/>
    <n v="9.9099999999999994E-2"/>
    <n v="209"/>
    <x v="0"/>
    <x v="8"/>
    <x v="0"/>
    <n v="25000"/>
    <x v="2"/>
    <d v="2023-12-11T00:00:00"/>
    <x v="0"/>
    <x v="0"/>
    <s v="Debt Consolidation Loan"/>
    <x v="243"/>
    <x v="0"/>
    <n v="23"/>
    <d v="2003-05-01T00:00:00"/>
    <n v="7"/>
    <n v="12745"/>
    <n v="1"/>
    <n v="13"/>
    <s v="f"/>
    <n v="7495"/>
    <n v="7495"/>
    <n v="6475"/>
    <n v="1020"/>
    <x v="16"/>
    <s v="2014"/>
    <n v="1036"/>
    <x v="39"/>
    <x v="2"/>
  </r>
  <r>
    <n v="1033259"/>
    <x v="37188"/>
    <n v="10000"/>
    <n v="10000"/>
    <n v="10000"/>
    <x v="0"/>
    <n v="6.6199999999999995E-2"/>
    <n v="307"/>
    <x v="2"/>
    <x v="17"/>
    <x v="2"/>
    <n v="80000"/>
    <x v="2"/>
    <d v="2023-11-11T00:00:00"/>
    <x v="0"/>
    <x v="4"/>
    <s v="Insurance Asset Purchase"/>
    <x v="144"/>
    <x v="19"/>
    <n v="3"/>
    <d v="1999-08-01T00:00:00"/>
    <n v="8"/>
    <n v="30407"/>
    <n v="0"/>
    <n v="24"/>
    <s v="f"/>
    <n v="10678"/>
    <n v="10678"/>
    <n v="10000"/>
    <n v="679"/>
    <x v="2"/>
    <s v="2013"/>
    <n v="6384"/>
    <x v="5"/>
    <x v="3"/>
  </r>
  <r>
    <n v="1033264"/>
    <x v="37189"/>
    <n v="2125"/>
    <n v="2125"/>
    <n v="2125"/>
    <x v="0"/>
    <n v="0.1527"/>
    <n v="74"/>
    <x v="1"/>
    <x v="9"/>
    <x v="0"/>
    <n v="35000"/>
    <x v="2"/>
    <d v="2023-11-11T00:00:00"/>
    <x v="0"/>
    <x v="0"/>
    <s v="Debt Consolidation Loan"/>
    <x v="73"/>
    <x v="24"/>
    <n v="15"/>
    <d v="2000-03-01T00:00:00"/>
    <n v="5"/>
    <n v="5131"/>
    <n v="1"/>
    <n v="10"/>
    <s v="f"/>
    <n v="2662"/>
    <n v="2662"/>
    <n v="2125"/>
    <n v="537"/>
    <x v="83"/>
    <s v="2014"/>
    <n v="74"/>
    <x v="1"/>
    <x v="1"/>
  </r>
  <r>
    <n v="1033270"/>
    <x v="37190"/>
    <n v="28000"/>
    <n v="28000"/>
    <n v="27925"/>
    <x v="1"/>
    <n v="0.1171"/>
    <n v="619"/>
    <x v="0"/>
    <x v="4"/>
    <x v="2"/>
    <n v="75000"/>
    <x v="2"/>
    <d v="2023-12-11T00:00:00"/>
    <x v="2"/>
    <x v="4"/>
    <s v="Small Business Loan"/>
    <x v="305"/>
    <x v="11"/>
    <n v="6"/>
    <d v="1998-08-01T00:00:00"/>
    <n v="11"/>
    <n v="62427"/>
    <n v="0"/>
    <n v="29"/>
    <s v="f"/>
    <n v="32782"/>
    <n v="32694"/>
    <n v="23826"/>
    <n v="8957"/>
    <x v="101"/>
    <s v="2016"/>
    <n v="619"/>
    <x v="1"/>
    <x v="1"/>
  </r>
  <r>
    <n v="1033276"/>
    <x v="37191"/>
    <n v="14000"/>
    <n v="14000"/>
    <n v="14000"/>
    <x v="0"/>
    <n v="0.1242"/>
    <n v="468"/>
    <x v="0"/>
    <x v="0"/>
    <x v="2"/>
    <n v="72000"/>
    <x v="0"/>
    <d v="2023-11-11T00:00:00"/>
    <x v="0"/>
    <x v="1"/>
    <s v="Credit Card Loan"/>
    <x v="463"/>
    <x v="47"/>
    <n v="20"/>
    <d v="1994-06-01T00:00:00"/>
    <n v="12"/>
    <n v="16703"/>
    <n v="1"/>
    <n v="26"/>
    <s v="f"/>
    <n v="16631"/>
    <n v="16631"/>
    <n v="14000"/>
    <n v="2632"/>
    <x v="57"/>
    <s v="2014"/>
    <n v="4483"/>
    <x v="1"/>
    <x v="1"/>
  </r>
  <r>
    <n v="1033280"/>
    <x v="37192"/>
    <n v="16000"/>
    <n v="16000"/>
    <n v="15975"/>
    <x v="1"/>
    <n v="0.18640000000000001"/>
    <n v="412"/>
    <x v="4"/>
    <x v="20"/>
    <x v="2"/>
    <n v="115000"/>
    <x v="0"/>
    <d v="2023-12-11T00:00:00"/>
    <x v="0"/>
    <x v="0"/>
    <s v="Pay Off Credit Cards Reduce Debt"/>
    <x v="15"/>
    <x v="10"/>
    <n v="11"/>
    <d v="1998-01-01T00:00:00"/>
    <n v="12"/>
    <n v="18088"/>
    <n v="1"/>
    <n v="20"/>
    <s v="f"/>
    <n v="24033"/>
    <n v="23996"/>
    <n v="16000"/>
    <n v="8034"/>
    <x v="97"/>
    <s v="2015"/>
    <n v="4675"/>
    <x v="47"/>
    <x v="1"/>
  </r>
  <r>
    <n v="1033285"/>
    <x v="37193"/>
    <n v="15000"/>
    <n v="15000"/>
    <n v="15000"/>
    <x v="0"/>
    <n v="0.17580000000000001"/>
    <n v="539"/>
    <x v="3"/>
    <x v="15"/>
    <x v="0"/>
    <n v="130000"/>
    <x v="0"/>
    <d v="2023-11-11T00:00:00"/>
    <x v="0"/>
    <x v="0"/>
    <s v="Debt Consolidation Loan"/>
    <x v="0"/>
    <x v="0"/>
    <n v="7"/>
    <d v="1999-10-01T00:00:00"/>
    <n v="8"/>
    <n v="16460"/>
    <n v="1"/>
    <n v="17"/>
    <s v="f"/>
    <n v="19332"/>
    <n v="19332"/>
    <n v="15000"/>
    <n v="4332"/>
    <x v="16"/>
    <s v="2014"/>
    <n v="2640"/>
    <x v="1"/>
    <x v="1"/>
  </r>
  <r>
    <n v="1033301"/>
    <x v="37194"/>
    <n v="6000"/>
    <n v="6000"/>
    <n v="6000"/>
    <x v="0"/>
    <n v="0.12690000000000001"/>
    <n v="201"/>
    <x v="0"/>
    <x v="1"/>
    <x v="1"/>
    <n v="75000"/>
    <x v="2"/>
    <d v="2023-11-11T00:00:00"/>
    <x v="0"/>
    <x v="7"/>
    <s v="persona"/>
    <x v="98"/>
    <x v="1"/>
    <n v="18"/>
    <d v="1986-10-01T00:00:00"/>
    <n v="9"/>
    <n v="18768"/>
    <n v="1"/>
    <n v="27"/>
    <s v="f"/>
    <n v="6906"/>
    <n v="6906"/>
    <n v="6000"/>
    <n v="907"/>
    <x v="75"/>
    <s v="2013"/>
    <n v="3489"/>
    <x v="29"/>
    <x v="1"/>
  </r>
  <r>
    <n v="1033307"/>
    <x v="37195"/>
    <n v="3000"/>
    <n v="3000"/>
    <n v="2750"/>
    <x v="0"/>
    <n v="9.9099999999999994E-2"/>
    <n v="97"/>
    <x v="0"/>
    <x v="8"/>
    <x v="1"/>
    <n v="40000"/>
    <x v="2"/>
    <d v="2023-11-11T00:00:00"/>
    <x v="0"/>
    <x v="3"/>
    <s v="New Home Improvements"/>
    <x v="305"/>
    <x v="11"/>
    <n v="8"/>
    <d v="1998-08-01T00:00:00"/>
    <n v="3"/>
    <n v="596"/>
    <n v="0"/>
    <n v="10"/>
    <s v="f"/>
    <n v="3480"/>
    <n v="3190"/>
    <n v="3000"/>
    <n v="481"/>
    <x v="83"/>
    <s v="2014"/>
    <n v="104"/>
    <x v="88"/>
    <x v="2"/>
  </r>
  <r>
    <n v="1033318"/>
    <x v="37196"/>
    <n v="5200"/>
    <n v="5200"/>
    <n v="5200"/>
    <x v="0"/>
    <n v="0.1171"/>
    <n v="172"/>
    <x v="0"/>
    <x v="4"/>
    <x v="0"/>
    <n v="54000"/>
    <x v="2"/>
    <d v="2023-11-11T00:00:00"/>
    <x v="0"/>
    <x v="0"/>
    <s v="Debt Consolidation Loan"/>
    <x v="48"/>
    <x v="19"/>
    <n v="6"/>
    <d v="2006-10-01T00:00:00"/>
    <n v="11"/>
    <n v="6135"/>
    <n v="1"/>
    <n v="12"/>
    <s v="f"/>
    <n v="6133"/>
    <n v="6133"/>
    <n v="5200"/>
    <n v="934"/>
    <x v="65"/>
    <s v="2014"/>
    <n v="1495"/>
    <x v="70"/>
    <x v="4"/>
  </r>
  <r>
    <n v="1033330"/>
    <x v="37197"/>
    <n v="8000"/>
    <n v="8000"/>
    <n v="8000"/>
    <x v="0"/>
    <n v="0.12690000000000001"/>
    <n v="268"/>
    <x v="0"/>
    <x v="1"/>
    <x v="2"/>
    <n v="38000"/>
    <x v="2"/>
    <d v="2023-11-11T00:00:00"/>
    <x v="0"/>
    <x v="0"/>
    <s v="Debt Consolidation"/>
    <x v="172"/>
    <x v="19"/>
    <n v="11"/>
    <d v="2001-10-01T00:00:00"/>
    <n v="14"/>
    <n v="9471"/>
    <n v="0"/>
    <n v="28"/>
    <s v="f"/>
    <n v="9661"/>
    <n v="9661"/>
    <n v="8000"/>
    <n v="1661"/>
    <x v="83"/>
    <s v="2014"/>
    <n v="280"/>
    <x v="1"/>
    <x v="1"/>
  </r>
  <r>
    <n v="1033362"/>
    <x v="37198"/>
    <n v="24000"/>
    <n v="24000"/>
    <n v="23725"/>
    <x v="1"/>
    <n v="0.1903"/>
    <n v="623"/>
    <x v="4"/>
    <x v="18"/>
    <x v="0"/>
    <n v="98000"/>
    <x v="0"/>
    <d v="2023-12-11T00:00:00"/>
    <x v="2"/>
    <x v="1"/>
    <s v="Start Over"/>
    <x v="77"/>
    <x v="4"/>
    <n v="24"/>
    <d v="2000-05-01T00:00:00"/>
    <n v="14"/>
    <n v="27810"/>
    <n v="1"/>
    <n v="20"/>
    <s v="f"/>
    <n v="32976"/>
    <n v="32598"/>
    <n v="19883"/>
    <n v="13093"/>
    <x v="101"/>
    <s v="2016"/>
    <n v="623"/>
    <x v="1"/>
    <x v="1"/>
  </r>
  <r>
    <n v="1033410"/>
    <x v="37199"/>
    <n v="3600"/>
    <n v="3600"/>
    <n v="3600"/>
    <x v="0"/>
    <n v="0.14269999999999999"/>
    <n v="124"/>
    <x v="1"/>
    <x v="2"/>
    <x v="0"/>
    <n v="106000"/>
    <x v="2"/>
    <d v="2023-11-11T00:00:00"/>
    <x v="0"/>
    <x v="0"/>
    <s v="Debt consolidation"/>
    <x v="98"/>
    <x v="1"/>
    <n v="3"/>
    <d v="1999-06-01T00:00:00"/>
    <n v="12"/>
    <n v="6949"/>
    <n v="1"/>
    <n v="27"/>
    <s v="f"/>
    <n v="3915"/>
    <n v="3915"/>
    <n v="3600"/>
    <n v="315"/>
    <x v="61"/>
    <s v="2012"/>
    <n v="3053"/>
    <x v="29"/>
    <x v="1"/>
  </r>
  <r>
    <n v="1033437"/>
    <x v="37200"/>
    <n v="8400"/>
    <n v="8400"/>
    <n v="8125"/>
    <x v="1"/>
    <n v="8.8999999999999996E-2"/>
    <n v="174"/>
    <x v="2"/>
    <x v="6"/>
    <x v="2"/>
    <n v="65508"/>
    <x v="2"/>
    <d v="2023-11-11T00:00:00"/>
    <x v="2"/>
    <x v="0"/>
    <s v="c.c"/>
    <x v="35"/>
    <x v="19"/>
    <n v="7"/>
    <d v="2002-05-01T00:00:00"/>
    <n v="18"/>
    <n v="6091"/>
    <n v="0"/>
    <n v="23"/>
    <s v="f"/>
    <n v="9188"/>
    <n v="8886"/>
    <n v="7195"/>
    <n v="1993"/>
    <x v="101"/>
    <s v="2016"/>
    <n v="174"/>
    <x v="1"/>
    <x v="1"/>
  </r>
  <r>
    <n v="1033444"/>
    <x v="37201"/>
    <n v="7500"/>
    <n v="7500"/>
    <n v="7500"/>
    <x v="0"/>
    <n v="7.9000000000000001E-2"/>
    <n v="235"/>
    <x v="2"/>
    <x v="11"/>
    <x v="0"/>
    <n v="34000"/>
    <x v="1"/>
    <d v="2023-11-11T00:00:00"/>
    <x v="1"/>
    <x v="0"/>
    <s v="Debt Consolidation"/>
    <x v="156"/>
    <x v="25"/>
    <n v="29"/>
    <d v="1997-02-01T00:00:00"/>
    <n v="13"/>
    <n v="13550"/>
    <n v="1"/>
    <n v="26"/>
    <s v="f"/>
    <n v="3049"/>
    <n v="3049"/>
    <n v="2505"/>
    <n v="545"/>
    <x v="62"/>
    <s v="2013"/>
    <n v="235"/>
    <x v="1"/>
    <x v="1"/>
  </r>
  <r>
    <n v="1033445"/>
    <x v="37202"/>
    <n v="10000"/>
    <n v="10000"/>
    <n v="10000"/>
    <x v="0"/>
    <n v="0.16289999999999999"/>
    <n v="353"/>
    <x v="3"/>
    <x v="21"/>
    <x v="0"/>
    <n v="25000"/>
    <x v="2"/>
    <d v="2023-11-11T00:00:00"/>
    <x v="0"/>
    <x v="1"/>
    <s v="consolidate"/>
    <x v="728"/>
    <x v="18"/>
    <n v="14"/>
    <d v="2000-02-01T00:00:00"/>
    <n v="6"/>
    <n v="9906"/>
    <n v="1"/>
    <n v="32"/>
    <s v="f"/>
    <n v="12708"/>
    <n v="12708"/>
    <n v="10000"/>
    <n v="2709"/>
    <x v="83"/>
    <s v="2014"/>
    <n v="358"/>
    <x v="88"/>
    <x v="2"/>
  </r>
  <r>
    <n v="1033480"/>
    <x v="37203"/>
    <n v="3825"/>
    <n v="3825"/>
    <n v="3825"/>
    <x v="0"/>
    <n v="0.1065"/>
    <n v="125"/>
    <x v="0"/>
    <x v="16"/>
    <x v="2"/>
    <n v="22000"/>
    <x v="1"/>
    <d v="2023-11-11T00:00:00"/>
    <x v="0"/>
    <x v="0"/>
    <s v="Debt Consolidation"/>
    <x v="256"/>
    <x v="13"/>
    <n v="10"/>
    <d v="2003-01-01T00:00:00"/>
    <n v="4"/>
    <n v="6970"/>
    <n v="1"/>
    <n v="12"/>
    <s v="f"/>
    <n v="4288"/>
    <n v="4288"/>
    <n v="3825"/>
    <n v="463"/>
    <x v="67"/>
    <s v="2013"/>
    <n v="2301"/>
    <x v="102"/>
    <x v="3"/>
  </r>
  <r>
    <n v="1033481"/>
    <x v="37204"/>
    <n v="18950"/>
    <n v="18950"/>
    <n v="18925"/>
    <x v="0"/>
    <n v="0.1065"/>
    <n v="617"/>
    <x v="0"/>
    <x v="16"/>
    <x v="0"/>
    <n v="50000"/>
    <x v="2"/>
    <d v="2023-11-11T00:00:00"/>
    <x v="0"/>
    <x v="7"/>
    <s v="credit card pay off"/>
    <x v="19"/>
    <x v="13"/>
    <n v="19"/>
    <d v="1990-08-01T00:00:00"/>
    <n v="17"/>
    <n v="25373"/>
    <n v="1"/>
    <n v="37"/>
    <s v="f"/>
    <n v="22221"/>
    <n v="22192"/>
    <n v="18950"/>
    <n v="3272"/>
    <x v="83"/>
    <s v="2014"/>
    <n v="631"/>
    <x v="1"/>
    <x v="1"/>
  </r>
  <r>
    <n v="1033487"/>
    <x v="37205"/>
    <n v="6400"/>
    <n v="6400"/>
    <n v="6400"/>
    <x v="0"/>
    <n v="0.1171"/>
    <n v="212"/>
    <x v="0"/>
    <x v="4"/>
    <x v="0"/>
    <n v="50000"/>
    <x v="2"/>
    <d v="2023-11-11T00:00:00"/>
    <x v="0"/>
    <x v="0"/>
    <s v="cc paydown"/>
    <x v="64"/>
    <x v="0"/>
    <n v="16"/>
    <d v="2005-06-01T00:00:00"/>
    <n v="7"/>
    <n v="7229"/>
    <n v="1"/>
    <n v="13"/>
    <s v="f"/>
    <n v="7386"/>
    <n v="7386"/>
    <n v="6400"/>
    <n v="987"/>
    <x v="69"/>
    <s v="2013"/>
    <n v="3156"/>
    <x v="61"/>
    <x v="3"/>
  </r>
  <r>
    <n v="1033498"/>
    <x v="37206"/>
    <n v="21000"/>
    <n v="21000"/>
    <n v="21000"/>
    <x v="0"/>
    <n v="7.9000000000000001E-2"/>
    <n v="657"/>
    <x v="2"/>
    <x v="11"/>
    <x v="1"/>
    <n v="60000"/>
    <x v="2"/>
    <d v="2023-11-11T00:00:00"/>
    <x v="0"/>
    <x v="0"/>
    <s v="Boa, citi and chase "/>
    <x v="174"/>
    <x v="5"/>
    <n v="14"/>
    <d v="2000-10-01T00:00:00"/>
    <n v="6"/>
    <n v="10078"/>
    <n v="0"/>
    <n v="34"/>
    <s v="f"/>
    <n v="23274"/>
    <n v="23274"/>
    <n v="21000"/>
    <n v="2275"/>
    <x v="72"/>
    <s v="2013"/>
    <n v="8827"/>
    <x v="71"/>
    <x v="3"/>
  </r>
  <r>
    <n v="1033553"/>
    <x v="37207"/>
    <n v="14000"/>
    <n v="14000"/>
    <n v="14000"/>
    <x v="1"/>
    <n v="0.13489999999999999"/>
    <n v="322"/>
    <x v="1"/>
    <x v="13"/>
    <x v="0"/>
    <n v="33936"/>
    <x v="2"/>
    <d v="2023-12-11T00:00:00"/>
    <x v="2"/>
    <x v="0"/>
    <s v="Debt Consolidation"/>
    <x v="281"/>
    <x v="0"/>
    <n v="20"/>
    <d v="2004-09-01T00:00:00"/>
    <n v="8"/>
    <n v="13787"/>
    <n v="1"/>
    <n v="9"/>
    <s v="f"/>
    <n v="17053"/>
    <n v="17053"/>
    <n v="11834"/>
    <n v="5220"/>
    <x v="101"/>
    <s v="2016"/>
    <n v="323"/>
    <x v="1"/>
    <x v="1"/>
  </r>
  <r>
    <n v="1033554"/>
    <x v="37208"/>
    <n v="21600"/>
    <n v="21600"/>
    <n v="21575"/>
    <x v="1"/>
    <n v="0.2167"/>
    <n v="593"/>
    <x v="5"/>
    <x v="25"/>
    <x v="2"/>
    <n v="82900"/>
    <x v="0"/>
    <d v="2023-12-11T00:00:00"/>
    <x v="0"/>
    <x v="3"/>
    <s v="house renovations"/>
    <x v="684"/>
    <x v="10"/>
    <n v="12"/>
    <d v="1998-07-01T00:00:00"/>
    <n v="7"/>
    <n v="14501"/>
    <n v="1"/>
    <n v="25"/>
    <s v="f"/>
    <n v="23543"/>
    <n v="23516"/>
    <n v="21600"/>
    <n v="1914"/>
    <x v="64"/>
    <s v="2012"/>
    <n v="21177"/>
    <x v="66"/>
    <x v="4"/>
  </r>
  <r>
    <n v="1033561"/>
    <x v="37209"/>
    <n v="14000"/>
    <n v="14000"/>
    <n v="14000"/>
    <x v="0"/>
    <n v="0.16289999999999999"/>
    <n v="494"/>
    <x v="3"/>
    <x v="21"/>
    <x v="1"/>
    <n v="70000"/>
    <x v="2"/>
    <d v="2023-11-11T00:00:00"/>
    <x v="0"/>
    <x v="1"/>
    <s v="Credit Card"/>
    <x v="12"/>
    <x v="0"/>
    <n v="12"/>
    <d v="2000-07-01T00:00:00"/>
    <n v="5"/>
    <n v="18181"/>
    <n v="1"/>
    <n v="12"/>
    <s v="f"/>
    <n v="17791"/>
    <n v="17791"/>
    <n v="14000"/>
    <n v="3792"/>
    <x v="83"/>
    <s v="2014"/>
    <n v="502"/>
    <x v="1"/>
    <x v="1"/>
  </r>
  <r>
    <n v="1033565"/>
    <x v="37210"/>
    <n v="22000"/>
    <n v="22000"/>
    <n v="21975"/>
    <x v="1"/>
    <n v="0.14649999999999999"/>
    <n v="519"/>
    <x v="1"/>
    <x v="3"/>
    <x v="2"/>
    <n v="85500"/>
    <x v="0"/>
    <d v="2023-12-11T00:00:00"/>
    <x v="1"/>
    <x v="1"/>
    <s v="Heidi"/>
    <x v="509"/>
    <x v="44"/>
    <n v="28"/>
    <d v="1989-09-01T00:00:00"/>
    <n v="14"/>
    <n v="36833"/>
    <n v="1"/>
    <n v="34"/>
    <s v="f"/>
    <n v="24835"/>
    <n v="24806"/>
    <n v="12430"/>
    <n v="7823"/>
    <x v="90"/>
    <s v="2015"/>
    <n v="520"/>
    <x v="1"/>
    <x v="1"/>
  </r>
  <r>
    <n v="1033569"/>
    <x v="37211"/>
    <n v="22000"/>
    <n v="22000"/>
    <n v="21475"/>
    <x v="1"/>
    <n v="0.1171"/>
    <n v="486"/>
    <x v="0"/>
    <x v="4"/>
    <x v="2"/>
    <n v="70000"/>
    <x v="0"/>
    <d v="2023-12-11T00:00:00"/>
    <x v="1"/>
    <x v="0"/>
    <s v="Debt Consolidation 2012"/>
    <x v="344"/>
    <x v="2"/>
    <n v="18"/>
    <d v="1999-07-01T00:00:00"/>
    <n v="6"/>
    <n v="0"/>
    <n v="0"/>
    <n v="23"/>
    <s v="f"/>
    <n v="20597"/>
    <n v="20105"/>
    <n v="12395"/>
    <n v="6044"/>
    <x v="88"/>
    <s v="2015"/>
    <n v="487"/>
    <x v="66"/>
    <x v="4"/>
  </r>
  <r>
    <n v="1033590"/>
    <x v="37212"/>
    <n v="12600"/>
    <n v="12600"/>
    <n v="12600"/>
    <x v="1"/>
    <n v="0.16769999999999999"/>
    <n v="312"/>
    <x v="3"/>
    <x v="7"/>
    <x v="0"/>
    <n v="41000"/>
    <x v="1"/>
    <d v="2023-12-11T00:00:00"/>
    <x v="0"/>
    <x v="0"/>
    <s v="Debt Consolidation"/>
    <x v="260"/>
    <x v="13"/>
    <n v="20"/>
    <d v="2003-12-01T00:00:00"/>
    <n v="9"/>
    <n v="11807"/>
    <n v="1"/>
    <n v="11"/>
    <s v="f"/>
    <n v="15317"/>
    <n v="15317"/>
    <n v="12600"/>
    <n v="2718"/>
    <x v="67"/>
    <s v="2013"/>
    <n v="10343"/>
    <x v="102"/>
    <x v="3"/>
  </r>
  <r>
    <n v="1033601"/>
    <x v="37213"/>
    <n v="6000"/>
    <n v="6000"/>
    <n v="6000"/>
    <x v="0"/>
    <n v="0.1527"/>
    <n v="209"/>
    <x v="1"/>
    <x v="9"/>
    <x v="0"/>
    <n v="49000"/>
    <x v="1"/>
    <d v="2023-11-11T00:00:00"/>
    <x v="0"/>
    <x v="0"/>
    <s v="Consolidation"/>
    <x v="61"/>
    <x v="12"/>
    <n v="23"/>
    <d v="1999-08-01T00:00:00"/>
    <n v="12"/>
    <n v="21477"/>
    <n v="1"/>
    <n v="18"/>
    <s v="f"/>
    <n v="6077"/>
    <n v="6077"/>
    <n v="6000"/>
    <n v="77"/>
    <x v="9"/>
    <s v="2012"/>
    <n v="6078"/>
    <x v="7"/>
    <x v="5"/>
  </r>
  <r>
    <n v="1033602"/>
    <x v="37214"/>
    <n v="12000"/>
    <n v="12000"/>
    <n v="12000"/>
    <x v="0"/>
    <n v="0.1171"/>
    <n v="397"/>
    <x v="0"/>
    <x v="4"/>
    <x v="0"/>
    <n v="46000"/>
    <x v="2"/>
    <d v="2023-11-11T00:00:00"/>
    <x v="0"/>
    <x v="0"/>
    <s v="Debt consolidation"/>
    <x v="409"/>
    <x v="44"/>
    <n v="21"/>
    <d v="2003-10-01T00:00:00"/>
    <n v="14"/>
    <n v="11271"/>
    <n v="1"/>
    <n v="22"/>
    <s v="f"/>
    <n v="14289"/>
    <n v="14289"/>
    <n v="12000"/>
    <n v="2289"/>
    <x v="83"/>
    <s v="2014"/>
    <n v="410"/>
    <x v="88"/>
    <x v="2"/>
  </r>
  <r>
    <n v="1033606"/>
    <x v="37215"/>
    <n v="12000"/>
    <n v="12000"/>
    <n v="12000"/>
    <x v="0"/>
    <n v="0.1065"/>
    <n v="391"/>
    <x v="0"/>
    <x v="16"/>
    <x v="0"/>
    <n v="110000"/>
    <x v="1"/>
    <d v="2023-11-11T00:00:00"/>
    <x v="0"/>
    <x v="0"/>
    <s v="19-11-2011"/>
    <x v="302"/>
    <x v="1"/>
    <n v="12"/>
    <d v="1982-01-01T00:00:00"/>
    <n v="7"/>
    <n v="26493"/>
    <n v="1"/>
    <n v="25"/>
    <s v="f"/>
    <n v="14072"/>
    <n v="14072"/>
    <n v="12000"/>
    <n v="2072"/>
    <x v="83"/>
    <s v="2014"/>
    <n v="400"/>
    <x v="29"/>
    <x v="1"/>
  </r>
  <r>
    <n v="1033609"/>
    <x v="37216"/>
    <n v="4500"/>
    <n v="4500"/>
    <n v="4475"/>
    <x v="0"/>
    <n v="0.1242"/>
    <n v="150"/>
    <x v="0"/>
    <x v="0"/>
    <x v="0"/>
    <n v="24000"/>
    <x v="1"/>
    <d v="2023-11-11T00:00:00"/>
    <x v="0"/>
    <x v="1"/>
    <s v="credit_card"/>
    <x v="243"/>
    <x v="0"/>
    <n v="24"/>
    <d v="2002-11-01T00:00:00"/>
    <n v="5"/>
    <n v="9230"/>
    <n v="1"/>
    <n v="15"/>
    <s v="f"/>
    <n v="5413"/>
    <n v="5383"/>
    <n v="4500"/>
    <n v="914"/>
    <x v="83"/>
    <s v="2014"/>
    <n v="161"/>
    <x v="88"/>
    <x v="2"/>
  </r>
  <r>
    <n v="1033625"/>
    <x v="37217"/>
    <n v="16100"/>
    <n v="16100"/>
    <n v="16100"/>
    <x v="1"/>
    <n v="0.2089"/>
    <n v="435"/>
    <x v="5"/>
    <x v="22"/>
    <x v="2"/>
    <n v="55000"/>
    <x v="0"/>
    <d v="2023-12-11T00:00:00"/>
    <x v="0"/>
    <x v="0"/>
    <s v="Debt Consolidation"/>
    <x v="425"/>
    <x v="46"/>
    <n v="22"/>
    <d v="2001-11-01T00:00:00"/>
    <n v="13"/>
    <n v="16980"/>
    <n v="1"/>
    <n v="22"/>
    <s v="f"/>
    <n v="24132"/>
    <n v="24132"/>
    <n v="16100"/>
    <n v="8011"/>
    <x v="83"/>
    <s v="2014"/>
    <n v="8947"/>
    <x v="88"/>
    <x v="2"/>
  </r>
  <r>
    <n v="1033633"/>
    <x v="37218"/>
    <n v="10000"/>
    <n v="10000"/>
    <n v="9750"/>
    <x v="0"/>
    <n v="9.9099999999999994E-2"/>
    <n v="322"/>
    <x v="0"/>
    <x v="8"/>
    <x v="0"/>
    <n v="45000"/>
    <x v="1"/>
    <d v="2023-11-11T00:00:00"/>
    <x v="0"/>
    <x v="0"/>
    <s v="Debt Consolidation"/>
    <x v="652"/>
    <x v="25"/>
    <n v="8"/>
    <d v="2006-03-01T00:00:00"/>
    <n v="7"/>
    <n v="8506"/>
    <n v="1"/>
    <n v="11"/>
    <s v="f"/>
    <n v="11256"/>
    <n v="10975"/>
    <n v="10000"/>
    <n v="1257"/>
    <x v="59"/>
    <s v="2013"/>
    <n v="5140"/>
    <x v="1"/>
    <x v="1"/>
  </r>
  <r>
    <n v="1033663"/>
    <x v="37219"/>
    <n v="3000"/>
    <n v="3000"/>
    <n v="2750"/>
    <x v="0"/>
    <n v="9.9099999999999994E-2"/>
    <n v="97"/>
    <x v="0"/>
    <x v="8"/>
    <x v="0"/>
    <n v="45600"/>
    <x v="1"/>
    <d v="2023-11-11T00:00:00"/>
    <x v="0"/>
    <x v="5"/>
    <s v="toy"/>
    <x v="158"/>
    <x v="0"/>
    <n v="8"/>
    <d v="1994-11-01T00:00:00"/>
    <n v="5"/>
    <n v="6283"/>
    <n v="1"/>
    <n v="25"/>
    <s v="f"/>
    <n v="3464"/>
    <n v="3175"/>
    <n v="3000"/>
    <n v="464"/>
    <x v="95"/>
    <s v="2014"/>
    <n v="666"/>
    <x v="69"/>
    <x v="2"/>
  </r>
  <r>
    <n v="1033669"/>
    <x v="37220"/>
    <n v="35000"/>
    <n v="35000"/>
    <n v="34963.080119999999"/>
    <x v="1"/>
    <n v="0.2235"/>
    <n v="974"/>
    <x v="5"/>
    <x v="30"/>
    <x v="0"/>
    <n v="143000"/>
    <x v="0"/>
    <d v="2023-12-11T00:00:00"/>
    <x v="1"/>
    <x v="1"/>
    <s v="Credit Card"/>
    <x v="158"/>
    <x v="0"/>
    <n v="13"/>
    <d v="1999-01-01T00:00:00"/>
    <n v="16"/>
    <n v="22050"/>
    <n v="1"/>
    <n v="20"/>
    <s v="f"/>
    <n v="46850"/>
    <n v="46782"/>
    <n v="24582"/>
    <n v="22123"/>
    <x v="98"/>
    <s v="2015"/>
    <n v="1023"/>
    <x v="1"/>
    <x v="1"/>
  </r>
  <r>
    <n v="1033679"/>
    <x v="37221"/>
    <n v="4800"/>
    <n v="4800"/>
    <n v="4800"/>
    <x v="0"/>
    <n v="0.1065"/>
    <n v="156"/>
    <x v="0"/>
    <x v="16"/>
    <x v="0"/>
    <n v="26000"/>
    <x v="1"/>
    <d v="2023-11-11T00:00:00"/>
    <x v="0"/>
    <x v="1"/>
    <s v="Operation Credit Card Drop"/>
    <x v="79"/>
    <x v="25"/>
    <n v="12"/>
    <d v="2004-08-01T00:00:00"/>
    <n v="9"/>
    <n v="7149"/>
    <n v="1"/>
    <n v="19"/>
    <s v="f"/>
    <n v="5624"/>
    <n v="5624"/>
    <n v="4800"/>
    <n v="825"/>
    <x v="84"/>
    <s v="2014"/>
    <n v="470"/>
    <x v="83"/>
    <x v="2"/>
  </r>
  <r>
    <n v="1033681"/>
    <x v="37222"/>
    <n v="18000"/>
    <n v="18000"/>
    <n v="17750"/>
    <x v="0"/>
    <n v="0.1065"/>
    <n v="586"/>
    <x v="0"/>
    <x v="16"/>
    <x v="0"/>
    <n v="77000"/>
    <x v="0"/>
    <d v="2023-11-11T00:00:00"/>
    <x v="0"/>
    <x v="0"/>
    <s v="Clean Accounts"/>
    <x v="243"/>
    <x v="0"/>
    <n v="11"/>
    <d v="2001-04-01T00:00:00"/>
    <n v="10"/>
    <n v="20893"/>
    <n v="1"/>
    <n v="22"/>
    <s v="f"/>
    <n v="21107"/>
    <n v="20814"/>
    <n v="18000"/>
    <n v="3108"/>
    <x v="83"/>
    <s v="2014"/>
    <n v="607"/>
    <x v="55"/>
    <x v="4"/>
  </r>
  <r>
    <n v="1033691"/>
    <x v="37223"/>
    <n v="25000"/>
    <n v="25000"/>
    <n v="24125"/>
    <x v="0"/>
    <n v="7.51E-2"/>
    <n v="778"/>
    <x v="2"/>
    <x v="12"/>
    <x v="2"/>
    <n v="56900"/>
    <x v="0"/>
    <d v="2023-11-11T00:00:00"/>
    <x v="0"/>
    <x v="0"/>
    <s v="Debt Consolidation"/>
    <x v="61"/>
    <x v="12"/>
    <n v="15"/>
    <d v="1993-10-01T00:00:00"/>
    <n v="10"/>
    <n v="44261"/>
    <n v="1"/>
    <n v="31"/>
    <s v="f"/>
    <n v="27866"/>
    <n v="26891"/>
    <n v="25000"/>
    <n v="2866"/>
    <x v="68"/>
    <s v="2014"/>
    <n v="6121"/>
    <x v="1"/>
    <x v="1"/>
  </r>
  <r>
    <n v="1033711"/>
    <x v="37224"/>
    <n v="10000"/>
    <n v="10000"/>
    <n v="10000"/>
    <x v="0"/>
    <n v="0.12690000000000001"/>
    <n v="335"/>
    <x v="0"/>
    <x v="1"/>
    <x v="0"/>
    <n v="51000"/>
    <x v="1"/>
    <d v="2023-11-11T00:00:00"/>
    <x v="0"/>
    <x v="1"/>
    <s v="card refi"/>
    <x v="186"/>
    <x v="0"/>
    <n v="10"/>
    <d v="2000-11-01T00:00:00"/>
    <n v="8"/>
    <n v="15531"/>
    <n v="1"/>
    <n v="11"/>
    <s v="f"/>
    <n v="11953"/>
    <n v="11953"/>
    <n v="10000"/>
    <n v="1953"/>
    <x v="65"/>
    <s v="2014"/>
    <n v="2908"/>
    <x v="1"/>
    <x v="1"/>
  </r>
  <r>
    <n v="1033715"/>
    <x v="37225"/>
    <n v="15600"/>
    <n v="15600"/>
    <n v="15600"/>
    <x v="1"/>
    <n v="0.20300000000000001"/>
    <n v="416"/>
    <x v="4"/>
    <x v="26"/>
    <x v="0"/>
    <n v="85000"/>
    <x v="2"/>
    <d v="2023-12-11T00:00:00"/>
    <x v="0"/>
    <x v="0"/>
    <s v="Consolidation"/>
    <x v="75"/>
    <x v="15"/>
    <n v="19"/>
    <d v="1997-07-01T00:00:00"/>
    <n v="9"/>
    <n v="15678"/>
    <n v="1"/>
    <n v="22"/>
    <s v="f"/>
    <n v="22031"/>
    <n v="22031"/>
    <n v="15600"/>
    <n v="6431"/>
    <x v="68"/>
    <s v="2014"/>
    <n v="10399"/>
    <x v="98"/>
    <x v="2"/>
  </r>
  <r>
    <n v="1033717"/>
    <x v="37226"/>
    <n v="20000"/>
    <n v="20000"/>
    <n v="20000"/>
    <x v="1"/>
    <n v="0.12690000000000001"/>
    <n v="452"/>
    <x v="0"/>
    <x v="1"/>
    <x v="0"/>
    <n v="65918"/>
    <x v="2"/>
    <d v="2023-12-11T00:00:00"/>
    <x v="0"/>
    <x v="0"/>
    <s v="Helping me loan"/>
    <x v="285"/>
    <x v="0"/>
    <n v="16"/>
    <d v="1996-05-01T00:00:00"/>
    <n v="5"/>
    <n v="11376"/>
    <n v="1"/>
    <n v="21"/>
    <s v="f"/>
    <n v="25363"/>
    <n v="25363"/>
    <n v="20000"/>
    <n v="5363"/>
    <x v="16"/>
    <s v="2014"/>
    <n v="11370"/>
    <x v="1"/>
    <x v="1"/>
  </r>
  <r>
    <n v="1033719"/>
    <x v="37227"/>
    <n v="21000"/>
    <n v="21000"/>
    <n v="21000"/>
    <x v="1"/>
    <n v="0.18640000000000001"/>
    <n v="541"/>
    <x v="4"/>
    <x v="20"/>
    <x v="0"/>
    <n v="110000"/>
    <x v="2"/>
    <d v="2023-12-11T00:00:00"/>
    <x v="0"/>
    <x v="0"/>
    <s v="Debt pay off"/>
    <x v="177"/>
    <x v="0"/>
    <n v="14"/>
    <d v="1996-02-01T00:00:00"/>
    <n v="14"/>
    <n v="21357"/>
    <n v="1"/>
    <n v="36"/>
    <s v="f"/>
    <n v="31246"/>
    <n v="31246"/>
    <n v="21000"/>
    <n v="10247"/>
    <x v="78"/>
    <s v="2015"/>
    <n v="9090"/>
    <x v="66"/>
    <x v="4"/>
  </r>
  <r>
    <n v="1033722"/>
    <x v="37228"/>
    <n v="12000"/>
    <n v="12000"/>
    <n v="11925"/>
    <x v="1"/>
    <n v="0.1527"/>
    <n v="287"/>
    <x v="1"/>
    <x v="9"/>
    <x v="2"/>
    <n v="54000"/>
    <x v="1"/>
    <d v="2023-12-11T00:00:00"/>
    <x v="1"/>
    <x v="0"/>
    <s v="Debt Consolidation Loan"/>
    <x v="219"/>
    <x v="44"/>
    <n v="12"/>
    <d v="1999-09-01T00:00:00"/>
    <n v="12"/>
    <n v="15378"/>
    <n v="1"/>
    <n v="29"/>
    <s v="f"/>
    <n v="2078"/>
    <n v="2066"/>
    <n v="687"/>
    <n v="743"/>
    <x v="64"/>
    <s v="2012"/>
    <n v="288"/>
    <x v="23"/>
    <x v="0"/>
  </r>
  <r>
    <n v="1033731"/>
    <x v="37229"/>
    <n v="8475"/>
    <n v="8475"/>
    <n v="8475"/>
    <x v="0"/>
    <n v="0.12690000000000001"/>
    <n v="284"/>
    <x v="0"/>
    <x v="1"/>
    <x v="0"/>
    <n v="38424"/>
    <x v="1"/>
    <d v="2023-12-11T00:00:00"/>
    <x v="1"/>
    <x v="0"/>
    <s v="Pay bills"/>
    <x v="151"/>
    <x v="0"/>
    <n v="22"/>
    <d v="1986-05-01T00:00:00"/>
    <n v="17"/>
    <n v="17813"/>
    <n v="1"/>
    <n v="24"/>
    <s v="f"/>
    <n v="9616"/>
    <n v="9616"/>
    <n v="7735"/>
    <n v="1766"/>
    <x v="77"/>
    <s v="2014"/>
    <n v="400"/>
    <x v="6"/>
    <x v="4"/>
  </r>
  <r>
    <n v="1033741"/>
    <x v="37230"/>
    <n v="25000"/>
    <n v="25000"/>
    <n v="24950"/>
    <x v="0"/>
    <n v="7.9000000000000001E-2"/>
    <n v="782"/>
    <x v="2"/>
    <x v="11"/>
    <x v="2"/>
    <n v="200000"/>
    <x v="2"/>
    <d v="2023-11-11T00:00:00"/>
    <x v="0"/>
    <x v="3"/>
    <s v="Home Improvement"/>
    <x v="7"/>
    <x v="5"/>
    <n v="0"/>
    <d v="1988-02-01T00:00:00"/>
    <n v="6"/>
    <n v="0"/>
    <n v="0"/>
    <n v="14"/>
    <s v="f"/>
    <n v="25635"/>
    <n v="25583"/>
    <n v="25000"/>
    <n v="635"/>
    <x v="48"/>
    <s v="2012"/>
    <n v="23292"/>
    <x v="11"/>
    <x v="3"/>
  </r>
  <r>
    <n v="1033743"/>
    <x v="37231"/>
    <n v="4250"/>
    <n v="4250"/>
    <n v="4250"/>
    <x v="0"/>
    <n v="0.12690000000000001"/>
    <n v="143"/>
    <x v="0"/>
    <x v="1"/>
    <x v="0"/>
    <n v="50000"/>
    <x v="1"/>
    <d v="2023-11-11T00:00:00"/>
    <x v="0"/>
    <x v="1"/>
    <s v="Consolidation"/>
    <x v="1"/>
    <x v="1"/>
    <n v="9"/>
    <d v="2006-11-01T00:00:00"/>
    <n v="14"/>
    <n v="9436"/>
    <n v="1"/>
    <n v="16"/>
    <s v="f"/>
    <n v="5080"/>
    <n v="5080"/>
    <n v="4250"/>
    <n v="830"/>
    <x v="65"/>
    <s v="2014"/>
    <n v="1244"/>
    <x v="1"/>
    <x v="1"/>
  </r>
  <r>
    <n v="1033744"/>
    <x v="37232"/>
    <n v="9000"/>
    <n v="9000"/>
    <n v="9000"/>
    <x v="0"/>
    <n v="6.6199999999999995E-2"/>
    <n v="276"/>
    <x v="2"/>
    <x v="17"/>
    <x v="2"/>
    <n v="125000"/>
    <x v="1"/>
    <d v="2023-11-11T00:00:00"/>
    <x v="0"/>
    <x v="3"/>
    <s v="Home Improvement (New roof)"/>
    <x v="45"/>
    <x v="19"/>
    <n v="7"/>
    <d v="1998-03-01T00:00:00"/>
    <n v="9"/>
    <n v="38894"/>
    <n v="0"/>
    <n v="22"/>
    <s v="f"/>
    <n v="9507"/>
    <n v="9507"/>
    <n v="9000"/>
    <n v="507"/>
    <x v="74"/>
    <s v="2013"/>
    <n v="524"/>
    <x v="53"/>
    <x v="3"/>
  </r>
  <r>
    <n v="1033747"/>
    <x v="37233"/>
    <n v="2500"/>
    <n v="2500"/>
    <n v="2500"/>
    <x v="0"/>
    <n v="0.13489999999999999"/>
    <n v="85"/>
    <x v="1"/>
    <x v="13"/>
    <x v="2"/>
    <n v="54000"/>
    <x v="2"/>
    <d v="2023-11-11T00:00:00"/>
    <x v="0"/>
    <x v="1"/>
    <s v="Credit Card Refinance"/>
    <x v="163"/>
    <x v="2"/>
    <n v="24"/>
    <d v="1999-02-01T00:00:00"/>
    <n v="8"/>
    <n v="30555"/>
    <n v="1"/>
    <n v="23"/>
    <s v="f"/>
    <n v="2990"/>
    <n v="2990"/>
    <n v="2500"/>
    <n v="490"/>
    <x v="68"/>
    <s v="2014"/>
    <n v="69"/>
    <x v="1"/>
    <x v="1"/>
  </r>
  <r>
    <n v="1033754"/>
    <x v="37234"/>
    <n v="15000"/>
    <n v="15000"/>
    <n v="15000"/>
    <x v="0"/>
    <n v="0.1171"/>
    <n v="496"/>
    <x v="0"/>
    <x v="4"/>
    <x v="0"/>
    <n v="60000"/>
    <x v="2"/>
    <d v="2023-11-11T00:00:00"/>
    <x v="0"/>
    <x v="0"/>
    <s v="Refinance your credit debt into one"/>
    <x v="1"/>
    <x v="1"/>
    <n v="16"/>
    <d v="2003-03-01T00:00:00"/>
    <n v="17"/>
    <n v="10747"/>
    <n v="1"/>
    <n v="40"/>
    <s v="f"/>
    <n v="17442"/>
    <n v="17442"/>
    <n v="15000"/>
    <n v="2442"/>
    <x v="72"/>
    <s v="2013"/>
    <n v="6546"/>
    <x v="24"/>
    <x v="3"/>
  </r>
  <r>
    <n v="1033765"/>
    <x v="37235"/>
    <n v="8000"/>
    <n v="8000"/>
    <n v="8000"/>
    <x v="0"/>
    <n v="0.14269999999999999"/>
    <n v="274"/>
    <x v="1"/>
    <x v="2"/>
    <x v="0"/>
    <n v="50000"/>
    <x v="2"/>
    <d v="2023-11-11T00:00:00"/>
    <x v="0"/>
    <x v="1"/>
    <s v="Pay off"/>
    <x v="452"/>
    <x v="0"/>
    <n v="19"/>
    <d v="1999-08-01T00:00:00"/>
    <n v="9"/>
    <n v="7626"/>
    <n v="1"/>
    <n v="18"/>
    <s v="f"/>
    <n v="9881"/>
    <n v="9881"/>
    <n v="8000"/>
    <n v="1881"/>
    <x v="83"/>
    <s v="2014"/>
    <n v="285"/>
    <x v="66"/>
    <x v="4"/>
  </r>
  <r>
    <n v="1033775"/>
    <x v="37236"/>
    <n v="7200"/>
    <n v="7200"/>
    <n v="7200"/>
    <x v="1"/>
    <n v="0.17269999999999999"/>
    <n v="180"/>
    <x v="3"/>
    <x v="10"/>
    <x v="0"/>
    <n v="103000"/>
    <x v="2"/>
    <d v="2023-12-11T00:00:00"/>
    <x v="2"/>
    <x v="0"/>
    <s v="the pay back"/>
    <x v="44"/>
    <x v="1"/>
    <n v="11"/>
    <d v="2002-10-01T00:00:00"/>
    <n v="11"/>
    <n v="8547"/>
    <n v="1"/>
    <n v="21"/>
    <s v="f"/>
    <n v="9516"/>
    <n v="9516"/>
    <n v="5998"/>
    <n v="3518"/>
    <x v="101"/>
    <s v="2016"/>
    <n v="180"/>
    <x v="1"/>
    <x v="1"/>
  </r>
  <r>
    <n v="1033807"/>
    <x v="37237"/>
    <n v="10125"/>
    <n v="10125"/>
    <n v="10125"/>
    <x v="0"/>
    <n v="0.14649999999999999"/>
    <n v="349"/>
    <x v="1"/>
    <x v="3"/>
    <x v="0"/>
    <n v="70000"/>
    <x v="2"/>
    <d v="2023-11-11T00:00:00"/>
    <x v="0"/>
    <x v="0"/>
    <s v="consolidate loan payment"/>
    <x v="44"/>
    <x v="1"/>
    <n v="8"/>
    <d v="2004-12-01T00:00:00"/>
    <n v="12"/>
    <n v="12410"/>
    <n v="1"/>
    <n v="19"/>
    <s v="f"/>
    <n v="12573"/>
    <n v="12573"/>
    <n v="10125"/>
    <n v="2449"/>
    <x v="83"/>
    <s v="2014"/>
    <n v="354"/>
    <x v="1"/>
    <x v="1"/>
  </r>
  <r>
    <n v="1033819"/>
    <x v="37238"/>
    <n v="7000"/>
    <n v="7000"/>
    <n v="6975"/>
    <x v="1"/>
    <n v="0.1242"/>
    <n v="157"/>
    <x v="0"/>
    <x v="0"/>
    <x v="2"/>
    <n v="56400"/>
    <x v="0"/>
    <d v="2023-11-11T00:00:00"/>
    <x v="2"/>
    <x v="0"/>
    <s v="Debt Consolidation Loan"/>
    <x v="3"/>
    <x v="3"/>
    <n v="20"/>
    <d v="1992-03-01T00:00:00"/>
    <n v="9"/>
    <n v="14255"/>
    <n v="1"/>
    <n v="20"/>
    <s v="f"/>
    <n v="8323"/>
    <n v="8293"/>
    <n v="5939"/>
    <n v="2385"/>
    <x v="101"/>
    <s v="2016"/>
    <n v="158"/>
    <x v="29"/>
    <x v="1"/>
  </r>
  <r>
    <n v="1033824"/>
    <x v="37239"/>
    <n v="20000"/>
    <n v="20000"/>
    <n v="20000"/>
    <x v="0"/>
    <n v="0.1527"/>
    <n v="696"/>
    <x v="1"/>
    <x v="9"/>
    <x v="0"/>
    <n v="85000"/>
    <x v="0"/>
    <d v="2023-11-11T00:00:00"/>
    <x v="0"/>
    <x v="0"/>
    <s v="payoff"/>
    <x v="53"/>
    <x v="12"/>
    <n v="18"/>
    <d v="1997-01-01T00:00:00"/>
    <n v="10"/>
    <n v="18693"/>
    <n v="1"/>
    <n v="20"/>
    <s v="f"/>
    <n v="23937"/>
    <n v="23937"/>
    <n v="20000"/>
    <n v="3938"/>
    <x v="59"/>
    <s v="2013"/>
    <n v="10748"/>
    <x v="1"/>
    <x v="1"/>
  </r>
  <r>
    <n v="1033826"/>
    <x v="37240"/>
    <n v="10000"/>
    <n v="10000"/>
    <n v="10000"/>
    <x v="0"/>
    <n v="0.1065"/>
    <n v="326"/>
    <x v="0"/>
    <x v="16"/>
    <x v="0"/>
    <n v="68000"/>
    <x v="0"/>
    <d v="2023-11-11T00:00:00"/>
    <x v="0"/>
    <x v="0"/>
    <s v="Freedom from Plastic"/>
    <x v="64"/>
    <x v="0"/>
    <n v="24"/>
    <d v="1999-05-01T00:00:00"/>
    <n v="9"/>
    <n v="18860"/>
    <n v="1"/>
    <n v="10"/>
    <s v="f"/>
    <n v="11667"/>
    <n v="11667"/>
    <n v="10000"/>
    <n v="1667"/>
    <x v="84"/>
    <s v="2014"/>
    <n v="754"/>
    <x v="83"/>
    <x v="2"/>
  </r>
  <r>
    <n v="1033835"/>
    <x v="37241"/>
    <n v="2400"/>
    <n v="2400"/>
    <n v="2400"/>
    <x v="0"/>
    <n v="0.1242"/>
    <n v="80"/>
    <x v="0"/>
    <x v="0"/>
    <x v="0"/>
    <n v="45000"/>
    <x v="1"/>
    <d v="2023-11-11T00:00:00"/>
    <x v="0"/>
    <x v="6"/>
    <s v="Funds for new Apt. (moving)"/>
    <x v="70"/>
    <x v="1"/>
    <n v="16"/>
    <d v="2003-02-01T00:00:00"/>
    <n v="20"/>
    <n v="5703"/>
    <n v="0"/>
    <n v="39"/>
    <s v="f"/>
    <n v="2868"/>
    <n v="2868"/>
    <n v="2400"/>
    <n v="468"/>
    <x v="16"/>
    <s v="2014"/>
    <n v="162"/>
    <x v="39"/>
    <x v="2"/>
  </r>
  <r>
    <n v="1033837"/>
    <x v="37242"/>
    <n v="5000"/>
    <n v="5000"/>
    <n v="5000"/>
    <x v="0"/>
    <n v="7.9000000000000001E-2"/>
    <n v="156"/>
    <x v="2"/>
    <x v="11"/>
    <x v="2"/>
    <n v="45600"/>
    <x v="1"/>
    <d v="2023-11-11T00:00:00"/>
    <x v="0"/>
    <x v="0"/>
    <s v="PAY CREDIT CARDS"/>
    <x v="268"/>
    <x v="13"/>
    <n v="17"/>
    <d v="1994-08-01T00:00:00"/>
    <n v="14"/>
    <n v="16394"/>
    <n v="1"/>
    <n v="24"/>
    <s v="f"/>
    <n v="5632"/>
    <n v="5632"/>
    <n v="5000"/>
    <n v="633"/>
    <x v="83"/>
    <s v="2014"/>
    <n v="160"/>
    <x v="88"/>
    <x v="2"/>
  </r>
  <r>
    <n v="1033838"/>
    <x v="37243"/>
    <n v="27000"/>
    <n v="27000"/>
    <n v="27000"/>
    <x v="0"/>
    <n v="0.13489999999999999"/>
    <n v="916"/>
    <x v="1"/>
    <x v="13"/>
    <x v="0"/>
    <n v="83000"/>
    <x v="0"/>
    <d v="2023-11-11T00:00:00"/>
    <x v="0"/>
    <x v="0"/>
    <s v="Credit Card Refinance"/>
    <x v="162"/>
    <x v="0"/>
    <n v="20"/>
    <d v="1993-03-01T00:00:00"/>
    <n v="3"/>
    <n v="27705"/>
    <n v="1"/>
    <n v="5"/>
    <s v="f"/>
    <n v="32980"/>
    <n v="32980"/>
    <n v="27000"/>
    <n v="5981"/>
    <x v="83"/>
    <s v="2014"/>
    <n v="945"/>
    <x v="88"/>
    <x v="2"/>
  </r>
  <r>
    <n v="1033851"/>
    <x v="37244"/>
    <n v="7500"/>
    <n v="7500"/>
    <n v="7500"/>
    <x v="0"/>
    <n v="6.6199999999999995E-2"/>
    <n v="230"/>
    <x v="2"/>
    <x v="17"/>
    <x v="2"/>
    <n v="47000"/>
    <x v="1"/>
    <d v="2023-12-11T00:00:00"/>
    <x v="0"/>
    <x v="1"/>
    <s v="stress relief"/>
    <x v="400"/>
    <x v="27"/>
    <n v="17"/>
    <d v="2000-06-01T00:00:00"/>
    <n v="10"/>
    <n v="8578"/>
    <n v="0"/>
    <n v="20"/>
    <s v="f"/>
    <n v="8255"/>
    <n v="8255"/>
    <n v="7500"/>
    <n v="755"/>
    <x v="68"/>
    <s v="2014"/>
    <n v="1825"/>
    <x v="1"/>
    <x v="1"/>
  </r>
  <r>
    <n v="1033854"/>
    <x v="37245"/>
    <n v="6000"/>
    <n v="6000"/>
    <n v="6000"/>
    <x v="0"/>
    <n v="0.15959999999999999"/>
    <n v="211"/>
    <x v="1"/>
    <x v="5"/>
    <x v="0"/>
    <n v="72000"/>
    <x v="1"/>
    <d v="2023-11-11T00:00:00"/>
    <x v="0"/>
    <x v="1"/>
    <s v="Credit Card Refinance"/>
    <x v="26"/>
    <x v="1"/>
    <n v="4"/>
    <d v="2000-07-01T00:00:00"/>
    <n v="7"/>
    <n v="7600"/>
    <n v="1"/>
    <n v="11"/>
    <s v="f"/>
    <n v="7104"/>
    <n v="7104"/>
    <n v="6000"/>
    <n v="1104"/>
    <x v="67"/>
    <s v="2013"/>
    <n v="3739"/>
    <x v="1"/>
    <x v="1"/>
  </r>
  <r>
    <n v="1033865"/>
    <x v="37246"/>
    <n v="12000"/>
    <n v="12000"/>
    <n v="12000"/>
    <x v="0"/>
    <n v="8.8999999999999996E-2"/>
    <n v="381"/>
    <x v="2"/>
    <x v="6"/>
    <x v="0"/>
    <n v="42900"/>
    <x v="1"/>
    <d v="2023-11-11T00:00:00"/>
    <x v="0"/>
    <x v="0"/>
    <s v="CC Debt Consolidation"/>
    <x v="205"/>
    <x v="2"/>
    <n v="16"/>
    <d v="1999-11-01T00:00:00"/>
    <n v="9"/>
    <n v="18433"/>
    <n v="1"/>
    <n v="30"/>
    <s v="f"/>
    <n v="13155"/>
    <n v="13155"/>
    <n v="12000"/>
    <n v="1156"/>
    <x v="76"/>
    <s v="2013"/>
    <n v="7447"/>
    <x v="1"/>
    <x v="1"/>
  </r>
  <r>
    <n v="1033867"/>
    <x v="37247"/>
    <n v="4800"/>
    <n v="4800"/>
    <n v="4800"/>
    <x v="0"/>
    <n v="8.8999999999999996E-2"/>
    <n v="152"/>
    <x v="2"/>
    <x v="6"/>
    <x v="0"/>
    <n v="46000"/>
    <x v="2"/>
    <d v="2023-11-11T00:00:00"/>
    <x v="0"/>
    <x v="1"/>
    <s v="Credit Card Payoff"/>
    <x v="371"/>
    <x v="46"/>
    <n v="18"/>
    <d v="2005-02-01T00:00:00"/>
    <n v="10"/>
    <n v="5056"/>
    <n v="0"/>
    <n v="17"/>
    <s v="f"/>
    <n v="5427"/>
    <n v="5427"/>
    <n v="4800"/>
    <n v="627"/>
    <x v="79"/>
    <s v="2014"/>
    <n v="1623"/>
    <x v="1"/>
    <x v="1"/>
  </r>
  <r>
    <n v="1033868"/>
    <x v="37248"/>
    <n v="18000"/>
    <n v="18000"/>
    <n v="18000"/>
    <x v="0"/>
    <n v="7.9000000000000001E-2"/>
    <n v="563"/>
    <x v="2"/>
    <x v="11"/>
    <x v="2"/>
    <n v="140000"/>
    <x v="1"/>
    <d v="2023-11-11T00:00:00"/>
    <x v="0"/>
    <x v="0"/>
    <s v="REA-Debt"/>
    <x v="177"/>
    <x v="0"/>
    <n v="3"/>
    <d v="1992-03-01T00:00:00"/>
    <n v="4"/>
    <n v="14272"/>
    <n v="1"/>
    <n v="21"/>
    <s v="f"/>
    <n v="20276"/>
    <n v="20276"/>
    <n v="18000"/>
    <n v="2277"/>
    <x v="83"/>
    <s v="2014"/>
    <n v="574"/>
    <x v="88"/>
    <x v="2"/>
  </r>
  <r>
    <n v="1033880"/>
    <x v="37249"/>
    <n v="15000"/>
    <n v="15000"/>
    <n v="15000"/>
    <x v="0"/>
    <n v="0.13489999999999999"/>
    <n v="509"/>
    <x v="1"/>
    <x v="13"/>
    <x v="0"/>
    <n v="45000"/>
    <x v="2"/>
    <d v="2023-11-11T00:00:00"/>
    <x v="0"/>
    <x v="0"/>
    <s v="Debt Consolidation Loan"/>
    <x v="155"/>
    <x v="0"/>
    <n v="16"/>
    <d v="2005-05-01T00:00:00"/>
    <n v="7"/>
    <n v="8808"/>
    <n v="1"/>
    <n v="9"/>
    <s v="f"/>
    <n v="17108"/>
    <n v="17108"/>
    <n v="15000"/>
    <n v="2108"/>
    <x v="2"/>
    <s v="2013"/>
    <n v="9994"/>
    <x v="87"/>
    <x v="4"/>
  </r>
  <r>
    <n v="1033885"/>
    <x v="37250"/>
    <n v="20000"/>
    <n v="20000"/>
    <n v="19750"/>
    <x v="1"/>
    <n v="0.13489999999999999"/>
    <n v="460"/>
    <x v="1"/>
    <x v="13"/>
    <x v="2"/>
    <n v="55000"/>
    <x v="2"/>
    <d v="2023-12-11T00:00:00"/>
    <x v="1"/>
    <x v="1"/>
    <s v="pay credit cards off and truck"/>
    <x v="226"/>
    <x v="0"/>
    <n v="21"/>
    <d v="2003-12-01T00:00:00"/>
    <n v="7"/>
    <n v="13788"/>
    <n v="1"/>
    <n v="10"/>
    <s v="f"/>
    <n v="5438"/>
    <n v="5370"/>
    <n v="2212"/>
    <n v="2204"/>
    <x v="62"/>
    <s v="2013"/>
    <n v="93"/>
    <x v="11"/>
    <x v="3"/>
  </r>
  <r>
    <n v="1033887"/>
    <x v="37251"/>
    <n v="28100"/>
    <n v="28100"/>
    <n v="28097.15121"/>
    <x v="1"/>
    <n v="0.14649999999999999"/>
    <n v="663"/>
    <x v="1"/>
    <x v="3"/>
    <x v="0"/>
    <n v="60000"/>
    <x v="0"/>
    <d v="2023-12-11T00:00:00"/>
    <x v="0"/>
    <x v="0"/>
    <s v="Needed Loan"/>
    <x v="468"/>
    <x v="44"/>
    <n v="24"/>
    <d v="1997-11-01T00:00:00"/>
    <n v="7"/>
    <n v="14692"/>
    <n v="1"/>
    <n v="23"/>
    <s v="f"/>
    <n v="30430"/>
    <n v="30424"/>
    <n v="28100"/>
    <n v="2330"/>
    <x v="60"/>
    <s v="2012"/>
    <n v="126"/>
    <x v="29"/>
    <x v="1"/>
  </r>
  <r>
    <n v="1033888"/>
    <x v="37252"/>
    <n v="7000"/>
    <n v="7000"/>
    <n v="6750"/>
    <x v="0"/>
    <n v="9.9099999999999994E-2"/>
    <n v="226"/>
    <x v="0"/>
    <x v="8"/>
    <x v="0"/>
    <n v="62000"/>
    <x v="1"/>
    <d v="2023-11-11T00:00:00"/>
    <x v="0"/>
    <x v="1"/>
    <s v="CC REFI"/>
    <x v="22"/>
    <x v="15"/>
    <n v="5"/>
    <d v="1985-12-01T00:00:00"/>
    <n v="7"/>
    <n v="3839"/>
    <n v="1"/>
    <n v="36"/>
    <s v="f"/>
    <n v="7142"/>
    <n v="6887"/>
    <n v="7000"/>
    <n v="142"/>
    <x v="6"/>
    <s v="2012"/>
    <n v="3330"/>
    <x v="1"/>
    <x v="1"/>
  </r>
  <r>
    <n v="1033918"/>
    <x v="37253"/>
    <n v="1500"/>
    <n v="1500"/>
    <n v="1500"/>
    <x v="0"/>
    <n v="0.15959999999999999"/>
    <n v="53"/>
    <x v="1"/>
    <x v="5"/>
    <x v="2"/>
    <n v="97000"/>
    <x v="2"/>
    <d v="2023-11-11T00:00:00"/>
    <x v="0"/>
    <x v="4"/>
    <s v="Business Expenses"/>
    <x v="503"/>
    <x v="0"/>
    <n v="20"/>
    <d v="1992-10-01T00:00:00"/>
    <n v="11"/>
    <n v="35131"/>
    <n v="1"/>
    <n v="27"/>
    <s v="f"/>
    <n v="1630"/>
    <n v="1630"/>
    <n v="1500"/>
    <n v="131"/>
    <x v="15"/>
    <s v="2012"/>
    <n v="1317"/>
    <x v="1"/>
    <x v="1"/>
  </r>
  <r>
    <n v="1033927"/>
    <x v="37254"/>
    <n v="13000"/>
    <n v="13000"/>
    <n v="13000"/>
    <x v="1"/>
    <n v="0.15959999999999999"/>
    <n v="316"/>
    <x v="1"/>
    <x v="5"/>
    <x v="2"/>
    <n v="85000"/>
    <x v="2"/>
    <d v="2023-12-11T00:00:00"/>
    <x v="2"/>
    <x v="0"/>
    <s v="Debt Consolidation"/>
    <x v="53"/>
    <x v="12"/>
    <n v="8"/>
    <d v="2004-06-01T00:00:00"/>
    <n v="15"/>
    <n v="15391"/>
    <n v="1"/>
    <n v="34"/>
    <s v="f"/>
    <n v="18311"/>
    <n v="18311"/>
    <n v="12688"/>
    <n v="5624"/>
    <x v="101"/>
    <s v="2016"/>
    <n v="316"/>
    <x v="1"/>
    <x v="1"/>
  </r>
  <r>
    <n v="1033938"/>
    <x v="37255"/>
    <n v="7200"/>
    <n v="7200"/>
    <n v="7200"/>
    <x v="0"/>
    <n v="0.17580000000000001"/>
    <n v="259"/>
    <x v="3"/>
    <x v="15"/>
    <x v="0"/>
    <n v="56000"/>
    <x v="1"/>
    <d v="2023-11-11T00:00:00"/>
    <x v="0"/>
    <x v="0"/>
    <s v="Freedom"/>
    <x v="115"/>
    <x v="19"/>
    <n v="9"/>
    <d v="1995-11-01T00:00:00"/>
    <n v="11"/>
    <n v="10541"/>
    <n v="1"/>
    <n v="17"/>
    <s v="f"/>
    <n v="9186"/>
    <n v="9186"/>
    <n v="7200"/>
    <n v="1987"/>
    <x v="65"/>
    <s v="2014"/>
    <n v="2212"/>
    <x v="1"/>
    <x v="1"/>
  </r>
  <r>
    <n v="1033948"/>
    <x v="37256"/>
    <n v="12000"/>
    <n v="12000"/>
    <n v="12000"/>
    <x v="0"/>
    <n v="0.14269999999999999"/>
    <n v="412"/>
    <x v="1"/>
    <x v="2"/>
    <x v="0"/>
    <n v="159500"/>
    <x v="2"/>
    <d v="2023-11-11T00:00:00"/>
    <x v="1"/>
    <x v="1"/>
    <s v="Credit Card"/>
    <x v="152"/>
    <x v="2"/>
    <n v="14"/>
    <d v="1989-02-01T00:00:00"/>
    <n v="15"/>
    <n v="19682"/>
    <n v="1"/>
    <n v="39"/>
    <s v="f"/>
    <n v="14285"/>
    <n v="14285"/>
    <n v="11171"/>
    <n v="2807"/>
    <x v="92"/>
    <s v="2015"/>
    <n v="61"/>
    <x v="66"/>
    <x v="4"/>
  </r>
  <r>
    <n v="1033954"/>
    <x v="37257"/>
    <n v="3650"/>
    <n v="3650"/>
    <n v="3650"/>
    <x v="1"/>
    <n v="0.17580000000000001"/>
    <n v="92"/>
    <x v="3"/>
    <x v="15"/>
    <x v="0"/>
    <n v="29000"/>
    <x v="2"/>
    <d v="2023-11-11T00:00:00"/>
    <x v="2"/>
    <x v="0"/>
    <s v="debt consolidation"/>
    <x v="285"/>
    <x v="0"/>
    <n v="12"/>
    <d v="1993-12-01T00:00:00"/>
    <n v="12"/>
    <n v="7864"/>
    <n v="1"/>
    <n v="28"/>
    <s v="f"/>
    <n v="4853"/>
    <n v="4853"/>
    <n v="3033"/>
    <n v="1821"/>
    <x v="101"/>
    <s v="2016"/>
    <n v="92"/>
    <x v="1"/>
    <x v="1"/>
  </r>
  <r>
    <n v="1033959"/>
    <x v="37258"/>
    <n v="12700"/>
    <n v="12700"/>
    <n v="12700"/>
    <x v="0"/>
    <n v="0.14269999999999999"/>
    <n v="436"/>
    <x v="1"/>
    <x v="2"/>
    <x v="0"/>
    <n v="23000"/>
    <x v="0"/>
    <d v="2023-11-11T00:00:00"/>
    <x v="0"/>
    <x v="0"/>
    <s v="debt payoff"/>
    <x v="346"/>
    <x v="19"/>
    <n v="10"/>
    <d v="2006-10-01T00:00:00"/>
    <n v="6"/>
    <n v="10181"/>
    <n v="1"/>
    <n v="15"/>
    <s v="f"/>
    <n v="15507"/>
    <n v="15507"/>
    <n v="12700"/>
    <n v="2807"/>
    <x v="65"/>
    <s v="2014"/>
    <n v="3755"/>
    <x v="29"/>
    <x v="1"/>
  </r>
  <r>
    <n v="1033977"/>
    <x v="37259"/>
    <n v="33950"/>
    <n v="33950"/>
    <n v="33925"/>
    <x v="0"/>
    <n v="7.9000000000000001E-2"/>
    <n v="1062"/>
    <x v="2"/>
    <x v="11"/>
    <x v="2"/>
    <n v="91000"/>
    <x v="0"/>
    <d v="2023-11-11T00:00:00"/>
    <x v="0"/>
    <x v="0"/>
    <s v="Debt Consolidation"/>
    <x v="220"/>
    <x v="11"/>
    <n v="25"/>
    <d v="1987-08-01T00:00:00"/>
    <n v="13"/>
    <n v="93812"/>
    <n v="1"/>
    <n v="29"/>
    <s v="f"/>
    <n v="38243"/>
    <n v="38215"/>
    <n v="33950"/>
    <n v="4293"/>
    <x v="83"/>
    <s v="2014"/>
    <n v="1074"/>
    <x v="88"/>
    <x v="2"/>
  </r>
  <r>
    <n v="1033980"/>
    <x v="37260"/>
    <n v="20000"/>
    <n v="20000"/>
    <n v="19950"/>
    <x v="0"/>
    <n v="0.1171"/>
    <n v="662"/>
    <x v="0"/>
    <x v="4"/>
    <x v="1"/>
    <n v="50000"/>
    <x v="0"/>
    <d v="2023-11-11T00:00:00"/>
    <x v="0"/>
    <x v="0"/>
    <s v="Debt Consolidation Loan"/>
    <x v="305"/>
    <x v="11"/>
    <n v="16"/>
    <d v="1994-05-01T00:00:00"/>
    <n v="15"/>
    <n v="23622"/>
    <n v="1"/>
    <n v="26"/>
    <s v="f"/>
    <n v="23815"/>
    <n v="23755"/>
    <n v="20000"/>
    <n v="3815"/>
    <x v="83"/>
    <s v="2014"/>
    <n v="693"/>
    <x v="1"/>
    <x v="1"/>
  </r>
  <r>
    <n v="1033990"/>
    <x v="37261"/>
    <n v="11000"/>
    <n v="11000"/>
    <n v="11000"/>
    <x v="0"/>
    <n v="0.13489999999999999"/>
    <n v="373"/>
    <x v="1"/>
    <x v="13"/>
    <x v="0"/>
    <n v="50000"/>
    <x v="0"/>
    <d v="2023-11-11T00:00:00"/>
    <x v="0"/>
    <x v="3"/>
    <s v="home improvements"/>
    <x v="266"/>
    <x v="12"/>
    <n v="11"/>
    <d v="1989-10-01T00:00:00"/>
    <n v="6"/>
    <n v="5524"/>
    <n v="1"/>
    <n v="16"/>
    <s v="f"/>
    <n v="13436"/>
    <n v="13436"/>
    <n v="11000"/>
    <n v="2437"/>
    <x v="83"/>
    <s v="2014"/>
    <n v="390"/>
    <x v="40"/>
    <x v="4"/>
  </r>
  <r>
    <n v="1033995"/>
    <x v="37262"/>
    <n v="8400"/>
    <n v="8400"/>
    <n v="8400"/>
    <x v="0"/>
    <n v="0.17269999999999999"/>
    <n v="301"/>
    <x v="3"/>
    <x v="10"/>
    <x v="0"/>
    <n v="34000"/>
    <x v="0"/>
    <d v="2023-11-11T00:00:00"/>
    <x v="0"/>
    <x v="0"/>
    <s v="debt be gone"/>
    <x v="195"/>
    <x v="0"/>
    <n v="13"/>
    <d v="2000-05-01T00:00:00"/>
    <n v="8"/>
    <n v="9083"/>
    <n v="1"/>
    <n v="9"/>
    <s v="f"/>
    <n v="10822"/>
    <n v="10822"/>
    <n v="8400"/>
    <n v="2422"/>
    <x v="83"/>
    <s v="2014"/>
    <n v="311"/>
    <x v="88"/>
    <x v="2"/>
  </r>
  <r>
    <n v="1033998"/>
    <x v="37263"/>
    <n v="24000"/>
    <n v="24000"/>
    <n v="24000"/>
    <x v="1"/>
    <n v="0.2167"/>
    <n v="658"/>
    <x v="5"/>
    <x v="25"/>
    <x v="2"/>
    <n v="98000"/>
    <x v="0"/>
    <d v="2023-12-11T00:00:00"/>
    <x v="0"/>
    <x v="0"/>
    <s v="My Loan"/>
    <x v="60"/>
    <x v="21"/>
    <n v="18"/>
    <d v="1992-12-01T00:00:00"/>
    <n v="12"/>
    <n v="15893"/>
    <n v="1"/>
    <n v="24"/>
    <s v="f"/>
    <n v="32143"/>
    <n v="32143"/>
    <n v="24000"/>
    <n v="8143"/>
    <x v="69"/>
    <s v="2013"/>
    <n v="18985"/>
    <x v="1"/>
    <x v="1"/>
  </r>
  <r>
    <n v="1033999"/>
    <x v="37264"/>
    <n v="18950"/>
    <n v="18950"/>
    <n v="18950"/>
    <x v="1"/>
    <n v="0.1903"/>
    <n v="492"/>
    <x v="4"/>
    <x v="18"/>
    <x v="2"/>
    <n v="49500"/>
    <x v="0"/>
    <d v="2023-12-11T00:00:00"/>
    <x v="0"/>
    <x v="1"/>
    <s v="Fix My Life"/>
    <x v="231"/>
    <x v="17"/>
    <n v="14"/>
    <d v="1997-11-01T00:00:00"/>
    <n v="9"/>
    <n v="20166"/>
    <n v="1"/>
    <n v="20"/>
    <s v="f"/>
    <n v="28125"/>
    <n v="28125"/>
    <n v="18950"/>
    <n v="9175"/>
    <x v="92"/>
    <s v="2015"/>
    <n v="8976"/>
    <x v="55"/>
    <x v="4"/>
  </r>
  <r>
    <n v="1034013"/>
    <x v="37265"/>
    <n v="20000"/>
    <n v="20000"/>
    <n v="20000"/>
    <x v="0"/>
    <n v="0.1242"/>
    <n v="668"/>
    <x v="0"/>
    <x v="0"/>
    <x v="0"/>
    <n v="100000"/>
    <x v="2"/>
    <d v="2023-11-11T00:00:00"/>
    <x v="0"/>
    <x v="0"/>
    <s v="Bill Consolidation"/>
    <x v="27"/>
    <x v="5"/>
    <n v="26"/>
    <d v="1996-09-01T00:00:00"/>
    <n v="10"/>
    <n v="17489"/>
    <n v="1"/>
    <n v="29"/>
    <s v="f"/>
    <n v="22711"/>
    <n v="22711"/>
    <n v="20000"/>
    <n v="2712"/>
    <x v="76"/>
    <s v="2013"/>
    <n v="12697"/>
    <x v="84"/>
    <x v="2"/>
  </r>
  <r>
    <n v="1034017"/>
    <x v="37266"/>
    <n v="12000"/>
    <n v="12000"/>
    <n v="12000"/>
    <x v="1"/>
    <n v="0.20300000000000001"/>
    <n v="320"/>
    <x v="4"/>
    <x v="26"/>
    <x v="2"/>
    <n v="48000"/>
    <x v="2"/>
    <d v="2023-12-11T00:00:00"/>
    <x v="1"/>
    <x v="3"/>
    <s v="Home Improvement"/>
    <x v="542"/>
    <x v="21"/>
    <n v="15"/>
    <d v="2007-06-01T00:00:00"/>
    <n v="5"/>
    <n v="8466"/>
    <n v="1"/>
    <n v="8"/>
    <s v="f"/>
    <n v="14103"/>
    <n v="14103"/>
    <n v="5503"/>
    <n v="5654"/>
    <x v="77"/>
    <s v="2014"/>
    <n v="320"/>
    <x v="1"/>
    <x v="1"/>
  </r>
  <r>
    <n v="1034032"/>
    <x v="37267"/>
    <n v="12000"/>
    <n v="12000"/>
    <n v="12000"/>
    <x v="0"/>
    <n v="0.16769999999999999"/>
    <n v="426"/>
    <x v="3"/>
    <x v="7"/>
    <x v="0"/>
    <n v="48000"/>
    <x v="0"/>
    <d v="2023-11-11T00:00:00"/>
    <x v="0"/>
    <x v="1"/>
    <s v="credit cards"/>
    <x v="72"/>
    <x v="1"/>
    <n v="12"/>
    <d v="1993-03-01T00:00:00"/>
    <n v="11"/>
    <n v="8022"/>
    <n v="1"/>
    <n v="20"/>
    <s v="f"/>
    <n v="14220"/>
    <n v="14220"/>
    <n v="12000"/>
    <n v="2221"/>
    <x v="76"/>
    <s v="2013"/>
    <n v="7832"/>
    <x v="36"/>
    <x v="4"/>
  </r>
  <r>
    <n v="1034051"/>
    <x v="37268"/>
    <n v="20000"/>
    <n v="20000"/>
    <n v="20000"/>
    <x v="1"/>
    <n v="0.17269999999999999"/>
    <n v="500"/>
    <x v="3"/>
    <x v="10"/>
    <x v="0"/>
    <n v="56508"/>
    <x v="2"/>
    <d v="2023-12-11T00:00:00"/>
    <x v="1"/>
    <x v="1"/>
    <s v="person loan"/>
    <x v="0"/>
    <x v="0"/>
    <n v="23"/>
    <d v="2002-06-01T00:00:00"/>
    <n v="11"/>
    <n v="8831"/>
    <n v="1"/>
    <n v="21"/>
    <s v="f"/>
    <n v="19014"/>
    <n v="19014"/>
    <n v="9142"/>
    <n v="8358"/>
    <x v="88"/>
    <s v="2015"/>
    <n v="500"/>
    <x v="6"/>
    <x v="4"/>
  </r>
  <r>
    <n v="1034052"/>
    <x v="37269"/>
    <n v="30000"/>
    <n v="30000"/>
    <n v="30000"/>
    <x v="0"/>
    <n v="0.1065"/>
    <n v="977"/>
    <x v="0"/>
    <x v="16"/>
    <x v="2"/>
    <n v="175000"/>
    <x v="2"/>
    <d v="2023-12-11T00:00:00"/>
    <x v="0"/>
    <x v="0"/>
    <s v="Consolidation"/>
    <x v="205"/>
    <x v="2"/>
    <n v="17"/>
    <d v="1993-10-01T00:00:00"/>
    <n v="12"/>
    <n v="26103"/>
    <n v="1"/>
    <n v="47"/>
    <s v="f"/>
    <n v="35179"/>
    <n v="35179"/>
    <n v="30000"/>
    <n v="5180"/>
    <x v="83"/>
    <s v="2014"/>
    <n v="987"/>
    <x v="1"/>
    <x v="1"/>
  </r>
  <r>
    <n v="1034059"/>
    <x v="37270"/>
    <n v="35000"/>
    <n v="35000"/>
    <n v="34963.578869999998"/>
    <x v="1"/>
    <n v="0.23910000000000001"/>
    <n v="1005"/>
    <x v="6"/>
    <x v="32"/>
    <x v="0"/>
    <n v="81500"/>
    <x v="0"/>
    <d v="2023-12-11T00:00:00"/>
    <x v="1"/>
    <x v="0"/>
    <s v="Debt Consolidation Loan"/>
    <x v="182"/>
    <x v="4"/>
    <n v="22"/>
    <d v="1992-03-01T00:00:00"/>
    <n v="7"/>
    <n v="28427"/>
    <n v="1"/>
    <n v="31"/>
    <s v="f"/>
    <n v="26028"/>
    <n v="25973"/>
    <n v="8325"/>
    <n v="13784"/>
    <x v="72"/>
    <s v="2013"/>
    <n v="42"/>
    <x v="2"/>
    <x v="2"/>
  </r>
  <r>
    <n v="1034063"/>
    <x v="37271"/>
    <n v="7000"/>
    <n v="7000"/>
    <n v="7000"/>
    <x v="0"/>
    <n v="0.1171"/>
    <n v="232"/>
    <x v="0"/>
    <x v="4"/>
    <x v="0"/>
    <n v="50000"/>
    <x v="0"/>
    <d v="2023-11-11T00:00:00"/>
    <x v="0"/>
    <x v="1"/>
    <s v="Honda refinancing"/>
    <x v="109"/>
    <x v="19"/>
    <n v="24"/>
    <d v="1997-08-01T00:00:00"/>
    <n v="10"/>
    <n v="14450"/>
    <n v="1"/>
    <n v="32"/>
    <s v="f"/>
    <n v="8335"/>
    <n v="8335"/>
    <n v="7000"/>
    <n v="1336"/>
    <x v="83"/>
    <s v="2014"/>
    <n v="240"/>
    <x v="88"/>
    <x v="2"/>
  </r>
  <r>
    <n v="1034112"/>
    <x v="37272"/>
    <n v="10000"/>
    <n v="10000"/>
    <n v="10000"/>
    <x v="0"/>
    <n v="0.14269999999999999"/>
    <n v="343"/>
    <x v="1"/>
    <x v="2"/>
    <x v="0"/>
    <n v="45000"/>
    <x v="1"/>
    <d v="2023-11-11T00:00:00"/>
    <x v="0"/>
    <x v="1"/>
    <s v="credit card consolidation"/>
    <x v="189"/>
    <x v="2"/>
    <n v="5"/>
    <d v="2005-09-01T00:00:00"/>
    <n v="3"/>
    <n v="7166"/>
    <n v="1"/>
    <n v="4"/>
    <s v="f"/>
    <n v="12351"/>
    <n v="12351"/>
    <n v="10000"/>
    <n v="2352"/>
    <x v="83"/>
    <s v="2014"/>
    <n v="359"/>
    <x v="14"/>
    <x v="4"/>
  </r>
  <r>
    <n v="1034116"/>
    <x v="37273"/>
    <n v="20000"/>
    <n v="20000"/>
    <n v="20000"/>
    <x v="1"/>
    <n v="0.1242"/>
    <n v="449"/>
    <x v="0"/>
    <x v="0"/>
    <x v="0"/>
    <n v="80000"/>
    <x v="2"/>
    <d v="2023-12-11T00:00:00"/>
    <x v="0"/>
    <x v="0"/>
    <s v="Personal Loan"/>
    <x v="1"/>
    <x v="1"/>
    <n v="15"/>
    <d v="2002-06-01T00:00:00"/>
    <n v="9"/>
    <n v="21566"/>
    <n v="1"/>
    <n v="34"/>
    <s v="f"/>
    <n v="22031"/>
    <n v="22031"/>
    <n v="20000"/>
    <n v="2032"/>
    <x v="3"/>
    <s v="2012"/>
    <n v="7545"/>
    <x v="17"/>
    <x v="1"/>
  </r>
  <r>
    <n v="1034117"/>
    <x v="37274"/>
    <n v="35000"/>
    <n v="35000"/>
    <n v="34975"/>
    <x v="1"/>
    <n v="0.1991"/>
    <n v="926"/>
    <x v="4"/>
    <x v="14"/>
    <x v="2"/>
    <n v="110000"/>
    <x v="0"/>
    <d v="2023-12-11T00:00:00"/>
    <x v="0"/>
    <x v="0"/>
    <s v="Debt Consolidation"/>
    <x v="118"/>
    <x v="17"/>
    <n v="11"/>
    <d v="1987-01-01T00:00:00"/>
    <n v="7"/>
    <n v="17566"/>
    <n v="1"/>
    <n v="18"/>
    <s v="f"/>
    <n v="52575"/>
    <n v="52537"/>
    <n v="35000"/>
    <n v="17575"/>
    <x v="90"/>
    <s v="2015"/>
    <n v="17408"/>
    <x v="12"/>
    <x v="4"/>
  </r>
  <r>
    <n v="1034124"/>
    <x v="37275"/>
    <n v="17050"/>
    <n v="17050"/>
    <n v="17050"/>
    <x v="0"/>
    <n v="0.12690000000000001"/>
    <n v="572"/>
    <x v="0"/>
    <x v="1"/>
    <x v="2"/>
    <n v="60000"/>
    <x v="0"/>
    <d v="2023-11-11T00:00:00"/>
    <x v="0"/>
    <x v="0"/>
    <s v="Credit Card"/>
    <x v="269"/>
    <x v="0"/>
    <n v="21"/>
    <d v="1998-11-01T00:00:00"/>
    <n v="12"/>
    <n v="24451"/>
    <n v="1"/>
    <n v="46"/>
    <s v="f"/>
    <n v="19183"/>
    <n v="19183"/>
    <n v="17050"/>
    <n v="2133"/>
    <x v="11"/>
    <s v="2013"/>
    <n v="11768"/>
    <x v="84"/>
    <x v="2"/>
  </r>
  <r>
    <n v="1034139"/>
    <x v="37276"/>
    <n v="18000"/>
    <n v="18000"/>
    <n v="18000"/>
    <x v="0"/>
    <n v="0.18640000000000001"/>
    <n v="657"/>
    <x v="4"/>
    <x v="20"/>
    <x v="0"/>
    <n v="180000"/>
    <x v="0"/>
    <d v="2023-12-11T00:00:00"/>
    <x v="0"/>
    <x v="0"/>
    <s v="Freedom"/>
    <x v="391"/>
    <x v="19"/>
    <n v="12"/>
    <d v="1996-04-01T00:00:00"/>
    <n v="8"/>
    <n v="13363"/>
    <n v="1"/>
    <n v="32"/>
    <s v="f"/>
    <n v="23677"/>
    <n v="23677"/>
    <n v="18000"/>
    <n v="5678"/>
    <x v="73"/>
    <s v="2015"/>
    <n v="505"/>
    <x v="36"/>
    <x v="4"/>
  </r>
  <r>
    <n v="1034179"/>
    <x v="37277"/>
    <n v="12000"/>
    <n v="12000"/>
    <n v="12000"/>
    <x v="0"/>
    <n v="0.1171"/>
    <n v="397"/>
    <x v="0"/>
    <x v="4"/>
    <x v="0"/>
    <n v="35000"/>
    <x v="1"/>
    <d v="2023-11-11T00:00:00"/>
    <x v="0"/>
    <x v="0"/>
    <s v="Card payments"/>
    <x v="248"/>
    <x v="3"/>
    <n v="13"/>
    <d v="1996-04-01T00:00:00"/>
    <n v="5"/>
    <n v="11826"/>
    <n v="1"/>
    <n v="20"/>
    <s v="f"/>
    <n v="13045"/>
    <n v="13045"/>
    <n v="12000"/>
    <n v="1045"/>
    <x v="5"/>
    <s v="2012"/>
    <n v="9477"/>
    <x v="86"/>
    <x v="2"/>
  </r>
  <r>
    <n v="1034218"/>
    <x v="37278"/>
    <n v="10400"/>
    <n v="10400"/>
    <n v="10400"/>
    <x v="0"/>
    <n v="0.13489999999999999"/>
    <n v="353"/>
    <x v="1"/>
    <x v="13"/>
    <x v="0"/>
    <n v="57460"/>
    <x v="0"/>
    <d v="2023-11-11T00:00:00"/>
    <x v="0"/>
    <x v="0"/>
    <s v="DebtConsolidation"/>
    <x v="83"/>
    <x v="1"/>
    <n v="23"/>
    <d v="2004-04-01T00:00:00"/>
    <n v="9"/>
    <n v="13157"/>
    <n v="1"/>
    <n v="13"/>
    <s v="f"/>
    <n v="12680"/>
    <n v="12680"/>
    <n v="10400"/>
    <n v="2281"/>
    <x v="94"/>
    <s v="2014"/>
    <n v="1401"/>
    <x v="1"/>
    <x v="1"/>
  </r>
  <r>
    <n v="1034228"/>
    <x v="37279"/>
    <n v="5000"/>
    <n v="5000"/>
    <n v="5000"/>
    <x v="0"/>
    <n v="0.12690000000000001"/>
    <n v="168"/>
    <x v="0"/>
    <x v="1"/>
    <x v="0"/>
    <n v="60400"/>
    <x v="2"/>
    <d v="2023-11-11T00:00:00"/>
    <x v="0"/>
    <x v="11"/>
    <s v="motorcycle not wedding"/>
    <x v="111"/>
    <x v="19"/>
    <n v="13"/>
    <d v="1990-06-01T00:00:00"/>
    <n v="3"/>
    <n v="7525"/>
    <n v="1"/>
    <n v="15"/>
    <s v="f"/>
    <n v="6040"/>
    <n v="6040"/>
    <n v="5000"/>
    <n v="1040"/>
    <x v="83"/>
    <s v="2014"/>
    <n v="177"/>
    <x v="1"/>
    <x v="1"/>
  </r>
  <r>
    <n v="1034236"/>
    <x v="37280"/>
    <n v="24000"/>
    <n v="24000"/>
    <n v="23925"/>
    <x v="1"/>
    <n v="0.1903"/>
    <n v="623"/>
    <x v="4"/>
    <x v="18"/>
    <x v="0"/>
    <n v="70000"/>
    <x v="0"/>
    <d v="2023-12-11T00:00:00"/>
    <x v="0"/>
    <x v="1"/>
    <s v="Credit cards Payment"/>
    <x v="5"/>
    <x v="2"/>
    <n v="18"/>
    <d v="2006-11-01T00:00:00"/>
    <n v="6"/>
    <n v="20168"/>
    <n v="1"/>
    <n v="12"/>
    <s v="f"/>
    <n v="27282"/>
    <n v="27197"/>
    <n v="24000"/>
    <n v="3282"/>
    <x v="60"/>
    <s v="2012"/>
    <n v="22303"/>
    <x v="0"/>
    <x v="0"/>
  </r>
  <r>
    <n v="1034247"/>
    <x v="37281"/>
    <n v="12000"/>
    <n v="12000"/>
    <n v="12000"/>
    <x v="0"/>
    <n v="6.6199999999999995E-2"/>
    <n v="368"/>
    <x v="2"/>
    <x v="17"/>
    <x v="0"/>
    <n v="45000"/>
    <x v="1"/>
    <d v="2023-11-11T00:00:00"/>
    <x v="0"/>
    <x v="1"/>
    <s v="Consolidation"/>
    <x v="217"/>
    <x v="36"/>
    <n v="10"/>
    <d v="2000-04-01T00:00:00"/>
    <n v="10"/>
    <n v="14924"/>
    <n v="1"/>
    <n v="31"/>
    <s v="f"/>
    <n v="13234"/>
    <n v="13234"/>
    <n v="12000"/>
    <n v="1234"/>
    <x v="89"/>
    <s v="2014"/>
    <n v="2200"/>
    <x v="8"/>
    <x v="2"/>
  </r>
  <r>
    <n v="1034255"/>
    <x v="37282"/>
    <n v="12000"/>
    <n v="12000"/>
    <n v="11975"/>
    <x v="1"/>
    <n v="0.13489999999999999"/>
    <n v="276"/>
    <x v="1"/>
    <x v="13"/>
    <x v="0"/>
    <n v="50000"/>
    <x v="0"/>
    <d v="2023-12-11T00:00:00"/>
    <x v="0"/>
    <x v="0"/>
    <s v="Debt Consolidation"/>
    <x v="317"/>
    <x v="0"/>
    <n v="25"/>
    <d v="1998-12-01T00:00:00"/>
    <n v="14"/>
    <n v="20535"/>
    <n v="1"/>
    <n v="31"/>
    <s v="f"/>
    <n v="16299"/>
    <n v="16265"/>
    <n v="12000"/>
    <n v="4299"/>
    <x v="97"/>
    <s v="2015"/>
    <n v="3600"/>
    <x v="40"/>
    <x v="4"/>
  </r>
  <r>
    <n v="1034262"/>
    <x v="37283"/>
    <n v="8500"/>
    <n v="8500"/>
    <n v="8475"/>
    <x v="1"/>
    <n v="0.20300000000000001"/>
    <n v="227"/>
    <x v="4"/>
    <x v="26"/>
    <x v="0"/>
    <n v="82000"/>
    <x v="0"/>
    <d v="2023-11-11T00:00:00"/>
    <x v="0"/>
    <x v="0"/>
    <s v="Family Loan"/>
    <x v="17"/>
    <x v="12"/>
    <n v="11"/>
    <d v="2007-08-01T00:00:00"/>
    <n v="6"/>
    <n v="8522"/>
    <n v="1"/>
    <n v="12"/>
    <s v="f"/>
    <n v="13327"/>
    <n v="13288"/>
    <n v="8500"/>
    <n v="4828"/>
    <x v="98"/>
    <s v="2015"/>
    <n v="2677"/>
    <x v="1"/>
    <x v="1"/>
  </r>
  <r>
    <n v="1034265"/>
    <x v="37284"/>
    <n v="16000"/>
    <n v="16000"/>
    <n v="16000"/>
    <x v="0"/>
    <n v="0.17269999999999999"/>
    <n v="573"/>
    <x v="3"/>
    <x v="10"/>
    <x v="0"/>
    <n v="65000"/>
    <x v="1"/>
    <d v="2023-11-11T00:00:00"/>
    <x v="0"/>
    <x v="0"/>
    <s v="debt payoff"/>
    <x v="389"/>
    <x v="35"/>
    <n v="20"/>
    <d v="1997-01-01T00:00:00"/>
    <n v="11"/>
    <n v="5389"/>
    <n v="0"/>
    <n v="26"/>
    <s v="f"/>
    <n v="19195"/>
    <n v="19195"/>
    <n v="16000"/>
    <n v="3195"/>
    <x v="67"/>
    <s v="2013"/>
    <n v="10044"/>
    <x v="70"/>
    <x v="4"/>
  </r>
  <r>
    <n v="1034283"/>
    <x v="37285"/>
    <n v="6200"/>
    <n v="6200"/>
    <n v="6200"/>
    <x v="1"/>
    <n v="0.19420000000000001"/>
    <n v="162"/>
    <x v="4"/>
    <x v="28"/>
    <x v="0"/>
    <n v="55000"/>
    <x v="2"/>
    <d v="2023-11-11T00:00:00"/>
    <x v="0"/>
    <x v="1"/>
    <s v="CREDIT CARD PAYOFF LOAN"/>
    <x v="325"/>
    <x v="21"/>
    <n v="11"/>
    <d v="2004-05-01T00:00:00"/>
    <n v="10"/>
    <n v="9035"/>
    <n v="1"/>
    <n v="19"/>
    <s v="f"/>
    <n v="8823"/>
    <n v="8823"/>
    <n v="6200"/>
    <n v="2623"/>
    <x v="16"/>
    <s v="2014"/>
    <n v="3800"/>
    <x v="1"/>
    <x v="1"/>
  </r>
  <r>
    <n v="1034285"/>
    <x v="37286"/>
    <n v="20000"/>
    <n v="20000"/>
    <n v="19950"/>
    <x v="1"/>
    <n v="0.15959999999999999"/>
    <n v="486"/>
    <x v="1"/>
    <x v="5"/>
    <x v="2"/>
    <n v="60000"/>
    <x v="0"/>
    <d v="2023-12-11T00:00:00"/>
    <x v="0"/>
    <x v="1"/>
    <s v="Credit Card Loan"/>
    <x v="281"/>
    <x v="0"/>
    <n v="24"/>
    <d v="1995-08-01T00:00:00"/>
    <n v="10"/>
    <n v="20062"/>
    <n v="1"/>
    <n v="22"/>
    <s v="f"/>
    <n v="28550"/>
    <n v="28479"/>
    <n v="20000"/>
    <n v="8551"/>
    <x v="80"/>
    <s v="2015"/>
    <n v="6701"/>
    <x v="1"/>
    <x v="1"/>
  </r>
  <r>
    <n v="1034286"/>
    <x v="37287"/>
    <n v="20000"/>
    <n v="20000"/>
    <n v="19925"/>
    <x v="1"/>
    <n v="0.17580000000000001"/>
    <n v="503"/>
    <x v="3"/>
    <x v="15"/>
    <x v="2"/>
    <n v="120000"/>
    <x v="0"/>
    <d v="2023-12-11T00:00:00"/>
    <x v="0"/>
    <x v="1"/>
    <s v="Consolidate 1"/>
    <x v="95"/>
    <x v="26"/>
    <n v="11"/>
    <d v="1999-03-01T00:00:00"/>
    <n v="10"/>
    <n v="17106"/>
    <n v="1"/>
    <n v="21"/>
    <s v="f"/>
    <n v="24293"/>
    <n v="24202"/>
    <n v="20000"/>
    <n v="4294"/>
    <x v="76"/>
    <s v="2013"/>
    <n v="16773"/>
    <x v="29"/>
    <x v="1"/>
  </r>
  <r>
    <n v="1034287"/>
    <x v="37288"/>
    <n v="11200"/>
    <n v="11200"/>
    <n v="11200"/>
    <x v="0"/>
    <n v="0.17269999999999999"/>
    <n v="401"/>
    <x v="3"/>
    <x v="10"/>
    <x v="0"/>
    <n v="36840"/>
    <x v="1"/>
    <d v="2023-11-11T00:00:00"/>
    <x v="0"/>
    <x v="0"/>
    <s v="Debt Consolidation"/>
    <x v="284"/>
    <x v="39"/>
    <n v="14"/>
    <d v="2003-09-01T00:00:00"/>
    <n v="2"/>
    <n v="7661"/>
    <n v="1"/>
    <n v="5"/>
    <s v="f"/>
    <n v="14429"/>
    <n v="14429"/>
    <n v="11200"/>
    <n v="3230"/>
    <x v="83"/>
    <s v="2014"/>
    <n v="412"/>
    <x v="12"/>
    <x v="4"/>
  </r>
  <r>
    <n v="1034295"/>
    <x v="37289"/>
    <n v="28000"/>
    <n v="28000"/>
    <n v="27750"/>
    <x v="1"/>
    <n v="0.1065"/>
    <n v="604"/>
    <x v="0"/>
    <x v="16"/>
    <x v="0"/>
    <n v="64936"/>
    <x v="2"/>
    <d v="2023-12-11T00:00:00"/>
    <x v="0"/>
    <x v="0"/>
    <s v="Debt Elimination Program"/>
    <x v="9"/>
    <x v="0"/>
    <n v="9"/>
    <d v="1983-09-01T00:00:00"/>
    <n v="7"/>
    <n v="13595"/>
    <n v="1"/>
    <n v="22"/>
    <s v="f"/>
    <n v="33817"/>
    <n v="33515"/>
    <n v="28000"/>
    <n v="5818"/>
    <x v="68"/>
    <s v="2014"/>
    <n v="16929"/>
    <x v="85"/>
    <x v="1"/>
  </r>
  <r>
    <n v="1034299"/>
    <x v="37290"/>
    <n v="35000"/>
    <n v="35000"/>
    <n v="34972.503929999999"/>
    <x v="1"/>
    <n v="0.19420000000000001"/>
    <n v="916"/>
    <x v="4"/>
    <x v="28"/>
    <x v="2"/>
    <n v="185000"/>
    <x v="0"/>
    <d v="2023-12-11T00:00:00"/>
    <x v="0"/>
    <x v="1"/>
    <s v="Credit Card Consolidation"/>
    <x v="185"/>
    <x v="39"/>
    <n v="17"/>
    <d v="1983-08-01T00:00:00"/>
    <n v="16"/>
    <n v="26640"/>
    <n v="1"/>
    <n v="37"/>
    <s v="f"/>
    <n v="54287"/>
    <n v="54242"/>
    <n v="35000"/>
    <n v="19287"/>
    <x v="81"/>
    <s v="2016"/>
    <n v="9402"/>
    <x v="1"/>
    <x v="1"/>
  </r>
  <r>
    <n v="1034316"/>
    <x v="37291"/>
    <n v="15000"/>
    <n v="15000"/>
    <n v="14975"/>
    <x v="1"/>
    <n v="0.1991"/>
    <n v="397"/>
    <x v="4"/>
    <x v="14"/>
    <x v="0"/>
    <n v="48000"/>
    <x v="0"/>
    <d v="2023-12-11T00:00:00"/>
    <x v="0"/>
    <x v="0"/>
    <s v="Debt Consolidation Loan"/>
    <x v="275"/>
    <x v="14"/>
    <n v="21"/>
    <d v="2001-12-01T00:00:00"/>
    <n v="11"/>
    <n v="10589"/>
    <n v="1"/>
    <n v="23"/>
    <s v="f"/>
    <n v="21539"/>
    <n v="21503"/>
    <n v="15000"/>
    <n v="6520"/>
    <x v="16"/>
    <s v="2014"/>
    <n v="9228"/>
    <x v="39"/>
    <x v="2"/>
  </r>
  <r>
    <n v="1034326"/>
    <x v="37292"/>
    <n v="12000"/>
    <n v="12000"/>
    <n v="12000"/>
    <x v="0"/>
    <n v="0.12690000000000001"/>
    <n v="403"/>
    <x v="0"/>
    <x v="1"/>
    <x v="0"/>
    <n v="62000"/>
    <x v="0"/>
    <d v="2023-11-11T00:00:00"/>
    <x v="0"/>
    <x v="1"/>
    <s v="debit free"/>
    <x v="266"/>
    <x v="12"/>
    <n v="23"/>
    <d v="2001-04-01T00:00:00"/>
    <n v="11"/>
    <n v="15588"/>
    <n v="1"/>
    <n v="29"/>
    <s v="f"/>
    <n v="14307"/>
    <n v="14307"/>
    <n v="12000"/>
    <n v="2307"/>
    <x v="57"/>
    <s v="2014"/>
    <n v="3860"/>
    <x v="14"/>
    <x v="4"/>
  </r>
  <r>
    <n v="1034335"/>
    <x v="37293"/>
    <n v="15000"/>
    <n v="15000"/>
    <n v="14975"/>
    <x v="1"/>
    <n v="0.22739999999999999"/>
    <n v="421"/>
    <x v="6"/>
    <x v="31"/>
    <x v="2"/>
    <n v="70000"/>
    <x v="0"/>
    <d v="2023-12-11T00:00:00"/>
    <x v="2"/>
    <x v="0"/>
    <s v="Debt Consolidation Loan"/>
    <x v="161"/>
    <x v="35"/>
    <n v="22"/>
    <d v="1996-12-01T00:00:00"/>
    <n v="12"/>
    <n v="22977"/>
    <n v="1"/>
    <n v="17"/>
    <s v="f"/>
    <n v="22284"/>
    <n v="22247"/>
    <n v="12263"/>
    <n v="10022"/>
    <x v="101"/>
    <s v="2016"/>
    <n v="421"/>
    <x v="1"/>
    <x v="1"/>
  </r>
  <r>
    <n v="1034346"/>
    <x v="37294"/>
    <n v="15000"/>
    <n v="15000"/>
    <n v="14925"/>
    <x v="1"/>
    <n v="0.1065"/>
    <n v="324"/>
    <x v="0"/>
    <x v="16"/>
    <x v="2"/>
    <n v="64800"/>
    <x v="1"/>
    <d v="2023-12-11T00:00:00"/>
    <x v="2"/>
    <x v="2"/>
    <s v="Car Loan"/>
    <x v="170"/>
    <x v="14"/>
    <n v="27"/>
    <d v="1981-11-01T00:00:00"/>
    <n v="14"/>
    <n v="66461"/>
    <n v="0"/>
    <n v="32"/>
    <s v="f"/>
    <n v="17113"/>
    <n v="17027"/>
    <n v="12791"/>
    <n v="4322"/>
    <x v="101"/>
    <s v="2016"/>
    <n v="324"/>
    <x v="1"/>
    <x v="1"/>
  </r>
  <r>
    <n v="1034363"/>
    <x v="37295"/>
    <n v="29100"/>
    <n v="29100"/>
    <n v="28800"/>
    <x v="1"/>
    <n v="0.20300000000000001"/>
    <n v="776"/>
    <x v="4"/>
    <x v="26"/>
    <x v="0"/>
    <n v="72000"/>
    <x v="0"/>
    <d v="2023-12-11T00:00:00"/>
    <x v="1"/>
    <x v="0"/>
    <s v="CODEREZEREO"/>
    <x v="195"/>
    <x v="0"/>
    <n v="20"/>
    <d v="1998-05-01T00:00:00"/>
    <n v="16"/>
    <n v="21842"/>
    <n v="1"/>
    <n v="32"/>
    <s v="f"/>
    <n v="27930"/>
    <n v="27642"/>
    <n v="13866"/>
    <n v="14032"/>
    <x v="83"/>
    <s v="2014"/>
    <n v="776"/>
    <x v="29"/>
    <x v="1"/>
  </r>
  <r>
    <n v="1034368"/>
    <x v="37296"/>
    <n v="28000"/>
    <n v="28000"/>
    <n v="27975"/>
    <x v="1"/>
    <n v="0.15959999999999999"/>
    <n v="680"/>
    <x v="1"/>
    <x v="5"/>
    <x v="2"/>
    <n v="60000"/>
    <x v="0"/>
    <d v="2023-12-11T00:00:00"/>
    <x v="0"/>
    <x v="0"/>
    <s v="debt consolidation"/>
    <x v="728"/>
    <x v="18"/>
    <n v="8"/>
    <d v="1998-01-01T00:00:00"/>
    <n v="4"/>
    <n v="14537"/>
    <n v="1"/>
    <n v="11"/>
    <s v="f"/>
    <n v="34885"/>
    <n v="34854"/>
    <n v="28000"/>
    <n v="6886"/>
    <x v="69"/>
    <s v="2013"/>
    <n v="21301"/>
    <x v="61"/>
    <x v="3"/>
  </r>
  <r>
    <n v="1034389"/>
    <x v="37297"/>
    <n v="2500"/>
    <n v="2500"/>
    <n v="2500"/>
    <x v="0"/>
    <n v="0.1527"/>
    <n v="87"/>
    <x v="1"/>
    <x v="9"/>
    <x v="0"/>
    <n v="39420"/>
    <x v="2"/>
    <d v="2023-11-11T00:00:00"/>
    <x v="0"/>
    <x v="7"/>
    <s v="personal loan"/>
    <x v="353"/>
    <x v="38"/>
    <n v="22"/>
    <d v="2000-04-01T00:00:00"/>
    <n v="15"/>
    <n v="5575"/>
    <n v="1"/>
    <n v="27"/>
    <s v="f"/>
    <n v="2810"/>
    <n v="2810"/>
    <n v="2500"/>
    <n v="310"/>
    <x v="3"/>
    <s v="2012"/>
    <n v="1941"/>
    <x v="1"/>
    <x v="1"/>
  </r>
  <r>
    <n v="1034394"/>
    <x v="37298"/>
    <n v="5100"/>
    <n v="5100"/>
    <n v="5100"/>
    <x v="0"/>
    <n v="8.8999999999999996E-2"/>
    <n v="162"/>
    <x v="2"/>
    <x v="6"/>
    <x v="2"/>
    <n v="36000"/>
    <x v="2"/>
    <d v="2023-11-11T00:00:00"/>
    <x v="0"/>
    <x v="0"/>
    <s v="Debt Consolidation Loan"/>
    <x v="220"/>
    <x v="11"/>
    <n v="22"/>
    <d v="1999-12-01T00:00:00"/>
    <n v="9"/>
    <n v="3035"/>
    <n v="1"/>
    <n v="17"/>
    <s v="f"/>
    <n v="5830"/>
    <n v="5830"/>
    <n v="5100"/>
    <n v="730"/>
    <x v="83"/>
    <s v="2014"/>
    <n v="165"/>
    <x v="1"/>
    <x v="1"/>
  </r>
  <r>
    <n v="1034396"/>
    <x v="37299"/>
    <n v="16450"/>
    <n v="16450"/>
    <n v="16450"/>
    <x v="1"/>
    <n v="0.17269999999999999"/>
    <n v="411"/>
    <x v="3"/>
    <x v="10"/>
    <x v="0"/>
    <n v="38000"/>
    <x v="0"/>
    <d v="2023-12-11T00:00:00"/>
    <x v="0"/>
    <x v="1"/>
    <s v="second chance"/>
    <x v="428"/>
    <x v="14"/>
    <n v="25"/>
    <d v="1992-07-01T00:00:00"/>
    <n v="13"/>
    <n v="22664"/>
    <n v="1"/>
    <n v="18"/>
    <s v="f"/>
    <n v="24397"/>
    <n v="24397"/>
    <n v="16450"/>
    <n v="7947"/>
    <x v="99"/>
    <s v="2016"/>
    <n v="3795"/>
    <x v="47"/>
    <x v="1"/>
  </r>
  <r>
    <n v="1034418"/>
    <x v="37300"/>
    <n v="10000"/>
    <n v="10000"/>
    <n v="10000"/>
    <x v="0"/>
    <n v="7.9000000000000001E-2"/>
    <n v="313"/>
    <x v="2"/>
    <x v="11"/>
    <x v="2"/>
    <n v="72000"/>
    <x v="2"/>
    <d v="2023-11-11T00:00:00"/>
    <x v="0"/>
    <x v="2"/>
    <s v="Install Truck"/>
    <x v="56"/>
    <x v="18"/>
    <n v="15"/>
    <d v="1999-07-01T00:00:00"/>
    <n v="6"/>
    <n v="6134"/>
    <n v="0"/>
    <n v="46"/>
    <s v="f"/>
    <n v="11083"/>
    <n v="11083"/>
    <n v="10000"/>
    <n v="1084"/>
    <x v="72"/>
    <s v="2013"/>
    <n v="4205"/>
    <x v="2"/>
    <x v="2"/>
  </r>
  <r>
    <n v="1034421"/>
    <x v="37301"/>
    <n v="15850"/>
    <n v="15850"/>
    <n v="15850"/>
    <x v="1"/>
    <n v="0.13489999999999999"/>
    <n v="365"/>
    <x v="1"/>
    <x v="13"/>
    <x v="2"/>
    <n v="36000"/>
    <x v="0"/>
    <d v="2023-12-11T00:00:00"/>
    <x v="0"/>
    <x v="0"/>
    <s v="Debt Consolidation Loan"/>
    <x v="126"/>
    <x v="29"/>
    <n v="28"/>
    <d v="2001-01-01T00:00:00"/>
    <n v="10"/>
    <n v="18088"/>
    <n v="1"/>
    <n v="26"/>
    <s v="f"/>
    <n v="18292"/>
    <n v="18292"/>
    <n v="15850"/>
    <n v="2443"/>
    <x v="2"/>
    <s v="2013"/>
    <n v="13192"/>
    <x v="5"/>
    <x v="3"/>
  </r>
  <r>
    <n v="1034427"/>
    <x v="37302"/>
    <n v="6000"/>
    <n v="6000"/>
    <n v="6000"/>
    <x v="0"/>
    <n v="0.14269999999999999"/>
    <n v="206"/>
    <x v="1"/>
    <x v="2"/>
    <x v="0"/>
    <n v="32000"/>
    <x v="1"/>
    <d v="2023-11-11T00:00:00"/>
    <x v="0"/>
    <x v="0"/>
    <s v="freedom"/>
    <x v="243"/>
    <x v="0"/>
    <n v="22"/>
    <d v="2001-05-01T00:00:00"/>
    <n v="14"/>
    <n v="8361"/>
    <n v="1"/>
    <n v="34"/>
    <s v="f"/>
    <n v="7411"/>
    <n v="7411"/>
    <n v="6000"/>
    <n v="1411"/>
    <x v="83"/>
    <s v="2014"/>
    <n v="215"/>
    <x v="1"/>
    <x v="1"/>
  </r>
  <r>
    <n v="1034441"/>
    <x v="37303"/>
    <n v="12000"/>
    <n v="12000"/>
    <n v="12000"/>
    <x v="0"/>
    <n v="0.12690000000000001"/>
    <n v="403"/>
    <x v="0"/>
    <x v="1"/>
    <x v="0"/>
    <n v="42500"/>
    <x v="1"/>
    <d v="2023-11-11T00:00:00"/>
    <x v="0"/>
    <x v="0"/>
    <s v="Cheaper Interest"/>
    <x v="275"/>
    <x v="14"/>
    <n v="19"/>
    <d v="1999-09-01T00:00:00"/>
    <n v="10"/>
    <n v="13874"/>
    <n v="1"/>
    <n v="25"/>
    <s v="f"/>
    <n v="14324"/>
    <n v="14324"/>
    <n v="12000"/>
    <n v="2325"/>
    <x v="65"/>
    <s v="2014"/>
    <n v="2276"/>
    <x v="98"/>
    <x v="2"/>
  </r>
  <r>
    <n v="1034454"/>
    <x v="37304"/>
    <n v="30000"/>
    <n v="30000"/>
    <n v="29997.60698"/>
    <x v="1"/>
    <n v="0.2089"/>
    <n v="810"/>
    <x v="5"/>
    <x v="22"/>
    <x v="2"/>
    <n v="96000"/>
    <x v="0"/>
    <d v="2023-12-11T00:00:00"/>
    <x v="0"/>
    <x v="1"/>
    <s v="Credit Card Consolidation"/>
    <x v="101"/>
    <x v="15"/>
    <n v="15"/>
    <d v="1985-08-01T00:00:00"/>
    <n v="12"/>
    <n v="26422"/>
    <n v="1"/>
    <n v="37"/>
    <s v="f"/>
    <n v="37704"/>
    <n v="37698"/>
    <n v="30000"/>
    <n v="7705"/>
    <x v="76"/>
    <s v="2013"/>
    <n v="25566"/>
    <x v="5"/>
    <x v="3"/>
  </r>
  <r>
    <n v="1034463"/>
    <x v="37305"/>
    <n v="8500"/>
    <n v="8500"/>
    <n v="8500"/>
    <x v="0"/>
    <n v="0.1171"/>
    <n v="281"/>
    <x v="0"/>
    <x v="4"/>
    <x v="0"/>
    <n v="25000"/>
    <x v="2"/>
    <d v="2023-11-11T00:00:00"/>
    <x v="0"/>
    <x v="0"/>
    <s v="debt consolidation"/>
    <x v="258"/>
    <x v="0"/>
    <n v="18"/>
    <d v="2006-11-01T00:00:00"/>
    <n v="6"/>
    <n v="12374"/>
    <n v="1"/>
    <n v="6"/>
    <s v="f"/>
    <n v="10119"/>
    <n v="10118"/>
    <n v="8500"/>
    <n v="1619"/>
    <x v="77"/>
    <s v="2014"/>
    <n v="573"/>
    <x v="1"/>
    <x v="1"/>
  </r>
  <r>
    <n v="1034502"/>
    <x v="37306"/>
    <n v="7000"/>
    <n v="7000"/>
    <n v="7000"/>
    <x v="0"/>
    <n v="7.51E-2"/>
    <n v="218"/>
    <x v="2"/>
    <x v="12"/>
    <x v="0"/>
    <n v="60000"/>
    <x v="1"/>
    <d v="2023-11-11T00:00:00"/>
    <x v="0"/>
    <x v="5"/>
    <s v="Major Purchase Loan"/>
    <x v="365"/>
    <x v="13"/>
    <n v="26"/>
    <d v="1999-11-01T00:00:00"/>
    <n v="13"/>
    <n v="4202"/>
    <n v="0"/>
    <n v="23"/>
    <s v="f"/>
    <n v="7840"/>
    <n v="7840"/>
    <n v="7000"/>
    <n v="840"/>
    <x v="83"/>
    <s v="2014"/>
    <n v="228"/>
    <x v="88"/>
    <x v="2"/>
  </r>
  <r>
    <n v="1034507"/>
    <x v="37307"/>
    <n v="13000"/>
    <n v="13000"/>
    <n v="13000"/>
    <x v="0"/>
    <n v="0.1242"/>
    <n v="434"/>
    <x v="0"/>
    <x v="0"/>
    <x v="0"/>
    <n v="38000"/>
    <x v="1"/>
    <d v="2023-11-11T00:00:00"/>
    <x v="0"/>
    <x v="1"/>
    <s v="first loan"/>
    <x v="43"/>
    <x v="17"/>
    <n v="8"/>
    <d v="2006-05-01T00:00:00"/>
    <n v="5"/>
    <n v="11285"/>
    <n v="1"/>
    <n v="8"/>
    <s v="f"/>
    <n v="15638"/>
    <n v="15638"/>
    <n v="13000"/>
    <n v="2639"/>
    <x v="83"/>
    <s v="2014"/>
    <n v="449"/>
    <x v="88"/>
    <x v="2"/>
  </r>
  <r>
    <n v="1034512"/>
    <x v="37308"/>
    <n v="30000"/>
    <n v="30000"/>
    <n v="30000"/>
    <x v="0"/>
    <n v="0.14269999999999999"/>
    <n v="1029"/>
    <x v="1"/>
    <x v="2"/>
    <x v="2"/>
    <n v="125000"/>
    <x v="0"/>
    <d v="2023-12-11T00:00:00"/>
    <x v="0"/>
    <x v="1"/>
    <s v="credit card consolidation"/>
    <x v="243"/>
    <x v="0"/>
    <n v="14"/>
    <d v="2000-09-01T00:00:00"/>
    <n v="19"/>
    <n v="15908"/>
    <n v="0"/>
    <n v="47"/>
    <s v="f"/>
    <n v="31046"/>
    <n v="31046"/>
    <n v="30000"/>
    <n v="1047"/>
    <x v="6"/>
    <s v="2012"/>
    <n v="28996"/>
    <x v="4"/>
    <x v="0"/>
  </r>
  <r>
    <n v="1034517"/>
    <x v="37309"/>
    <n v="15000"/>
    <n v="15000"/>
    <n v="15000"/>
    <x v="0"/>
    <n v="0.16769999999999999"/>
    <n v="533"/>
    <x v="3"/>
    <x v="7"/>
    <x v="0"/>
    <n v="50000"/>
    <x v="0"/>
    <d v="2023-11-11T00:00:00"/>
    <x v="0"/>
    <x v="0"/>
    <s v="Debt Consolidation Loan"/>
    <x v="450"/>
    <x v="0"/>
    <n v="16"/>
    <d v="2005-02-01T00:00:00"/>
    <n v="7"/>
    <n v="6613"/>
    <n v="1"/>
    <n v="14"/>
    <s v="f"/>
    <n v="19191"/>
    <n v="19191"/>
    <n v="15000"/>
    <n v="4191"/>
    <x v="83"/>
    <s v="2014"/>
    <n v="553"/>
    <x v="85"/>
    <x v="1"/>
  </r>
  <r>
    <n v="1034518"/>
    <x v="37310"/>
    <n v="7000"/>
    <n v="7000"/>
    <n v="7000"/>
    <x v="0"/>
    <n v="0.13489999999999999"/>
    <n v="238"/>
    <x v="1"/>
    <x v="13"/>
    <x v="2"/>
    <n v="125000"/>
    <x v="0"/>
    <d v="2023-11-11T00:00:00"/>
    <x v="0"/>
    <x v="0"/>
    <s v="Payoff plan"/>
    <x v="234"/>
    <x v="0"/>
    <n v="24"/>
    <d v="1984-08-01T00:00:00"/>
    <n v="16"/>
    <n v="101287"/>
    <n v="1"/>
    <n v="39"/>
    <s v="f"/>
    <n v="8550"/>
    <n v="8550"/>
    <n v="7000"/>
    <n v="1551"/>
    <x v="83"/>
    <s v="2014"/>
    <n v="250"/>
    <x v="17"/>
    <x v="1"/>
  </r>
  <r>
    <n v="1034529"/>
    <x v="37311"/>
    <n v="14000"/>
    <n v="14000"/>
    <n v="14000"/>
    <x v="0"/>
    <n v="0.14649999999999999"/>
    <n v="483"/>
    <x v="1"/>
    <x v="3"/>
    <x v="2"/>
    <n v="78000"/>
    <x v="0"/>
    <d v="2023-11-11T00:00:00"/>
    <x v="1"/>
    <x v="0"/>
    <s v="My Smart loan"/>
    <x v="286"/>
    <x v="46"/>
    <n v="26"/>
    <d v="1995-03-01T00:00:00"/>
    <n v="13"/>
    <n v="264"/>
    <n v="0"/>
    <n v="39"/>
    <s v="f"/>
    <n v="3860"/>
    <n v="3860"/>
    <n v="2599"/>
    <n v="1262"/>
    <x v="61"/>
    <s v="2012"/>
    <n v="966"/>
    <x v="1"/>
    <x v="1"/>
  </r>
  <r>
    <n v="1034530"/>
    <x v="37312"/>
    <n v="13000"/>
    <n v="13000"/>
    <n v="13000"/>
    <x v="0"/>
    <n v="0.1065"/>
    <n v="423"/>
    <x v="0"/>
    <x v="16"/>
    <x v="2"/>
    <n v="72000"/>
    <x v="1"/>
    <d v="2023-11-11T00:00:00"/>
    <x v="0"/>
    <x v="0"/>
    <s v="Credit Card"/>
    <x v="368"/>
    <x v="2"/>
    <n v="13"/>
    <d v="1994-12-01T00:00:00"/>
    <n v="13"/>
    <n v="24815"/>
    <n v="1"/>
    <n v="36"/>
    <s v="f"/>
    <n v="14701"/>
    <n v="14701"/>
    <n v="13000"/>
    <n v="1702"/>
    <x v="74"/>
    <s v="2013"/>
    <n v="7091"/>
    <x v="1"/>
    <x v="1"/>
  </r>
  <r>
    <n v="1034539"/>
    <x v="37313"/>
    <n v="24000"/>
    <n v="24000"/>
    <n v="24000"/>
    <x v="1"/>
    <n v="0.17580000000000001"/>
    <n v="604"/>
    <x v="3"/>
    <x v="15"/>
    <x v="0"/>
    <n v="72000"/>
    <x v="2"/>
    <d v="2023-12-11T00:00:00"/>
    <x v="0"/>
    <x v="5"/>
    <s v="Major Expense"/>
    <x v="243"/>
    <x v="0"/>
    <n v="20"/>
    <d v="2003-10-01T00:00:00"/>
    <n v="9"/>
    <n v="17099"/>
    <n v="1"/>
    <n v="16"/>
    <s v="f"/>
    <n v="35499"/>
    <n v="35499"/>
    <n v="24000"/>
    <n v="11500"/>
    <x v="97"/>
    <s v="2015"/>
    <n v="7717"/>
    <x v="1"/>
    <x v="1"/>
  </r>
  <r>
    <n v="1034550"/>
    <x v="37314"/>
    <n v="8400"/>
    <n v="8400"/>
    <n v="8400"/>
    <x v="0"/>
    <n v="6.6199999999999995E-2"/>
    <n v="258"/>
    <x v="2"/>
    <x v="17"/>
    <x v="2"/>
    <n v="62000"/>
    <x v="2"/>
    <d v="2023-11-11T00:00:00"/>
    <x v="0"/>
    <x v="0"/>
    <s v="Debt Consolidation Loan"/>
    <x v="126"/>
    <x v="29"/>
    <n v="2"/>
    <d v="1983-10-01T00:00:00"/>
    <n v="16"/>
    <n v="2611"/>
    <n v="1"/>
    <n v="33"/>
    <s v="f"/>
    <n v="9285"/>
    <n v="9285"/>
    <n v="8400"/>
    <n v="885"/>
    <x v="83"/>
    <s v="2014"/>
    <n v="274"/>
    <x v="1"/>
    <x v="1"/>
  </r>
  <r>
    <n v="1034552"/>
    <x v="37315"/>
    <n v="5000"/>
    <n v="5000"/>
    <n v="5000"/>
    <x v="0"/>
    <n v="0.13489999999999999"/>
    <n v="170"/>
    <x v="1"/>
    <x v="13"/>
    <x v="0"/>
    <n v="40752"/>
    <x v="1"/>
    <d v="2023-11-11T00:00:00"/>
    <x v="0"/>
    <x v="7"/>
    <s v="personal"/>
    <x v="12"/>
    <x v="0"/>
    <n v="24"/>
    <d v="2007-05-01T00:00:00"/>
    <n v="12"/>
    <n v="4475"/>
    <n v="0"/>
    <n v="13"/>
    <s v="f"/>
    <n v="6107"/>
    <n v="6107"/>
    <n v="5000"/>
    <n v="1108"/>
    <x v="83"/>
    <s v="2014"/>
    <n v="179"/>
    <x v="1"/>
    <x v="1"/>
  </r>
  <r>
    <n v="1034572"/>
    <x v="37316"/>
    <n v="12000"/>
    <n v="12000"/>
    <n v="12000"/>
    <x v="1"/>
    <n v="0.1171"/>
    <n v="265"/>
    <x v="0"/>
    <x v="4"/>
    <x v="2"/>
    <n v="45000"/>
    <x v="1"/>
    <d v="2023-12-11T00:00:00"/>
    <x v="0"/>
    <x v="0"/>
    <s v="Debt Consolidation"/>
    <x v="101"/>
    <x v="15"/>
    <n v="18"/>
    <d v="1995-11-01T00:00:00"/>
    <n v="7"/>
    <n v="7743"/>
    <n v="1"/>
    <n v="20"/>
    <s v="f"/>
    <n v="13521"/>
    <n v="13521"/>
    <n v="12000"/>
    <n v="1506"/>
    <x v="11"/>
    <s v="2013"/>
    <n v="10347"/>
    <x v="11"/>
    <x v="3"/>
  </r>
  <r>
    <n v="1034587"/>
    <x v="37317"/>
    <n v="12000"/>
    <n v="12000"/>
    <n v="12000"/>
    <x v="0"/>
    <n v="7.9000000000000001E-2"/>
    <n v="375"/>
    <x v="2"/>
    <x v="11"/>
    <x v="0"/>
    <n v="100000"/>
    <x v="1"/>
    <d v="2023-11-11T00:00:00"/>
    <x v="0"/>
    <x v="0"/>
    <s v="Debt Consolidation Loan"/>
    <x v="236"/>
    <x v="12"/>
    <n v="18"/>
    <d v="1997-05-01T00:00:00"/>
    <n v="13"/>
    <n v="27844"/>
    <n v="1"/>
    <n v="25"/>
    <s v="f"/>
    <n v="13481"/>
    <n v="13481"/>
    <n v="12000"/>
    <n v="1481"/>
    <x v="89"/>
    <s v="2014"/>
    <n v="2226"/>
    <x v="1"/>
    <x v="1"/>
  </r>
  <r>
    <n v="1034598"/>
    <x v="37318"/>
    <n v="6000"/>
    <n v="6000"/>
    <n v="6000"/>
    <x v="0"/>
    <n v="7.51E-2"/>
    <n v="187"/>
    <x v="2"/>
    <x v="12"/>
    <x v="2"/>
    <n v="45000"/>
    <x v="0"/>
    <d v="2023-11-11T00:00:00"/>
    <x v="0"/>
    <x v="5"/>
    <s v="Motorhome"/>
    <x v="163"/>
    <x v="2"/>
    <n v="28"/>
    <d v="1986-08-01T00:00:00"/>
    <n v="15"/>
    <n v="25952"/>
    <n v="0"/>
    <n v="33"/>
    <s v="f"/>
    <n v="6720"/>
    <n v="6720"/>
    <n v="6000"/>
    <n v="720"/>
    <x v="83"/>
    <s v="2014"/>
    <n v="196"/>
    <x v="1"/>
    <x v="1"/>
  </r>
  <r>
    <n v="1034612"/>
    <x v="37319"/>
    <n v="18800"/>
    <n v="18800"/>
    <n v="18775"/>
    <x v="1"/>
    <n v="0.2089"/>
    <n v="507"/>
    <x v="5"/>
    <x v="22"/>
    <x v="0"/>
    <n v="56791"/>
    <x v="1"/>
    <d v="2023-12-11T00:00:00"/>
    <x v="1"/>
    <x v="0"/>
    <s v="Credit Card Payoff"/>
    <x v="113"/>
    <x v="4"/>
    <n v="14"/>
    <d v="1999-02-01T00:00:00"/>
    <n v="10"/>
    <n v="22908"/>
    <n v="1"/>
    <n v="20"/>
    <s v="f"/>
    <n v="8625"/>
    <n v="8614"/>
    <n v="3523"/>
    <n v="5090"/>
    <x v="67"/>
    <s v="2013"/>
    <n v="508"/>
    <x v="1"/>
    <x v="1"/>
  </r>
  <r>
    <n v="1034632"/>
    <x v="37320"/>
    <n v="20000"/>
    <n v="20000"/>
    <n v="20000"/>
    <x v="0"/>
    <n v="0.12690000000000001"/>
    <n v="671"/>
    <x v="0"/>
    <x v="1"/>
    <x v="0"/>
    <n v="94500"/>
    <x v="0"/>
    <d v="2023-12-11T00:00:00"/>
    <x v="0"/>
    <x v="0"/>
    <s v="Credit"/>
    <x v="327"/>
    <x v="0"/>
    <n v="21"/>
    <d v="1992-09-01T00:00:00"/>
    <n v="17"/>
    <n v="26095"/>
    <n v="1"/>
    <n v="28"/>
    <s v="f"/>
    <n v="21008"/>
    <n v="21008"/>
    <n v="20000"/>
    <n v="1009"/>
    <x v="64"/>
    <s v="2012"/>
    <n v="18332"/>
    <x v="1"/>
    <x v="1"/>
  </r>
  <r>
    <n v="1034681"/>
    <x v="37321"/>
    <n v="12000"/>
    <n v="12000"/>
    <n v="12000"/>
    <x v="0"/>
    <n v="7.9000000000000001E-2"/>
    <n v="375"/>
    <x v="2"/>
    <x v="11"/>
    <x v="0"/>
    <n v="70000"/>
    <x v="2"/>
    <d v="2023-11-11T00:00:00"/>
    <x v="0"/>
    <x v="0"/>
    <s v="Getting It Done"/>
    <x v="234"/>
    <x v="0"/>
    <n v="11"/>
    <d v="1996-01-01T00:00:00"/>
    <n v="22"/>
    <n v="9718"/>
    <n v="0"/>
    <n v="42"/>
    <s v="f"/>
    <n v="13517"/>
    <n v="13517"/>
    <n v="12000"/>
    <n v="1518"/>
    <x v="83"/>
    <s v="2014"/>
    <n v="385"/>
    <x v="29"/>
    <x v="1"/>
  </r>
  <r>
    <n v="1034684"/>
    <x v="37322"/>
    <n v="5650"/>
    <n v="5650"/>
    <n v="5650"/>
    <x v="0"/>
    <n v="9.9099999999999994E-2"/>
    <n v="182"/>
    <x v="0"/>
    <x v="8"/>
    <x v="0"/>
    <n v="51000"/>
    <x v="0"/>
    <d v="2023-12-11T00:00:00"/>
    <x v="0"/>
    <x v="0"/>
    <s v="Debt Consolidation Loan"/>
    <x v="543"/>
    <x v="10"/>
    <n v="17"/>
    <d v="1996-07-01T00:00:00"/>
    <n v="11"/>
    <n v="10222"/>
    <n v="1"/>
    <n v="13"/>
    <s v="f"/>
    <n v="6555"/>
    <n v="6554"/>
    <n v="5650"/>
    <n v="905"/>
    <x v="83"/>
    <s v="2014"/>
    <n v="189"/>
    <x v="70"/>
    <x v="4"/>
  </r>
  <r>
    <n v="1034692"/>
    <x v="37323"/>
    <n v="6400"/>
    <n v="6400"/>
    <n v="6400"/>
    <x v="0"/>
    <n v="8.8999999999999996E-2"/>
    <n v="203"/>
    <x v="2"/>
    <x v="6"/>
    <x v="0"/>
    <n v="32000"/>
    <x v="1"/>
    <d v="2023-11-11T00:00:00"/>
    <x v="0"/>
    <x v="4"/>
    <s v="Capital to fund Business"/>
    <x v="62"/>
    <x v="21"/>
    <n v="9"/>
    <d v="1999-05-01T00:00:00"/>
    <n v="7"/>
    <n v="7023"/>
    <n v="1"/>
    <n v="12"/>
    <s v="f"/>
    <n v="7332"/>
    <n v="7332"/>
    <n v="6400"/>
    <n v="918"/>
    <x v="83"/>
    <s v="2014"/>
    <n v="212"/>
    <x v="1"/>
    <x v="1"/>
  </r>
  <r>
    <n v="1034693"/>
    <x v="37324"/>
    <n v="16000"/>
    <n v="16000"/>
    <n v="16000"/>
    <x v="1"/>
    <n v="0.17580000000000001"/>
    <n v="403"/>
    <x v="3"/>
    <x v="15"/>
    <x v="0"/>
    <n v="65000"/>
    <x v="1"/>
    <d v="2023-12-11T00:00:00"/>
    <x v="2"/>
    <x v="0"/>
    <s v="Debt Consolidation Loan"/>
    <x v="372"/>
    <x v="9"/>
    <n v="16"/>
    <d v="1996-10-01T00:00:00"/>
    <n v="8"/>
    <n v="21166"/>
    <n v="1"/>
    <n v="16"/>
    <s v="f"/>
    <n v="20909"/>
    <n v="20909"/>
    <n v="12967"/>
    <n v="7942"/>
    <x v="101"/>
    <s v="2016"/>
    <n v="403"/>
    <x v="1"/>
    <x v="1"/>
  </r>
  <r>
    <n v="1034721"/>
    <x v="37325"/>
    <n v="19800"/>
    <n v="19800"/>
    <n v="19550"/>
    <x v="1"/>
    <n v="0.1171"/>
    <n v="438"/>
    <x v="0"/>
    <x v="4"/>
    <x v="2"/>
    <n v="96000"/>
    <x v="1"/>
    <d v="2023-12-11T00:00:00"/>
    <x v="0"/>
    <x v="5"/>
    <s v="Master Bath"/>
    <x v="195"/>
    <x v="0"/>
    <n v="4"/>
    <d v="1998-09-01T00:00:00"/>
    <n v="8"/>
    <n v="14399"/>
    <n v="1"/>
    <n v="23"/>
    <s v="f"/>
    <n v="21130"/>
    <n v="20863"/>
    <n v="19800"/>
    <n v="1330"/>
    <x v="61"/>
    <s v="2012"/>
    <n v="13073"/>
    <x v="14"/>
    <x v="4"/>
  </r>
  <r>
    <n v="1034722"/>
    <x v="37326"/>
    <n v="4800"/>
    <n v="4800"/>
    <n v="4800"/>
    <x v="0"/>
    <n v="7.9000000000000001E-2"/>
    <n v="150"/>
    <x v="2"/>
    <x v="11"/>
    <x v="0"/>
    <n v="95000"/>
    <x v="2"/>
    <d v="2023-11-11T00:00:00"/>
    <x v="0"/>
    <x v="0"/>
    <s v="Debt Consolidation Loan"/>
    <x v="167"/>
    <x v="0"/>
    <n v="11"/>
    <d v="1999-06-01T00:00:00"/>
    <n v="10"/>
    <n v="17456"/>
    <n v="1"/>
    <n v="26"/>
    <s v="f"/>
    <n v="4950"/>
    <n v="4950"/>
    <n v="4800"/>
    <n v="151"/>
    <x v="64"/>
    <s v="2012"/>
    <n v="4351"/>
    <x v="1"/>
    <x v="1"/>
  </r>
  <r>
    <n v="1034733"/>
    <x v="37327"/>
    <n v="25000"/>
    <n v="25000"/>
    <n v="25000"/>
    <x v="1"/>
    <n v="0.18640000000000001"/>
    <n v="644"/>
    <x v="4"/>
    <x v="20"/>
    <x v="0"/>
    <n v="50000"/>
    <x v="2"/>
    <d v="2023-12-11T00:00:00"/>
    <x v="1"/>
    <x v="4"/>
    <s v="Small Business Loan"/>
    <x v="155"/>
    <x v="0"/>
    <n v="6"/>
    <d v="2000-11-01T00:00:00"/>
    <n v="2"/>
    <n v="6054"/>
    <n v="1"/>
    <n v="7"/>
    <s v="f"/>
    <n v="6454"/>
    <n v="6454"/>
    <n v="2155"/>
    <n v="2990"/>
    <x v="61"/>
    <s v="2012"/>
    <n v="644"/>
    <x v="11"/>
    <x v="3"/>
  </r>
  <r>
    <n v="1034746"/>
    <x v="37328"/>
    <n v="7200"/>
    <n v="7200"/>
    <n v="7200"/>
    <x v="0"/>
    <n v="0.1065"/>
    <n v="235"/>
    <x v="0"/>
    <x v="16"/>
    <x v="0"/>
    <n v="50000"/>
    <x v="1"/>
    <d v="2023-11-11T00:00:00"/>
    <x v="0"/>
    <x v="1"/>
    <s v="Chase Bank Elimination"/>
    <x v="35"/>
    <x v="19"/>
    <n v="25"/>
    <d v="1998-09-01T00:00:00"/>
    <n v="8"/>
    <n v="14330"/>
    <n v="1"/>
    <n v="15"/>
    <s v="f"/>
    <n v="8443"/>
    <n v="8443"/>
    <n v="7200"/>
    <n v="1243"/>
    <x v="83"/>
    <s v="2014"/>
    <n v="243"/>
    <x v="1"/>
    <x v="1"/>
  </r>
  <r>
    <n v="1034757"/>
    <x v="37329"/>
    <n v="10800"/>
    <n v="10800"/>
    <n v="10800"/>
    <x v="0"/>
    <n v="7.51E-2"/>
    <n v="336"/>
    <x v="2"/>
    <x v="12"/>
    <x v="0"/>
    <n v="75000"/>
    <x v="2"/>
    <d v="2023-11-11T00:00:00"/>
    <x v="1"/>
    <x v="0"/>
    <s v="Pay off card"/>
    <x v="371"/>
    <x v="46"/>
    <n v="17"/>
    <d v="1988-05-01T00:00:00"/>
    <n v="9"/>
    <n v="19585"/>
    <n v="1"/>
    <n v="24"/>
    <s v="f"/>
    <n v="2858"/>
    <n v="2858"/>
    <n v="1909"/>
    <n v="439"/>
    <x v="61"/>
    <s v="2012"/>
    <n v="336"/>
    <x v="67"/>
    <x v="0"/>
  </r>
  <r>
    <n v="1034765"/>
    <x v="37330"/>
    <n v="10250"/>
    <n v="10250"/>
    <n v="10250"/>
    <x v="0"/>
    <n v="0.14649999999999999"/>
    <n v="354"/>
    <x v="1"/>
    <x v="3"/>
    <x v="2"/>
    <n v="56000"/>
    <x v="0"/>
    <d v="2023-11-11T00:00:00"/>
    <x v="0"/>
    <x v="1"/>
    <s v="Freedom"/>
    <x v="77"/>
    <x v="4"/>
    <n v="20"/>
    <d v="1989-12-01T00:00:00"/>
    <n v="12"/>
    <n v="23526"/>
    <n v="1"/>
    <n v="27"/>
    <s v="f"/>
    <n v="12728"/>
    <n v="12728"/>
    <n v="10250"/>
    <n v="2479"/>
    <x v="83"/>
    <s v="2014"/>
    <n v="362"/>
    <x v="88"/>
    <x v="2"/>
  </r>
  <r>
    <n v="1034771"/>
    <x v="37331"/>
    <n v="10000"/>
    <n v="10000"/>
    <n v="10000"/>
    <x v="0"/>
    <n v="0.1527"/>
    <n v="348"/>
    <x v="1"/>
    <x v="9"/>
    <x v="0"/>
    <n v="49640"/>
    <x v="1"/>
    <d v="2023-11-11T00:00:00"/>
    <x v="0"/>
    <x v="0"/>
    <s v="Debt consolidation"/>
    <x v="383"/>
    <x v="5"/>
    <n v="21"/>
    <d v="1994-05-01T00:00:00"/>
    <n v="22"/>
    <n v="13861"/>
    <n v="0"/>
    <n v="39"/>
    <s v="f"/>
    <n v="10128"/>
    <n v="10128"/>
    <n v="10000"/>
    <n v="128"/>
    <x v="9"/>
    <s v="2012"/>
    <n v="10129"/>
    <x v="7"/>
    <x v="5"/>
  </r>
  <r>
    <n v="1034776"/>
    <x v="37332"/>
    <n v="10625"/>
    <n v="10625"/>
    <n v="10625"/>
    <x v="0"/>
    <n v="0.14269999999999999"/>
    <n v="365"/>
    <x v="1"/>
    <x v="2"/>
    <x v="2"/>
    <n v="25000"/>
    <x v="1"/>
    <d v="2023-11-11T00:00:00"/>
    <x v="0"/>
    <x v="0"/>
    <s v="goodbyedebt"/>
    <x v="274"/>
    <x v="21"/>
    <n v="15"/>
    <d v="2003-07-01T00:00:00"/>
    <n v="7"/>
    <n v="15827"/>
    <n v="1"/>
    <n v="11"/>
    <s v="f"/>
    <n v="13123"/>
    <n v="13123"/>
    <n v="10625"/>
    <n v="2499"/>
    <x v="83"/>
    <s v="2014"/>
    <n v="376"/>
    <x v="36"/>
    <x v="4"/>
  </r>
  <r>
    <n v="1034778"/>
    <x v="37333"/>
    <n v="5000"/>
    <n v="5000"/>
    <n v="5000"/>
    <x v="0"/>
    <n v="0.15959999999999999"/>
    <n v="176"/>
    <x v="1"/>
    <x v="5"/>
    <x v="0"/>
    <n v="35000"/>
    <x v="2"/>
    <d v="2023-11-11T00:00:00"/>
    <x v="1"/>
    <x v="6"/>
    <s v="Own Apartment"/>
    <x v="26"/>
    <x v="1"/>
    <n v="2"/>
    <d v="2006-01-01T00:00:00"/>
    <n v="10"/>
    <n v="2313"/>
    <n v="0"/>
    <n v="19"/>
    <s v="f"/>
    <n v="1804"/>
    <n v="1804"/>
    <n v="1034"/>
    <n v="544"/>
    <x v="60"/>
    <s v="2012"/>
    <n v="176"/>
    <x v="11"/>
    <x v="3"/>
  </r>
  <r>
    <n v="1034800"/>
    <x v="37334"/>
    <n v="23500"/>
    <n v="23500"/>
    <n v="23475"/>
    <x v="1"/>
    <n v="0.12690000000000001"/>
    <n v="531"/>
    <x v="0"/>
    <x v="1"/>
    <x v="0"/>
    <n v="48000"/>
    <x v="0"/>
    <d v="2023-12-11T00:00:00"/>
    <x v="0"/>
    <x v="0"/>
    <s v="no debt loan"/>
    <x v="223"/>
    <x v="1"/>
    <n v="16"/>
    <d v="1999-10-01T00:00:00"/>
    <n v="6"/>
    <n v="21175"/>
    <n v="1"/>
    <n v="11"/>
    <s v="f"/>
    <n v="31378"/>
    <n v="31345"/>
    <n v="23500"/>
    <n v="7878"/>
    <x v="97"/>
    <s v="2015"/>
    <n v="6953"/>
    <x v="1"/>
    <x v="1"/>
  </r>
  <r>
    <n v="1034802"/>
    <x v="37335"/>
    <n v="9000"/>
    <n v="9000"/>
    <n v="9000"/>
    <x v="0"/>
    <n v="6.6199999999999995E-2"/>
    <n v="276"/>
    <x v="2"/>
    <x v="17"/>
    <x v="2"/>
    <n v="98400"/>
    <x v="2"/>
    <d v="2023-11-11T00:00:00"/>
    <x v="0"/>
    <x v="0"/>
    <s v="Initial Loan"/>
    <x v="733"/>
    <x v="16"/>
    <n v="13"/>
    <d v="1992-12-01T00:00:00"/>
    <n v="13"/>
    <n v="6978"/>
    <n v="1"/>
    <n v="45"/>
    <s v="f"/>
    <n v="9948"/>
    <n v="9948"/>
    <n v="9000"/>
    <n v="948"/>
    <x v="83"/>
    <s v="2014"/>
    <n v="290"/>
    <x v="91"/>
    <x v="4"/>
  </r>
  <r>
    <n v="1034803"/>
    <x v="37336"/>
    <n v="16550"/>
    <n v="16550"/>
    <n v="16500"/>
    <x v="1"/>
    <n v="0.14649999999999999"/>
    <n v="391"/>
    <x v="1"/>
    <x v="3"/>
    <x v="2"/>
    <n v="52000"/>
    <x v="2"/>
    <d v="2023-12-11T00:00:00"/>
    <x v="2"/>
    <x v="7"/>
    <s v="pay credit cards"/>
    <x v="435"/>
    <x v="45"/>
    <n v="10"/>
    <d v="1994-08-01T00:00:00"/>
    <n v="7"/>
    <n v="19378"/>
    <n v="1"/>
    <n v="14"/>
    <s v="f"/>
    <n v="20705"/>
    <n v="20642"/>
    <n v="13943"/>
    <n v="6762"/>
    <x v="101"/>
    <s v="2016"/>
    <n v="391"/>
    <x v="1"/>
    <x v="1"/>
  </r>
  <r>
    <n v="1034807"/>
    <x v="37337"/>
    <n v="16800"/>
    <n v="16800"/>
    <n v="16800"/>
    <x v="1"/>
    <n v="0.16769999999999999"/>
    <n v="415"/>
    <x v="3"/>
    <x v="7"/>
    <x v="2"/>
    <n v="55000"/>
    <x v="2"/>
    <d v="2023-12-11T00:00:00"/>
    <x v="1"/>
    <x v="0"/>
    <s v="Debt Consolidation Loan"/>
    <x v="31"/>
    <x v="10"/>
    <n v="21"/>
    <d v="1997-12-01T00:00:00"/>
    <n v="10"/>
    <n v="12967"/>
    <n v="1"/>
    <n v="37"/>
    <s v="f"/>
    <n v="7427"/>
    <n v="7427"/>
    <n v="3207"/>
    <n v="3425"/>
    <x v="76"/>
    <s v="2013"/>
    <n v="416"/>
    <x v="61"/>
    <x v="3"/>
  </r>
  <r>
    <n v="1034816"/>
    <x v="37338"/>
    <n v="10000"/>
    <n v="10000"/>
    <n v="10000"/>
    <x v="0"/>
    <n v="0.1065"/>
    <n v="326"/>
    <x v="0"/>
    <x v="16"/>
    <x v="2"/>
    <n v="48000"/>
    <x v="1"/>
    <d v="2023-11-11T00:00:00"/>
    <x v="0"/>
    <x v="0"/>
    <s v="Debt Consolidation Loan"/>
    <x v="145"/>
    <x v="3"/>
    <n v="9"/>
    <d v="1994-05-01T00:00:00"/>
    <n v="9"/>
    <n v="10092"/>
    <n v="1"/>
    <n v="12"/>
    <s v="f"/>
    <n v="11354"/>
    <n v="11354"/>
    <n v="10000"/>
    <n v="1354"/>
    <x v="59"/>
    <s v="2013"/>
    <n v="5172"/>
    <x v="85"/>
    <x v="1"/>
  </r>
  <r>
    <n v="1034832"/>
    <x v="37339"/>
    <n v="33600"/>
    <n v="33600"/>
    <n v="32058.53242"/>
    <x v="1"/>
    <n v="0.20300000000000001"/>
    <n v="896"/>
    <x v="4"/>
    <x v="26"/>
    <x v="2"/>
    <n v="240000"/>
    <x v="1"/>
    <d v="2023-12-11T00:00:00"/>
    <x v="0"/>
    <x v="0"/>
    <s v="Club Loan"/>
    <x v="229"/>
    <x v="10"/>
    <n v="14"/>
    <d v="1980-10-01T00:00:00"/>
    <n v="12"/>
    <n v="17285"/>
    <n v="1"/>
    <n v="26"/>
    <s v="f"/>
    <n v="53088"/>
    <n v="49276"/>
    <n v="33600"/>
    <n v="19489"/>
    <x v="81"/>
    <s v="2016"/>
    <n v="9194"/>
    <x v="1"/>
    <x v="1"/>
  </r>
  <r>
    <n v="1034865"/>
    <x v="37340"/>
    <n v="5000"/>
    <n v="5000"/>
    <n v="5000"/>
    <x v="0"/>
    <n v="0.15959999999999999"/>
    <n v="176"/>
    <x v="1"/>
    <x v="5"/>
    <x v="0"/>
    <n v="41000"/>
    <x v="2"/>
    <d v="2023-11-11T00:00:00"/>
    <x v="1"/>
    <x v="1"/>
    <s v="lower rate"/>
    <x v="98"/>
    <x v="1"/>
    <n v="23"/>
    <d v="1998-10-01T00:00:00"/>
    <n v="17"/>
    <n v="12682"/>
    <n v="1"/>
    <n v="24"/>
    <s v="f"/>
    <n v="1131"/>
    <n v="1131"/>
    <n v="559"/>
    <n v="318"/>
    <x v="64"/>
    <s v="2012"/>
    <n v="176"/>
    <x v="23"/>
    <x v="0"/>
  </r>
  <r>
    <n v="1034896"/>
    <x v="37341"/>
    <n v="20000"/>
    <n v="20000"/>
    <n v="20000"/>
    <x v="1"/>
    <n v="0.1825"/>
    <n v="511"/>
    <x v="3"/>
    <x v="27"/>
    <x v="0"/>
    <n v="102000"/>
    <x v="0"/>
    <d v="2023-12-11T00:00:00"/>
    <x v="1"/>
    <x v="0"/>
    <s v="Debt Consolidation Loan"/>
    <x v="480"/>
    <x v="4"/>
    <n v="9"/>
    <d v="2001-07-01T00:00:00"/>
    <n v="10"/>
    <n v="12417"/>
    <n v="1"/>
    <n v="13"/>
    <s v="f"/>
    <n v="5012"/>
    <n v="5012"/>
    <n v="1163"/>
    <n v="2767"/>
    <x v="5"/>
    <s v="2012"/>
    <n v="301"/>
    <x v="11"/>
    <x v="3"/>
  </r>
  <r>
    <n v="1034899"/>
    <x v="37342"/>
    <n v="9600"/>
    <n v="9600"/>
    <n v="9600"/>
    <x v="0"/>
    <n v="0.1171"/>
    <n v="318"/>
    <x v="0"/>
    <x v="4"/>
    <x v="2"/>
    <n v="62100"/>
    <x v="0"/>
    <d v="2023-11-11T00:00:00"/>
    <x v="0"/>
    <x v="4"/>
    <s v="PURCHASING ESTABLISHED PAWN SHOP"/>
    <x v="324"/>
    <x v="48"/>
    <n v="11"/>
    <d v="1998-12-01T00:00:00"/>
    <n v="9"/>
    <n v="3431"/>
    <n v="0"/>
    <n v="22"/>
    <s v="f"/>
    <n v="11368"/>
    <n v="11368"/>
    <n v="9600"/>
    <n v="1768"/>
    <x v="95"/>
    <s v="2014"/>
    <n v="2173"/>
    <x v="1"/>
    <x v="1"/>
  </r>
  <r>
    <n v="1034912"/>
    <x v="37343"/>
    <n v="10000"/>
    <n v="10000"/>
    <n v="10000"/>
    <x v="0"/>
    <n v="0.1171"/>
    <n v="331"/>
    <x v="0"/>
    <x v="4"/>
    <x v="0"/>
    <n v="50000"/>
    <x v="1"/>
    <d v="2023-11-11T00:00:00"/>
    <x v="0"/>
    <x v="1"/>
    <s v="credit card &amp;to pay loan"/>
    <x v="202"/>
    <x v="1"/>
    <n v="11"/>
    <d v="2006-03-01T00:00:00"/>
    <n v="9"/>
    <n v="8615"/>
    <n v="0"/>
    <n v="16"/>
    <s v="f"/>
    <n v="11907"/>
    <n v="11907"/>
    <n v="10000"/>
    <n v="1908"/>
    <x v="83"/>
    <s v="2014"/>
    <n v="346"/>
    <x v="36"/>
    <x v="4"/>
  </r>
  <r>
    <n v="1034920"/>
    <x v="37344"/>
    <n v="35000"/>
    <n v="35000"/>
    <n v="34950"/>
    <x v="1"/>
    <n v="0.2167"/>
    <n v="960"/>
    <x v="5"/>
    <x v="25"/>
    <x v="2"/>
    <n v="83500"/>
    <x v="0"/>
    <d v="2023-12-11T00:00:00"/>
    <x v="0"/>
    <x v="0"/>
    <s v="Debt Consolidation Loan"/>
    <x v="371"/>
    <x v="46"/>
    <n v="20"/>
    <d v="2001-12-01T00:00:00"/>
    <n v="16"/>
    <n v="13082"/>
    <n v="1"/>
    <n v="23"/>
    <s v="f"/>
    <n v="44339"/>
    <n v="44276"/>
    <n v="35000"/>
    <n v="9339"/>
    <x v="76"/>
    <s v="2013"/>
    <n v="29943"/>
    <x v="1"/>
    <x v="1"/>
  </r>
  <r>
    <n v="1034923"/>
    <x v="37345"/>
    <n v="10000"/>
    <n v="10000"/>
    <n v="10000"/>
    <x v="0"/>
    <n v="0.1242"/>
    <n v="334"/>
    <x v="0"/>
    <x v="0"/>
    <x v="0"/>
    <n v="26000"/>
    <x v="2"/>
    <d v="2023-11-11T00:00:00"/>
    <x v="0"/>
    <x v="1"/>
    <s v="Credit Card"/>
    <x v="145"/>
    <x v="3"/>
    <n v="13"/>
    <d v="2004-09-01T00:00:00"/>
    <n v="8"/>
    <n v="9687"/>
    <n v="1"/>
    <n v="14"/>
    <s v="f"/>
    <n v="10844"/>
    <n v="10844"/>
    <n v="10000"/>
    <n v="844"/>
    <x v="60"/>
    <s v="2012"/>
    <n v="8175"/>
    <x v="3"/>
    <x v="0"/>
  </r>
  <r>
    <n v="1034932"/>
    <x v="37346"/>
    <n v="24000"/>
    <n v="24000"/>
    <n v="23975"/>
    <x v="1"/>
    <n v="0.2167"/>
    <n v="658"/>
    <x v="5"/>
    <x v="25"/>
    <x v="0"/>
    <n v="85000"/>
    <x v="0"/>
    <d v="2023-12-11T00:00:00"/>
    <x v="0"/>
    <x v="1"/>
    <s v="Personal"/>
    <x v="296"/>
    <x v="3"/>
    <n v="20"/>
    <d v="1998-01-01T00:00:00"/>
    <n v="17"/>
    <n v="24242"/>
    <n v="1"/>
    <n v="42"/>
    <s v="f"/>
    <n v="35171"/>
    <n v="35134"/>
    <n v="24000"/>
    <n v="11171"/>
    <x v="89"/>
    <s v="2014"/>
    <n v="15428"/>
    <x v="91"/>
    <x v="4"/>
  </r>
  <r>
    <n v="1034948"/>
    <x v="37347"/>
    <n v="2000"/>
    <n v="2000"/>
    <n v="2000"/>
    <x v="0"/>
    <n v="0.14269999999999999"/>
    <n v="69"/>
    <x v="1"/>
    <x v="2"/>
    <x v="1"/>
    <n v="100000"/>
    <x v="0"/>
    <d v="2023-11-11T00:00:00"/>
    <x v="0"/>
    <x v="7"/>
    <s v="Pay Bills"/>
    <x v="70"/>
    <x v="1"/>
    <n v="15"/>
    <d v="1991-07-01T00:00:00"/>
    <n v="9"/>
    <n v="27156"/>
    <n v="1"/>
    <n v="18"/>
    <s v="f"/>
    <n v="2367"/>
    <n v="2367"/>
    <n v="2000"/>
    <n v="367"/>
    <x v="59"/>
    <s v="2013"/>
    <n v="1067"/>
    <x v="29"/>
    <x v="1"/>
  </r>
  <r>
    <n v="1034970"/>
    <x v="37348"/>
    <n v="12000"/>
    <n v="12000"/>
    <n v="12000"/>
    <x v="1"/>
    <n v="0.1171"/>
    <n v="265"/>
    <x v="0"/>
    <x v="4"/>
    <x v="2"/>
    <n v="48000"/>
    <x v="1"/>
    <d v="2023-12-11T00:00:00"/>
    <x v="2"/>
    <x v="0"/>
    <s v="Debt Consolidation Loan"/>
    <x v="3"/>
    <x v="3"/>
    <n v="23"/>
    <d v="1993-10-01T00:00:00"/>
    <n v="8"/>
    <n v="15010"/>
    <n v="1"/>
    <n v="27"/>
    <s v="f"/>
    <n v="14029"/>
    <n v="14029"/>
    <n v="10198"/>
    <n v="3831"/>
    <x v="101"/>
    <s v="2016"/>
    <n v="266"/>
    <x v="29"/>
    <x v="1"/>
  </r>
  <r>
    <n v="1035022"/>
    <x v="37349"/>
    <n v="6000"/>
    <n v="6000"/>
    <n v="6000"/>
    <x v="0"/>
    <n v="0.1242"/>
    <n v="200"/>
    <x v="0"/>
    <x v="0"/>
    <x v="0"/>
    <n v="30000"/>
    <x v="2"/>
    <d v="2023-11-11T00:00:00"/>
    <x v="0"/>
    <x v="0"/>
    <s v="Consolidating Credit Card Debt"/>
    <x v="681"/>
    <x v="16"/>
    <n v="22"/>
    <d v="2003-12-01T00:00:00"/>
    <n v="7"/>
    <n v="5837"/>
    <n v="1"/>
    <n v="8"/>
    <s v="f"/>
    <n v="6920"/>
    <n v="6920"/>
    <n v="6000"/>
    <n v="921"/>
    <x v="74"/>
    <s v="2013"/>
    <n v="3318"/>
    <x v="29"/>
    <x v="1"/>
  </r>
  <r>
    <n v="1035024"/>
    <x v="37350"/>
    <n v="13000"/>
    <n v="13000"/>
    <n v="13000"/>
    <x v="0"/>
    <n v="8.8999999999999996E-2"/>
    <n v="413"/>
    <x v="2"/>
    <x v="6"/>
    <x v="0"/>
    <n v="44100"/>
    <x v="1"/>
    <d v="2023-11-11T00:00:00"/>
    <x v="0"/>
    <x v="1"/>
    <s v="Credit Card Loan"/>
    <x v="155"/>
    <x v="0"/>
    <n v="25"/>
    <d v="1997-04-01T00:00:00"/>
    <n v="14"/>
    <n v="12842"/>
    <n v="1"/>
    <n v="29"/>
    <s v="f"/>
    <n v="14860"/>
    <n v="14860"/>
    <n v="13000"/>
    <n v="1861"/>
    <x v="83"/>
    <s v="2014"/>
    <n v="421"/>
    <x v="1"/>
    <x v="1"/>
  </r>
  <r>
    <n v="1035025"/>
    <x v="37351"/>
    <n v="18400"/>
    <n v="18400"/>
    <n v="18400"/>
    <x v="1"/>
    <n v="0.14269999999999999"/>
    <n v="431"/>
    <x v="1"/>
    <x v="2"/>
    <x v="2"/>
    <n v="61938"/>
    <x v="2"/>
    <d v="2023-12-11T00:00:00"/>
    <x v="1"/>
    <x v="0"/>
    <s v="Consolidation"/>
    <x v="454"/>
    <x v="29"/>
    <n v="9"/>
    <d v="1991-10-01T00:00:00"/>
    <n v="5"/>
    <n v="6314"/>
    <n v="1"/>
    <n v="6"/>
    <s v="f"/>
    <n v="8307"/>
    <n v="8307"/>
    <n v="4866"/>
    <n v="3425"/>
    <x v="75"/>
    <s v="2013"/>
    <n v="431"/>
    <x v="1"/>
    <x v="1"/>
  </r>
  <r>
    <n v="1035030"/>
    <x v="37352"/>
    <n v="12000"/>
    <n v="12000"/>
    <n v="12000"/>
    <x v="0"/>
    <n v="0.1065"/>
    <n v="391"/>
    <x v="0"/>
    <x v="16"/>
    <x v="0"/>
    <n v="55000"/>
    <x v="1"/>
    <d v="2023-11-11T00:00:00"/>
    <x v="0"/>
    <x v="1"/>
    <s v="Credit Card Payoff"/>
    <x v="744"/>
    <x v="46"/>
    <n v="17"/>
    <d v="1995-08-01T00:00:00"/>
    <n v="5"/>
    <n v="21047"/>
    <n v="1"/>
    <n v="23"/>
    <s v="f"/>
    <n v="13977"/>
    <n v="13977"/>
    <n v="12000"/>
    <n v="1978"/>
    <x v="68"/>
    <s v="2014"/>
    <n v="3047"/>
    <x v="62"/>
    <x v="2"/>
  </r>
  <r>
    <n v="1035032"/>
    <x v="37353"/>
    <n v="30750"/>
    <n v="30750"/>
    <n v="30675"/>
    <x v="1"/>
    <n v="0.1991"/>
    <n v="813"/>
    <x v="4"/>
    <x v="14"/>
    <x v="0"/>
    <n v="65000"/>
    <x v="0"/>
    <d v="2023-12-11T00:00:00"/>
    <x v="0"/>
    <x v="0"/>
    <s v="Consolidation"/>
    <x v="428"/>
    <x v="14"/>
    <n v="19"/>
    <d v="2002-06-01T00:00:00"/>
    <n v="7"/>
    <n v="20474"/>
    <n v="1"/>
    <n v="16"/>
    <s v="f"/>
    <n v="41962"/>
    <n v="41859"/>
    <n v="30750"/>
    <n v="11212"/>
    <x v="65"/>
    <s v="2014"/>
    <n v="18384"/>
    <x v="98"/>
    <x v="2"/>
  </r>
  <r>
    <n v="1035051"/>
    <x v="37354"/>
    <n v="2800"/>
    <n v="2800"/>
    <n v="2800"/>
    <x v="0"/>
    <n v="0.1065"/>
    <n v="91"/>
    <x v="0"/>
    <x v="16"/>
    <x v="2"/>
    <n v="136000"/>
    <x v="2"/>
    <d v="2023-11-11T00:00:00"/>
    <x v="0"/>
    <x v="1"/>
    <s v="Refinance CC"/>
    <x v="230"/>
    <x v="1"/>
    <n v="11"/>
    <d v="1990-07-01T00:00:00"/>
    <n v="8"/>
    <n v="28614"/>
    <n v="1"/>
    <n v="33"/>
    <s v="f"/>
    <n v="3283"/>
    <n v="3283"/>
    <n v="2800"/>
    <n v="484"/>
    <x v="83"/>
    <s v="2014"/>
    <n v="97"/>
    <x v="29"/>
    <x v="1"/>
  </r>
  <r>
    <n v="1035053"/>
    <x v="37355"/>
    <n v="10000"/>
    <n v="10000"/>
    <n v="10000"/>
    <x v="0"/>
    <n v="0.1065"/>
    <n v="326"/>
    <x v="0"/>
    <x v="16"/>
    <x v="0"/>
    <n v="58000"/>
    <x v="2"/>
    <d v="2023-11-11T00:00:00"/>
    <x v="0"/>
    <x v="1"/>
    <s v="CC"/>
    <x v="44"/>
    <x v="1"/>
    <n v="10"/>
    <d v="1992-11-01T00:00:00"/>
    <n v="7"/>
    <n v="10498"/>
    <n v="1"/>
    <n v="14"/>
    <s v="f"/>
    <n v="11103"/>
    <n v="11103"/>
    <n v="10000"/>
    <n v="1103"/>
    <x v="2"/>
    <s v="2013"/>
    <n v="6548"/>
    <x v="29"/>
    <x v="1"/>
  </r>
  <r>
    <n v="1035054"/>
    <x v="37356"/>
    <n v="5600"/>
    <n v="5600"/>
    <n v="5600"/>
    <x v="0"/>
    <n v="0.1527"/>
    <n v="195"/>
    <x v="1"/>
    <x v="9"/>
    <x v="0"/>
    <n v="46000"/>
    <x v="0"/>
    <d v="2023-11-11T00:00:00"/>
    <x v="0"/>
    <x v="0"/>
    <s v="Debt Consolidate"/>
    <x v="247"/>
    <x v="31"/>
    <n v="5"/>
    <d v="2002-12-01T00:00:00"/>
    <n v="9"/>
    <n v="3617"/>
    <n v="1"/>
    <n v="17"/>
    <s v="f"/>
    <n v="7030"/>
    <n v="7030"/>
    <n v="5600"/>
    <n v="1416"/>
    <x v="83"/>
    <s v="2014"/>
    <n v="208"/>
    <x v="70"/>
    <x v="4"/>
  </r>
  <r>
    <n v="1035062"/>
    <x v="37357"/>
    <n v="17000"/>
    <n v="17000"/>
    <n v="17000"/>
    <x v="1"/>
    <n v="0.1903"/>
    <n v="441"/>
    <x v="4"/>
    <x v="18"/>
    <x v="0"/>
    <n v="78050"/>
    <x v="1"/>
    <d v="2023-12-11T00:00:00"/>
    <x v="1"/>
    <x v="0"/>
    <s v="Debt Consolidation"/>
    <x v="325"/>
    <x v="21"/>
    <n v="17"/>
    <d v="1997-10-01T00:00:00"/>
    <n v="10"/>
    <n v="16504"/>
    <n v="1"/>
    <n v="42"/>
    <s v="f"/>
    <n v="13560"/>
    <n v="13560"/>
    <n v="3536"/>
    <n v="4389"/>
    <x v="75"/>
    <s v="2013"/>
    <n v="442"/>
    <x v="104"/>
    <x v="3"/>
  </r>
  <r>
    <n v="1035063"/>
    <x v="37358"/>
    <n v="10000"/>
    <n v="10000"/>
    <n v="10000"/>
    <x v="0"/>
    <n v="0.16769999999999999"/>
    <n v="355"/>
    <x v="3"/>
    <x v="7"/>
    <x v="0"/>
    <n v="40000"/>
    <x v="1"/>
    <d v="2023-11-11T00:00:00"/>
    <x v="0"/>
    <x v="1"/>
    <s v="3 years"/>
    <x v="162"/>
    <x v="0"/>
    <n v="22"/>
    <d v="2003-10-01T00:00:00"/>
    <n v="9"/>
    <n v="12943"/>
    <n v="1"/>
    <n v="31"/>
    <s v="f"/>
    <n v="12794"/>
    <n v="12794"/>
    <n v="10000"/>
    <n v="2794"/>
    <x v="83"/>
    <s v="2014"/>
    <n v="371"/>
    <x v="1"/>
    <x v="1"/>
  </r>
  <r>
    <n v="1035067"/>
    <x v="37359"/>
    <n v="10000"/>
    <n v="10000"/>
    <n v="10000"/>
    <x v="0"/>
    <n v="0.16769999999999999"/>
    <n v="355"/>
    <x v="3"/>
    <x v="7"/>
    <x v="0"/>
    <n v="49000"/>
    <x v="2"/>
    <d v="2023-11-11T00:00:00"/>
    <x v="0"/>
    <x v="0"/>
    <s v="Debt Consolidation"/>
    <x v="76"/>
    <x v="25"/>
    <n v="20"/>
    <d v="2000-05-01T00:00:00"/>
    <n v="11"/>
    <n v="14951"/>
    <n v="1"/>
    <n v="24"/>
    <s v="f"/>
    <n v="10913"/>
    <n v="10913"/>
    <n v="10000"/>
    <n v="914"/>
    <x v="15"/>
    <s v="2012"/>
    <n v="8784"/>
    <x v="1"/>
    <x v="1"/>
  </r>
  <r>
    <n v="1035079"/>
    <x v="37360"/>
    <n v="18000"/>
    <n v="18000"/>
    <n v="18000"/>
    <x v="1"/>
    <n v="0.20300000000000001"/>
    <n v="480"/>
    <x v="4"/>
    <x v="26"/>
    <x v="0"/>
    <n v="55000"/>
    <x v="2"/>
    <d v="2023-12-11T00:00:00"/>
    <x v="0"/>
    <x v="0"/>
    <s v="Debt Consolidation"/>
    <x v="162"/>
    <x v="0"/>
    <n v="13"/>
    <d v="2005-01-01T00:00:00"/>
    <n v="8"/>
    <n v="20273"/>
    <n v="1"/>
    <n v="19"/>
    <s v="f"/>
    <n v="28572"/>
    <n v="28572"/>
    <n v="18000"/>
    <n v="10572"/>
    <x v="100"/>
    <s v="2016"/>
    <n v="4097"/>
    <x v="1"/>
    <x v="1"/>
  </r>
  <r>
    <n v="1035085"/>
    <x v="37361"/>
    <n v="7875"/>
    <n v="7875"/>
    <n v="7875"/>
    <x v="1"/>
    <n v="0.19420000000000001"/>
    <n v="206"/>
    <x v="4"/>
    <x v="28"/>
    <x v="0"/>
    <n v="25000"/>
    <x v="2"/>
    <d v="2023-11-11T00:00:00"/>
    <x v="0"/>
    <x v="0"/>
    <s v="Debt Consolidation Loan"/>
    <x v="49"/>
    <x v="19"/>
    <n v="20"/>
    <d v="2007-07-01T00:00:00"/>
    <n v="12"/>
    <n v="6992"/>
    <n v="1"/>
    <n v="22"/>
    <s v="f"/>
    <n v="11974"/>
    <n v="11974"/>
    <n v="7875"/>
    <n v="4099"/>
    <x v="87"/>
    <s v="2015"/>
    <n v="3122"/>
    <x v="40"/>
    <x v="4"/>
  </r>
  <r>
    <n v="1035086"/>
    <x v="37362"/>
    <n v="6000"/>
    <n v="6000"/>
    <n v="6000"/>
    <x v="0"/>
    <n v="0.19420000000000001"/>
    <n v="221"/>
    <x v="4"/>
    <x v="28"/>
    <x v="0"/>
    <n v="36000"/>
    <x v="2"/>
    <d v="2023-11-11T00:00:00"/>
    <x v="0"/>
    <x v="0"/>
    <s v="Bill Consolidation"/>
    <x v="73"/>
    <x v="24"/>
    <n v="16"/>
    <d v="2007-01-01T00:00:00"/>
    <n v="3"/>
    <n v="6243"/>
    <n v="1"/>
    <n v="6"/>
    <s v="f"/>
    <n v="7953"/>
    <n v="7953"/>
    <n v="6000"/>
    <n v="1954"/>
    <x v="84"/>
    <s v="2014"/>
    <n v="657"/>
    <x v="1"/>
    <x v="1"/>
  </r>
  <r>
    <n v="1035105"/>
    <x v="37363"/>
    <n v="15000"/>
    <n v="15000"/>
    <n v="15000"/>
    <x v="0"/>
    <n v="0.16289999999999999"/>
    <n v="530"/>
    <x v="3"/>
    <x v="21"/>
    <x v="1"/>
    <n v="50000"/>
    <x v="2"/>
    <d v="2023-11-11T00:00:00"/>
    <x v="0"/>
    <x v="1"/>
    <s v="Credit Card"/>
    <x v="361"/>
    <x v="0"/>
    <n v="22"/>
    <d v="2000-10-01T00:00:00"/>
    <n v="5"/>
    <n v="13483"/>
    <n v="1"/>
    <n v="8"/>
    <s v="f"/>
    <n v="17562"/>
    <n v="17562"/>
    <n v="15000"/>
    <n v="2562"/>
    <x v="2"/>
    <s v="2013"/>
    <n v="10155"/>
    <x v="11"/>
    <x v="3"/>
  </r>
  <r>
    <n v="1035141"/>
    <x v="37364"/>
    <n v="16750"/>
    <n v="16750"/>
    <n v="16750"/>
    <x v="1"/>
    <n v="0.1242"/>
    <n v="376"/>
    <x v="0"/>
    <x v="0"/>
    <x v="2"/>
    <n v="42000"/>
    <x v="1"/>
    <d v="2023-12-11T00:00:00"/>
    <x v="2"/>
    <x v="0"/>
    <s v="Debt Consolidation"/>
    <x v="762"/>
    <x v="25"/>
    <n v="24"/>
    <d v="1995-10-01T00:00:00"/>
    <n v="13"/>
    <n v="27821"/>
    <n v="0"/>
    <n v="26"/>
    <s v="f"/>
    <n v="19924"/>
    <n v="19924"/>
    <n v="14214"/>
    <n v="5710"/>
    <x v="101"/>
    <s v="2016"/>
    <n v="377"/>
    <x v="1"/>
    <x v="1"/>
  </r>
  <r>
    <n v="1035160"/>
    <x v="37365"/>
    <n v="15800"/>
    <n v="15800"/>
    <n v="15775"/>
    <x v="1"/>
    <n v="0.1903"/>
    <n v="410"/>
    <x v="4"/>
    <x v="18"/>
    <x v="2"/>
    <n v="75000"/>
    <x v="0"/>
    <d v="2023-12-11T00:00:00"/>
    <x v="0"/>
    <x v="0"/>
    <s v="debt consolidation"/>
    <x v="136"/>
    <x v="21"/>
    <n v="20"/>
    <d v="1990-03-01T00:00:00"/>
    <n v="15"/>
    <n v="22045"/>
    <n v="1"/>
    <n v="32"/>
    <s v="f"/>
    <n v="16051"/>
    <n v="16026"/>
    <n v="15800"/>
    <n v="252"/>
    <x v="9"/>
    <s v="2012"/>
    <n v="16054"/>
    <x v="37"/>
    <x v="0"/>
  </r>
  <r>
    <n v="1035162"/>
    <x v="37366"/>
    <n v="7500"/>
    <n v="7500"/>
    <n v="7500"/>
    <x v="0"/>
    <n v="8.8999999999999996E-2"/>
    <n v="238"/>
    <x v="2"/>
    <x v="6"/>
    <x v="2"/>
    <n v="75000"/>
    <x v="2"/>
    <d v="2023-11-11T00:00:00"/>
    <x v="0"/>
    <x v="11"/>
    <s v="Wedding"/>
    <x v="172"/>
    <x v="19"/>
    <n v="7"/>
    <d v="1995-12-01T00:00:00"/>
    <n v="5"/>
    <n v="4743"/>
    <n v="1"/>
    <n v="17"/>
    <s v="f"/>
    <n v="8573"/>
    <n v="8573"/>
    <n v="7500"/>
    <n v="1074"/>
    <x v="83"/>
    <s v="2014"/>
    <n v="246"/>
    <x v="1"/>
    <x v="1"/>
  </r>
  <r>
    <n v="1035167"/>
    <x v="37367"/>
    <n v="12600"/>
    <n v="12600"/>
    <n v="12600"/>
    <x v="1"/>
    <n v="0.20300000000000001"/>
    <n v="336"/>
    <x v="4"/>
    <x v="26"/>
    <x v="2"/>
    <n v="65000"/>
    <x v="2"/>
    <d v="2023-12-11T00:00:00"/>
    <x v="1"/>
    <x v="1"/>
    <s v="home improvement"/>
    <x v="384"/>
    <x v="2"/>
    <n v="20"/>
    <d v="1989-01-01T00:00:00"/>
    <n v="9"/>
    <n v="24707"/>
    <n v="1"/>
    <n v="19"/>
    <s v="f"/>
    <n v="2010"/>
    <n v="2010"/>
    <n v="766"/>
    <n v="1244"/>
    <x v="66"/>
    <s v="2012"/>
    <n v="336"/>
    <x v="1"/>
    <x v="1"/>
  </r>
  <r>
    <n v="1035171"/>
    <x v="37368"/>
    <n v="23600"/>
    <n v="23600"/>
    <n v="23600"/>
    <x v="0"/>
    <n v="0.13489999999999999"/>
    <n v="801"/>
    <x v="1"/>
    <x v="13"/>
    <x v="0"/>
    <n v="102000"/>
    <x v="0"/>
    <d v="2023-11-11T00:00:00"/>
    <x v="0"/>
    <x v="1"/>
    <s v="Credit Card Payoff"/>
    <x v="84"/>
    <x v="28"/>
    <n v="14"/>
    <d v="1997-12-01T00:00:00"/>
    <n v="17"/>
    <n v="30703"/>
    <n v="1"/>
    <n v="29"/>
    <s v="f"/>
    <n v="28584"/>
    <n v="28584"/>
    <n v="23600"/>
    <n v="4984"/>
    <x v="68"/>
    <s v="2014"/>
    <n v="6202"/>
    <x v="1"/>
    <x v="1"/>
  </r>
  <r>
    <n v="1035174"/>
    <x v="37369"/>
    <n v="11300"/>
    <n v="11300"/>
    <n v="11300"/>
    <x v="0"/>
    <n v="0.14649999999999999"/>
    <n v="390"/>
    <x v="1"/>
    <x v="3"/>
    <x v="2"/>
    <n v="70000"/>
    <x v="1"/>
    <d v="2023-12-11T00:00:00"/>
    <x v="0"/>
    <x v="0"/>
    <s v="Debt Loan"/>
    <x v="586"/>
    <x v="26"/>
    <n v="6"/>
    <d v="1998-03-01T00:00:00"/>
    <n v="4"/>
    <n v="11214"/>
    <n v="1"/>
    <n v="11"/>
    <s v="f"/>
    <n v="13201"/>
    <n v="13201"/>
    <n v="11300"/>
    <n v="1901"/>
    <x v="67"/>
    <s v="2013"/>
    <n v="6968"/>
    <x v="1"/>
    <x v="1"/>
  </r>
  <r>
    <n v="1035176"/>
    <x v="37370"/>
    <n v="14000"/>
    <n v="14000"/>
    <n v="14000"/>
    <x v="0"/>
    <n v="0.14269999999999999"/>
    <n v="480"/>
    <x v="1"/>
    <x v="2"/>
    <x v="2"/>
    <n v="86000"/>
    <x v="1"/>
    <d v="2023-11-11T00:00:00"/>
    <x v="0"/>
    <x v="0"/>
    <s v="Debt Consolidatioin"/>
    <x v="251"/>
    <x v="2"/>
    <n v="9"/>
    <d v="1996-08-01T00:00:00"/>
    <n v="11"/>
    <n v="17395"/>
    <n v="1"/>
    <n v="22"/>
    <s v="f"/>
    <n v="17094"/>
    <n v="17094"/>
    <n v="14000"/>
    <n v="3094"/>
    <x v="65"/>
    <s v="2014"/>
    <n v="4137"/>
    <x v="1"/>
    <x v="1"/>
  </r>
  <r>
    <n v="1035202"/>
    <x v="37371"/>
    <n v="6000"/>
    <n v="6000"/>
    <n v="6000"/>
    <x v="0"/>
    <n v="7.51E-2"/>
    <n v="187"/>
    <x v="2"/>
    <x v="12"/>
    <x v="0"/>
    <n v="30000"/>
    <x v="2"/>
    <d v="2023-11-11T00:00:00"/>
    <x v="0"/>
    <x v="1"/>
    <s v="bye bye debt"/>
    <x v="162"/>
    <x v="0"/>
    <n v="18"/>
    <d v="1989-04-01T00:00:00"/>
    <n v="5"/>
    <n v="6859"/>
    <n v="1"/>
    <n v="22"/>
    <s v="f"/>
    <n v="6720"/>
    <n v="6720"/>
    <n v="6000"/>
    <n v="720"/>
    <x v="83"/>
    <s v="2014"/>
    <n v="194"/>
    <x v="47"/>
    <x v="1"/>
  </r>
  <r>
    <n v="1035203"/>
    <x v="37372"/>
    <n v="6000"/>
    <n v="6000"/>
    <n v="6000"/>
    <x v="0"/>
    <n v="8.8999999999999996E-2"/>
    <n v="191"/>
    <x v="2"/>
    <x v="6"/>
    <x v="0"/>
    <n v="55000"/>
    <x v="2"/>
    <d v="2023-11-11T00:00:00"/>
    <x v="0"/>
    <x v="0"/>
    <s v="Student loan and credit card consolidati"/>
    <x v="75"/>
    <x v="15"/>
    <n v="15"/>
    <d v="2001-11-01T00:00:00"/>
    <n v="11"/>
    <n v="7792"/>
    <n v="1"/>
    <n v="27"/>
    <s v="f"/>
    <n v="6859"/>
    <n v="6859"/>
    <n v="6000"/>
    <n v="859"/>
    <x v="83"/>
    <s v="2014"/>
    <n v="197"/>
    <x v="75"/>
    <x v="4"/>
  </r>
  <r>
    <n v="1035215"/>
    <x v="37373"/>
    <n v="11300"/>
    <n v="11300"/>
    <n v="11300"/>
    <x v="0"/>
    <n v="0.13489999999999999"/>
    <n v="383"/>
    <x v="1"/>
    <x v="13"/>
    <x v="0"/>
    <n v="35000"/>
    <x v="1"/>
    <d v="2023-11-11T00:00:00"/>
    <x v="0"/>
    <x v="1"/>
    <s v="lowpay"/>
    <x v="334"/>
    <x v="5"/>
    <n v="21"/>
    <d v="1996-12-01T00:00:00"/>
    <n v="4"/>
    <n v="18255"/>
    <n v="1"/>
    <n v="20"/>
    <s v="f"/>
    <n v="13803"/>
    <n v="13803"/>
    <n v="11300"/>
    <n v="2503"/>
    <x v="83"/>
    <s v="2014"/>
    <n v="394"/>
    <x v="1"/>
    <x v="1"/>
  </r>
  <r>
    <n v="1035219"/>
    <x v="37374"/>
    <n v="18000"/>
    <n v="18000"/>
    <n v="18000"/>
    <x v="0"/>
    <n v="0.1065"/>
    <n v="586"/>
    <x v="0"/>
    <x v="16"/>
    <x v="0"/>
    <n v="68000"/>
    <x v="0"/>
    <d v="2023-11-11T00:00:00"/>
    <x v="0"/>
    <x v="1"/>
    <s v="Aid for Credit Card Debt Loan"/>
    <x v="143"/>
    <x v="1"/>
    <n v="11"/>
    <d v="2001-11-01T00:00:00"/>
    <n v="11"/>
    <n v="16906"/>
    <n v="1"/>
    <n v="20"/>
    <s v="f"/>
    <n v="21107"/>
    <n v="21107"/>
    <n v="18000"/>
    <n v="3108"/>
    <x v="83"/>
    <s v="2014"/>
    <n v="609"/>
    <x v="1"/>
    <x v="1"/>
  </r>
  <r>
    <n v="1035255"/>
    <x v="37375"/>
    <n v="21000"/>
    <n v="21000"/>
    <n v="20975"/>
    <x v="0"/>
    <n v="0.1171"/>
    <n v="695"/>
    <x v="0"/>
    <x v="4"/>
    <x v="0"/>
    <n v="95000"/>
    <x v="0"/>
    <d v="2023-11-11T00:00:00"/>
    <x v="1"/>
    <x v="1"/>
    <s v="Credit Card"/>
    <x v="146"/>
    <x v="16"/>
    <n v="10"/>
    <d v="1998-10-01T00:00:00"/>
    <n v="13"/>
    <n v="19919"/>
    <n v="1"/>
    <n v="28"/>
    <s v="f"/>
    <n v="14586"/>
    <n v="14569"/>
    <n v="11325"/>
    <n v="3261"/>
    <x v="85"/>
    <s v="2013"/>
    <n v="36"/>
    <x v="1"/>
    <x v="1"/>
  </r>
  <r>
    <n v="1035273"/>
    <x v="37376"/>
    <n v="9500"/>
    <n v="9500"/>
    <n v="9500"/>
    <x v="0"/>
    <n v="8.8999999999999996E-2"/>
    <n v="302"/>
    <x v="2"/>
    <x v="6"/>
    <x v="0"/>
    <n v="20000"/>
    <x v="2"/>
    <d v="2023-11-11T00:00:00"/>
    <x v="0"/>
    <x v="0"/>
    <s v="Ninja"/>
    <x v="158"/>
    <x v="0"/>
    <n v="14"/>
    <d v="1988-04-01T00:00:00"/>
    <n v="9"/>
    <n v="7554"/>
    <n v="1"/>
    <n v="11"/>
    <s v="f"/>
    <n v="10860"/>
    <n v="10860"/>
    <n v="9500"/>
    <n v="1360"/>
    <x v="83"/>
    <s v="2014"/>
    <n v="314"/>
    <x v="1"/>
    <x v="1"/>
  </r>
  <r>
    <n v="1035283"/>
    <x v="37377"/>
    <n v="35000"/>
    <n v="35000"/>
    <n v="35000"/>
    <x v="1"/>
    <n v="0.19420000000000001"/>
    <n v="916"/>
    <x v="4"/>
    <x v="28"/>
    <x v="2"/>
    <n v="76520"/>
    <x v="0"/>
    <d v="2023-12-11T00:00:00"/>
    <x v="2"/>
    <x v="0"/>
    <s v="Consolidation"/>
    <x v="454"/>
    <x v="29"/>
    <n v="21"/>
    <d v="1979-12-01T00:00:00"/>
    <n v="8"/>
    <n v="23691"/>
    <n v="1"/>
    <n v="28"/>
    <s v="f"/>
    <n v="48565"/>
    <n v="48565"/>
    <n v="28966"/>
    <n v="19600"/>
    <x v="101"/>
    <s v="2016"/>
    <n v="917"/>
    <x v="1"/>
    <x v="1"/>
  </r>
  <r>
    <n v="1035284"/>
    <x v="37378"/>
    <n v="10000"/>
    <n v="10000"/>
    <n v="10000"/>
    <x v="0"/>
    <n v="0.15959999999999999"/>
    <n v="351"/>
    <x v="1"/>
    <x v="5"/>
    <x v="0"/>
    <n v="61000"/>
    <x v="1"/>
    <d v="2023-11-11T00:00:00"/>
    <x v="0"/>
    <x v="1"/>
    <s v="Credit Card"/>
    <x v="46"/>
    <x v="19"/>
    <n v="6"/>
    <d v="2005-08-01T00:00:00"/>
    <n v="7"/>
    <n v="11844"/>
    <n v="1"/>
    <n v="14"/>
    <s v="f"/>
    <n v="12649"/>
    <n v="12649"/>
    <n v="10000"/>
    <n v="2650"/>
    <x v="83"/>
    <s v="2014"/>
    <n v="367"/>
    <x v="88"/>
    <x v="2"/>
  </r>
  <r>
    <n v="1035295"/>
    <x v="37379"/>
    <n v="13000"/>
    <n v="13000"/>
    <n v="13000"/>
    <x v="0"/>
    <n v="0.1171"/>
    <n v="430"/>
    <x v="0"/>
    <x v="4"/>
    <x v="0"/>
    <n v="38400"/>
    <x v="1"/>
    <d v="2023-11-11T00:00:00"/>
    <x v="0"/>
    <x v="0"/>
    <s v="Credit Card Payoff Loan"/>
    <x v="281"/>
    <x v="0"/>
    <n v="17"/>
    <d v="2004-03-01T00:00:00"/>
    <n v="13"/>
    <n v="11205"/>
    <n v="0"/>
    <n v="18"/>
    <s v="f"/>
    <n v="15480"/>
    <n v="15480"/>
    <n v="13000"/>
    <n v="2480"/>
    <x v="83"/>
    <s v="2014"/>
    <n v="452"/>
    <x v="40"/>
    <x v="4"/>
  </r>
  <r>
    <n v="1035349"/>
    <x v="37380"/>
    <n v="12000"/>
    <n v="12000"/>
    <n v="12000"/>
    <x v="0"/>
    <n v="0.13489999999999999"/>
    <n v="407"/>
    <x v="1"/>
    <x v="13"/>
    <x v="2"/>
    <n v="46000"/>
    <x v="1"/>
    <d v="2023-11-11T00:00:00"/>
    <x v="0"/>
    <x v="1"/>
    <s v="Pay off credit cards"/>
    <x v="140"/>
    <x v="1"/>
    <n v="16"/>
    <d v="1997-05-01T00:00:00"/>
    <n v="10"/>
    <n v="11743"/>
    <n v="1"/>
    <n v="27"/>
    <s v="f"/>
    <n v="13310"/>
    <n v="13310"/>
    <n v="12000"/>
    <n v="1310"/>
    <x v="3"/>
    <s v="2012"/>
    <n v="9243"/>
    <x v="1"/>
    <x v="1"/>
  </r>
  <r>
    <n v="1035363"/>
    <x v="37381"/>
    <n v="20000"/>
    <n v="20000"/>
    <n v="20000"/>
    <x v="1"/>
    <n v="0.21279999999999999"/>
    <n v="544"/>
    <x v="5"/>
    <x v="23"/>
    <x v="0"/>
    <n v="165000"/>
    <x v="0"/>
    <d v="2023-12-11T00:00:00"/>
    <x v="0"/>
    <x v="0"/>
    <s v="Payoff"/>
    <x v="26"/>
    <x v="1"/>
    <n v="5"/>
    <d v="1986-10-01T00:00:00"/>
    <n v="7"/>
    <n v="27457"/>
    <n v="1"/>
    <n v="17"/>
    <s v="f"/>
    <n v="30930"/>
    <n v="30930"/>
    <n v="20000"/>
    <n v="10930"/>
    <x v="92"/>
    <s v="2015"/>
    <n v="9707"/>
    <x v="1"/>
    <x v="1"/>
  </r>
  <r>
    <n v="1035373"/>
    <x v="37382"/>
    <n v="3200"/>
    <n v="3200"/>
    <n v="3200"/>
    <x v="1"/>
    <n v="9.9099999999999994E-2"/>
    <n v="68"/>
    <x v="0"/>
    <x v="8"/>
    <x v="2"/>
    <n v="30000"/>
    <x v="1"/>
    <d v="2023-11-11T00:00:00"/>
    <x v="1"/>
    <x v="3"/>
    <s v="Home Improvement Loan"/>
    <x v="301"/>
    <x v="3"/>
    <n v="12"/>
    <d v="1982-10-01T00:00:00"/>
    <n v="7"/>
    <n v="2186"/>
    <n v="1"/>
    <n v="15"/>
    <s v="f"/>
    <n v="204"/>
    <n v="204"/>
    <n v="83"/>
    <n v="121"/>
    <x v="64"/>
    <s v="2012"/>
    <n v="68"/>
    <x v="90"/>
    <x v="0"/>
  </r>
  <r>
    <n v="1035381"/>
    <x v="37383"/>
    <n v="15000"/>
    <n v="15000"/>
    <n v="15000"/>
    <x v="0"/>
    <n v="7.9000000000000001E-2"/>
    <n v="469"/>
    <x v="2"/>
    <x v="11"/>
    <x v="2"/>
    <n v="31000"/>
    <x v="2"/>
    <d v="2023-11-11T00:00:00"/>
    <x v="1"/>
    <x v="0"/>
    <s v="Debt Consolidation Loan"/>
    <x v="346"/>
    <x v="19"/>
    <n v="10"/>
    <d v="1993-08-01T00:00:00"/>
    <n v="9"/>
    <n v="10222"/>
    <n v="1"/>
    <n v="13"/>
    <s v="f"/>
    <n v="12203"/>
    <n v="12203"/>
    <n v="10463"/>
    <n v="1730"/>
    <x v="79"/>
    <s v="2014"/>
    <n v="470"/>
    <x v="1"/>
    <x v="1"/>
  </r>
  <r>
    <n v="1035385"/>
    <x v="37384"/>
    <n v="10000"/>
    <n v="10000"/>
    <n v="10000"/>
    <x v="0"/>
    <n v="0.1065"/>
    <n v="326"/>
    <x v="0"/>
    <x v="16"/>
    <x v="1"/>
    <n v="35000"/>
    <x v="1"/>
    <d v="2023-11-11T00:00:00"/>
    <x v="0"/>
    <x v="0"/>
    <s v="My loan"/>
    <x v="294"/>
    <x v="19"/>
    <n v="10"/>
    <d v="2006-04-01T00:00:00"/>
    <n v="6"/>
    <n v="11069"/>
    <n v="0"/>
    <n v="6"/>
    <s v="f"/>
    <n v="11600"/>
    <n v="11600"/>
    <n v="10000"/>
    <n v="1601"/>
    <x v="57"/>
    <s v="2014"/>
    <n v="3145"/>
    <x v="70"/>
    <x v="4"/>
  </r>
  <r>
    <n v="1035386"/>
    <x v="37385"/>
    <n v="29100"/>
    <n v="29100"/>
    <n v="29075"/>
    <x v="1"/>
    <n v="0.18640000000000001"/>
    <n v="749"/>
    <x v="4"/>
    <x v="20"/>
    <x v="0"/>
    <n v="58000"/>
    <x v="0"/>
    <d v="2023-12-11T00:00:00"/>
    <x v="0"/>
    <x v="0"/>
    <s v="Pay off debts"/>
    <x v="0"/>
    <x v="0"/>
    <n v="22"/>
    <d v="2001-01-01T00:00:00"/>
    <n v="7"/>
    <n v="24994"/>
    <n v="1"/>
    <n v="14"/>
    <s v="f"/>
    <n v="42627"/>
    <n v="42591"/>
    <n v="29100"/>
    <n v="13528"/>
    <x v="90"/>
    <s v="2015"/>
    <n v="14170"/>
    <x v="12"/>
    <x v="4"/>
  </r>
  <r>
    <n v="1035392"/>
    <x v="37386"/>
    <n v="2000"/>
    <n v="2000"/>
    <n v="2000"/>
    <x v="0"/>
    <n v="0.14269999999999999"/>
    <n v="69"/>
    <x v="1"/>
    <x v="2"/>
    <x v="0"/>
    <n v="65000"/>
    <x v="1"/>
    <d v="2023-11-11T00:00:00"/>
    <x v="0"/>
    <x v="0"/>
    <s v="Debt Consolidation"/>
    <x v="245"/>
    <x v="12"/>
    <n v="9"/>
    <d v="2004-05-01T00:00:00"/>
    <n v="4"/>
    <n v="4312"/>
    <n v="1"/>
    <n v="13"/>
    <s v="f"/>
    <n v="2051"/>
    <n v="2051"/>
    <n v="2000"/>
    <n v="51"/>
    <x v="61"/>
    <s v="2012"/>
    <n v="73"/>
    <x v="1"/>
    <x v="1"/>
  </r>
  <r>
    <n v="1035402"/>
    <x v="37387"/>
    <n v="21600"/>
    <n v="21600"/>
    <n v="21550"/>
    <x v="1"/>
    <n v="0.17580000000000001"/>
    <n v="544"/>
    <x v="3"/>
    <x v="15"/>
    <x v="2"/>
    <n v="82000"/>
    <x v="0"/>
    <d v="2023-12-11T00:00:00"/>
    <x v="1"/>
    <x v="0"/>
    <s v="Debt Consolidation"/>
    <x v="12"/>
    <x v="0"/>
    <n v="10"/>
    <d v="2000-08-01T00:00:00"/>
    <n v="9"/>
    <n v="11891"/>
    <n v="1"/>
    <n v="26"/>
    <s v="f"/>
    <n v="18123"/>
    <n v="18081"/>
    <n v="8600"/>
    <n v="7640"/>
    <x v="95"/>
    <s v="2014"/>
    <n v="45"/>
    <x v="83"/>
    <x v="2"/>
  </r>
  <r>
    <n v="1035408"/>
    <x v="37388"/>
    <n v="12250"/>
    <n v="12250"/>
    <n v="12250"/>
    <x v="0"/>
    <n v="0.14269999999999999"/>
    <n v="420"/>
    <x v="1"/>
    <x v="2"/>
    <x v="2"/>
    <n v="45000"/>
    <x v="0"/>
    <d v="2023-11-11T00:00:00"/>
    <x v="0"/>
    <x v="1"/>
    <s v="Consolidation"/>
    <x v="231"/>
    <x v="17"/>
    <n v="23"/>
    <d v="2001-10-01T00:00:00"/>
    <n v="17"/>
    <n v="14161"/>
    <n v="1"/>
    <n v="26"/>
    <s v="f"/>
    <n v="15130"/>
    <n v="15130"/>
    <n v="12250"/>
    <n v="2881"/>
    <x v="83"/>
    <s v="2014"/>
    <n v="431"/>
    <x v="1"/>
    <x v="1"/>
  </r>
  <r>
    <n v="1035424"/>
    <x v="37389"/>
    <n v="11100"/>
    <n v="11100"/>
    <n v="11100"/>
    <x v="1"/>
    <n v="0.15959999999999999"/>
    <n v="270"/>
    <x v="1"/>
    <x v="5"/>
    <x v="1"/>
    <n v="26000"/>
    <x v="1"/>
    <d v="2023-12-11T00:00:00"/>
    <x v="1"/>
    <x v="1"/>
    <s v="Credit Card Loan"/>
    <x v="46"/>
    <x v="19"/>
    <n v="20"/>
    <d v="1996-09-01T00:00:00"/>
    <n v="14"/>
    <n v="14704"/>
    <n v="1"/>
    <n v="21"/>
    <s v="f"/>
    <n v="10558"/>
    <n v="10558"/>
    <n v="5552"/>
    <n v="4183"/>
    <x v="91"/>
    <s v="2015"/>
    <n v="50"/>
    <x v="91"/>
    <x v="4"/>
  </r>
  <r>
    <n v="1035425"/>
    <x v="37390"/>
    <n v="35000"/>
    <n v="35000"/>
    <n v="34937.984519999998"/>
    <x v="1"/>
    <n v="0.22059999999999999"/>
    <n v="968"/>
    <x v="5"/>
    <x v="19"/>
    <x v="2"/>
    <n v="95300"/>
    <x v="0"/>
    <d v="2023-12-11T00:00:00"/>
    <x v="2"/>
    <x v="1"/>
    <s v="Credit Card Consolidation"/>
    <x v="501"/>
    <x v="21"/>
    <n v="15"/>
    <d v="1994-01-01T00:00:00"/>
    <n v="10"/>
    <n v="27800"/>
    <n v="1"/>
    <n v="38"/>
    <s v="f"/>
    <n v="51286"/>
    <n v="51178"/>
    <n v="28693"/>
    <n v="22594"/>
    <x v="101"/>
    <s v="2016"/>
    <n v="968"/>
    <x v="1"/>
    <x v="1"/>
  </r>
  <r>
    <n v="1035428"/>
    <x v="37391"/>
    <n v="23325"/>
    <n v="23325"/>
    <n v="23325"/>
    <x v="0"/>
    <n v="0.1527"/>
    <n v="812"/>
    <x v="1"/>
    <x v="9"/>
    <x v="2"/>
    <n v="65000"/>
    <x v="0"/>
    <d v="2023-11-11T00:00:00"/>
    <x v="0"/>
    <x v="1"/>
    <s v="Credit Card Loan"/>
    <x v="372"/>
    <x v="9"/>
    <n v="15"/>
    <d v="1992-07-01T00:00:00"/>
    <n v="4"/>
    <n v="28435"/>
    <n v="1"/>
    <n v="15"/>
    <s v="f"/>
    <n v="29220"/>
    <n v="29220"/>
    <n v="23325"/>
    <n v="5895"/>
    <x v="83"/>
    <s v="2014"/>
    <n v="839"/>
    <x v="1"/>
    <x v="1"/>
  </r>
  <r>
    <n v="1035436"/>
    <x v="37392"/>
    <n v="5500"/>
    <n v="5500"/>
    <n v="5500"/>
    <x v="0"/>
    <n v="0.15959999999999999"/>
    <n v="193"/>
    <x v="1"/>
    <x v="5"/>
    <x v="0"/>
    <n v="32000"/>
    <x v="2"/>
    <d v="2023-11-11T00:00:00"/>
    <x v="0"/>
    <x v="0"/>
    <s v="Consolidate this debt!"/>
    <x v="6"/>
    <x v="4"/>
    <n v="21"/>
    <d v="2005-10-01T00:00:00"/>
    <n v="10"/>
    <n v="9424"/>
    <n v="1"/>
    <n v="14"/>
    <s v="f"/>
    <n v="6957"/>
    <n v="6957"/>
    <n v="5500"/>
    <n v="1458"/>
    <x v="83"/>
    <s v="2014"/>
    <n v="204"/>
    <x v="70"/>
    <x v="4"/>
  </r>
  <r>
    <n v="1035442"/>
    <x v="37393"/>
    <n v="11600"/>
    <n v="11600"/>
    <n v="11325"/>
    <x v="1"/>
    <n v="0.14269999999999999"/>
    <n v="272"/>
    <x v="1"/>
    <x v="2"/>
    <x v="2"/>
    <n v="35000"/>
    <x v="0"/>
    <d v="2023-12-11T00:00:00"/>
    <x v="2"/>
    <x v="0"/>
    <s v="loan1"/>
    <x v="115"/>
    <x v="19"/>
    <n v="23"/>
    <d v="1995-11-01T00:00:00"/>
    <n v="10"/>
    <n v="5041"/>
    <n v="1"/>
    <n v="14"/>
    <s v="f"/>
    <n v="14369"/>
    <n v="14028"/>
    <n v="9766"/>
    <n v="4603"/>
    <x v="101"/>
    <s v="2016"/>
    <n v="272"/>
    <x v="1"/>
    <x v="1"/>
  </r>
  <r>
    <n v="1035444"/>
    <x v="37394"/>
    <n v="10000"/>
    <n v="10000"/>
    <n v="10000"/>
    <x v="0"/>
    <n v="0.13489999999999999"/>
    <n v="339"/>
    <x v="1"/>
    <x v="13"/>
    <x v="0"/>
    <n v="42000"/>
    <x v="2"/>
    <d v="2023-11-11T00:00:00"/>
    <x v="0"/>
    <x v="0"/>
    <s v="Debt Consolidation Loan"/>
    <x v="46"/>
    <x v="19"/>
    <n v="8"/>
    <d v="2003-08-01T00:00:00"/>
    <n v="11"/>
    <n v="9010"/>
    <n v="0"/>
    <n v="32"/>
    <s v="f"/>
    <n v="11331"/>
    <n v="11331"/>
    <n v="10000"/>
    <n v="1332"/>
    <x v="11"/>
    <s v="2013"/>
    <n v="6926"/>
    <x v="1"/>
    <x v="1"/>
  </r>
  <r>
    <n v="1035463"/>
    <x v="37395"/>
    <n v="17000"/>
    <n v="17000"/>
    <n v="17000"/>
    <x v="0"/>
    <n v="0.16769999999999999"/>
    <n v="604"/>
    <x v="3"/>
    <x v="7"/>
    <x v="0"/>
    <n v="90000"/>
    <x v="2"/>
    <d v="2023-11-11T00:00:00"/>
    <x v="0"/>
    <x v="1"/>
    <s v="Credit Card Payoff"/>
    <x v="104"/>
    <x v="2"/>
    <n v="15"/>
    <d v="2001-07-01T00:00:00"/>
    <n v="12"/>
    <n v="15341"/>
    <n v="1"/>
    <n v="39"/>
    <s v="f"/>
    <n v="20146"/>
    <n v="20146"/>
    <n v="17000"/>
    <n v="3147"/>
    <x v="76"/>
    <s v="2013"/>
    <n v="11101"/>
    <x v="1"/>
    <x v="1"/>
  </r>
  <r>
    <n v="1035481"/>
    <x v="37396"/>
    <n v="1800"/>
    <n v="1800"/>
    <n v="1800"/>
    <x v="0"/>
    <n v="0.12690000000000001"/>
    <n v="60"/>
    <x v="0"/>
    <x v="1"/>
    <x v="0"/>
    <n v="25000"/>
    <x v="1"/>
    <d v="2023-11-11T00:00:00"/>
    <x v="1"/>
    <x v="7"/>
    <s v="Personal"/>
    <x v="39"/>
    <x v="10"/>
    <n v="18"/>
    <d v="2004-04-01T00:00:00"/>
    <n v="2"/>
    <n v="673"/>
    <n v="1"/>
    <n v="5"/>
    <s v="f"/>
    <n v="737"/>
    <n v="737"/>
    <n v="477"/>
    <n v="184"/>
    <x v="3"/>
    <s v="2012"/>
    <n v="61"/>
    <x v="97"/>
    <x v="3"/>
  </r>
  <r>
    <n v="1035487"/>
    <x v="37397"/>
    <n v="15000"/>
    <n v="15000"/>
    <n v="14975"/>
    <x v="1"/>
    <n v="0.2167"/>
    <n v="411"/>
    <x v="5"/>
    <x v="25"/>
    <x v="1"/>
    <n v="33000"/>
    <x v="2"/>
    <d v="2023-12-11T00:00:00"/>
    <x v="1"/>
    <x v="0"/>
    <s v="Debt Consolidation Loan"/>
    <x v="98"/>
    <x v="1"/>
    <n v="14"/>
    <d v="1998-10-01T00:00:00"/>
    <n v="9"/>
    <n v="12964"/>
    <n v="1"/>
    <n v="20"/>
    <s v="f"/>
    <n v="4313"/>
    <n v="4306"/>
    <n v="1184"/>
    <n v="3115"/>
    <x v="70"/>
    <s v="2012"/>
    <n v="413"/>
    <x v="29"/>
    <x v="1"/>
  </r>
  <r>
    <n v="1035508"/>
    <x v="37398"/>
    <n v="7000"/>
    <n v="7000"/>
    <n v="7000"/>
    <x v="0"/>
    <n v="7.51E-2"/>
    <n v="218"/>
    <x v="2"/>
    <x v="12"/>
    <x v="2"/>
    <n v="67000"/>
    <x v="1"/>
    <d v="2023-12-11T00:00:00"/>
    <x v="0"/>
    <x v="0"/>
    <s v="Debt Consolidation"/>
    <x v="248"/>
    <x v="3"/>
    <n v="16"/>
    <d v="2001-11-01T00:00:00"/>
    <n v="12"/>
    <n v="15081"/>
    <n v="1"/>
    <n v="24"/>
    <s v="f"/>
    <n v="7835"/>
    <n v="7835"/>
    <n v="7000"/>
    <n v="835"/>
    <x v="84"/>
    <s v="2014"/>
    <n v="520"/>
    <x v="1"/>
    <x v="1"/>
  </r>
  <r>
    <n v="1035518"/>
    <x v="37399"/>
    <n v="14400"/>
    <n v="14400"/>
    <n v="14375"/>
    <x v="1"/>
    <n v="0.12690000000000001"/>
    <n v="325"/>
    <x v="0"/>
    <x v="1"/>
    <x v="0"/>
    <n v="75000"/>
    <x v="0"/>
    <d v="2023-12-11T00:00:00"/>
    <x v="1"/>
    <x v="0"/>
    <s v="debt consolidation"/>
    <x v="585"/>
    <x v="10"/>
    <n v="16"/>
    <d v="1998-10-01T00:00:00"/>
    <n v="6"/>
    <n v="28675"/>
    <n v="1"/>
    <n v="35"/>
    <s v="f"/>
    <n v="13703"/>
    <n v="13679"/>
    <n v="9010"/>
    <n v="3349"/>
    <x v="16"/>
    <s v="2014"/>
    <n v="326"/>
    <x v="22"/>
    <x v="2"/>
  </r>
  <r>
    <n v="1035582"/>
    <x v="37400"/>
    <n v="12000"/>
    <n v="12000"/>
    <n v="12000"/>
    <x v="1"/>
    <n v="0.1903"/>
    <n v="311"/>
    <x v="4"/>
    <x v="18"/>
    <x v="2"/>
    <n v="65000"/>
    <x v="1"/>
    <d v="2023-12-11T00:00:00"/>
    <x v="0"/>
    <x v="1"/>
    <s v="Credit Card Loan"/>
    <x v="152"/>
    <x v="2"/>
    <n v="15"/>
    <d v="1998-02-01T00:00:00"/>
    <n v="9"/>
    <n v="11601"/>
    <n v="1"/>
    <n v="23"/>
    <s v="f"/>
    <n v="18570"/>
    <n v="18570"/>
    <n v="12000"/>
    <n v="6570"/>
    <x v="101"/>
    <s v="2016"/>
    <n v="2373"/>
    <x v="1"/>
    <x v="1"/>
  </r>
  <r>
    <n v="1035592"/>
    <x v="37401"/>
    <n v="5000"/>
    <n v="5000"/>
    <n v="5000"/>
    <x v="0"/>
    <n v="0.14269999999999999"/>
    <n v="172"/>
    <x v="1"/>
    <x v="2"/>
    <x v="0"/>
    <n v="24000"/>
    <x v="2"/>
    <d v="2023-11-11T00:00:00"/>
    <x v="1"/>
    <x v="7"/>
    <s v="Vacation"/>
    <x v="317"/>
    <x v="0"/>
    <n v="2"/>
    <d v="2008-06-01T00:00:00"/>
    <n v="6"/>
    <n v="233"/>
    <n v="0"/>
    <n v="8"/>
    <s v="f"/>
    <n v="694"/>
    <n v="694"/>
    <n v="281"/>
    <n v="233"/>
    <x v="48"/>
    <s v="2012"/>
    <n v="172"/>
    <x v="0"/>
    <x v="0"/>
  </r>
  <r>
    <n v="1035594"/>
    <x v="37402"/>
    <n v="14675"/>
    <n v="14675"/>
    <n v="14650"/>
    <x v="1"/>
    <n v="0.17269999999999999"/>
    <n v="367"/>
    <x v="3"/>
    <x v="10"/>
    <x v="0"/>
    <n v="34500"/>
    <x v="0"/>
    <d v="2023-12-11T00:00:00"/>
    <x v="2"/>
    <x v="0"/>
    <s v="debt consolidation"/>
    <x v="25"/>
    <x v="16"/>
    <n v="25"/>
    <d v="2002-02-01T00:00:00"/>
    <n v="12"/>
    <n v="12253"/>
    <n v="1"/>
    <n v="21"/>
    <s v="f"/>
    <n v="19409"/>
    <n v="19376"/>
    <n v="12232"/>
    <n v="7178"/>
    <x v="101"/>
    <s v="2016"/>
    <n v="367"/>
    <x v="1"/>
    <x v="1"/>
  </r>
  <r>
    <n v="1035597"/>
    <x v="37403"/>
    <n v="22200"/>
    <n v="22200"/>
    <n v="22200"/>
    <x v="0"/>
    <n v="0.12690000000000001"/>
    <n v="745"/>
    <x v="0"/>
    <x v="1"/>
    <x v="0"/>
    <n v="225000"/>
    <x v="2"/>
    <d v="2023-11-11T00:00:00"/>
    <x v="0"/>
    <x v="4"/>
    <s v="New Personal Business Initiative"/>
    <x v="27"/>
    <x v="5"/>
    <n v="5"/>
    <d v="1985-06-01T00:00:00"/>
    <n v="8"/>
    <n v="10698"/>
    <n v="1"/>
    <n v="15"/>
    <s v="f"/>
    <n v="24654"/>
    <n v="24654"/>
    <n v="22200"/>
    <n v="2455"/>
    <x v="70"/>
    <s v="2012"/>
    <n v="16472"/>
    <x v="67"/>
    <x v="0"/>
  </r>
  <r>
    <n v="1035619"/>
    <x v="37404"/>
    <n v="6000"/>
    <n v="6000"/>
    <n v="6000"/>
    <x v="0"/>
    <n v="0.14269999999999999"/>
    <n v="206"/>
    <x v="1"/>
    <x v="2"/>
    <x v="0"/>
    <n v="93000"/>
    <x v="1"/>
    <d v="2023-11-11T00:00:00"/>
    <x v="0"/>
    <x v="1"/>
    <s v="CHASE Credit Card Payments"/>
    <x v="395"/>
    <x v="14"/>
    <n v="8"/>
    <d v="2007-06-01T00:00:00"/>
    <n v="9"/>
    <n v="11596"/>
    <n v="1"/>
    <n v="15"/>
    <s v="f"/>
    <n v="6209"/>
    <n v="6209"/>
    <n v="6000"/>
    <n v="210"/>
    <x v="6"/>
    <s v="2012"/>
    <n v="5800"/>
    <x v="4"/>
    <x v="0"/>
  </r>
  <r>
    <n v="1035631"/>
    <x v="37405"/>
    <n v="5000"/>
    <n v="5000"/>
    <n v="5000"/>
    <x v="0"/>
    <n v="7.9000000000000001E-2"/>
    <n v="156"/>
    <x v="2"/>
    <x v="11"/>
    <x v="0"/>
    <n v="53000"/>
    <x v="1"/>
    <d v="2023-12-11T00:00:00"/>
    <x v="0"/>
    <x v="2"/>
    <s v="Car Loan"/>
    <x v="206"/>
    <x v="6"/>
    <n v="17"/>
    <d v="2002-10-01T00:00:00"/>
    <n v="12"/>
    <n v="4691"/>
    <n v="0"/>
    <n v="21"/>
    <s v="f"/>
    <n v="5185"/>
    <n v="5185"/>
    <n v="5000"/>
    <n v="186"/>
    <x v="66"/>
    <s v="2012"/>
    <n v="4405"/>
    <x v="1"/>
    <x v="1"/>
  </r>
  <r>
    <n v="1035636"/>
    <x v="37406"/>
    <n v="3000"/>
    <n v="3000"/>
    <n v="3000"/>
    <x v="0"/>
    <n v="0.1242"/>
    <n v="100"/>
    <x v="0"/>
    <x v="0"/>
    <x v="0"/>
    <n v="28800"/>
    <x v="1"/>
    <d v="2023-11-11T00:00:00"/>
    <x v="0"/>
    <x v="0"/>
    <s v="PAYOFF DEBT"/>
    <x v="274"/>
    <x v="21"/>
    <n v="24"/>
    <d v="2007-11-01T00:00:00"/>
    <n v="7"/>
    <n v="6016"/>
    <n v="0"/>
    <n v="23"/>
    <s v="f"/>
    <n v="3506"/>
    <n v="3506"/>
    <n v="3000"/>
    <n v="506"/>
    <x v="85"/>
    <s v="2013"/>
    <n v="1406"/>
    <x v="69"/>
    <x v="2"/>
  </r>
  <r>
    <n v="1035647"/>
    <x v="37407"/>
    <n v="16000"/>
    <n v="16000"/>
    <n v="16000"/>
    <x v="0"/>
    <n v="6.0299999999999999E-2"/>
    <n v="487"/>
    <x v="2"/>
    <x v="24"/>
    <x v="2"/>
    <n v="109000"/>
    <x v="2"/>
    <d v="2023-11-11T00:00:00"/>
    <x v="0"/>
    <x v="5"/>
    <s v="Personal"/>
    <x v="244"/>
    <x v="2"/>
    <n v="12"/>
    <d v="1998-12-01T00:00:00"/>
    <n v="9"/>
    <n v="30174"/>
    <n v="0"/>
    <n v="20"/>
    <s v="f"/>
    <n v="17127"/>
    <n v="17127"/>
    <n v="16000"/>
    <n v="1127"/>
    <x v="75"/>
    <s v="2013"/>
    <n v="8853"/>
    <x v="29"/>
    <x v="1"/>
  </r>
  <r>
    <n v="1035655"/>
    <x v="37408"/>
    <n v="8000"/>
    <n v="8000"/>
    <n v="8000"/>
    <x v="0"/>
    <n v="0.1242"/>
    <n v="267"/>
    <x v="0"/>
    <x v="0"/>
    <x v="0"/>
    <n v="50000"/>
    <x v="1"/>
    <d v="2023-11-11T00:00:00"/>
    <x v="0"/>
    <x v="0"/>
    <s v="Credit Debt Consolidation"/>
    <x v="179"/>
    <x v="37"/>
    <n v="13"/>
    <d v="2005-09-01T00:00:00"/>
    <n v="8"/>
    <n v="7691"/>
    <n v="1"/>
    <n v="17"/>
    <s v="f"/>
    <n v="8999"/>
    <n v="8999"/>
    <n v="8000"/>
    <n v="999"/>
    <x v="85"/>
    <s v="2013"/>
    <n v="193"/>
    <x v="104"/>
    <x v="3"/>
  </r>
  <r>
    <n v="1035664"/>
    <x v="37409"/>
    <n v="5500"/>
    <n v="5500"/>
    <n v="5500"/>
    <x v="1"/>
    <n v="0.19420000000000001"/>
    <n v="144"/>
    <x v="4"/>
    <x v="28"/>
    <x v="0"/>
    <n v="25000"/>
    <x v="0"/>
    <d v="2023-11-11T00:00:00"/>
    <x v="1"/>
    <x v="7"/>
    <s v="Personal"/>
    <x v="121"/>
    <x v="10"/>
    <n v="11"/>
    <d v="2008-03-01T00:00:00"/>
    <n v="5"/>
    <n v="4816"/>
    <n v="1"/>
    <n v="6"/>
    <s v="f"/>
    <n v="4408"/>
    <n v="4408"/>
    <n v="1834"/>
    <n v="2036"/>
    <x v="57"/>
    <s v="2014"/>
    <n v="144"/>
    <x v="39"/>
    <x v="2"/>
  </r>
  <r>
    <n v="1035681"/>
    <x v="37410"/>
    <n v="35000"/>
    <n v="35000"/>
    <n v="34987.984519999998"/>
    <x v="1"/>
    <n v="0.22059999999999999"/>
    <n v="968"/>
    <x v="5"/>
    <x v="19"/>
    <x v="0"/>
    <n v="90000"/>
    <x v="0"/>
    <d v="2023-12-11T00:00:00"/>
    <x v="2"/>
    <x v="0"/>
    <s v="Debt Consolidation Loan"/>
    <x v="516"/>
    <x v="12"/>
    <n v="16"/>
    <d v="1986-06-01T00:00:00"/>
    <n v="11"/>
    <n v="21412"/>
    <n v="1"/>
    <n v="29"/>
    <s v="f"/>
    <n v="51286"/>
    <n v="51251"/>
    <n v="28693"/>
    <n v="22594"/>
    <x v="101"/>
    <s v="2016"/>
    <n v="968"/>
    <x v="1"/>
    <x v="1"/>
  </r>
  <r>
    <n v="1035719"/>
    <x v="37411"/>
    <n v="18800"/>
    <n v="18800"/>
    <n v="18775"/>
    <x v="1"/>
    <n v="0.13489999999999999"/>
    <n v="432"/>
    <x v="1"/>
    <x v="13"/>
    <x v="2"/>
    <n v="58000"/>
    <x v="0"/>
    <d v="2023-12-11T00:00:00"/>
    <x v="2"/>
    <x v="0"/>
    <s v="Pay off loan"/>
    <x v="275"/>
    <x v="14"/>
    <n v="24"/>
    <d v="1987-08-01T00:00:00"/>
    <n v="7"/>
    <n v="29779"/>
    <n v="1"/>
    <n v="14"/>
    <s v="f"/>
    <n v="22900"/>
    <n v="22870"/>
    <n v="15891"/>
    <n v="7009"/>
    <x v="101"/>
    <s v="2016"/>
    <n v="433"/>
    <x v="1"/>
    <x v="1"/>
  </r>
  <r>
    <n v="1035743"/>
    <x v="37412"/>
    <n v="5600"/>
    <n v="5600"/>
    <n v="5600"/>
    <x v="0"/>
    <n v="0.13489999999999999"/>
    <n v="190"/>
    <x v="1"/>
    <x v="13"/>
    <x v="0"/>
    <n v="30000"/>
    <x v="2"/>
    <d v="2023-12-11T00:00:00"/>
    <x v="0"/>
    <x v="0"/>
    <s v="Wedding"/>
    <x v="463"/>
    <x v="47"/>
    <n v="24"/>
    <d v="1997-12-01T00:00:00"/>
    <n v="6"/>
    <n v="18028"/>
    <n v="1"/>
    <n v="26"/>
    <s v="f"/>
    <n v="6749"/>
    <n v="6749"/>
    <n v="5600"/>
    <n v="1150"/>
    <x v="65"/>
    <s v="2014"/>
    <n v="123"/>
    <x v="98"/>
    <x v="2"/>
  </r>
  <r>
    <n v="1035771"/>
    <x v="37413"/>
    <n v="19600"/>
    <n v="19600"/>
    <n v="19600"/>
    <x v="0"/>
    <n v="9.9099999999999994E-2"/>
    <n v="632"/>
    <x v="0"/>
    <x v="8"/>
    <x v="0"/>
    <n v="45000"/>
    <x v="1"/>
    <d v="2023-11-11T00:00:00"/>
    <x v="0"/>
    <x v="1"/>
    <s v="Credit Card Refinance"/>
    <x v="624"/>
    <x v="27"/>
    <n v="23"/>
    <d v="1989-09-01T00:00:00"/>
    <n v="7"/>
    <n v="18696"/>
    <n v="1"/>
    <n v="24"/>
    <s v="f"/>
    <n v="22738"/>
    <n v="22738"/>
    <n v="19600"/>
    <n v="3138"/>
    <x v="83"/>
    <s v="2014"/>
    <n v="645"/>
    <x v="1"/>
    <x v="1"/>
  </r>
  <r>
    <n v="1035774"/>
    <x v="37414"/>
    <n v="11500"/>
    <n v="11500"/>
    <n v="11500"/>
    <x v="0"/>
    <n v="7.9000000000000001E-2"/>
    <n v="360"/>
    <x v="2"/>
    <x v="11"/>
    <x v="2"/>
    <n v="55000"/>
    <x v="2"/>
    <d v="2023-11-11T00:00:00"/>
    <x v="0"/>
    <x v="1"/>
    <s v="Cards"/>
    <x v="22"/>
    <x v="15"/>
    <n v="4"/>
    <d v="2000-09-01T00:00:00"/>
    <n v="7"/>
    <n v="12593"/>
    <n v="1"/>
    <n v="28"/>
    <s v="f"/>
    <n v="12954"/>
    <n v="12954"/>
    <n v="11500"/>
    <n v="1455"/>
    <x v="83"/>
    <s v="2014"/>
    <n v="370"/>
    <x v="88"/>
    <x v="2"/>
  </r>
  <r>
    <n v="1035775"/>
    <x v="37415"/>
    <n v="7000"/>
    <n v="7000"/>
    <n v="7000"/>
    <x v="0"/>
    <n v="0.1242"/>
    <n v="234"/>
    <x v="0"/>
    <x v="0"/>
    <x v="2"/>
    <n v="54000"/>
    <x v="1"/>
    <d v="2023-11-11T00:00:00"/>
    <x v="1"/>
    <x v="1"/>
    <s v="Paying off high rate credit cards"/>
    <x v="121"/>
    <x v="10"/>
    <n v="13"/>
    <d v="1999-08-01T00:00:00"/>
    <n v="12"/>
    <n v="7568"/>
    <n v="1"/>
    <n v="46"/>
    <s v="f"/>
    <n v="2418"/>
    <n v="2418"/>
    <n v="1513"/>
    <n v="590"/>
    <x v="60"/>
    <s v="2012"/>
    <n v="234"/>
    <x v="11"/>
    <x v="3"/>
  </r>
  <r>
    <n v="1035800"/>
    <x v="37416"/>
    <n v="20000"/>
    <n v="16925"/>
    <n v="11925"/>
    <x v="1"/>
    <n v="0.14649999999999999"/>
    <n v="400"/>
    <x v="1"/>
    <x v="3"/>
    <x v="0"/>
    <n v="75000"/>
    <x v="0"/>
    <d v="2023-12-11T00:00:00"/>
    <x v="1"/>
    <x v="0"/>
    <s v="Debt Consolidation"/>
    <x v="234"/>
    <x v="0"/>
    <n v="17"/>
    <d v="1995-11-01T00:00:00"/>
    <n v="10"/>
    <n v="21513"/>
    <n v="1"/>
    <n v="16"/>
    <s v="f"/>
    <n v="3613"/>
    <n v="2544"/>
    <n v="1819"/>
    <n v="1774"/>
    <x v="60"/>
    <s v="2012"/>
    <n v="820"/>
    <x v="1"/>
    <x v="1"/>
  </r>
  <r>
    <n v="1035812"/>
    <x v="37417"/>
    <n v="12000"/>
    <n v="12000"/>
    <n v="12000"/>
    <x v="0"/>
    <n v="0.14269999999999999"/>
    <n v="412"/>
    <x v="1"/>
    <x v="2"/>
    <x v="0"/>
    <n v="72000"/>
    <x v="1"/>
    <d v="2023-11-11T00:00:00"/>
    <x v="0"/>
    <x v="1"/>
    <s v="payoff BofA and discover"/>
    <x v="53"/>
    <x v="12"/>
    <n v="16"/>
    <d v="1987-11-01T00:00:00"/>
    <n v="7"/>
    <n v="24844"/>
    <n v="1"/>
    <n v="20"/>
    <s v="f"/>
    <n v="12552"/>
    <n v="12552"/>
    <n v="12000"/>
    <n v="552"/>
    <x v="48"/>
    <s v="2012"/>
    <n v="11319"/>
    <x v="1"/>
    <x v="1"/>
  </r>
  <r>
    <n v="1035817"/>
    <x v="37418"/>
    <n v="20000"/>
    <n v="20000"/>
    <n v="19975"/>
    <x v="1"/>
    <n v="0.1825"/>
    <n v="511"/>
    <x v="3"/>
    <x v="27"/>
    <x v="2"/>
    <n v="51400"/>
    <x v="0"/>
    <d v="2023-12-11T00:00:00"/>
    <x v="1"/>
    <x v="0"/>
    <s v="Faith"/>
    <x v="227"/>
    <x v="14"/>
    <n v="11"/>
    <d v="1992-05-01T00:00:00"/>
    <n v="16"/>
    <n v="22331"/>
    <n v="1"/>
    <n v="46"/>
    <s v="f"/>
    <n v="13805"/>
    <n v="13787"/>
    <n v="5611"/>
    <n v="6131"/>
    <x v="93"/>
    <s v="2013"/>
    <n v="47"/>
    <x v="98"/>
    <x v="2"/>
  </r>
  <r>
    <n v="1035851"/>
    <x v="37419"/>
    <n v="10000"/>
    <n v="10000"/>
    <n v="10000"/>
    <x v="0"/>
    <n v="0.14269999999999999"/>
    <n v="343"/>
    <x v="1"/>
    <x v="2"/>
    <x v="2"/>
    <n v="75000"/>
    <x v="2"/>
    <d v="2023-11-11T00:00:00"/>
    <x v="0"/>
    <x v="5"/>
    <s v="1995 Holiday Rambler"/>
    <x v="261"/>
    <x v="21"/>
    <n v="7"/>
    <d v="1985-10-01T00:00:00"/>
    <n v="7"/>
    <n v="15454"/>
    <n v="1"/>
    <n v="17"/>
    <s v="f"/>
    <n v="12327"/>
    <n v="12327"/>
    <n v="10000"/>
    <n v="2328"/>
    <x v="94"/>
    <s v="2014"/>
    <n v="1358"/>
    <x v="86"/>
    <x v="2"/>
  </r>
  <r>
    <n v="1035858"/>
    <x v="37420"/>
    <n v="16000"/>
    <n v="16000"/>
    <n v="15975"/>
    <x v="0"/>
    <n v="7.9000000000000001E-2"/>
    <n v="501"/>
    <x v="2"/>
    <x v="11"/>
    <x v="2"/>
    <n v="68000"/>
    <x v="0"/>
    <d v="2023-11-11T00:00:00"/>
    <x v="0"/>
    <x v="0"/>
    <s v="cc loan"/>
    <x v="541"/>
    <x v="17"/>
    <n v="21"/>
    <d v="1996-01-01T00:00:00"/>
    <n v="5"/>
    <n v="4392"/>
    <n v="0"/>
    <n v="11"/>
    <s v="f"/>
    <n v="18000"/>
    <n v="17972"/>
    <n v="16000"/>
    <n v="2000"/>
    <x v="77"/>
    <s v="2014"/>
    <n v="487"/>
    <x v="1"/>
    <x v="1"/>
  </r>
  <r>
    <n v="1035859"/>
    <x v="37421"/>
    <n v="19600"/>
    <n v="19600"/>
    <n v="19575"/>
    <x v="0"/>
    <n v="9.9099999999999994E-2"/>
    <n v="632"/>
    <x v="0"/>
    <x v="8"/>
    <x v="2"/>
    <n v="60000"/>
    <x v="0"/>
    <d v="2023-11-11T00:00:00"/>
    <x v="0"/>
    <x v="11"/>
    <s v="Personal"/>
    <x v="35"/>
    <x v="19"/>
    <n v="16"/>
    <d v="2003-08-01T00:00:00"/>
    <n v="12"/>
    <n v="4590"/>
    <n v="0"/>
    <n v="31"/>
    <s v="f"/>
    <n v="22661"/>
    <n v="22632"/>
    <n v="19600"/>
    <n v="3062"/>
    <x v="89"/>
    <s v="2014"/>
    <n v="3728"/>
    <x v="29"/>
    <x v="1"/>
  </r>
  <r>
    <n v="1035884"/>
    <x v="37422"/>
    <n v="9000"/>
    <n v="9000"/>
    <n v="9000"/>
    <x v="0"/>
    <n v="0.12690000000000001"/>
    <n v="302"/>
    <x v="0"/>
    <x v="1"/>
    <x v="0"/>
    <n v="45000"/>
    <x v="1"/>
    <d v="2023-11-11T00:00:00"/>
    <x v="0"/>
    <x v="0"/>
    <s v="Debt Consolidation Loan"/>
    <x v="26"/>
    <x v="1"/>
    <n v="18"/>
    <d v="2000-01-01T00:00:00"/>
    <n v="9"/>
    <n v="12305"/>
    <n v="1"/>
    <n v="27"/>
    <s v="f"/>
    <n v="10757"/>
    <n v="10758"/>
    <n v="9000"/>
    <n v="1758"/>
    <x v="65"/>
    <s v="2014"/>
    <n v="2623"/>
    <x v="2"/>
    <x v="2"/>
  </r>
  <r>
    <n v="1035891"/>
    <x v="37423"/>
    <n v="20000"/>
    <n v="20000"/>
    <n v="19975"/>
    <x v="1"/>
    <n v="0.15959999999999999"/>
    <n v="486"/>
    <x v="1"/>
    <x v="5"/>
    <x v="0"/>
    <n v="45000"/>
    <x v="0"/>
    <d v="2023-12-11T00:00:00"/>
    <x v="0"/>
    <x v="0"/>
    <s v="consolidation loan"/>
    <x v="471"/>
    <x v="44"/>
    <n v="19"/>
    <d v="1998-11-01T00:00:00"/>
    <n v="11"/>
    <n v="13630"/>
    <n v="1"/>
    <n v="17"/>
    <s v="f"/>
    <n v="26848"/>
    <n v="26814"/>
    <n v="20000"/>
    <n v="6849"/>
    <x v="16"/>
    <s v="2014"/>
    <n v="11801"/>
    <x v="1"/>
    <x v="1"/>
  </r>
  <r>
    <n v="1035958"/>
    <x v="37424"/>
    <n v="5000"/>
    <n v="5000"/>
    <n v="5000"/>
    <x v="0"/>
    <n v="0.15959999999999999"/>
    <n v="176"/>
    <x v="1"/>
    <x v="5"/>
    <x v="1"/>
    <n v="98000"/>
    <x v="2"/>
    <d v="2023-12-11T00:00:00"/>
    <x v="0"/>
    <x v="1"/>
    <s v="Pay off High Interest Credit Cards"/>
    <x v="269"/>
    <x v="0"/>
    <n v="20"/>
    <d v="2002-02-01T00:00:00"/>
    <n v="11"/>
    <n v="32705"/>
    <n v="1"/>
    <n v="14"/>
    <s v="f"/>
    <n v="6016"/>
    <n v="6016"/>
    <n v="5000"/>
    <n v="1002"/>
    <x v="59"/>
    <s v="2013"/>
    <n v="2843"/>
    <x v="104"/>
    <x v="3"/>
  </r>
  <r>
    <n v="1035963"/>
    <x v="37425"/>
    <n v="9500"/>
    <n v="9500"/>
    <n v="9250"/>
    <x v="0"/>
    <n v="0.1171"/>
    <n v="314"/>
    <x v="0"/>
    <x v="4"/>
    <x v="2"/>
    <n v="80000"/>
    <x v="1"/>
    <d v="2023-11-11T00:00:00"/>
    <x v="0"/>
    <x v="1"/>
    <s v="Credit Card Consolidation"/>
    <x v="31"/>
    <x v="10"/>
    <n v="14"/>
    <d v="2001-04-01T00:00:00"/>
    <n v="9"/>
    <n v="10231"/>
    <n v="0"/>
    <n v="17"/>
    <s v="f"/>
    <n v="11312"/>
    <n v="11014"/>
    <n v="9500"/>
    <n v="1812"/>
    <x v="83"/>
    <s v="2014"/>
    <n v="327"/>
    <x v="88"/>
    <x v="2"/>
  </r>
  <r>
    <n v="1035978"/>
    <x v="37426"/>
    <n v="6400"/>
    <n v="6400"/>
    <n v="6400"/>
    <x v="0"/>
    <n v="7.51E-2"/>
    <n v="199"/>
    <x v="2"/>
    <x v="12"/>
    <x v="0"/>
    <n v="76800"/>
    <x v="1"/>
    <d v="2023-12-11T00:00:00"/>
    <x v="0"/>
    <x v="5"/>
    <s v="Major Purchase Loan"/>
    <x v="319"/>
    <x v="16"/>
    <n v="10"/>
    <d v="1998-04-01T00:00:00"/>
    <n v="11"/>
    <n v="12306"/>
    <n v="0"/>
    <n v="20"/>
    <s v="f"/>
    <n v="7168"/>
    <n v="7168"/>
    <n v="6400"/>
    <n v="768"/>
    <x v="83"/>
    <s v="2014"/>
    <n v="210"/>
    <x v="70"/>
    <x v="4"/>
  </r>
  <r>
    <n v="1035987"/>
    <x v="37427"/>
    <n v="24250"/>
    <n v="24250"/>
    <n v="24250"/>
    <x v="0"/>
    <n v="0.1903"/>
    <n v="889"/>
    <x v="4"/>
    <x v="18"/>
    <x v="1"/>
    <n v="55000"/>
    <x v="0"/>
    <d v="2023-11-11T00:00:00"/>
    <x v="0"/>
    <x v="0"/>
    <s v="Back on Track"/>
    <x v="462"/>
    <x v="29"/>
    <n v="15"/>
    <d v="1987-03-01T00:00:00"/>
    <n v="8"/>
    <n v="7832"/>
    <n v="1"/>
    <n v="16"/>
    <s v="f"/>
    <n v="32056"/>
    <n v="32056"/>
    <n v="24250"/>
    <n v="7807"/>
    <x v="73"/>
    <s v="2015"/>
    <n v="109"/>
    <x v="29"/>
    <x v="1"/>
  </r>
  <r>
    <n v="1035990"/>
    <x v="37428"/>
    <n v="12000"/>
    <n v="12000"/>
    <n v="12000"/>
    <x v="0"/>
    <n v="0.1065"/>
    <n v="391"/>
    <x v="0"/>
    <x v="16"/>
    <x v="0"/>
    <n v="36400"/>
    <x v="1"/>
    <d v="2023-11-11T00:00:00"/>
    <x v="0"/>
    <x v="0"/>
    <s v="Debt Consolidation Loan"/>
    <x v="173"/>
    <x v="2"/>
    <n v="27"/>
    <d v="1987-01-01T00:00:00"/>
    <n v="13"/>
    <n v="8076"/>
    <n v="0"/>
    <n v="27"/>
    <s v="f"/>
    <n v="14072"/>
    <n v="14072"/>
    <n v="12000"/>
    <n v="2072"/>
    <x v="83"/>
    <s v="2014"/>
    <n v="406"/>
    <x v="88"/>
    <x v="2"/>
  </r>
  <r>
    <n v="1036008"/>
    <x v="37429"/>
    <n v="2400"/>
    <n v="2400"/>
    <n v="2400"/>
    <x v="0"/>
    <n v="9.9099999999999994E-2"/>
    <n v="77"/>
    <x v="0"/>
    <x v="8"/>
    <x v="0"/>
    <n v="45000"/>
    <x v="1"/>
    <d v="2023-11-11T00:00:00"/>
    <x v="0"/>
    <x v="0"/>
    <s v="Credit Cards - Pay off Debts"/>
    <x v="470"/>
    <x v="13"/>
    <n v="19"/>
    <d v="2006-06-01T00:00:00"/>
    <n v="18"/>
    <n v="3787"/>
    <n v="0"/>
    <n v="37"/>
    <s v="f"/>
    <n v="2670"/>
    <n v="2670"/>
    <n v="2400"/>
    <n v="270"/>
    <x v="67"/>
    <s v="2013"/>
    <n v="1436"/>
    <x v="36"/>
    <x v="4"/>
  </r>
  <r>
    <n v="1036015"/>
    <x v="37430"/>
    <n v="7200"/>
    <n v="7200"/>
    <n v="7200"/>
    <x v="0"/>
    <n v="0.17580000000000001"/>
    <n v="259"/>
    <x v="3"/>
    <x v="15"/>
    <x v="0"/>
    <n v="40000"/>
    <x v="1"/>
    <d v="2023-11-11T00:00:00"/>
    <x v="0"/>
    <x v="0"/>
    <s v="Loan"/>
    <x v="136"/>
    <x v="21"/>
    <n v="22"/>
    <d v="2002-11-01T00:00:00"/>
    <n v="6"/>
    <n v="14408"/>
    <n v="1"/>
    <n v="10"/>
    <s v="f"/>
    <n v="9316"/>
    <n v="9316"/>
    <n v="7200"/>
    <n v="2117"/>
    <x v="83"/>
    <s v="2014"/>
    <n v="271"/>
    <x v="88"/>
    <x v="2"/>
  </r>
  <r>
    <n v="1036017"/>
    <x v="37431"/>
    <n v="8000"/>
    <n v="8000"/>
    <n v="8000"/>
    <x v="0"/>
    <n v="9.9099999999999994E-2"/>
    <n v="258"/>
    <x v="0"/>
    <x v="8"/>
    <x v="0"/>
    <n v="47000"/>
    <x v="1"/>
    <d v="2023-11-11T00:00:00"/>
    <x v="1"/>
    <x v="0"/>
    <s v="DEBT Consolidation"/>
    <x v="294"/>
    <x v="19"/>
    <n v="22"/>
    <d v="2001-04-01T00:00:00"/>
    <n v="4"/>
    <n v="16649"/>
    <n v="1"/>
    <n v="24"/>
    <s v="f"/>
    <n v="1032"/>
    <n v="1032"/>
    <n v="579"/>
    <n v="194"/>
    <x v="6"/>
    <s v="2012"/>
    <n v="258"/>
    <x v="0"/>
    <x v="0"/>
  </r>
  <r>
    <n v="1036025"/>
    <x v="37432"/>
    <n v="19000"/>
    <n v="19000"/>
    <n v="19000"/>
    <x v="0"/>
    <n v="0.13489999999999999"/>
    <n v="645"/>
    <x v="1"/>
    <x v="13"/>
    <x v="2"/>
    <n v="115000"/>
    <x v="2"/>
    <d v="2023-11-11T00:00:00"/>
    <x v="0"/>
    <x v="2"/>
    <s v="4x4"/>
    <x v="60"/>
    <x v="21"/>
    <n v="13"/>
    <d v="2000-07-01T00:00:00"/>
    <n v="5"/>
    <n v="704"/>
    <n v="0"/>
    <n v="16"/>
    <s v="f"/>
    <n v="22057"/>
    <n v="22057"/>
    <n v="19000"/>
    <n v="3058"/>
    <x v="75"/>
    <s v="2013"/>
    <n v="11107"/>
    <x v="1"/>
    <x v="1"/>
  </r>
  <r>
    <n v="1036030"/>
    <x v="37433"/>
    <n v="5000"/>
    <n v="5000"/>
    <n v="5000"/>
    <x v="0"/>
    <n v="9.9099999999999994E-2"/>
    <n v="161"/>
    <x v="0"/>
    <x v="8"/>
    <x v="0"/>
    <n v="53000"/>
    <x v="2"/>
    <d v="2023-11-11T00:00:00"/>
    <x v="0"/>
    <x v="12"/>
    <s v="Medical"/>
    <x v="203"/>
    <x v="11"/>
    <n v="17"/>
    <d v="1988-04-01T00:00:00"/>
    <n v="7"/>
    <n v="15647"/>
    <n v="1"/>
    <n v="26"/>
    <s v="f"/>
    <n v="5793"/>
    <n v="5793"/>
    <n v="5000"/>
    <n v="793"/>
    <x v="94"/>
    <s v="2014"/>
    <n v="641"/>
    <x v="12"/>
    <x v="4"/>
  </r>
  <r>
    <n v="1036032"/>
    <x v="37434"/>
    <n v="8000"/>
    <n v="8000"/>
    <n v="8000"/>
    <x v="0"/>
    <n v="0.16289999999999999"/>
    <n v="282"/>
    <x v="3"/>
    <x v="21"/>
    <x v="2"/>
    <n v="75000"/>
    <x v="0"/>
    <d v="2023-11-11T00:00:00"/>
    <x v="0"/>
    <x v="0"/>
    <s v="debt consolidation"/>
    <x v="98"/>
    <x v="1"/>
    <n v="18"/>
    <d v="1987-08-01T00:00:00"/>
    <n v="15"/>
    <n v="21050"/>
    <n v="1"/>
    <n v="34"/>
    <s v="f"/>
    <n v="10111"/>
    <n v="10111"/>
    <n v="8000"/>
    <n v="2111"/>
    <x v="89"/>
    <s v="2014"/>
    <n v="1644"/>
    <x v="1"/>
    <x v="1"/>
  </r>
  <r>
    <n v="1036033"/>
    <x v="37435"/>
    <n v="5800"/>
    <n v="5800"/>
    <n v="5800"/>
    <x v="1"/>
    <n v="0.17580000000000001"/>
    <n v="146"/>
    <x v="3"/>
    <x v="15"/>
    <x v="0"/>
    <n v="30000"/>
    <x v="2"/>
    <d v="2023-12-11T00:00:00"/>
    <x v="1"/>
    <x v="8"/>
    <s v="buying houses"/>
    <x v="328"/>
    <x v="6"/>
    <n v="1"/>
    <d v="2001-04-01T00:00:00"/>
    <n v="8"/>
    <n v="0"/>
    <n v="0"/>
    <n v="12"/>
    <s v="f"/>
    <n v="1754"/>
    <n v="1754"/>
    <n v="647"/>
    <n v="803"/>
    <x v="5"/>
    <s v="2012"/>
    <n v="146"/>
    <x v="5"/>
    <x v="3"/>
  </r>
  <r>
    <n v="1036036"/>
    <x v="37436"/>
    <n v="20000"/>
    <n v="20000"/>
    <n v="19950"/>
    <x v="1"/>
    <n v="0.12690000000000001"/>
    <n v="452"/>
    <x v="0"/>
    <x v="1"/>
    <x v="2"/>
    <n v="72000"/>
    <x v="0"/>
    <d v="2023-12-11T00:00:00"/>
    <x v="0"/>
    <x v="0"/>
    <s v="Debt Consolidation Loan"/>
    <x v="563"/>
    <x v="46"/>
    <n v="30"/>
    <d v="1993-01-01T00:00:00"/>
    <n v="12"/>
    <n v="29009"/>
    <n v="1"/>
    <n v="28"/>
    <s v="f"/>
    <n v="25363"/>
    <n v="25299"/>
    <n v="20000"/>
    <n v="5363"/>
    <x v="94"/>
    <s v="2014"/>
    <n v="13"/>
    <x v="87"/>
    <x v="4"/>
  </r>
  <r>
    <n v="1036041"/>
    <x v="37437"/>
    <n v="20000"/>
    <n v="20000"/>
    <n v="20000"/>
    <x v="0"/>
    <n v="0.12690000000000001"/>
    <n v="671"/>
    <x v="0"/>
    <x v="1"/>
    <x v="1"/>
    <n v="110000"/>
    <x v="0"/>
    <d v="2023-11-11T00:00:00"/>
    <x v="0"/>
    <x v="7"/>
    <s v="personal"/>
    <x v="418"/>
    <x v="1"/>
    <n v="11"/>
    <d v="1987-05-01T00:00:00"/>
    <n v="11"/>
    <n v="16856"/>
    <n v="1"/>
    <n v="20"/>
    <s v="f"/>
    <n v="24145"/>
    <n v="24145"/>
    <n v="20000"/>
    <n v="4145"/>
    <x v="84"/>
    <s v="2014"/>
    <n v="2668"/>
    <x v="1"/>
    <x v="1"/>
  </r>
  <r>
    <n v="1036042"/>
    <x v="37438"/>
    <n v="12000"/>
    <n v="12000"/>
    <n v="12000"/>
    <x v="0"/>
    <n v="0.1171"/>
    <n v="397"/>
    <x v="0"/>
    <x v="4"/>
    <x v="2"/>
    <n v="36000"/>
    <x v="2"/>
    <d v="2023-11-11T00:00:00"/>
    <x v="0"/>
    <x v="1"/>
    <s v="Pay Off"/>
    <x v="495"/>
    <x v="45"/>
    <n v="19"/>
    <d v="2003-05-01T00:00:00"/>
    <n v="6"/>
    <n v="11360"/>
    <n v="1"/>
    <n v="9"/>
    <s v="f"/>
    <n v="14289"/>
    <n v="14289"/>
    <n v="12000"/>
    <n v="2289"/>
    <x v="83"/>
    <s v="2014"/>
    <n v="415"/>
    <x v="88"/>
    <x v="2"/>
  </r>
  <r>
    <n v="1036047"/>
    <x v="37439"/>
    <n v="28000"/>
    <n v="28000"/>
    <n v="28000"/>
    <x v="0"/>
    <n v="7.9000000000000001E-2"/>
    <n v="876"/>
    <x v="2"/>
    <x v="11"/>
    <x v="0"/>
    <n v="111000"/>
    <x v="0"/>
    <d v="2023-11-11T00:00:00"/>
    <x v="0"/>
    <x v="0"/>
    <s v="Debt Consolidation Loan"/>
    <x v="1"/>
    <x v="1"/>
    <n v="16"/>
    <d v="1995-03-01T00:00:00"/>
    <n v="9"/>
    <n v="16419"/>
    <n v="0"/>
    <n v="36"/>
    <s v="f"/>
    <n v="31523"/>
    <n v="31523"/>
    <n v="28000"/>
    <n v="3524"/>
    <x v="84"/>
    <s v="2014"/>
    <n v="2618"/>
    <x v="29"/>
    <x v="1"/>
  </r>
  <r>
    <n v="1036060"/>
    <x v="37440"/>
    <n v="26300"/>
    <n v="26300"/>
    <n v="26300"/>
    <x v="1"/>
    <n v="0.23130000000000001"/>
    <n v="743"/>
    <x v="6"/>
    <x v="34"/>
    <x v="2"/>
    <n v="65000"/>
    <x v="2"/>
    <d v="2023-12-11T00:00:00"/>
    <x v="1"/>
    <x v="1"/>
    <s v="Credit Card Loan"/>
    <x v="446"/>
    <x v="14"/>
    <n v="15"/>
    <d v="1989-04-01T00:00:00"/>
    <n v="9"/>
    <n v="19834"/>
    <n v="1"/>
    <n v="26"/>
    <s v="f"/>
    <n v="16354"/>
    <n v="16354"/>
    <n v="6397"/>
    <n v="9942"/>
    <x v="85"/>
    <s v="2013"/>
    <n v="744"/>
    <x v="1"/>
    <x v="1"/>
  </r>
  <r>
    <n v="1036062"/>
    <x v="37441"/>
    <n v="15000"/>
    <n v="15000"/>
    <n v="15000"/>
    <x v="0"/>
    <n v="0.18640000000000001"/>
    <n v="547"/>
    <x v="4"/>
    <x v="20"/>
    <x v="1"/>
    <n v="48000"/>
    <x v="0"/>
    <d v="2023-12-11T00:00:00"/>
    <x v="0"/>
    <x v="0"/>
    <s v="Credit Card Debt Consolidation"/>
    <x v="235"/>
    <x v="16"/>
    <n v="11"/>
    <d v="2003-09-01T00:00:00"/>
    <n v="10"/>
    <n v="17547"/>
    <n v="1"/>
    <n v="11"/>
    <s v="f"/>
    <n v="18724"/>
    <n v="18724"/>
    <n v="15000"/>
    <n v="3724"/>
    <x v="69"/>
    <s v="2013"/>
    <n v="7684"/>
    <x v="88"/>
    <x v="2"/>
  </r>
  <r>
    <n v="1036064"/>
    <x v="37442"/>
    <n v="1200"/>
    <n v="1200"/>
    <n v="1200"/>
    <x v="0"/>
    <n v="0.1065"/>
    <n v="39"/>
    <x v="0"/>
    <x v="16"/>
    <x v="2"/>
    <n v="30000"/>
    <x v="1"/>
    <d v="2023-11-11T00:00:00"/>
    <x v="0"/>
    <x v="7"/>
    <s v="christmas"/>
    <x v="579"/>
    <x v="14"/>
    <n v="8"/>
    <d v="1985-10-01T00:00:00"/>
    <n v="10"/>
    <n v="0"/>
    <n v="0"/>
    <n v="41"/>
    <s v="f"/>
    <n v="1407"/>
    <n v="1407"/>
    <n v="1200"/>
    <n v="208"/>
    <x v="83"/>
    <s v="2014"/>
    <n v="42"/>
    <x v="88"/>
    <x v="2"/>
  </r>
  <r>
    <n v="1036067"/>
    <x v="37443"/>
    <n v="12000"/>
    <n v="12000"/>
    <n v="12000"/>
    <x v="0"/>
    <n v="0.16289999999999999"/>
    <n v="424"/>
    <x v="3"/>
    <x v="21"/>
    <x v="2"/>
    <n v="105000"/>
    <x v="1"/>
    <d v="2023-11-11T00:00:00"/>
    <x v="0"/>
    <x v="0"/>
    <s v="credit cards"/>
    <x v="284"/>
    <x v="39"/>
    <n v="12"/>
    <d v="2001-07-01T00:00:00"/>
    <n v="10"/>
    <n v="6942"/>
    <n v="1"/>
    <n v="19"/>
    <s v="f"/>
    <n v="15277"/>
    <n v="15277"/>
    <n v="12000"/>
    <n v="3256"/>
    <x v="73"/>
    <s v="2015"/>
    <n v="12"/>
    <x v="1"/>
    <x v="1"/>
  </r>
  <r>
    <n v="1036069"/>
    <x v="37444"/>
    <n v="12800"/>
    <n v="12800"/>
    <n v="12800"/>
    <x v="0"/>
    <n v="0.1242"/>
    <n v="428"/>
    <x v="0"/>
    <x v="0"/>
    <x v="0"/>
    <n v="38000"/>
    <x v="1"/>
    <d v="2023-11-11T00:00:00"/>
    <x v="1"/>
    <x v="1"/>
    <s v="Debt/Wedding"/>
    <x v="104"/>
    <x v="2"/>
    <n v="23"/>
    <d v="2004-10-01T00:00:00"/>
    <n v="7"/>
    <n v="7829"/>
    <n v="1"/>
    <n v="14"/>
    <s v="f"/>
    <n v="11335"/>
    <n v="11335"/>
    <n v="8358"/>
    <n v="2319"/>
    <x v="82"/>
    <s v="2014"/>
    <n v="428"/>
    <x v="69"/>
    <x v="2"/>
  </r>
  <r>
    <n v="1036078"/>
    <x v="37445"/>
    <n v="6975"/>
    <n v="6975"/>
    <n v="6975"/>
    <x v="0"/>
    <n v="9.9099999999999994E-2"/>
    <n v="225"/>
    <x v="0"/>
    <x v="8"/>
    <x v="2"/>
    <n v="102000"/>
    <x v="2"/>
    <d v="2023-11-11T00:00:00"/>
    <x v="0"/>
    <x v="1"/>
    <s v="payoff CAPITAL ONE!"/>
    <x v="84"/>
    <x v="28"/>
    <n v="21"/>
    <d v="1996-02-01T00:00:00"/>
    <n v="10"/>
    <n v="21479"/>
    <n v="1"/>
    <n v="27"/>
    <s v="f"/>
    <n v="8027"/>
    <n v="8027"/>
    <n v="6975"/>
    <n v="1052"/>
    <x v="65"/>
    <s v="2014"/>
    <n v="1965"/>
    <x v="1"/>
    <x v="1"/>
  </r>
  <r>
    <n v="1036084"/>
    <x v="37446"/>
    <n v="17000"/>
    <n v="17000"/>
    <n v="16500"/>
    <x v="0"/>
    <n v="0.1171"/>
    <n v="562"/>
    <x v="0"/>
    <x v="4"/>
    <x v="2"/>
    <n v="101000"/>
    <x v="0"/>
    <d v="2023-11-11T00:00:00"/>
    <x v="0"/>
    <x v="0"/>
    <s v="Debt Consolidation"/>
    <x v="205"/>
    <x v="2"/>
    <n v="15"/>
    <d v="1997-12-01T00:00:00"/>
    <n v="9"/>
    <n v="16868"/>
    <n v="1"/>
    <n v="13"/>
    <s v="f"/>
    <n v="19893"/>
    <n v="19308"/>
    <n v="17000"/>
    <n v="2894"/>
    <x v="57"/>
    <s v="2014"/>
    <n v="4299"/>
    <x v="1"/>
    <x v="1"/>
  </r>
  <r>
    <n v="1036102"/>
    <x v="37447"/>
    <n v="5000"/>
    <n v="5000"/>
    <n v="5000"/>
    <x v="0"/>
    <n v="6.6199999999999995E-2"/>
    <n v="154"/>
    <x v="2"/>
    <x v="17"/>
    <x v="0"/>
    <n v="80000"/>
    <x v="1"/>
    <d v="2023-11-11T00:00:00"/>
    <x v="0"/>
    <x v="11"/>
    <s v="Wedding1"/>
    <x v="134"/>
    <x v="12"/>
    <n v="1"/>
    <d v="2003-04-01T00:00:00"/>
    <n v="8"/>
    <n v="830"/>
    <n v="0"/>
    <n v="14"/>
    <s v="f"/>
    <n v="5489"/>
    <n v="5489"/>
    <n v="5000"/>
    <n v="490"/>
    <x v="57"/>
    <s v="2014"/>
    <n v="1504"/>
    <x v="2"/>
    <x v="2"/>
  </r>
  <r>
    <n v="1036112"/>
    <x v="37448"/>
    <n v="8000"/>
    <n v="8000"/>
    <n v="8000"/>
    <x v="0"/>
    <n v="7.9000000000000001E-2"/>
    <n v="250"/>
    <x v="2"/>
    <x v="11"/>
    <x v="0"/>
    <n v="72000"/>
    <x v="1"/>
    <d v="2023-11-11T00:00:00"/>
    <x v="0"/>
    <x v="7"/>
    <s v="Business Loan"/>
    <x v="440"/>
    <x v="16"/>
    <n v="12"/>
    <d v="2000-05-01T00:00:00"/>
    <n v="13"/>
    <n v="27569"/>
    <n v="1"/>
    <n v="28"/>
    <s v="f"/>
    <n v="9012"/>
    <n v="9012"/>
    <n v="8000"/>
    <n v="1012"/>
    <x v="83"/>
    <s v="2014"/>
    <n v="257"/>
    <x v="70"/>
    <x v="4"/>
  </r>
  <r>
    <n v="1036113"/>
    <x v="37449"/>
    <n v="5050"/>
    <n v="5050"/>
    <n v="5050"/>
    <x v="1"/>
    <n v="0.2167"/>
    <n v="139"/>
    <x v="5"/>
    <x v="25"/>
    <x v="2"/>
    <n v="67518"/>
    <x v="1"/>
    <d v="2023-11-11T00:00:00"/>
    <x v="1"/>
    <x v="7"/>
    <s v="Home improvement and car loan pay-off"/>
    <x v="283"/>
    <x v="0"/>
    <n v="10"/>
    <d v="2005-04-01T00:00:00"/>
    <n v="3"/>
    <n v="365"/>
    <n v="0"/>
    <n v="7"/>
    <s v="f"/>
    <n v="2484"/>
    <n v="2484"/>
    <n v="992"/>
    <n v="1492"/>
    <x v="75"/>
    <s v="2013"/>
    <n v="139"/>
    <x v="1"/>
    <x v="1"/>
  </r>
  <r>
    <n v="1036129"/>
    <x v="37450"/>
    <n v="12800"/>
    <n v="12800"/>
    <n v="12800"/>
    <x v="0"/>
    <n v="0.1242"/>
    <n v="428"/>
    <x v="0"/>
    <x v="0"/>
    <x v="0"/>
    <n v="56000"/>
    <x v="0"/>
    <d v="2023-11-11T00:00:00"/>
    <x v="0"/>
    <x v="0"/>
    <s v="Debt Management"/>
    <x v="32"/>
    <x v="17"/>
    <n v="25"/>
    <d v="2003-03-01T00:00:00"/>
    <n v="14"/>
    <n v="11869"/>
    <n v="1"/>
    <n v="21"/>
    <s v="f"/>
    <n v="15310"/>
    <n v="15310"/>
    <n v="12800"/>
    <n v="2510"/>
    <x v="89"/>
    <s v="2014"/>
    <n v="2373"/>
    <x v="73"/>
    <x v="4"/>
  </r>
  <r>
    <n v="1036132"/>
    <x v="37451"/>
    <n v="10000"/>
    <n v="10000"/>
    <n v="10000"/>
    <x v="0"/>
    <n v="0.1171"/>
    <n v="331"/>
    <x v="0"/>
    <x v="4"/>
    <x v="0"/>
    <n v="21000"/>
    <x v="2"/>
    <d v="2023-11-11T00:00:00"/>
    <x v="0"/>
    <x v="0"/>
    <s v="CCConsolidation"/>
    <x v="12"/>
    <x v="0"/>
    <n v="12"/>
    <d v="1995-04-01T00:00:00"/>
    <n v="8"/>
    <n v="10787"/>
    <n v="1"/>
    <n v="17"/>
    <s v="f"/>
    <n v="11907"/>
    <n v="11907"/>
    <n v="10000"/>
    <n v="1908"/>
    <x v="83"/>
    <s v="2014"/>
    <n v="346"/>
    <x v="73"/>
    <x v="4"/>
  </r>
  <r>
    <n v="1036190"/>
    <x v="37452"/>
    <n v="35000"/>
    <n v="35000"/>
    <n v="35000"/>
    <x v="0"/>
    <n v="9.9099999999999994E-2"/>
    <n v="1128"/>
    <x v="0"/>
    <x v="8"/>
    <x v="1"/>
    <n v="73440"/>
    <x v="0"/>
    <d v="2023-11-11T00:00:00"/>
    <x v="0"/>
    <x v="0"/>
    <s v="Superior"/>
    <x v="741"/>
    <x v="46"/>
    <n v="6"/>
    <d v="1992-10-01T00:00:00"/>
    <n v="8"/>
    <n v="15431"/>
    <n v="0"/>
    <n v="37"/>
    <s v="f"/>
    <n v="39790"/>
    <n v="39790"/>
    <n v="35000"/>
    <n v="4791"/>
    <x v="72"/>
    <s v="2013"/>
    <n v="14989"/>
    <x v="12"/>
    <x v="4"/>
  </r>
  <r>
    <n v="1036224"/>
    <x v="37453"/>
    <n v="1600"/>
    <n v="1600"/>
    <n v="1600"/>
    <x v="0"/>
    <n v="8.8999999999999996E-2"/>
    <n v="51"/>
    <x v="2"/>
    <x v="6"/>
    <x v="0"/>
    <n v="67171"/>
    <x v="1"/>
    <d v="2023-11-11T00:00:00"/>
    <x v="0"/>
    <x v="7"/>
    <s v="xmass"/>
    <x v="140"/>
    <x v="1"/>
    <n v="18"/>
    <d v="1997-02-01T00:00:00"/>
    <n v="8"/>
    <n v="3376"/>
    <n v="0"/>
    <n v="11"/>
    <s v="f"/>
    <n v="1829"/>
    <n v="1829"/>
    <n v="1600"/>
    <n v="229"/>
    <x v="83"/>
    <s v="2014"/>
    <n v="54"/>
    <x v="1"/>
    <x v="1"/>
  </r>
  <r>
    <n v="1036237"/>
    <x v="37454"/>
    <n v="12000"/>
    <n v="12000"/>
    <n v="11975"/>
    <x v="1"/>
    <n v="0.16769999999999999"/>
    <n v="297"/>
    <x v="3"/>
    <x v="7"/>
    <x v="2"/>
    <n v="65000"/>
    <x v="0"/>
    <d v="2023-11-11T00:00:00"/>
    <x v="0"/>
    <x v="0"/>
    <s v="Debt Consolidation Loan"/>
    <x v="352"/>
    <x v="12"/>
    <n v="18"/>
    <d v="1999-02-01T00:00:00"/>
    <n v="12"/>
    <n v="14458"/>
    <n v="1"/>
    <n v="23"/>
    <s v="f"/>
    <n v="17002"/>
    <n v="16966"/>
    <n v="12000"/>
    <n v="5002"/>
    <x v="90"/>
    <s v="2015"/>
    <n v="5751"/>
    <x v="12"/>
    <x v="4"/>
  </r>
  <r>
    <n v="1036257"/>
    <x v="37455"/>
    <n v="12500"/>
    <n v="12500"/>
    <n v="12500"/>
    <x v="0"/>
    <n v="0.1065"/>
    <n v="407"/>
    <x v="0"/>
    <x v="16"/>
    <x v="2"/>
    <n v="50000"/>
    <x v="2"/>
    <d v="2023-11-11T00:00:00"/>
    <x v="0"/>
    <x v="4"/>
    <s v="Business start-up"/>
    <x v="206"/>
    <x v="6"/>
    <n v="12"/>
    <d v="2000-09-01T00:00:00"/>
    <n v="19"/>
    <n v="16157"/>
    <n v="0"/>
    <n v="48"/>
    <s v="f"/>
    <n v="14658"/>
    <n v="14658"/>
    <n v="12500"/>
    <n v="2158"/>
    <x v="83"/>
    <s v="2014"/>
    <n v="417"/>
    <x v="14"/>
    <x v="4"/>
  </r>
  <r>
    <n v="1036259"/>
    <x v="37456"/>
    <n v="13000"/>
    <n v="13000"/>
    <n v="13000"/>
    <x v="0"/>
    <n v="7.9000000000000001E-2"/>
    <n v="407"/>
    <x v="2"/>
    <x v="11"/>
    <x v="1"/>
    <n v="53100"/>
    <x v="0"/>
    <d v="2023-11-11T00:00:00"/>
    <x v="0"/>
    <x v="0"/>
    <s v="Debt Consolidation Loan"/>
    <x v="139"/>
    <x v="19"/>
    <n v="16"/>
    <d v="2000-06-01T00:00:00"/>
    <n v="5"/>
    <n v="7670"/>
    <n v="1"/>
    <n v="25"/>
    <s v="f"/>
    <n v="13330"/>
    <n v="13330"/>
    <n v="13000"/>
    <n v="331"/>
    <x v="48"/>
    <s v="2012"/>
    <n v="12113"/>
    <x v="46"/>
    <x v="0"/>
  </r>
  <r>
    <n v="1036262"/>
    <x v="37457"/>
    <n v="13000"/>
    <n v="13000"/>
    <n v="13000"/>
    <x v="1"/>
    <n v="0.15959999999999999"/>
    <n v="316"/>
    <x v="1"/>
    <x v="5"/>
    <x v="2"/>
    <n v="135800"/>
    <x v="2"/>
    <d v="2023-12-11T00:00:00"/>
    <x v="0"/>
    <x v="1"/>
    <s v="I want to cut up my credit cards!"/>
    <x v="60"/>
    <x v="21"/>
    <n v="12"/>
    <d v="1995-01-01T00:00:00"/>
    <n v="11"/>
    <n v="26003"/>
    <n v="1"/>
    <n v="32"/>
    <s v="f"/>
    <n v="17157"/>
    <n v="17157"/>
    <n v="13000"/>
    <n v="4157"/>
    <x v="89"/>
    <s v="2014"/>
    <n v="197"/>
    <x v="29"/>
    <x v="1"/>
  </r>
  <r>
    <n v="1036305"/>
    <x v="37458"/>
    <n v="20000"/>
    <n v="20000"/>
    <n v="19975"/>
    <x v="1"/>
    <n v="0.14269999999999999"/>
    <n v="468"/>
    <x v="1"/>
    <x v="2"/>
    <x v="2"/>
    <n v="60000"/>
    <x v="0"/>
    <d v="2023-12-11T00:00:00"/>
    <x v="1"/>
    <x v="0"/>
    <s v="Debt Consolidation Loan"/>
    <x v="48"/>
    <x v="19"/>
    <n v="7"/>
    <d v="1993-12-01T00:00:00"/>
    <n v="4"/>
    <n v="12367"/>
    <n v="1"/>
    <n v="15"/>
    <s v="f"/>
    <n v="15918"/>
    <n v="15898"/>
    <n v="9567"/>
    <n v="6325"/>
    <x v="84"/>
    <s v="2014"/>
    <n v="469"/>
    <x v="1"/>
    <x v="1"/>
  </r>
  <r>
    <n v="1036307"/>
    <x v="37459"/>
    <n v="11100"/>
    <n v="11100"/>
    <n v="11100"/>
    <x v="1"/>
    <n v="0.15959999999999999"/>
    <n v="270"/>
    <x v="1"/>
    <x v="5"/>
    <x v="2"/>
    <n v="50000"/>
    <x v="0"/>
    <d v="2023-12-11T00:00:00"/>
    <x v="0"/>
    <x v="0"/>
    <s v="The Blessing Loan"/>
    <x v="429"/>
    <x v="49"/>
    <n v="24"/>
    <d v="1998-08-01T00:00:00"/>
    <n v="14"/>
    <n v="16205"/>
    <n v="1"/>
    <n v="52"/>
    <s v="f"/>
    <n v="14764"/>
    <n v="14764"/>
    <n v="11100"/>
    <n v="3665"/>
    <x v="89"/>
    <s v="2014"/>
    <n v="6425"/>
    <x v="1"/>
    <x v="1"/>
  </r>
  <r>
    <n v="1036314"/>
    <x v="37460"/>
    <n v="26375"/>
    <n v="26375"/>
    <n v="26375"/>
    <x v="1"/>
    <n v="0.17580000000000001"/>
    <n v="664"/>
    <x v="3"/>
    <x v="15"/>
    <x v="2"/>
    <n v="158000"/>
    <x v="0"/>
    <d v="2023-12-11T00:00:00"/>
    <x v="2"/>
    <x v="0"/>
    <s v="Ridding toxic assets!"/>
    <x v="60"/>
    <x v="21"/>
    <n v="23"/>
    <d v="1992-06-01T00:00:00"/>
    <n v="14"/>
    <n v="38876"/>
    <n v="1"/>
    <n v="36"/>
    <s v="f"/>
    <n v="35144"/>
    <n v="35144"/>
    <n v="21973"/>
    <n v="13171"/>
    <x v="101"/>
    <s v="2016"/>
    <n v="664"/>
    <x v="1"/>
    <x v="1"/>
  </r>
  <r>
    <n v="1036318"/>
    <x v="37461"/>
    <n v="6000"/>
    <n v="6000"/>
    <n v="6000"/>
    <x v="0"/>
    <n v="0.13489999999999999"/>
    <n v="204"/>
    <x v="1"/>
    <x v="13"/>
    <x v="2"/>
    <n v="50000"/>
    <x v="1"/>
    <d v="2023-12-11T00:00:00"/>
    <x v="0"/>
    <x v="0"/>
    <s v="Debt Consolidation Loan"/>
    <x v="562"/>
    <x v="2"/>
    <n v="24"/>
    <d v="1997-06-01T00:00:00"/>
    <n v="22"/>
    <n v="9359"/>
    <n v="0"/>
    <n v="58"/>
    <s v="f"/>
    <n v="6753"/>
    <n v="6753"/>
    <n v="6000"/>
    <n v="753"/>
    <x v="62"/>
    <s v="2013"/>
    <n v="4314"/>
    <x v="1"/>
    <x v="1"/>
  </r>
  <r>
    <n v="1036331"/>
    <x v="37462"/>
    <n v="15600"/>
    <n v="15600"/>
    <n v="15550"/>
    <x v="0"/>
    <n v="7.9000000000000001E-2"/>
    <n v="488"/>
    <x v="2"/>
    <x v="11"/>
    <x v="2"/>
    <n v="43000"/>
    <x v="0"/>
    <d v="2023-11-11T00:00:00"/>
    <x v="0"/>
    <x v="0"/>
    <s v="SAVE ME. IM DROWNING"/>
    <x v="1"/>
    <x v="1"/>
    <n v="20"/>
    <d v="2000-12-01T00:00:00"/>
    <n v="7"/>
    <n v="6565"/>
    <n v="1"/>
    <n v="17"/>
    <s v="f"/>
    <n v="17573"/>
    <n v="17516"/>
    <n v="15600"/>
    <n v="1973"/>
    <x v="83"/>
    <s v="2014"/>
    <n v="499"/>
    <x v="6"/>
    <x v="4"/>
  </r>
  <r>
    <n v="1036334"/>
    <x v="37463"/>
    <n v="15000"/>
    <n v="15000"/>
    <n v="15000"/>
    <x v="0"/>
    <n v="0.1242"/>
    <n v="501"/>
    <x v="0"/>
    <x v="0"/>
    <x v="2"/>
    <n v="90000"/>
    <x v="1"/>
    <d v="2023-11-11T00:00:00"/>
    <x v="0"/>
    <x v="0"/>
    <s v="Loan"/>
    <x v="134"/>
    <x v="12"/>
    <n v="10"/>
    <d v="1997-04-01T00:00:00"/>
    <n v="13"/>
    <n v="6284"/>
    <n v="0"/>
    <n v="42"/>
    <s v="f"/>
    <n v="17216"/>
    <n v="17216"/>
    <n v="15000"/>
    <n v="2216"/>
    <x v="75"/>
    <s v="2013"/>
    <n v="8706"/>
    <x v="96"/>
    <x v="3"/>
  </r>
  <r>
    <n v="1036336"/>
    <x v="37464"/>
    <n v="19000"/>
    <n v="19000"/>
    <n v="19000"/>
    <x v="1"/>
    <n v="0.20300000000000001"/>
    <n v="507"/>
    <x v="4"/>
    <x v="26"/>
    <x v="2"/>
    <n v="60000"/>
    <x v="2"/>
    <d v="2023-12-11T00:00:00"/>
    <x v="1"/>
    <x v="0"/>
    <s v="debt consolidation"/>
    <x v="711"/>
    <x v="2"/>
    <n v="17"/>
    <d v="1995-08-01T00:00:00"/>
    <n v="13"/>
    <n v="15005"/>
    <n v="1"/>
    <n v="19"/>
    <s v="f"/>
    <n v="2662"/>
    <n v="2662"/>
    <n v="759"/>
    <n v="1266"/>
    <x v="48"/>
    <s v="2012"/>
    <n v="507"/>
    <x v="3"/>
    <x v="0"/>
  </r>
  <r>
    <n v="1036337"/>
    <x v="37465"/>
    <n v="8000"/>
    <n v="8000"/>
    <n v="8000"/>
    <x v="1"/>
    <n v="0.14269999999999999"/>
    <n v="187"/>
    <x v="1"/>
    <x v="2"/>
    <x v="0"/>
    <n v="40000"/>
    <x v="2"/>
    <d v="2023-12-11T00:00:00"/>
    <x v="0"/>
    <x v="11"/>
    <s v="Wedding Loan"/>
    <x v="155"/>
    <x v="0"/>
    <n v="12"/>
    <d v="2001-07-01T00:00:00"/>
    <n v="9"/>
    <n v="689"/>
    <n v="0"/>
    <n v="26"/>
    <s v="f"/>
    <n v="10483"/>
    <n v="10483"/>
    <n v="8000"/>
    <n v="2483"/>
    <x v="94"/>
    <s v="2014"/>
    <n v="4502"/>
    <x v="86"/>
    <x v="2"/>
  </r>
  <r>
    <n v="1036343"/>
    <x v="37466"/>
    <n v="2400"/>
    <n v="2400"/>
    <n v="2400"/>
    <x v="0"/>
    <n v="0.1242"/>
    <n v="80"/>
    <x v="0"/>
    <x v="0"/>
    <x v="2"/>
    <n v="78000"/>
    <x v="1"/>
    <d v="2023-11-11T00:00:00"/>
    <x v="0"/>
    <x v="0"/>
    <s v="Consolidate Citibank and Chase ODP"/>
    <x v="25"/>
    <x v="16"/>
    <n v="10"/>
    <d v="1983-10-01T00:00:00"/>
    <n v="10"/>
    <n v="13099"/>
    <n v="1"/>
    <n v="33"/>
    <s v="f"/>
    <n v="2740"/>
    <n v="2740"/>
    <n v="2400"/>
    <n v="341"/>
    <x v="67"/>
    <s v="2013"/>
    <n v="1460"/>
    <x v="102"/>
    <x v="3"/>
  </r>
  <r>
    <n v="1036356"/>
    <x v="37467"/>
    <n v="13350"/>
    <n v="13350"/>
    <n v="13350"/>
    <x v="1"/>
    <n v="0.17269999999999999"/>
    <n v="334"/>
    <x v="3"/>
    <x v="10"/>
    <x v="1"/>
    <n v="55000"/>
    <x v="2"/>
    <d v="2023-12-11T00:00:00"/>
    <x v="0"/>
    <x v="0"/>
    <s v="Debt Cons"/>
    <x v="395"/>
    <x v="14"/>
    <n v="21"/>
    <d v="2003-10-01T00:00:00"/>
    <n v="8"/>
    <n v="18990"/>
    <n v="1"/>
    <n v="13"/>
    <s v="f"/>
    <n v="19044"/>
    <n v="19044"/>
    <n v="13350"/>
    <n v="5694"/>
    <x v="91"/>
    <s v="2015"/>
    <n v="1710"/>
    <x v="87"/>
    <x v="4"/>
  </r>
  <r>
    <n v="1036407"/>
    <x v="37468"/>
    <n v="5825"/>
    <n v="5825"/>
    <n v="5825"/>
    <x v="0"/>
    <n v="0.14269999999999999"/>
    <n v="200"/>
    <x v="1"/>
    <x v="2"/>
    <x v="0"/>
    <n v="25000"/>
    <x v="0"/>
    <d v="2023-11-11T00:00:00"/>
    <x v="0"/>
    <x v="1"/>
    <s v="10000"/>
    <x v="146"/>
    <x v="16"/>
    <n v="20"/>
    <d v="2007-02-01T00:00:00"/>
    <n v="9"/>
    <n v="13097"/>
    <n v="1"/>
    <n v="17"/>
    <s v="f"/>
    <n v="7195"/>
    <n v="7195"/>
    <n v="5825"/>
    <n v="1370"/>
    <x v="83"/>
    <s v="2014"/>
    <n v="209"/>
    <x v="1"/>
    <x v="1"/>
  </r>
  <r>
    <n v="1036416"/>
    <x v="37469"/>
    <n v="2800"/>
    <n v="2800"/>
    <n v="2800"/>
    <x v="0"/>
    <n v="0.1065"/>
    <n v="91"/>
    <x v="0"/>
    <x v="16"/>
    <x v="2"/>
    <n v="90000"/>
    <x v="1"/>
    <d v="2023-12-11T00:00:00"/>
    <x v="0"/>
    <x v="12"/>
    <s v="medical bills"/>
    <x v="39"/>
    <x v="10"/>
    <n v="19"/>
    <d v="1987-08-01T00:00:00"/>
    <n v="8"/>
    <n v="2309"/>
    <n v="1"/>
    <n v="27"/>
    <s v="f"/>
    <n v="3283"/>
    <n v="3283"/>
    <n v="2800"/>
    <n v="484"/>
    <x v="83"/>
    <s v="2014"/>
    <n v="96"/>
    <x v="29"/>
    <x v="1"/>
  </r>
  <r>
    <n v="1036421"/>
    <x v="37470"/>
    <n v="6000"/>
    <n v="6000"/>
    <n v="6000"/>
    <x v="0"/>
    <n v="6.0299999999999999E-2"/>
    <n v="183"/>
    <x v="2"/>
    <x v="24"/>
    <x v="2"/>
    <n v="30000"/>
    <x v="2"/>
    <d v="2023-11-11T00:00:00"/>
    <x v="0"/>
    <x v="5"/>
    <s v="travel trailer"/>
    <x v="259"/>
    <x v="45"/>
    <n v="6"/>
    <d v="1998-01-01T00:00:00"/>
    <n v="10"/>
    <n v="4888"/>
    <n v="0"/>
    <n v="18"/>
    <s v="f"/>
    <n v="6493"/>
    <n v="6493"/>
    <n v="6000"/>
    <n v="494"/>
    <x v="72"/>
    <s v="2013"/>
    <n v="2479"/>
    <x v="83"/>
    <x v="2"/>
  </r>
  <r>
    <n v="1036434"/>
    <x v="37471"/>
    <n v="12000"/>
    <n v="12000"/>
    <n v="12000"/>
    <x v="1"/>
    <n v="0.1825"/>
    <n v="306"/>
    <x v="3"/>
    <x v="27"/>
    <x v="0"/>
    <n v="34500"/>
    <x v="2"/>
    <d v="2023-12-11T00:00:00"/>
    <x v="0"/>
    <x v="0"/>
    <s v="Clean it up"/>
    <x v="519"/>
    <x v="48"/>
    <n v="23"/>
    <d v="1999-11-01T00:00:00"/>
    <n v="9"/>
    <n v="9292"/>
    <n v="1"/>
    <n v="23"/>
    <s v="f"/>
    <n v="12542"/>
    <n v="12542"/>
    <n v="12000"/>
    <n v="542"/>
    <x v="6"/>
    <s v="2012"/>
    <n v="11932"/>
    <x v="1"/>
    <x v="1"/>
  </r>
  <r>
    <n v="1036448"/>
    <x v="37472"/>
    <n v="20000"/>
    <n v="20000"/>
    <n v="19725"/>
    <x v="0"/>
    <n v="0.1171"/>
    <n v="662"/>
    <x v="0"/>
    <x v="4"/>
    <x v="0"/>
    <n v="65000"/>
    <x v="0"/>
    <d v="2023-11-11T00:00:00"/>
    <x v="0"/>
    <x v="0"/>
    <s v="Lower Rate Debt Consolidation"/>
    <x v="181"/>
    <x v="38"/>
    <n v="21"/>
    <d v="1999-05-01T00:00:00"/>
    <n v="12"/>
    <n v="23496"/>
    <n v="1"/>
    <n v="18"/>
    <s v="f"/>
    <n v="23796"/>
    <n v="23468"/>
    <n v="20000"/>
    <n v="3796"/>
    <x v="84"/>
    <s v="2014"/>
    <n v="1997"/>
    <x v="1"/>
    <x v="1"/>
  </r>
  <r>
    <n v="1036474"/>
    <x v="37473"/>
    <n v="7500"/>
    <n v="7500"/>
    <n v="7500"/>
    <x v="0"/>
    <n v="0.1527"/>
    <n v="261"/>
    <x v="1"/>
    <x v="9"/>
    <x v="0"/>
    <n v="45000"/>
    <x v="2"/>
    <d v="2023-11-11T00:00:00"/>
    <x v="0"/>
    <x v="1"/>
    <s v="Credit Card payoff"/>
    <x v="217"/>
    <x v="36"/>
    <n v="7"/>
    <d v="2002-10-01T00:00:00"/>
    <n v="7"/>
    <n v="7534"/>
    <n v="1"/>
    <n v="24"/>
    <s v="f"/>
    <n v="9395"/>
    <n v="9395"/>
    <n v="7500"/>
    <n v="1896"/>
    <x v="73"/>
    <s v="2015"/>
    <n v="273"/>
    <x v="91"/>
    <x v="4"/>
  </r>
  <r>
    <n v="1036475"/>
    <x v="37474"/>
    <n v="2400"/>
    <n v="2400"/>
    <n v="2400"/>
    <x v="0"/>
    <n v="9.9099999999999994E-2"/>
    <n v="77"/>
    <x v="0"/>
    <x v="8"/>
    <x v="0"/>
    <n v="46000"/>
    <x v="1"/>
    <d v="2023-11-11T00:00:00"/>
    <x v="0"/>
    <x v="9"/>
    <s v="Loan90"/>
    <x v="179"/>
    <x v="37"/>
    <n v="19"/>
    <d v="2005-11-01T00:00:00"/>
    <n v="15"/>
    <n v="2041"/>
    <n v="0"/>
    <n v="17"/>
    <s v="f"/>
    <n v="2751"/>
    <n v="2751"/>
    <n v="2400"/>
    <n v="351"/>
    <x v="79"/>
    <s v="2014"/>
    <n v="823"/>
    <x v="1"/>
    <x v="1"/>
  </r>
  <r>
    <n v="1036481"/>
    <x v="37475"/>
    <n v="12000"/>
    <n v="12000"/>
    <n v="12000"/>
    <x v="0"/>
    <n v="0.16289999999999999"/>
    <n v="424"/>
    <x v="3"/>
    <x v="21"/>
    <x v="2"/>
    <n v="72000"/>
    <x v="1"/>
    <d v="2023-11-11T00:00:00"/>
    <x v="0"/>
    <x v="0"/>
    <s v="my loan"/>
    <x v="76"/>
    <x v="25"/>
    <n v="16"/>
    <d v="1993-04-01T00:00:00"/>
    <n v="10"/>
    <n v="16431"/>
    <n v="1"/>
    <n v="17"/>
    <s v="f"/>
    <n v="15250"/>
    <n v="15250"/>
    <n v="12000"/>
    <n v="3250"/>
    <x v="83"/>
    <s v="2014"/>
    <n v="430"/>
    <x v="88"/>
    <x v="2"/>
  </r>
  <r>
    <n v="1036484"/>
    <x v="37476"/>
    <n v="24000"/>
    <n v="24000"/>
    <n v="23975"/>
    <x v="1"/>
    <n v="0.18640000000000001"/>
    <n v="618"/>
    <x v="4"/>
    <x v="20"/>
    <x v="2"/>
    <n v="120000"/>
    <x v="0"/>
    <d v="2023-12-11T00:00:00"/>
    <x v="0"/>
    <x v="3"/>
    <s v="Home improvements (bathrooms &amp; kitchen)"/>
    <x v="538"/>
    <x v="44"/>
    <n v="15"/>
    <d v="1995-12-01T00:00:00"/>
    <n v="17"/>
    <n v="19719"/>
    <n v="0"/>
    <n v="34"/>
    <s v="f"/>
    <n v="28533"/>
    <n v="28503"/>
    <n v="24000"/>
    <n v="4533"/>
    <x v="62"/>
    <s v="2013"/>
    <n v="21123"/>
    <x v="1"/>
    <x v="1"/>
  </r>
  <r>
    <n v="1036486"/>
    <x v="37477"/>
    <n v="15000"/>
    <n v="15000"/>
    <n v="15000"/>
    <x v="0"/>
    <n v="0.1242"/>
    <n v="501"/>
    <x v="0"/>
    <x v="0"/>
    <x v="0"/>
    <n v="47840"/>
    <x v="0"/>
    <d v="2023-11-11T00:00:00"/>
    <x v="0"/>
    <x v="0"/>
    <s v="Debt Consolidation Loan"/>
    <x v="611"/>
    <x v="3"/>
    <n v="17"/>
    <d v="1993-12-01T00:00:00"/>
    <n v="11"/>
    <n v="11705"/>
    <n v="1"/>
    <n v="18"/>
    <s v="f"/>
    <n v="17819"/>
    <n v="17819"/>
    <n v="15000"/>
    <n v="2820"/>
    <x v="57"/>
    <s v="2014"/>
    <n v="4800"/>
    <x v="17"/>
    <x v="1"/>
  </r>
  <r>
    <n v="1036508"/>
    <x v="37478"/>
    <n v="17000"/>
    <n v="17000"/>
    <n v="16950"/>
    <x v="0"/>
    <n v="6.6199999999999995E-2"/>
    <n v="522"/>
    <x v="2"/>
    <x v="17"/>
    <x v="2"/>
    <n v="78301"/>
    <x v="0"/>
    <d v="2023-11-11T00:00:00"/>
    <x v="0"/>
    <x v="0"/>
    <s v="consolidate"/>
    <x v="318"/>
    <x v="44"/>
    <n v="14"/>
    <d v="1992-03-01T00:00:00"/>
    <n v="11"/>
    <n v="2700"/>
    <n v="0"/>
    <n v="44"/>
    <s v="f"/>
    <n v="18311"/>
    <n v="18257"/>
    <n v="17000"/>
    <n v="1311"/>
    <x v="79"/>
    <s v="2014"/>
    <n v="730"/>
    <x v="10"/>
    <x v="2"/>
  </r>
  <r>
    <n v="1036511"/>
    <x v="37479"/>
    <n v="15000"/>
    <n v="15000"/>
    <n v="15000"/>
    <x v="1"/>
    <n v="0.1991"/>
    <n v="397"/>
    <x v="4"/>
    <x v="14"/>
    <x v="0"/>
    <n v="41500"/>
    <x v="0"/>
    <d v="2023-12-11T00:00:00"/>
    <x v="0"/>
    <x v="0"/>
    <s v="Debt Consolidation"/>
    <x v="122"/>
    <x v="29"/>
    <n v="18"/>
    <d v="1998-01-01T00:00:00"/>
    <n v="7"/>
    <n v="2923"/>
    <n v="0"/>
    <n v="22"/>
    <s v="f"/>
    <n v="23148"/>
    <n v="23148"/>
    <n v="15000"/>
    <n v="8148"/>
    <x v="86"/>
    <s v="2015"/>
    <n v="6094"/>
    <x v="14"/>
    <x v="4"/>
  </r>
  <r>
    <n v="1036551"/>
    <x v="37480"/>
    <n v="9500"/>
    <n v="9500"/>
    <n v="9500"/>
    <x v="0"/>
    <n v="6.6199999999999995E-2"/>
    <n v="292"/>
    <x v="2"/>
    <x v="17"/>
    <x v="2"/>
    <n v="43000"/>
    <x v="2"/>
    <d v="2023-11-11T00:00:00"/>
    <x v="0"/>
    <x v="0"/>
    <s v="Debt Consolidation Loan"/>
    <x v="37"/>
    <x v="10"/>
    <n v="19"/>
    <d v="1993-06-01T00:00:00"/>
    <n v="8"/>
    <n v="5240"/>
    <n v="1"/>
    <n v="34"/>
    <s v="f"/>
    <n v="9749"/>
    <n v="9749"/>
    <n v="9500"/>
    <n v="249"/>
    <x v="64"/>
    <s v="2012"/>
    <n v="8586"/>
    <x v="70"/>
    <x v="4"/>
  </r>
  <r>
    <n v="1036584"/>
    <x v="37481"/>
    <n v="16000"/>
    <n v="16000"/>
    <n v="16000"/>
    <x v="0"/>
    <n v="0.1171"/>
    <n v="529"/>
    <x v="0"/>
    <x v="4"/>
    <x v="0"/>
    <n v="47000"/>
    <x v="2"/>
    <d v="2023-11-11T00:00:00"/>
    <x v="0"/>
    <x v="1"/>
    <s v="pay off credit cards"/>
    <x v="98"/>
    <x v="1"/>
    <n v="19"/>
    <d v="2005-10-01T00:00:00"/>
    <n v="14"/>
    <n v="12439"/>
    <n v="1"/>
    <n v="21"/>
    <s v="f"/>
    <n v="19052"/>
    <n v="19052"/>
    <n v="16000"/>
    <n v="3052"/>
    <x v="83"/>
    <s v="2014"/>
    <n v="552"/>
    <x v="1"/>
    <x v="1"/>
  </r>
  <r>
    <n v="1036593"/>
    <x v="37482"/>
    <n v="1500"/>
    <n v="1500"/>
    <n v="1500"/>
    <x v="0"/>
    <n v="9.9099999999999994E-2"/>
    <n v="48"/>
    <x v="0"/>
    <x v="8"/>
    <x v="2"/>
    <n v="25632"/>
    <x v="1"/>
    <d v="2023-11-11T00:00:00"/>
    <x v="0"/>
    <x v="7"/>
    <s v="Property Tax"/>
    <x v="95"/>
    <x v="26"/>
    <n v="3"/>
    <d v="1989-04-01T00:00:00"/>
    <n v="2"/>
    <n v="531"/>
    <n v="0"/>
    <n v="4"/>
    <s v="f"/>
    <n v="1617"/>
    <n v="1617"/>
    <n v="1500"/>
    <n v="118"/>
    <x v="69"/>
    <s v="2013"/>
    <n v="55"/>
    <x v="1"/>
    <x v="1"/>
  </r>
  <r>
    <n v="1036603"/>
    <x v="37483"/>
    <n v="12000"/>
    <n v="12000"/>
    <n v="12000"/>
    <x v="1"/>
    <n v="8.8999999999999996E-2"/>
    <n v="249"/>
    <x v="2"/>
    <x v="6"/>
    <x v="2"/>
    <n v="70000"/>
    <x v="1"/>
    <d v="2023-12-11T00:00:00"/>
    <x v="1"/>
    <x v="0"/>
    <s v="2nd Mortgage Payoff"/>
    <x v="456"/>
    <x v="0"/>
    <n v="10"/>
    <d v="1991-01-01T00:00:00"/>
    <n v="13"/>
    <n v="143"/>
    <n v="0"/>
    <n v="31"/>
    <s v="f"/>
    <n v="5219"/>
    <n v="5219"/>
    <n v="3584"/>
    <n v="1635"/>
    <x v="85"/>
    <s v="2013"/>
    <n v="39"/>
    <x v="1"/>
    <x v="1"/>
  </r>
  <r>
    <n v="1036604"/>
    <x v="37484"/>
    <n v="10000"/>
    <n v="10000"/>
    <n v="10000"/>
    <x v="0"/>
    <n v="0.12690000000000001"/>
    <n v="335"/>
    <x v="0"/>
    <x v="1"/>
    <x v="0"/>
    <n v="70000"/>
    <x v="1"/>
    <d v="2023-11-11T00:00:00"/>
    <x v="0"/>
    <x v="1"/>
    <s v="savings2012"/>
    <x v="269"/>
    <x v="0"/>
    <n v="14"/>
    <d v="2006-08-01T00:00:00"/>
    <n v="11"/>
    <n v="10826"/>
    <n v="1"/>
    <n v="18"/>
    <s v="f"/>
    <n v="11922"/>
    <n v="11922"/>
    <n v="10000"/>
    <n v="1923"/>
    <x v="57"/>
    <s v="2014"/>
    <n v="3222"/>
    <x v="1"/>
    <x v="1"/>
  </r>
  <r>
    <n v="1036629"/>
    <x v="37485"/>
    <n v="7000"/>
    <n v="7000"/>
    <n v="7000"/>
    <x v="0"/>
    <n v="7.9000000000000001E-2"/>
    <n v="219"/>
    <x v="2"/>
    <x v="11"/>
    <x v="2"/>
    <n v="48000"/>
    <x v="1"/>
    <d v="2023-12-11T00:00:00"/>
    <x v="0"/>
    <x v="0"/>
    <s v="Debt Consolidation"/>
    <x v="10"/>
    <x v="7"/>
    <n v="15"/>
    <d v="2002-09-01T00:00:00"/>
    <n v="11"/>
    <n v="9373"/>
    <n v="1"/>
    <n v="28"/>
    <s v="f"/>
    <n v="7864"/>
    <n v="7864"/>
    <n v="7000"/>
    <n v="864"/>
    <x v="89"/>
    <s v="2014"/>
    <n v="1298"/>
    <x v="1"/>
    <x v="1"/>
  </r>
  <r>
    <n v="1036674"/>
    <x v="37486"/>
    <n v="35000"/>
    <n v="35000"/>
    <n v="34975"/>
    <x v="1"/>
    <n v="0.2235"/>
    <n v="974"/>
    <x v="5"/>
    <x v="30"/>
    <x v="2"/>
    <n v="65000"/>
    <x v="0"/>
    <d v="2023-12-11T00:00:00"/>
    <x v="1"/>
    <x v="0"/>
    <s v="Debt Consolidation"/>
    <x v="5"/>
    <x v="2"/>
    <n v="12"/>
    <d v="2004-07-01T00:00:00"/>
    <n v="12"/>
    <n v="15950"/>
    <n v="1"/>
    <n v="18"/>
    <s v="f"/>
    <n v="41928"/>
    <n v="41898"/>
    <n v="18861"/>
    <n v="20072"/>
    <x v="91"/>
    <s v="2015"/>
    <n v="974"/>
    <x v="55"/>
    <x v="4"/>
  </r>
  <r>
    <n v="1036676"/>
    <x v="37487"/>
    <n v="12775"/>
    <n v="12775"/>
    <n v="12775"/>
    <x v="0"/>
    <n v="9.9099999999999994E-2"/>
    <n v="412"/>
    <x v="0"/>
    <x v="8"/>
    <x v="2"/>
    <n v="38000"/>
    <x v="2"/>
    <d v="2023-11-11T00:00:00"/>
    <x v="0"/>
    <x v="1"/>
    <s v="Credit Card Loan"/>
    <x v="302"/>
    <x v="1"/>
    <n v="21"/>
    <d v="1996-03-01T00:00:00"/>
    <n v="9"/>
    <n v="17675"/>
    <n v="1"/>
    <n v="23"/>
    <s v="f"/>
    <n v="14820"/>
    <n v="14820"/>
    <n v="12775"/>
    <n v="2046"/>
    <x v="83"/>
    <s v="2014"/>
    <n v="427"/>
    <x v="17"/>
    <x v="1"/>
  </r>
  <r>
    <n v="1036680"/>
    <x v="37488"/>
    <n v="12000"/>
    <n v="12000"/>
    <n v="11950"/>
    <x v="1"/>
    <n v="0.1991"/>
    <n v="317"/>
    <x v="4"/>
    <x v="14"/>
    <x v="0"/>
    <n v="36500"/>
    <x v="0"/>
    <d v="2023-12-11T00:00:00"/>
    <x v="1"/>
    <x v="0"/>
    <s v="Debt Consolidation Loan"/>
    <x v="139"/>
    <x v="19"/>
    <n v="22"/>
    <d v="2001-08-01T00:00:00"/>
    <n v="7"/>
    <n v="7554"/>
    <n v="1"/>
    <n v="11"/>
    <s v="f"/>
    <n v="8544"/>
    <n v="8508"/>
    <n v="3273"/>
    <n v="4015"/>
    <x v="93"/>
    <s v="2013"/>
    <n v="318"/>
    <x v="98"/>
    <x v="2"/>
  </r>
  <r>
    <n v="1036681"/>
    <x v="37489"/>
    <n v="15600"/>
    <n v="15600"/>
    <n v="15350"/>
    <x v="0"/>
    <n v="0.13489999999999999"/>
    <n v="529"/>
    <x v="1"/>
    <x v="13"/>
    <x v="2"/>
    <n v="75000"/>
    <x v="0"/>
    <d v="2023-11-11T00:00:00"/>
    <x v="0"/>
    <x v="1"/>
    <s v="Credit Card Payoff"/>
    <x v="742"/>
    <x v="34"/>
    <n v="19"/>
    <d v="2000-02-01T00:00:00"/>
    <n v="19"/>
    <n v="12343"/>
    <n v="1"/>
    <n v="47"/>
    <s v="f"/>
    <n v="18997"/>
    <n v="18693"/>
    <n v="15600"/>
    <n v="3398"/>
    <x v="16"/>
    <s v="2014"/>
    <n v="2613"/>
    <x v="1"/>
    <x v="1"/>
  </r>
  <r>
    <n v="1036700"/>
    <x v="37490"/>
    <n v="5400"/>
    <n v="5400"/>
    <n v="5400"/>
    <x v="0"/>
    <n v="0.16289999999999999"/>
    <n v="191"/>
    <x v="3"/>
    <x v="21"/>
    <x v="0"/>
    <n v="32000"/>
    <x v="1"/>
    <d v="2023-11-11T00:00:00"/>
    <x v="1"/>
    <x v="12"/>
    <s v="help with house hold and medical"/>
    <x v="121"/>
    <x v="10"/>
    <n v="20"/>
    <d v="2000-06-01T00:00:00"/>
    <n v="9"/>
    <n v="11114"/>
    <n v="1"/>
    <n v="21"/>
    <s v="f"/>
    <n v="1143"/>
    <n v="1143"/>
    <n v="728"/>
    <n v="416"/>
    <x v="66"/>
    <s v="2012"/>
    <n v="191"/>
    <x v="1"/>
    <x v="1"/>
  </r>
  <r>
    <n v="1036707"/>
    <x v="37491"/>
    <n v="20000"/>
    <n v="20000"/>
    <n v="20000"/>
    <x v="1"/>
    <n v="0.17580000000000001"/>
    <n v="503"/>
    <x v="3"/>
    <x v="15"/>
    <x v="1"/>
    <n v="86124"/>
    <x v="0"/>
    <d v="2023-12-11T00:00:00"/>
    <x v="1"/>
    <x v="0"/>
    <s v="Pay Down Debt"/>
    <x v="162"/>
    <x v="0"/>
    <n v="18"/>
    <d v="1999-01-01T00:00:00"/>
    <n v="15"/>
    <n v="6993"/>
    <n v="1"/>
    <n v="25"/>
    <s v="f"/>
    <n v="2184"/>
    <n v="2184"/>
    <n v="639"/>
    <n v="868"/>
    <x v="6"/>
    <s v="2012"/>
    <n v="504"/>
    <x v="0"/>
    <x v="0"/>
  </r>
  <r>
    <n v="1036728"/>
    <x v="37492"/>
    <n v="30000"/>
    <n v="30000"/>
    <n v="29975"/>
    <x v="1"/>
    <n v="0.1991"/>
    <n v="793"/>
    <x v="4"/>
    <x v="14"/>
    <x v="2"/>
    <n v="90000"/>
    <x v="0"/>
    <d v="2023-12-11T00:00:00"/>
    <x v="0"/>
    <x v="0"/>
    <s v="Loan 1"/>
    <x v="281"/>
    <x v="0"/>
    <n v="4"/>
    <d v="1998-08-01T00:00:00"/>
    <n v="6"/>
    <n v="13072"/>
    <n v="1"/>
    <n v="15"/>
    <s v="f"/>
    <n v="45095"/>
    <n v="45057"/>
    <n v="30000"/>
    <n v="15095"/>
    <x v="90"/>
    <s v="2015"/>
    <n v="14952"/>
    <x v="1"/>
    <x v="1"/>
  </r>
  <r>
    <n v="1036749"/>
    <x v="37493"/>
    <n v="35000"/>
    <n v="35000"/>
    <n v="34972.059820000002"/>
    <x v="1"/>
    <n v="0.13489999999999999"/>
    <n v="805"/>
    <x v="1"/>
    <x v="13"/>
    <x v="0"/>
    <n v="98000"/>
    <x v="0"/>
    <d v="2023-12-11T00:00:00"/>
    <x v="1"/>
    <x v="0"/>
    <s v="Debt Consolidation Loan"/>
    <x v="46"/>
    <x v="19"/>
    <n v="15"/>
    <d v="1997-09-01T00:00:00"/>
    <n v="7"/>
    <n v="26876"/>
    <n v="1"/>
    <n v="35"/>
    <s v="f"/>
    <n v="22643"/>
    <n v="22621"/>
    <n v="11262"/>
    <n v="8048"/>
    <x v="93"/>
    <s v="2013"/>
    <n v="806"/>
    <x v="62"/>
    <x v="2"/>
  </r>
  <r>
    <n v="1036752"/>
    <x v="37494"/>
    <n v="6000"/>
    <n v="6000"/>
    <n v="6000"/>
    <x v="0"/>
    <n v="0.13489999999999999"/>
    <n v="204"/>
    <x v="1"/>
    <x v="13"/>
    <x v="2"/>
    <n v="22500"/>
    <x v="1"/>
    <d v="2023-11-11T00:00:00"/>
    <x v="0"/>
    <x v="0"/>
    <s v="Debt Consolidation Loan"/>
    <x v="752"/>
    <x v="25"/>
    <n v="8"/>
    <d v="2005-11-01T00:00:00"/>
    <n v="5"/>
    <n v="5552"/>
    <n v="1"/>
    <n v="10"/>
    <s v="f"/>
    <n v="7132"/>
    <n v="7132"/>
    <n v="6000"/>
    <n v="1133"/>
    <x v="72"/>
    <s v="2013"/>
    <n v="2661"/>
    <x v="71"/>
    <x v="3"/>
  </r>
  <r>
    <n v="1036762"/>
    <x v="37495"/>
    <n v="19750"/>
    <n v="19750"/>
    <n v="19700"/>
    <x v="1"/>
    <n v="0.13489999999999999"/>
    <n v="454"/>
    <x v="1"/>
    <x v="13"/>
    <x v="2"/>
    <n v="60000"/>
    <x v="0"/>
    <d v="2023-12-11T00:00:00"/>
    <x v="1"/>
    <x v="1"/>
    <s v="Debt consolidation"/>
    <x v="248"/>
    <x v="3"/>
    <n v="9"/>
    <d v="1988-12-01T00:00:00"/>
    <n v="9"/>
    <n v="19464"/>
    <n v="1"/>
    <n v="21"/>
    <s v="f"/>
    <n v="5976"/>
    <n v="5960"/>
    <n v="2694"/>
    <n v="2286"/>
    <x v="3"/>
    <s v="2012"/>
    <n v="455"/>
    <x v="75"/>
    <x v="4"/>
  </r>
  <r>
    <n v="1036766"/>
    <x v="37496"/>
    <n v="12000"/>
    <n v="12000"/>
    <n v="12000"/>
    <x v="1"/>
    <n v="0.13489999999999999"/>
    <n v="276"/>
    <x v="1"/>
    <x v="13"/>
    <x v="1"/>
    <n v="52000"/>
    <x v="1"/>
    <d v="2023-12-11T00:00:00"/>
    <x v="2"/>
    <x v="0"/>
    <s v="debt consolidation"/>
    <x v="437"/>
    <x v="44"/>
    <n v="21"/>
    <d v="1999-08-01T00:00:00"/>
    <n v="8"/>
    <n v="13633"/>
    <n v="1"/>
    <n v="15"/>
    <s v="f"/>
    <n v="14613"/>
    <n v="14613"/>
    <n v="10141"/>
    <n v="4472"/>
    <x v="101"/>
    <s v="2016"/>
    <n v="277"/>
    <x v="1"/>
    <x v="1"/>
  </r>
  <r>
    <n v="1036769"/>
    <x v="37497"/>
    <n v="6000"/>
    <n v="6000"/>
    <n v="6000"/>
    <x v="0"/>
    <n v="0.12690000000000001"/>
    <n v="201"/>
    <x v="0"/>
    <x v="1"/>
    <x v="0"/>
    <n v="65000"/>
    <x v="2"/>
    <d v="2023-11-11T00:00:00"/>
    <x v="0"/>
    <x v="0"/>
    <s v="Credit Card Consolidation Loan"/>
    <x v="419"/>
    <x v="0"/>
    <n v="5"/>
    <d v="2003-10-01T00:00:00"/>
    <n v="8"/>
    <n v="14079"/>
    <n v="1"/>
    <n v="14"/>
    <s v="f"/>
    <n v="7246"/>
    <n v="7246"/>
    <n v="6000"/>
    <n v="1246"/>
    <x v="83"/>
    <s v="2014"/>
    <n v="214"/>
    <x v="1"/>
    <x v="1"/>
  </r>
  <r>
    <n v="1036774"/>
    <x v="37498"/>
    <n v="7000"/>
    <n v="7000"/>
    <n v="7000"/>
    <x v="0"/>
    <n v="7.9000000000000001E-2"/>
    <n v="219"/>
    <x v="2"/>
    <x v="11"/>
    <x v="2"/>
    <n v="47000"/>
    <x v="1"/>
    <d v="2023-11-11T00:00:00"/>
    <x v="1"/>
    <x v="1"/>
    <s v="Credit Card Loan"/>
    <x v="195"/>
    <x v="0"/>
    <n v="14"/>
    <d v="1996-05-01T00:00:00"/>
    <n v="6"/>
    <n v="14089"/>
    <n v="1"/>
    <n v="16"/>
    <s v="f"/>
    <n v="2188"/>
    <n v="2188"/>
    <n v="1780"/>
    <n v="409"/>
    <x v="5"/>
    <s v="2012"/>
    <n v="220"/>
    <x v="1"/>
    <x v="1"/>
  </r>
  <r>
    <n v="1036813"/>
    <x v="37499"/>
    <n v="10000"/>
    <n v="10000"/>
    <n v="9750"/>
    <x v="0"/>
    <n v="0.1171"/>
    <n v="331"/>
    <x v="0"/>
    <x v="4"/>
    <x v="0"/>
    <n v="60000"/>
    <x v="0"/>
    <d v="2023-11-11T00:00:00"/>
    <x v="1"/>
    <x v="1"/>
    <s v="cards"/>
    <x v="19"/>
    <x v="13"/>
    <n v="20"/>
    <d v="1996-12-01T00:00:00"/>
    <n v="10"/>
    <n v="18604"/>
    <n v="1"/>
    <n v="18"/>
    <s v="f"/>
    <n v="10915"/>
    <n v="10642"/>
    <n v="9014"/>
    <n v="1886"/>
    <x v="94"/>
    <s v="2014"/>
    <n v="331"/>
    <x v="75"/>
    <x v="4"/>
  </r>
  <r>
    <n v="1036818"/>
    <x v="37500"/>
    <n v="10000"/>
    <n v="10000"/>
    <n v="10000"/>
    <x v="0"/>
    <n v="0.16769999999999999"/>
    <n v="355"/>
    <x v="3"/>
    <x v="7"/>
    <x v="0"/>
    <n v="44000"/>
    <x v="1"/>
    <d v="2023-11-11T00:00:00"/>
    <x v="0"/>
    <x v="1"/>
    <s v="creditcardspayoff"/>
    <x v="218"/>
    <x v="43"/>
    <n v="13"/>
    <d v="1994-08-01T00:00:00"/>
    <n v="7"/>
    <n v="11415"/>
    <n v="1"/>
    <n v="20"/>
    <s v="f"/>
    <n v="12794"/>
    <n v="12794"/>
    <n v="10000"/>
    <n v="2794"/>
    <x v="83"/>
    <s v="2014"/>
    <n v="369"/>
    <x v="29"/>
    <x v="1"/>
  </r>
  <r>
    <n v="1036826"/>
    <x v="37501"/>
    <n v="10000"/>
    <n v="10000"/>
    <n v="10000"/>
    <x v="0"/>
    <n v="0.1242"/>
    <n v="334"/>
    <x v="0"/>
    <x v="0"/>
    <x v="0"/>
    <n v="36000"/>
    <x v="2"/>
    <d v="2023-12-11T00:00:00"/>
    <x v="0"/>
    <x v="5"/>
    <s v="Major purchases"/>
    <x v="707"/>
    <x v="16"/>
    <n v="13"/>
    <d v="2003-06-01T00:00:00"/>
    <n v="15"/>
    <n v="18702"/>
    <n v="1"/>
    <n v="28"/>
    <s v="f"/>
    <n v="12029"/>
    <n v="12029"/>
    <n v="10000"/>
    <n v="2030"/>
    <x v="83"/>
    <s v="2014"/>
    <n v="348"/>
    <x v="88"/>
    <x v="2"/>
  </r>
  <r>
    <n v="1036827"/>
    <x v="37502"/>
    <n v="20000"/>
    <n v="20000"/>
    <n v="20000"/>
    <x v="0"/>
    <n v="0.1065"/>
    <n v="651"/>
    <x v="0"/>
    <x v="16"/>
    <x v="0"/>
    <n v="65000"/>
    <x v="0"/>
    <d v="2023-11-11T00:00:00"/>
    <x v="0"/>
    <x v="0"/>
    <s v="Debt Consolidation Loan"/>
    <x v="44"/>
    <x v="1"/>
    <n v="14"/>
    <d v="1989-02-01T00:00:00"/>
    <n v="7"/>
    <n v="20236"/>
    <n v="1"/>
    <n v="10"/>
    <s v="f"/>
    <n v="23453"/>
    <n v="23453"/>
    <n v="20000"/>
    <n v="3453"/>
    <x v="83"/>
    <s v="2014"/>
    <n v="673"/>
    <x v="1"/>
    <x v="1"/>
  </r>
  <r>
    <n v="1036828"/>
    <x v="37503"/>
    <n v="12800"/>
    <n v="12800"/>
    <n v="12800"/>
    <x v="1"/>
    <n v="0.13489999999999999"/>
    <n v="294"/>
    <x v="1"/>
    <x v="13"/>
    <x v="0"/>
    <n v="45000"/>
    <x v="1"/>
    <d v="2023-12-11T00:00:00"/>
    <x v="2"/>
    <x v="0"/>
    <s v="Pay off Debt"/>
    <x v="45"/>
    <x v="19"/>
    <n v="17"/>
    <d v="1999-05-01T00:00:00"/>
    <n v="9"/>
    <n v="11256"/>
    <n v="1"/>
    <n v="14"/>
    <s v="f"/>
    <n v="16487"/>
    <n v="16487"/>
    <n v="11834"/>
    <n v="4653"/>
    <x v="101"/>
    <s v="2016"/>
    <n v="295"/>
    <x v="1"/>
    <x v="1"/>
  </r>
  <r>
    <n v="1036838"/>
    <x v="37504"/>
    <n v="8575"/>
    <n v="8575"/>
    <n v="8575"/>
    <x v="0"/>
    <n v="0.17580000000000001"/>
    <n v="308"/>
    <x v="3"/>
    <x v="15"/>
    <x v="2"/>
    <n v="32000"/>
    <x v="0"/>
    <d v="2023-12-11T00:00:00"/>
    <x v="1"/>
    <x v="0"/>
    <s v="major purchase"/>
    <x v="346"/>
    <x v="19"/>
    <n v="23"/>
    <d v="2004-09-01T00:00:00"/>
    <n v="4"/>
    <n v="20142"/>
    <n v="1"/>
    <n v="5"/>
    <s v="f"/>
    <n v="4637"/>
    <n v="4637"/>
    <n v="2809"/>
    <n v="1498"/>
    <x v="11"/>
    <s v="2013"/>
    <n v="309"/>
    <x v="53"/>
    <x v="3"/>
  </r>
  <r>
    <n v="1036857"/>
    <x v="37505"/>
    <n v="24000"/>
    <n v="24000"/>
    <n v="23725"/>
    <x v="1"/>
    <n v="0.1825"/>
    <n v="613"/>
    <x v="3"/>
    <x v="27"/>
    <x v="0"/>
    <n v="86779"/>
    <x v="0"/>
    <d v="2023-12-11T00:00:00"/>
    <x v="1"/>
    <x v="11"/>
    <s v="New Beginnings"/>
    <x v="26"/>
    <x v="1"/>
    <n v="18"/>
    <d v="1993-03-01T00:00:00"/>
    <n v="18"/>
    <n v="14905"/>
    <n v="1"/>
    <n v="35"/>
    <s v="f"/>
    <n v="9735"/>
    <n v="9623"/>
    <n v="3819"/>
    <n v="4759"/>
    <x v="2"/>
    <s v="2013"/>
    <n v="30"/>
    <x v="53"/>
    <x v="3"/>
  </r>
  <r>
    <n v="1036901"/>
    <x v="37506"/>
    <n v="5000"/>
    <n v="5000"/>
    <n v="5000"/>
    <x v="0"/>
    <n v="6.0299999999999999E-2"/>
    <n v="152"/>
    <x v="2"/>
    <x v="24"/>
    <x v="2"/>
    <n v="36636"/>
    <x v="0"/>
    <d v="2023-12-11T00:00:00"/>
    <x v="0"/>
    <x v="9"/>
    <s v="Vacation Trip"/>
    <x v="167"/>
    <x v="0"/>
    <n v="8"/>
    <d v="1970-11-01T00:00:00"/>
    <n v="8"/>
    <n v="9416"/>
    <n v="0"/>
    <n v="20"/>
    <s v="f"/>
    <n v="5025"/>
    <n v="5025"/>
    <n v="5000"/>
    <n v="26"/>
    <x v="9"/>
    <s v="2012"/>
    <n v="5026"/>
    <x v="1"/>
    <x v="1"/>
  </r>
  <r>
    <n v="1036916"/>
    <x v="37507"/>
    <n v="12000"/>
    <n v="12000"/>
    <n v="12000"/>
    <x v="0"/>
    <n v="6.6199999999999995E-2"/>
    <n v="368"/>
    <x v="2"/>
    <x v="17"/>
    <x v="0"/>
    <n v="71151"/>
    <x v="1"/>
    <d v="2023-11-11T00:00:00"/>
    <x v="0"/>
    <x v="1"/>
    <s v="Credit Card Loan"/>
    <x v="12"/>
    <x v="0"/>
    <n v="19"/>
    <d v="1980-06-01T00:00:00"/>
    <n v="12"/>
    <n v="15725"/>
    <n v="1"/>
    <n v="25"/>
    <s v="f"/>
    <n v="13262"/>
    <n v="13262"/>
    <n v="12000"/>
    <n v="1262"/>
    <x v="77"/>
    <s v="2014"/>
    <n v="753"/>
    <x v="1"/>
    <x v="1"/>
  </r>
  <r>
    <n v="1036923"/>
    <x v="37508"/>
    <n v="8000"/>
    <n v="8000"/>
    <n v="8000"/>
    <x v="0"/>
    <n v="0.16289999999999999"/>
    <n v="282"/>
    <x v="3"/>
    <x v="21"/>
    <x v="0"/>
    <n v="63000"/>
    <x v="2"/>
    <d v="2023-11-11T00:00:00"/>
    <x v="0"/>
    <x v="1"/>
    <s v="refinance personal loan"/>
    <x v="48"/>
    <x v="19"/>
    <n v="15"/>
    <d v="1983-12-01T00:00:00"/>
    <n v="16"/>
    <n v="8380"/>
    <n v="1"/>
    <n v="20"/>
    <s v="f"/>
    <n v="10166"/>
    <n v="10166"/>
    <n v="8000"/>
    <n v="2167"/>
    <x v="83"/>
    <s v="2014"/>
    <n v="287"/>
    <x v="73"/>
    <x v="4"/>
  </r>
  <r>
    <n v="1036925"/>
    <x v="37509"/>
    <n v="10000"/>
    <n v="10000"/>
    <n v="10000"/>
    <x v="0"/>
    <n v="7.9000000000000001E-2"/>
    <n v="313"/>
    <x v="2"/>
    <x v="11"/>
    <x v="0"/>
    <n v="75000"/>
    <x v="2"/>
    <d v="2023-11-11T00:00:00"/>
    <x v="0"/>
    <x v="11"/>
    <s v="wedding"/>
    <x v="17"/>
    <x v="12"/>
    <n v="8"/>
    <d v="2006-04-01T00:00:00"/>
    <n v="7"/>
    <n v="5911"/>
    <n v="0"/>
    <n v="13"/>
    <s v="f"/>
    <n v="10481"/>
    <n v="10481"/>
    <n v="10000"/>
    <n v="481"/>
    <x v="61"/>
    <s v="2012"/>
    <n v="8294"/>
    <x v="84"/>
    <x v="2"/>
  </r>
  <r>
    <n v="1036928"/>
    <x v="37510"/>
    <n v="7000"/>
    <n v="7000"/>
    <n v="6973.1939549999997"/>
    <x v="0"/>
    <n v="8.8999999999999996E-2"/>
    <n v="222"/>
    <x v="2"/>
    <x v="6"/>
    <x v="2"/>
    <n v="35000"/>
    <x v="2"/>
    <d v="2023-11-11T00:00:00"/>
    <x v="0"/>
    <x v="0"/>
    <s v="Debt Consolidation"/>
    <x v="102"/>
    <x v="5"/>
    <n v="12"/>
    <d v="1994-09-01T00:00:00"/>
    <n v="12"/>
    <n v="9859"/>
    <n v="0"/>
    <n v="20"/>
    <s v="f"/>
    <n v="8002"/>
    <n v="7968"/>
    <n v="7000"/>
    <n v="1002"/>
    <x v="83"/>
    <s v="2014"/>
    <n v="230"/>
    <x v="12"/>
    <x v="4"/>
  </r>
  <r>
    <n v="1036932"/>
    <x v="37511"/>
    <n v="10000"/>
    <n v="10000"/>
    <n v="10000"/>
    <x v="0"/>
    <n v="0.14269999999999999"/>
    <n v="343"/>
    <x v="1"/>
    <x v="2"/>
    <x v="2"/>
    <n v="300000"/>
    <x v="0"/>
    <d v="2023-12-11T00:00:00"/>
    <x v="0"/>
    <x v="0"/>
    <s v="Short Term"/>
    <x v="102"/>
    <x v="5"/>
    <n v="6"/>
    <d v="1995-02-01T00:00:00"/>
    <n v="7"/>
    <n v="7955"/>
    <n v="1"/>
    <n v="22"/>
    <s v="f"/>
    <n v="12351"/>
    <n v="12351"/>
    <n v="10000"/>
    <n v="2352"/>
    <x v="83"/>
    <s v="2014"/>
    <n v="359"/>
    <x v="29"/>
    <x v="1"/>
  </r>
  <r>
    <n v="1036941"/>
    <x v="37512"/>
    <n v="9000"/>
    <n v="9000"/>
    <n v="9000"/>
    <x v="0"/>
    <n v="7.51E-2"/>
    <n v="280"/>
    <x v="2"/>
    <x v="12"/>
    <x v="2"/>
    <n v="125000"/>
    <x v="0"/>
    <d v="2023-11-11T00:00:00"/>
    <x v="0"/>
    <x v="0"/>
    <s v="Manage Money"/>
    <x v="542"/>
    <x v="21"/>
    <n v="9"/>
    <d v="1989-04-01T00:00:00"/>
    <n v="10"/>
    <n v="19268"/>
    <n v="1"/>
    <n v="27"/>
    <s v="f"/>
    <n v="10080"/>
    <n v="10080"/>
    <n v="9000"/>
    <n v="1080"/>
    <x v="83"/>
    <s v="2014"/>
    <n v="295"/>
    <x v="1"/>
    <x v="1"/>
  </r>
  <r>
    <n v="1036945"/>
    <x v="37513"/>
    <n v="15000"/>
    <n v="15000"/>
    <n v="15000"/>
    <x v="1"/>
    <n v="0.18640000000000001"/>
    <n v="386"/>
    <x v="4"/>
    <x v="20"/>
    <x v="1"/>
    <n v="50000"/>
    <x v="0"/>
    <d v="2023-12-11T00:00:00"/>
    <x v="1"/>
    <x v="1"/>
    <s v="Credit Card Payoff"/>
    <x v="669"/>
    <x v="16"/>
    <n v="13"/>
    <d v="2000-02-01T00:00:00"/>
    <n v="12"/>
    <n v="16158"/>
    <n v="1"/>
    <n v="17"/>
    <s v="f"/>
    <n v="6561"/>
    <n v="6561"/>
    <n v="2943"/>
    <n v="3598"/>
    <x v="67"/>
    <s v="2013"/>
    <n v="387"/>
    <x v="1"/>
    <x v="1"/>
  </r>
  <r>
    <n v="1036962"/>
    <x v="37514"/>
    <n v="3400"/>
    <n v="3400"/>
    <n v="3400"/>
    <x v="0"/>
    <n v="9.9099999999999994E-2"/>
    <n v="110"/>
    <x v="0"/>
    <x v="8"/>
    <x v="2"/>
    <n v="125000"/>
    <x v="0"/>
    <d v="2023-11-11T00:00:00"/>
    <x v="0"/>
    <x v="0"/>
    <s v="Debt Consolidation Loan"/>
    <x v="246"/>
    <x v="27"/>
    <n v="17"/>
    <d v="1990-02-01T00:00:00"/>
    <n v="18"/>
    <n v="32998"/>
    <n v="1"/>
    <n v="37"/>
    <s v="f"/>
    <n v="3944"/>
    <n v="3944"/>
    <n v="3400"/>
    <n v="545"/>
    <x v="83"/>
    <s v="2014"/>
    <n v="117"/>
    <x v="1"/>
    <x v="1"/>
  </r>
  <r>
    <n v="1036964"/>
    <x v="37515"/>
    <n v="22000"/>
    <n v="22000"/>
    <n v="21975"/>
    <x v="1"/>
    <n v="0.13489999999999999"/>
    <n v="506"/>
    <x v="1"/>
    <x v="13"/>
    <x v="2"/>
    <n v="75000"/>
    <x v="0"/>
    <d v="2023-12-11T00:00:00"/>
    <x v="2"/>
    <x v="1"/>
    <s v="Consolidation"/>
    <x v="458"/>
    <x v="29"/>
    <n v="9"/>
    <d v="1993-09-01T00:00:00"/>
    <n v="7"/>
    <n v="7205"/>
    <n v="1"/>
    <n v="16"/>
    <s v="f"/>
    <n v="26794"/>
    <n v="26764"/>
    <n v="18594"/>
    <n v="8200"/>
    <x v="101"/>
    <s v="2016"/>
    <n v="507"/>
    <x v="1"/>
    <x v="1"/>
  </r>
  <r>
    <n v="1037004"/>
    <x v="37516"/>
    <n v="10000"/>
    <n v="10000"/>
    <n v="10000"/>
    <x v="0"/>
    <n v="0.13489999999999999"/>
    <n v="339"/>
    <x v="1"/>
    <x v="13"/>
    <x v="2"/>
    <n v="72000"/>
    <x v="1"/>
    <d v="2023-11-11T00:00:00"/>
    <x v="0"/>
    <x v="0"/>
    <s v="Debt Consolidation"/>
    <x v="300"/>
    <x v="44"/>
    <n v="9"/>
    <d v="1999-02-01T00:00:00"/>
    <n v="9"/>
    <n v="4966"/>
    <n v="0"/>
    <n v="16"/>
    <s v="f"/>
    <n v="11785"/>
    <n v="11785"/>
    <n v="10000"/>
    <n v="1786"/>
    <x v="69"/>
    <s v="2013"/>
    <n v="5010"/>
    <x v="47"/>
    <x v="1"/>
  </r>
  <r>
    <n v="1037010"/>
    <x v="37517"/>
    <n v="7000"/>
    <n v="7000"/>
    <n v="7000"/>
    <x v="0"/>
    <n v="0.16769999999999999"/>
    <n v="249"/>
    <x v="3"/>
    <x v="7"/>
    <x v="0"/>
    <n v="45000"/>
    <x v="0"/>
    <d v="2023-11-11T00:00:00"/>
    <x v="0"/>
    <x v="1"/>
    <s v="Credit Card Consolidation"/>
    <x v="139"/>
    <x v="19"/>
    <n v="22"/>
    <d v="2005-10-01T00:00:00"/>
    <n v="14"/>
    <n v="7370"/>
    <n v="1"/>
    <n v="22"/>
    <s v="f"/>
    <n v="8534"/>
    <n v="8534"/>
    <n v="7000"/>
    <n v="1535"/>
    <x v="69"/>
    <s v="2013"/>
    <n v="2318"/>
    <x v="66"/>
    <x v="4"/>
  </r>
  <r>
    <n v="1037026"/>
    <x v="37518"/>
    <n v="28000"/>
    <n v="28000"/>
    <n v="28000"/>
    <x v="0"/>
    <n v="0.16769999999999999"/>
    <n v="995"/>
    <x v="3"/>
    <x v="7"/>
    <x v="1"/>
    <n v="76000"/>
    <x v="0"/>
    <d v="2023-11-11T00:00:00"/>
    <x v="1"/>
    <x v="1"/>
    <s v="Refinance Loan"/>
    <x v="370"/>
    <x v="14"/>
    <n v="14"/>
    <d v="1994-10-01T00:00:00"/>
    <n v="6"/>
    <n v="28753"/>
    <n v="1"/>
    <n v="17"/>
    <s v="f"/>
    <n v="32751"/>
    <n v="32751"/>
    <n v="24402"/>
    <n v="7776"/>
    <x v="84"/>
    <s v="2014"/>
    <n v="400"/>
    <x v="12"/>
    <x v="4"/>
  </r>
  <r>
    <n v="1037033"/>
    <x v="37519"/>
    <n v="26000"/>
    <n v="26000"/>
    <n v="25950"/>
    <x v="1"/>
    <n v="0.1903"/>
    <n v="675"/>
    <x v="4"/>
    <x v="18"/>
    <x v="0"/>
    <n v="72000"/>
    <x v="0"/>
    <d v="2023-12-11T00:00:00"/>
    <x v="1"/>
    <x v="0"/>
    <s v="DEBT FREE"/>
    <x v="476"/>
    <x v="4"/>
    <n v="22"/>
    <d v="2002-01-01T00:00:00"/>
    <n v="9"/>
    <n v="22279"/>
    <n v="1"/>
    <n v="21"/>
    <s v="f"/>
    <n v="30039"/>
    <n v="29982"/>
    <n v="13062"/>
    <n v="11873"/>
    <x v="73"/>
    <s v="2015"/>
    <n v="675"/>
    <x v="1"/>
    <x v="1"/>
  </r>
  <r>
    <n v="1037038"/>
    <x v="37520"/>
    <n v="10000"/>
    <n v="10000"/>
    <n v="10000"/>
    <x v="0"/>
    <n v="0.1065"/>
    <n v="326"/>
    <x v="0"/>
    <x v="16"/>
    <x v="0"/>
    <n v="44000"/>
    <x v="2"/>
    <d v="2023-11-11T00:00:00"/>
    <x v="0"/>
    <x v="7"/>
    <s v="pay off other creditcaard"/>
    <x v="63"/>
    <x v="13"/>
    <n v="18"/>
    <d v="1990-07-01T00:00:00"/>
    <n v="9"/>
    <n v="15657"/>
    <n v="1"/>
    <n v="22"/>
    <s v="f"/>
    <n v="11719"/>
    <n v="11719"/>
    <n v="10000"/>
    <n v="1719"/>
    <x v="94"/>
    <s v="2014"/>
    <n v="1306"/>
    <x v="1"/>
    <x v="1"/>
  </r>
  <r>
    <n v="1037046"/>
    <x v="37521"/>
    <n v="5000"/>
    <n v="5000"/>
    <n v="4750"/>
    <x v="0"/>
    <n v="0.16289999999999999"/>
    <n v="177"/>
    <x v="3"/>
    <x v="21"/>
    <x v="1"/>
    <n v="24000"/>
    <x v="2"/>
    <d v="2023-11-11T00:00:00"/>
    <x v="0"/>
    <x v="5"/>
    <s v="New Engine"/>
    <x v="257"/>
    <x v="2"/>
    <n v="5"/>
    <d v="2008-07-01T00:00:00"/>
    <n v="3"/>
    <n v="5063"/>
    <n v="1"/>
    <n v="4"/>
    <s v="f"/>
    <n v="6331"/>
    <n v="6014"/>
    <n v="5000"/>
    <n v="1331"/>
    <x v="84"/>
    <s v="2014"/>
    <n v="335"/>
    <x v="1"/>
    <x v="1"/>
  </r>
  <r>
    <n v="1037108"/>
    <x v="37522"/>
    <n v="25000"/>
    <n v="25000"/>
    <n v="25000"/>
    <x v="1"/>
    <n v="0.17580000000000001"/>
    <n v="629"/>
    <x v="3"/>
    <x v="15"/>
    <x v="0"/>
    <n v="60000"/>
    <x v="2"/>
    <d v="2023-12-11T00:00:00"/>
    <x v="1"/>
    <x v="0"/>
    <s v="debt_consolidation"/>
    <x v="228"/>
    <x v="0"/>
    <n v="6"/>
    <d v="2000-11-01T00:00:00"/>
    <n v="4"/>
    <n v="4666"/>
    <n v="0"/>
    <n v="10"/>
    <s v="f"/>
    <n v="27713"/>
    <n v="27713"/>
    <n v="14617"/>
    <n v="11148"/>
    <x v="91"/>
    <s v="2015"/>
    <n v="630"/>
    <x v="70"/>
    <x v="4"/>
  </r>
  <r>
    <n v="1037135"/>
    <x v="37523"/>
    <n v="8500"/>
    <n v="8500"/>
    <n v="8500"/>
    <x v="0"/>
    <n v="6.6199999999999995E-2"/>
    <n v="261"/>
    <x v="2"/>
    <x v="17"/>
    <x v="2"/>
    <n v="84000"/>
    <x v="2"/>
    <d v="2023-11-11T00:00:00"/>
    <x v="0"/>
    <x v="1"/>
    <s v="Credit card payoff"/>
    <x v="456"/>
    <x v="0"/>
    <n v="17"/>
    <d v="1992-08-01T00:00:00"/>
    <n v="19"/>
    <n v="31503"/>
    <n v="1"/>
    <n v="59"/>
    <s v="f"/>
    <n v="9395"/>
    <n v="9395"/>
    <n v="8500"/>
    <n v="896"/>
    <x v="83"/>
    <s v="2014"/>
    <n v="277"/>
    <x v="88"/>
    <x v="2"/>
  </r>
  <r>
    <n v="1037138"/>
    <x v="37524"/>
    <n v="15000"/>
    <n v="15000"/>
    <n v="15000"/>
    <x v="1"/>
    <n v="0.12690000000000001"/>
    <n v="339"/>
    <x v="0"/>
    <x v="1"/>
    <x v="0"/>
    <n v="60000"/>
    <x v="1"/>
    <d v="2023-12-11T00:00:00"/>
    <x v="1"/>
    <x v="0"/>
    <s v="Bill Consolidation"/>
    <x v="61"/>
    <x v="12"/>
    <n v="5"/>
    <d v="2000-04-01T00:00:00"/>
    <n v="8"/>
    <n v="8319"/>
    <n v="0"/>
    <n v="13"/>
    <s v="f"/>
    <n v="2366"/>
    <n v="2366"/>
    <n v="1299"/>
    <n v="1067"/>
    <x v="15"/>
    <s v="2012"/>
    <n v="339"/>
    <x v="1"/>
    <x v="1"/>
  </r>
  <r>
    <n v="1037142"/>
    <x v="37525"/>
    <n v="15000"/>
    <n v="15000"/>
    <n v="14975"/>
    <x v="1"/>
    <n v="0.1825"/>
    <n v="383"/>
    <x v="3"/>
    <x v="27"/>
    <x v="1"/>
    <n v="57960"/>
    <x v="2"/>
    <d v="2023-12-11T00:00:00"/>
    <x v="0"/>
    <x v="0"/>
    <s v="For new business"/>
    <x v="483"/>
    <x v="0"/>
    <n v="17"/>
    <d v="1996-05-01T00:00:00"/>
    <n v="10"/>
    <n v="12146"/>
    <n v="1"/>
    <n v="29"/>
    <s v="f"/>
    <n v="18968"/>
    <n v="18936"/>
    <n v="15000"/>
    <n v="3968"/>
    <x v="69"/>
    <s v="2013"/>
    <n v="5318"/>
    <x v="61"/>
    <x v="3"/>
  </r>
  <r>
    <n v="1037146"/>
    <x v="37526"/>
    <n v="5000"/>
    <n v="5000"/>
    <n v="5000"/>
    <x v="0"/>
    <n v="6.6199999999999995E-2"/>
    <n v="154"/>
    <x v="2"/>
    <x v="17"/>
    <x v="2"/>
    <n v="54000"/>
    <x v="1"/>
    <d v="2023-11-11T00:00:00"/>
    <x v="0"/>
    <x v="0"/>
    <s v="Debt Consolidation Loan"/>
    <x v="8"/>
    <x v="6"/>
    <n v="14"/>
    <d v="1989-10-01T00:00:00"/>
    <n v="16"/>
    <n v="1848"/>
    <n v="0"/>
    <n v="35"/>
    <s v="f"/>
    <n v="5527"/>
    <n v="5527"/>
    <n v="5000"/>
    <n v="527"/>
    <x v="83"/>
    <s v="2014"/>
    <n v="163"/>
    <x v="88"/>
    <x v="2"/>
  </r>
  <r>
    <n v="1037186"/>
    <x v="37527"/>
    <n v="10000"/>
    <n v="10000"/>
    <n v="10000"/>
    <x v="0"/>
    <n v="0.12690000000000001"/>
    <n v="335"/>
    <x v="0"/>
    <x v="1"/>
    <x v="0"/>
    <n v="98000"/>
    <x v="1"/>
    <d v="2023-11-11T00:00:00"/>
    <x v="0"/>
    <x v="7"/>
    <s v="Other Loan"/>
    <x v="490"/>
    <x v="44"/>
    <n v="18"/>
    <d v="2002-01-01T00:00:00"/>
    <n v="12"/>
    <n v="24978"/>
    <n v="1"/>
    <n v="35"/>
    <s v="f"/>
    <n v="12076"/>
    <n v="12076"/>
    <n v="10000"/>
    <n v="2077"/>
    <x v="83"/>
    <s v="2014"/>
    <n v="355"/>
    <x v="29"/>
    <x v="1"/>
  </r>
  <r>
    <n v="1037188"/>
    <x v="37528"/>
    <n v="14000"/>
    <n v="14000"/>
    <n v="14000"/>
    <x v="1"/>
    <n v="0.2089"/>
    <n v="378"/>
    <x v="5"/>
    <x v="22"/>
    <x v="2"/>
    <n v="158000"/>
    <x v="1"/>
    <d v="2023-12-11T00:00:00"/>
    <x v="0"/>
    <x v="1"/>
    <s v="Consolidation Loan"/>
    <x v="368"/>
    <x v="2"/>
    <n v="20"/>
    <d v="2000-12-01T00:00:00"/>
    <n v="13"/>
    <n v="5987"/>
    <n v="1"/>
    <n v="30"/>
    <s v="f"/>
    <n v="17797"/>
    <n v="17797"/>
    <n v="14000"/>
    <n v="3798"/>
    <x v="67"/>
    <s v="2013"/>
    <n v="11758"/>
    <x v="1"/>
    <x v="1"/>
  </r>
  <r>
    <n v="1037197"/>
    <x v="37529"/>
    <n v="7000"/>
    <n v="7000"/>
    <n v="7000"/>
    <x v="0"/>
    <n v="9.9099999999999994E-2"/>
    <n v="226"/>
    <x v="0"/>
    <x v="8"/>
    <x v="0"/>
    <n v="54008"/>
    <x v="0"/>
    <d v="2023-11-11T00:00:00"/>
    <x v="0"/>
    <x v="0"/>
    <s v="Wedding &amp; Debt Consolidation"/>
    <x v="450"/>
    <x v="0"/>
    <n v="9"/>
    <d v="2006-05-01T00:00:00"/>
    <n v="11"/>
    <n v="11823"/>
    <n v="1"/>
    <n v="12"/>
    <s v="f"/>
    <n v="8121"/>
    <n v="8121"/>
    <n v="7000"/>
    <n v="1121"/>
    <x v="83"/>
    <s v="2014"/>
    <n v="235"/>
    <x v="36"/>
    <x v="4"/>
  </r>
  <r>
    <n v="1037203"/>
    <x v="37530"/>
    <n v="13000"/>
    <n v="13000"/>
    <n v="13000"/>
    <x v="1"/>
    <n v="0.1527"/>
    <n v="311"/>
    <x v="1"/>
    <x v="9"/>
    <x v="0"/>
    <n v="40000"/>
    <x v="1"/>
    <d v="2023-12-11T00:00:00"/>
    <x v="0"/>
    <x v="0"/>
    <s v="Debt consolidation"/>
    <x v="53"/>
    <x v="12"/>
    <n v="14"/>
    <d v="2002-02-01T00:00:00"/>
    <n v="7"/>
    <n v="10477"/>
    <n v="1"/>
    <n v="20"/>
    <s v="f"/>
    <n v="17052"/>
    <n v="17052"/>
    <n v="13000"/>
    <n v="4052"/>
    <x v="95"/>
    <s v="2014"/>
    <n v="8043"/>
    <x v="29"/>
    <x v="1"/>
  </r>
  <r>
    <n v="1037219"/>
    <x v="37531"/>
    <n v="9000"/>
    <n v="9000"/>
    <n v="9000"/>
    <x v="0"/>
    <n v="7.9000000000000001E-2"/>
    <n v="282"/>
    <x v="2"/>
    <x v="11"/>
    <x v="2"/>
    <n v="59000"/>
    <x v="2"/>
    <d v="2023-12-11T00:00:00"/>
    <x v="0"/>
    <x v="0"/>
    <s v="Debit Elimination Plan"/>
    <x v="326"/>
    <x v="0"/>
    <n v="12"/>
    <d v="1998-01-01T00:00:00"/>
    <n v="6"/>
    <n v="2647"/>
    <n v="1"/>
    <n v="12"/>
    <s v="f"/>
    <n v="10138"/>
    <n v="10138"/>
    <n v="9000"/>
    <n v="1139"/>
    <x v="83"/>
    <s v="2014"/>
    <n v="289"/>
    <x v="88"/>
    <x v="2"/>
  </r>
  <r>
    <n v="1037231"/>
    <x v="37532"/>
    <n v="1100"/>
    <n v="1100"/>
    <n v="1100"/>
    <x v="0"/>
    <n v="0.14649999999999999"/>
    <n v="38"/>
    <x v="1"/>
    <x v="3"/>
    <x v="2"/>
    <n v="36000"/>
    <x v="1"/>
    <d v="2023-11-11T00:00:00"/>
    <x v="1"/>
    <x v="9"/>
    <s v="Air"/>
    <x v="566"/>
    <x v="18"/>
    <n v="12"/>
    <d v="1998-07-01T00:00:00"/>
    <n v="9"/>
    <n v="15876"/>
    <n v="1"/>
    <n v="42"/>
    <s v="f"/>
    <n v="151"/>
    <n v="151"/>
    <n v="100"/>
    <n v="52"/>
    <x v="48"/>
    <s v="2012"/>
    <n v="38"/>
    <x v="1"/>
    <x v="1"/>
  </r>
  <r>
    <n v="1037251"/>
    <x v="37533"/>
    <n v="17000"/>
    <n v="17000"/>
    <n v="16975"/>
    <x v="0"/>
    <n v="0.13489999999999999"/>
    <n v="577"/>
    <x v="1"/>
    <x v="13"/>
    <x v="0"/>
    <n v="37000"/>
    <x v="1"/>
    <d v="2023-11-11T00:00:00"/>
    <x v="0"/>
    <x v="0"/>
    <s v="Credit card consolidation"/>
    <x v="359"/>
    <x v="7"/>
    <n v="16"/>
    <d v="2000-10-01T00:00:00"/>
    <n v="7"/>
    <n v="17465"/>
    <n v="1"/>
    <n v="29"/>
    <s v="f"/>
    <n v="18222"/>
    <n v="18196"/>
    <n v="17000"/>
    <n v="1223"/>
    <x v="15"/>
    <s v="2012"/>
    <n v="13773"/>
    <x v="101"/>
    <x v="0"/>
  </r>
  <r>
    <n v="1037258"/>
    <x v="37534"/>
    <n v="17400"/>
    <n v="17400"/>
    <n v="17400"/>
    <x v="1"/>
    <n v="0.14649999999999999"/>
    <n v="411"/>
    <x v="1"/>
    <x v="3"/>
    <x v="2"/>
    <n v="43000"/>
    <x v="2"/>
    <d v="2023-12-11T00:00:00"/>
    <x v="1"/>
    <x v="0"/>
    <s v="outta debt soon"/>
    <x v="237"/>
    <x v="44"/>
    <n v="11"/>
    <d v="1996-01-01T00:00:00"/>
    <n v="6"/>
    <n v="11576"/>
    <n v="1"/>
    <n v="17"/>
    <s v="f"/>
    <n v="14785"/>
    <n v="14785"/>
    <n v="8898"/>
    <n v="5887"/>
    <x v="83"/>
    <s v="2014"/>
    <n v="411"/>
    <x v="1"/>
    <x v="1"/>
  </r>
  <r>
    <n v="1037260"/>
    <x v="37535"/>
    <n v="13000"/>
    <n v="13000"/>
    <n v="12975"/>
    <x v="0"/>
    <n v="6.0299999999999999E-2"/>
    <n v="396"/>
    <x v="2"/>
    <x v="24"/>
    <x v="2"/>
    <n v="73000"/>
    <x v="1"/>
    <d v="2023-11-11T00:00:00"/>
    <x v="0"/>
    <x v="1"/>
    <s v="Lending Club refi"/>
    <x v="747"/>
    <x v="18"/>
    <n v="5"/>
    <d v="1991-08-01T00:00:00"/>
    <n v="7"/>
    <n v="11039"/>
    <n v="1"/>
    <n v="23"/>
    <s v="f"/>
    <n v="14189"/>
    <n v="14162"/>
    <n v="13000"/>
    <n v="1189"/>
    <x v="68"/>
    <s v="2014"/>
    <n v="3116"/>
    <x v="1"/>
    <x v="1"/>
  </r>
  <r>
    <n v="1037261"/>
    <x v="37536"/>
    <n v="30000"/>
    <n v="30000"/>
    <n v="30000"/>
    <x v="1"/>
    <n v="0.21279999999999999"/>
    <n v="816"/>
    <x v="5"/>
    <x v="23"/>
    <x v="2"/>
    <n v="75000"/>
    <x v="0"/>
    <d v="2023-12-11T00:00:00"/>
    <x v="0"/>
    <x v="0"/>
    <s v="Pay off my bills!"/>
    <x v="269"/>
    <x v="0"/>
    <n v="11"/>
    <d v="1997-09-01T00:00:00"/>
    <n v="13"/>
    <n v="31639"/>
    <n v="1"/>
    <n v="39"/>
    <s v="f"/>
    <n v="36822"/>
    <n v="36822"/>
    <n v="30000"/>
    <n v="6822"/>
    <x v="76"/>
    <s v="2013"/>
    <n v="20380"/>
    <x v="97"/>
    <x v="3"/>
  </r>
  <r>
    <n v="1037268"/>
    <x v="37537"/>
    <n v="28000"/>
    <n v="28000"/>
    <n v="27975"/>
    <x v="0"/>
    <n v="7.9000000000000001E-2"/>
    <n v="876"/>
    <x v="2"/>
    <x v="11"/>
    <x v="2"/>
    <n v="82000"/>
    <x v="0"/>
    <d v="2023-11-11T00:00:00"/>
    <x v="0"/>
    <x v="0"/>
    <s v="Everything Paid"/>
    <x v="15"/>
    <x v="10"/>
    <n v="5"/>
    <d v="2000-09-01T00:00:00"/>
    <n v="6"/>
    <n v="15173"/>
    <n v="1"/>
    <n v="14"/>
    <s v="f"/>
    <n v="31541"/>
    <n v="31512"/>
    <n v="28000"/>
    <n v="3541"/>
    <x v="83"/>
    <s v="2014"/>
    <n v="887"/>
    <x v="88"/>
    <x v="2"/>
  </r>
  <r>
    <n v="1037304"/>
    <x v="37538"/>
    <n v="10000"/>
    <n v="10000"/>
    <n v="10000"/>
    <x v="0"/>
    <n v="0.16289999999999999"/>
    <n v="353"/>
    <x v="3"/>
    <x v="21"/>
    <x v="0"/>
    <n v="35000"/>
    <x v="2"/>
    <d v="2023-11-11T00:00:00"/>
    <x v="0"/>
    <x v="1"/>
    <s v="Credit Card Loan"/>
    <x v="353"/>
    <x v="38"/>
    <n v="6"/>
    <d v="2000-11-01T00:00:00"/>
    <n v="6"/>
    <n v="7550"/>
    <n v="1"/>
    <n v="18"/>
    <s v="f"/>
    <n v="12708"/>
    <n v="12708"/>
    <n v="10000"/>
    <n v="2709"/>
    <x v="83"/>
    <s v="2014"/>
    <n v="359"/>
    <x v="1"/>
    <x v="1"/>
  </r>
  <r>
    <n v="1037313"/>
    <x v="37539"/>
    <n v="6000"/>
    <n v="6000"/>
    <n v="6000"/>
    <x v="0"/>
    <n v="8.8999999999999996E-2"/>
    <n v="191"/>
    <x v="2"/>
    <x v="6"/>
    <x v="1"/>
    <n v="100000"/>
    <x v="2"/>
    <d v="2023-11-11T00:00:00"/>
    <x v="0"/>
    <x v="3"/>
    <s v="HOME IMPROVMENT"/>
    <x v="26"/>
    <x v="1"/>
    <n v="8"/>
    <d v="1997-06-01T00:00:00"/>
    <n v="5"/>
    <n v="9844"/>
    <n v="1"/>
    <n v="16"/>
    <s v="f"/>
    <n v="6859"/>
    <n v="6859"/>
    <n v="6000"/>
    <n v="859"/>
    <x v="83"/>
    <s v="2014"/>
    <n v="198"/>
    <x v="88"/>
    <x v="2"/>
  </r>
  <r>
    <n v="1037354"/>
    <x v="37540"/>
    <n v="15000"/>
    <n v="15000"/>
    <n v="15000"/>
    <x v="0"/>
    <n v="0.1171"/>
    <n v="496"/>
    <x v="0"/>
    <x v="4"/>
    <x v="0"/>
    <n v="74000"/>
    <x v="0"/>
    <d v="2023-11-11T00:00:00"/>
    <x v="0"/>
    <x v="0"/>
    <s v="Debt Consolidation Loan"/>
    <x v="26"/>
    <x v="1"/>
    <n v="16"/>
    <d v="2001-03-01T00:00:00"/>
    <n v="7"/>
    <n v="13132"/>
    <n v="1"/>
    <n v="14"/>
    <s v="f"/>
    <n v="17861"/>
    <n v="17861"/>
    <n v="15000"/>
    <n v="2862"/>
    <x v="83"/>
    <s v="2014"/>
    <n v="516"/>
    <x v="88"/>
    <x v="2"/>
  </r>
  <r>
    <n v="1037371"/>
    <x v="37541"/>
    <n v="14000"/>
    <n v="14000"/>
    <n v="14000"/>
    <x v="0"/>
    <n v="0.1065"/>
    <n v="456"/>
    <x v="0"/>
    <x v="16"/>
    <x v="2"/>
    <n v="85000"/>
    <x v="2"/>
    <d v="2023-11-11T00:00:00"/>
    <x v="0"/>
    <x v="0"/>
    <s v="Consolidate after home purchase &amp; repair"/>
    <x v="483"/>
    <x v="0"/>
    <n v="17"/>
    <d v="2002-07-01T00:00:00"/>
    <n v="6"/>
    <n v="11483"/>
    <n v="1"/>
    <n v="15"/>
    <s v="f"/>
    <n v="16202"/>
    <n v="16202"/>
    <n v="14000"/>
    <n v="2203"/>
    <x v="79"/>
    <s v="2014"/>
    <n v="4805"/>
    <x v="1"/>
    <x v="1"/>
  </r>
  <r>
    <n v="1037375"/>
    <x v="37542"/>
    <n v="20000"/>
    <n v="20000"/>
    <n v="20000"/>
    <x v="0"/>
    <n v="0.1065"/>
    <n v="651"/>
    <x v="0"/>
    <x v="16"/>
    <x v="0"/>
    <n v="65000"/>
    <x v="0"/>
    <d v="2023-11-11T00:00:00"/>
    <x v="0"/>
    <x v="1"/>
    <s v="New life"/>
    <x v="26"/>
    <x v="1"/>
    <n v="7"/>
    <d v="2001-10-01T00:00:00"/>
    <n v="13"/>
    <n v="11983"/>
    <n v="1"/>
    <n v="20"/>
    <s v="f"/>
    <n v="23453"/>
    <n v="23453"/>
    <n v="20000"/>
    <n v="3453"/>
    <x v="83"/>
    <s v="2014"/>
    <n v="664"/>
    <x v="88"/>
    <x v="2"/>
  </r>
  <r>
    <n v="1037389"/>
    <x v="37543"/>
    <n v="16000"/>
    <n v="16000"/>
    <n v="15975"/>
    <x v="1"/>
    <n v="0.18640000000000001"/>
    <n v="412"/>
    <x v="4"/>
    <x v="20"/>
    <x v="0"/>
    <n v="55000"/>
    <x v="2"/>
    <d v="2023-12-11T00:00:00"/>
    <x v="0"/>
    <x v="1"/>
    <s v="Debt go away!"/>
    <x v="442"/>
    <x v="16"/>
    <n v="19"/>
    <d v="1999-08-01T00:00:00"/>
    <n v="11"/>
    <n v="15065"/>
    <n v="1"/>
    <n v="27"/>
    <s v="f"/>
    <n v="23906"/>
    <n v="23868"/>
    <n v="16000"/>
    <n v="7906"/>
    <x v="71"/>
    <s v="2015"/>
    <n v="6612"/>
    <x v="1"/>
    <x v="1"/>
  </r>
  <r>
    <n v="1037402"/>
    <x v="37544"/>
    <n v="6400"/>
    <n v="6400"/>
    <n v="6400"/>
    <x v="0"/>
    <n v="7.51E-2"/>
    <n v="199"/>
    <x v="2"/>
    <x v="12"/>
    <x v="1"/>
    <n v="44000"/>
    <x v="1"/>
    <d v="2023-11-11T00:00:00"/>
    <x v="0"/>
    <x v="1"/>
    <s v="Credit Card Loan"/>
    <x v="260"/>
    <x v="13"/>
    <n v="24"/>
    <d v="1994-02-01T00:00:00"/>
    <n v="10"/>
    <n v="8833"/>
    <n v="1"/>
    <n v="30"/>
    <s v="f"/>
    <n v="7168"/>
    <n v="7168"/>
    <n v="6400"/>
    <n v="768"/>
    <x v="83"/>
    <s v="2014"/>
    <n v="210"/>
    <x v="88"/>
    <x v="2"/>
  </r>
  <r>
    <n v="1037404"/>
    <x v="37545"/>
    <n v="14000"/>
    <n v="14000"/>
    <n v="14000"/>
    <x v="1"/>
    <n v="0.13489999999999999"/>
    <n v="322"/>
    <x v="1"/>
    <x v="13"/>
    <x v="1"/>
    <n v="30000"/>
    <x v="1"/>
    <d v="2023-12-11T00:00:00"/>
    <x v="2"/>
    <x v="0"/>
    <s v="Debt Consolidation Loan"/>
    <x v="390"/>
    <x v="14"/>
    <n v="19"/>
    <d v="1992-02-01T00:00:00"/>
    <n v="7"/>
    <n v="14253"/>
    <n v="1"/>
    <n v="20"/>
    <s v="f"/>
    <n v="17055"/>
    <n v="17055"/>
    <n v="11835"/>
    <n v="5220"/>
    <x v="101"/>
    <s v="2016"/>
    <n v="323"/>
    <x v="1"/>
    <x v="1"/>
  </r>
  <r>
    <n v="1037410"/>
    <x v="37546"/>
    <n v="12000"/>
    <n v="12000"/>
    <n v="12000"/>
    <x v="0"/>
    <n v="0.1527"/>
    <n v="418"/>
    <x v="1"/>
    <x v="9"/>
    <x v="2"/>
    <n v="60000"/>
    <x v="1"/>
    <d v="2023-11-11T00:00:00"/>
    <x v="0"/>
    <x v="1"/>
    <s v="Debt Consolidation"/>
    <x v="472"/>
    <x v="44"/>
    <n v="12"/>
    <d v="2003-07-01T00:00:00"/>
    <n v="7"/>
    <n v="5082"/>
    <n v="1"/>
    <n v="9"/>
    <s v="f"/>
    <n v="13816"/>
    <n v="13816"/>
    <n v="12000"/>
    <n v="1816"/>
    <x v="11"/>
    <s v="2013"/>
    <n v="8398"/>
    <x v="98"/>
    <x v="2"/>
  </r>
  <r>
    <n v="1037419"/>
    <x v="37547"/>
    <n v="12000"/>
    <n v="12000"/>
    <n v="12000"/>
    <x v="1"/>
    <n v="0.14649999999999999"/>
    <n v="283"/>
    <x v="1"/>
    <x v="3"/>
    <x v="0"/>
    <n v="35000"/>
    <x v="1"/>
    <d v="2023-12-11T00:00:00"/>
    <x v="0"/>
    <x v="0"/>
    <s v="Bye bye high interest"/>
    <x v="299"/>
    <x v="33"/>
    <n v="22"/>
    <d v="2002-03-01T00:00:00"/>
    <n v="7"/>
    <n v="9145"/>
    <n v="1"/>
    <n v="9"/>
    <s v="f"/>
    <n v="15749"/>
    <n v="15749"/>
    <n v="12000"/>
    <n v="3750"/>
    <x v="16"/>
    <s v="2014"/>
    <n v="6969"/>
    <x v="6"/>
    <x v="4"/>
  </r>
  <r>
    <n v="1037462"/>
    <x v="37548"/>
    <n v="9000"/>
    <n v="9000"/>
    <n v="9000"/>
    <x v="0"/>
    <n v="0.16769999999999999"/>
    <n v="320"/>
    <x v="3"/>
    <x v="7"/>
    <x v="0"/>
    <n v="160000"/>
    <x v="1"/>
    <d v="2023-11-11T00:00:00"/>
    <x v="0"/>
    <x v="0"/>
    <s v="relief"/>
    <x v="236"/>
    <x v="12"/>
    <n v="10"/>
    <d v="1999-10-01T00:00:00"/>
    <n v="14"/>
    <n v="16143"/>
    <n v="1"/>
    <n v="28"/>
    <s v="f"/>
    <n v="11501"/>
    <n v="11501"/>
    <n v="9000"/>
    <n v="2502"/>
    <x v="84"/>
    <s v="2014"/>
    <n v="959"/>
    <x v="1"/>
    <x v="1"/>
  </r>
  <r>
    <n v="1037470"/>
    <x v="37549"/>
    <n v="12800"/>
    <n v="12800"/>
    <n v="12800"/>
    <x v="0"/>
    <n v="0.13489999999999999"/>
    <n v="434"/>
    <x v="1"/>
    <x v="13"/>
    <x v="1"/>
    <n v="80000"/>
    <x v="1"/>
    <d v="2023-11-11T00:00:00"/>
    <x v="0"/>
    <x v="1"/>
    <s v="Credit payoff"/>
    <x v="561"/>
    <x v="2"/>
    <n v="18"/>
    <d v="1993-10-01T00:00:00"/>
    <n v="6"/>
    <n v="13412"/>
    <n v="1"/>
    <n v="16"/>
    <s v="f"/>
    <n v="15329"/>
    <n v="15329"/>
    <n v="12800"/>
    <n v="2529"/>
    <x v="82"/>
    <s v="2014"/>
    <n v="4921"/>
    <x v="1"/>
    <x v="1"/>
  </r>
  <r>
    <n v="1037492"/>
    <x v="37550"/>
    <n v="11550"/>
    <n v="11550"/>
    <n v="11550"/>
    <x v="0"/>
    <n v="0.16769999999999999"/>
    <n v="410"/>
    <x v="3"/>
    <x v="7"/>
    <x v="0"/>
    <n v="83954"/>
    <x v="1"/>
    <d v="2023-11-11T00:00:00"/>
    <x v="0"/>
    <x v="1"/>
    <s v="Better rate"/>
    <x v="302"/>
    <x v="1"/>
    <n v="11"/>
    <d v="1998-10-01T00:00:00"/>
    <n v="14"/>
    <n v="26454"/>
    <n v="1"/>
    <n v="23"/>
    <s v="f"/>
    <n v="12961"/>
    <n v="12961"/>
    <n v="11550"/>
    <n v="1411"/>
    <x v="70"/>
    <s v="2012"/>
    <n v="3455"/>
    <x v="8"/>
    <x v="2"/>
  </r>
  <r>
    <n v="1037538"/>
    <x v="37551"/>
    <n v="10150"/>
    <n v="10150"/>
    <n v="10150"/>
    <x v="0"/>
    <n v="7.51E-2"/>
    <n v="316"/>
    <x v="2"/>
    <x v="12"/>
    <x v="0"/>
    <n v="102000"/>
    <x v="1"/>
    <d v="2023-11-11T00:00:00"/>
    <x v="0"/>
    <x v="1"/>
    <s v="Credit Card Debt from Years as a Student"/>
    <x v="104"/>
    <x v="2"/>
    <n v="8"/>
    <d v="1984-06-01T00:00:00"/>
    <n v="9"/>
    <n v="554"/>
    <n v="0"/>
    <n v="14"/>
    <s v="f"/>
    <n v="11368"/>
    <n v="11368"/>
    <n v="10150"/>
    <n v="1218"/>
    <x v="83"/>
    <s v="2014"/>
    <n v="337"/>
    <x v="85"/>
    <x v="1"/>
  </r>
  <r>
    <n v="1037540"/>
    <x v="37552"/>
    <n v="6625"/>
    <n v="6625"/>
    <n v="6625"/>
    <x v="0"/>
    <n v="0.12690000000000001"/>
    <n v="222"/>
    <x v="0"/>
    <x v="1"/>
    <x v="0"/>
    <n v="24947"/>
    <x v="1"/>
    <d v="2023-11-11T00:00:00"/>
    <x v="1"/>
    <x v="1"/>
    <s v="Pay Off Credit Cards"/>
    <x v="26"/>
    <x v="1"/>
    <n v="22"/>
    <d v="1997-04-01T00:00:00"/>
    <n v="12"/>
    <n v="11475"/>
    <n v="1"/>
    <n v="20"/>
    <s v="f"/>
    <n v="2440"/>
    <n v="2440"/>
    <n v="1762"/>
    <n v="678"/>
    <x v="3"/>
    <s v="2012"/>
    <n v="223"/>
    <x v="29"/>
    <x v="1"/>
  </r>
  <r>
    <n v="1037546"/>
    <x v="37553"/>
    <n v="14675"/>
    <n v="14675"/>
    <n v="14675"/>
    <x v="0"/>
    <n v="0.12690000000000001"/>
    <n v="492"/>
    <x v="0"/>
    <x v="1"/>
    <x v="2"/>
    <n v="40000"/>
    <x v="2"/>
    <d v="2023-11-11T00:00:00"/>
    <x v="0"/>
    <x v="0"/>
    <s v="Debt Consolidation Loan"/>
    <x v="357"/>
    <x v="21"/>
    <n v="17"/>
    <d v="1999-10-01T00:00:00"/>
    <n v="8"/>
    <n v="24715"/>
    <n v="1"/>
    <n v="13"/>
    <s v="f"/>
    <n v="15815"/>
    <n v="15815"/>
    <n v="14675"/>
    <n v="1140"/>
    <x v="61"/>
    <s v="2012"/>
    <n v="12377"/>
    <x v="1"/>
    <x v="1"/>
  </r>
  <r>
    <n v="1037608"/>
    <x v="37554"/>
    <n v="20000"/>
    <n v="20000"/>
    <n v="19950"/>
    <x v="1"/>
    <n v="0.16769999999999999"/>
    <n v="495"/>
    <x v="3"/>
    <x v="7"/>
    <x v="0"/>
    <n v="110000"/>
    <x v="0"/>
    <d v="2023-12-11T00:00:00"/>
    <x v="2"/>
    <x v="0"/>
    <s v="Debt Consolidation Loan"/>
    <x v="1"/>
    <x v="1"/>
    <n v="6"/>
    <d v="1995-03-01T00:00:00"/>
    <n v="5"/>
    <n v="16096"/>
    <n v="1"/>
    <n v="16"/>
    <s v="f"/>
    <n v="26149"/>
    <n v="26084"/>
    <n v="16686"/>
    <n v="9464"/>
    <x v="101"/>
    <s v="2016"/>
    <n v="495"/>
    <x v="29"/>
    <x v="1"/>
  </r>
  <r>
    <n v="1037627"/>
    <x v="37555"/>
    <n v="10075"/>
    <n v="10075"/>
    <n v="10075"/>
    <x v="0"/>
    <n v="0.16289999999999999"/>
    <n v="356"/>
    <x v="3"/>
    <x v="21"/>
    <x v="2"/>
    <n v="56000"/>
    <x v="0"/>
    <d v="2023-12-11T00:00:00"/>
    <x v="0"/>
    <x v="0"/>
    <s v="paydude13"/>
    <x v="281"/>
    <x v="0"/>
    <n v="16"/>
    <d v="2003-09-01T00:00:00"/>
    <n v="11"/>
    <n v="16338"/>
    <n v="1"/>
    <n v="15"/>
    <s v="f"/>
    <n v="11511"/>
    <n v="11511"/>
    <n v="10075"/>
    <n v="1436"/>
    <x v="70"/>
    <s v="2012"/>
    <n v="7604"/>
    <x v="67"/>
    <x v="0"/>
  </r>
  <r>
    <n v="1037640"/>
    <x v="37556"/>
    <n v="2500"/>
    <n v="2500"/>
    <n v="2500"/>
    <x v="0"/>
    <n v="0.12690000000000001"/>
    <n v="84"/>
    <x v="0"/>
    <x v="1"/>
    <x v="0"/>
    <n v="42500"/>
    <x v="2"/>
    <d v="2023-11-11T00:00:00"/>
    <x v="0"/>
    <x v="1"/>
    <s v="Credit Card Consolidation"/>
    <x v="255"/>
    <x v="35"/>
    <n v="14"/>
    <d v="2002-02-01T00:00:00"/>
    <n v="6"/>
    <n v="15444"/>
    <n v="1"/>
    <n v="21"/>
    <s v="f"/>
    <n v="3019"/>
    <n v="3019"/>
    <n v="2500"/>
    <n v="519"/>
    <x v="83"/>
    <s v="2014"/>
    <n v="92"/>
    <x v="1"/>
    <x v="1"/>
  </r>
  <r>
    <n v="1037646"/>
    <x v="37557"/>
    <n v="15000"/>
    <n v="15000"/>
    <n v="15000"/>
    <x v="0"/>
    <n v="0.1527"/>
    <n v="522"/>
    <x v="1"/>
    <x v="9"/>
    <x v="0"/>
    <n v="48000"/>
    <x v="1"/>
    <d v="2023-11-11T00:00:00"/>
    <x v="1"/>
    <x v="0"/>
    <s v="finacial freedom loan"/>
    <x v="320"/>
    <x v="5"/>
    <n v="19"/>
    <d v="2000-06-01T00:00:00"/>
    <n v="13"/>
    <n v="12313"/>
    <n v="1"/>
    <n v="17"/>
    <s v="f"/>
    <n v="4372"/>
    <n v="4372"/>
    <n v="2404"/>
    <n v="1244"/>
    <x v="15"/>
    <s v="2012"/>
    <n v="522"/>
    <x v="88"/>
    <x v="2"/>
  </r>
  <r>
    <n v="1037682"/>
    <x v="37558"/>
    <n v="4800"/>
    <n v="4800"/>
    <n v="4800"/>
    <x v="0"/>
    <n v="0.1242"/>
    <n v="160"/>
    <x v="0"/>
    <x v="0"/>
    <x v="2"/>
    <n v="108000"/>
    <x v="1"/>
    <d v="2023-12-11T00:00:00"/>
    <x v="0"/>
    <x v="2"/>
    <s v="Car Loan"/>
    <x v="196"/>
    <x v="14"/>
    <n v="10"/>
    <d v="1993-02-01T00:00:00"/>
    <n v="6"/>
    <n v="25029"/>
    <n v="1"/>
    <n v="18"/>
    <s v="f"/>
    <n v="5774"/>
    <n v="5774"/>
    <n v="4800"/>
    <n v="975"/>
    <x v="83"/>
    <s v="2014"/>
    <n v="167"/>
    <x v="1"/>
    <x v="1"/>
  </r>
  <r>
    <n v="1037683"/>
    <x v="37559"/>
    <n v="7800"/>
    <n v="7800"/>
    <n v="7800"/>
    <x v="0"/>
    <n v="8.8999999999999996E-2"/>
    <n v="248"/>
    <x v="2"/>
    <x v="6"/>
    <x v="2"/>
    <n v="117000"/>
    <x v="2"/>
    <d v="2023-11-11T00:00:00"/>
    <x v="0"/>
    <x v="12"/>
    <s v="Medical Emergency"/>
    <x v="15"/>
    <x v="10"/>
    <n v="17"/>
    <d v="1998-01-01T00:00:00"/>
    <n v="16"/>
    <n v="64406"/>
    <n v="1"/>
    <n v="32"/>
    <s v="f"/>
    <n v="8314"/>
    <n v="8314"/>
    <n v="7800"/>
    <n v="514"/>
    <x v="5"/>
    <s v="2012"/>
    <n v="6089"/>
    <x v="1"/>
    <x v="1"/>
  </r>
  <r>
    <n v="1037687"/>
    <x v="37560"/>
    <n v="20000"/>
    <n v="20000"/>
    <n v="19975"/>
    <x v="1"/>
    <n v="0.1991"/>
    <n v="529"/>
    <x v="4"/>
    <x v="14"/>
    <x v="0"/>
    <n v="41600"/>
    <x v="0"/>
    <d v="2023-12-11T00:00:00"/>
    <x v="1"/>
    <x v="0"/>
    <s v="cerdit card &amp; debt loan"/>
    <x v="143"/>
    <x v="1"/>
    <n v="15"/>
    <d v="2002-06-01T00:00:00"/>
    <n v="9"/>
    <n v="13318"/>
    <n v="1"/>
    <n v="17"/>
    <s v="f"/>
    <n v="14234"/>
    <n v="14217"/>
    <n v="5462"/>
    <n v="6698"/>
    <x v="72"/>
    <s v="2013"/>
    <n v="529"/>
    <x v="62"/>
    <x v="2"/>
  </r>
  <r>
    <n v="1037702"/>
    <x v="37561"/>
    <n v="3000"/>
    <n v="3000"/>
    <n v="3000"/>
    <x v="0"/>
    <n v="6.0299999999999999E-2"/>
    <n v="91"/>
    <x v="2"/>
    <x v="24"/>
    <x v="2"/>
    <n v="50000"/>
    <x v="1"/>
    <d v="2023-11-11T00:00:00"/>
    <x v="0"/>
    <x v="5"/>
    <s v="Major Purchase Loan"/>
    <x v="245"/>
    <x v="12"/>
    <n v="12"/>
    <d v="1987-06-01T00:00:00"/>
    <n v="6"/>
    <n v="631"/>
    <n v="0"/>
    <n v="15"/>
    <s v="f"/>
    <n v="3282"/>
    <n v="3282"/>
    <n v="3000"/>
    <n v="283"/>
    <x v="16"/>
    <s v="2014"/>
    <n v="455"/>
    <x v="1"/>
    <x v="1"/>
  </r>
  <r>
    <n v="1037730"/>
    <x v="37562"/>
    <n v="5000"/>
    <n v="5000"/>
    <n v="5000"/>
    <x v="0"/>
    <n v="0.13489999999999999"/>
    <n v="170"/>
    <x v="1"/>
    <x v="13"/>
    <x v="1"/>
    <n v="36000"/>
    <x v="2"/>
    <d v="2023-11-11T00:00:00"/>
    <x v="1"/>
    <x v="11"/>
    <s v="wedds"/>
    <x v="206"/>
    <x v="6"/>
    <n v="14"/>
    <d v="2008-08-01T00:00:00"/>
    <n v="6"/>
    <n v="3989"/>
    <n v="1"/>
    <n v="8"/>
    <s v="f"/>
    <n v="1430"/>
    <n v="1430"/>
    <n v="764"/>
    <n v="423"/>
    <x v="61"/>
    <s v="2012"/>
    <n v="170"/>
    <x v="67"/>
    <x v="0"/>
  </r>
  <r>
    <n v="1037763"/>
    <x v="37563"/>
    <n v="12000"/>
    <n v="12000"/>
    <n v="12000"/>
    <x v="0"/>
    <n v="7.51E-2"/>
    <n v="373"/>
    <x v="2"/>
    <x v="12"/>
    <x v="0"/>
    <n v="32000"/>
    <x v="1"/>
    <d v="2023-11-11T00:00:00"/>
    <x v="0"/>
    <x v="1"/>
    <s v="Ditch the Cards"/>
    <x v="125"/>
    <x v="13"/>
    <n v="19"/>
    <d v="2000-04-01T00:00:00"/>
    <n v="11"/>
    <n v="10521"/>
    <n v="1"/>
    <n v="22"/>
    <s v="f"/>
    <n v="13440"/>
    <n v="13440"/>
    <n v="12000"/>
    <n v="1440"/>
    <x v="83"/>
    <s v="2014"/>
    <n v="386"/>
    <x v="1"/>
    <x v="1"/>
  </r>
  <r>
    <n v="1037793"/>
    <x v="37564"/>
    <n v="8000"/>
    <n v="8000"/>
    <n v="8000"/>
    <x v="0"/>
    <n v="0.12690000000000001"/>
    <n v="268"/>
    <x v="0"/>
    <x v="1"/>
    <x v="2"/>
    <n v="40800"/>
    <x v="2"/>
    <d v="2023-11-11T00:00:00"/>
    <x v="0"/>
    <x v="0"/>
    <s v="Debt Consolidation Loan"/>
    <x v="636"/>
    <x v="0"/>
    <n v="7"/>
    <d v="2004-07-01T00:00:00"/>
    <n v="5"/>
    <n v="5522"/>
    <n v="0"/>
    <n v="9"/>
    <s v="f"/>
    <n v="9661"/>
    <n v="9661"/>
    <n v="8000"/>
    <n v="1661"/>
    <x v="83"/>
    <s v="2014"/>
    <n v="282"/>
    <x v="36"/>
    <x v="4"/>
  </r>
  <r>
    <n v="1037801"/>
    <x v="37565"/>
    <n v="17625"/>
    <n v="17625"/>
    <n v="17625"/>
    <x v="0"/>
    <n v="8.8999999999999996E-2"/>
    <n v="560"/>
    <x v="2"/>
    <x v="6"/>
    <x v="0"/>
    <n v="45000"/>
    <x v="0"/>
    <d v="2023-11-11T00:00:00"/>
    <x v="0"/>
    <x v="0"/>
    <s v="Debt Consolidation Loan"/>
    <x v="104"/>
    <x v="2"/>
    <n v="25"/>
    <d v="1998-02-01T00:00:00"/>
    <n v="18"/>
    <n v="11148"/>
    <n v="0"/>
    <n v="51"/>
    <s v="f"/>
    <n v="19926"/>
    <n v="19926"/>
    <n v="17625"/>
    <n v="2302"/>
    <x v="79"/>
    <s v="2014"/>
    <n v="5954"/>
    <x v="29"/>
    <x v="1"/>
  </r>
  <r>
    <n v="1037805"/>
    <x v="37566"/>
    <n v="7100"/>
    <n v="7100"/>
    <n v="7100"/>
    <x v="0"/>
    <n v="0.1242"/>
    <n v="237"/>
    <x v="0"/>
    <x v="0"/>
    <x v="1"/>
    <n v="24000"/>
    <x v="1"/>
    <d v="2023-11-11T00:00:00"/>
    <x v="0"/>
    <x v="0"/>
    <s v="Loan"/>
    <x v="155"/>
    <x v="0"/>
    <n v="18"/>
    <d v="2006-03-01T00:00:00"/>
    <n v="14"/>
    <n v="10218"/>
    <n v="1"/>
    <n v="15"/>
    <s v="f"/>
    <n v="8474"/>
    <n v="8474"/>
    <n v="7100"/>
    <n v="1375"/>
    <x v="68"/>
    <s v="2014"/>
    <n v="1838"/>
    <x v="85"/>
    <x v="1"/>
  </r>
  <r>
    <n v="1037812"/>
    <x v="37567"/>
    <n v="6000"/>
    <n v="6000"/>
    <n v="6000"/>
    <x v="0"/>
    <n v="0.1527"/>
    <n v="209"/>
    <x v="1"/>
    <x v="9"/>
    <x v="2"/>
    <n v="66000"/>
    <x v="0"/>
    <d v="2023-11-11T00:00:00"/>
    <x v="1"/>
    <x v="7"/>
    <s v="Home Improvement/Christmas"/>
    <x v="221"/>
    <x v="21"/>
    <n v="23"/>
    <d v="2000-11-01T00:00:00"/>
    <n v="9"/>
    <n v="1297"/>
    <n v="0"/>
    <n v="37"/>
    <s v="f"/>
    <n v="2915"/>
    <n v="2915"/>
    <n v="2010"/>
    <n v="905"/>
    <x v="11"/>
    <s v="2013"/>
    <n v="209"/>
    <x v="1"/>
    <x v="1"/>
  </r>
  <r>
    <n v="1037813"/>
    <x v="37568"/>
    <n v="5375"/>
    <n v="5375"/>
    <n v="5375"/>
    <x v="0"/>
    <n v="0.12690000000000001"/>
    <n v="180"/>
    <x v="0"/>
    <x v="1"/>
    <x v="0"/>
    <n v="18000"/>
    <x v="1"/>
    <d v="2023-11-11T00:00:00"/>
    <x v="0"/>
    <x v="1"/>
    <s v="Credit Card Loan"/>
    <x v="69"/>
    <x v="11"/>
    <n v="17"/>
    <d v="2006-07-01T00:00:00"/>
    <n v="9"/>
    <n v="5631"/>
    <n v="1"/>
    <n v="10"/>
    <s v="f"/>
    <n v="6491"/>
    <n v="6491"/>
    <n v="5375"/>
    <n v="1116"/>
    <x v="83"/>
    <s v="2014"/>
    <n v="187"/>
    <x v="12"/>
    <x v="4"/>
  </r>
  <r>
    <n v="1037841"/>
    <x v="37569"/>
    <n v="3500"/>
    <n v="3500"/>
    <n v="3500"/>
    <x v="0"/>
    <n v="7.9000000000000001E-2"/>
    <n v="110"/>
    <x v="2"/>
    <x v="11"/>
    <x v="2"/>
    <n v="60000"/>
    <x v="1"/>
    <d v="2023-11-11T00:00:00"/>
    <x v="0"/>
    <x v="3"/>
    <s v="Home Improvement Loan"/>
    <x v="90"/>
    <x v="11"/>
    <n v="8"/>
    <d v="2007-05-01T00:00:00"/>
    <n v="6"/>
    <n v="3426"/>
    <n v="0"/>
    <n v="11"/>
    <s v="f"/>
    <n v="3722"/>
    <n v="3722"/>
    <n v="3500"/>
    <n v="222"/>
    <x v="3"/>
    <s v="2012"/>
    <n v="2629"/>
    <x v="82"/>
    <x v="0"/>
  </r>
  <r>
    <n v="1037844"/>
    <x v="37570"/>
    <n v="6925"/>
    <n v="6925"/>
    <n v="6925"/>
    <x v="0"/>
    <n v="0.1171"/>
    <n v="229"/>
    <x v="0"/>
    <x v="4"/>
    <x v="0"/>
    <n v="25000"/>
    <x v="2"/>
    <d v="2023-11-11T00:00:00"/>
    <x v="0"/>
    <x v="0"/>
    <s v="Debt Consolidation"/>
    <x v="255"/>
    <x v="35"/>
    <n v="22"/>
    <d v="2001-03-01T00:00:00"/>
    <n v="7"/>
    <n v="11588"/>
    <n v="1"/>
    <n v="15"/>
    <s v="f"/>
    <n v="8246"/>
    <n v="8246"/>
    <n v="6925"/>
    <n v="1321"/>
    <x v="83"/>
    <s v="2014"/>
    <n v="237"/>
    <x v="1"/>
    <x v="1"/>
  </r>
  <r>
    <n v="1037870"/>
    <x v="37571"/>
    <n v="5000"/>
    <n v="5000"/>
    <n v="5000"/>
    <x v="0"/>
    <n v="0.14269999999999999"/>
    <n v="172"/>
    <x v="1"/>
    <x v="2"/>
    <x v="1"/>
    <n v="35000"/>
    <x v="1"/>
    <d v="2023-11-11T00:00:00"/>
    <x v="0"/>
    <x v="0"/>
    <s v="Debt Consolidation Loan"/>
    <x v="181"/>
    <x v="38"/>
    <n v="8"/>
    <d v="2006-12-01T00:00:00"/>
    <n v="3"/>
    <n v="5958"/>
    <n v="1"/>
    <n v="5"/>
    <s v="f"/>
    <n v="6179"/>
    <n v="6179"/>
    <n v="5000"/>
    <n v="1164"/>
    <x v="84"/>
    <s v="2014"/>
    <n v="681"/>
    <x v="1"/>
    <x v="1"/>
  </r>
  <r>
    <n v="1037873"/>
    <x v="37572"/>
    <n v="1300"/>
    <n v="1300"/>
    <n v="1300"/>
    <x v="0"/>
    <n v="0.14269999999999999"/>
    <n v="45"/>
    <x v="1"/>
    <x v="2"/>
    <x v="0"/>
    <n v="60000"/>
    <x v="1"/>
    <d v="2023-12-11T00:00:00"/>
    <x v="1"/>
    <x v="6"/>
    <s v="Moving Loan"/>
    <x v="353"/>
    <x v="38"/>
    <n v="8"/>
    <d v="2004-02-01T00:00:00"/>
    <n v="7"/>
    <n v="7676"/>
    <n v="1"/>
    <n v="8"/>
    <s v="f"/>
    <n v="796"/>
    <n v="796"/>
    <n v="542"/>
    <n v="212"/>
    <x v="67"/>
    <s v="2013"/>
    <n v="45"/>
    <x v="104"/>
    <x v="3"/>
  </r>
  <r>
    <n v="1037880"/>
    <x v="37573"/>
    <n v="20000"/>
    <n v="20000"/>
    <n v="19375"/>
    <x v="0"/>
    <n v="0.1171"/>
    <n v="662"/>
    <x v="0"/>
    <x v="4"/>
    <x v="2"/>
    <n v="120000"/>
    <x v="0"/>
    <d v="2023-11-11T00:00:00"/>
    <x v="0"/>
    <x v="0"/>
    <s v="Debt Consolidation"/>
    <x v="251"/>
    <x v="2"/>
    <n v="17"/>
    <d v="1990-10-01T00:00:00"/>
    <n v="15"/>
    <n v="47136"/>
    <n v="1"/>
    <n v="30"/>
    <s v="f"/>
    <n v="23802"/>
    <n v="23058"/>
    <n v="20000"/>
    <n v="3802"/>
    <x v="77"/>
    <s v="2014"/>
    <n v="683"/>
    <x v="1"/>
    <x v="1"/>
  </r>
  <r>
    <n v="1037882"/>
    <x v="37574"/>
    <n v="8000"/>
    <n v="8000"/>
    <n v="8000"/>
    <x v="0"/>
    <n v="7.9000000000000001E-2"/>
    <n v="250"/>
    <x v="2"/>
    <x v="11"/>
    <x v="0"/>
    <n v="72000"/>
    <x v="1"/>
    <d v="2023-11-11T00:00:00"/>
    <x v="0"/>
    <x v="0"/>
    <s v="Pay Off Credit Cards Loan"/>
    <x v="74"/>
    <x v="25"/>
    <n v="6"/>
    <d v="1993-03-01T00:00:00"/>
    <n v="5"/>
    <n v="19531"/>
    <n v="0"/>
    <n v="9"/>
    <s v="f"/>
    <n v="8966"/>
    <n v="8966"/>
    <n v="8000"/>
    <n v="967"/>
    <x v="95"/>
    <s v="2014"/>
    <n v="14"/>
    <x v="39"/>
    <x v="2"/>
  </r>
  <r>
    <n v="1037889"/>
    <x v="37575"/>
    <n v="35000"/>
    <n v="35000"/>
    <n v="34925"/>
    <x v="1"/>
    <n v="0.18640000000000001"/>
    <n v="901"/>
    <x v="4"/>
    <x v="20"/>
    <x v="0"/>
    <n v="140000"/>
    <x v="0"/>
    <d v="2023-12-11T00:00:00"/>
    <x v="2"/>
    <x v="1"/>
    <s v="credit card"/>
    <x v="162"/>
    <x v="0"/>
    <n v="12"/>
    <d v="1984-10-01T00:00:00"/>
    <n v="12"/>
    <n v="30999"/>
    <n v="1"/>
    <n v="20"/>
    <s v="f"/>
    <n v="47728"/>
    <n v="47626"/>
    <n v="29056"/>
    <n v="18673"/>
    <x v="101"/>
    <s v="2016"/>
    <n v="902"/>
    <x v="1"/>
    <x v="1"/>
  </r>
  <r>
    <n v="1037891"/>
    <x v="37576"/>
    <n v="20000"/>
    <n v="20000"/>
    <n v="20000"/>
    <x v="0"/>
    <n v="0.1242"/>
    <n v="668"/>
    <x v="0"/>
    <x v="0"/>
    <x v="0"/>
    <n v="77000"/>
    <x v="0"/>
    <d v="2023-11-11T00:00:00"/>
    <x v="0"/>
    <x v="0"/>
    <s v="Debt Consolidation Loan"/>
    <x v="31"/>
    <x v="10"/>
    <n v="20"/>
    <d v="1989-08-01T00:00:00"/>
    <n v="12"/>
    <n v="18868"/>
    <n v="1"/>
    <n v="38"/>
    <s v="f"/>
    <n v="24059"/>
    <n v="24059"/>
    <n v="20000"/>
    <n v="4059"/>
    <x v="83"/>
    <s v="2014"/>
    <n v="689"/>
    <x v="17"/>
    <x v="1"/>
  </r>
  <r>
    <n v="1037951"/>
    <x v="37577"/>
    <n v="20000"/>
    <n v="20000"/>
    <n v="19650"/>
    <x v="0"/>
    <n v="0.13489999999999999"/>
    <n v="679"/>
    <x v="1"/>
    <x v="13"/>
    <x v="2"/>
    <n v="118560"/>
    <x v="0"/>
    <d v="2023-11-11T00:00:00"/>
    <x v="0"/>
    <x v="1"/>
    <s v="Better Interest Rate"/>
    <x v="205"/>
    <x v="2"/>
    <n v="11"/>
    <d v="1992-04-01T00:00:00"/>
    <n v="22"/>
    <n v="24605"/>
    <n v="0"/>
    <n v="63"/>
    <s v="f"/>
    <n v="24223"/>
    <n v="23799"/>
    <n v="20000"/>
    <n v="4224"/>
    <x v="68"/>
    <s v="2014"/>
    <n v="5256"/>
    <x v="91"/>
    <x v="4"/>
  </r>
  <r>
    <n v="1037956"/>
    <x v="37578"/>
    <n v="12000"/>
    <n v="12000"/>
    <n v="12000"/>
    <x v="0"/>
    <n v="0.16769999999999999"/>
    <n v="426"/>
    <x v="3"/>
    <x v="7"/>
    <x v="0"/>
    <n v="98000"/>
    <x v="0"/>
    <d v="2023-11-11T00:00:00"/>
    <x v="0"/>
    <x v="0"/>
    <s v="Debt Consolidation Loan"/>
    <x v="209"/>
    <x v="2"/>
    <n v="6"/>
    <d v="2004-02-01T00:00:00"/>
    <n v="6"/>
    <n v="18151"/>
    <n v="1"/>
    <n v="12"/>
    <s v="f"/>
    <n v="14220"/>
    <n v="14220"/>
    <n v="12000"/>
    <n v="2221"/>
    <x v="76"/>
    <s v="2013"/>
    <n v="7833"/>
    <x v="97"/>
    <x v="3"/>
  </r>
  <r>
    <n v="1037964"/>
    <x v="37579"/>
    <n v="12000"/>
    <n v="12000"/>
    <n v="11900"/>
    <x v="0"/>
    <n v="6.0299999999999999E-2"/>
    <n v="365"/>
    <x v="2"/>
    <x v="24"/>
    <x v="0"/>
    <n v="75000"/>
    <x v="1"/>
    <d v="2023-11-11T00:00:00"/>
    <x v="0"/>
    <x v="0"/>
    <s v="Consolidation"/>
    <x v="216"/>
    <x v="36"/>
    <n v="12"/>
    <d v="2005-03-01T00:00:00"/>
    <n v="14"/>
    <n v="11703"/>
    <n v="0"/>
    <n v="26"/>
    <s v="f"/>
    <n v="13148"/>
    <n v="13039"/>
    <n v="12000"/>
    <n v="1149"/>
    <x v="83"/>
    <s v="2014"/>
    <n v="371"/>
    <x v="91"/>
    <x v="4"/>
  </r>
  <r>
    <n v="1037971"/>
    <x v="37580"/>
    <n v="12000"/>
    <n v="12000"/>
    <n v="11725"/>
    <x v="1"/>
    <n v="0.12690000000000001"/>
    <n v="271"/>
    <x v="0"/>
    <x v="1"/>
    <x v="0"/>
    <n v="42000"/>
    <x v="0"/>
    <d v="2023-12-11T00:00:00"/>
    <x v="0"/>
    <x v="0"/>
    <s v="Debt Consolidation Loan"/>
    <x v="73"/>
    <x v="24"/>
    <n v="25"/>
    <d v="2002-09-01T00:00:00"/>
    <n v="10"/>
    <n v="9681"/>
    <n v="1"/>
    <n v="24"/>
    <s v="f"/>
    <n v="15701"/>
    <n v="15341"/>
    <n v="12000"/>
    <n v="3702"/>
    <x v="90"/>
    <s v="2015"/>
    <n v="5418"/>
    <x v="1"/>
    <x v="1"/>
  </r>
  <r>
    <n v="1037993"/>
    <x v="37581"/>
    <n v="4000"/>
    <n v="4000"/>
    <n v="3750"/>
    <x v="0"/>
    <n v="0.1065"/>
    <n v="130"/>
    <x v="0"/>
    <x v="16"/>
    <x v="2"/>
    <n v="90000"/>
    <x v="1"/>
    <d v="2023-11-11T00:00:00"/>
    <x v="0"/>
    <x v="0"/>
    <s v="PAYOFF TSP"/>
    <x v="187"/>
    <x v="0"/>
    <n v="10"/>
    <d v="2003-01-01T00:00:00"/>
    <n v="13"/>
    <n v="17051"/>
    <n v="1"/>
    <n v="27"/>
    <s v="f"/>
    <n v="4504"/>
    <n v="4223"/>
    <n v="4000"/>
    <n v="505"/>
    <x v="75"/>
    <s v="2013"/>
    <n v="2295"/>
    <x v="12"/>
    <x v="4"/>
  </r>
  <r>
    <n v="1038001"/>
    <x v="37582"/>
    <n v="28000"/>
    <n v="28000"/>
    <n v="27975"/>
    <x v="1"/>
    <n v="0.2089"/>
    <n v="756"/>
    <x v="5"/>
    <x v="22"/>
    <x v="0"/>
    <n v="80000"/>
    <x v="0"/>
    <d v="2023-12-11T00:00:00"/>
    <x v="2"/>
    <x v="0"/>
    <s v="LendingClub"/>
    <x v="456"/>
    <x v="0"/>
    <n v="19"/>
    <d v="2002-11-01T00:00:00"/>
    <n v="11"/>
    <n v="16824"/>
    <n v="1"/>
    <n v="19"/>
    <s v="f"/>
    <n v="40027"/>
    <n v="39992"/>
    <n v="23048"/>
    <n v="16980"/>
    <x v="101"/>
    <s v="2016"/>
    <n v="756"/>
    <x v="1"/>
    <x v="1"/>
  </r>
  <r>
    <n v="1038009"/>
    <x v="37583"/>
    <n v="4800"/>
    <n v="4800"/>
    <n v="4800"/>
    <x v="0"/>
    <n v="7.9000000000000001E-2"/>
    <n v="150"/>
    <x v="2"/>
    <x v="11"/>
    <x v="0"/>
    <n v="60000"/>
    <x v="1"/>
    <d v="2023-11-11T00:00:00"/>
    <x v="0"/>
    <x v="0"/>
    <s v="Pay Down Debt"/>
    <x v="63"/>
    <x v="13"/>
    <n v="14"/>
    <d v="2002-11-01T00:00:00"/>
    <n v="13"/>
    <n v="3134"/>
    <n v="0"/>
    <n v="33"/>
    <s v="f"/>
    <n v="5354"/>
    <n v="5354"/>
    <n v="4800"/>
    <n v="555"/>
    <x v="79"/>
    <s v="2014"/>
    <n v="1604"/>
    <x v="66"/>
    <x v="4"/>
  </r>
  <r>
    <n v="1038010"/>
    <x v="37584"/>
    <n v="20000"/>
    <n v="20000"/>
    <n v="20000"/>
    <x v="1"/>
    <n v="0.19420000000000001"/>
    <n v="523"/>
    <x v="4"/>
    <x v="28"/>
    <x v="2"/>
    <n v="48000"/>
    <x v="0"/>
    <d v="2023-12-11T00:00:00"/>
    <x v="0"/>
    <x v="0"/>
    <s v="Debt consolidation"/>
    <x v="338"/>
    <x v="44"/>
    <n v="16"/>
    <d v="1999-05-01T00:00:00"/>
    <n v="5"/>
    <n v="13224"/>
    <n v="1"/>
    <n v="9"/>
    <s v="f"/>
    <n v="29186"/>
    <n v="29186"/>
    <n v="20000"/>
    <n v="9187"/>
    <x v="83"/>
    <s v="2014"/>
    <n v="10875"/>
    <x v="87"/>
    <x v="4"/>
  </r>
  <r>
    <n v="1038012"/>
    <x v="37585"/>
    <n v="10000"/>
    <n v="10000"/>
    <n v="10000"/>
    <x v="0"/>
    <n v="0.1065"/>
    <n v="326"/>
    <x v="0"/>
    <x v="16"/>
    <x v="0"/>
    <n v="45000"/>
    <x v="2"/>
    <d v="2023-11-11T00:00:00"/>
    <x v="0"/>
    <x v="0"/>
    <s v="Credit Card Loan"/>
    <x v="319"/>
    <x v="16"/>
    <n v="19"/>
    <d v="2003-09-01T00:00:00"/>
    <n v="8"/>
    <n v="9695"/>
    <n v="1"/>
    <n v="28"/>
    <s v="f"/>
    <n v="11574"/>
    <n v="11574"/>
    <n v="10000"/>
    <n v="1574"/>
    <x v="79"/>
    <s v="2014"/>
    <n v="3442"/>
    <x v="1"/>
    <x v="1"/>
  </r>
  <r>
    <n v="1038022"/>
    <x v="37586"/>
    <n v="15000"/>
    <n v="15000"/>
    <n v="14975"/>
    <x v="1"/>
    <n v="0.17269999999999999"/>
    <n v="375"/>
    <x v="3"/>
    <x v="10"/>
    <x v="0"/>
    <n v="62000"/>
    <x v="0"/>
    <d v="2023-12-11T00:00:00"/>
    <x v="2"/>
    <x v="0"/>
    <s v="Debt Reduction"/>
    <x v="285"/>
    <x v="0"/>
    <n v="22"/>
    <d v="1999-10-01T00:00:00"/>
    <n v="10"/>
    <n v="13854"/>
    <n v="1"/>
    <n v="45"/>
    <s v="f"/>
    <n v="19840"/>
    <n v="19807"/>
    <n v="12490"/>
    <n v="7351"/>
    <x v="101"/>
    <s v="2016"/>
    <n v="375"/>
    <x v="1"/>
    <x v="1"/>
  </r>
  <r>
    <n v="1038041"/>
    <x v="37587"/>
    <n v="20000"/>
    <n v="20000"/>
    <n v="19200"/>
    <x v="0"/>
    <n v="7.9000000000000001E-2"/>
    <n v="626"/>
    <x v="2"/>
    <x v="11"/>
    <x v="2"/>
    <n v="120000"/>
    <x v="0"/>
    <d v="2023-11-11T00:00:00"/>
    <x v="0"/>
    <x v="12"/>
    <s v="personal loan"/>
    <x v="17"/>
    <x v="12"/>
    <n v="5"/>
    <d v="1981-03-01T00:00:00"/>
    <n v="10"/>
    <n v="531"/>
    <n v="0"/>
    <n v="28"/>
    <s v="f"/>
    <n v="22529"/>
    <n v="21628"/>
    <n v="20000"/>
    <n v="2529"/>
    <x v="83"/>
    <s v="2014"/>
    <n v="641"/>
    <x v="29"/>
    <x v="1"/>
  </r>
  <r>
    <n v="1038060"/>
    <x v="37588"/>
    <n v="16000"/>
    <n v="16000"/>
    <n v="16000"/>
    <x v="1"/>
    <n v="0.15959999999999999"/>
    <n v="389"/>
    <x v="1"/>
    <x v="5"/>
    <x v="2"/>
    <n v="61000"/>
    <x v="0"/>
    <d v="2023-12-11T00:00:00"/>
    <x v="2"/>
    <x v="0"/>
    <s v="Loan20"/>
    <x v="284"/>
    <x v="39"/>
    <n v="21"/>
    <d v="1995-12-01T00:00:00"/>
    <n v="14"/>
    <n v="13990"/>
    <n v="1"/>
    <n v="27"/>
    <s v="f"/>
    <n v="20553"/>
    <n v="20553"/>
    <n v="13391"/>
    <n v="7163"/>
    <x v="101"/>
    <s v="2016"/>
    <n v="389"/>
    <x v="1"/>
    <x v="1"/>
  </r>
  <r>
    <n v="1038061"/>
    <x v="37589"/>
    <n v="12000"/>
    <n v="12000"/>
    <n v="12000"/>
    <x v="0"/>
    <n v="0.1065"/>
    <n v="391"/>
    <x v="0"/>
    <x v="16"/>
    <x v="2"/>
    <n v="75000"/>
    <x v="1"/>
    <d v="2023-11-11T00:00:00"/>
    <x v="0"/>
    <x v="1"/>
    <s v="Cards Gone"/>
    <x v="704"/>
    <x v="44"/>
    <n v="17"/>
    <d v="2001-05-01T00:00:00"/>
    <n v="10"/>
    <n v="23220"/>
    <n v="1"/>
    <n v="28"/>
    <s v="f"/>
    <n v="13029"/>
    <n v="13029"/>
    <n v="12000"/>
    <n v="1029"/>
    <x v="3"/>
    <s v="2012"/>
    <n v="9125"/>
    <x v="1"/>
    <x v="1"/>
  </r>
  <r>
    <n v="1038074"/>
    <x v="37590"/>
    <n v="2000"/>
    <n v="2000"/>
    <n v="2000"/>
    <x v="0"/>
    <n v="0.1242"/>
    <n v="67"/>
    <x v="0"/>
    <x v="0"/>
    <x v="2"/>
    <n v="25056"/>
    <x v="1"/>
    <d v="2023-11-11T00:00:00"/>
    <x v="0"/>
    <x v="7"/>
    <s v="CHRISTMAS"/>
    <x v="679"/>
    <x v="29"/>
    <n v="21"/>
    <d v="2004-03-01T00:00:00"/>
    <n v="12"/>
    <n v="2730"/>
    <n v="0"/>
    <n v="23"/>
    <s v="f"/>
    <n v="2346"/>
    <n v="2346"/>
    <n v="2000"/>
    <n v="347"/>
    <x v="94"/>
    <s v="2014"/>
    <n v="60"/>
    <x v="1"/>
    <x v="1"/>
  </r>
  <r>
    <n v="1038090"/>
    <x v="37591"/>
    <n v="6000"/>
    <n v="6000"/>
    <n v="6000"/>
    <x v="0"/>
    <n v="0.12690000000000001"/>
    <n v="201"/>
    <x v="0"/>
    <x v="1"/>
    <x v="0"/>
    <n v="51000"/>
    <x v="2"/>
    <d v="2023-11-11T00:00:00"/>
    <x v="0"/>
    <x v="0"/>
    <s v="Consolidation"/>
    <x v="690"/>
    <x v="4"/>
    <n v="20"/>
    <d v="2002-02-01T00:00:00"/>
    <n v="11"/>
    <n v="12283"/>
    <n v="1"/>
    <n v="26"/>
    <s v="f"/>
    <n v="7246"/>
    <n v="7246"/>
    <n v="6000"/>
    <n v="1246"/>
    <x v="83"/>
    <s v="2014"/>
    <n v="211"/>
    <x v="1"/>
    <x v="1"/>
  </r>
  <r>
    <n v="1038094"/>
    <x v="37592"/>
    <n v="10000"/>
    <n v="10000"/>
    <n v="10000"/>
    <x v="0"/>
    <n v="9.9099999999999994E-2"/>
    <n v="322"/>
    <x v="0"/>
    <x v="8"/>
    <x v="0"/>
    <n v="80000"/>
    <x v="1"/>
    <d v="2023-11-11T00:00:00"/>
    <x v="0"/>
    <x v="0"/>
    <s v="Final Debt Consolidation"/>
    <x v="25"/>
    <x v="16"/>
    <n v="20"/>
    <d v="1999-11-01T00:00:00"/>
    <n v="7"/>
    <n v="14811"/>
    <n v="1"/>
    <n v="13"/>
    <s v="f"/>
    <n v="11562"/>
    <n v="11562"/>
    <n v="10000"/>
    <n v="1562"/>
    <x v="89"/>
    <s v="2014"/>
    <n v="1907"/>
    <x v="55"/>
    <x v="4"/>
  </r>
  <r>
    <n v="1038098"/>
    <x v="37593"/>
    <n v="7100"/>
    <n v="7100"/>
    <n v="7100"/>
    <x v="0"/>
    <n v="0.1527"/>
    <n v="247"/>
    <x v="1"/>
    <x v="9"/>
    <x v="2"/>
    <n v="40000"/>
    <x v="1"/>
    <d v="2023-11-11T00:00:00"/>
    <x v="0"/>
    <x v="3"/>
    <s v="Home Improvement"/>
    <x v="61"/>
    <x v="12"/>
    <n v="16"/>
    <d v="2000-07-01T00:00:00"/>
    <n v="6"/>
    <n v="5367"/>
    <n v="1"/>
    <n v="11"/>
    <s v="f"/>
    <n v="8624"/>
    <n v="8624"/>
    <n v="7100"/>
    <n v="1525"/>
    <x v="93"/>
    <s v="2013"/>
    <n v="1746"/>
    <x v="1"/>
    <x v="1"/>
  </r>
  <r>
    <n v="1038101"/>
    <x v="37594"/>
    <n v="18000"/>
    <n v="18000"/>
    <n v="18000"/>
    <x v="1"/>
    <n v="0.15959999999999999"/>
    <n v="437"/>
    <x v="1"/>
    <x v="5"/>
    <x v="0"/>
    <n v="102000"/>
    <x v="2"/>
    <d v="2023-12-11T00:00:00"/>
    <x v="0"/>
    <x v="0"/>
    <s v="Debt Consolidation Loan"/>
    <x v="13"/>
    <x v="9"/>
    <n v="15"/>
    <d v="1988-01-01T00:00:00"/>
    <n v="8"/>
    <n v="14754"/>
    <n v="1"/>
    <n v="25"/>
    <s v="f"/>
    <n v="20057"/>
    <n v="20057"/>
    <n v="18000"/>
    <n v="2057"/>
    <x v="60"/>
    <s v="2012"/>
    <n v="16565"/>
    <x v="1"/>
    <x v="1"/>
  </r>
  <r>
    <n v="1038103"/>
    <x v="37595"/>
    <n v="31000"/>
    <n v="31000"/>
    <n v="30975"/>
    <x v="1"/>
    <n v="0.1242"/>
    <n v="696"/>
    <x v="0"/>
    <x v="0"/>
    <x v="2"/>
    <n v="62400"/>
    <x v="0"/>
    <d v="2023-12-11T00:00:00"/>
    <x v="2"/>
    <x v="0"/>
    <s v="Personal consolidation"/>
    <x v="237"/>
    <x v="44"/>
    <n v="18"/>
    <d v="2002-09-01T00:00:00"/>
    <n v="8"/>
    <n v="57659"/>
    <n v="1"/>
    <n v="14"/>
    <s v="f"/>
    <n v="36884"/>
    <n v="36854"/>
    <n v="26314"/>
    <n v="10570"/>
    <x v="101"/>
    <s v="2016"/>
    <n v="697"/>
    <x v="1"/>
    <x v="1"/>
  </r>
  <r>
    <n v="1038105"/>
    <x v="37596"/>
    <n v="10800"/>
    <n v="10800"/>
    <n v="10800"/>
    <x v="0"/>
    <n v="0.13489999999999999"/>
    <n v="366"/>
    <x v="1"/>
    <x v="13"/>
    <x v="0"/>
    <n v="50000"/>
    <x v="0"/>
    <d v="2023-11-11T00:00:00"/>
    <x v="0"/>
    <x v="1"/>
    <s v="Card Consolidation Loan"/>
    <x v="48"/>
    <x v="19"/>
    <n v="24"/>
    <d v="2000-05-01T00:00:00"/>
    <n v="18"/>
    <n v="9864"/>
    <n v="1"/>
    <n v="28"/>
    <s v="f"/>
    <n v="13192"/>
    <n v="13192"/>
    <n v="10800"/>
    <n v="2393"/>
    <x v="83"/>
    <s v="2014"/>
    <n v="383"/>
    <x v="36"/>
    <x v="4"/>
  </r>
  <r>
    <n v="1038123"/>
    <x v="37597"/>
    <n v="12000"/>
    <n v="12000"/>
    <n v="12000"/>
    <x v="0"/>
    <n v="0.1242"/>
    <n v="401"/>
    <x v="0"/>
    <x v="0"/>
    <x v="0"/>
    <n v="85000"/>
    <x v="0"/>
    <d v="2023-11-11T00:00:00"/>
    <x v="0"/>
    <x v="0"/>
    <s v="Credit Card Payment Loan"/>
    <x v="480"/>
    <x v="4"/>
    <n v="17"/>
    <d v="2007-01-01T00:00:00"/>
    <n v="13"/>
    <n v="14171"/>
    <n v="1"/>
    <n v="17"/>
    <s v="f"/>
    <n v="14351"/>
    <n v="14351"/>
    <n v="12000"/>
    <n v="2351"/>
    <x v="95"/>
    <s v="2014"/>
    <n v="2738"/>
    <x v="1"/>
    <x v="1"/>
  </r>
  <r>
    <n v="1038126"/>
    <x v="37598"/>
    <n v="15000"/>
    <n v="15000"/>
    <n v="15000"/>
    <x v="0"/>
    <n v="6.0299999999999999E-2"/>
    <n v="457"/>
    <x v="2"/>
    <x v="24"/>
    <x v="1"/>
    <n v="53481"/>
    <x v="1"/>
    <d v="2023-11-11T00:00:00"/>
    <x v="0"/>
    <x v="1"/>
    <s v="Consolidate"/>
    <x v="17"/>
    <x v="12"/>
    <n v="11"/>
    <d v="1990-05-01T00:00:00"/>
    <n v="15"/>
    <n v="18282"/>
    <n v="0"/>
    <n v="38"/>
    <s v="f"/>
    <n v="16435"/>
    <n v="16435"/>
    <n v="15000"/>
    <n v="1436"/>
    <x v="83"/>
    <s v="2014"/>
    <n v="463"/>
    <x v="1"/>
    <x v="1"/>
  </r>
  <r>
    <n v="1038147"/>
    <x v="37599"/>
    <n v="16600"/>
    <n v="16600"/>
    <n v="16600"/>
    <x v="1"/>
    <n v="0.15959999999999999"/>
    <n v="403"/>
    <x v="1"/>
    <x v="5"/>
    <x v="0"/>
    <n v="40000"/>
    <x v="1"/>
    <d v="2023-12-11T00:00:00"/>
    <x v="0"/>
    <x v="0"/>
    <s v="PAYOFF"/>
    <x v="360"/>
    <x v="4"/>
    <n v="13"/>
    <d v="2001-02-01T00:00:00"/>
    <n v="13"/>
    <n v="15964"/>
    <n v="1"/>
    <n v="24"/>
    <s v="f"/>
    <n v="20516"/>
    <n v="20516"/>
    <n v="16600"/>
    <n v="3917"/>
    <x v="59"/>
    <s v="2013"/>
    <n v="12864"/>
    <x v="71"/>
    <x v="3"/>
  </r>
  <r>
    <n v="1038158"/>
    <x v="37600"/>
    <n v="15000"/>
    <n v="15000"/>
    <n v="15000"/>
    <x v="0"/>
    <n v="0.14269999999999999"/>
    <n v="515"/>
    <x v="1"/>
    <x v="2"/>
    <x v="0"/>
    <n v="53000"/>
    <x v="0"/>
    <d v="2023-11-11T00:00:00"/>
    <x v="0"/>
    <x v="0"/>
    <s v="Konsolidation"/>
    <x v="241"/>
    <x v="0"/>
    <n v="22"/>
    <d v="2005-07-01T00:00:00"/>
    <n v="9"/>
    <n v="5286"/>
    <n v="0"/>
    <n v="14"/>
    <s v="f"/>
    <n v="18361"/>
    <n v="18361"/>
    <n v="15000"/>
    <n v="3362"/>
    <x v="68"/>
    <s v="2014"/>
    <n v="3972"/>
    <x v="1"/>
    <x v="1"/>
  </r>
  <r>
    <n v="1038180"/>
    <x v="37601"/>
    <n v="8000"/>
    <n v="8000"/>
    <n v="7975"/>
    <x v="0"/>
    <n v="6.6199999999999995E-2"/>
    <n v="246"/>
    <x v="2"/>
    <x v="17"/>
    <x v="0"/>
    <n v="65000"/>
    <x v="2"/>
    <d v="2023-11-11T00:00:00"/>
    <x v="0"/>
    <x v="4"/>
    <s v="Small Business Loan"/>
    <x v="48"/>
    <x v="19"/>
    <n v="12"/>
    <d v="2006-07-01T00:00:00"/>
    <n v="9"/>
    <n v="3172"/>
    <n v="0"/>
    <n v="12"/>
    <s v="f"/>
    <n v="8642"/>
    <n v="8615"/>
    <n v="8000"/>
    <n v="643"/>
    <x v="74"/>
    <s v="2013"/>
    <n v="4221"/>
    <x v="24"/>
    <x v="3"/>
  </r>
  <r>
    <n v="1038218"/>
    <x v="37602"/>
    <n v="10000"/>
    <n v="10000"/>
    <n v="10000"/>
    <x v="0"/>
    <n v="0.13489999999999999"/>
    <n v="339"/>
    <x v="1"/>
    <x v="13"/>
    <x v="2"/>
    <n v="75000"/>
    <x v="1"/>
    <d v="2023-12-11T00:00:00"/>
    <x v="0"/>
    <x v="0"/>
    <s v="Debt Consolidation Loan"/>
    <x v="7"/>
    <x v="5"/>
    <n v="5"/>
    <d v="1995-12-01T00:00:00"/>
    <n v="6"/>
    <n v="2262"/>
    <n v="1"/>
    <n v="19"/>
    <s v="f"/>
    <n v="12222"/>
    <n v="12222"/>
    <n v="10000"/>
    <n v="2223"/>
    <x v="83"/>
    <s v="2014"/>
    <n v="367"/>
    <x v="66"/>
    <x v="4"/>
  </r>
  <r>
    <n v="1038222"/>
    <x v="37603"/>
    <n v="12000"/>
    <n v="12000"/>
    <n v="11950"/>
    <x v="1"/>
    <n v="0.1903"/>
    <n v="311"/>
    <x v="4"/>
    <x v="18"/>
    <x v="0"/>
    <n v="80000"/>
    <x v="0"/>
    <d v="2023-12-11T00:00:00"/>
    <x v="0"/>
    <x v="1"/>
    <s v="Credit Card Loan"/>
    <x v="72"/>
    <x v="1"/>
    <n v="17"/>
    <d v="2001-03-01T00:00:00"/>
    <n v="9"/>
    <n v="15405"/>
    <n v="1"/>
    <n v="22"/>
    <s v="f"/>
    <n v="16852"/>
    <n v="16782"/>
    <n v="12000"/>
    <n v="4853"/>
    <x v="89"/>
    <s v="2014"/>
    <n v="7536"/>
    <x v="29"/>
    <x v="1"/>
  </r>
  <r>
    <n v="1038223"/>
    <x v="37604"/>
    <n v="4500"/>
    <n v="4500"/>
    <n v="4500"/>
    <x v="0"/>
    <n v="6.6199999999999995E-2"/>
    <n v="138"/>
    <x v="2"/>
    <x v="17"/>
    <x v="0"/>
    <n v="42000"/>
    <x v="1"/>
    <d v="2023-11-11T00:00:00"/>
    <x v="0"/>
    <x v="11"/>
    <s v="Ring Loan"/>
    <x v="91"/>
    <x v="21"/>
    <n v="25"/>
    <d v="1995-02-01T00:00:00"/>
    <n v="10"/>
    <n v="24868"/>
    <n v="0"/>
    <n v="24"/>
    <s v="f"/>
    <n v="4804"/>
    <n v="4804"/>
    <n v="4500"/>
    <n v="305"/>
    <x v="67"/>
    <s v="2013"/>
    <n v="1360"/>
    <x v="98"/>
    <x v="2"/>
  </r>
  <r>
    <n v="1038226"/>
    <x v="37605"/>
    <n v="10000"/>
    <n v="10000"/>
    <n v="10000"/>
    <x v="0"/>
    <n v="0.14269999999999999"/>
    <n v="343"/>
    <x v="1"/>
    <x v="2"/>
    <x v="0"/>
    <n v="40000"/>
    <x v="0"/>
    <d v="2023-11-11T00:00:00"/>
    <x v="0"/>
    <x v="0"/>
    <s v="Last chance consolidation"/>
    <x v="49"/>
    <x v="19"/>
    <n v="12"/>
    <d v="1999-03-01T00:00:00"/>
    <n v="5"/>
    <n v="9516"/>
    <n v="1"/>
    <n v="16"/>
    <s v="f"/>
    <n v="11679"/>
    <n v="11679"/>
    <n v="10000"/>
    <n v="1679"/>
    <x v="93"/>
    <s v="2013"/>
    <n v="53"/>
    <x v="1"/>
    <x v="1"/>
  </r>
  <r>
    <n v="1038229"/>
    <x v="37606"/>
    <n v="35000"/>
    <n v="35000"/>
    <n v="35000"/>
    <x v="0"/>
    <n v="0.1903"/>
    <n v="1284"/>
    <x v="4"/>
    <x v="18"/>
    <x v="0"/>
    <n v="200000"/>
    <x v="2"/>
    <d v="2023-12-11T00:00:00"/>
    <x v="0"/>
    <x v="0"/>
    <s v="Consolidation Loan"/>
    <x v="673"/>
    <x v="21"/>
    <n v="4"/>
    <d v="1994-11-01T00:00:00"/>
    <n v="8"/>
    <n v="13645"/>
    <n v="1"/>
    <n v="19"/>
    <s v="f"/>
    <n v="46206"/>
    <n v="46206"/>
    <n v="35000"/>
    <n v="11206"/>
    <x v="83"/>
    <s v="2014"/>
    <n v="1307"/>
    <x v="70"/>
    <x v="4"/>
  </r>
  <r>
    <n v="1038230"/>
    <x v="37607"/>
    <n v="12000"/>
    <n v="12000"/>
    <n v="12000"/>
    <x v="0"/>
    <n v="0.1171"/>
    <n v="397"/>
    <x v="0"/>
    <x v="4"/>
    <x v="0"/>
    <n v="83000"/>
    <x v="1"/>
    <d v="2023-11-11T00:00:00"/>
    <x v="0"/>
    <x v="1"/>
    <s v="credit cards pay-off"/>
    <x v="143"/>
    <x v="1"/>
    <n v="18"/>
    <d v="2003-10-01T00:00:00"/>
    <n v="7"/>
    <n v="12632"/>
    <n v="1"/>
    <n v="15"/>
    <s v="f"/>
    <n v="14289"/>
    <n v="14289"/>
    <n v="12000"/>
    <n v="2289"/>
    <x v="83"/>
    <s v="2014"/>
    <n v="416"/>
    <x v="29"/>
    <x v="1"/>
  </r>
  <r>
    <n v="1038253"/>
    <x v="37608"/>
    <n v="10400"/>
    <n v="10400"/>
    <n v="10400"/>
    <x v="0"/>
    <n v="0.16289999999999999"/>
    <n v="367"/>
    <x v="3"/>
    <x v="21"/>
    <x v="0"/>
    <n v="65000"/>
    <x v="2"/>
    <d v="2023-11-11T00:00:00"/>
    <x v="0"/>
    <x v="0"/>
    <s v="New Beginning"/>
    <x v="77"/>
    <x v="4"/>
    <n v="25"/>
    <d v="1999-08-01T00:00:00"/>
    <n v="10"/>
    <n v="15719"/>
    <n v="1"/>
    <n v="14"/>
    <s v="f"/>
    <n v="13230"/>
    <n v="13230"/>
    <n v="10400"/>
    <n v="2812"/>
    <x v="77"/>
    <s v="2014"/>
    <n v="735"/>
    <x v="1"/>
    <x v="1"/>
  </r>
  <r>
    <n v="1038273"/>
    <x v="37609"/>
    <n v="18000"/>
    <n v="18000"/>
    <n v="18000"/>
    <x v="1"/>
    <n v="0.1903"/>
    <n v="467"/>
    <x v="4"/>
    <x v="18"/>
    <x v="2"/>
    <n v="75000"/>
    <x v="2"/>
    <d v="2023-12-11T00:00:00"/>
    <x v="1"/>
    <x v="0"/>
    <s v="Debt Consolidation"/>
    <x v="410"/>
    <x v="21"/>
    <n v="18"/>
    <d v="2000-01-01T00:00:00"/>
    <n v="9"/>
    <n v="11776"/>
    <n v="1"/>
    <n v="15"/>
    <s v="f"/>
    <n v="8209"/>
    <n v="8209"/>
    <n v="3570"/>
    <n v="4640"/>
    <x v="75"/>
    <s v="2013"/>
    <n v="301"/>
    <x v="1"/>
    <x v="1"/>
  </r>
  <r>
    <n v="1038274"/>
    <x v="37610"/>
    <n v="17000"/>
    <n v="17000"/>
    <n v="16975"/>
    <x v="0"/>
    <n v="0.14649999999999999"/>
    <n v="586"/>
    <x v="1"/>
    <x v="3"/>
    <x v="2"/>
    <n v="60000"/>
    <x v="0"/>
    <d v="2023-11-11T00:00:00"/>
    <x v="0"/>
    <x v="0"/>
    <s v="brighter future"/>
    <x v="473"/>
    <x v="25"/>
    <n v="21"/>
    <d v="2000-08-01T00:00:00"/>
    <n v="10"/>
    <n v="15845"/>
    <n v="1"/>
    <n v="14"/>
    <s v="f"/>
    <n v="20917"/>
    <n v="20886"/>
    <n v="17000"/>
    <n v="3918"/>
    <x v="68"/>
    <s v="2014"/>
    <n v="4511"/>
    <x v="62"/>
    <x v="2"/>
  </r>
  <r>
    <n v="1038275"/>
    <x v="37611"/>
    <n v="12000"/>
    <n v="12000"/>
    <n v="12000"/>
    <x v="0"/>
    <n v="0.1242"/>
    <n v="401"/>
    <x v="0"/>
    <x v="0"/>
    <x v="2"/>
    <n v="37500"/>
    <x v="2"/>
    <d v="2023-11-11T00:00:00"/>
    <x v="0"/>
    <x v="1"/>
    <s v="Credit Card Loan"/>
    <x v="298"/>
    <x v="14"/>
    <n v="13"/>
    <d v="1999-08-01T00:00:00"/>
    <n v="6"/>
    <n v="15360"/>
    <n v="1"/>
    <n v="13"/>
    <s v="f"/>
    <n v="13966"/>
    <n v="13966"/>
    <n v="12000"/>
    <n v="1966"/>
    <x v="69"/>
    <s v="2013"/>
    <n v="5955"/>
    <x v="55"/>
    <x v="4"/>
  </r>
  <r>
    <n v="1038284"/>
    <x v="37612"/>
    <n v="16000"/>
    <n v="16000"/>
    <n v="16000"/>
    <x v="0"/>
    <n v="0.14269999999999999"/>
    <n v="549"/>
    <x v="1"/>
    <x v="2"/>
    <x v="1"/>
    <n v="60000"/>
    <x v="1"/>
    <d v="2023-11-11T00:00:00"/>
    <x v="0"/>
    <x v="1"/>
    <s v="Credit Card Loan"/>
    <x v="539"/>
    <x v="45"/>
    <n v="19"/>
    <d v="2001-12-01T00:00:00"/>
    <n v="11"/>
    <n v="15916"/>
    <n v="1"/>
    <n v="25"/>
    <s v="f"/>
    <n v="18935"/>
    <n v="18935"/>
    <n v="16000"/>
    <n v="2935"/>
    <x v="59"/>
    <s v="2013"/>
    <n v="8523"/>
    <x v="1"/>
    <x v="1"/>
  </r>
  <r>
    <n v="1038285"/>
    <x v="37613"/>
    <n v="20000"/>
    <n v="20000"/>
    <n v="20000"/>
    <x v="0"/>
    <n v="0.12690000000000001"/>
    <n v="671"/>
    <x v="0"/>
    <x v="1"/>
    <x v="2"/>
    <n v="60000"/>
    <x v="0"/>
    <d v="2023-11-11T00:00:00"/>
    <x v="0"/>
    <x v="1"/>
    <s v="Consolidation Loan"/>
    <x v="398"/>
    <x v="26"/>
    <n v="18"/>
    <d v="1996-06-01T00:00:00"/>
    <n v="7"/>
    <n v="31476"/>
    <n v="1"/>
    <n v="21"/>
    <s v="f"/>
    <n v="24152"/>
    <n v="24152"/>
    <n v="20000"/>
    <n v="4153"/>
    <x v="83"/>
    <s v="2014"/>
    <n v="709"/>
    <x v="1"/>
    <x v="1"/>
  </r>
  <r>
    <n v="1038314"/>
    <x v="37614"/>
    <n v="15000"/>
    <n v="15000"/>
    <n v="15000"/>
    <x v="0"/>
    <n v="0.1242"/>
    <n v="501"/>
    <x v="0"/>
    <x v="0"/>
    <x v="0"/>
    <n v="95000"/>
    <x v="2"/>
    <d v="2023-11-11T00:00:00"/>
    <x v="0"/>
    <x v="0"/>
    <s v="PERSONAL LOAN"/>
    <x v="162"/>
    <x v="0"/>
    <n v="16"/>
    <d v="2002-01-01T00:00:00"/>
    <n v="6"/>
    <n v="15274"/>
    <n v="1"/>
    <n v="9"/>
    <s v="f"/>
    <n v="17696"/>
    <n v="17696"/>
    <n v="15000"/>
    <n v="2696"/>
    <x v="65"/>
    <s v="2014"/>
    <n v="181"/>
    <x v="1"/>
    <x v="1"/>
  </r>
  <r>
    <n v="1038320"/>
    <x v="37615"/>
    <n v="2100"/>
    <n v="2100"/>
    <n v="2100"/>
    <x v="0"/>
    <n v="0.17269999999999999"/>
    <n v="75"/>
    <x v="3"/>
    <x v="10"/>
    <x v="0"/>
    <n v="44400"/>
    <x v="2"/>
    <d v="2023-11-11T00:00:00"/>
    <x v="0"/>
    <x v="7"/>
    <s v="Other Loan"/>
    <x v="542"/>
    <x v="21"/>
    <n v="6"/>
    <d v="2007-08-01T00:00:00"/>
    <n v="3"/>
    <n v="7398"/>
    <n v="1"/>
    <n v="5"/>
    <s v="f"/>
    <n v="2706"/>
    <n v="2706"/>
    <n v="2100"/>
    <n v="607"/>
    <x v="83"/>
    <s v="2014"/>
    <n v="81"/>
    <x v="88"/>
    <x v="2"/>
  </r>
  <r>
    <n v="1038322"/>
    <x v="37616"/>
    <n v="5000"/>
    <n v="5000"/>
    <n v="5000"/>
    <x v="0"/>
    <n v="9.9099999999999994E-2"/>
    <n v="161"/>
    <x v="0"/>
    <x v="8"/>
    <x v="2"/>
    <n v="101000"/>
    <x v="1"/>
    <d v="2023-11-11T00:00:00"/>
    <x v="0"/>
    <x v="7"/>
    <s v="Other Loan"/>
    <x v="70"/>
    <x v="1"/>
    <n v="11"/>
    <d v="1994-09-01T00:00:00"/>
    <n v="16"/>
    <n v="17643"/>
    <n v="1"/>
    <n v="46"/>
    <s v="f"/>
    <n v="5817"/>
    <n v="5817"/>
    <n v="5000"/>
    <n v="803"/>
    <x v="73"/>
    <s v="2015"/>
    <n v="6"/>
    <x v="14"/>
    <x v="4"/>
  </r>
  <r>
    <n v="1038330"/>
    <x v="37617"/>
    <n v="23600"/>
    <n v="23600"/>
    <n v="23600"/>
    <x v="1"/>
    <n v="0.18640000000000001"/>
    <n v="608"/>
    <x v="4"/>
    <x v="20"/>
    <x v="1"/>
    <n v="60000"/>
    <x v="0"/>
    <d v="2023-12-11T00:00:00"/>
    <x v="2"/>
    <x v="0"/>
    <s v="Repayment Plan"/>
    <x v="5"/>
    <x v="2"/>
    <n v="24"/>
    <d v="1996-06-01T00:00:00"/>
    <n v="10"/>
    <n v="17969"/>
    <n v="1"/>
    <n v="21"/>
    <s v="f"/>
    <n v="32185"/>
    <n v="32185"/>
    <n v="19593"/>
    <n v="12592"/>
    <x v="101"/>
    <s v="2016"/>
    <n v="608"/>
    <x v="1"/>
    <x v="1"/>
  </r>
  <r>
    <n v="1038336"/>
    <x v="37618"/>
    <n v="13000"/>
    <n v="13000"/>
    <n v="12975"/>
    <x v="0"/>
    <n v="7.9000000000000001E-2"/>
    <n v="407"/>
    <x v="2"/>
    <x v="11"/>
    <x v="0"/>
    <n v="33000"/>
    <x v="1"/>
    <d v="2023-11-11T00:00:00"/>
    <x v="0"/>
    <x v="0"/>
    <s v="Debt consolidation"/>
    <x v="250"/>
    <x v="19"/>
    <n v="11"/>
    <d v="2001-08-01T00:00:00"/>
    <n v="9"/>
    <n v="13974"/>
    <n v="0"/>
    <n v="13"/>
    <s v="f"/>
    <n v="14644"/>
    <n v="14616"/>
    <n v="13000"/>
    <n v="1644"/>
    <x v="83"/>
    <s v="2014"/>
    <n v="415"/>
    <x v="88"/>
    <x v="2"/>
  </r>
  <r>
    <n v="1038341"/>
    <x v="37619"/>
    <n v="7000"/>
    <n v="7000"/>
    <n v="7000"/>
    <x v="1"/>
    <n v="0.15959999999999999"/>
    <n v="170"/>
    <x v="1"/>
    <x v="5"/>
    <x v="2"/>
    <n v="130500"/>
    <x v="1"/>
    <d v="2023-12-11T00:00:00"/>
    <x v="0"/>
    <x v="5"/>
    <s v="Home Repair"/>
    <x v="72"/>
    <x v="1"/>
    <n v="11"/>
    <d v="1998-05-01T00:00:00"/>
    <n v="12"/>
    <n v="21133"/>
    <n v="1"/>
    <n v="31"/>
    <s v="f"/>
    <n v="10118"/>
    <n v="10118"/>
    <n v="7000"/>
    <n v="3119"/>
    <x v="99"/>
    <s v="2016"/>
    <n v="1615"/>
    <x v="1"/>
    <x v="1"/>
  </r>
  <r>
    <n v="1038342"/>
    <x v="37620"/>
    <n v="14000"/>
    <n v="14000"/>
    <n v="14000"/>
    <x v="1"/>
    <n v="0.13489999999999999"/>
    <n v="322"/>
    <x v="1"/>
    <x v="13"/>
    <x v="1"/>
    <n v="65500"/>
    <x v="2"/>
    <d v="2023-12-11T00:00:00"/>
    <x v="0"/>
    <x v="0"/>
    <s v="Debt Consolidation"/>
    <x v="263"/>
    <x v="1"/>
    <n v="24"/>
    <d v="1997-06-01T00:00:00"/>
    <n v="9"/>
    <n v="21284"/>
    <n v="0"/>
    <n v="48"/>
    <s v="f"/>
    <n v="18914"/>
    <n v="18914"/>
    <n v="14000"/>
    <n v="4915"/>
    <x v="99"/>
    <s v="2016"/>
    <n v="557"/>
    <x v="1"/>
    <x v="1"/>
  </r>
  <r>
    <n v="1038354"/>
    <x v="37621"/>
    <n v="7500"/>
    <n v="7500"/>
    <n v="7500"/>
    <x v="0"/>
    <n v="0.17580000000000001"/>
    <n v="270"/>
    <x v="3"/>
    <x v="15"/>
    <x v="0"/>
    <n v="38400"/>
    <x v="1"/>
    <d v="2023-11-11T00:00:00"/>
    <x v="0"/>
    <x v="5"/>
    <s v="honda pilot"/>
    <x v="4"/>
    <x v="0"/>
    <n v="21"/>
    <d v="1988-03-01T00:00:00"/>
    <n v="6"/>
    <n v="995"/>
    <n v="1"/>
    <n v="25"/>
    <s v="f"/>
    <n v="9234"/>
    <n v="9234"/>
    <n v="7500"/>
    <n v="1720"/>
    <x v="57"/>
    <s v="2014"/>
    <n v="1490"/>
    <x v="6"/>
    <x v="4"/>
  </r>
  <r>
    <n v="1038362"/>
    <x v="37622"/>
    <n v="20000"/>
    <n v="20000"/>
    <n v="19975"/>
    <x v="1"/>
    <n v="0.17269999999999999"/>
    <n v="500"/>
    <x v="3"/>
    <x v="10"/>
    <x v="0"/>
    <n v="65000"/>
    <x v="0"/>
    <d v="2023-12-11T00:00:00"/>
    <x v="0"/>
    <x v="0"/>
    <s v="Total Debt Consolidation"/>
    <x v="245"/>
    <x v="12"/>
    <n v="9"/>
    <d v="2001-11-01T00:00:00"/>
    <n v="6"/>
    <n v="10770"/>
    <n v="1"/>
    <n v="10"/>
    <s v="f"/>
    <n v="23243"/>
    <n v="23213"/>
    <n v="20000"/>
    <n v="3243"/>
    <x v="70"/>
    <s v="2012"/>
    <n v="17756"/>
    <x v="67"/>
    <x v="0"/>
  </r>
  <r>
    <n v="1038425"/>
    <x v="37623"/>
    <n v="4250"/>
    <n v="4250"/>
    <n v="4250"/>
    <x v="1"/>
    <n v="0.13489999999999999"/>
    <n v="98"/>
    <x v="1"/>
    <x v="13"/>
    <x v="0"/>
    <n v="30000"/>
    <x v="0"/>
    <d v="2023-12-11T00:00:00"/>
    <x v="0"/>
    <x v="1"/>
    <s v="credit cards payment loan"/>
    <x v="104"/>
    <x v="2"/>
    <n v="18"/>
    <d v="2005-02-01T00:00:00"/>
    <n v="10"/>
    <n v="9442"/>
    <n v="1"/>
    <n v="15"/>
    <s v="f"/>
    <n v="5803"/>
    <n v="5803"/>
    <n v="4250"/>
    <n v="1554"/>
    <x v="96"/>
    <s v="2016"/>
    <n v="1111"/>
    <x v="85"/>
    <x v="1"/>
  </r>
  <r>
    <n v="1038434"/>
    <x v="37624"/>
    <n v="24000"/>
    <n v="24000"/>
    <n v="23975"/>
    <x v="1"/>
    <n v="0.17580000000000001"/>
    <n v="604"/>
    <x v="3"/>
    <x v="15"/>
    <x v="0"/>
    <n v="125004"/>
    <x v="0"/>
    <d v="2023-12-11T00:00:00"/>
    <x v="2"/>
    <x v="0"/>
    <s v="Debt Consolidation 2011"/>
    <x v="237"/>
    <x v="44"/>
    <n v="5"/>
    <d v="1994-05-01T00:00:00"/>
    <n v="10"/>
    <n v="10708"/>
    <n v="1"/>
    <n v="26"/>
    <s v="f"/>
    <n v="31944"/>
    <n v="31910"/>
    <n v="19978"/>
    <n v="11966"/>
    <x v="101"/>
    <s v="2016"/>
    <n v="604"/>
    <x v="1"/>
    <x v="1"/>
  </r>
  <r>
    <n v="1038447"/>
    <x v="37625"/>
    <n v="24000"/>
    <n v="24000"/>
    <n v="23975"/>
    <x v="1"/>
    <n v="0.12690000000000001"/>
    <n v="542"/>
    <x v="0"/>
    <x v="1"/>
    <x v="2"/>
    <n v="103000"/>
    <x v="0"/>
    <d v="2023-12-11T00:00:00"/>
    <x v="0"/>
    <x v="0"/>
    <s v="Debt loan"/>
    <x v="27"/>
    <x v="5"/>
    <n v="5"/>
    <d v="1997-02-01T00:00:00"/>
    <n v="9"/>
    <n v="9557"/>
    <n v="1"/>
    <n v="24"/>
    <s v="f"/>
    <n v="32302"/>
    <n v="32269"/>
    <n v="24000"/>
    <n v="8303"/>
    <x v="99"/>
    <s v="2016"/>
    <n v="5189"/>
    <x v="29"/>
    <x v="1"/>
  </r>
  <r>
    <n v="1038453"/>
    <x v="37626"/>
    <n v="5000"/>
    <n v="5000"/>
    <n v="5000"/>
    <x v="0"/>
    <n v="6.6199999999999995E-2"/>
    <n v="154"/>
    <x v="2"/>
    <x v="17"/>
    <x v="0"/>
    <n v="62000"/>
    <x v="1"/>
    <d v="2023-11-11T00:00:00"/>
    <x v="0"/>
    <x v="0"/>
    <s v="personal"/>
    <x v="138"/>
    <x v="11"/>
    <n v="19"/>
    <d v="2000-01-01T00:00:00"/>
    <n v="9"/>
    <n v="1387"/>
    <n v="0"/>
    <n v="26"/>
    <s v="f"/>
    <n v="5360"/>
    <n v="5360"/>
    <n v="5000"/>
    <n v="361"/>
    <x v="67"/>
    <s v="2013"/>
    <n v="2609"/>
    <x v="2"/>
    <x v="2"/>
  </r>
  <r>
    <n v="1038455"/>
    <x v="37627"/>
    <n v="20000"/>
    <n v="20000"/>
    <n v="20000"/>
    <x v="0"/>
    <n v="0.12690000000000001"/>
    <n v="671"/>
    <x v="0"/>
    <x v="1"/>
    <x v="0"/>
    <n v="75000"/>
    <x v="0"/>
    <d v="2023-12-11T00:00:00"/>
    <x v="0"/>
    <x v="0"/>
    <s v="Conso Loan"/>
    <x v="162"/>
    <x v="0"/>
    <n v="11"/>
    <d v="1998-04-01T00:00:00"/>
    <n v="7"/>
    <n v="9280"/>
    <n v="1"/>
    <n v="21"/>
    <s v="f"/>
    <n v="24152"/>
    <n v="24152"/>
    <n v="20000"/>
    <n v="4153"/>
    <x v="83"/>
    <s v="2014"/>
    <n v="716"/>
    <x v="29"/>
    <x v="1"/>
  </r>
  <r>
    <n v="1038475"/>
    <x v="37628"/>
    <n v="21000"/>
    <n v="21000"/>
    <n v="21000"/>
    <x v="1"/>
    <n v="0.2089"/>
    <n v="567"/>
    <x v="5"/>
    <x v="22"/>
    <x v="0"/>
    <n v="71040"/>
    <x v="2"/>
    <d v="2023-12-11T00:00:00"/>
    <x v="1"/>
    <x v="0"/>
    <s v="Payoff Loan"/>
    <x v="456"/>
    <x v="0"/>
    <n v="7"/>
    <d v="1997-01-01T00:00:00"/>
    <n v="9"/>
    <n v="11639"/>
    <n v="1"/>
    <n v="19"/>
    <s v="f"/>
    <n v="8408"/>
    <n v="8408"/>
    <n v="2904"/>
    <n v="4455"/>
    <x v="62"/>
    <s v="2013"/>
    <n v="567"/>
    <x v="96"/>
    <x v="3"/>
  </r>
  <r>
    <n v="1038476"/>
    <x v="37629"/>
    <n v="10000"/>
    <n v="10000"/>
    <n v="10000"/>
    <x v="0"/>
    <n v="7.51E-2"/>
    <n v="311"/>
    <x v="2"/>
    <x v="12"/>
    <x v="0"/>
    <n v="80000"/>
    <x v="1"/>
    <d v="2023-11-11T00:00:00"/>
    <x v="1"/>
    <x v="0"/>
    <s v="bailout"/>
    <x v="102"/>
    <x v="5"/>
    <n v="20"/>
    <d v="1983-07-01T00:00:00"/>
    <n v="13"/>
    <n v="21640"/>
    <n v="1"/>
    <n v="23"/>
    <s v="f"/>
    <n v="7778"/>
    <n v="7778"/>
    <n v="6673"/>
    <n v="1073"/>
    <x v="82"/>
    <s v="2014"/>
    <n v="312"/>
    <x v="29"/>
    <x v="1"/>
  </r>
  <r>
    <n v="1038479"/>
    <x v="37630"/>
    <n v="10000"/>
    <n v="10000"/>
    <n v="10000"/>
    <x v="0"/>
    <n v="6.0299999999999999E-2"/>
    <n v="304"/>
    <x v="2"/>
    <x v="24"/>
    <x v="2"/>
    <n v="55000"/>
    <x v="1"/>
    <d v="2023-11-11T00:00:00"/>
    <x v="0"/>
    <x v="5"/>
    <s v="Enjoyment"/>
    <x v="205"/>
    <x v="2"/>
    <n v="19"/>
    <d v="1997-09-01T00:00:00"/>
    <n v="15"/>
    <n v="5601"/>
    <n v="0"/>
    <n v="40"/>
    <s v="f"/>
    <n v="10957"/>
    <n v="10957"/>
    <n v="10000"/>
    <n v="957"/>
    <x v="83"/>
    <s v="2014"/>
    <n v="308"/>
    <x v="88"/>
    <x v="2"/>
  </r>
  <r>
    <n v="1038481"/>
    <x v="37631"/>
    <n v="10000"/>
    <n v="10000"/>
    <n v="10000"/>
    <x v="0"/>
    <n v="0.13489999999999999"/>
    <n v="339"/>
    <x v="1"/>
    <x v="13"/>
    <x v="0"/>
    <n v="150000"/>
    <x v="1"/>
    <d v="2023-11-11T00:00:00"/>
    <x v="0"/>
    <x v="2"/>
    <s v="Car Restoration Loan"/>
    <x v="12"/>
    <x v="0"/>
    <n v="17"/>
    <d v="1994-09-01T00:00:00"/>
    <n v="12"/>
    <n v="12183"/>
    <n v="1"/>
    <n v="28"/>
    <s v="f"/>
    <n v="12204"/>
    <n v="12204"/>
    <n v="10000"/>
    <n v="2204"/>
    <x v="84"/>
    <s v="2014"/>
    <n v="1020"/>
    <x v="83"/>
    <x v="2"/>
  </r>
  <r>
    <n v="1038484"/>
    <x v="37632"/>
    <n v="22000"/>
    <n v="22000"/>
    <n v="21725"/>
    <x v="1"/>
    <n v="0.1171"/>
    <n v="486"/>
    <x v="0"/>
    <x v="4"/>
    <x v="0"/>
    <n v="50000"/>
    <x v="0"/>
    <d v="2023-12-11T00:00:00"/>
    <x v="0"/>
    <x v="0"/>
    <s v="Debt Consolidation"/>
    <x v="7"/>
    <x v="5"/>
    <n v="17"/>
    <d v="2003-01-01T00:00:00"/>
    <n v="10"/>
    <n v="9961"/>
    <n v="0"/>
    <n v="29"/>
    <s v="f"/>
    <n v="28884"/>
    <n v="28523"/>
    <n v="22000"/>
    <n v="6885"/>
    <x v="101"/>
    <s v="2016"/>
    <n v="1105"/>
    <x v="29"/>
    <x v="1"/>
  </r>
  <r>
    <n v="1038490"/>
    <x v="37633"/>
    <n v="3100"/>
    <n v="3100"/>
    <n v="3100"/>
    <x v="0"/>
    <n v="0.1171"/>
    <n v="103"/>
    <x v="0"/>
    <x v="4"/>
    <x v="0"/>
    <n v="20000"/>
    <x v="2"/>
    <d v="2023-12-11T00:00:00"/>
    <x v="0"/>
    <x v="1"/>
    <s v="credit card"/>
    <x v="281"/>
    <x v="0"/>
    <n v="22"/>
    <d v="2001-09-01T00:00:00"/>
    <n v="5"/>
    <n v="11850"/>
    <n v="1"/>
    <n v="12"/>
    <s v="f"/>
    <n v="3514"/>
    <n v="3514"/>
    <n v="3100"/>
    <n v="414"/>
    <x v="67"/>
    <s v="2013"/>
    <n v="1880"/>
    <x v="17"/>
    <x v="1"/>
  </r>
  <r>
    <n v="1038500"/>
    <x v="37634"/>
    <n v="12000"/>
    <n v="12000"/>
    <n v="12000"/>
    <x v="0"/>
    <n v="8.8999999999999996E-2"/>
    <n v="381"/>
    <x v="2"/>
    <x v="6"/>
    <x v="0"/>
    <n v="30000"/>
    <x v="1"/>
    <d v="2023-11-11T00:00:00"/>
    <x v="0"/>
    <x v="1"/>
    <s v="C.C. Payoff"/>
    <x v="425"/>
    <x v="46"/>
    <n v="24"/>
    <d v="2006-11-01T00:00:00"/>
    <n v="6"/>
    <n v="10343"/>
    <n v="1"/>
    <n v="10"/>
    <s v="f"/>
    <n v="13566"/>
    <n v="13566"/>
    <n v="12000"/>
    <n v="1567"/>
    <x v="57"/>
    <s v="2014"/>
    <n v="4053"/>
    <x v="1"/>
    <x v="1"/>
  </r>
  <r>
    <n v="1038510"/>
    <x v="37635"/>
    <n v="29100"/>
    <n v="29100"/>
    <n v="28825"/>
    <x v="1"/>
    <n v="0.18640000000000001"/>
    <n v="749"/>
    <x v="4"/>
    <x v="20"/>
    <x v="2"/>
    <n v="152004"/>
    <x v="0"/>
    <d v="2023-12-11T00:00:00"/>
    <x v="0"/>
    <x v="5"/>
    <s v="Personal"/>
    <x v="243"/>
    <x v="0"/>
    <n v="18"/>
    <d v="2000-04-01T00:00:00"/>
    <n v="11"/>
    <n v="13477"/>
    <n v="1"/>
    <n v="43"/>
    <s v="f"/>
    <n v="31741"/>
    <n v="31442"/>
    <n v="29100"/>
    <n v="2642"/>
    <x v="66"/>
    <s v="2012"/>
    <n v="27998"/>
    <x v="55"/>
    <x v="4"/>
  </r>
  <r>
    <n v="1038518"/>
    <x v="37636"/>
    <n v="25000"/>
    <n v="25000"/>
    <n v="24925"/>
    <x v="1"/>
    <n v="0.1171"/>
    <n v="552"/>
    <x v="0"/>
    <x v="4"/>
    <x v="2"/>
    <n v="60000"/>
    <x v="0"/>
    <d v="2023-12-11T00:00:00"/>
    <x v="2"/>
    <x v="8"/>
    <s v="auto loan"/>
    <x v="146"/>
    <x v="16"/>
    <n v="13"/>
    <d v="1998-03-01T00:00:00"/>
    <n v="16"/>
    <n v="7414"/>
    <n v="0"/>
    <n v="26"/>
    <s v="f"/>
    <n v="29297"/>
    <n v="29209"/>
    <n v="21268"/>
    <n v="8002"/>
    <x v="101"/>
    <s v="2016"/>
    <n v="553"/>
    <x v="1"/>
    <x v="1"/>
  </r>
  <r>
    <n v="1038531"/>
    <x v="37637"/>
    <n v="7500"/>
    <n v="7500"/>
    <n v="7500"/>
    <x v="0"/>
    <n v="6.6199999999999995E-2"/>
    <n v="230"/>
    <x v="2"/>
    <x v="17"/>
    <x v="0"/>
    <n v="27600"/>
    <x v="2"/>
    <d v="2023-12-11T00:00:00"/>
    <x v="0"/>
    <x v="0"/>
    <s v="Debt Loan"/>
    <x v="395"/>
    <x v="14"/>
    <n v="24"/>
    <d v="2000-11-01T00:00:00"/>
    <n v="7"/>
    <n v="7664"/>
    <n v="0"/>
    <n v="13"/>
    <s v="f"/>
    <n v="8290"/>
    <n v="8290"/>
    <n v="7500"/>
    <n v="790"/>
    <x v="83"/>
    <s v="2014"/>
    <n v="238"/>
    <x v="75"/>
    <x v="4"/>
  </r>
  <r>
    <n v="1038542"/>
    <x v="37638"/>
    <n v="2000"/>
    <n v="2000"/>
    <n v="2000"/>
    <x v="0"/>
    <n v="0.14269999999999999"/>
    <n v="69"/>
    <x v="1"/>
    <x v="2"/>
    <x v="2"/>
    <n v="27600"/>
    <x v="2"/>
    <d v="2023-11-11T00:00:00"/>
    <x v="0"/>
    <x v="0"/>
    <s v="quick loan"/>
    <x v="121"/>
    <x v="10"/>
    <n v="7"/>
    <d v="1979-06-01T00:00:00"/>
    <n v="4"/>
    <n v="15534"/>
    <n v="1"/>
    <n v="8"/>
    <s v="f"/>
    <n v="2470"/>
    <n v="2470"/>
    <n v="2000"/>
    <n v="471"/>
    <x v="83"/>
    <s v="2014"/>
    <n v="76"/>
    <x v="91"/>
    <x v="4"/>
  </r>
  <r>
    <n v="1038566"/>
    <x v="37639"/>
    <n v="18000"/>
    <n v="18000"/>
    <n v="18000"/>
    <x v="1"/>
    <n v="0.15959999999999999"/>
    <n v="437"/>
    <x v="1"/>
    <x v="5"/>
    <x v="2"/>
    <n v="63000"/>
    <x v="1"/>
    <d v="2023-12-11T00:00:00"/>
    <x v="0"/>
    <x v="0"/>
    <s v="Debt Consolidation Loan"/>
    <x v="280"/>
    <x v="44"/>
    <n v="14"/>
    <d v="2003-11-01T00:00:00"/>
    <n v="8"/>
    <n v="14756"/>
    <n v="1"/>
    <n v="16"/>
    <s v="f"/>
    <n v="25955"/>
    <n v="25955"/>
    <n v="18000"/>
    <n v="7955"/>
    <x v="81"/>
    <s v="2016"/>
    <n v="4525"/>
    <x v="1"/>
    <x v="1"/>
  </r>
  <r>
    <n v="1038602"/>
    <x v="37640"/>
    <n v="7000"/>
    <n v="7000"/>
    <n v="7000"/>
    <x v="0"/>
    <n v="0.1065"/>
    <n v="228"/>
    <x v="0"/>
    <x v="16"/>
    <x v="0"/>
    <n v="36475"/>
    <x v="1"/>
    <d v="2023-11-11T00:00:00"/>
    <x v="1"/>
    <x v="0"/>
    <s v="Tax Dollars At Work"/>
    <x v="31"/>
    <x v="10"/>
    <n v="21"/>
    <d v="2005-02-01T00:00:00"/>
    <n v="19"/>
    <n v="3976"/>
    <n v="1"/>
    <n v="24"/>
    <s v="f"/>
    <n v="1097"/>
    <n v="1097"/>
    <n v="496"/>
    <n v="360"/>
    <x v="15"/>
    <s v="2012"/>
    <n v="415"/>
    <x v="0"/>
    <x v="0"/>
  </r>
  <r>
    <n v="1038607"/>
    <x v="37641"/>
    <n v="17500"/>
    <n v="17500"/>
    <n v="17250"/>
    <x v="0"/>
    <n v="0.1065"/>
    <n v="570"/>
    <x v="0"/>
    <x v="16"/>
    <x v="2"/>
    <n v="78413"/>
    <x v="0"/>
    <d v="2023-12-11T00:00:00"/>
    <x v="0"/>
    <x v="1"/>
    <s v="Credit Card Refinance"/>
    <x v="79"/>
    <x v="25"/>
    <n v="19"/>
    <d v="1990-03-01T00:00:00"/>
    <n v="8"/>
    <n v="29221"/>
    <n v="1"/>
    <n v="34"/>
    <s v="f"/>
    <n v="20254"/>
    <n v="19964"/>
    <n v="17500"/>
    <n v="2754"/>
    <x v="79"/>
    <s v="2014"/>
    <n v="6021"/>
    <x v="1"/>
    <x v="1"/>
  </r>
  <r>
    <n v="1038609"/>
    <x v="37642"/>
    <n v="20450"/>
    <n v="20450"/>
    <n v="20400"/>
    <x v="1"/>
    <n v="0.18640000000000001"/>
    <n v="526"/>
    <x v="4"/>
    <x v="20"/>
    <x v="0"/>
    <n v="52008"/>
    <x v="0"/>
    <d v="2023-12-11T00:00:00"/>
    <x v="1"/>
    <x v="0"/>
    <s v="A New Beginning"/>
    <x v="64"/>
    <x v="0"/>
    <n v="23"/>
    <d v="1997-07-01T00:00:00"/>
    <n v="8"/>
    <n v="17779"/>
    <n v="1"/>
    <n v="40"/>
    <s v="f"/>
    <n v="8359"/>
    <n v="8339"/>
    <n v="3229"/>
    <n v="4131"/>
    <x v="11"/>
    <s v="2013"/>
    <n v="1053"/>
    <x v="53"/>
    <x v="3"/>
  </r>
  <r>
    <n v="1038617"/>
    <x v="37643"/>
    <n v="18825"/>
    <n v="18825"/>
    <n v="18800"/>
    <x v="1"/>
    <n v="0.22059999999999999"/>
    <n v="521"/>
    <x v="5"/>
    <x v="19"/>
    <x v="0"/>
    <n v="50000"/>
    <x v="0"/>
    <d v="2023-12-11T00:00:00"/>
    <x v="1"/>
    <x v="0"/>
    <s v="personal loan"/>
    <x v="424"/>
    <x v="0"/>
    <n v="22"/>
    <d v="2005-10-01T00:00:00"/>
    <n v="9"/>
    <n v="12594"/>
    <n v="1"/>
    <n v="19"/>
    <s v="f"/>
    <n v="16890"/>
    <n v="16867"/>
    <n v="6377"/>
    <n v="8720"/>
    <x v="95"/>
    <s v="2014"/>
    <n v="521"/>
    <x v="73"/>
    <x v="4"/>
  </r>
  <r>
    <n v="1038627"/>
    <x v="37644"/>
    <n v="35000"/>
    <n v="35000"/>
    <n v="34961.846890000001"/>
    <x v="1"/>
    <n v="0.18640000000000001"/>
    <n v="901"/>
    <x v="4"/>
    <x v="20"/>
    <x v="0"/>
    <n v="85602"/>
    <x v="0"/>
    <d v="2023-12-11T00:00:00"/>
    <x v="1"/>
    <x v="0"/>
    <s v="Debt Consolidation Loan"/>
    <x v="269"/>
    <x v="0"/>
    <n v="21"/>
    <d v="1988-11-01T00:00:00"/>
    <n v="12"/>
    <n v="14249"/>
    <n v="1"/>
    <n v="14"/>
    <s v="f"/>
    <n v="12612"/>
    <n v="12571"/>
    <n v="5535"/>
    <n v="7067"/>
    <x v="11"/>
    <s v="2013"/>
    <n v="902"/>
    <x v="1"/>
    <x v="1"/>
  </r>
  <r>
    <n v="1038639"/>
    <x v="37645"/>
    <n v="8000"/>
    <n v="8000"/>
    <n v="8000"/>
    <x v="0"/>
    <n v="0.14649999999999999"/>
    <n v="276"/>
    <x v="1"/>
    <x v="3"/>
    <x v="0"/>
    <n v="87000"/>
    <x v="1"/>
    <d v="2023-11-11T00:00:00"/>
    <x v="0"/>
    <x v="0"/>
    <s v="Debt Consolidation Loan"/>
    <x v="24"/>
    <x v="3"/>
    <n v="4"/>
    <d v="2007-01-01T00:00:00"/>
    <n v="6"/>
    <n v="10569"/>
    <n v="1"/>
    <n v="10"/>
    <s v="f"/>
    <n v="9934"/>
    <n v="9934"/>
    <n v="8000"/>
    <n v="1935"/>
    <x v="83"/>
    <s v="2014"/>
    <n v="283"/>
    <x v="29"/>
    <x v="1"/>
  </r>
  <r>
    <n v="1038642"/>
    <x v="37646"/>
    <n v="7000"/>
    <n v="7000"/>
    <n v="7000"/>
    <x v="0"/>
    <n v="0.1171"/>
    <n v="232"/>
    <x v="0"/>
    <x v="4"/>
    <x v="0"/>
    <n v="57000"/>
    <x v="2"/>
    <d v="2023-11-11T00:00:00"/>
    <x v="0"/>
    <x v="0"/>
    <s v="Consolidation"/>
    <x v="215"/>
    <x v="35"/>
    <n v="5"/>
    <d v="2006-04-01T00:00:00"/>
    <n v="6"/>
    <n v="7195"/>
    <n v="1"/>
    <n v="10"/>
    <s v="f"/>
    <n v="8193"/>
    <n v="8193"/>
    <n v="7000"/>
    <n v="1193"/>
    <x v="82"/>
    <s v="2014"/>
    <n v="2649"/>
    <x v="85"/>
    <x v="1"/>
  </r>
  <r>
    <n v="1038651"/>
    <x v="37647"/>
    <n v="12000"/>
    <n v="12000"/>
    <n v="12000"/>
    <x v="0"/>
    <n v="0.1242"/>
    <n v="401"/>
    <x v="0"/>
    <x v="0"/>
    <x v="0"/>
    <n v="88000"/>
    <x v="2"/>
    <d v="2023-11-11T00:00:00"/>
    <x v="0"/>
    <x v="0"/>
    <s v="Debt Consolidation Loan"/>
    <x v="377"/>
    <x v="21"/>
    <n v="14"/>
    <d v="1999-06-01T00:00:00"/>
    <n v="14"/>
    <n v="9942"/>
    <n v="1"/>
    <n v="23"/>
    <s v="f"/>
    <n v="14290"/>
    <n v="14290"/>
    <n v="12000"/>
    <n v="2291"/>
    <x v="89"/>
    <s v="2014"/>
    <n v="273"/>
    <x v="8"/>
    <x v="2"/>
  </r>
  <r>
    <n v="1038672"/>
    <x v="37648"/>
    <n v="3800"/>
    <n v="3800"/>
    <n v="3800"/>
    <x v="0"/>
    <n v="0.13489999999999999"/>
    <n v="129"/>
    <x v="1"/>
    <x v="13"/>
    <x v="0"/>
    <n v="47000"/>
    <x v="2"/>
    <d v="2023-11-11T00:00:00"/>
    <x v="0"/>
    <x v="0"/>
    <s v="Consolidation"/>
    <x v="173"/>
    <x v="2"/>
    <n v="6"/>
    <d v="2001-09-01T00:00:00"/>
    <n v="8"/>
    <n v="3714"/>
    <n v="0"/>
    <n v="19"/>
    <s v="f"/>
    <n v="4642"/>
    <n v="4642"/>
    <n v="3800"/>
    <n v="842"/>
    <x v="83"/>
    <s v="2014"/>
    <n v="138"/>
    <x v="1"/>
    <x v="1"/>
  </r>
  <r>
    <n v="1038680"/>
    <x v="37649"/>
    <n v="20000"/>
    <n v="20000"/>
    <n v="20000"/>
    <x v="1"/>
    <n v="0.1527"/>
    <n v="479"/>
    <x v="1"/>
    <x v="9"/>
    <x v="2"/>
    <n v="90000"/>
    <x v="0"/>
    <d v="2023-12-11T00:00:00"/>
    <x v="0"/>
    <x v="0"/>
    <s v="Debt Consolidation Loan"/>
    <x v="341"/>
    <x v="15"/>
    <n v="12"/>
    <d v="1998-09-01T00:00:00"/>
    <n v="9"/>
    <n v="19734"/>
    <n v="1"/>
    <n v="29"/>
    <s v="f"/>
    <n v="28159"/>
    <n v="28159"/>
    <n v="20000"/>
    <n v="8159"/>
    <x v="80"/>
    <s v="2015"/>
    <n v="6651"/>
    <x v="73"/>
    <x v="4"/>
  </r>
  <r>
    <n v="1038683"/>
    <x v="37650"/>
    <n v="10000"/>
    <n v="10000"/>
    <n v="10000"/>
    <x v="0"/>
    <n v="0.1242"/>
    <n v="334"/>
    <x v="0"/>
    <x v="0"/>
    <x v="0"/>
    <n v="42000"/>
    <x v="2"/>
    <d v="2023-11-11T00:00:00"/>
    <x v="0"/>
    <x v="0"/>
    <s v="Debt Consolidation Loan"/>
    <x v="679"/>
    <x v="29"/>
    <n v="24"/>
    <d v="2002-10-01T00:00:00"/>
    <n v="7"/>
    <n v="9784"/>
    <n v="1"/>
    <n v="19"/>
    <s v="f"/>
    <n v="11638"/>
    <n v="11638"/>
    <n v="10000"/>
    <n v="1639"/>
    <x v="69"/>
    <s v="2013"/>
    <n v="4964"/>
    <x v="61"/>
    <x v="3"/>
  </r>
  <r>
    <n v="1038701"/>
    <x v="37651"/>
    <n v="10000"/>
    <n v="10000"/>
    <n v="9750"/>
    <x v="0"/>
    <n v="0.1171"/>
    <n v="331"/>
    <x v="0"/>
    <x v="4"/>
    <x v="0"/>
    <n v="92000"/>
    <x v="1"/>
    <d v="2023-11-11T00:00:00"/>
    <x v="0"/>
    <x v="0"/>
    <s v="Fresh Start Loan"/>
    <x v="98"/>
    <x v="1"/>
    <n v="8"/>
    <d v="1998-11-01T00:00:00"/>
    <n v="12"/>
    <n v="12385"/>
    <n v="0"/>
    <n v="36"/>
    <s v="f"/>
    <n v="10705"/>
    <n v="10437"/>
    <n v="10000"/>
    <n v="705"/>
    <x v="2"/>
    <s v="2013"/>
    <n v="1084"/>
    <x v="1"/>
    <x v="1"/>
  </r>
  <r>
    <n v="1038713"/>
    <x v="37652"/>
    <n v="22000"/>
    <n v="22000"/>
    <n v="21900"/>
    <x v="1"/>
    <n v="0.17269999999999999"/>
    <n v="550"/>
    <x v="3"/>
    <x v="10"/>
    <x v="0"/>
    <n v="84000"/>
    <x v="0"/>
    <d v="2023-12-11T00:00:00"/>
    <x v="2"/>
    <x v="0"/>
    <s v="Trouble"/>
    <x v="218"/>
    <x v="43"/>
    <n v="14"/>
    <d v="1996-07-01T00:00:00"/>
    <n v="11"/>
    <n v="20579"/>
    <n v="1"/>
    <n v="36"/>
    <s v="f"/>
    <n v="29098"/>
    <n v="28966"/>
    <n v="18340"/>
    <n v="10759"/>
    <x v="101"/>
    <s v="2016"/>
    <n v="550"/>
    <x v="29"/>
    <x v="1"/>
  </r>
  <r>
    <n v="1038737"/>
    <x v="37653"/>
    <n v="30000"/>
    <n v="30000"/>
    <n v="30000"/>
    <x v="0"/>
    <n v="0.17269999999999999"/>
    <n v="1074"/>
    <x v="3"/>
    <x v="10"/>
    <x v="0"/>
    <n v="171600"/>
    <x v="2"/>
    <d v="2023-12-11T00:00:00"/>
    <x v="0"/>
    <x v="0"/>
    <s v="Debt Consolidation Loan"/>
    <x v="12"/>
    <x v="0"/>
    <n v="12"/>
    <d v="1995-12-01T00:00:00"/>
    <n v="13"/>
    <n v="36653"/>
    <n v="1"/>
    <n v="40"/>
    <s v="f"/>
    <n v="38650"/>
    <n v="38650"/>
    <n v="30000"/>
    <n v="8651"/>
    <x v="83"/>
    <s v="2014"/>
    <n v="1092"/>
    <x v="88"/>
    <x v="2"/>
  </r>
  <r>
    <n v="1038738"/>
    <x v="37654"/>
    <n v="12900"/>
    <n v="12900"/>
    <n v="12900"/>
    <x v="1"/>
    <n v="0.1825"/>
    <n v="329"/>
    <x v="3"/>
    <x v="27"/>
    <x v="0"/>
    <n v="75000"/>
    <x v="2"/>
    <d v="2023-12-11T00:00:00"/>
    <x v="2"/>
    <x v="0"/>
    <s v="Debt consolidation"/>
    <x v="794"/>
    <x v="40"/>
    <n v="22"/>
    <d v="1994-12-01T00:00:00"/>
    <n v="11"/>
    <n v="13809"/>
    <n v="1"/>
    <n v="23"/>
    <s v="f"/>
    <n v="17433"/>
    <n v="17433"/>
    <n v="10714"/>
    <n v="6719"/>
    <x v="101"/>
    <s v="2016"/>
    <n v="330"/>
    <x v="29"/>
    <x v="1"/>
  </r>
  <r>
    <n v="1038741"/>
    <x v="37655"/>
    <n v="1450"/>
    <n v="1450"/>
    <n v="1450"/>
    <x v="0"/>
    <n v="0.14269999999999999"/>
    <n v="50"/>
    <x v="1"/>
    <x v="2"/>
    <x v="0"/>
    <n v="55560"/>
    <x v="1"/>
    <d v="2023-11-11T00:00:00"/>
    <x v="0"/>
    <x v="0"/>
    <s v="Credit Card"/>
    <x v="15"/>
    <x v="10"/>
    <n v="7"/>
    <d v="1993-12-01T00:00:00"/>
    <n v="7"/>
    <n v="3408"/>
    <n v="1"/>
    <n v="21"/>
    <s v="f"/>
    <n v="1791"/>
    <n v="1791"/>
    <n v="1450"/>
    <n v="341"/>
    <x v="83"/>
    <s v="2014"/>
    <n v="55"/>
    <x v="1"/>
    <x v="1"/>
  </r>
  <r>
    <n v="1038750"/>
    <x v="37656"/>
    <n v="20000"/>
    <n v="20000"/>
    <n v="20000"/>
    <x v="1"/>
    <n v="0.14649999999999999"/>
    <n v="472"/>
    <x v="1"/>
    <x v="3"/>
    <x v="0"/>
    <n v="40000"/>
    <x v="2"/>
    <d v="2023-12-11T00:00:00"/>
    <x v="0"/>
    <x v="0"/>
    <s v="Debt Freedom Plan"/>
    <x v="791"/>
    <x v="25"/>
    <n v="24"/>
    <d v="2003-03-01T00:00:00"/>
    <n v="7"/>
    <n v="21265"/>
    <n v="1"/>
    <n v="12"/>
    <s v="f"/>
    <n v="27780"/>
    <n v="27780"/>
    <n v="20000"/>
    <n v="7780"/>
    <x v="80"/>
    <s v="2015"/>
    <n v="6535"/>
    <x v="1"/>
    <x v="1"/>
  </r>
  <r>
    <n v="1038761"/>
    <x v="37657"/>
    <n v="15500"/>
    <n v="15500"/>
    <n v="15500"/>
    <x v="0"/>
    <n v="0.14649999999999999"/>
    <n v="535"/>
    <x v="1"/>
    <x v="3"/>
    <x v="2"/>
    <n v="63000"/>
    <x v="2"/>
    <d v="2023-11-11T00:00:00"/>
    <x v="0"/>
    <x v="1"/>
    <s v="Credit Card Loan"/>
    <x v="39"/>
    <x v="10"/>
    <n v="18"/>
    <d v="1999-05-01T00:00:00"/>
    <n v="15"/>
    <n v="17484"/>
    <n v="1"/>
    <n v="33"/>
    <s v="f"/>
    <n v="16700"/>
    <n v="16700"/>
    <n v="15500"/>
    <n v="1201"/>
    <x v="3"/>
    <s v="2012"/>
    <n v="1129"/>
    <x v="55"/>
    <x v="4"/>
  </r>
  <r>
    <n v="1038768"/>
    <x v="37658"/>
    <n v="4200"/>
    <n v="4200"/>
    <n v="4200"/>
    <x v="1"/>
    <n v="0.16769999999999999"/>
    <n v="104"/>
    <x v="3"/>
    <x v="7"/>
    <x v="2"/>
    <n v="22088"/>
    <x v="0"/>
    <d v="2023-11-11T00:00:00"/>
    <x v="0"/>
    <x v="0"/>
    <s v="pay off"/>
    <x v="727"/>
    <x v="36"/>
    <n v="11"/>
    <d v="1996-09-01T00:00:00"/>
    <n v="9"/>
    <n v="4753"/>
    <n v="1"/>
    <n v="13"/>
    <s v="f"/>
    <n v="5717"/>
    <n v="5717"/>
    <n v="4200"/>
    <n v="1517"/>
    <x v="16"/>
    <s v="2014"/>
    <n v="2506"/>
    <x v="1"/>
    <x v="1"/>
  </r>
  <r>
    <n v="1038832"/>
    <x v="37659"/>
    <n v="6000"/>
    <n v="6000"/>
    <n v="6000"/>
    <x v="0"/>
    <n v="0.1065"/>
    <n v="195"/>
    <x v="0"/>
    <x v="16"/>
    <x v="2"/>
    <n v="40000"/>
    <x v="2"/>
    <d v="2023-12-11T00:00:00"/>
    <x v="0"/>
    <x v="0"/>
    <s v="5000"/>
    <x v="321"/>
    <x v="1"/>
    <n v="8"/>
    <d v="2004-08-01T00:00:00"/>
    <n v="10"/>
    <n v="1405"/>
    <n v="0"/>
    <n v="25"/>
    <s v="f"/>
    <n v="6146"/>
    <n v="6146"/>
    <n v="6000"/>
    <n v="146"/>
    <x v="60"/>
    <s v="2012"/>
    <n v="87"/>
    <x v="39"/>
    <x v="2"/>
  </r>
  <r>
    <n v="1038861"/>
    <x v="37660"/>
    <n v="10000"/>
    <n v="10000"/>
    <n v="10000"/>
    <x v="1"/>
    <n v="0.13489999999999999"/>
    <n v="230"/>
    <x v="1"/>
    <x v="13"/>
    <x v="2"/>
    <n v="60000"/>
    <x v="1"/>
    <d v="2023-12-11T00:00:00"/>
    <x v="0"/>
    <x v="2"/>
    <s v="bike"/>
    <x v="248"/>
    <x v="3"/>
    <n v="13"/>
    <d v="1995-12-01T00:00:00"/>
    <n v="8"/>
    <n v="8182"/>
    <n v="0"/>
    <n v="36"/>
    <s v="f"/>
    <n v="11633"/>
    <n v="11633"/>
    <n v="10000"/>
    <n v="1633"/>
    <x v="76"/>
    <s v="2013"/>
    <n v="8191"/>
    <x v="97"/>
    <x v="3"/>
  </r>
  <r>
    <n v="1038868"/>
    <x v="37661"/>
    <n v="25000"/>
    <n v="25000"/>
    <n v="24700"/>
    <x v="1"/>
    <n v="0.1065"/>
    <n v="539"/>
    <x v="0"/>
    <x v="16"/>
    <x v="2"/>
    <n v="86923"/>
    <x v="0"/>
    <d v="2023-12-11T00:00:00"/>
    <x v="0"/>
    <x v="0"/>
    <s v="Debt Consolidation Loan"/>
    <x v="371"/>
    <x v="46"/>
    <n v="8"/>
    <d v="1996-09-01T00:00:00"/>
    <n v="8"/>
    <n v="24504"/>
    <n v="0"/>
    <n v="30"/>
    <s v="f"/>
    <n v="27471"/>
    <n v="27141"/>
    <n v="25000"/>
    <n v="2472"/>
    <x v="70"/>
    <s v="2012"/>
    <n v="21573"/>
    <x v="67"/>
    <x v="0"/>
  </r>
  <r>
    <n v="1038875"/>
    <x v="37662"/>
    <n v="25000"/>
    <n v="25000"/>
    <n v="24950"/>
    <x v="1"/>
    <n v="0.1171"/>
    <n v="552"/>
    <x v="0"/>
    <x v="4"/>
    <x v="0"/>
    <n v="60000"/>
    <x v="0"/>
    <d v="2023-12-11T00:00:00"/>
    <x v="0"/>
    <x v="0"/>
    <s v="Debt Consolidation"/>
    <x v="445"/>
    <x v="31"/>
    <n v="7"/>
    <d v="2006-08-01T00:00:00"/>
    <n v="5"/>
    <n v="4534"/>
    <n v="0"/>
    <n v="9"/>
    <s v="f"/>
    <n v="25723"/>
    <n v="25671"/>
    <n v="25000"/>
    <n v="723"/>
    <x v="6"/>
    <s v="2012"/>
    <n v="24621"/>
    <x v="1"/>
    <x v="1"/>
  </r>
  <r>
    <n v="1038878"/>
    <x v="37663"/>
    <n v="10000"/>
    <n v="10000"/>
    <n v="10000"/>
    <x v="0"/>
    <n v="0.12690000000000001"/>
    <n v="335"/>
    <x v="0"/>
    <x v="1"/>
    <x v="0"/>
    <n v="52000"/>
    <x v="1"/>
    <d v="2023-11-11T00:00:00"/>
    <x v="0"/>
    <x v="0"/>
    <s v="Family Loan"/>
    <x v="268"/>
    <x v="13"/>
    <n v="7"/>
    <d v="2002-01-01T00:00:00"/>
    <n v="9"/>
    <n v="6452"/>
    <n v="1"/>
    <n v="14"/>
    <s v="f"/>
    <n v="12076"/>
    <n v="12076"/>
    <n v="10000"/>
    <n v="2077"/>
    <x v="83"/>
    <s v="2014"/>
    <n v="354"/>
    <x v="88"/>
    <x v="2"/>
  </r>
  <r>
    <n v="1038880"/>
    <x v="37664"/>
    <n v="20000"/>
    <n v="20000"/>
    <n v="19950"/>
    <x v="1"/>
    <n v="0.16769999999999999"/>
    <n v="495"/>
    <x v="3"/>
    <x v="7"/>
    <x v="2"/>
    <n v="56500"/>
    <x v="0"/>
    <d v="2023-12-11T00:00:00"/>
    <x v="2"/>
    <x v="0"/>
    <s v="Debt Consolidation Loan"/>
    <x v="310"/>
    <x v="1"/>
    <n v="21"/>
    <d v="1983-05-01T00:00:00"/>
    <n v="17"/>
    <n v="27025"/>
    <n v="1"/>
    <n v="29"/>
    <s v="f"/>
    <n v="26168"/>
    <n v="26102"/>
    <n v="16701"/>
    <n v="9467"/>
    <x v="101"/>
    <s v="2016"/>
    <n v="495"/>
    <x v="1"/>
    <x v="1"/>
  </r>
  <r>
    <n v="1038889"/>
    <x v="37665"/>
    <n v="15000"/>
    <n v="15000"/>
    <n v="14950"/>
    <x v="0"/>
    <n v="0.13489999999999999"/>
    <n v="509"/>
    <x v="1"/>
    <x v="13"/>
    <x v="0"/>
    <n v="60000"/>
    <x v="0"/>
    <d v="2023-11-11T00:00:00"/>
    <x v="0"/>
    <x v="11"/>
    <s v="Wedding 8/12/12"/>
    <x v="653"/>
    <x v="1"/>
    <n v="18"/>
    <d v="2003-01-01T00:00:00"/>
    <n v="9"/>
    <n v="10532"/>
    <n v="1"/>
    <n v="19"/>
    <s v="f"/>
    <n v="18322"/>
    <n v="18261"/>
    <n v="15000"/>
    <n v="3323"/>
    <x v="73"/>
    <s v="2015"/>
    <n v="533"/>
    <x v="29"/>
    <x v="1"/>
  </r>
  <r>
    <n v="1038900"/>
    <x v="37666"/>
    <n v="10000"/>
    <n v="10000"/>
    <n v="10000"/>
    <x v="0"/>
    <n v="0.16769999999999999"/>
    <n v="355"/>
    <x v="3"/>
    <x v="7"/>
    <x v="2"/>
    <n v="100000"/>
    <x v="2"/>
    <d v="2023-11-11T00:00:00"/>
    <x v="0"/>
    <x v="0"/>
    <s v="Debt Consolidation"/>
    <x v="283"/>
    <x v="0"/>
    <n v="4"/>
    <d v="1994-09-01T00:00:00"/>
    <n v="7"/>
    <n v="5920"/>
    <n v="1"/>
    <n v="24"/>
    <s v="f"/>
    <n v="12779"/>
    <n v="12779"/>
    <n v="10000"/>
    <n v="2780"/>
    <x v="84"/>
    <s v="2014"/>
    <n v="1066"/>
    <x v="1"/>
    <x v="1"/>
  </r>
  <r>
    <n v="1038907"/>
    <x v="37667"/>
    <n v="7200"/>
    <n v="7200"/>
    <n v="7200"/>
    <x v="0"/>
    <n v="0.13489999999999999"/>
    <n v="244"/>
    <x v="1"/>
    <x v="13"/>
    <x v="2"/>
    <n v="114000"/>
    <x v="2"/>
    <d v="2023-11-11T00:00:00"/>
    <x v="1"/>
    <x v="0"/>
    <s v="11-11-2023"/>
    <x v="63"/>
    <x v="13"/>
    <n v="12"/>
    <d v="2000-08-01T00:00:00"/>
    <n v="9"/>
    <n v="81405"/>
    <n v="1"/>
    <n v="17"/>
    <s v="f"/>
    <n v="5619"/>
    <n v="5619"/>
    <n v="4250"/>
    <n v="1355"/>
    <x v="72"/>
    <s v="2013"/>
    <n v="245"/>
    <x v="1"/>
    <x v="1"/>
  </r>
  <r>
    <n v="1038914"/>
    <x v="37668"/>
    <n v="6000"/>
    <n v="6000"/>
    <n v="6000"/>
    <x v="0"/>
    <n v="6.0299999999999999E-2"/>
    <n v="183"/>
    <x v="2"/>
    <x v="24"/>
    <x v="2"/>
    <n v="110000"/>
    <x v="2"/>
    <d v="2023-11-11T00:00:00"/>
    <x v="0"/>
    <x v="0"/>
    <s v="debt_consolidation"/>
    <x v="281"/>
    <x v="0"/>
    <n v="1"/>
    <d v="1980-02-01T00:00:00"/>
    <n v="9"/>
    <n v="19391"/>
    <n v="0"/>
    <n v="26"/>
    <s v="f"/>
    <n v="6574"/>
    <n v="6574"/>
    <n v="6000"/>
    <n v="575"/>
    <x v="83"/>
    <s v="2014"/>
    <n v="187"/>
    <x v="88"/>
    <x v="2"/>
  </r>
  <r>
    <n v="1038918"/>
    <x v="37669"/>
    <n v="22000"/>
    <n v="22000"/>
    <n v="21950"/>
    <x v="1"/>
    <n v="0.1825"/>
    <n v="562"/>
    <x v="3"/>
    <x v="27"/>
    <x v="2"/>
    <n v="75000"/>
    <x v="0"/>
    <d v="2023-12-11T00:00:00"/>
    <x v="0"/>
    <x v="0"/>
    <s v="Refinance loan"/>
    <x v="189"/>
    <x v="2"/>
    <n v="19"/>
    <d v="1999-11-01T00:00:00"/>
    <n v="14"/>
    <n v="27616"/>
    <n v="1"/>
    <n v="31"/>
    <s v="f"/>
    <n v="33084"/>
    <n v="33008"/>
    <n v="22000"/>
    <n v="11084"/>
    <x v="98"/>
    <s v="2015"/>
    <n v="6686"/>
    <x v="1"/>
    <x v="1"/>
  </r>
  <r>
    <n v="1038931"/>
    <x v="37670"/>
    <n v="14000"/>
    <n v="14000"/>
    <n v="14000"/>
    <x v="0"/>
    <n v="0.12690000000000001"/>
    <n v="470"/>
    <x v="0"/>
    <x v="1"/>
    <x v="0"/>
    <n v="62000"/>
    <x v="1"/>
    <d v="2023-11-11T00:00:00"/>
    <x v="0"/>
    <x v="0"/>
    <s v="HIGH INTEREST CARDS"/>
    <x v="158"/>
    <x v="0"/>
    <n v="15"/>
    <d v="1989-06-01T00:00:00"/>
    <n v="8"/>
    <n v="27385"/>
    <n v="1"/>
    <n v="20"/>
    <s v="f"/>
    <n v="16115"/>
    <n v="16115"/>
    <n v="14000"/>
    <n v="2115"/>
    <x v="75"/>
    <s v="2013"/>
    <n v="8152"/>
    <x v="1"/>
    <x v="1"/>
  </r>
  <r>
    <n v="1038943"/>
    <x v="37671"/>
    <n v="25450"/>
    <n v="25450"/>
    <n v="25450"/>
    <x v="1"/>
    <n v="0.21279999999999999"/>
    <n v="693"/>
    <x v="5"/>
    <x v="23"/>
    <x v="2"/>
    <n v="82000"/>
    <x v="0"/>
    <d v="2023-12-11T00:00:00"/>
    <x v="0"/>
    <x v="5"/>
    <s v="Personal Loan"/>
    <x v="272"/>
    <x v="28"/>
    <n v="21"/>
    <d v="2000-04-01T00:00:00"/>
    <n v="11"/>
    <n v="24575"/>
    <n v="1"/>
    <n v="29"/>
    <s v="f"/>
    <n v="26349"/>
    <n v="26349"/>
    <n v="25450"/>
    <n v="900"/>
    <x v="10"/>
    <s v="2012"/>
    <n v="25658"/>
    <x v="62"/>
    <x v="2"/>
  </r>
  <r>
    <n v="1038970"/>
    <x v="37672"/>
    <n v="5575"/>
    <n v="5575"/>
    <n v="5575"/>
    <x v="0"/>
    <n v="6.6199999999999995E-2"/>
    <n v="171"/>
    <x v="2"/>
    <x v="17"/>
    <x v="0"/>
    <n v="28800"/>
    <x v="1"/>
    <d v="2023-11-11T00:00:00"/>
    <x v="0"/>
    <x v="0"/>
    <s v="Debt Relief"/>
    <x v="173"/>
    <x v="2"/>
    <n v="21"/>
    <d v="2004-10-01T00:00:00"/>
    <n v="7"/>
    <n v="4756"/>
    <n v="1"/>
    <n v="33"/>
    <s v="f"/>
    <n v="6156"/>
    <n v="6156"/>
    <n v="5575"/>
    <n v="582"/>
    <x v="77"/>
    <s v="2014"/>
    <n v="185"/>
    <x v="29"/>
    <x v="1"/>
  </r>
  <r>
    <n v="1038980"/>
    <x v="37673"/>
    <n v="12000"/>
    <n v="12000"/>
    <n v="12000"/>
    <x v="0"/>
    <n v="0.1065"/>
    <n v="391"/>
    <x v="0"/>
    <x v="16"/>
    <x v="2"/>
    <n v="60000"/>
    <x v="1"/>
    <d v="2023-11-11T00:00:00"/>
    <x v="0"/>
    <x v="1"/>
    <s v="Credit Card Loan"/>
    <x v="625"/>
    <x v="2"/>
    <n v="16"/>
    <d v="2002-02-01T00:00:00"/>
    <n v="10"/>
    <n v="22296"/>
    <n v="1"/>
    <n v="28"/>
    <s v="f"/>
    <n v="14072"/>
    <n v="14072"/>
    <n v="12000"/>
    <n v="2072"/>
    <x v="83"/>
    <s v="2014"/>
    <n v="407"/>
    <x v="88"/>
    <x v="2"/>
  </r>
  <r>
    <n v="1038984"/>
    <x v="37674"/>
    <n v="20000"/>
    <n v="20000"/>
    <n v="20000"/>
    <x v="0"/>
    <n v="0.14269999999999999"/>
    <n v="686"/>
    <x v="1"/>
    <x v="2"/>
    <x v="0"/>
    <n v="82000"/>
    <x v="0"/>
    <d v="2023-12-11T00:00:00"/>
    <x v="0"/>
    <x v="0"/>
    <s v="credit cars conso"/>
    <x v="26"/>
    <x v="1"/>
    <n v="10"/>
    <d v="2001-01-01T00:00:00"/>
    <n v="7"/>
    <n v="11372"/>
    <n v="1"/>
    <n v="9"/>
    <s v="f"/>
    <n v="24702"/>
    <n v="24702"/>
    <n v="20000"/>
    <n v="4703"/>
    <x v="83"/>
    <s v="2014"/>
    <n v="713"/>
    <x v="1"/>
    <x v="1"/>
  </r>
  <r>
    <n v="1039010"/>
    <x v="37675"/>
    <n v="20000"/>
    <n v="20000"/>
    <n v="19975"/>
    <x v="0"/>
    <n v="0.1242"/>
    <n v="668"/>
    <x v="0"/>
    <x v="0"/>
    <x v="0"/>
    <n v="63000"/>
    <x v="0"/>
    <d v="2023-12-11T00:00:00"/>
    <x v="0"/>
    <x v="0"/>
    <s v="Debt Consolidation"/>
    <x v="281"/>
    <x v="0"/>
    <n v="19"/>
    <d v="1999-11-01T00:00:00"/>
    <n v="12"/>
    <n v="16167"/>
    <n v="1"/>
    <n v="27"/>
    <s v="f"/>
    <n v="22836"/>
    <n v="22808"/>
    <n v="20000"/>
    <n v="2837"/>
    <x v="67"/>
    <s v="2013"/>
    <n v="12154"/>
    <x v="36"/>
    <x v="4"/>
  </r>
  <r>
    <n v="1039015"/>
    <x v="37676"/>
    <n v="27050"/>
    <n v="27050"/>
    <n v="27025"/>
    <x v="0"/>
    <n v="0.13489999999999999"/>
    <n v="918"/>
    <x v="1"/>
    <x v="13"/>
    <x v="0"/>
    <n v="60000"/>
    <x v="0"/>
    <d v="2023-12-11T00:00:00"/>
    <x v="0"/>
    <x v="4"/>
    <s v="Business Loan"/>
    <x v="144"/>
    <x v="19"/>
    <n v="21"/>
    <d v="1998-07-01T00:00:00"/>
    <n v="7"/>
    <n v="5841"/>
    <n v="1"/>
    <n v="16"/>
    <s v="f"/>
    <n v="33106"/>
    <n v="33075"/>
    <n v="27050"/>
    <n v="6012"/>
    <x v="73"/>
    <s v="2015"/>
    <n v="30"/>
    <x v="36"/>
    <x v="4"/>
  </r>
  <r>
    <n v="1039020"/>
    <x v="37677"/>
    <n v="8000"/>
    <n v="8000"/>
    <n v="8000"/>
    <x v="0"/>
    <n v="6.0299999999999999E-2"/>
    <n v="243"/>
    <x v="2"/>
    <x v="24"/>
    <x v="1"/>
    <n v="31500"/>
    <x v="0"/>
    <d v="2023-11-11T00:00:00"/>
    <x v="0"/>
    <x v="0"/>
    <s v="debt_consolidation"/>
    <x v="49"/>
    <x v="19"/>
    <n v="1"/>
    <d v="1987-01-01T00:00:00"/>
    <n v="6"/>
    <n v="248"/>
    <n v="0"/>
    <n v="17"/>
    <s v="f"/>
    <n v="8585"/>
    <n v="8585"/>
    <n v="8000"/>
    <n v="585"/>
    <x v="74"/>
    <s v="2013"/>
    <n v="4205"/>
    <x v="53"/>
    <x v="3"/>
  </r>
  <r>
    <n v="1039027"/>
    <x v="37678"/>
    <n v="16000"/>
    <n v="16000"/>
    <n v="15975"/>
    <x v="1"/>
    <n v="0.1527"/>
    <n v="383"/>
    <x v="1"/>
    <x v="9"/>
    <x v="2"/>
    <n v="45200"/>
    <x v="0"/>
    <d v="2023-12-11T00:00:00"/>
    <x v="0"/>
    <x v="0"/>
    <s v="fix the debt loan"/>
    <x v="4"/>
    <x v="0"/>
    <n v="20"/>
    <d v="1991-09-01T00:00:00"/>
    <n v="7"/>
    <n v="14750"/>
    <n v="1"/>
    <n v="17"/>
    <s v="f"/>
    <n v="20604"/>
    <n v="20572"/>
    <n v="16000"/>
    <n v="4605"/>
    <x v="57"/>
    <s v="2014"/>
    <n v="10677"/>
    <x v="2"/>
    <x v="2"/>
  </r>
  <r>
    <n v="1039029"/>
    <x v="37679"/>
    <n v="17625"/>
    <n v="17625"/>
    <n v="17625"/>
    <x v="0"/>
    <n v="0.12690000000000001"/>
    <n v="591"/>
    <x v="0"/>
    <x v="1"/>
    <x v="0"/>
    <n v="37794"/>
    <x v="0"/>
    <d v="2023-12-11T00:00:00"/>
    <x v="0"/>
    <x v="1"/>
    <s v="Loan-all credit cards"/>
    <x v="230"/>
    <x v="1"/>
    <n v="19"/>
    <d v="1985-07-01T00:00:00"/>
    <n v="12"/>
    <n v="11207"/>
    <n v="1"/>
    <n v="31"/>
    <s v="f"/>
    <n v="21289"/>
    <n v="21289"/>
    <n v="17625"/>
    <n v="3665"/>
    <x v="83"/>
    <s v="2014"/>
    <n v="634"/>
    <x v="88"/>
    <x v="2"/>
  </r>
  <r>
    <n v="1039098"/>
    <x v="37680"/>
    <n v="8000"/>
    <n v="8000"/>
    <n v="8000"/>
    <x v="0"/>
    <n v="0.16289999999999999"/>
    <n v="282"/>
    <x v="3"/>
    <x v="21"/>
    <x v="0"/>
    <n v="108000"/>
    <x v="2"/>
    <d v="2023-11-11T00:00:00"/>
    <x v="0"/>
    <x v="0"/>
    <s v="Consolidation"/>
    <x v="285"/>
    <x v="0"/>
    <n v="4"/>
    <d v="1993-04-01T00:00:00"/>
    <n v="3"/>
    <n v="10675"/>
    <n v="0"/>
    <n v="3"/>
    <s v="f"/>
    <n v="10166"/>
    <n v="10166"/>
    <n v="8000"/>
    <n v="2167"/>
    <x v="83"/>
    <s v="2014"/>
    <n v="288"/>
    <x v="1"/>
    <x v="1"/>
  </r>
  <r>
    <n v="1039102"/>
    <x v="37681"/>
    <n v="7500"/>
    <n v="7500"/>
    <n v="7250"/>
    <x v="0"/>
    <n v="0.16289999999999999"/>
    <n v="265"/>
    <x v="3"/>
    <x v="21"/>
    <x v="0"/>
    <n v="48000"/>
    <x v="2"/>
    <d v="2023-11-11T00:00:00"/>
    <x v="0"/>
    <x v="11"/>
    <s v="Wedding Loan"/>
    <x v="102"/>
    <x v="5"/>
    <n v="13"/>
    <d v="2008-09-01T00:00:00"/>
    <n v="4"/>
    <n v="3179"/>
    <n v="0"/>
    <n v="4"/>
    <s v="f"/>
    <n v="9479"/>
    <n v="9163"/>
    <n v="7500"/>
    <n v="1979"/>
    <x v="89"/>
    <s v="2014"/>
    <n v="1544"/>
    <x v="29"/>
    <x v="1"/>
  </r>
  <r>
    <n v="1039148"/>
    <x v="37682"/>
    <n v="14000"/>
    <n v="14000"/>
    <n v="14000"/>
    <x v="1"/>
    <n v="8.8999999999999996E-2"/>
    <n v="290"/>
    <x v="2"/>
    <x v="6"/>
    <x v="2"/>
    <n v="68124"/>
    <x v="1"/>
    <d v="2023-12-11T00:00:00"/>
    <x v="2"/>
    <x v="0"/>
    <s v="personal loan"/>
    <x v="518"/>
    <x v="44"/>
    <n v="11"/>
    <d v="1998-06-01T00:00:00"/>
    <n v="8"/>
    <n v="15183"/>
    <n v="0"/>
    <n v="24"/>
    <s v="f"/>
    <n v="15332"/>
    <n v="15332"/>
    <n v="12006"/>
    <n v="3327"/>
    <x v="101"/>
    <s v="2016"/>
    <n v="290"/>
    <x v="1"/>
    <x v="1"/>
  </r>
  <r>
    <n v="1039153"/>
    <x v="37683"/>
    <n v="21000"/>
    <n v="21000"/>
    <n v="21000"/>
    <x v="0"/>
    <n v="0.1242"/>
    <n v="702"/>
    <x v="0"/>
    <x v="0"/>
    <x v="0"/>
    <n v="105000"/>
    <x v="0"/>
    <d v="2023-12-11T00:00:00"/>
    <x v="1"/>
    <x v="0"/>
    <s v="Debt Cleanup"/>
    <x v="141"/>
    <x v="19"/>
    <n v="13"/>
    <d v="1983-02-01T00:00:00"/>
    <n v="7"/>
    <n v="32135"/>
    <n v="1"/>
    <n v="38"/>
    <s v="f"/>
    <n v="14025"/>
    <n v="14025"/>
    <n v="10695"/>
    <n v="3331"/>
    <x v="69"/>
    <s v="2013"/>
    <n v="702"/>
    <x v="1"/>
    <x v="1"/>
  </r>
  <r>
    <n v="1039174"/>
    <x v="37684"/>
    <n v="19075"/>
    <n v="19075"/>
    <n v="19050"/>
    <x v="1"/>
    <n v="0.2089"/>
    <n v="515"/>
    <x v="5"/>
    <x v="22"/>
    <x v="0"/>
    <n v="48000"/>
    <x v="2"/>
    <d v="2023-12-11T00:00:00"/>
    <x v="0"/>
    <x v="0"/>
    <s v="One Monthly Payment"/>
    <x v="307"/>
    <x v="17"/>
    <n v="17"/>
    <d v="2001-02-01T00:00:00"/>
    <n v="10"/>
    <n v="15430"/>
    <n v="1"/>
    <n v="17"/>
    <s v="f"/>
    <n v="29846"/>
    <n v="29807"/>
    <n v="19075"/>
    <n v="10771"/>
    <x v="99"/>
    <s v="2016"/>
    <n v="87"/>
    <x v="47"/>
    <x v="1"/>
  </r>
  <r>
    <n v="1039178"/>
    <x v="37685"/>
    <n v="5000"/>
    <n v="5000"/>
    <n v="5000"/>
    <x v="0"/>
    <n v="0.1171"/>
    <n v="165"/>
    <x v="0"/>
    <x v="4"/>
    <x v="0"/>
    <n v="26000"/>
    <x v="2"/>
    <d v="2023-12-11T00:00:00"/>
    <x v="0"/>
    <x v="0"/>
    <s v="relieffreedom"/>
    <x v="70"/>
    <x v="1"/>
    <n v="13"/>
    <d v="2007-02-01T00:00:00"/>
    <n v="7"/>
    <n v="8006"/>
    <n v="1"/>
    <n v="10"/>
    <s v="f"/>
    <n v="5954"/>
    <n v="5954"/>
    <n v="5000"/>
    <n v="954"/>
    <x v="83"/>
    <s v="2014"/>
    <n v="173"/>
    <x v="1"/>
    <x v="1"/>
  </r>
  <r>
    <n v="1039243"/>
    <x v="37686"/>
    <n v="19125"/>
    <n v="19125"/>
    <n v="19125"/>
    <x v="1"/>
    <n v="0.1527"/>
    <n v="458"/>
    <x v="1"/>
    <x v="9"/>
    <x v="0"/>
    <n v="54000"/>
    <x v="2"/>
    <d v="2023-12-11T00:00:00"/>
    <x v="0"/>
    <x v="0"/>
    <s v="debt free"/>
    <x v="659"/>
    <x v="1"/>
    <n v="23"/>
    <d v="2001-04-01T00:00:00"/>
    <n v="13"/>
    <n v="14850"/>
    <n v="1"/>
    <n v="34"/>
    <s v="f"/>
    <n v="23248"/>
    <n v="23248"/>
    <n v="19125"/>
    <n v="4124"/>
    <x v="74"/>
    <s v="2013"/>
    <n v="15022"/>
    <x v="62"/>
    <x v="2"/>
  </r>
  <r>
    <n v="1039247"/>
    <x v="37687"/>
    <n v="5000"/>
    <n v="5000"/>
    <n v="4975"/>
    <x v="0"/>
    <n v="7.51E-2"/>
    <n v="156"/>
    <x v="2"/>
    <x v="12"/>
    <x v="0"/>
    <n v="58000"/>
    <x v="2"/>
    <d v="2023-11-11T00:00:00"/>
    <x v="0"/>
    <x v="6"/>
    <s v="Moving Loan"/>
    <x v="49"/>
    <x v="19"/>
    <n v="4"/>
    <d v="1997-10-01T00:00:00"/>
    <n v="6"/>
    <n v="5312"/>
    <n v="1"/>
    <n v="15"/>
    <s v="f"/>
    <n v="5604"/>
    <n v="5576"/>
    <n v="5000"/>
    <n v="604"/>
    <x v="83"/>
    <s v="2014"/>
    <n v="158"/>
    <x v="1"/>
    <x v="1"/>
  </r>
  <r>
    <n v="1039253"/>
    <x v="37688"/>
    <n v="29000"/>
    <n v="29000"/>
    <n v="28975"/>
    <x v="1"/>
    <n v="0.17580000000000001"/>
    <n v="730"/>
    <x v="3"/>
    <x v="15"/>
    <x v="2"/>
    <n v="58000"/>
    <x v="0"/>
    <d v="2023-12-11T00:00:00"/>
    <x v="0"/>
    <x v="0"/>
    <s v="debt consolidation"/>
    <x v="548"/>
    <x v="10"/>
    <n v="9"/>
    <d v="2000-04-01T00:00:00"/>
    <n v="5"/>
    <n v="11452"/>
    <n v="1"/>
    <n v="10"/>
    <s v="f"/>
    <n v="30372"/>
    <n v="30346"/>
    <n v="29000"/>
    <n v="1373"/>
    <x v="48"/>
    <s v="2012"/>
    <n v="7691"/>
    <x v="46"/>
    <x v="0"/>
  </r>
  <r>
    <n v="1039258"/>
    <x v="37689"/>
    <n v="5000"/>
    <n v="5000"/>
    <n v="5000"/>
    <x v="0"/>
    <n v="6.6199999999999995E-2"/>
    <n v="154"/>
    <x v="2"/>
    <x v="17"/>
    <x v="0"/>
    <n v="37513"/>
    <x v="1"/>
    <d v="2023-11-11T00:00:00"/>
    <x v="1"/>
    <x v="0"/>
    <s v="bill help"/>
    <x v="172"/>
    <x v="19"/>
    <n v="11"/>
    <d v="1992-04-01T00:00:00"/>
    <n v="10"/>
    <n v="17844"/>
    <n v="1"/>
    <n v="19"/>
    <s v="f"/>
    <n v="919"/>
    <n v="919"/>
    <n v="765"/>
    <n v="155"/>
    <x v="66"/>
    <s v="2012"/>
    <n v="154"/>
    <x v="10"/>
    <x v="2"/>
  </r>
  <r>
    <n v="1039261"/>
    <x v="37690"/>
    <n v="3800"/>
    <n v="3800"/>
    <n v="3800"/>
    <x v="0"/>
    <n v="0.1825"/>
    <n v="138"/>
    <x v="3"/>
    <x v="27"/>
    <x v="0"/>
    <n v="40000"/>
    <x v="2"/>
    <d v="2023-11-11T00:00:00"/>
    <x v="0"/>
    <x v="1"/>
    <s v="choice atlantic"/>
    <x v="1"/>
    <x v="1"/>
    <n v="19"/>
    <d v="2007-09-01T00:00:00"/>
    <n v="10"/>
    <n v="7889"/>
    <n v="1"/>
    <n v="10"/>
    <s v="f"/>
    <n v="4963"/>
    <n v="4963"/>
    <n v="3800"/>
    <n v="1163"/>
    <x v="83"/>
    <s v="2014"/>
    <n v="141"/>
    <x v="88"/>
    <x v="2"/>
  </r>
  <r>
    <n v="1039279"/>
    <x v="37691"/>
    <n v="21200"/>
    <n v="21200"/>
    <n v="21200"/>
    <x v="0"/>
    <n v="0.1242"/>
    <n v="708"/>
    <x v="0"/>
    <x v="0"/>
    <x v="2"/>
    <n v="60000"/>
    <x v="0"/>
    <d v="2023-12-11T00:00:00"/>
    <x v="1"/>
    <x v="4"/>
    <s v="business growth loan"/>
    <x v="481"/>
    <x v="2"/>
    <n v="21"/>
    <d v="1992-01-01T00:00:00"/>
    <n v="7"/>
    <n v="6334"/>
    <n v="1"/>
    <n v="10"/>
    <s v="f"/>
    <n v="12097"/>
    <n v="12097"/>
    <n v="8451"/>
    <n v="2878"/>
    <x v="76"/>
    <s v="2013"/>
    <n v="1453"/>
    <x v="61"/>
    <x v="3"/>
  </r>
  <r>
    <n v="1039299"/>
    <x v="37692"/>
    <n v="2400"/>
    <n v="2400"/>
    <n v="2400"/>
    <x v="0"/>
    <n v="0.17269999999999999"/>
    <n v="86"/>
    <x v="3"/>
    <x v="10"/>
    <x v="0"/>
    <n v="13288"/>
    <x v="2"/>
    <d v="2023-11-11T00:00:00"/>
    <x v="0"/>
    <x v="0"/>
    <s v="Get-Out-Of-Debt Loan"/>
    <x v="414"/>
    <x v="19"/>
    <n v="9"/>
    <d v="2008-02-01T00:00:00"/>
    <n v="5"/>
    <n v="3096"/>
    <n v="1"/>
    <n v="7"/>
    <s v="f"/>
    <n v="3092"/>
    <n v="3092"/>
    <n v="2400"/>
    <n v="693"/>
    <x v="83"/>
    <s v="2014"/>
    <n v="92"/>
    <x v="87"/>
    <x v="4"/>
  </r>
  <r>
    <n v="1039318"/>
    <x v="37693"/>
    <n v="8000"/>
    <n v="8000"/>
    <n v="8000"/>
    <x v="0"/>
    <n v="7.9000000000000001E-2"/>
    <n v="250"/>
    <x v="2"/>
    <x v="11"/>
    <x v="0"/>
    <n v="72000"/>
    <x v="2"/>
    <d v="2023-11-11T00:00:00"/>
    <x v="0"/>
    <x v="5"/>
    <s v="Major Purchase Personal Loan"/>
    <x v="194"/>
    <x v="16"/>
    <n v="9"/>
    <d v="2004-07-01T00:00:00"/>
    <n v="6"/>
    <n v="9752"/>
    <n v="1"/>
    <n v="21"/>
    <s v="f"/>
    <n v="8341"/>
    <n v="8341"/>
    <n v="8000"/>
    <n v="342"/>
    <x v="15"/>
    <s v="2012"/>
    <n v="6842"/>
    <x v="36"/>
    <x v="4"/>
  </r>
  <r>
    <n v="1039321"/>
    <x v="37694"/>
    <n v="9600"/>
    <n v="9600"/>
    <n v="9600"/>
    <x v="1"/>
    <n v="0.12690000000000001"/>
    <n v="217"/>
    <x v="0"/>
    <x v="1"/>
    <x v="2"/>
    <n v="42336"/>
    <x v="2"/>
    <d v="2023-12-11T00:00:00"/>
    <x v="0"/>
    <x v="3"/>
    <s v="Forever Gold"/>
    <x v="3"/>
    <x v="3"/>
    <n v="9"/>
    <d v="2004-11-01T00:00:00"/>
    <n v="6"/>
    <n v="100"/>
    <n v="0"/>
    <n v="7"/>
    <s v="f"/>
    <n v="11807"/>
    <n v="11807"/>
    <n v="9600"/>
    <n v="2208"/>
    <x v="79"/>
    <s v="2014"/>
    <n v="6405"/>
    <x v="10"/>
    <x v="2"/>
  </r>
  <r>
    <n v="1039327"/>
    <x v="37695"/>
    <n v="12400"/>
    <n v="12400"/>
    <n v="12400"/>
    <x v="1"/>
    <n v="0.21279999999999999"/>
    <n v="337"/>
    <x v="5"/>
    <x v="23"/>
    <x v="0"/>
    <n v="50000"/>
    <x v="2"/>
    <d v="2023-12-11T00:00:00"/>
    <x v="0"/>
    <x v="7"/>
    <s v="Unsecured Personal Loan"/>
    <x v="70"/>
    <x v="1"/>
    <n v="16"/>
    <d v="2001-09-01T00:00:00"/>
    <n v="13"/>
    <n v="4089"/>
    <n v="1"/>
    <n v="30"/>
    <s v="f"/>
    <n v="16190"/>
    <n v="16190"/>
    <n v="12400"/>
    <n v="3791"/>
    <x v="74"/>
    <s v="2013"/>
    <n v="10119"/>
    <x v="47"/>
    <x v="1"/>
  </r>
  <r>
    <n v="1039330"/>
    <x v="37696"/>
    <n v="8000"/>
    <n v="8000"/>
    <n v="8000"/>
    <x v="0"/>
    <n v="7.51E-2"/>
    <n v="249"/>
    <x v="2"/>
    <x v="12"/>
    <x v="0"/>
    <n v="42000"/>
    <x v="1"/>
    <d v="2023-11-11T00:00:00"/>
    <x v="1"/>
    <x v="0"/>
    <s v="Debt reduction"/>
    <x v="279"/>
    <x v="0"/>
    <n v="8"/>
    <d v="2000-05-01T00:00:00"/>
    <n v="4"/>
    <n v="11720"/>
    <n v="1"/>
    <n v="8"/>
    <s v="f"/>
    <n v="6374"/>
    <n v="6374"/>
    <n v="5184"/>
    <n v="785"/>
    <x v="72"/>
    <s v="2013"/>
    <n v="249"/>
    <x v="98"/>
    <x v="2"/>
  </r>
  <r>
    <n v="1039359"/>
    <x v="37697"/>
    <n v="12000"/>
    <n v="12000"/>
    <n v="12000"/>
    <x v="0"/>
    <n v="0.12690000000000001"/>
    <n v="403"/>
    <x v="0"/>
    <x v="1"/>
    <x v="0"/>
    <n v="80000"/>
    <x v="1"/>
    <d v="2023-12-11T00:00:00"/>
    <x v="0"/>
    <x v="0"/>
    <s v="Debt Consolidation Loan"/>
    <x v="187"/>
    <x v="0"/>
    <n v="18"/>
    <d v="2006-07-01T00:00:00"/>
    <n v="13"/>
    <n v="18008"/>
    <n v="1"/>
    <n v="21"/>
    <s v="f"/>
    <n v="14491"/>
    <n v="14491"/>
    <n v="12000"/>
    <n v="2492"/>
    <x v="83"/>
    <s v="2014"/>
    <n v="422"/>
    <x v="88"/>
    <x v="2"/>
  </r>
  <r>
    <n v="1039372"/>
    <x v="37698"/>
    <n v="6000"/>
    <n v="6000"/>
    <n v="6000"/>
    <x v="0"/>
    <n v="7.51E-2"/>
    <n v="187"/>
    <x v="2"/>
    <x v="12"/>
    <x v="1"/>
    <n v="25000"/>
    <x v="2"/>
    <d v="2023-12-11T00:00:00"/>
    <x v="0"/>
    <x v="1"/>
    <s v="PayOff"/>
    <x v="343"/>
    <x v="2"/>
    <n v="21"/>
    <d v="1985-06-01T00:00:00"/>
    <n v="4"/>
    <n v="7154"/>
    <n v="1"/>
    <n v="11"/>
    <s v="f"/>
    <n v="6720"/>
    <n v="6720"/>
    <n v="6000"/>
    <n v="720"/>
    <x v="83"/>
    <s v="2014"/>
    <n v="197"/>
    <x v="17"/>
    <x v="1"/>
  </r>
  <r>
    <n v="1039392"/>
    <x v="37699"/>
    <n v="23000"/>
    <n v="23000"/>
    <n v="22975"/>
    <x v="1"/>
    <n v="0.18640000000000001"/>
    <n v="592"/>
    <x v="4"/>
    <x v="20"/>
    <x v="0"/>
    <n v="62000"/>
    <x v="0"/>
    <d v="2023-12-11T00:00:00"/>
    <x v="0"/>
    <x v="0"/>
    <s v="Debt Consolidation Loan"/>
    <x v="31"/>
    <x v="10"/>
    <n v="21"/>
    <d v="1995-11-01T00:00:00"/>
    <n v="13"/>
    <n v="23773"/>
    <n v="1"/>
    <n v="38"/>
    <s v="f"/>
    <n v="31420"/>
    <n v="31385"/>
    <n v="23000"/>
    <n v="8420"/>
    <x v="65"/>
    <s v="2014"/>
    <n v="15443"/>
    <x v="98"/>
    <x v="2"/>
  </r>
  <r>
    <n v="1039406"/>
    <x v="37700"/>
    <n v="23000"/>
    <n v="23000"/>
    <n v="23000"/>
    <x v="0"/>
    <n v="0.13489999999999999"/>
    <n v="780"/>
    <x v="1"/>
    <x v="13"/>
    <x v="0"/>
    <n v="80000"/>
    <x v="0"/>
    <d v="2023-11-11T00:00:00"/>
    <x v="0"/>
    <x v="0"/>
    <s v="Debt Consolidation"/>
    <x v="268"/>
    <x v="13"/>
    <n v="23"/>
    <d v="1990-05-01T00:00:00"/>
    <n v="12"/>
    <n v="15075"/>
    <n v="1"/>
    <n v="26"/>
    <s v="f"/>
    <n v="28094"/>
    <n v="28094"/>
    <n v="23000"/>
    <n v="5095"/>
    <x v="83"/>
    <s v="2014"/>
    <n v="811"/>
    <x v="1"/>
    <x v="1"/>
  </r>
  <r>
    <n v="1039409"/>
    <x v="37701"/>
    <n v="5300"/>
    <n v="5300"/>
    <n v="5300"/>
    <x v="0"/>
    <n v="0.1527"/>
    <n v="184"/>
    <x v="1"/>
    <x v="9"/>
    <x v="0"/>
    <n v="28800"/>
    <x v="1"/>
    <d v="2023-12-11T00:00:00"/>
    <x v="0"/>
    <x v="0"/>
    <s v="debt pay off"/>
    <x v="243"/>
    <x v="0"/>
    <n v="22"/>
    <d v="2000-11-01T00:00:00"/>
    <n v="4"/>
    <n v="3412"/>
    <n v="1"/>
    <n v="6"/>
    <s v="f"/>
    <n v="6539"/>
    <n v="6539"/>
    <n v="5300"/>
    <n v="1239"/>
    <x v="57"/>
    <s v="2014"/>
    <n v="1757"/>
    <x v="1"/>
    <x v="1"/>
  </r>
  <r>
    <n v="1039410"/>
    <x v="37702"/>
    <n v="7200"/>
    <n v="7200"/>
    <n v="7175"/>
    <x v="0"/>
    <n v="8.8999999999999996E-2"/>
    <n v="229"/>
    <x v="2"/>
    <x v="6"/>
    <x v="0"/>
    <n v="60000"/>
    <x v="0"/>
    <d v="2023-11-11T00:00:00"/>
    <x v="0"/>
    <x v="1"/>
    <s v="high interest credit card payoff"/>
    <x v="0"/>
    <x v="0"/>
    <n v="11"/>
    <d v="2003-08-01T00:00:00"/>
    <n v="6"/>
    <n v="9407"/>
    <n v="1"/>
    <n v="7"/>
    <s v="f"/>
    <n v="8230"/>
    <n v="8202"/>
    <n v="7200"/>
    <n v="1031"/>
    <x v="83"/>
    <s v="2014"/>
    <n v="238"/>
    <x v="47"/>
    <x v="1"/>
  </r>
  <r>
    <n v="1039464"/>
    <x v="37703"/>
    <n v="30000"/>
    <n v="30000"/>
    <n v="30000"/>
    <x v="1"/>
    <n v="0.2089"/>
    <n v="810"/>
    <x v="5"/>
    <x v="22"/>
    <x v="0"/>
    <n v="68000"/>
    <x v="2"/>
    <d v="2023-12-11T00:00:00"/>
    <x v="0"/>
    <x v="0"/>
    <s v="Debt Consolidation Loan"/>
    <x v="346"/>
    <x v="19"/>
    <n v="17"/>
    <d v="1999-03-01T00:00:00"/>
    <n v="11"/>
    <n v="20089"/>
    <n v="1"/>
    <n v="18"/>
    <s v="f"/>
    <n v="30523"/>
    <n v="30523"/>
    <n v="30000"/>
    <n v="523"/>
    <x v="9"/>
    <s v="2012"/>
    <n v="30524"/>
    <x v="68"/>
    <x v="5"/>
  </r>
  <r>
    <n v="1039468"/>
    <x v="37704"/>
    <n v="21000"/>
    <n v="21000"/>
    <n v="21000"/>
    <x v="0"/>
    <n v="0.1171"/>
    <n v="695"/>
    <x v="0"/>
    <x v="4"/>
    <x v="2"/>
    <n v="60000"/>
    <x v="2"/>
    <d v="2023-12-11T00:00:00"/>
    <x v="0"/>
    <x v="3"/>
    <s v="Home Improvement Loan"/>
    <x v="138"/>
    <x v="11"/>
    <n v="3"/>
    <d v="1994-11-01T00:00:00"/>
    <n v="4"/>
    <n v="8296"/>
    <n v="1"/>
    <n v="13"/>
    <s v="f"/>
    <n v="25005"/>
    <n v="25005"/>
    <n v="21000"/>
    <n v="4006"/>
    <x v="83"/>
    <s v="2014"/>
    <n v="711"/>
    <x v="88"/>
    <x v="2"/>
  </r>
  <r>
    <n v="1039477"/>
    <x v="37705"/>
    <n v="15000"/>
    <n v="15000"/>
    <n v="15000"/>
    <x v="1"/>
    <n v="0.14649999999999999"/>
    <n v="354"/>
    <x v="1"/>
    <x v="3"/>
    <x v="0"/>
    <n v="55000"/>
    <x v="1"/>
    <d v="2023-12-11T00:00:00"/>
    <x v="0"/>
    <x v="1"/>
    <s v="5 Year debt consol loan"/>
    <x v="17"/>
    <x v="12"/>
    <n v="17"/>
    <d v="1994-03-01T00:00:00"/>
    <n v="4"/>
    <n v="13115"/>
    <n v="1"/>
    <n v="17"/>
    <s v="f"/>
    <n v="19131"/>
    <n v="19131"/>
    <n v="15000"/>
    <n v="4132"/>
    <x v="57"/>
    <s v="2014"/>
    <n v="9927"/>
    <x v="2"/>
    <x v="2"/>
  </r>
  <r>
    <n v="1039478"/>
    <x v="37706"/>
    <n v="21500"/>
    <n v="21500"/>
    <n v="21475"/>
    <x v="1"/>
    <n v="0.1903"/>
    <n v="558"/>
    <x v="4"/>
    <x v="18"/>
    <x v="0"/>
    <n v="43000"/>
    <x v="0"/>
    <d v="2023-12-11T00:00:00"/>
    <x v="1"/>
    <x v="0"/>
    <s v="Debt Consolidation"/>
    <x v="7"/>
    <x v="5"/>
    <n v="18"/>
    <d v="2006-10-01T00:00:00"/>
    <n v="11"/>
    <n v="11943"/>
    <n v="1"/>
    <n v="12"/>
    <s v="f"/>
    <n v="26785"/>
    <n v="26754"/>
    <n v="15423"/>
    <n v="11363"/>
    <x v="96"/>
    <s v="2016"/>
    <n v="559"/>
    <x v="29"/>
    <x v="1"/>
  </r>
  <r>
    <n v="1039489"/>
    <x v="37707"/>
    <n v="9300"/>
    <n v="9300"/>
    <n v="9300"/>
    <x v="1"/>
    <n v="0.14269999999999999"/>
    <n v="218"/>
    <x v="1"/>
    <x v="2"/>
    <x v="2"/>
    <n v="75000"/>
    <x v="2"/>
    <d v="2023-12-11T00:00:00"/>
    <x v="0"/>
    <x v="7"/>
    <s v="Other Loan"/>
    <x v="146"/>
    <x v="16"/>
    <n v="4"/>
    <d v="1988-11-01T00:00:00"/>
    <n v="6"/>
    <n v="17648"/>
    <n v="0"/>
    <n v="21"/>
    <s v="f"/>
    <n v="10541"/>
    <n v="10541"/>
    <n v="9300"/>
    <n v="1242"/>
    <x v="70"/>
    <s v="2012"/>
    <n v="8154"/>
    <x v="2"/>
    <x v="2"/>
  </r>
  <r>
    <n v="1039496"/>
    <x v="37708"/>
    <n v="16500"/>
    <n v="16500"/>
    <n v="16475"/>
    <x v="1"/>
    <n v="0.1171"/>
    <n v="365"/>
    <x v="0"/>
    <x v="4"/>
    <x v="2"/>
    <n v="33000"/>
    <x v="0"/>
    <d v="2023-12-11T00:00:00"/>
    <x v="1"/>
    <x v="4"/>
    <s v="Biz Inventory and Acquisition Funding"/>
    <x v="331"/>
    <x v="10"/>
    <n v="3"/>
    <d v="2003-10-01T00:00:00"/>
    <n v="8"/>
    <n v="2096"/>
    <n v="0"/>
    <n v="17"/>
    <s v="f"/>
    <n v="16875"/>
    <n v="16849"/>
    <n v="11107"/>
    <n v="4912"/>
    <x v="87"/>
    <s v="2015"/>
    <n v="365"/>
    <x v="36"/>
    <x v="4"/>
  </r>
  <r>
    <n v="1039507"/>
    <x v="37709"/>
    <n v="10000"/>
    <n v="10000"/>
    <n v="10000"/>
    <x v="0"/>
    <n v="9.9099999999999994E-2"/>
    <n v="322"/>
    <x v="0"/>
    <x v="8"/>
    <x v="2"/>
    <n v="30000"/>
    <x v="2"/>
    <d v="2023-12-11T00:00:00"/>
    <x v="0"/>
    <x v="11"/>
    <s v="Necessary Money"/>
    <x v="217"/>
    <x v="36"/>
    <n v="23"/>
    <d v="2004-09-01T00:00:00"/>
    <n v="10"/>
    <n v="5748"/>
    <n v="0"/>
    <n v="22"/>
    <s v="f"/>
    <n v="11546"/>
    <n v="11546"/>
    <n v="10000"/>
    <n v="1547"/>
    <x v="95"/>
    <s v="2014"/>
    <n v="2211"/>
    <x v="69"/>
    <x v="2"/>
  </r>
  <r>
    <n v="1039521"/>
    <x v="37710"/>
    <n v="15000"/>
    <n v="15000"/>
    <n v="15000"/>
    <x v="0"/>
    <n v="0.17580000000000001"/>
    <n v="539"/>
    <x v="3"/>
    <x v="15"/>
    <x v="1"/>
    <n v="89000"/>
    <x v="2"/>
    <d v="2023-11-11T00:00:00"/>
    <x v="0"/>
    <x v="0"/>
    <s v="Debt Consolidation Loan"/>
    <x v="162"/>
    <x v="0"/>
    <n v="4"/>
    <d v="2000-01-01T00:00:00"/>
    <n v="8"/>
    <n v="7781"/>
    <n v="1"/>
    <n v="21"/>
    <s v="f"/>
    <n v="19138"/>
    <n v="19138"/>
    <n v="15000"/>
    <n v="4138"/>
    <x v="65"/>
    <s v="2014"/>
    <n v="4605"/>
    <x v="98"/>
    <x v="2"/>
  </r>
  <r>
    <n v="1039551"/>
    <x v="37711"/>
    <n v="5500"/>
    <n v="5500"/>
    <n v="5500"/>
    <x v="0"/>
    <n v="6.0299999999999999E-2"/>
    <n v="167"/>
    <x v="2"/>
    <x v="24"/>
    <x v="2"/>
    <n v="54960"/>
    <x v="1"/>
    <d v="2023-11-11T00:00:00"/>
    <x v="0"/>
    <x v="2"/>
    <s v="Cadillac Loan"/>
    <x v="361"/>
    <x v="0"/>
    <n v="11"/>
    <d v="2000-01-01T00:00:00"/>
    <n v="10"/>
    <n v="2297"/>
    <n v="0"/>
    <n v="15"/>
    <s v="f"/>
    <n v="6026"/>
    <n v="6026"/>
    <n v="5500"/>
    <n v="527"/>
    <x v="83"/>
    <s v="2014"/>
    <n v="170"/>
    <x v="1"/>
    <x v="1"/>
  </r>
  <r>
    <n v="1039555"/>
    <x v="37712"/>
    <n v="6000"/>
    <n v="6000"/>
    <n v="6000"/>
    <x v="0"/>
    <n v="7.9000000000000001E-2"/>
    <n v="188"/>
    <x v="2"/>
    <x v="11"/>
    <x v="2"/>
    <n v="75000"/>
    <x v="0"/>
    <d v="2023-11-11T00:00:00"/>
    <x v="0"/>
    <x v="4"/>
    <s v="business loan"/>
    <x v="138"/>
    <x v="11"/>
    <n v="24"/>
    <d v="1978-08-01T00:00:00"/>
    <n v="14"/>
    <n v="25459"/>
    <n v="1"/>
    <n v="32"/>
    <s v="f"/>
    <n v="6759"/>
    <n v="6759"/>
    <n v="6000"/>
    <n v="759"/>
    <x v="83"/>
    <s v="2014"/>
    <n v="192"/>
    <x v="88"/>
    <x v="2"/>
  </r>
  <r>
    <n v="1039581"/>
    <x v="37713"/>
    <n v="2100"/>
    <n v="2100"/>
    <n v="2100"/>
    <x v="0"/>
    <n v="0.14649999999999999"/>
    <n v="72"/>
    <x v="1"/>
    <x v="3"/>
    <x v="0"/>
    <n v="60000"/>
    <x v="0"/>
    <d v="2023-11-11T00:00:00"/>
    <x v="0"/>
    <x v="5"/>
    <s v="Major Purchase Loan"/>
    <x v="115"/>
    <x v="19"/>
    <n v="8"/>
    <d v="1999-10-01T00:00:00"/>
    <n v="6"/>
    <n v="11502"/>
    <n v="1"/>
    <n v="20"/>
    <s v="f"/>
    <n v="2609"/>
    <n v="2609"/>
    <n v="2100"/>
    <n v="509"/>
    <x v="73"/>
    <s v="2015"/>
    <n v="3"/>
    <x v="36"/>
    <x v="4"/>
  </r>
  <r>
    <n v="1039586"/>
    <x v="37714"/>
    <n v="11500"/>
    <n v="11500"/>
    <n v="11475"/>
    <x v="0"/>
    <n v="7.51E-2"/>
    <n v="358"/>
    <x v="2"/>
    <x v="12"/>
    <x v="0"/>
    <n v="57000"/>
    <x v="2"/>
    <d v="2023-12-11T00:00:00"/>
    <x v="0"/>
    <x v="0"/>
    <s v="Personal Loan"/>
    <x v="174"/>
    <x v="5"/>
    <n v="9"/>
    <d v="2006-06-01T00:00:00"/>
    <n v="5"/>
    <n v="1166"/>
    <n v="0"/>
    <n v="8"/>
    <s v="f"/>
    <n v="12692"/>
    <n v="12665"/>
    <n v="11500"/>
    <n v="1193"/>
    <x v="89"/>
    <s v="2014"/>
    <n v="976"/>
    <x v="88"/>
    <x v="2"/>
  </r>
  <r>
    <n v="1039609"/>
    <x v="37715"/>
    <n v="11200"/>
    <n v="11200"/>
    <n v="11200"/>
    <x v="0"/>
    <n v="0.14269999999999999"/>
    <n v="384"/>
    <x v="1"/>
    <x v="2"/>
    <x v="2"/>
    <n v="50000"/>
    <x v="1"/>
    <d v="2023-11-11T00:00:00"/>
    <x v="0"/>
    <x v="0"/>
    <s v="Credit Card Consolidation"/>
    <x v="296"/>
    <x v="3"/>
    <n v="14"/>
    <d v="2000-11-01T00:00:00"/>
    <n v="8"/>
    <n v="22221"/>
    <n v="1"/>
    <n v="36"/>
    <s v="f"/>
    <n v="11954"/>
    <n v="11954"/>
    <n v="11200"/>
    <n v="754"/>
    <x v="66"/>
    <s v="2012"/>
    <n v="10037"/>
    <x v="66"/>
    <x v="4"/>
  </r>
  <r>
    <n v="1039627"/>
    <x v="37716"/>
    <n v="25000"/>
    <n v="25000"/>
    <n v="25000"/>
    <x v="1"/>
    <n v="0.17269999999999999"/>
    <n v="625"/>
    <x v="3"/>
    <x v="10"/>
    <x v="0"/>
    <n v="50400"/>
    <x v="0"/>
    <d v="2023-12-11T00:00:00"/>
    <x v="2"/>
    <x v="0"/>
    <s v="Debt Reliever"/>
    <x v="162"/>
    <x v="0"/>
    <n v="21"/>
    <d v="2000-02-01T00:00:00"/>
    <n v="14"/>
    <n v="18260"/>
    <n v="1"/>
    <n v="24"/>
    <s v="f"/>
    <n v="33095"/>
    <n v="33095"/>
    <n v="20853"/>
    <n v="12243"/>
    <x v="101"/>
    <s v="2016"/>
    <n v="625"/>
    <x v="1"/>
    <x v="1"/>
  </r>
  <r>
    <n v="1039635"/>
    <x v="37717"/>
    <n v="5600"/>
    <n v="5600"/>
    <n v="5600"/>
    <x v="0"/>
    <n v="6.0299999999999999E-2"/>
    <n v="170"/>
    <x v="2"/>
    <x v="24"/>
    <x v="0"/>
    <n v="49000"/>
    <x v="1"/>
    <d v="2023-11-11T00:00:00"/>
    <x v="0"/>
    <x v="0"/>
    <s v="Credit Card Consolidation"/>
    <x v="565"/>
    <x v="18"/>
    <n v="16"/>
    <d v="1995-08-01T00:00:00"/>
    <n v="10"/>
    <n v="3071"/>
    <n v="0"/>
    <n v="15"/>
    <s v="f"/>
    <n v="6036"/>
    <n v="6036"/>
    <n v="5600"/>
    <n v="437"/>
    <x v="69"/>
    <s v="2013"/>
    <n v="2630"/>
    <x v="61"/>
    <x v="3"/>
  </r>
  <r>
    <n v="1039669"/>
    <x v="37718"/>
    <n v="3000"/>
    <n v="3000"/>
    <n v="3000"/>
    <x v="0"/>
    <n v="0.12690000000000001"/>
    <n v="101"/>
    <x v="0"/>
    <x v="1"/>
    <x v="0"/>
    <n v="105000"/>
    <x v="0"/>
    <d v="2023-12-11T00:00:00"/>
    <x v="0"/>
    <x v="0"/>
    <s v="2011 Consolidation"/>
    <x v="156"/>
    <x v="25"/>
    <n v="14"/>
    <d v="1978-03-01T00:00:00"/>
    <n v="19"/>
    <n v="29086"/>
    <n v="1"/>
    <n v="31"/>
    <s v="f"/>
    <n v="3093"/>
    <n v="3093"/>
    <n v="3000"/>
    <n v="93"/>
    <x v="6"/>
    <s v="2012"/>
    <n v="2894"/>
    <x v="1"/>
    <x v="1"/>
  </r>
  <r>
    <n v="1039671"/>
    <x v="37719"/>
    <n v="10000"/>
    <n v="10000"/>
    <n v="10000"/>
    <x v="0"/>
    <n v="0.1065"/>
    <n v="326"/>
    <x v="0"/>
    <x v="16"/>
    <x v="0"/>
    <n v="40000"/>
    <x v="1"/>
    <d v="2023-11-11T00:00:00"/>
    <x v="0"/>
    <x v="1"/>
    <s v="Pay Off Credit Card"/>
    <x v="353"/>
    <x v="38"/>
    <n v="24"/>
    <d v="1991-01-01T00:00:00"/>
    <n v="9"/>
    <n v="28976"/>
    <n v="1"/>
    <n v="18"/>
    <s v="f"/>
    <n v="11726"/>
    <n v="11726"/>
    <n v="10000"/>
    <n v="1727"/>
    <x v="83"/>
    <s v="2014"/>
    <n v="337"/>
    <x v="1"/>
    <x v="1"/>
  </r>
  <r>
    <n v="1039688"/>
    <x v="37720"/>
    <n v="3000"/>
    <n v="3000"/>
    <n v="3000"/>
    <x v="0"/>
    <n v="7.51E-2"/>
    <n v="93"/>
    <x v="2"/>
    <x v="12"/>
    <x v="0"/>
    <n v="64000"/>
    <x v="1"/>
    <d v="2023-11-11T00:00:00"/>
    <x v="0"/>
    <x v="6"/>
    <s v="Moving Expense"/>
    <x v="12"/>
    <x v="0"/>
    <n v="15"/>
    <d v="1997-09-01T00:00:00"/>
    <n v="6"/>
    <n v="1552"/>
    <n v="0"/>
    <n v="14"/>
    <s v="f"/>
    <n v="3231"/>
    <n v="3231"/>
    <n v="3000"/>
    <n v="232"/>
    <x v="2"/>
    <s v="2013"/>
    <n v="1928"/>
    <x v="14"/>
    <x v="4"/>
  </r>
  <r>
    <n v="1039773"/>
    <x v="37721"/>
    <n v="12800"/>
    <n v="12800"/>
    <n v="12800"/>
    <x v="1"/>
    <n v="0.17580000000000001"/>
    <n v="322"/>
    <x v="3"/>
    <x v="15"/>
    <x v="0"/>
    <n v="99000"/>
    <x v="1"/>
    <d v="2023-12-11T00:00:00"/>
    <x v="0"/>
    <x v="0"/>
    <s v="Consolidate Bills"/>
    <x v="5"/>
    <x v="2"/>
    <n v="19"/>
    <d v="2000-02-01T00:00:00"/>
    <n v="6"/>
    <n v="27751"/>
    <n v="1"/>
    <n v="32"/>
    <s v="f"/>
    <n v="15225"/>
    <n v="15225"/>
    <n v="12800"/>
    <n v="2426"/>
    <x v="75"/>
    <s v="2013"/>
    <n v="6765"/>
    <x v="1"/>
    <x v="1"/>
  </r>
  <r>
    <n v="1039790"/>
    <x v="37722"/>
    <n v="14000"/>
    <n v="14000"/>
    <n v="14000"/>
    <x v="1"/>
    <n v="0.13489999999999999"/>
    <n v="322"/>
    <x v="1"/>
    <x v="13"/>
    <x v="2"/>
    <n v="67000"/>
    <x v="2"/>
    <d v="2023-12-11T00:00:00"/>
    <x v="2"/>
    <x v="1"/>
    <s v="Credit Card Loan"/>
    <x v="561"/>
    <x v="2"/>
    <n v="25"/>
    <d v="1998-07-01T00:00:00"/>
    <n v="15"/>
    <n v="15198"/>
    <n v="1"/>
    <n v="31"/>
    <s v="f"/>
    <n v="17044"/>
    <n v="17044"/>
    <n v="11829"/>
    <n v="5216"/>
    <x v="101"/>
    <s v="2016"/>
    <n v="323"/>
    <x v="1"/>
    <x v="1"/>
  </r>
  <r>
    <n v="1039802"/>
    <x v="37723"/>
    <n v="15000"/>
    <n v="15000"/>
    <n v="15000"/>
    <x v="0"/>
    <n v="0.1171"/>
    <n v="496"/>
    <x v="0"/>
    <x v="4"/>
    <x v="0"/>
    <n v="33800"/>
    <x v="1"/>
    <d v="2023-11-11T00:00:00"/>
    <x v="0"/>
    <x v="7"/>
    <s v="Other Loan"/>
    <x v="70"/>
    <x v="1"/>
    <n v="10"/>
    <d v="2001-10-01T00:00:00"/>
    <n v="4"/>
    <n v="8798"/>
    <n v="1"/>
    <n v="6"/>
    <s v="f"/>
    <n v="17606"/>
    <n v="17606"/>
    <n v="15000"/>
    <n v="2606"/>
    <x v="79"/>
    <s v="2014"/>
    <n v="5221"/>
    <x v="1"/>
    <x v="1"/>
  </r>
  <r>
    <n v="1039811"/>
    <x v="37724"/>
    <n v="35000"/>
    <n v="35000"/>
    <n v="35000"/>
    <x v="1"/>
    <n v="0.19420000000000001"/>
    <n v="916"/>
    <x v="4"/>
    <x v="28"/>
    <x v="1"/>
    <n v="137000"/>
    <x v="0"/>
    <d v="2023-12-11T00:00:00"/>
    <x v="2"/>
    <x v="1"/>
    <s v="Debt Consolidation"/>
    <x v="303"/>
    <x v="47"/>
    <n v="18"/>
    <d v="1989-12-01T00:00:00"/>
    <n v="9"/>
    <n v="32568"/>
    <n v="1"/>
    <n v="20"/>
    <s v="f"/>
    <n v="48525"/>
    <n v="48525"/>
    <n v="28972"/>
    <n v="19553"/>
    <x v="101"/>
    <s v="2016"/>
    <n v="917"/>
    <x v="1"/>
    <x v="1"/>
  </r>
  <r>
    <n v="1039833"/>
    <x v="37725"/>
    <n v="6250"/>
    <n v="6250"/>
    <n v="6200"/>
    <x v="0"/>
    <n v="7.9000000000000001E-2"/>
    <n v="196"/>
    <x v="2"/>
    <x v="11"/>
    <x v="0"/>
    <n v="21000"/>
    <x v="1"/>
    <d v="2023-11-11T00:00:00"/>
    <x v="0"/>
    <x v="0"/>
    <s v="My Path to Debt Freedom"/>
    <x v="32"/>
    <x v="17"/>
    <n v="22"/>
    <d v="2004-11-01T00:00:00"/>
    <n v="7"/>
    <n v="8181"/>
    <n v="1"/>
    <n v="12"/>
    <s v="f"/>
    <n v="6964"/>
    <n v="6908"/>
    <n v="6250"/>
    <n v="714"/>
    <x v="57"/>
    <s v="2014"/>
    <n v="886"/>
    <x v="2"/>
    <x v="2"/>
  </r>
  <r>
    <n v="1039836"/>
    <x v="37726"/>
    <n v="20000"/>
    <n v="20000"/>
    <n v="19925"/>
    <x v="1"/>
    <n v="0.12690000000000001"/>
    <n v="452"/>
    <x v="0"/>
    <x v="1"/>
    <x v="0"/>
    <n v="40000"/>
    <x v="0"/>
    <d v="2023-12-11T00:00:00"/>
    <x v="2"/>
    <x v="0"/>
    <s v="Consolidated Debt"/>
    <x v="185"/>
    <x v="39"/>
    <n v="15"/>
    <d v="1979-09-01T00:00:00"/>
    <n v="12"/>
    <n v="15756"/>
    <n v="1"/>
    <n v="16"/>
    <s v="f"/>
    <n v="23903"/>
    <n v="23813"/>
    <n v="16940"/>
    <n v="6963"/>
    <x v="101"/>
    <s v="2016"/>
    <n v="452"/>
    <x v="1"/>
    <x v="1"/>
  </r>
  <r>
    <n v="1039849"/>
    <x v="37727"/>
    <n v="3500"/>
    <n v="3500"/>
    <n v="3500"/>
    <x v="0"/>
    <n v="9.9099999999999994E-2"/>
    <n v="113"/>
    <x v="0"/>
    <x v="8"/>
    <x v="0"/>
    <n v="39000"/>
    <x v="1"/>
    <d v="2023-11-11T00:00:00"/>
    <x v="0"/>
    <x v="0"/>
    <s v="Debt Consolidation"/>
    <x v="163"/>
    <x v="2"/>
    <n v="21"/>
    <d v="1998-10-01T00:00:00"/>
    <n v="6"/>
    <n v="18140"/>
    <n v="1"/>
    <n v="18"/>
    <s v="f"/>
    <n v="4060"/>
    <n v="4060"/>
    <n v="3500"/>
    <n v="561"/>
    <x v="83"/>
    <s v="2014"/>
    <n v="121"/>
    <x v="40"/>
    <x v="4"/>
  </r>
  <r>
    <n v="1039868"/>
    <x v="37728"/>
    <n v="6000"/>
    <n v="6000"/>
    <n v="6000"/>
    <x v="0"/>
    <n v="0.1242"/>
    <n v="200"/>
    <x v="0"/>
    <x v="0"/>
    <x v="0"/>
    <n v="37500"/>
    <x v="0"/>
    <d v="2023-11-11T00:00:00"/>
    <x v="0"/>
    <x v="0"/>
    <s v="LC Loan 11/22/11"/>
    <x v="755"/>
    <x v="34"/>
    <n v="25"/>
    <d v="2004-12-01T00:00:00"/>
    <n v="9"/>
    <n v="9053"/>
    <n v="1"/>
    <n v="17"/>
    <s v="f"/>
    <n v="6602"/>
    <n v="6602"/>
    <n v="6000"/>
    <n v="602"/>
    <x v="3"/>
    <s v="2012"/>
    <n v="4600"/>
    <x v="29"/>
    <x v="1"/>
  </r>
  <r>
    <n v="1039887"/>
    <x v="37729"/>
    <n v="19800"/>
    <n v="19800"/>
    <n v="19800"/>
    <x v="1"/>
    <n v="0.2167"/>
    <n v="543"/>
    <x v="5"/>
    <x v="25"/>
    <x v="1"/>
    <n v="170000"/>
    <x v="0"/>
    <d v="2023-12-11T00:00:00"/>
    <x v="2"/>
    <x v="3"/>
    <s v="Loan to put property in rental service"/>
    <x v="60"/>
    <x v="21"/>
    <n v="2"/>
    <d v="1991-01-01T00:00:00"/>
    <n v="9"/>
    <n v="2121"/>
    <n v="0"/>
    <n v="21"/>
    <s v="f"/>
    <n v="28760"/>
    <n v="28760"/>
    <n v="16247"/>
    <n v="12513"/>
    <x v="101"/>
    <s v="2016"/>
    <n v="544"/>
    <x v="1"/>
    <x v="1"/>
  </r>
  <r>
    <n v="1039965"/>
    <x v="37730"/>
    <n v="20000"/>
    <n v="20000"/>
    <n v="20000"/>
    <x v="1"/>
    <n v="0.14269999999999999"/>
    <n v="468"/>
    <x v="1"/>
    <x v="2"/>
    <x v="2"/>
    <n v="40000"/>
    <x v="0"/>
    <d v="2023-12-11T00:00:00"/>
    <x v="0"/>
    <x v="8"/>
    <s v="Home purchase"/>
    <x v="239"/>
    <x v="0"/>
    <n v="1"/>
    <d v="2000-08-01T00:00:00"/>
    <n v="5"/>
    <n v="816"/>
    <n v="0"/>
    <n v="23"/>
    <s v="f"/>
    <n v="22330"/>
    <n v="22330"/>
    <n v="20000"/>
    <n v="2331"/>
    <x v="67"/>
    <s v="2013"/>
    <n v="5354"/>
    <x v="40"/>
    <x v="4"/>
  </r>
  <r>
    <n v="1039971"/>
    <x v="37731"/>
    <n v="4125"/>
    <n v="4125"/>
    <n v="4125"/>
    <x v="0"/>
    <n v="0.1171"/>
    <n v="136"/>
    <x v="0"/>
    <x v="4"/>
    <x v="0"/>
    <n v="25000"/>
    <x v="2"/>
    <d v="2023-12-11T00:00:00"/>
    <x v="0"/>
    <x v="1"/>
    <s v="consolidation"/>
    <x v="95"/>
    <x v="26"/>
    <n v="23"/>
    <d v="2002-08-01T00:00:00"/>
    <n v="14"/>
    <n v="7460"/>
    <n v="1"/>
    <n v="28"/>
    <s v="f"/>
    <n v="4927"/>
    <n v="4927"/>
    <n v="4125"/>
    <n v="787"/>
    <x v="83"/>
    <s v="2014"/>
    <n v="152"/>
    <x v="1"/>
    <x v="1"/>
  </r>
  <r>
    <n v="1039975"/>
    <x v="37732"/>
    <n v="13000"/>
    <n v="13000"/>
    <n v="12975"/>
    <x v="1"/>
    <n v="0.17269999999999999"/>
    <n v="325"/>
    <x v="3"/>
    <x v="10"/>
    <x v="0"/>
    <n v="49920"/>
    <x v="1"/>
    <d v="2023-12-11T00:00:00"/>
    <x v="0"/>
    <x v="1"/>
    <s v="card payoff"/>
    <x v="143"/>
    <x v="1"/>
    <n v="15"/>
    <d v="2006-06-01T00:00:00"/>
    <n v="10"/>
    <n v="17478"/>
    <n v="1"/>
    <n v="17"/>
    <s v="f"/>
    <n v="14440"/>
    <n v="14412"/>
    <n v="13000"/>
    <n v="1440"/>
    <x v="60"/>
    <s v="2012"/>
    <n v="15"/>
    <x v="62"/>
    <x v="2"/>
  </r>
  <r>
    <n v="1039993"/>
    <x v="37733"/>
    <n v="15000"/>
    <n v="15000"/>
    <n v="14975"/>
    <x v="1"/>
    <n v="0.1171"/>
    <n v="331"/>
    <x v="0"/>
    <x v="4"/>
    <x v="2"/>
    <n v="72000"/>
    <x v="0"/>
    <d v="2023-12-11T00:00:00"/>
    <x v="2"/>
    <x v="0"/>
    <s v="Debt Consolidation"/>
    <x v="717"/>
    <x v="29"/>
    <n v="26"/>
    <d v="1999-02-01T00:00:00"/>
    <n v="8"/>
    <n v="10982"/>
    <n v="1"/>
    <n v="15"/>
    <s v="f"/>
    <n v="17546"/>
    <n v="17517"/>
    <n v="12754"/>
    <n v="4793"/>
    <x v="101"/>
    <s v="2016"/>
    <n v="332"/>
    <x v="1"/>
    <x v="1"/>
  </r>
  <r>
    <n v="1040000"/>
    <x v="37734"/>
    <n v="10000"/>
    <n v="10000"/>
    <n v="10000"/>
    <x v="0"/>
    <n v="0.1242"/>
    <n v="334"/>
    <x v="0"/>
    <x v="0"/>
    <x v="0"/>
    <n v="65000"/>
    <x v="1"/>
    <d v="2023-11-11T00:00:00"/>
    <x v="0"/>
    <x v="0"/>
    <s v="Debt Consolidation Loan"/>
    <x v="58"/>
    <x v="4"/>
    <n v="20"/>
    <d v="1997-01-01T00:00:00"/>
    <n v="13"/>
    <n v="17700"/>
    <n v="1"/>
    <n v="17"/>
    <s v="f"/>
    <n v="12029"/>
    <n v="12029"/>
    <n v="10000"/>
    <n v="2030"/>
    <x v="83"/>
    <s v="2014"/>
    <n v="347"/>
    <x v="73"/>
    <x v="4"/>
  </r>
  <r>
    <n v="1040028"/>
    <x v="37735"/>
    <n v="20000"/>
    <n v="20000"/>
    <n v="19950"/>
    <x v="1"/>
    <n v="0.14649999999999999"/>
    <n v="472"/>
    <x v="1"/>
    <x v="3"/>
    <x v="0"/>
    <n v="48000"/>
    <x v="2"/>
    <d v="2023-12-11T00:00:00"/>
    <x v="0"/>
    <x v="0"/>
    <s v="Debt Consolidation Loan"/>
    <x v="357"/>
    <x v="21"/>
    <n v="13"/>
    <d v="2000-01-01T00:00:00"/>
    <n v="10"/>
    <n v="20817"/>
    <n v="1"/>
    <n v="21"/>
    <s v="f"/>
    <n v="27705"/>
    <n v="27636"/>
    <n v="20000"/>
    <n v="7706"/>
    <x v="86"/>
    <s v="2015"/>
    <n v="6932"/>
    <x v="1"/>
    <x v="1"/>
  </r>
  <r>
    <n v="1040029"/>
    <x v="37736"/>
    <n v="24000"/>
    <n v="24000"/>
    <n v="23975"/>
    <x v="0"/>
    <n v="0.12690000000000001"/>
    <n v="805"/>
    <x v="0"/>
    <x v="1"/>
    <x v="0"/>
    <n v="100450"/>
    <x v="0"/>
    <d v="2023-12-11T00:00:00"/>
    <x v="0"/>
    <x v="1"/>
    <s v="Refinance"/>
    <x v="189"/>
    <x v="2"/>
    <n v="23"/>
    <d v="1997-09-01T00:00:00"/>
    <n v="8"/>
    <n v="33187"/>
    <n v="1"/>
    <n v="18"/>
    <s v="f"/>
    <n v="28983"/>
    <n v="28953"/>
    <n v="24000"/>
    <n v="4983"/>
    <x v="83"/>
    <s v="2014"/>
    <n v="824"/>
    <x v="17"/>
    <x v="1"/>
  </r>
  <r>
    <n v="1040032"/>
    <x v="37737"/>
    <n v="12000"/>
    <n v="12000"/>
    <n v="11750"/>
    <x v="0"/>
    <n v="0.1242"/>
    <n v="401"/>
    <x v="0"/>
    <x v="0"/>
    <x v="2"/>
    <n v="77000"/>
    <x v="1"/>
    <d v="2023-11-11T00:00:00"/>
    <x v="0"/>
    <x v="0"/>
    <s v="debt consolidation"/>
    <x v="227"/>
    <x v="14"/>
    <n v="10"/>
    <d v="1985-09-01T00:00:00"/>
    <n v="11"/>
    <n v="24005"/>
    <n v="1"/>
    <n v="14"/>
    <s v="f"/>
    <n v="14435"/>
    <n v="14135"/>
    <n v="12000"/>
    <n v="2436"/>
    <x v="83"/>
    <s v="2014"/>
    <n v="413"/>
    <x v="29"/>
    <x v="1"/>
  </r>
  <r>
    <n v="1040037"/>
    <x v="37738"/>
    <n v="17000"/>
    <n v="17000"/>
    <n v="17000"/>
    <x v="0"/>
    <n v="0.1242"/>
    <n v="568"/>
    <x v="0"/>
    <x v="0"/>
    <x v="2"/>
    <n v="50000"/>
    <x v="2"/>
    <d v="2023-12-11T00:00:00"/>
    <x v="0"/>
    <x v="0"/>
    <s v="Debt Consolidation Loan"/>
    <x v="105"/>
    <x v="21"/>
    <n v="14"/>
    <d v="2001-09-01T00:00:00"/>
    <n v="11"/>
    <n v="11386"/>
    <n v="1"/>
    <n v="25"/>
    <s v="f"/>
    <n v="20246"/>
    <n v="20246"/>
    <n v="17000"/>
    <n v="3246"/>
    <x v="65"/>
    <s v="2014"/>
    <n v="4921"/>
    <x v="1"/>
    <x v="1"/>
  </r>
  <r>
    <n v="1040053"/>
    <x v="37739"/>
    <n v="10800"/>
    <n v="10800"/>
    <n v="10775"/>
    <x v="1"/>
    <n v="0.16769999999999999"/>
    <n v="267"/>
    <x v="3"/>
    <x v="7"/>
    <x v="0"/>
    <n v="23000"/>
    <x v="0"/>
    <d v="2023-12-11T00:00:00"/>
    <x v="0"/>
    <x v="0"/>
    <s v="Debt consolidation loan"/>
    <x v="384"/>
    <x v="2"/>
    <n v="11"/>
    <d v="2005-12-01T00:00:00"/>
    <n v="5"/>
    <n v="9952"/>
    <n v="1"/>
    <n v="10"/>
    <s v="f"/>
    <n v="11961"/>
    <n v="11933"/>
    <n v="10800"/>
    <n v="1161"/>
    <x v="61"/>
    <s v="2012"/>
    <n v="10099"/>
    <x v="0"/>
    <x v="0"/>
  </r>
  <r>
    <n v="1040070"/>
    <x v="37740"/>
    <n v="12000"/>
    <n v="12000"/>
    <n v="12000"/>
    <x v="0"/>
    <n v="7.51E-2"/>
    <n v="373"/>
    <x v="2"/>
    <x v="12"/>
    <x v="2"/>
    <n v="74000"/>
    <x v="1"/>
    <d v="2023-12-11T00:00:00"/>
    <x v="0"/>
    <x v="0"/>
    <s v="Chase bank pay off"/>
    <x v="33"/>
    <x v="17"/>
    <n v="15"/>
    <d v="1998-06-01T00:00:00"/>
    <n v="8"/>
    <n v="5983"/>
    <n v="0"/>
    <n v="16"/>
    <s v="f"/>
    <n v="12626"/>
    <n v="12626"/>
    <n v="12000"/>
    <n v="627"/>
    <x v="3"/>
    <s v="2012"/>
    <n v="6904"/>
    <x v="1"/>
    <x v="1"/>
  </r>
  <r>
    <n v="1040095"/>
    <x v="37741"/>
    <n v="18000"/>
    <n v="18000"/>
    <n v="18000"/>
    <x v="0"/>
    <n v="0.1171"/>
    <n v="595"/>
    <x v="0"/>
    <x v="4"/>
    <x v="2"/>
    <n v="52000"/>
    <x v="0"/>
    <d v="2023-12-11T00:00:00"/>
    <x v="0"/>
    <x v="3"/>
    <s v="Winter Home Improvements"/>
    <x v="189"/>
    <x v="2"/>
    <n v="7"/>
    <d v="2001-09-01T00:00:00"/>
    <n v="9"/>
    <n v="3411"/>
    <n v="0"/>
    <n v="14"/>
    <s v="f"/>
    <n v="21433"/>
    <n v="21433"/>
    <n v="18000"/>
    <n v="3434"/>
    <x v="83"/>
    <s v="2014"/>
    <n v="608"/>
    <x v="88"/>
    <x v="2"/>
  </r>
  <r>
    <n v="1040112"/>
    <x v="37742"/>
    <n v="35000"/>
    <n v="35000"/>
    <n v="34975"/>
    <x v="0"/>
    <n v="0.1065"/>
    <n v="1140"/>
    <x v="0"/>
    <x v="16"/>
    <x v="2"/>
    <n v="112800"/>
    <x v="0"/>
    <d v="2023-12-11T00:00:00"/>
    <x v="0"/>
    <x v="0"/>
    <s v="Personal"/>
    <x v="545"/>
    <x v="1"/>
    <n v="14"/>
    <d v="1987-08-01T00:00:00"/>
    <n v="17"/>
    <n v="38121"/>
    <n v="1"/>
    <n v="35"/>
    <s v="f"/>
    <n v="40835"/>
    <n v="40806"/>
    <n v="35000"/>
    <n v="5835"/>
    <x v="95"/>
    <s v="2014"/>
    <n v="7808"/>
    <x v="29"/>
    <x v="1"/>
  </r>
  <r>
    <n v="1040115"/>
    <x v="37743"/>
    <n v="35000"/>
    <n v="35000"/>
    <n v="34950"/>
    <x v="1"/>
    <n v="0.12690000000000001"/>
    <n v="791"/>
    <x v="0"/>
    <x v="1"/>
    <x v="0"/>
    <n v="102000"/>
    <x v="0"/>
    <d v="2023-12-11T00:00:00"/>
    <x v="2"/>
    <x v="0"/>
    <s v="Consolidation"/>
    <x v="283"/>
    <x v="0"/>
    <n v="17"/>
    <d v="1999-07-01T00:00:00"/>
    <n v="8"/>
    <n v="26563"/>
    <n v="1"/>
    <n v="23"/>
    <s v="f"/>
    <n v="41885"/>
    <n v="41825"/>
    <n v="29674"/>
    <n v="12211"/>
    <x v="101"/>
    <s v="2016"/>
    <n v="791"/>
    <x v="1"/>
    <x v="1"/>
  </r>
  <r>
    <n v="1040121"/>
    <x v="37744"/>
    <n v="10000"/>
    <n v="10000"/>
    <n v="9750"/>
    <x v="0"/>
    <n v="0.1171"/>
    <n v="331"/>
    <x v="0"/>
    <x v="4"/>
    <x v="0"/>
    <n v="60000"/>
    <x v="1"/>
    <d v="2023-11-11T00:00:00"/>
    <x v="0"/>
    <x v="1"/>
    <s v="The consolidator"/>
    <x v="75"/>
    <x v="15"/>
    <n v="12"/>
    <d v="2002-09-01T00:00:00"/>
    <n v="11"/>
    <n v="7767"/>
    <n v="0"/>
    <n v="20"/>
    <s v="f"/>
    <n v="11907"/>
    <n v="11610"/>
    <n v="10000"/>
    <n v="1908"/>
    <x v="83"/>
    <s v="2014"/>
    <n v="345"/>
    <x v="1"/>
    <x v="1"/>
  </r>
  <r>
    <n v="1040142"/>
    <x v="37745"/>
    <n v="12000"/>
    <n v="12000"/>
    <n v="11750"/>
    <x v="0"/>
    <n v="9.9099999999999994E-2"/>
    <n v="387"/>
    <x v="0"/>
    <x v="8"/>
    <x v="2"/>
    <n v="75000"/>
    <x v="1"/>
    <d v="2023-11-11T00:00:00"/>
    <x v="0"/>
    <x v="0"/>
    <s v="Credit Card Consolidation"/>
    <x v="226"/>
    <x v="0"/>
    <n v="3"/>
    <d v="1999-05-01T00:00:00"/>
    <n v="7"/>
    <n v="14847"/>
    <n v="1"/>
    <n v="21"/>
    <s v="f"/>
    <n v="13458"/>
    <n v="13177"/>
    <n v="12000"/>
    <n v="1458"/>
    <x v="74"/>
    <s v="2013"/>
    <n v="6508"/>
    <x v="53"/>
    <x v="3"/>
  </r>
  <r>
    <n v="1040144"/>
    <x v="37746"/>
    <n v="10000"/>
    <n v="10000"/>
    <n v="10000"/>
    <x v="0"/>
    <n v="0.16769999999999999"/>
    <n v="355"/>
    <x v="3"/>
    <x v="7"/>
    <x v="2"/>
    <n v="77000"/>
    <x v="1"/>
    <d v="2023-11-11T00:00:00"/>
    <x v="0"/>
    <x v="0"/>
    <s v="Consolidation Loan"/>
    <x v="17"/>
    <x v="12"/>
    <n v="11"/>
    <d v="1998-07-01T00:00:00"/>
    <n v="11"/>
    <n v="27998"/>
    <n v="1"/>
    <n v="24"/>
    <s v="f"/>
    <n v="11031"/>
    <n v="11031"/>
    <n v="10000"/>
    <n v="1032"/>
    <x v="60"/>
    <s v="2012"/>
    <n v="12"/>
    <x v="75"/>
    <x v="4"/>
  </r>
  <r>
    <n v="1040151"/>
    <x v="37747"/>
    <n v="17500"/>
    <n v="17500"/>
    <n v="17500"/>
    <x v="0"/>
    <n v="0.13489999999999999"/>
    <n v="594"/>
    <x v="1"/>
    <x v="13"/>
    <x v="0"/>
    <n v="58000"/>
    <x v="1"/>
    <d v="2023-11-11T00:00:00"/>
    <x v="0"/>
    <x v="1"/>
    <s v="credit_card"/>
    <x v="17"/>
    <x v="12"/>
    <n v="11"/>
    <d v="2001-12-01T00:00:00"/>
    <n v="8"/>
    <n v="18564"/>
    <n v="1"/>
    <n v="10"/>
    <s v="f"/>
    <n v="21376"/>
    <n v="21376"/>
    <n v="17500"/>
    <n v="3877"/>
    <x v="83"/>
    <s v="2014"/>
    <n v="620"/>
    <x v="1"/>
    <x v="1"/>
  </r>
  <r>
    <n v="1040154"/>
    <x v="37748"/>
    <n v="7000"/>
    <n v="7000"/>
    <n v="7000"/>
    <x v="0"/>
    <n v="0.1171"/>
    <n v="232"/>
    <x v="0"/>
    <x v="4"/>
    <x v="0"/>
    <n v="75000"/>
    <x v="2"/>
    <d v="2023-12-11T00:00:00"/>
    <x v="0"/>
    <x v="0"/>
    <s v="Consolidation"/>
    <x v="12"/>
    <x v="0"/>
    <n v="16"/>
    <d v="2001-01-01T00:00:00"/>
    <n v="7"/>
    <n v="22196"/>
    <n v="1"/>
    <n v="17"/>
    <s v="f"/>
    <n v="8335"/>
    <n v="8335"/>
    <n v="7000"/>
    <n v="1336"/>
    <x v="73"/>
    <s v="2015"/>
    <n v="244"/>
    <x v="88"/>
    <x v="2"/>
  </r>
  <r>
    <n v="1040170"/>
    <x v="37749"/>
    <n v="11125"/>
    <n v="11125"/>
    <n v="11125"/>
    <x v="0"/>
    <n v="0.13489999999999999"/>
    <n v="377"/>
    <x v="1"/>
    <x v="13"/>
    <x v="2"/>
    <n v="75000"/>
    <x v="1"/>
    <d v="2023-11-11T00:00:00"/>
    <x v="0"/>
    <x v="0"/>
    <s v="get rid of the debt"/>
    <x v="389"/>
    <x v="35"/>
    <n v="16"/>
    <d v="1971-09-01T00:00:00"/>
    <n v="8"/>
    <n v="5797"/>
    <n v="1"/>
    <n v="33"/>
    <s v="f"/>
    <n v="13589"/>
    <n v="13589"/>
    <n v="11125"/>
    <n v="2465"/>
    <x v="83"/>
    <s v="2014"/>
    <n v="396"/>
    <x v="66"/>
    <x v="4"/>
  </r>
  <r>
    <n v="1040188"/>
    <x v="37750"/>
    <n v="6000"/>
    <n v="6000"/>
    <n v="6000"/>
    <x v="0"/>
    <n v="0.1242"/>
    <n v="200"/>
    <x v="0"/>
    <x v="0"/>
    <x v="0"/>
    <n v="30000"/>
    <x v="2"/>
    <d v="2023-12-11T00:00:00"/>
    <x v="0"/>
    <x v="1"/>
    <s v="credit card refinance"/>
    <x v="34"/>
    <x v="18"/>
    <n v="7"/>
    <d v="2006-01-01T00:00:00"/>
    <n v="4"/>
    <n v="5802"/>
    <n v="1"/>
    <n v="7"/>
    <s v="f"/>
    <n v="6692"/>
    <n v="6692"/>
    <n v="6000"/>
    <n v="692"/>
    <x v="62"/>
    <s v="2013"/>
    <n v="4289"/>
    <x v="11"/>
    <x v="3"/>
  </r>
  <r>
    <n v="1040196"/>
    <x v="37751"/>
    <n v="22000"/>
    <n v="22000"/>
    <n v="22000"/>
    <x v="1"/>
    <n v="0.2089"/>
    <n v="594"/>
    <x v="5"/>
    <x v="22"/>
    <x v="0"/>
    <n v="63000"/>
    <x v="0"/>
    <d v="2023-12-11T00:00:00"/>
    <x v="1"/>
    <x v="0"/>
    <s v="2011"/>
    <x v="548"/>
    <x v="10"/>
    <n v="6"/>
    <d v="2003-12-01T00:00:00"/>
    <n v="5"/>
    <n v="7077"/>
    <n v="1"/>
    <n v="10"/>
    <s v="f"/>
    <n v="4280"/>
    <n v="4280"/>
    <n v="1319"/>
    <n v="2238"/>
    <x v="66"/>
    <s v="2012"/>
    <n v="594"/>
    <x v="82"/>
    <x v="0"/>
  </r>
  <r>
    <n v="1040199"/>
    <x v="37752"/>
    <n v="30000"/>
    <n v="30000"/>
    <n v="30000"/>
    <x v="1"/>
    <n v="0.22059999999999999"/>
    <n v="830"/>
    <x v="5"/>
    <x v="19"/>
    <x v="2"/>
    <n v="80000"/>
    <x v="0"/>
    <d v="2023-12-11T00:00:00"/>
    <x v="0"/>
    <x v="1"/>
    <s v="Refinance"/>
    <x v="763"/>
    <x v="16"/>
    <n v="15"/>
    <d v="1998-12-01T00:00:00"/>
    <n v="5"/>
    <n v="16375"/>
    <n v="0"/>
    <n v="19"/>
    <s v="f"/>
    <n v="42015"/>
    <n v="42015"/>
    <n v="30000"/>
    <n v="12015"/>
    <x v="82"/>
    <s v="2014"/>
    <n v="22109"/>
    <x v="88"/>
    <x v="2"/>
  </r>
  <r>
    <n v="1040205"/>
    <x v="37753"/>
    <n v="24000"/>
    <n v="24000"/>
    <n v="23975"/>
    <x v="1"/>
    <n v="0.1065"/>
    <n v="518"/>
    <x v="0"/>
    <x v="16"/>
    <x v="2"/>
    <n v="200000"/>
    <x v="0"/>
    <d v="2023-12-11T00:00:00"/>
    <x v="0"/>
    <x v="7"/>
    <s v="Personal Debt Consolidation"/>
    <x v="248"/>
    <x v="3"/>
    <n v="4"/>
    <d v="1997-11-01T00:00:00"/>
    <n v="11"/>
    <n v="11945"/>
    <n v="0"/>
    <n v="27"/>
    <s v="f"/>
    <n v="29571"/>
    <n v="29540"/>
    <n v="24000"/>
    <n v="5572"/>
    <x v="84"/>
    <s v="2014"/>
    <n v="12530"/>
    <x v="1"/>
    <x v="1"/>
  </r>
  <r>
    <n v="1040232"/>
    <x v="37754"/>
    <n v="2500"/>
    <n v="2500"/>
    <n v="2500"/>
    <x v="0"/>
    <n v="0.15959999999999999"/>
    <n v="88"/>
    <x v="1"/>
    <x v="5"/>
    <x v="2"/>
    <n v="98480"/>
    <x v="2"/>
    <d v="2023-11-11T00:00:00"/>
    <x v="0"/>
    <x v="0"/>
    <s v="Consolidation"/>
    <x v="518"/>
    <x v="44"/>
    <n v="21"/>
    <d v="2000-06-01T00:00:00"/>
    <n v="13"/>
    <n v="26122"/>
    <n v="1"/>
    <n v="36"/>
    <s v="f"/>
    <n v="3162"/>
    <n v="3162"/>
    <n v="2500"/>
    <n v="663"/>
    <x v="83"/>
    <s v="2014"/>
    <n v="93"/>
    <x v="1"/>
    <x v="1"/>
  </r>
  <r>
    <n v="1040234"/>
    <x v="37755"/>
    <n v="15000"/>
    <n v="15000"/>
    <n v="15000"/>
    <x v="1"/>
    <n v="0.13489999999999999"/>
    <n v="345"/>
    <x v="1"/>
    <x v="13"/>
    <x v="2"/>
    <n v="54000"/>
    <x v="1"/>
    <d v="2023-12-11T00:00:00"/>
    <x v="0"/>
    <x v="0"/>
    <s v="Debt Consolidation"/>
    <x v="340"/>
    <x v="27"/>
    <n v="22"/>
    <d v="1999-01-01T00:00:00"/>
    <n v="7"/>
    <n v="22800"/>
    <n v="1"/>
    <n v="25"/>
    <s v="f"/>
    <n v="16742"/>
    <n v="16742"/>
    <n v="15000"/>
    <n v="1743"/>
    <x v="3"/>
    <s v="2012"/>
    <n v="13299"/>
    <x v="1"/>
    <x v="1"/>
  </r>
  <r>
    <n v="1040236"/>
    <x v="37756"/>
    <n v="8000"/>
    <n v="8000"/>
    <n v="8000"/>
    <x v="1"/>
    <n v="0.2167"/>
    <n v="219"/>
    <x v="5"/>
    <x v="25"/>
    <x v="0"/>
    <n v="45000"/>
    <x v="0"/>
    <d v="2023-12-11T00:00:00"/>
    <x v="2"/>
    <x v="7"/>
    <s v="business"/>
    <x v="202"/>
    <x v="1"/>
    <n v="7"/>
    <d v="2008-11-01T00:00:00"/>
    <n v="4"/>
    <n v="2975"/>
    <n v="1"/>
    <n v="5"/>
    <s v="f"/>
    <n v="11607"/>
    <n v="11607"/>
    <n v="6559"/>
    <n v="5049"/>
    <x v="101"/>
    <s v="2016"/>
    <n v="220"/>
    <x v="29"/>
    <x v="1"/>
  </r>
  <r>
    <n v="1040256"/>
    <x v="37757"/>
    <n v="12000"/>
    <n v="12000"/>
    <n v="12000"/>
    <x v="0"/>
    <n v="0.1171"/>
    <n v="397"/>
    <x v="0"/>
    <x v="4"/>
    <x v="0"/>
    <n v="34000"/>
    <x v="1"/>
    <d v="2023-11-11T00:00:00"/>
    <x v="0"/>
    <x v="0"/>
    <s v="BILLS DONE"/>
    <x v="431"/>
    <x v="0"/>
    <n v="17"/>
    <d v="1986-01-01T00:00:00"/>
    <n v="19"/>
    <n v="13436"/>
    <n v="0"/>
    <n v="23"/>
    <s v="f"/>
    <n v="14289"/>
    <n v="14289"/>
    <n v="12000"/>
    <n v="2289"/>
    <x v="83"/>
    <s v="2014"/>
    <n v="414"/>
    <x v="1"/>
    <x v="1"/>
  </r>
  <r>
    <n v="1040262"/>
    <x v="37758"/>
    <n v="24000"/>
    <n v="24000"/>
    <n v="24000"/>
    <x v="0"/>
    <n v="0.16289999999999999"/>
    <n v="847"/>
    <x v="3"/>
    <x v="21"/>
    <x v="0"/>
    <n v="48000"/>
    <x v="0"/>
    <d v="2023-12-11T00:00:00"/>
    <x v="0"/>
    <x v="0"/>
    <s v="Getting Rid of Debt in 2012"/>
    <x v="4"/>
    <x v="0"/>
    <n v="7"/>
    <d v="1998-12-01T00:00:00"/>
    <n v="8"/>
    <n v="7335"/>
    <n v="1"/>
    <n v="27"/>
    <s v="f"/>
    <n v="29514"/>
    <n v="29514"/>
    <n v="24000"/>
    <n v="5515"/>
    <x v="72"/>
    <s v="2013"/>
    <n v="10732"/>
    <x v="1"/>
    <x v="1"/>
  </r>
  <r>
    <n v="1040276"/>
    <x v="37759"/>
    <n v="20000"/>
    <n v="20000"/>
    <n v="19750"/>
    <x v="0"/>
    <n v="0.12690000000000001"/>
    <n v="671"/>
    <x v="0"/>
    <x v="1"/>
    <x v="0"/>
    <n v="72000"/>
    <x v="1"/>
    <d v="2023-12-11T00:00:00"/>
    <x v="0"/>
    <x v="0"/>
    <s v="payoff"/>
    <x v="228"/>
    <x v="0"/>
    <n v="6"/>
    <d v="2001-08-01T00:00:00"/>
    <n v="6"/>
    <n v="17391"/>
    <n v="1"/>
    <n v="9"/>
    <s v="f"/>
    <n v="24152"/>
    <n v="23850"/>
    <n v="20000"/>
    <n v="4153"/>
    <x v="83"/>
    <s v="2014"/>
    <n v="707"/>
    <x v="88"/>
    <x v="2"/>
  </r>
  <r>
    <n v="1040288"/>
    <x v="37760"/>
    <n v="8000"/>
    <n v="8000"/>
    <n v="8000"/>
    <x v="0"/>
    <n v="0.13489999999999999"/>
    <n v="271"/>
    <x v="1"/>
    <x v="13"/>
    <x v="2"/>
    <n v="70000"/>
    <x v="1"/>
    <d v="2023-12-11T00:00:00"/>
    <x v="0"/>
    <x v="0"/>
    <s v="Debt Consolidation Loan"/>
    <x v="109"/>
    <x v="19"/>
    <n v="10"/>
    <d v="2003-04-01T00:00:00"/>
    <n v="13"/>
    <n v="14412"/>
    <n v="1"/>
    <n v="14"/>
    <s v="f"/>
    <n v="9611"/>
    <n v="9611"/>
    <n v="8000"/>
    <n v="1612"/>
    <x v="79"/>
    <s v="2014"/>
    <n v="2842"/>
    <x v="86"/>
    <x v="2"/>
  </r>
  <r>
    <n v="1040295"/>
    <x v="37761"/>
    <n v="15000"/>
    <n v="15000"/>
    <n v="15000"/>
    <x v="0"/>
    <n v="0.13489999999999999"/>
    <n v="509"/>
    <x v="1"/>
    <x v="13"/>
    <x v="2"/>
    <n v="100000"/>
    <x v="1"/>
    <d v="2023-11-11T00:00:00"/>
    <x v="0"/>
    <x v="0"/>
    <s v="debt_consolidation"/>
    <x v="193"/>
    <x v="16"/>
    <n v="20"/>
    <d v="1996-02-01T00:00:00"/>
    <n v="16"/>
    <n v="13203"/>
    <n v="0"/>
    <n v="39"/>
    <s v="f"/>
    <n v="16376"/>
    <n v="16376"/>
    <n v="15000"/>
    <n v="1377"/>
    <x v="60"/>
    <s v="2012"/>
    <n v="12312"/>
    <x v="3"/>
    <x v="0"/>
  </r>
  <r>
    <n v="1040309"/>
    <x v="37762"/>
    <n v="12000"/>
    <n v="12000"/>
    <n v="11950"/>
    <x v="0"/>
    <n v="7.51E-2"/>
    <n v="373"/>
    <x v="2"/>
    <x v="12"/>
    <x v="2"/>
    <n v="350000"/>
    <x v="0"/>
    <d v="2023-12-11T00:00:00"/>
    <x v="0"/>
    <x v="0"/>
    <s v="Debt Consolidation Loan"/>
    <x v="145"/>
    <x v="3"/>
    <n v="10"/>
    <d v="1989-06-01T00:00:00"/>
    <n v="9"/>
    <n v="27086"/>
    <n v="1"/>
    <n v="25"/>
    <s v="f"/>
    <n v="12878"/>
    <n v="12824"/>
    <n v="12000"/>
    <n v="879"/>
    <x v="11"/>
    <s v="2013"/>
    <n v="8033"/>
    <x v="11"/>
    <x v="3"/>
  </r>
  <r>
    <n v="1040330"/>
    <x v="37763"/>
    <n v="12000"/>
    <n v="12000"/>
    <n v="12000"/>
    <x v="0"/>
    <n v="0.1242"/>
    <n v="401"/>
    <x v="0"/>
    <x v="0"/>
    <x v="0"/>
    <n v="62400"/>
    <x v="1"/>
    <d v="2023-11-11T00:00:00"/>
    <x v="0"/>
    <x v="1"/>
    <s v="Credit Card Payoff Loan"/>
    <x v="195"/>
    <x v="0"/>
    <n v="17"/>
    <d v="2000-06-01T00:00:00"/>
    <n v="18"/>
    <n v="12900"/>
    <n v="1"/>
    <n v="28"/>
    <s v="f"/>
    <n v="13110"/>
    <n v="13110"/>
    <n v="12000"/>
    <n v="1110"/>
    <x v="5"/>
    <s v="2012"/>
    <n v="9508"/>
    <x v="1"/>
    <x v="1"/>
  </r>
  <r>
    <n v="1040340"/>
    <x v="37764"/>
    <n v="18000"/>
    <n v="18000"/>
    <n v="18000"/>
    <x v="0"/>
    <n v="0.1242"/>
    <n v="601"/>
    <x v="0"/>
    <x v="0"/>
    <x v="2"/>
    <n v="170000"/>
    <x v="1"/>
    <d v="2023-11-11T00:00:00"/>
    <x v="0"/>
    <x v="0"/>
    <s v="Debt Consolidation"/>
    <x v="189"/>
    <x v="2"/>
    <n v="14"/>
    <d v="1989-07-01T00:00:00"/>
    <n v="16"/>
    <n v="22661"/>
    <n v="1"/>
    <n v="30"/>
    <s v="f"/>
    <n v="20761"/>
    <n v="20761"/>
    <n v="18000"/>
    <n v="2761"/>
    <x v="74"/>
    <s v="2013"/>
    <n v="9948"/>
    <x v="53"/>
    <x v="3"/>
  </r>
  <r>
    <n v="1040347"/>
    <x v="37765"/>
    <n v="8875"/>
    <n v="8875"/>
    <n v="8875"/>
    <x v="0"/>
    <n v="0.14649999999999999"/>
    <n v="306"/>
    <x v="1"/>
    <x v="3"/>
    <x v="0"/>
    <n v="33000"/>
    <x v="0"/>
    <d v="2023-12-11T00:00:00"/>
    <x v="0"/>
    <x v="11"/>
    <s v="For a Dream Wedding"/>
    <x v="48"/>
    <x v="19"/>
    <n v="21"/>
    <d v="2006-07-01T00:00:00"/>
    <n v="18"/>
    <n v="3971"/>
    <n v="0"/>
    <n v="29"/>
    <s v="f"/>
    <n v="9999"/>
    <n v="9999"/>
    <n v="8875"/>
    <n v="1125"/>
    <x v="59"/>
    <s v="2013"/>
    <n v="688"/>
    <x v="1"/>
    <x v="1"/>
  </r>
  <r>
    <n v="1040361"/>
    <x v="37766"/>
    <n v="12000"/>
    <n v="12000"/>
    <n v="12000"/>
    <x v="0"/>
    <n v="7.51E-2"/>
    <n v="373"/>
    <x v="2"/>
    <x v="12"/>
    <x v="0"/>
    <n v="45204"/>
    <x v="2"/>
    <d v="2023-12-11T00:00:00"/>
    <x v="0"/>
    <x v="0"/>
    <s v="Debt Consolidation"/>
    <x v="43"/>
    <x v="17"/>
    <n v="19"/>
    <d v="2001-07-01T00:00:00"/>
    <n v="6"/>
    <n v="14570"/>
    <n v="1"/>
    <n v="16"/>
    <s v="f"/>
    <n v="13363"/>
    <n v="13363"/>
    <n v="12000"/>
    <n v="1364"/>
    <x v="68"/>
    <s v="2014"/>
    <n v="919"/>
    <x v="62"/>
    <x v="2"/>
  </r>
  <r>
    <n v="1040373"/>
    <x v="37767"/>
    <n v="6800"/>
    <n v="6800"/>
    <n v="6800"/>
    <x v="0"/>
    <n v="0.20300000000000001"/>
    <n v="254"/>
    <x v="4"/>
    <x v="26"/>
    <x v="0"/>
    <n v="80000"/>
    <x v="1"/>
    <d v="2023-11-11T00:00:00"/>
    <x v="0"/>
    <x v="1"/>
    <s v="Lending Loan"/>
    <x v="205"/>
    <x v="2"/>
    <n v="24"/>
    <d v="1999-11-01T00:00:00"/>
    <n v="8"/>
    <n v="27741"/>
    <n v="1"/>
    <n v="14"/>
    <s v="f"/>
    <n v="9049"/>
    <n v="9049"/>
    <n v="6800"/>
    <n v="2249"/>
    <x v="95"/>
    <s v="2014"/>
    <n v="1699"/>
    <x v="69"/>
    <x v="2"/>
  </r>
  <r>
    <n v="1040382"/>
    <x v="37768"/>
    <n v="15000"/>
    <n v="15000"/>
    <n v="15000"/>
    <x v="0"/>
    <n v="0.14269999999999999"/>
    <n v="515"/>
    <x v="1"/>
    <x v="2"/>
    <x v="0"/>
    <n v="40000"/>
    <x v="2"/>
    <d v="2023-11-11T00:00:00"/>
    <x v="0"/>
    <x v="0"/>
    <s v="Debt Consolidation"/>
    <x v="410"/>
    <x v="21"/>
    <n v="17"/>
    <d v="1994-11-01T00:00:00"/>
    <n v="9"/>
    <n v="8175"/>
    <n v="1"/>
    <n v="30"/>
    <s v="f"/>
    <n v="15353"/>
    <n v="15353"/>
    <n v="15000"/>
    <n v="353"/>
    <x v="10"/>
    <s v="2012"/>
    <n v="14841"/>
    <x v="1"/>
    <x v="1"/>
  </r>
  <r>
    <n v="1040391"/>
    <x v="37769"/>
    <n v="35000"/>
    <n v="35000"/>
    <n v="34975"/>
    <x v="1"/>
    <n v="0.1903"/>
    <n v="908"/>
    <x v="4"/>
    <x v="18"/>
    <x v="2"/>
    <n v="150000"/>
    <x v="0"/>
    <d v="2023-12-11T00:00:00"/>
    <x v="0"/>
    <x v="3"/>
    <s v="new garage and dept consolidation."/>
    <x v="479"/>
    <x v="44"/>
    <n v="25"/>
    <d v="1988-04-01T00:00:00"/>
    <n v="12"/>
    <n v="17963"/>
    <n v="0"/>
    <n v="32"/>
    <s v="f"/>
    <n v="50123"/>
    <n v="50087"/>
    <n v="35000"/>
    <n v="15123"/>
    <x v="84"/>
    <s v="2014"/>
    <n v="20154"/>
    <x v="83"/>
    <x v="2"/>
  </r>
  <r>
    <n v="1040399"/>
    <x v="37770"/>
    <n v="8000"/>
    <n v="8000"/>
    <n v="8000"/>
    <x v="0"/>
    <n v="0.1825"/>
    <n v="290"/>
    <x v="3"/>
    <x v="27"/>
    <x v="0"/>
    <n v="35000"/>
    <x v="1"/>
    <d v="2023-11-11T00:00:00"/>
    <x v="0"/>
    <x v="0"/>
    <s v="DEBT CONSOLIDATION"/>
    <x v="1"/>
    <x v="1"/>
    <n v="6"/>
    <d v="2008-08-01T00:00:00"/>
    <n v="4"/>
    <n v="7450"/>
    <n v="1"/>
    <n v="5"/>
    <s v="f"/>
    <n v="10405"/>
    <n v="10405"/>
    <n v="8000"/>
    <n v="2406"/>
    <x v="16"/>
    <s v="2014"/>
    <n v="1425"/>
    <x v="6"/>
    <x v="4"/>
  </r>
  <r>
    <n v="1040409"/>
    <x v="37771"/>
    <n v="22500"/>
    <n v="22500"/>
    <n v="22475"/>
    <x v="1"/>
    <n v="0.14269999999999999"/>
    <n v="527"/>
    <x v="1"/>
    <x v="2"/>
    <x v="0"/>
    <n v="45000"/>
    <x v="0"/>
    <d v="2023-12-11T00:00:00"/>
    <x v="0"/>
    <x v="0"/>
    <s v="Rework"/>
    <x v="100"/>
    <x v="19"/>
    <n v="21"/>
    <d v="1997-02-01T00:00:00"/>
    <n v="9"/>
    <n v="23439"/>
    <n v="1"/>
    <n v="18"/>
    <s v="f"/>
    <n v="27616"/>
    <n v="27586"/>
    <n v="22500"/>
    <n v="5117"/>
    <x v="85"/>
    <s v="2013"/>
    <n v="16570"/>
    <x v="104"/>
    <x v="3"/>
  </r>
  <r>
    <n v="1040421"/>
    <x v="37772"/>
    <n v="30000"/>
    <n v="30000"/>
    <n v="29700"/>
    <x v="1"/>
    <n v="0.2089"/>
    <n v="810"/>
    <x v="5"/>
    <x v="22"/>
    <x v="2"/>
    <n v="100000"/>
    <x v="0"/>
    <d v="2023-12-11T00:00:00"/>
    <x v="1"/>
    <x v="0"/>
    <s v="Debt Consolidation Loan"/>
    <x v="326"/>
    <x v="0"/>
    <n v="24"/>
    <d v="1998-01-01T00:00:00"/>
    <n v="13"/>
    <n v="22499"/>
    <n v="1"/>
    <n v="43"/>
    <s v="f"/>
    <n v="7280"/>
    <n v="7207"/>
    <n v="2772"/>
    <n v="4508"/>
    <x v="60"/>
    <s v="2012"/>
    <n v="810"/>
    <x v="1"/>
    <x v="1"/>
  </r>
  <r>
    <n v="1040436"/>
    <x v="37773"/>
    <n v="13800"/>
    <n v="13800"/>
    <n v="13725"/>
    <x v="1"/>
    <n v="0.1171"/>
    <n v="305"/>
    <x v="0"/>
    <x v="4"/>
    <x v="2"/>
    <n v="109000"/>
    <x v="0"/>
    <d v="2023-12-11T00:00:00"/>
    <x v="0"/>
    <x v="4"/>
    <s v="Debt Consolidation Loan"/>
    <x v="805"/>
    <x v="18"/>
    <n v="4"/>
    <d v="2002-04-01T00:00:00"/>
    <n v="9"/>
    <n v="9384"/>
    <n v="1"/>
    <n v="22"/>
    <s v="f"/>
    <n v="17651"/>
    <n v="17555"/>
    <n v="13800"/>
    <n v="3851"/>
    <x v="88"/>
    <s v="2015"/>
    <n v="6384"/>
    <x v="47"/>
    <x v="1"/>
  </r>
  <r>
    <n v="1040440"/>
    <x v="37774"/>
    <n v="1200"/>
    <n v="1200"/>
    <n v="1200"/>
    <x v="0"/>
    <n v="0.1242"/>
    <n v="40"/>
    <x v="0"/>
    <x v="0"/>
    <x v="0"/>
    <n v="29000"/>
    <x v="1"/>
    <d v="2023-11-11T00:00:00"/>
    <x v="0"/>
    <x v="7"/>
    <s v="personal dental expense"/>
    <x v="141"/>
    <x v="19"/>
    <n v="19"/>
    <d v="2005-01-01T00:00:00"/>
    <n v="5"/>
    <n v="12515"/>
    <n v="1"/>
    <n v="8"/>
    <s v="f"/>
    <n v="1444"/>
    <n v="1444"/>
    <n v="1200"/>
    <n v="244"/>
    <x v="83"/>
    <s v="2014"/>
    <n v="44"/>
    <x v="88"/>
    <x v="2"/>
  </r>
  <r>
    <n v="1040467"/>
    <x v="37775"/>
    <n v="10400"/>
    <n v="10400"/>
    <n v="10400"/>
    <x v="0"/>
    <n v="0.1527"/>
    <n v="362"/>
    <x v="1"/>
    <x v="9"/>
    <x v="0"/>
    <n v="38004"/>
    <x v="1"/>
    <d v="2023-12-11T00:00:00"/>
    <x v="1"/>
    <x v="0"/>
    <s v="Debt Consolidation"/>
    <x v="93"/>
    <x v="31"/>
    <n v="20"/>
    <d v="1999-03-01T00:00:00"/>
    <n v="11"/>
    <n v="13017"/>
    <n v="1"/>
    <n v="20"/>
    <s v="f"/>
    <n v="9771"/>
    <n v="9771"/>
    <n v="7313"/>
    <n v="2458"/>
    <x v="65"/>
    <s v="2014"/>
    <n v="38"/>
    <x v="29"/>
    <x v="1"/>
  </r>
  <r>
    <n v="1040470"/>
    <x v="37776"/>
    <n v="8375"/>
    <n v="8375"/>
    <n v="8375"/>
    <x v="0"/>
    <n v="7.51E-2"/>
    <n v="261"/>
    <x v="2"/>
    <x v="12"/>
    <x v="2"/>
    <n v="50400"/>
    <x v="0"/>
    <d v="2023-12-11T00:00:00"/>
    <x v="0"/>
    <x v="12"/>
    <s v="Medical"/>
    <x v="400"/>
    <x v="27"/>
    <n v="21"/>
    <d v="1991-11-01T00:00:00"/>
    <n v="18"/>
    <n v="10710"/>
    <n v="0"/>
    <n v="47"/>
    <s v="f"/>
    <n v="9141"/>
    <n v="9141"/>
    <n v="8375"/>
    <n v="766"/>
    <x v="74"/>
    <s v="2013"/>
    <n v="4462"/>
    <x v="53"/>
    <x v="3"/>
  </r>
  <r>
    <n v="1040481"/>
    <x v="37777"/>
    <n v="7200"/>
    <n v="7200"/>
    <n v="7200"/>
    <x v="0"/>
    <n v="0.1242"/>
    <n v="241"/>
    <x v="0"/>
    <x v="0"/>
    <x v="0"/>
    <n v="49000"/>
    <x v="2"/>
    <d v="2023-12-11T00:00:00"/>
    <x v="0"/>
    <x v="1"/>
    <s v="Credit Cards Pay Off"/>
    <x v="325"/>
    <x v="21"/>
    <n v="11"/>
    <d v="2006-02-01T00:00:00"/>
    <n v="15"/>
    <n v="15185"/>
    <n v="1"/>
    <n v="20"/>
    <s v="f"/>
    <n v="8661"/>
    <n v="8661"/>
    <n v="7200"/>
    <n v="1462"/>
    <x v="83"/>
    <s v="2014"/>
    <n v="253"/>
    <x v="29"/>
    <x v="1"/>
  </r>
  <r>
    <n v="1040508"/>
    <x v="37778"/>
    <n v="10000"/>
    <n v="10000"/>
    <n v="10000"/>
    <x v="0"/>
    <n v="0.16289999999999999"/>
    <n v="353"/>
    <x v="3"/>
    <x v="21"/>
    <x v="2"/>
    <n v="80000"/>
    <x v="1"/>
    <d v="2023-12-11T00:00:00"/>
    <x v="1"/>
    <x v="0"/>
    <s v="Debt consolidation"/>
    <x v="588"/>
    <x v="2"/>
    <n v="14"/>
    <d v="2000-02-01T00:00:00"/>
    <n v="13"/>
    <n v="17508"/>
    <n v="1"/>
    <n v="21"/>
    <s v="f"/>
    <n v="3291"/>
    <n v="3291"/>
    <n v="1821"/>
    <n v="1001"/>
    <x v="61"/>
    <s v="2012"/>
    <n v="354"/>
    <x v="11"/>
    <x v="3"/>
  </r>
  <r>
    <n v="1040531"/>
    <x v="37779"/>
    <n v="7000"/>
    <n v="7000"/>
    <n v="7000"/>
    <x v="0"/>
    <n v="0.1527"/>
    <n v="244"/>
    <x v="1"/>
    <x v="9"/>
    <x v="0"/>
    <n v="50000"/>
    <x v="1"/>
    <d v="2023-12-11T00:00:00"/>
    <x v="0"/>
    <x v="0"/>
    <s v="lendingclub loan"/>
    <x v="560"/>
    <x v="0"/>
    <n v="10"/>
    <d v="2004-06-01T00:00:00"/>
    <n v="3"/>
    <n v="2642"/>
    <n v="0"/>
    <n v="9"/>
    <s v="f"/>
    <n v="8175"/>
    <n v="8175"/>
    <n v="7000"/>
    <n v="1175"/>
    <x v="76"/>
    <s v="2013"/>
    <n v="4533"/>
    <x v="12"/>
    <x v="4"/>
  </r>
  <r>
    <n v="1040538"/>
    <x v="37780"/>
    <n v="8300"/>
    <n v="8300"/>
    <n v="8300"/>
    <x v="0"/>
    <n v="8.8999999999999996E-2"/>
    <n v="264"/>
    <x v="2"/>
    <x v="6"/>
    <x v="0"/>
    <n v="30000"/>
    <x v="1"/>
    <d v="2023-12-11T00:00:00"/>
    <x v="1"/>
    <x v="0"/>
    <s v="Debt Consolidation Loan"/>
    <x v="154"/>
    <x v="27"/>
    <n v="4"/>
    <d v="2006-01-01T00:00:00"/>
    <n v="14"/>
    <n v="4178"/>
    <n v="0"/>
    <n v="20"/>
    <s v="f"/>
    <n v="5146"/>
    <n v="5146"/>
    <n v="4077"/>
    <n v="818"/>
    <x v="75"/>
    <s v="2013"/>
    <n v="528"/>
    <x v="104"/>
    <x v="3"/>
  </r>
  <r>
    <n v="1040555"/>
    <x v="37781"/>
    <n v="18000"/>
    <n v="18000"/>
    <n v="18000"/>
    <x v="1"/>
    <n v="0.13489999999999999"/>
    <n v="414"/>
    <x v="1"/>
    <x v="13"/>
    <x v="0"/>
    <n v="52000"/>
    <x v="2"/>
    <d v="2023-12-11T00:00:00"/>
    <x v="0"/>
    <x v="0"/>
    <s v="Debt Consolidation Loan"/>
    <x v="239"/>
    <x v="0"/>
    <n v="18"/>
    <d v="2000-11-01T00:00:00"/>
    <n v="8"/>
    <n v="12581"/>
    <n v="1"/>
    <n v="19"/>
    <s v="f"/>
    <n v="21712"/>
    <n v="21712"/>
    <n v="18000"/>
    <n v="3713"/>
    <x v="69"/>
    <s v="2013"/>
    <n v="13439"/>
    <x v="61"/>
    <x v="3"/>
  </r>
  <r>
    <n v="1040564"/>
    <x v="37782"/>
    <n v="8500"/>
    <n v="8500"/>
    <n v="8500"/>
    <x v="0"/>
    <n v="8.8999999999999996E-2"/>
    <n v="270"/>
    <x v="2"/>
    <x v="6"/>
    <x v="0"/>
    <n v="27120"/>
    <x v="1"/>
    <d v="2023-12-11T00:00:00"/>
    <x v="0"/>
    <x v="3"/>
    <s v="Home Improvement"/>
    <x v="542"/>
    <x v="21"/>
    <n v="20"/>
    <d v="2001-08-01T00:00:00"/>
    <n v="15"/>
    <n v="537"/>
    <n v="0"/>
    <n v="24"/>
    <s v="f"/>
    <n v="9716"/>
    <n v="9716"/>
    <n v="8500"/>
    <n v="1217"/>
    <x v="83"/>
    <s v="2014"/>
    <n v="282"/>
    <x v="88"/>
    <x v="2"/>
  </r>
  <r>
    <n v="1040574"/>
    <x v="37783"/>
    <n v="10000"/>
    <n v="10000"/>
    <n v="9975"/>
    <x v="0"/>
    <n v="0.1065"/>
    <n v="326"/>
    <x v="0"/>
    <x v="16"/>
    <x v="0"/>
    <n v="39870"/>
    <x v="1"/>
    <d v="2023-11-11T00:00:00"/>
    <x v="0"/>
    <x v="3"/>
    <s v="loan4me"/>
    <x v="681"/>
    <x v="16"/>
    <n v="20"/>
    <d v="1991-09-01T00:00:00"/>
    <n v="8"/>
    <n v="6768"/>
    <n v="0"/>
    <n v="12"/>
    <s v="f"/>
    <n v="10501"/>
    <n v="10474"/>
    <n v="10000"/>
    <n v="501"/>
    <x v="66"/>
    <s v="2012"/>
    <n v="8876"/>
    <x v="6"/>
    <x v="4"/>
  </r>
  <r>
    <n v="1040577"/>
    <x v="37784"/>
    <n v="18000"/>
    <n v="18000"/>
    <n v="18000"/>
    <x v="0"/>
    <n v="0.1527"/>
    <n v="626"/>
    <x v="1"/>
    <x v="9"/>
    <x v="0"/>
    <n v="82570"/>
    <x v="1"/>
    <d v="2023-11-11T00:00:00"/>
    <x v="0"/>
    <x v="1"/>
    <s v="Credit Card Loan"/>
    <x v="311"/>
    <x v="2"/>
    <n v="20"/>
    <d v="2003-05-01T00:00:00"/>
    <n v="9"/>
    <n v="13469"/>
    <n v="1"/>
    <n v="19"/>
    <s v="f"/>
    <n v="21766"/>
    <n v="21766"/>
    <n v="18000"/>
    <n v="3767"/>
    <x v="85"/>
    <s v="2013"/>
    <n v="8634"/>
    <x v="71"/>
    <x v="3"/>
  </r>
  <r>
    <n v="1040578"/>
    <x v="37785"/>
    <n v="3000"/>
    <n v="3000"/>
    <n v="3000"/>
    <x v="0"/>
    <n v="0.1242"/>
    <n v="100"/>
    <x v="0"/>
    <x v="0"/>
    <x v="0"/>
    <n v="75500"/>
    <x v="1"/>
    <d v="2023-11-11T00:00:00"/>
    <x v="0"/>
    <x v="0"/>
    <s v="Debt Consolidation Loan"/>
    <x v="659"/>
    <x v="1"/>
    <n v="16"/>
    <d v="2004-01-01T00:00:00"/>
    <n v="11"/>
    <n v="5989"/>
    <n v="1"/>
    <n v="15"/>
    <s v="f"/>
    <n v="3554"/>
    <n v="3554"/>
    <n v="3000"/>
    <n v="555"/>
    <x v="79"/>
    <s v="2014"/>
    <n v="1058"/>
    <x v="29"/>
    <x v="1"/>
  </r>
  <r>
    <n v="1040586"/>
    <x v="37786"/>
    <n v="8000"/>
    <n v="8000"/>
    <n v="8000"/>
    <x v="0"/>
    <n v="7.9000000000000001E-2"/>
    <n v="250"/>
    <x v="2"/>
    <x v="11"/>
    <x v="2"/>
    <n v="67200"/>
    <x v="1"/>
    <d v="2023-11-11T00:00:00"/>
    <x v="0"/>
    <x v="3"/>
    <s v="Personal Loan"/>
    <x v="338"/>
    <x v="44"/>
    <n v="5"/>
    <d v="1998-03-01T00:00:00"/>
    <n v="7"/>
    <n v="3406"/>
    <n v="0"/>
    <n v="22"/>
    <s v="f"/>
    <n v="8978"/>
    <n v="8978"/>
    <n v="8000"/>
    <n v="978"/>
    <x v="95"/>
    <s v="2014"/>
    <n v="1726"/>
    <x v="8"/>
    <x v="2"/>
  </r>
  <r>
    <n v="1040635"/>
    <x v="37787"/>
    <n v="5400"/>
    <n v="5400"/>
    <n v="5400"/>
    <x v="0"/>
    <n v="0.1527"/>
    <n v="188"/>
    <x v="1"/>
    <x v="9"/>
    <x v="0"/>
    <n v="112000"/>
    <x v="0"/>
    <d v="2023-11-11T00:00:00"/>
    <x v="0"/>
    <x v="0"/>
    <s v="Debt Consol - 2012"/>
    <x v="172"/>
    <x v="19"/>
    <n v="13"/>
    <d v="1994-12-01T00:00:00"/>
    <n v="11"/>
    <n v="4842"/>
    <n v="1"/>
    <n v="32"/>
    <s v="f"/>
    <n v="6765"/>
    <n v="6765"/>
    <n v="5400"/>
    <n v="1365"/>
    <x v="83"/>
    <s v="2014"/>
    <n v="200"/>
    <x v="1"/>
    <x v="1"/>
  </r>
  <r>
    <n v="1040640"/>
    <x v="37788"/>
    <n v="10800"/>
    <n v="10800"/>
    <n v="10800"/>
    <x v="0"/>
    <n v="6.0299999999999999E-2"/>
    <n v="329"/>
    <x v="2"/>
    <x v="24"/>
    <x v="1"/>
    <n v="45000"/>
    <x v="2"/>
    <d v="2023-11-11T00:00:00"/>
    <x v="0"/>
    <x v="5"/>
    <s v="Personal Loan"/>
    <x v="243"/>
    <x v="0"/>
    <n v="2"/>
    <d v="2007-01-01T00:00:00"/>
    <n v="6"/>
    <n v="1854"/>
    <n v="0"/>
    <n v="8"/>
    <s v="f"/>
    <n v="10959"/>
    <n v="10959"/>
    <n v="10800"/>
    <n v="160"/>
    <x v="6"/>
    <s v="2012"/>
    <n v="10304"/>
    <x v="4"/>
    <x v="0"/>
  </r>
  <r>
    <n v="1040649"/>
    <x v="37789"/>
    <n v="20000"/>
    <n v="20000"/>
    <n v="20000"/>
    <x v="0"/>
    <n v="9.9099999999999994E-2"/>
    <n v="644"/>
    <x v="0"/>
    <x v="8"/>
    <x v="0"/>
    <n v="58000"/>
    <x v="2"/>
    <d v="2023-12-11T00:00:00"/>
    <x v="0"/>
    <x v="0"/>
    <s v="Debt Consolidation Loan"/>
    <x v="164"/>
    <x v="0"/>
    <n v="9"/>
    <d v="1999-08-01T00:00:00"/>
    <n v="5"/>
    <n v="19672"/>
    <n v="1"/>
    <n v="26"/>
    <s v="f"/>
    <n v="22593"/>
    <n v="22593"/>
    <n v="20000"/>
    <n v="2593"/>
    <x v="69"/>
    <s v="2013"/>
    <n v="9714"/>
    <x v="84"/>
    <x v="2"/>
  </r>
  <r>
    <n v="1040663"/>
    <x v="37790"/>
    <n v="18000"/>
    <n v="18000"/>
    <n v="18000"/>
    <x v="1"/>
    <n v="0.17269999999999999"/>
    <n v="450"/>
    <x v="3"/>
    <x v="10"/>
    <x v="0"/>
    <n v="42000"/>
    <x v="2"/>
    <d v="2023-12-11T00:00:00"/>
    <x v="1"/>
    <x v="0"/>
    <s v="Consolidation"/>
    <x v="295"/>
    <x v="44"/>
    <n v="20"/>
    <d v="2001-11-01T00:00:00"/>
    <n v="10"/>
    <n v="23240"/>
    <n v="1"/>
    <n v="25"/>
    <s v="f"/>
    <n v="8473"/>
    <n v="8473"/>
    <n v="3639"/>
    <n v="3993"/>
    <x v="67"/>
    <s v="2013"/>
    <n v="450"/>
    <x v="104"/>
    <x v="3"/>
  </r>
  <r>
    <n v="1040671"/>
    <x v="37791"/>
    <n v="7000"/>
    <n v="7000"/>
    <n v="7000"/>
    <x v="0"/>
    <n v="9.9099999999999994E-2"/>
    <n v="226"/>
    <x v="0"/>
    <x v="8"/>
    <x v="0"/>
    <n v="22776"/>
    <x v="0"/>
    <d v="2023-11-11T00:00:00"/>
    <x v="1"/>
    <x v="7"/>
    <s v="Vacation"/>
    <x v="332"/>
    <x v="9"/>
    <n v="12"/>
    <d v="1984-08-01T00:00:00"/>
    <n v="8"/>
    <n v="2623"/>
    <n v="1"/>
    <n v="28"/>
    <s v="f"/>
    <n v="7605"/>
    <n v="7605"/>
    <n v="6325"/>
    <n v="1108"/>
    <x v="94"/>
    <s v="2014"/>
    <n v="226"/>
    <x v="22"/>
    <x v="2"/>
  </r>
  <r>
    <n v="1040679"/>
    <x v="37792"/>
    <n v="35000"/>
    <n v="35000"/>
    <n v="34987.271009999997"/>
    <x v="1"/>
    <n v="0.1991"/>
    <n v="926"/>
    <x v="4"/>
    <x v="14"/>
    <x v="2"/>
    <n v="175000"/>
    <x v="2"/>
    <d v="2023-12-11T00:00:00"/>
    <x v="1"/>
    <x v="3"/>
    <s v="New Garage"/>
    <x v="131"/>
    <x v="17"/>
    <n v="11"/>
    <d v="1994-04-01T00:00:00"/>
    <n v="3"/>
    <n v="28240"/>
    <n v="1"/>
    <n v="26"/>
    <s v="f"/>
    <n v="16760"/>
    <n v="16727"/>
    <n v="5817"/>
    <n v="9266"/>
    <x v="69"/>
    <s v="2013"/>
    <n v="201"/>
    <x v="71"/>
    <x v="3"/>
  </r>
  <r>
    <n v="1040710"/>
    <x v="37793"/>
    <n v="11625"/>
    <n v="11625"/>
    <n v="11625"/>
    <x v="1"/>
    <n v="0.1903"/>
    <n v="302"/>
    <x v="4"/>
    <x v="18"/>
    <x v="0"/>
    <n v="32000"/>
    <x v="1"/>
    <d v="2023-12-11T00:00:00"/>
    <x v="0"/>
    <x v="0"/>
    <s v="nodebt"/>
    <x v="172"/>
    <x v="19"/>
    <n v="23"/>
    <d v="2002-10-01T00:00:00"/>
    <n v="12"/>
    <n v="11449"/>
    <n v="0"/>
    <n v="23"/>
    <s v="f"/>
    <n v="16954"/>
    <n v="16954"/>
    <n v="11625"/>
    <n v="5330"/>
    <x v="73"/>
    <s v="2015"/>
    <n v="6111"/>
    <x v="29"/>
    <x v="1"/>
  </r>
  <r>
    <n v="1040716"/>
    <x v="37794"/>
    <n v="12000"/>
    <n v="12000"/>
    <n v="12000"/>
    <x v="0"/>
    <n v="0.12690000000000001"/>
    <n v="403"/>
    <x v="0"/>
    <x v="1"/>
    <x v="0"/>
    <n v="35000"/>
    <x v="1"/>
    <d v="2023-11-11T00:00:00"/>
    <x v="0"/>
    <x v="1"/>
    <s v="Credit Card Loan"/>
    <x v="104"/>
    <x v="2"/>
    <n v="12"/>
    <d v="2003-03-01T00:00:00"/>
    <n v="5"/>
    <n v="14037"/>
    <n v="1"/>
    <n v="6"/>
    <s v="f"/>
    <n v="13813"/>
    <n v="13813"/>
    <n v="12000"/>
    <n v="1813"/>
    <x v="75"/>
    <s v="2013"/>
    <n v="6985"/>
    <x v="1"/>
    <x v="1"/>
  </r>
  <r>
    <n v="1040729"/>
    <x v="37795"/>
    <n v="16250"/>
    <n v="16250"/>
    <n v="16250"/>
    <x v="0"/>
    <n v="0.1242"/>
    <n v="543"/>
    <x v="0"/>
    <x v="0"/>
    <x v="0"/>
    <n v="53000"/>
    <x v="1"/>
    <d v="2023-12-11T00:00:00"/>
    <x v="1"/>
    <x v="1"/>
    <s v="debt consolidation loan"/>
    <x v="195"/>
    <x v="0"/>
    <n v="16"/>
    <d v="2003-01-01T00:00:00"/>
    <n v="14"/>
    <n v="20201"/>
    <n v="0"/>
    <n v="30"/>
    <s v="f"/>
    <n v="6130"/>
    <n v="6130"/>
    <n v="3921"/>
    <n v="1500"/>
    <x v="5"/>
    <s v="2012"/>
    <n v="543"/>
    <x v="5"/>
    <x v="3"/>
  </r>
  <r>
    <n v="1040748"/>
    <x v="37796"/>
    <n v="3300"/>
    <n v="3300"/>
    <n v="3300"/>
    <x v="0"/>
    <n v="0.14649999999999999"/>
    <n v="114"/>
    <x v="1"/>
    <x v="3"/>
    <x v="0"/>
    <n v="66000"/>
    <x v="1"/>
    <d v="2023-12-11T00:00:00"/>
    <x v="0"/>
    <x v="6"/>
    <s v="Moving Loan"/>
    <x v="120"/>
    <x v="15"/>
    <n v="12"/>
    <d v="2006-10-01T00:00:00"/>
    <n v="9"/>
    <n v="3260"/>
    <n v="0"/>
    <n v="11"/>
    <s v="f"/>
    <n v="4013"/>
    <n v="4013"/>
    <n v="3300"/>
    <n v="713"/>
    <x v="84"/>
    <s v="2014"/>
    <n v="62"/>
    <x v="83"/>
    <x v="2"/>
  </r>
  <r>
    <n v="1040822"/>
    <x v="37797"/>
    <n v="21575"/>
    <n v="21575"/>
    <n v="21550"/>
    <x v="1"/>
    <n v="0.23910000000000001"/>
    <n v="620"/>
    <x v="6"/>
    <x v="32"/>
    <x v="0"/>
    <n v="54480"/>
    <x v="2"/>
    <d v="2023-12-11T00:00:00"/>
    <x v="0"/>
    <x v="0"/>
    <s v="credit card free"/>
    <x v="365"/>
    <x v="13"/>
    <n v="18"/>
    <d v="2000-10-01T00:00:00"/>
    <n v="7"/>
    <n v="16092"/>
    <n v="1"/>
    <n v="21"/>
    <s v="f"/>
    <n v="26083"/>
    <n v="26053"/>
    <n v="21575"/>
    <n v="4508"/>
    <x v="3"/>
    <s v="2012"/>
    <n v="19900"/>
    <x v="82"/>
    <x v="0"/>
  </r>
  <r>
    <n v="1040840"/>
    <x v="37798"/>
    <n v="12000"/>
    <n v="12000"/>
    <n v="12000"/>
    <x v="0"/>
    <n v="6.0299999999999999E-2"/>
    <n v="365"/>
    <x v="2"/>
    <x v="24"/>
    <x v="0"/>
    <n v="50000"/>
    <x v="2"/>
    <d v="2023-11-11T00:00:00"/>
    <x v="0"/>
    <x v="0"/>
    <s v="Car payoff"/>
    <x v="331"/>
    <x v="10"/>
    <n v="19"/>
    <d v="1997-04-01T00:00:00"/>
    <n v="9"/>
    <n v="382"/>
    <n v="0"/>
    <n v="15"/>
    <s v="f"/>
    <n v="13031"/>
    <n v="13031"/>
    <n v="12000"/>
    <n v="1031"/>
    <x v="82"/>
    <s v="2014"/>
    <n v="4269"/>
    <x v="1"/>
    <x v="1"/>
  </r>
  <r>
    <n v="1040854"/>
    <x v="37799"/>
    <n v="4000"/>
    <n v="4000"/>
    <n v="4000"/>
    <x v="0"/>
    <n v="0.1171"/>
    <n v="132"/>
    <x v="0"/>
    <x v="4"/>
    <x v="0"/>
    <n v="32994"/>
    <x v="1"/>
    <d v="2023-11-11T00:00:00"/>
    <x v="1"/>
    <x v="1"/>
    <s v="credit refinancing loan"/>
    <x v="234"/>
    <x v="0"/>
    <n v="12"/>
    <d v="2005-02-01T00:00:00"/>
    <n v="12"/>
    <n v="8512"/>
    <n v="1"/>
    <n v="16"/>
    <s v="f"/>
    <n v="3267"/>
    <n v="3267"/>
    <n v="2376"/>
    <n v="647"/>
    <x v="72"/>
    <s v="2013"/>
    <n v="133"/>
    <x v="40"/>
    <x v="4"/>
  </r>
  <r>
    <n v="1040864"/>
    <x v="37800"/>
    <n v="18000"/>
    <n v="18000"/>
    <n v="18000"/>
    <x v="1"/>
    <n v="0.1825"/>
    <n v="460"/>
    <x v="3"/>
    <x v="27"/>
    <x v="2"/>
    <n v="63000"/>
    <x v="0"/>
    <d v="2023-12-11T00:00:00"/>
    <x v="0"/>
    <x v="0"/>
    <s v="payoff bills"/>
    <x v="99"/>
    <x v="28"/>
    <n v="20"/>
    <d v="1994-04-01T00:00:00"/>
    <n v="13"/>
    <n v="15006"/>
    <n v="1"/>
    <n v="35"/>
    <s v="f"/>
    <n v="26473"/>
    <n v="26473"/>
    <n v="18000"/>
    <n v="8473"/>
    <x v="91"/>
    <s v="2015"/>
    <n v="8113"/>
    <x v="87"/>
    <x v="4"/>
  </r>
  <r>
    <n v="1040865"/>
    <x v="37801"/>
    <n v="25000"/>
    <n v="25000"/>
    <n v="25000"/>
    <x v="0"/>
    <n v="7.9000000000000001E-2"/>
    <n v="782"/>
    <x v="2"/>
    <x v="11"/>
    <x v="2"/>
    <n v="90000"/>
    <x v="0"/>
    <d v="2023-12-11T00:00:00"/>
    <x v="0"/>
    <x v="3"/>
    <s v="Home Improvement Loan"/>
    <x v="77"/>
    <x v="4"/>
    <n v="2"/>
    <d v="2003-07-01T00:00:00"/>
    <n v="4"/>
    <n v="9227"/>
    <n v="0"/>
    <n v="20"/>
    <s v="f"/>
    <n v="28161"/>
    <n v="28161"/>
    <n v="25000"/>
    <n v="3162"/>
    <x v="83"/>
    <s v="2014"/>
    <n v="794"/>
    <x v="1"/>
    <x v="1"/>
  </r>
  <r>
    <n v="1040867"/>
    <x v="37802"/>
    <n v="8200"/>
    <n v="8200"/>
    <n v="8200"/>
    <x v="0"/>
    <n v="6.6199999999999995E-2"/>
    <n v="252"/>
    <x v="2"/>
    <x v="17"/>
    <x v="0"/>
    <n v="40000"/>
    <x v="2"/>
    <d v="2023-12-11T00:00:00"/>
    <x v="0"/>
    <x v="3"/>
    <s v="remodel"/>
    <x v="295"/>
    <x v="44"/>
    <n v="11"/>
    <d v="2000-10-01T00:00:00"/>
    <n v="7"/>
    <n v="2573"/>
    <n v="0"/>
    <n v="11"/>
    <s v="f"/>
    <n v="9064"/>
    <n v="9064"/>
    <n v="8200"/>
    <n v="864"/>
    <x v="73"/>
    <s v="2015"/>
    <n v="261"/>
    <x v="85"/>
    <x v="1"/>
  </r>
  <r>
    <n v="1040872"/>
    <x v="37803"/>
    <n v="7000"/>
    <n v="7000"/>
    <n v="7000"/>
    <x v="0"/>
    <n v="0.14269999999999999"/>
    <n v="240"/>
    <x v="1"/>
    <x v="2"/>
    <x v="0"/>
    <n v="65000"/>
    <x v="1"/>
    <d v="2023-11-11T00:00:00"/>
    <x v="0"/>
    <x v="1"/>
    <s v="credit_card"/>
    <x v="60"/>
    <x v="21"/>
    <n v="11"/>
    <d v="2007-07-01T00:00:00"/>
    <n v="8"/>
    <n v="10543"/>
    <n v="1"/>
    <n v="15"/>
    <s v="f"/>
    <n v="7658"/>
    <n v="7658"/>
    <n v="7000"/>
    <n v="658"/>
    <x v="60"/>
    <s v="2012"/>
    <n v="3842"/>
    <x v="1"/>
    <x v="1"/>
  </r>
  <r>
    <n v="1040879"/>
    <x v="37804"/>
    <n v="9800"/>
    <n v="9800"/>
    <n v="9800"/>
    <x v="0"/>
    <n v="0.12690000000000001"/>
    <n v="329"/>
    <x v="0"/>
    <x v="1"/>
    <x v="2"/>
    <n v="88000"/>
    <x v="0"/>
    <d v="2023-12-11T00:00:00"/>
    <x v="0"/>
    <x v="3"/>
    <s v="Home"/>
    <x v="75"/>
    <x v="15"/>
    <n v="11"/>
    <d v="1995-08-01T00:00:00"/>
    <n v="11"/>
    <n v="29862"/>
    <n v="0"/>
    <n v="17"/>
    <s v="f"/>
    <n v="11784"/>
    <n v="11784"/>
    <n v="9800"/>
    <n v="1984"/>
    <x v="89"/>
    <s v="2014"/>
    <n v="1947"/>
    <x v="1"/>
    <x v="1"/>
  </r>
  <r>
    <n v="1040889"/>
    <x v="37805"/>
    <n v="15000"/>
    <n v="15000"/>
    <n v="15000"/>
    <x v="0"/>
    <n v="0.13489999999999999"/>
    <n v="509"/>
    <x v="1"/>
    <x v="13"/>
    <x v="2"/>
    <n v="42000"/>
    <x v="2"/>
    <d v="2023-11-11T00:00:00"/>
    <x v="0"/>
    <x v="0"/>
    <s v="silverloan"/>
    <x v="189"/>
    <x v="2"/>
    <n v="8"/>
    <d v="2002-07-01T00:00:00"/>
    <n v="8"/>
    <n v="10799"/>
    <n v="1"/>
    <n v="12"/>
    <s v="f"/>
    <n v="16104"/>
    <n v="16104"/>
    <n v="15000"/>
    <n v="1105"/>
    <x v="61"/>
    <s v="2012"/>
    <n v="526"/>
    <x v="0"/>
    <x v="0"/>
  </r>
  <r>
    <n v="1040902"/>
    <x v="37806"/>
    <n v="3775"/>
    <n v="3775"/>
    <n v="3775"/>
    <x v="0"/>
    <n v="0.1527"/>
    <n v="131"/>
    <x v="1"/>
    <x v="9"/>
    <x v="1"/>
    <n v="22300"/>
    <x v="1"/>
    <d v="2023-11-11T00:00:00"/>
    <x v="0"/>
    <x v="0"/>
    <s v="consolidated credit cards balances"/>
    <x v="162"/>
    <x v="0"/>
    <n v="21"/>
    <d v="1998-05-01T00:00:00"/>
    <n v="11"/>
    <n v="7465"/>
    <n v="0"/>
    <n v="25"/>
    <s v="f"/>
    <n v="4696"/>
    <n v="4696"/>
    <n v="3775"/>
    <n v="922"/>
    <x v="84"/>
    <s v="2014"/>
    <n v="229"/>
    <x v="1"/>
    <x v="1"/>
  </r>
  <r>
    <n v="1040921"/>
    <x v="37807"/>
    <n v="11000"/>
    <n v="11000"/>
    <n v="11000"/>
    <x v="0"/>
    <n v="0.13489999999999999"/>
    <n v="373"/>
    <x v="1"/>
    <x v="13"/>
    <x v="0"/>
    <n v="108000"/>
    <x v="1"/>
    <d v="2023-11-11T00:00:00"/>
    <x v="0"/>
    <x v="2"/>
    <s v="want to get trailer from auction"/>
    <x v="124"/>
    <x v="26"/>
    <n v="7"/>
    <d v="2002-11-01T00:00:00"/>
    <n v="8"/>
    <n v="13960"/>
    <n v="1"/>
    <n v="20"/>
    <s v="f"/>
    <n v="13182"/>
    <n v="13182"/>
    <n v="11000"/>
    <n v="2183"/>
    <x v="68"/>
    <s v="2014"/>
    <n v="720"/>
    <x v="1"/>
    <x v="1"/>
  </r>
  <r>
    <n v="1040932"/>
    <x v="37808"/>
    <n v="5000"/>
    <n v="5000"/>
    <n v="5000"/>
    <x v="0"/>
    <n v="0.14649999999999999"/>
    <n v="172"/>
    <x v="1"/>
    <x v="3"/>
    <x v="1"/>
    <n v="75000"/>
    <x v="2"/>
    <d v="2023-11-11T00:00:00"/>
    <x v="0"/>
    <x v="0"/>
    <s v="Loan"/>
    <x v="17"/>
    <x v="12"/>
    <n v="13"/>
    <d v="2007-02-01T00:00:00"/>
    <n v="6"/>
    <n v="15611"/>
    <n v="1"/>
    <n v="16"/>
    <s v="f"/>
    <n v="5737"/>
    <n v="5737"/>
    <n v="5000"/>
    <n v="738"/>
    <x v="85"/>
    <s v="2013"/>
    <n v="420"/>
    <x v="1"/>
    <x v="1"/>
  </r>
  <r>
    <n v="1040934"/>
    <x v="37809"/>
    <n v="1950"/>
    <n v="1950"/>
    <n v="1950"/>
    <x v="0"/>
    <n v="0.14269999999999999"/>
    <n v="67"/>
    <x v="1"/>
    <x v="2"/>
    <x v="0"/>
    <n v="11340"/>
    <x v="0"/>
    <d v="2023-12-11T00:00:00"/>
    <x v="0"/>
    <x v="0"/>
    <s v="Debt Consolidation Loan"/>
    <x v="155"/>
    <x v="0"/>
    <n v="17"/>
    <d v="2008-08-01T00:00:00"/>
    <n v="9"/>
    <n v="3108"/>
    <n v="0"/>
    <n v="10"/>
    <s v="f"/>
    <n v="2408"/>
    <n v="2408"/>
    <n v="1950"/>
    <n v="459"/>
    <x v="83"/>
    <s v="2014"/>
    <n v="76"/>
    <x v="85"/>
    <x v="1"/>
  </r>
  <r>
    <n v="1040942"/>
    <x v="37810"/>
    <n v="6000"/>
    <n v="6000"/>
    <n v="6000"/>
    <x v="0"/>
    <n v="7.9000000000000001E-2"/>
    <n v="188"/>
    <x v="2"/>
    <x v="11"/>
    <x v="2"/>
    <n v="139200"/>
    <x v="1"/>
    <d v="2023-12-11T00:00:00"/>
    <x v="0"/>
    <x v="2"/>
    <s v="Jeep"/>
    <x v="237"/>
    <x v="44"/>
    <n v="20"/>
    <d v="1990-11-01T00:00:00"/>
    <n v="19"/>
    <n v="33725"/>
    <n v="0"/>
    <n v="31"/>
    <s v="f"/>
    <n v="6395"/>
    <n v="6395"/>
    <n v="6000"/>
    <n v="396"/>
    <x v="74"/>
    <s v="2013"/>
    <n v="18"/>
    <x v="53"/>
    <x v="3"/>
  </r>
  <r>
    <n v="1040959"/>
    <x v="37811"/>
    <n v="8000"/>
    <n v="8000"/>
    <n v="8000"/>
    <x v="1"/>
    <n v="0.1903"/>
    <n v="208"/>
    <x v="4"/>
    <x v="18"/>
    <x v="0"/>
    <n v="108000"/>
    <x v="2"/>
    <d v="2023-12-11T00:00:00"/>
    <x v="1"/>
    <x v="7"/>
    <s v="LOAN"/>
    <x v="181"/>
    <x v="38"/>
    <n v="17"/>
    <d v="2002-06-01T00:00:00"/>
    <n v="11"/>
    <n v="16619"/>
    <n v="0"/>
    <n v="23"/>
    <s v="f"/>
    <n v="2505"/>
    <n v="2505"/>
    <n v="776"/>
    <n v="1300"/>
    <x v="3"/>
    <s v="2012"/>
    <n v="210"/>
    <x v="5"/>
    <x v="3"/>
  </r>
  <r>
    <n v="1040965"/>
    <x v="37812"/>
    <n v="13200"/>
    <n v="13200"/>
    <n v="13200"/>
    <x v="1"/>
    <n v="0.17580000000000001"/>
    <n v="332"/>
    <x v="3"/>
    <x v="15"/>
    <x v="2"/>
    <n v="80000"/>
    <x v="1"/>
    <d v="2023-12-11T00:00:00"/>
    <x v="2"/>
    <x v="1"/>
    <s v="credit_card"/>
    <x v="268"/>
    <x v="13"/>
    <n v="15"/>
    <d v="1996-02-01T00:00:00"/>
    <n v="11"/>
    <n v="7620"/>
    <n v="1"/>
    <n v="16"/>
    <s v="f"/>
    <n v="17561"/>
    <n v="17561"/>
    <n v="10983"/>
    <n v="6578"/>
    <x v="101"/>
    <s v="2016"/>
    <n v="333"/>
    <x v="1"/>
    <x v="1"/>
  </r>
  <r>
    <n v="1041001"/>
    <x v="37813"/>
    <n v="8575"/>
    <n v="8575"/>
    <n v="8325"/>
    <x v="0"/>
    <n v="0.1065"/>
    <n v="279"/>
    <x v="0"/>
    <x v="16"/>
    <x v="2"/>
    <n v="35000"/>
    <x v="0"/>
    <d v="2023-11-11T00:00:00"/>
    <x v="0"/>
    <x v="0"/>
    <s v="Credit Card Debt Consolidation"/>
    <x v="46"/>
    <x v="19"/>
    <n v="19"/>
    <d v="2006-02-01T00:00:00"/>
    <n v="12"/>
    <n v="7808"/>
    <n v="1"/>
    <n v="13"/>
    <s v="f"/>
    <n v="10055"/>
    <n v="9762"/>
    <n v="8575"/>
    <n v="1481"/>
    <x v="83"/>
    <s v="2014"/>
    <n v="291"/>
    <x v="1"/>
    <x v="1"/>
  </r>
  <r>
    <n v="1041019"/>
    <x v="37814"/>
    <n v="25000"/>
    <n v="25000"/>
    <n v="25000"/>
    <x v="1"/>
    <n v="0.12690000000000001"/>
    <n v="565"/>
    <x v="0"/>
    <x v="1"/>
    <x v="2"/>
    <n v="75000"/>
    <x v="2"/>
    <d v="2023-12-11T00:00:00"/>
    <x v="0"/>
    <x v="7"/>
    <s v="personal loan"/>
    <x v="248"/>
    <x v="3"/>
    <n v="0"/>
    <d v="2002-03-01T00:00:00"/>
    <n v="7"/>
    <n v="1281"/>
    <n v="0"/>
    <n v="11"/>
    <s v="f"/>
    <n v="26192"/>
    <n v="26192"/>
    <n v="25000"/>
    <n v="1192"/>
    <x v="15"/>
    <s v="2012"/>
    <n v="2375"/>
    <x v="0"/>
    <x v="0"/>
  </r>
  <r>
    <n v="1041025"/>
    <x v="37815"/>
    <n v="7750"/>
    <n v="7750"/>
    <n v="7750"/>
    <x v="0"/>
    <n v="7.51E-2"/>
    <n v="241"/>
    <x v="2"/>
    <x v="12"/>
    <x v="2"/>
    <n v="90000"/>
    <x v="1"/>
    <d v="2023-12-11T00:00:00"/>
    <x v="0"/>
    <x v="0"/>
    <s v="payoff existing loan&amp;debt consoilidation"/>
    <x v="418"/>
    <x v="1"/>
    <n v="9"/>
    <d v="1989-08-01T00:00:00"/>
    <n v="18"/>
    <n v="24372"/>
    <n v="0"/>
    <n v="43"/>
    <s v="f"/>
    <n v="8317"/>
    <n v="8317"/>
    <n v="7750"/>
    <n v="567"/>
    <x v="11"/>
    <s v="2013"/>
    <n v="5193"/>
    <x v="1"/>
    <x v="1"/>
  </r>
  <r>
    <n v="1041101"/>
    <x v="37816"/>
    <n v="1800"/>
    <n v="1800"/>
    <n v="1800"/>
    <x v="0"/>
    <n v="7.51E-2"/>
    <n v="56"/>
    <x v="2"/>
    <x v="12"/>
    <x v="2"/>
    <n v="90000"/>
    <x v="0"/>
    <d v="2023-11-11T00:00:00"/>
    <x v="0"/>
    <x v="0"/>
    <s v="Short term"/>
    <x v="83"/>
    <x v="1"/>
    <n v="28"/>
    <d v="1996-04-01T00:00:00"/>
    <n v="16"/>
    <n v="46014"/>
    <n v="1"/>
    <n v="35"/>
    <s v="f"/>
    <n v="1981"/>
    <n v="1981"/>
    <n v="1800"/>
    <n v="181"/>
    <x v="85"/>
    <s v="2013"/>
    <n v="809"/>
    <x v="1"/>
    <x v="1"/>
  </r>
  <r>
    <n v="1041115"/>
    <x v="37817"/>
    <n v="12000"/>
    <n v="12000"/>
    <n v="12000"/>
    <x v="1"/>
    <n v="0.1242"/>
    <n v="269"/>
    <x v="0"/>
    <x v="0"/>
    <x v="0"/>
    <n v="57000"/>
    <x v="0"/>
    <d v="2023-11-11T00:00:00"/>
    <x v="0"/>
    <x v="1"/>
    <s v="fix debt"/>
    <x v="554"/>
    <x v="1"/>
    <n v="7"/>
    <d v="2000-02-01T00:00:00"/>
    <n v="8"/>
    <n v="6302"/>
    <n v="0"/>
    <n v="13"/>
    <s v="f"/>
    <n v="16063"/>
    <n v="16063"/>
    <n v="12000"/>
    <n v="4063"/>
    <x v="100"/>
    <s v="2016"/>
    <n v="819"/>
    <x v="1"/>
    <x v="1"/>
  </r>
  <r>
    <n v="1041120"/>
    <x v="37818"/>
    <n v="24000"/>
    <n v="24000"/>
    <n v="23700"/>
    <x v="0"/>
    <n v="0.1171"/>
    <n v="794"/>
    <x v="0"/>
    <x v="4"/>
    <x v="2"/>
    <n v="85000"/>
    <x v="0"/>
    <d v="2023-12-11T00:00:00"/>
    <x v="0"/>
    <x v="1"/>
    <s v="Loan 1"/>
    <x v="221"/>
    <x v="21"/>
    <n v="13"/>
    <d v="2002-01-01T00:00:00"/>
    <n v="7"/>
    <n v="24004"/>
    <n v="1"/>
    <n v="20"/>
    <s v="f"/>
    <n v="27337"/>
    <n v="26995"/>
    <n v="24000"/>
    <n v="3337"/>
    <x v="75"/>
    <s v="2013"/>
    <n v="13873"/>
    <x v="96"/>
    <x v="3"/>
  </r>
  <r>
    <n v="1041149"/>
    <x v="37819"/>
    <n v="2700"/>
    <n v="2700"/>
    <n v="2700"/>
    <x v="0"/>
    <n v="0.14269999999999999"/>
    <n v="93"/>
    <x v="1"/>
    <x v="2"/>
    <x v="0"/>
    <n v="24000"/>
    <x v="1"/>
    <d v="2023-11-11T00:00:00"/>
    <x v="0"/>
    <x v="1"/>
    <s v="credit_card"/>
    <x v="219"/>
    <x v="44"/>
    <n v="25"/>
    <d v="2007-03-01T00:00:00"/>
    <n v="7"/>
    <n v="17051"/>
    <n v="1"/>
    <n v="9"/>
    <s v="f"/>
    <n v="3335"/>
    <n v="3335"/>
    <n v="2700"/>
    <n v="635"/>
    <x v="83"/>
    <s v="2014"/>
    <n v="101"/>
    <x v="17"/>
    <x v="1"/>
  </r>
  <r>
    <n v="1041157"/>
    <x v="37820"/>
    <n v="14000"/>
    <n v="14000"/>
    <n v="13975"/>
    <x v="0"/>
    <n v="8.8999999999999996E-2"/>
    <n v="445"/>
    <x v="2"/>
    <x v="6"/>
    <x v="2"/>
    <n v="31500"/>
    <x v="1"/>
    <d v="2023-12-11T00:00:00"/>
    <x v="0"/>
    <x v="0"/>
    <s v="Credit Card Consolidation"/>
    <x v="177"/>
    <x v="0"/>
    <n v="14"/>
    <d v="1999-01-01T00:00:00"/>
    <n v="6"/>
    <n v="14371"/>
    <n v="1"/>
    <n v="20"/>
    <s v="f"/>
    <n v="15575"/>
    <n v="15547"/>
    <n v="14000"/>
    <n v="1575"/>
    <x v="59"/>
    <s v="2013"/>
    <n v="7141"/>
    <x v="55"/>
    <x v="4"/>
  </r>
  <r>
    <n v="1041173"/>
    <x v="37821"/>
    <n v="7500"/>
    <n v="7500"/>
    <n v="7500"/>
    <x v="0"/>
    <n v="0.12690000000000001"/>
    <n v="252"/>
    <x v="0"/>
    <x v="1"/>
    <x v="0"/>
    <n v="40000"/>
    <x v="1"/>
    <d v="2023-11-11T00:00:00"/>
    <x v="1"/>
    <x v="0"/>
    <s v="Debt con"/>
    <x v="69"/>
    <x v="11"/>
    <n v="15"/>
    <d v="2000-07-01T00:00:00"/>
    <n v="9"/>
    <n v="8144"/>
    <n v="1"/>
    <n v="19"/>
    <s v="f"/>
    <n v="5768"/>
    <n v="5768"/>
    <n v="4014"/>
    <n v="1252"/>
    <x v="69"/>
    <s v="2013"/>
    <n v="252"/>
    <x v="10"/>
    <x v="2"/>
  </r>
  <r>
    <n v="1041201"/>
    <x v="37822"/>
    <n v="18000"/>
    <n v="18000"/>
    <n v="17750"/>
    <x v="0"/>
    <n v="0.17580000000000001"/>
    <n v="647"/>
    <x v="3"/>
    <x v="15"/>
    <x v="2"/>
    <n v="85500"/>
    <x v="0"/>
    <d v="2023-11-11T00:00:00"/>
    <x v="0"/>
    <x v="0"/>
    <s v="debt_consolidation"/>
    <x v="121"/>
    <x v="10"/>
    <n v="18"/>
    <d v="1994-03-01T00:00:00"/>
    <n v="11"/>
    <n v="24142"/>
    <n v="1"/>
    <n v="22"/>
    <s v="f"/>
    <n v="20775"/>
    <n v="20487"/>
    <n v="18000"/>
    <n v="2776"/>
    <x v="70"/>
    <s v="2012"/>
    <n v="13670"/>
    <x v="29"/>
    <x v="1"/>
  </r>
  <r>
    <n v="1041216"/>
    <x v="37823"/>
    <n v="14000"/>
    <n v="14000"/>
    <n v="14000"/>
    <x v="1"/>
    <n v="0.17269999999999999"/>
    <n v="350"/>
    <x v="3"/>
    <x v="10"/>
    <x v="0"/>
    <n v="52000"/>
    <x v="1"/>
    <d v="2023-12-11T00:00:00"/>
    <x v="1"/>
    <x v="2"/>
    <s v="Used car,debt consolidation loan"/>
    <x v="78"/>
    <x v="11"/>
    <n v="5"/>
    <d v="1999-08-01T00:00:00"/>
    <n v="4"/>
    <n v="8555"/>
    <n v="1"/>
    <n v="8"/>
    <s v="f"/>
    <n v="15400"/>
    <n v="15400"/>
    <n v="8209"/>
    <n v="6122"/>
    <x v="91"/>
    <s v="2015"/>
    <n v="350"/>
    <x v="70"/>
    <x v="4"/>
  </r>
  <r>
    <n v="1041247"/>
    <x v="37824"/>
    <n v="6000"/>
    <n v="6000"/>
    <n v="6000"/>
    <x v="0"/>
    <n v="0.14269999999999999"/>
    <n v="206"/>
    <x v="1"/>
    <x v="2"/>
    <x v="0"/>
    <n v="55000"/>
    <x v="0"/>
    <d v="2023-12-11T00:00:00"/>
    <x v="0"/>
    <x v="0"/>
    <s v="Debt Consolidation 1"/>
    <x v="195"/>
    <x v="0"/>
    <n v="25"/>
    <d v="2000-11-01T00:00:00"/>
    <n v="19"/>
    <n v="7891"/>
    <n v="1"/>
    <n v="43"/>
    <s v="f"/>
    <n v="7411"/>
    <n v="7411"/>
    <n v="6000"/>
    <n v="1411"/>
    <x v="83"/>
    <s v="2014"/>
    <n v="219"/>
    <x v="88"/>
    <x v="2"/>
  </r>
  <r>
    <n v="1041284"/>
    <x v="37825"/>
    <n v="3000"/>
    <n v="3000"/>
    <n v="3000"/>
    <x v="0"/>
    <n v="0.1171"/>
    <n v="99"/>
    <x v="0"/>
    <x v="4"/>
    <x v="2"/>
    <n v="49152"/>
    <x v="2"/>
    <d v="2023-12-11T00:00:00"/>
    <x v="0"/>
    <x v="3"/>
    <s v="Home Improvements"/>
    <x v="15"/>
    <x v="10"/>
    <n v="23"/>
    <d v="1993-05-01T00:00:00"/>
    <n v="23"/>
    <n v="2080"/>
    <n v="0"/>
    <n v="43"/>
    <s v="f"/>
    <n v="3261"/>
    <n v="3261"/>
    <n v="3000"/>
    <n v="262"/>
    <x v="5"/>
    <s v="2012"/>
    <n v="2373"/>
    <x v="1"/>
    <x v="1"/>
  </r>
  <r>
    <n v="1041285"/>
    <x v="37826"/>
    <n v="5000"/>
    <n v="5000"/>
    <n v="5000"/>
    <x v="1"/>
    <n v="0.1171"/>
    <n v="110"/>
    <x v="0"/>
    <x v="4"/>
    <x v="2"/>
    <n v="84000"/>
    <x v="1"/>
    <d v="2023-11-11T00:00:00"/>
    <x v="2"/>
    <x v="7"/>
    <s v="other"/>
    <x v="46"/>
    <x v="19"/>
    <n v="8"/>
    <d v="2002-11-01T00:00:00"/>
    <n v="6"/>
    <n v="3456"/>
    <n v="0"/>
    <n v="17"/>
    <s v="f"/>
    <n v="5847"/>
    <n v="5847"/>
    <n v="4251"/>
    <n v="1597"/>
    <x v="101"/>
    <s v="2016"/>
    <n v="111"/>
    <x v="1"/>
    <x v="1"/>
  </r>
  <r>
    <n v="1041299"/>
    <x v="37827"/>
    <n v="4800"/>
    <n v="4800"/>
    <n v="4800"/>
    <x v="0"/>
    <n v="0.14649999999999999"/>
    <n v="166"/>
    <x v="1"/>
    <x v="3"/>
    <x v="0"/>
    <n v="49200"/>
    <x v="2"/>
    <d v="2023-12-11T00:00:00"/>
    <x v="0"/>
    <x v="0"/>
    <s v="Clearing out Credit Card Debt"/>
    <x v="162"/>
    <x v="0"/>
    <n v="12"/>
    <d v="2000-08-01T00:00:00"/>
    <n v="11"/>
    <n v="2205"/>
    <n v="0"/>
    <n v="18"/>
    <s v="f"/>
    <n v="5963"/>
    <n v="5963"/>
    <n v="4800"/>
    <n v="1163"/>
    <x v="88"/>
    <s v="2015"/>
    <n v="7"/>
    <x v="55"/>
    <x v="4"/>
  </r>
  <r>
    <n v="1041316"/>
    <x v="37828"/>
    <n v="5000"/>
    <n v="5000"/>
    <n v="4750"/>
    <x v="0"/>
    <n v="0.1171"/>
    <n v="165"/>
    <x v="0"/>
    <x v="4"/>
    <x v="0"/>
    <n v="45500"/>
    <x v="1"/>
    <d v="2023-11-11T00:00:00"/>
    <x v="0"/>
    <x v="0"/>
    <s v="Consolidated"/>
    <x v="337"/>
    <x v="44"/>
    <n v="11"/>
    <d v="2003-11-01T00:00:00"/>
    <n v="13"/>
    <n v="4833"/>
    <n v="1"/>
    <n v="15"/>
    <s v="f"/>
    <n v="5954"/>
    <n v="5656"/>
    <n v="5000"/>
    <n v="954"/>
    <x v="83"/>
    <s v="2014"/>
    <n v="176"/>
    <x v="88"/>
    <x v="2"/>
  </r>
  <r>
    <n v="1041332"/>
    <x v="37829"/>
    <n v="25000"/>
    <n v="25000"/>
    <n v="25000"/>
    <x v="1"/>
    <n v="0.1903"/>
    <n v="649"/>
    <x v="4"/>
    <x v="18"/>
    <x v="2"/>
    <n v="68000"/>
    <x v="0"/>
    <d v="2023-12-11T00:00:00"/>
    <x v="0"/>
    <x v="1"/>
    <s v="DEBT PAYOFF LOAN"/>
    <x v="446"/>
    <x v="14"/>
    <n v="22"/>
    <d v="2002-11-01T00:00:00"/>
    <n v="9"/>
    <n v="27447"/>
    <n v="1"/>
    <n v="23"/>
    <s v="f"/>
    <n v="25397"/>
    <n v="25397"/>
    <n v="25000"/>
    <n v="398"/>
    <x v="9"/>
    <s v="2012"/>
    <n v="25399"/>
    <x v="1"/>
    <x v="1"/>
  </r>
  <r>
    <n v="1041333"/>
    <x v="37830"/>
    <n v="5150"/>
    <n v="5150"/>
    <n v="5150"/>
    <x v="0"/>
    <n v="6.6199999999999995E-2"/>
    <n v="158"/>
    <x v="2"/>
    <x v="17"/>
    <x v="2"/>
    <n v="28800"/>
    <x v="2"/>
    <d v="2023-11-11T00:00:00"/>
    <x v="0"/>
    <x v="0"/>
    <s v="Credit Card Freedom"/>
    <x v="346"/>
    <x v="19"/>
    <n v="23"/>
    <d v="1999-04-01T00:00:00"/>
    <n v="6"/>
    <n v="10024"/>
    <n v="1"/>
    <n v="22"/>
    <s v="f"/>
    <n v="5662"/>
    <n v="5662"/>
    <n v="5150"/>
    <n v="512"/>
    <x v="65"/>
    <s v="2014"/>
    <n v="1404"/>
    <x v="62"/>
    <x v="2"/>
  </r>
  <r>
    <n v="1041357"/>
    <x v="37831"/>
    <n v="6000"/>
    <n v="6000"/>
    <n v="6000"/>
    <x v="0"/>
    <n v="8.8999999999999996E-2"/>
    <n v="191"/>
    <x v="2"/>
    <x v="6"/>
    <x v="1"/>
    <n v="24000"/>
    <x v="2"/>
    <d v="2023-11-11T00:00:00"/>
    <x v="0"/>
    <x v="1"/>
    <s v="credit card"/>
    <x v="416"/>
    <x v="49"/>
    <n v="1"/>
    <d v="1999-10-01T00:00:00"/>
    <n v="4"/>
    <n v="4036"/>
    <n v="0"/>
    <n v="7"/>
    <s v="f"/>
    <n v="6088"/>
    <n v="6088"/>
    <n v="6000"/>
    <n v="89"/>
    <x v="10"/>
    <s v="2012"/>
    <n v="5899"/>
    <x v="3"/>
    <x v="0"/>
  </r>
  <r>
    <n v="1041364"/>
    <x v="37832"/>
    <n v="10200"/>
    <n v="10200"/>
    <n v="10200"/>
    <x v="0"/>
    <n v="6.6199999999999995E-2"/>
    <n v="313"/>
    <x v="2"/>
    <x v="17"/>
    <x v="2"/>
    <n v="64000"/>
    <x v="1"/>
    <d v="2023-12-11T00:00:00"/>
    <x v="0"/>
    <x v="0"/>
    <s v="Toolbox"/>
    <x v="189"/>
    <x v="2"/>
    <n v="17"/>
    <d v="1998-03-01T00:00:00"/>
    <n v="8"/>
    <n v="16771"/>
    <n v="1"/>
    <n v="26"/>
    <s v="f"/>
    <n v="11259"/>
    <n v="11259"/>
    <n v="10200"/>
    <n v="1060"/>
    <x v="77"/>
    <s v="2014"/>
    <n v="472"/>
    <x v="14"/>
    <x v="4"/>
  </r>
  <r>
    <n v="1041378"/>
    <x v="37833"/>
    <n v="12000"/>
    <n v="12000"/>
    <n v="12000"/>
    <x v="0"/>
    <n v="0.1065"/>
    <n v="391"/>
    <x v="0"/>
    <x v="16"/>
    <x v="0"/>
    <n v="42000"/>
    <x v="1"/>
    <d v="2023-11-11T00:00:00"/>
    <x v="0"/>
    <x v="1"/>
    <s v="bail me out loan"/>
    <x v="90"/>
    <x v="11"/>
    <n v="19"/>
    <d v="1994-07-01T00:00:00"/>
    <n v="8"/>
    <n v="10349"/>
    <n v="1"/>
    <n v="11"/>
    <s v="f"/>
    <n v="13676"/>
    <n v="13676"/>
    <n v="12000"/>
    <n v="1677"/>
    <x v="69"/>
    <s v="2013"/>
    <n v="5869"/>
    <x v="29"/>
    <x v="1"/>
  </r>
  <r>
    <n v="1041437"/>
    <x v="37834"/>
    <n v="21625"/>
    <n v="21625"/>
    <n v="21350"/>
    <x v="1"/>
    <n v="0.12690000000000001"/>
    <n v="489"/>
    <x v="0"/>
    <x v="1"/>
    <x v="0"/>
    <n v="54000"/>
    <x v="0"/>
    <d v="2023-12-11T00:00:00"/>
    <x v="0"/>
    <x v="0"/>
    <s v="debt_consolidation"/>
    <x v="585"/>
    <x v="10"/>
    <n v="29"/>
    <d v="1999-07-01T00:00:00"/>
    <n v="17"/>
    <n v="26177"/>
    <n v="1"/>
    <n v="39"/>
    <s v="f"/>
    <n v="28760"/>
    <n v="28395"/>
    <n v="21625"/>
    <n v="7136"/>
    <x v="86"/>
    <s v="2015"/>
    <n v="7278"/>
    <x v="55"/>
    <x v="4"/>
  </r>
  <r>
    <n v="1041438"/>
    <x v="37835"/>
    <n v="18000"/>
    <n v="18000"/>
    <n v="17975"/>
    <x v="0"/>
    <n v="7.9000000000000001E-2"/>
    <n v="563"/>
    <x v="2"/>
    <x v="11"/>
    <x v="0"/>
    <n v="50000"/>
    <x v="0"/>
    <d v="2023-12-11T00:00:00"/>
    <x v="1"/>
    <x v="0"/>
    <s v="Debt Free Forever!!!"/>
    <x v="275"/>
    <x v="14"/>
    <n v="15"/>
    <d v="2005-03-01T00:00:00"/>
    <n v="8"/>
    <n v="10498"/>
    <n v="1"/>
    <n v="24"/>
    <s v="f"/>
    <n v="8004"/>
    <n v="7993"/>
    <n v="6010"/>
    <n v="1306"/>
    <x v="62"/>
    <s v="2013"/>
    <n v="564"/>
    <x v="96"/>
    <x v="3"/>
  </r>
  <r>
    <n v="1041447"/>
    <x v="37836"/>
    <n v="12700"/>
    <n v="12700"/>
    <n v="12700"/>
    <x v="0"/>
    <n v="0.1171"/>
    <n v="420"/>
    <x v="0"/>
    <x v="4"/>
    <x v="0"/>
    <n v="60000"/>
    <x v="2"/>
    <d v="2023-12-11T00:00:00"/>
    <x v="1"/>
    <x v="0"/>
    <s v="Debt Consolidation"/>
    <x v="12"/>
    <x v="0"/>
    <n v="6"/>
    <d v="1984-10-01T00:00:00"/>
    <n v="6"/>
    <n v="7169"/>
    <n v="1"/>
    <n v="11"/>
    <s v="f"/>
    <n v="12182"/>
    <n v="12182"/>
    <n v="9851"/>
    <n v="2332"/>
    <x v="95"/>
    <s v="2014"/>
    <n v="35"/>
    <x v="1"/>
    <x v="1"/>
  </r>
  <r>
    <n v="1041468"/>
    <x v="37837"/>
    <n v="6000"/>
    <n v="6000"/>
    <n v="6000"/>
    <x v="0"/>
    <n v="7.9000000000000001E-2"/>
    <n v="188"/>
    <x v="2"/>
    <x v="11"/>
    <x v="0"/>
    <n v="23040"/>
    <x v="2"/>
    <d v="2023-12-11T00:00:00"/>
    <x v="1"/>
    <x v="1"/>
    <s v="pay off"/>
    <x v="243"/>
    <x v="0"/>
    <n v="13"/>
    <d v="1998-12-01T00:00:00"/>
    <n v="6"/>
    <n v="8282"/>
    <n v="1"/>
    <n v="11"/>
    <s v="f"/>
    <n v="3203"/>
    <n v="3203"/>
    <n v="2490"/>
    <n v="511"/>
    <x v="76"/>
    <s v="2013"/>
    <n v="188"/>
    <x v="61"/>
    <x v="3"/>
  </r>
  <r>
    <n v="1041490"/>
    <x v="37838"/>
    <n v="13200"/>
    <n v="13200"/>
    <n v="13200"/>
    <x v="0"/>
    <n v="0.1171"/>
    <n v="437"/>
    <x v="0"/>
    <x v="4"/>
    <x v="0"/>
    <n v="31500"/>
    <x v="1"/>
    <d v="2023-11-11T00:00:00"/>
    <x v="0"/>
    <x v="0"/>
    <s v="Debt Consolidation"/>
    <x v="215"/>
    <x v="35"/>
    <n v="21"/>
    <d v="2006-02-01T00:00:00"/>
    <n v="8"/>
    <n v="8697"/>
    <n v="1"/>
    <n v="10"/>
    <s v="f"/>
    <n v="15718"/>
    <n v="15718"/>
    <n v="13200"/>
    <n v="2518"/>
    <x v="83"/>
    <s v="2014"/>
    <n v="452"/>
    <x v="1"/>
    <x v="1"/>
  </r>
  <r>
    <n v="1041503"/>
    <x v="37839"/>
    <n v="6000"/>
    <n v="6000"/>
    <n v="6000"/>
    <x v="0"/>
    <n v="6.0299999999999999E-2"/>
    <n v="183"/>
    <x v="2"/>
    <x v="24"/>
    <x v="2"/>
    <n v="59000"/>
    <x v="1"/>
    <d v="2023-11-11T00:00:00"/>
    <x v="0"/>
    <x v="7"/>
    <s v="Home Improvement"/>
    <x v="275"/>
    <x v="14"/>
    <n v="11"/>
    <d v="2001-02-01T00:00:00"/>
    <n v="10"/>
    <n v="4389"/>
    <n v="0"/>
    <n v="26"/>
    <s v="f"/>
    <n v="6406"/>
    <n v="6406"/>
    <n v="6000"/>
    <n v="406"/>
    <x v="67"/>
    <s v="2013"/>
    <n v="3487"/>
    <x v="102"/>
    <x v="3"/>
  </r>
  <r>
    <n v="1041507"/>
    <x v="37840"/>
    <n v="10000"/>
    <n v="10000"/>
    <n v="9725"/>
    <x v="0"/>
    <n v="0.16769999999999999"/>
    <n v="355"/>
    <x v="3"/>
    <x v="7"/>
    <x v="2"/>
    <n v="40000"/>
    <x v="0"/>
    <d v="2023-11-11T00:00:00"/>
    <x v="1"/>
    <x v="0"/>
    <s v="last loan"/>
    <x v="185"/>
    <x v="39"/>
    <n v="10"/>
    <d v="2001-03-01T00:00:00"/>
    <n v="10"/>
    <n v="7691"/>
    <n v="1"/>
    <n v="21"/>
    <s v="f"/>
    <n v="9083"/>
    <n v="8833"/>
    <n v="6085"/>
    <n v="2425"/>
    <x v="93"/>
    <s v="2013"/>
    <n v="356"/>
    <x v="62"/>
    <x v="2"/>
  </r>
  <r>
    <n v="1041523"/>
    <x v="37841"/>
    <n v="17625"/>
    <n v="17625"/>
    <n v="17625"/>
    <x v="1"/>
    <n v="0.17580000000000001"/>
    <n v="444"/>
    <x v="3"/>
    <x v="15"/>
    <x v="0"/>
    <n v="43000"/>
    <x v="0"/>
    <d v="2023-12-11T00:00:00"/>
    <x v="2"/>
    <x v="1"/>
    <s v="Breathing Room"/>
    <x v="391"/>
    <x v="19"/>
    <n v="27"/>
    <d v="1997-06-01T00:00:00"/>
    <n v="7"/>
    <n v="20181"/>
    <n v="1"/>
    <n v="16"/>
    <s v="f"/>
    <n v="23761"/>
    <n v="23761"/>
    <n v="14984"/>
    <n v="8778"/>
    <x v="101"/>
    <s v="2016"/>
    <n v="444"/>
    <x v="1"/>
    <x v="1"/>
  </r>
  <r>
    <n v="1041534"/>
    <x v="37842"/>
    <n v="33000"/>
    <n v="33000"/>
    <n v="33000"/>
    <x v="0"/>
    <n v="0.18640000000000001"/>
    <n v="1204"/>
    <x v="4"/>
    <x v="20"/>
    <x v="2"/>
    <n v="115000"/>
    <x v="2"/>
    <d v="2023-12-11T00:00:00"/>
    <x v="1"/>
    <x v="0"/>
    <s v="debt_consolidation"/>
    <x v="58"/>
    <x v="4"/>
    <n v="7"/>
    <d v="2001-03-01T00:00:00"/>
    <n v="12"/>
    <n v="23848"/>
    <n v="0"/>
    <n v="31"/>
    <s v="f"/>
    <n v="36041"/>
    <n v="36041"/>
    <n v="25066"/>
    <n v="9828"/>
    <x v="68"/>
    <s v="2014"/>
    <n v="1204"/>
    <x v="83"/>
    <x v="2"/>
  </r>
  <r>
    <n v="1041546"/>
    <x v="37843"/>
    <n v="14300"/>
    <n v="14300"/>
    <n v="14300"/>
    <x v="1"/>
    <n v="0.1171"/>
    <n v="316"/>
    <x v="0"/>
    <x v="4"/>
    <x v="0"/>
    <n v="30000"/>
    <x v="0"/>
    <d v="2023-12-11T00:00:00"/>
    <x v="2"/>
    <x v="1"/>
    <s v="debt_consolidation"/>
    <x v="752"/>
    <x v="25"/>
    <n v="27"/>
    <d v="1991-04-01T00:00:00"/>
    <n v="11"/>
    <n v="11200"/>
    <n v="0"/>
    <n v="17"/>
    <s v="f"/>
    <n v="16727"/>
    <n v="16727"/>
    <n v="12159"/>
    <n v="4569"/>
    <x v="101"/>
    <s v="2016"/>
    <n v="317"/>
    <x v="1"/>
    <x v="1"/>
  </r>
  <r>
    <n v="1041567"/>
    <x v="37844"/>
    <n v="1500"/>
    <n v="1500"/>
    <n v="1500"/>
    <x v="0"/>
    <n v="0.1242"/>
    <n v="50"/>
    <x v="0"/>
    <x v="0"/>
    <x v="0"/>
    <n v="80000"/>
    <x v="1"/>
    <d v="2023-11-11T00:00:00"/>
    <x v="0"/>
    <x v="6"/>
    <s v="Security Deposit Loan"/>
    <x v="26"/>
    <x v="1"/>
    <n v="13"/>
    <d v="2006-09-01T00:00:00"/>
    <n v="6"/>
    <n v="12092"/>
    <n v="0"/>
    <n v="14"/>
    <s v="f"/>
    <n v="1546"/>
    <n v="1546"/>
    <n v="1500"/>
    <n v="46"/>
    <x v="6"/>
    <s v="2012"/>
    <n v="1447"/>
    <x v="70"/>
    <x v="4"/>
  </r>
  <r>
    <n v="1041602"/>
    <x v="37845"/>
    <n v="4400"/>
    <n v="4400"/>
    <n v="4400"/>
    <x v="0"/>
    <n v="7.9000000000000001E-2"/>
    <n v="138"/>
    <x v="2"/>
    <x v="11"/>
    <x v="2"/>
    <n v="95000"/>
    <x v="1"/>
    <d v="2023-12-11T00:00:00"/>
    <x v="0"/>
    <x v="0"/>
    <s v="Consolidate"/>
    <x v="61"/>
    <x v="12"/>
    <n v="1"/>
    <d v="2000-05-01T00:00:00"/>
    <n v="5"/>
    <n v="2813"/>
    <n v="1"/>
    <n v="15"/>
    <s v="f"/>
    <n v="4956"/>
    <n v="4956"/>
    <n v="4400"/>
    <n v="557"/>
    <x v="83"/>
    <s v="2014"/>
    <n v="145"/>
    <x v="88"/>
    <x v="2"/>
  </r>
  <r>
    <n v="1041619"/>
    <x v="37846"/>
    <n v="6000"/>
    <n v="6000"/>
    <n v="6000"/>
    <x v="0"/>
    <n v="8.8999999999999996E-2"/>
    <n v="191"/>
    <x v="2"/>
    <x v="6"/>
    <x v="1"/>
    <n v="37000"/>
    <x v="2"/>
    <d v="2023-11-11T00:00:00"/>
    <x v="0"/>
    <x v="4"/>
    <s v="New business start-up"/>
    <x v="520"/>
    <x v="10"/>
    <n v="14"/>
    <d v="1997-10-01T00:00:00"/>
    <n v="3"/>
    <n v="185"/>
    <n v="0"/>
    <n v="9"/>
    <s v="f"/>
    <n v="6172"/>
    <n v="6172"/>
    <n v="6000"/>
    <n v="172"/>
    <x v="48"/>
    <s v="2012"/>
    <n v="5602"/>
    <x v="47"/>
    <x v="1"/>
  </r>
  <r>
    <n v="1041622"/>
    <x v="37847"/>
    <n v="7000"/>
    <n v="7000"/>
    <n v="7000"/>
    <x v="0"/>
    <n v="0.06"/>
    <n v="218"/>
    <x v="0"/>
    <x v="1"/>
    <x v="0"/>
    <n v="75000"/>
    <x v="2"/>
    <d v="2023-11-11T00:00:00"/>
    <x v="0"/>
    <x v="0"/>
    <s v="Debt consolidation"/>
    <x v="313"/>
    <x v="0"/>
    <n v="19"/>
    <d v="2003-11-01T00:00:00"/>
    <n v="17"/>
    <n v="21806"/>
    <n v="0"/>
    <n v="26"/>
    <s v="f"/>
    <n v="8097"/>
    <n v="8097"/>
    <n v="7000"/>
    <n v="1098"/>
    <x v="73"/>
    <s v="2015"/>
    <n v="143"/>
    <x v="1"/>
    <x v="1"/>
  </r>
  <r>
    <n v="1041637"/>
    <x v="37848"/>
    <n v="12000"/>
    <n v="12000"/>
    <n v="12000"/>
    <x v="0"/>
    <n v="0.14269999999999999"/>
    <n v="412"/>
    <x v="1"/>
    <x v="2"/>
    <x v="0"/>
    <n v="55000"/>
    <x v="1"/>
    <d v="2023-11-11T00:00:00"/>
    <x v="0"/>
    <x v="0"/>
    <s v="debt_consolidation"/>
    <x v="151"/>
    <x v="0"/>
    <n v="9"/>
    <d v="2000-02-01T00:00:00"/>
    <n v="10"/>
    <n v="14254"/>
    <n v="0"/>
    <n v="20"/>
    <s v="f"/>
    <n v="13788"/>
    <n v="13788"/>
    <n v="12000"/>
    <n v="1788"/>
    <x v="2"/>
    <s v="2013"/>
    <n v="8035"/>
    <x v="17"/>
    <x v="1"/>
  </r>
  <r>
    <n v="1041645"/>
    <x v="37849"/>
    <n v="6400"/>
    <n v="6400"/>
    <n v="6375"/>
    <x v="1"/>
    <n v="0.19420000000000001"/>
    <n v="168"/>
    <x v="4"/>
    <x v="28"/>
    <x v="0"/>
    <n v="21996"/>
    <x v="0"/>
    <d v="2023-12-11T00:00:00"/>
    <x v="2"/>
    <x v="7"/>
    <s v="other"/>
    <x v="139"/>
    <x v="19"/>
    <n v="6"/>
    <d v="2004-08-01T00:00:00"/>
    <n v="22"/>
    <n v="4170"/>
    <n v="1"/>
    <n v="25"/>
    <s v="f"/>
    <n v="8858"/>
    <n v="8823"/>
    <n v="5291"/>
    <n v="3567"/>
    <x v="101"/>
    <s v="2016"/>
    <n v="168"/>
    <x v="1"/>
    <x v="1"/>
  </r>
  <r>
    <n v="1041683"/>
    <x v="37850"/>
    <n v="15000"/>
    <n v="15000"/>
    <n v="14900"/>
    <x v="1"/>
    <n v="0.15959999999999999"/>
    <n v="364"/>
    <x v="1"/>
    <x v="5"/>
    <x v="2"/>
    <n v="115000"/>
    <x v="0"/>
    <d v="2023-12-11T00:00:00"/>
    <x v="0"/>
    <x v="0"/>
    <s v="Debt Consolidation 2"/>
    <x v="69"/>
    <x v="11"/>
    <n v="24"/>
    <d v="1996-04-01T00:00:00"/>
    <n v="16"/>
    <n v="61575"/>
    <n v="1"/>
    <n v="40"/>
    <s v="f"/>
    <n v="21120"/>
    <n v="20979"/>
    <n v="15000"/>
    <n v="6120"/>
    <x v="78"/>
    <s v="2015"/>
    <n v="6204"/>
    <x v="87"/>
    <x v="4"/>
  </r>
  <r>
    <n v="1041689"/>
    <x v="37851"/>
    <n v="30000"/>
    <n v="30000"/>
    <n v="29984.964769999999"/>
    <x v="1"/>
    <n v="0.13489999999999999"/>
    <n v="690"/>
    <x v="1"/>
    <x v="13"/>
    <x v="2"/>
    <n v="189996"/>
    <x v="0"/>
    <d v="2023-12-11T00:00:00"/>
    <x v="0"/>
    <x v="0"/>
    <s v="consolidation loan"/>
    <x v="301"/>
    <x v="3"/>
    <n v="7"/>
    <d v="1979-09-01T00:00:00"/>
    <n v="15"/>
    <n v="23810"/>
    <n v="0"/>
    <n v="49"/>
    <s v="f"/>
    <n v="33484"/>
    <n v="33456"/>
    <n v="30000"/>
    <n v="3485"/>
    <x v="3"/>
    <s v="2012"/>
    <n v="26596"/>
    <x v="29"/>
    <x v="1"/>
  </r>
  <r>
    <n v="1041716"/>
    <x v="37852"/>
    <n v="12650"/>
    <n v="12650"/>
    <n v="12400"/>
    <x v="0"/>
    <n v="8.8999999999999996E-2"/>
    <n v="402"/>
    <x v="2"/>
    <x v="6"/>
    <x v="2"/>
    <n v="87504"/>
    <x v="1"/>
    <d v="2023-12-11T00:00:00"/>
    <x v="0"/>
    <x v="0"/>
    <s v="debt_consolidation"/>
    <x v="225"/>
    <x v="4"/>
    <n v="12"/>
    <d v="1999-12-01T00:00:00"/>
    <n v="15"/>
    <n v="28316"/>
    <n v="0"/>
    <n v="39"/>
    <s v="f"/>
    <n v="14453"/>
    <n v="14168"/>
    <n v="12650"/>
    <n v="1804"/>
    <x v="84"/>
    <s v="2014"/>
    <n v="1213"/>
    <x v="83"/>
    <x v="2"/>
  </r>
  <r>
    <n v="1041749"/>
    <x v="37853"/>
    <n v="16675"/>
    <n v="16675"/>
    <n v="16425"/>
    <x v="1"/>
    <n v="0.1171"/>
    <n v="368"/>
    <x v="0"/>
    <x v="4"/>
    <x v="2"/>
    <n v="72000"/>
    <x v="1"/>
    <d v="2023-12-11T00:00:00"/>
    <x v="0"/>
    <x v="2"/>
    <s v="Harley loan"/>
    <x v="686"/>
    <x v="35"/>
    <n v="9"/>
    <d v="1995-10-01T00:00:00"/>
    <n v="10"/>
    <n v="18885"/>
    <n v="1"/>
    <n v="43"/>
    <s v="f"/>
    <n v="17468"/>
    <n v="17207"/>
    <n v="16675"/>
    <n v="794"/>
    <x v="64"/>
    <s v="2012"/>
    <n v="15999"/>
    <x v="100"/>
    <x v="0"/>
  </r>
  <r>
    <n v="1041756"/>
    <x v="37854"/>
    <n v="4500"/>
    <n v="4500"/>
    <n v="4475"/>
    <x v="1"/>
    <n v="0.1065"/>
    <n v="97"/>
    <x v="0"/>
    <x v="16"/>
    <x v="2"/>
    <n v="42000"/>
    <x v="2"/>
    <d v="2023-12-11T00:00:00"/>
    <x v="0"/>
    <x v="2"/>
    <s v="Car Loan"/>
    <x v="189"/>
    <x v="2"/>
    <n v="5"/>
    <d v="1983-02-01T00:00:00"/>
    <n v="4"/>
    <n v="8220"/>
    <n v="1"/>
    <n v="9"/>
    <s v="f"/>
    <n v="4911"/>
    <n v="4883"/>
    <n v="4500"/>
    <n v="411"/>
    <x v="70"/>
    <s v="2012"/>
    <n v="3947"/>
    <x v="67"/>
    <x v="0"/>
  </r>
  <r>
    <n v="1041757"/>
    <x v="37855"/>
    <n v="20000"/>
    <n v="20000"/>
    <n v="19975"/>
    <x v="1"/>
    <n v="0.17580000000000001"/>
    <n v="503"/>
    <x v="3"/>
    <x v="15"/>
    <x v="0"/>
    <n v="48000"/>
    <x v="0"/>
    <d v="2023-12-11T00:00:00"/>
    <x v="0"/>
    <x v="1"/>
    <s v="port"/>
    <x v="7"/>
    <x v="5"/>
    <n v="17"/>
    <d v="1993-01-01T00:00:00"/>
    <n v="5"/>
    <n v="17115"/>
    <n v="1"/>
    <n v="8"/>
    <s v="f"/>
    <n v="25443"/>
    <n v="25411"/>
    <n v="20000"/>
    <n v="5443"/>
    <x v="69"/>
    <s v="2013"/>
    <n v="15388"/>
    <x v="29"/>
    <x v="1"/>
  </r>
  <r>
    <n v="1041776"/>
    <x v="37856"/>
    <n v="10000"/>
    <n v="10000"/>
    <n v="9725"/>
    <x v="0"/>
    <n v="8.8999999999999996E-2"/>
    <n v="318"/>
    <x v="2"/>
    <x v="6"/>
    <x v="0"/>
    <n v="60000"/>
    <x v="1"/>
    <d v="2023-12-11T00:00:00"/>
    <x v="0"/>
    <x v="1"/>
    <s v="credit payment"/>
    <x v="228"/>
    <x v="0"/>
    <n v="7"/>
    <d v="2005-10-01T00:00:00"/>
    <n v="9"/>
    <n v="11628"/>
    <n v="1"/>
    <n v="12"/>
    <s v="f"/>
    <n v="11431"/>
    <n v="11117"/>
    <n v="10000"/>
    <n v="1432"/>
    <x v="83"/>
    <s v="2014"/>
    <n v="332"/>
    <x v="1"/>
    <x v="1"/>
  </r>
  <r>
    <n v="1041781"/>
    <x v="37857"/>
    <n v="8000"/>
    <n v="8000"/>
    <n v="8000"/>
    <x v="0"/>
    <n v="7.9000000000000001E-2"/>
    <n v="250"/>
    <x v="2"/>
    <x v="11"/>
    <x v="0"/>
    <n v="80000"/>
    <x v="1"/>
    <d v="2023-11-11T00:00:00"/>
    <x v="0"/>
    <x v="0"/>
    <s v="BA Chase USAA"/>
    <x v="153"/>
    <x v="0"/>
    <n v="15"/>
    <d v="1995-09-01T00:00:00"/>
    <n v="9"/>
    <n v="16545"/>
    <n v="1"/>
    <n v="23"/>
    <s v="f"/>
    <n v="9012"/>
    <n v="9012"/>
    <n v="8000"/>
    <n v="1012"/>
    <x v="83"/>
    <s v="2014"/>
    <n v="257"/>
    <x v="1"/>
    <x v="1"/>
  </r>
  <r>
    <n v="1041802"/>
    <x v="37858"/>
    <n v="12000"/>
    <n v="12000"/>
    <n v="11925"/>
    <x v="1"/>
    <n v="0.14269999999999999"/>
    <n v="281"/>
    <x v="1"/>
    <x v="2"/>
    <x v="0"/>
    <n v="57500"/>
    <x v="0"/>
    <d v="2023-12-11T00:00:00"/>
    <x v="1"/>
    <x v="0"/>
    <s v="debt_consolidation"/>
    <x v="217"/>
    <x v="36"/>
    <n v="14"/>
    <d v="1997-10-01T00:00:00"/>
    <n v="10"/>
    <n v="11683"/>
    <n v="0"/>
    <n v="35"/>
    <s v="f"/>
    <n v="2801"/>
    <n v="2783"/>
    <n v="1454"/>
    <n v="1347"/>
    <x v="5"/>
    <s v="2012"/>
    <n v="281"/>
    <x v="1"/>
    <x v="1"/>
  </r>
  <r>
    <n v="1041805"/>
    <x v="37859"/>
    <n v="6000"/>
    <n v="6000"/>
    <n v="5975"/>
    <x v="0"/>
    <n v="7.9000000000000001E-2"/>
    <n v="188"/>
    <x v="2"/>
    <x v="11"/>
    <x v="2"/>
    <n v="52000"/>
    <x v="1"/>
    <d v="2023-12-11T00:00:00"/>
    <x v="0"/>
    <x v="0"/>
    <s v="Unepected expense"/>
    <x v="106"/>
    <x v="21"/>
    <n v="23"/>
    <d v="1990-12-01T00:00:00"/>
    <n v="20"/>
    <n v="25535"/>
    <n v="0"/>
    <n v="49"/>
    <s v="f"/>
    <n v="6693"/>
    <n v="6665"/>
    <n v="6000"/>
    <n v="693"/>
    <x v="79"/>
    <s v="2014"/>
    <n v="2006"/>
    <x v="10"/>
    <x v="2"/>
  </r>
  <r>
    <n v="1041813"/>
    <x v="37860"/>
    <n v="9500"/>
    <n v="9500"/>
    <n v="9375"/>
    <x v="0"/>
    <n v="6.0299999999999999E-2"/>
    <n v="289"/>
    <x v="2"/>
    <x v="24"/>
    <x v="2"/>
    <n v="35000"/>
    <x v="1"/>
    <d v="2023-11-11T00:00:00"/>
    <x v="0"/>
    <x v="0"/>
    <s v="pay off high intrest credit cards"/>
    <x v="237"/>
    <x v="44"/>
    <n v="8"/>
    <d v="1995-08-01T00:00:00"/>
    <n v="6"/>
    <n v="10411"/>
    <n v="0"/>
    <n v="13"/>
    <s v="f"/>
    <n v="10409"/>
    <n v="10272"/>
    <n v="9500"/>
    <n v="909"/>
    <x v="83"/>
    <s v="2014"/>
    <n v="294"/>
    <x v="88"/>
    <x v="2"/>
  </r>
  <r>
    <n v="1041816"/>
    <x v="37861"/>
    <n v="15000"/>
    <n v="15000"/>
    <n v="14975"/>
    <x v="1"/>
    <n v="0.17269999999999999"/>
    <n v="375"/>
    <x v="3"/>
    <x v="10"/>
    <x v="0"/>
    <n v="41000"/>
    <x v="1"/>
    <d v="2023-12-11T00:00:00"/>
    <x v="2"/>
    <x v="1"/>
    <s v="credit card reduction loan"/>
    <x v="498"/>
    <x v="18"/>
    <n v="16"/>
    <d v="1981-12-01T00:00:00"/>
    <n v="5"/>
    <n v="23468"/>
    <n v="1"/>
    <n v="10"/>
    <s v="f"/>
    <n v="19842"/>
    <n v="19809"/>
    <n v="12505"/>
    <n v="7338"/>
    <x v="101"/>
    <s v="2016"/>
    <n v="375"/>
    <x v="1"/>
    <x v="1"/>
  </r>
  <r>
    <n v="1041823"/>
    <x v="37862"/>
    <n v="21000"/>
    <n v="21000"/>
    <n v="20975"/>
    <x v="1"/>
    <n v="0.16769999999999999"/>
    <n v="519"/>
    <x v="3"/>
    <x v="7"/>
    <x v="0"/>
    <n v="53000"/>
    <x v="0"/>
    <d v="2023-12-11T00:00:00"/>
    <x v="2"/>
    <x v="0"/>
    <s v="Consolidation"/>
    <x v="139"/>
    <x v="19"/>
    <n v="15"/>
    <d v="1989-11-01T00:00:00"/>
    <n v="8"/>
    <n v="7644"/>
    <n v="1"/>
    <n v="16"/>
    <s v="f"/>
    <n v="27461"/>
    <n v="27428"/>
    <n v="17528"/>
    <n v="9934"/>
    <x v="101"/>
    <s v="2016"/>
    <n v="520"/>
    <x v="1"/>
    <x v="1"/>
  </r>
  <r>
    <n v="1041844"/>
    <x v="37863"/>
    <n v="15000"/>
    <n v="15000"/>
    <n v="14750"/>
    <x v="1"/>
    <n v="0.1825"/>
    <n v="383"/>
    <x v="3"/>
    <x v="27"/>
    <x v="2"/>
    <n v="65000"/>
    <x v="1"/>
    <d v="2023-12-11T00:00:00"/>
    <x v="1"/>
    <x v="0"/>
    <s v="debt consolidation"/>
    <x v="584"/>
    <x v="16"/>
    <n v="10"/>
    <d v="1997-10-01T00:00:00"/>
    <n v="6"/>
    <n v="17293"/>
    <n v="1"/>
    <n v="16"/>
    <s v="f"/>
    <n v="11054"/>
    <n v="10869"/>
    <n v="4642"/>
    <n v="4930"/>
    <x v="79"/>
    <s v="2014"/>
    <n v="52"/>
    <x v="69"/>
    <x v="2"/>
  </r>
  <r>
    <n v="1041856"/>
    <x v="37864"/>
    <n v="14850"/>
    <n v="14850"/>
    <n v="14850"/>
    <x v="0"/>
    <n v="8.8999999999999996E-2"/>
    <n v="472"/>
    <x v="2"/>
    <x v="6"/>
    <x v="0"/>
    <n v="31500"/>
    <x v="1"/>
    <d v="2023-12-11T00:00:00"/>
    <x v="0"/>
    <x v="0"/>
    <s v="debt_consolidation"/>
    <x v="174"/>
    <x v="5"/>
    <n v="22"/>
    <d v="1985-06-01T00:00:00"/>
    <n v="9"/>
    <n v="18918"/>
    <n v="1"/>
    <n v="27"/>
    <s v="f"/>
    <n v="16975"/>
    <n v="16975"/>
    <n v="14850"/>
    <n v="2126"/>
    <x v="83"/>
    <s v="2014"/>
    <n v="483"/>
    <x v="47"/>
    <x v="1"/>
  </r>
  <r>
    <n v="1041857"/>
    <x v="37865"/>
    <n v="20000"/>
    <n v="20000"/>
    <n v="19925"/>
    <x v="1"/>
    <n v="0.1527"/>
    <n v="479"/>
    <x v="1"/>
    <x v="9"/>
    <x v="0"/>
    <n v="110000"/>
    <x v="0"/>
    <d v="2023-12-11T00:00:00"/>
    <x v="2"/>
    <x v="0"/>
    <s v="Credit Card Payoff loan"/>
    <x v="87"/>
    <x v="28"/>
    <n v="19"/>
    <d v="1999-07-01T00:00:00"/>
    <n v="8"/>
    <n v="14383"/>
    <n v="1"/>
    <n v="31"/>
    <s v="f"/>
    <n v="25284"/>
    <n v="25189"/>
    <n v="16764"/>
    <n v="8520"/>
    <x v="101"/>
    <s v="2016"/>
    <n v="479"/>
    <x v="1"/>
    <x v="1"/>
  </r>
  <r>
    <n v="1041887"/>
    <x v="37866"/>
    <n v="23000"/>
    <n v="23000"/>
    <n v="22975"/>
    <x v="1"/>
    <n v="0.12690000000000001"/>
    <n v="520"/>
    <x v="0"/>
    <x v="1"/>
    <x v="2"/>
    <n v="80000"/>
    <x v="0"/>
    <d v="2023-12-11T00:00:00"/>
    <x v="2"/>
    <x v="0"/>
    <s v="Consolidation"/>
    <x v="486"/>
    <x v="47"/>
    <n v="30"/>
    <d v="1987-11-01T00:00:00"/>
    <n v="14"/>
    <n v="22875"/>
    <n v="1"/>
    <n v="54"/>
    <s v="f"/>
    <n v="27538"/>
    <n v="27508"/>
    <n v="19495"/>
    <n v="8043"/>
    <x v="101"/>
    <s v="2016"/>
    <n v="520"/>
    <x v="1"/>
    <x v="1"/>
  </r>
  <r>
    <n v="1041933"/>
    <x v="37867"/>
    <n v="24000"/>
    <n v="24000"/>
    <n v="24000"/>
    <x v="1"/>
    <n v="0.18640000000000001"/>
    <n v="618"/>
    <x v="4"/>
    <x v="20"/>
    <x v="1"/>
    <n v="125000"/>
    <x v="0"/>
    <d v="2023-12-11T00:00:00"/>
    <x v="1"/>
    <x v="0"/>
    <s v="Consolidation Loan"/>
    <x v="7"/>
    <x v="5"/>
    <n v="22"/>
    <d v="1998-11-01T00:00:00"/>
    <n v="9"/>
    <n v="25238"/>
    <n v="1"/>
    <n v="32"/>
    <s v="f"/>
    <n v="9083"/>
    <n v="9083"/>
    <n v="2911"/>
    <n v="4400"/>
    <x v="67"/>
    <s v="2013"/>
    <n v="522"/>
    <x v="102"/>
    <x v="3"/>
  </r>
  <r>
    <n v="1041954"/>
    <x v="37868"/>
    <n v="14000"/>
    <n v="14000"/>
    <n v="14000"/>
    <x v="0"/>
    <n v="0.12690000000000001"/>
    <n v="470"/>
    <x v="0"/>
    <x v="1"/>
    <x v="0"/>
    <n v="45000"/>
    <x v="1"/>
    <d v="2023-11-11T00:00:00"/>
    <x v="0"/>
    <x v="1"/>
    <s v="Let's work together to drop my rate"/>
    <x v="255"/>
    <x v="35"/>
    <n v="16"/>
    <d v="1999-01-01T00:00:00"/>
    <n v="9"/>
    <n v="15386"/>
    <n v="1"/>
    <n v="19"/>
    <s v="f"/>
    <n v="16772"/>
    <n v="16772"/>
    <n v="14000"/>
    <n v="2772"/>
    <x v="68"/>
    <s v="2014"/>
    <n v="3644"/>
    <x v="6"/>
    <x v="4"/>
  </r>
  <r>
    <n v="1041975"/>
    <x v="37869"/>
    <n v="12000"/>
    <n v="12000"/>
    <n v="12000"/>
    <x v="0"/>
    <n v="0.16769999999999999"/>
    <n v="426"/>
    <x v="3"/>
    <x v="7"/>
    <x v="0"/>
    <n v="68000"/>
    <x v="1"/>
    <d v="2023-11-11T00:00:00"/>
    <x v="0"/>
    <x v="0"/>
    <s v="credit card"/>
    <x v="24"/>
    <x v="3"/>
    <n v="18"/>
    <d v="2002-11-01T00:00:00"/>
    <n v="15"/>
    <n v="14598"/>
    <n v="1"/>
    <n v="37"/>
    <s v="f"/>
    <n v="15295"/>
    <n v="15295"/>
    <n v="12000"/>
    <n v="3295"/>
    <x v="16"/>
    <s v="2014"/>
    <n v="2097"/>
    <x v="29"/>
    <x v="1"/>
  </r>
  <r>
    <n v="1042037"/>
    <x v="37870"/>
    <n v="10400"/>
    <n v="10400"/>
    <n v="10400"/>
    <x v="0"/>
    <n v="0.12690000000000001"/>
    <n v="349"/>
    <x v="0"/>
    <x v="1"/>
    <x v="0"/>
    <n v="44000"/>
    <x v="2"/>
    <d v="2023-12-11T00:00:00"/>
    <x v="0"/>
    <x v="1"/>
    <s v="debt consolidation"/>
    <x v="147"/>
    <x v="0"/>
    <n v="20"/>
    <d v="2002-04-01T00:00:00"/>
    <n v="6"/>
    <n v="13695"/>
    <n v="1"/>
    <n v="21"/>
    <s v="f"/>
    <n v="12559"/>
    <n v="12559"/>
    <n v="10400"/>
    <n v="2160"/>
    <x v="83"/>
    <s v="2014"/>
    <n v="376"/>
    <x v="1"/>
    <x v="1"/>
  </r>
  <r>
    <n v="1042046"/>
    <x v="37871"/>
    <n v="8000"/>
    <n v="8000"/>
    <n v="8000"/>
    <x v="0"/>
    <n v="0.1065"/>
    <n v="261"/>
    <x v="0"/>
    <x v="16"/>
    <x v="0"/>
    <n v="36000"/>
    <x v="2"/>
    <d v="2023-11-11T00:00:00"/>
    <x v="0"/>
    <x v="7"/>
    <s v="dads"/>
    <x v="63"/>
    <x v="13"/>
    <n v="17"/>
    <d v="2006-05-01T00:00:00"/>
    <n v="6"/>
    <n v="7571"/>
    <n v="1"/>
    <n v="10"/>
    <s v="f"/>
    <n v="9381"/>
    <n v="9381"/>
    <n v="8000"/>
    <n v="1382"/>
    <x v="83"/>
    <s v="2014"/>
    <n v="271"/>
    <x v="88"/>
    <x v="2"/>
  </r>
  <r>
    <n v="1042047"/>
    <x v="37872"/>
    <n v="10000"/>
    <n v="10000"/>
    <n v="10000"/>
    <x v="0"/>
    <n v="0.1171"/>
    <n v="331"/>
    <x v="0"/>
    <x v="4"/>
    <x v="0"/>
    <n v="52000"/>
    <x v="1"/>
    <d v="2023-11-11T00:00:00"/>
    <x v="0"/>
    <x v="1"/>
    <s v="credit"/>
    <x v="419"/>
    <x v="0"/>
    <n v="7"/>
    <d v="2000-06-01T00:00:00"/>
    <n v="6"/>
    <n v="13131"/>
    <n v="1"/>
    <n v="13"/>
    <s v="f"/>
    <n v="11907"/>
    <n v="11907"/>
    <n v="10000"/>
    <n v="1908"/>
    <x v="83"/>
    <s v="2014"/>
    <n v="345"/>
    <x v="1"/>
    <x v="1"/>
  </r>
  <r>
    <n v="1042053"/>
    <x v="37873"/>
    <n v="4200"/>
    <n v="4200"/>
    <n v="4175"/>
    <x v="0"/>
    <n v="8.8999999999999996E-2"/>
    <n v="133"/>
    <x v="2"/>
    <x v="6"/>
    <x v="2"/>
    <n v="33600"/>
    <x v="1"/>
    <d v="2023-11-11T00:00:00"/>
    <x v="0"/>
    <x v="7"/>
    <s v="Shop"/>
    <x v="395"/>
    <x v="14"/>
    <n v="5"/>
    <d v="2003-11-01T00:00:00"/>
    <n v="6"/>
    <n v="3174"/>
    <n v="1"/>
    <n v="13"/>
    <s v="f"/>
    <n v="4727"/>
    <n v="4699"/>
    <n v="4200"/>
    <n v="527"/>
    <x v="93"/>
    <s v="2013"/>
    <n v="1666"/>
    <x v="24"/>
    <x v="3"/>
  </r>
  <r>
    <n v="1042059"/>
    <x v="37874"/>
    <n v="25475"/>
    <n v="25475"/>
    <n v="25450"/>
    <x v="0"/>
    <n v="0.16289999999999999"/>
    <n v="899"/>
    <x v="3"/>
    <x v="21"/>
    <x v="2"/>
    <n v="52800"/>
    <x v="0"/>
    <d v="2023-12-11T00:00:00"/>
    <x v="0"/>
    <x v="1"/>
    <s v="credit_card Loan"/>
    <x v="25"/>
    <x v="16"/>
    <n v="17"/>
    <d v="1997-12-01T00:00:00"/>
    <n v="12"/>
    <n v="27625"/>
    <n v="1"/>
    <n v="21"/>
    <s v="f"/>
    <n v="30542"/>
    <n v="30512"/>
    <n v="25475"/>
    <n v="5067"/>
    <x v="69"/>
    <s v="2013"/>
    <n v="1074"/>
    <x v="1"/>
    <x v="1"/>
  </r>
  <r>
    <n v="1042060"/>
    <x v="37875"/>
    <n v="22250"/>
    <n v="22250"/>
    <n v="22250"/>
    <x v="1"/>
    <n v="0.21279999999999999"/>
    <n v="605"/>
    <x v="5"/>
    <x v="23"/>
    <x v="1"/>
    <n v="56000"/>
    <x v="0"/>
    <d v="2023-12-11T00:00:00"/>
    <x v="1"/>
    <x v="1"/>
    <s v="MedicalConsolidation"/>
    <x v="91"/>
    <x v="21"/>
    <n v="22"/>
    <d v="1990-07-01T00:00:00"/>
    <n v="9"/>
    <n v="21905"/>
    <n v="1"/>
    <n v="26"/>
    <s v="f"/>
    <n v="24411"/>
    <n v="24411"/>
    <n v="13679"/>
    <n v="9468"/>
    <x v="94"/>
    <s v="2014"/>
    <n v="606"/>
    <x v="75"/>
    <x v="4"/>
  </r>
  <r>
    <n v="1042083"/>
    <x v="37876"/>
    <n v="18000"/>
    <n v="18000"/>
    <n v="18000"/>
    <x v="1"/>
    <n v="0.19420000000000001"/>
    <n v="471"/>
    <x v="4"/>
    <x v="28"/>
    <x v="2"/>
    <n v="180000"/>
    <x v="2"/>
    <d v="2023-12-11T00:00:00"/>
    <x v="2"/>
    <x v="3"/>
    <s v="Home_Improvement Loan"/>
    <x v="15"/>
    <x v="10"/>
    <n v="10"/>
    <d v="1995-11-01T00:00:00"/>
    <n v="9"/>
    <n v="15802"/>
    <n v="1"/>
    <n v="34"/>
    <s v="f"/>
    <n v="24956"/>
    <n v="24956"/>
    <n v="14900"/>
    <n v="10056"/>
    <x v="101"/>
    <s v="2016"/>
    <n v="472"/>
    <x v="1"/>
    <x v="1"/>
  </r>
  <r>
    <n v="1042095"/>
    <x v="37877"/>
    <n v="6000"/>
    <n v="6000"/>
    <n v="6000"/>
    <x v="0"/>
    <n v="7.9000000000000001E-2"/>
    <n v="188"/>
    <x v="2"/>
    <x v="11"/>
    <x v="2"/>
    <n v="92000"/>
    <x v="1"/>
    <d v="2023-11-11T00:00:00"/>
    <x v="0"/>
    <x v="6"/>
    <s v="Moving Expenses"/>
    <x v="15"/>
    <x v="10"/>
    <n v="8"/>
    <d v="2001-02-01T00:00:00"/>
    <n v="12"/>
    <n v="23741"/>
    <n v="1"/>
    <n v="30"/>
    <s v="f"/>
    <n v="6759"/>
    <n v="6759"/>
    <n v="6000"/>
    <n v="759"/>
    <x v="83"/>
    <s v="2014"/>
    <n v="193"/>
    <x v="1"/>
    <x v="1"/>
  </r>
  <r>
    <n v="1042101"/>
    <x v="37878"/>
    <n v="29100"/>
    <n v="29100"/>
    <n v="28750"/>
    <x v="1"/>
    <n v="0.1065"/>
    <n v="628"/>
    <x v="0"/>
    <x v="16"/>
    <x v="2"/>
    <n v="83496"/>
    <x v="0"/>
    <d v="2023-12-11T00:00:00"/>
    <x v="2"/>
    <x v="0"/>
    <s v="Debt Consolidation"/>
    <x v="223"/>
    <x v="1"/>
    <n v="14"/>
    <d v="1988-01-01T00:00:00"/>
    <n v="13"/>
    <n v="6116"/>
    <n v="0"/>
    <n v="23"/>
    <s v="f"/>
    <n v="33186"/>
    <n v="32787"/>
    <n v="24807"/>
    <n v="8380"/>
    <x v="101"/>
    <s v="2016"/>
    <n v="628"/>
    <x v="1"/>
    <x v="1"/>
  </r>
  <r>
    <n v="1042138"/>
    <x v="37879"/>
    <n v="7000"/>
    <n v="7000"/>
    <n v="6650"/>
    <x v="0"/>
    <n v="0.13489999999999999"/>
    <n v="238"/>
    <x v="1"/>
    <x v="13"/>
    <x v="0"/>
    <n v="83000"/>
    <x v="0"/>
    <d v="2023-11-11T00:00:00"/>
    <x v="0"/>
    <x v="3"/>
    <s v="Home Projects"/>
    <x v="31"/>
    <x v="10"/>
    <n v="17"/>
    <d v="2004-07-01T00:00:00"/>
    <n v="4"/>
    <n v="26109"/>
    <n v="1"/>
    <n v="17"/>
    <s v="f"/>
    <n v="8543"/>
    <n v="8115"/>
    <n v="7000"/>
    <n v="1543"/>
    <x v="84"/>
    <s v="2014"/>
    <n v="719"/>
    <x v="29"/>
    <x v="1"/>
  </r>
  <r>
    <n v="1042157"/>
    <x v="37880"/>
    <n v="2000"/>
    <n v="2000"/>
    <n v="2000"/>
    <x v="0"/>
    <n v="0.16289999999999999"/>
    <n v="71"/>
    <x v="3"/>
    <x v="21"/>
    <x v="0"/>
    <n v="30972"/>
    <x v="1"/>
    <d v="2023-11-11T00:00:00"/>
    <x v="1"/>
    <x v="7"/>
    <s v="Other Loan"/>
    <x v="339"/>
    <x v="28"/>
    <n v="16"/>
    <d v="2005-06-01T00:00:00"/>
    <n v="4"/>
    <n v="2925"/>
    <n v="1"/>
    <n v="5"/>
    <s v="f"/>
    <n v="1551"/>
    <n v="1551"/>
    <n v="988"/>
    <n v="421"/>
    <x v="69"/>
    <s v="2013"/>
    <n v="71"/>
    <x v="84"/>
    <x v="2"/>
  </r>
  <r>
    <n v="1042195"/>
    <x v="37881"/>
    <n v="6600"/>
    <n v="6600"/>
    <n v="6600"/>
    <x v="1"/>
    <n v="0.19420000000000001"/>
    <n v="173"/>
    <x v="4"/>
    <x v="28"/>
    <x v="0"/>
    <n v="72000"/>
    <x v="2"/>
    <d v="2023-12-11T00:00:00"/>
    <x v="1"/>
    <x v="0"/>
    <s v="Debt Consolidation"/>
    <x v="60"/>
    <x v="21"/>
    <n v="16"/>
    <d v="2004-01-01T00:00:00"/>
    <n v="8"/>
    <n v="2102"/>
    <n v="0"/>
    <n v="11"/>
    <s v="f"/>
    <n v="4508"/>
    <n v="4508"/>
    <n v="1735"/>
    <n v="2066"/>
    <x v="85"/>
    <s v="2013"/>
    <n v="173"/>
    <x v="2"/>
    <x v="2"/>
  </r>
  <r>
    <n v="1042198"/>
    <x v="37882"/>
    <n v="5000"/>
    <n v="5000"/>
    <n v="5000"/>
    <x v="0"/>
    <n v="0.13489999999999999"/>
    <n v="170"/>
    <x v="1"/>
    <x v="13"/>
    <x v="0"/>
    <n v="60000"/>
    <x v="2"/>
    <d v="2023-11-11T00:00:00"/>
    <x v="0"/>
    <x v="1"/>
    <s v="PAY OFF CREDIT CARDS"/>
    <x v="611"/>
    <x v="3"/>
    <n v="17"/>
    <d v="1999-08-01T00:00:00"/>
    <n v="8"/>
    <n v="6231"/>
    <n v="1"/>
    <n v="15"/>
    <s v="f"/>
    <n v="6107"/>
    <n v="6107"/>
    <n v="5000"/>
    <n v="1108"/>
    <x v="83"/>
    <s v="2014"/>
    <n v="177"/>
    <x v="88"/>
    <x v="2"/>
  </r>
  <r>
    <n v="1042203"/>
    <x v="37883"/>
    <n v="15800"/>
    <n v="15800"/>
    <n v="15800"/>
    <x v="1"/>
    <n v="0.1825"/>
    <n v="403"/>
    <x v="3"/>
    <x v="27"/>
    <x v="0"/>
    <n v="83000"/>
    <x v="0"/>
    <d v="2023-12-11T00:00:00"/>
    <x v="2"/>
    <x v="0"/>
    <s v="CREDIT CARDS PAYOFF"/>
    <x v="4"/>
    <x v="0"/>
    <n v="13"/>
    <d v="1999-06-01T00:00:00"/>
    <n v="10"/>
    <n v="7495"/>
    <n v="1"/>
    <n v="15"/>
    <s v="f"/>
    <n v="21322"/>
    <n v="21322"/>
    <n v="13113"/>
    <n v="8209"/>
    <x v="101"/>
    <s v="2016"/>
    <n v="404"/>
    <x v="1"/>
    <x v="1"/>
  </r>
  <r>
    <n v="1042228"/>
    <x v="37884"/>
    <n v="10200"/>
    <n v="10200"/>
    <n v="10200"/>
    <x v="0"/>
    <n v="0.1242"/>
    <n v="341"/>
    <x v="0"/>
    <x v="0"/>
    <x v="2"/>
    <n v="70000"/>
    <x v="0"/>
    <d v="2023-12-11T00:00:00"/>
    <x v="0"/>
    <x v="0"/>
    <s v="Debt Consolidation"/>
    <x v="32"/>
    <x v="17"/>
    <n v="18"/>
    <d v="1998-12-01T00:00:00"/>
    <n v="9"/>
    <n v="9817"/>
    <n v="1"/>
    <n v="31"/>
    <s v="f"/>
    <n v="11376"/>
    <n v="11376"/>
    <n v="10200"/>
    <n v="1177"/>
    <x v="62"/>
    <s v="2013"/>
    <n v="7293"/>
    <x v="40"/>
    <x v="4"/>
  </r>
  <r>
    <n v="1042239"/>
    <x v="37885"/>
    <n v="11000"/>
    <n v="11000"/>
    <n v="10750"/>
    <x v="0"/>
    <n v="9.9099999999999994E-2"/>
    <n v="354"/>
    <x v="0"/>
    <x v="8"/>
    <x v="2"/>
    <n v="65000"/>
    <x v="2"/>
    <d v="2023-12-11T00:00:00"/>
    <x v="0"/>
    <x v="1"/>
    <s v="Let's Change This"/>
    <x v="553"/>
    <x v="27"/>
    <n v="20"/>
    <d v="1996-04-01T00:00:00"/>
    <n v="11"/>
    <n v="29902"/>
    <n v="1"/>
    <n v="31"/>
    <s v="f"/>
    <n v="12681"/>
    <n v="12393"/>
    <n v="11000"/>
    <n v="1682"/>
    <x v="68"/>
    <s v="2014"/>
    <n v="2770"/>
    <x v="62"/>
    <x v="2"/>
  </r>
  <r>
    <n v="1042250"/>
    <x v="37886"/>
    <n v="5250"/>
    <n v="5250"/>
    <n v="5250"/>
    <x v="0"/>
    <n v="0.1527"/>
    <n v="183"/>
    <x v="1"/>
    <x v="9"/>
    <x v="0"/>
    <n v="48000"/>
    <x v="2"/>
    <d v="2023-11-11T00:00:00"/>
    <x v="0"/>
    <x v="0"/>
    <s v="debt_consolidation"/>
    <x v="586"/>
    <x v="26"/>
    <n v="25"/>
    <d v="2003-05-01T00:00:00"/>
    <n v="7"/>
    <n v="18889"/>
    <n v="1"/>
    <n v="18"/>
    <s v="f"/>
    <n v="6455"/>
    <n v="6455"/>
    <n v="5250"/>
    <n v="1206"/>
    <x v="79"/>
    <s v="2014"/>
    <n v="1896"/>
    <x v="10"/>
    <x v="2"/>
  </r>
  <r>
    <n v="1042253"/>
    <x v="37887"/>
    <n v="3000"/>
    <n v="3000"/>
    <n v="3000"/>
    <x v="0"/>
    <n v="0.1065"/>
    <n v="98"/>
    <x v="0"/>
    <x v="16"/>
    <x v="0"/>
    <n v="22668"/>
    <x v="0"/>
    <d v="2023-11-11T00:00:00"/>
    <x v="0"/>
    <x v="5"/>
    <s v="Patent Purchase"/>
    <x v="346"/>
    <x v="19"/>
    <n v="13"/>
    <d v="2000-04-01T00:00:00"/>
    <n v="5"/>
    <n v="10980"/>
    <n v="1"/>
    <n v="14"/>
    <s v="f"/>
    <n v="3480"/>
    <n v="3480"/>
    <n v="3000"/>
    <n v="481"/>
    <x v="57"/>
    <s v="2014"/>
    <n v="948"/>
    <x v="1"/>
    <x v="1"/>
  </r>
  <r>
    <n v="1042294"/>
    <x v="37888"/>
    <n v="15000"/>
    <n v="15000"/>
    <n v="15000"/>
    <x v="0"/>
    <n v="6.6199999999999995E-2"/>
    <n v="461"/>
    <x v="2"/>
    <x v="17"/>
    <x v="1"/>
    <n v="80000"/>
    <x v="2"/>
    <d v="2023-12-11T00:00:00"/>
    <x v="0"/>
    <x v="7"/>
    <s v="acreage purchase"/>
    <x v="682"/>
    <x v="25"/>
    <n v="1"/>
    <d v="2002-01-01T00:00:00"/>
    <n v="4"/>
    <n v="3679"/>
    <n v="0"/>
    <n v="5"/>
    <s v="f"/>
    <n v="16162"/>
    <n v="16162"/>
    <n v="15000"/>
    <n v="1162"/>
    <x v="75"/>
    <s v="2013"/>
    <n v="8350"/>
    <x v="70"/>
    <x v="4"/>
  </r>
  <r>
    <n v="1042314"/>
    <x v="37889"/>
    <n v="15000"/>
    <n v="15000"/>
    <n v="14950"/>
    <x v="1"/>
    <n v="0.15959999999999999"/>
    <n v="364"/>
    <x v="1"/>
    <x v="5"/>
    <x v="0"/>
    <n v="58000"/>
    <x v="0"/>
    <d v="2023-12-11T00:00:00"/>
    <x v="2"/>
    <x v="1"/>
    <s v="credit"/>
    <x v="278"/>
    <x v="1"/>
    <n v="24"/>
    <d v="1992-07-01T00:00:00"/>
    <n v="11"/>
    <n v="13481"/>
    <n v="1"/>
    <n v="20"/>
    <s v="f"/>
    <n v="19286"/>
    <n v="19222"/>
    <n v="12564"/>
    <n v="6723"/>
    <x v="101"/>
    <s v="2016"/>
    <n v="365"/>
    <x v="1"/>
    <x v="1"/>
  </r>
  <r>
    <n v="1042366"/>
    <x v="37890"/>
    <n v="5500"/>
    <n v="5500"/>
    <n v="5500"/>
    <x v="0"/>
    <n v="0.12690000000000001"/>
    <n v="184"/>
    <x v="0"/>
    <x v="1"/>
    <x v="0"/>
    <n v="20000"/>
    <x v="0"/>
    <d v="2023-11-11T00:00:00"/>
    <x v="0"/>
    <x v="0"/>
    <s v="Debt consolidation"/>
    <x v="396"/>
    <x v="14"/>
    <n v="21"/>
    <d v="2006-07-01T00:00:00"/>
    <n v="7"/>
    <n v="5056"/>
    <n v="1"/>
    <n v="10"/>
    <s v="f"/>
    <n v="6623"/>
    <n v="6623"/>
    <n v="5500"/>
    <n v="1123"/>
    <x v="16"/>
    <s v="2014"/>
    <n v="918"/>
    <x v="29"/>
    <x v="1"/>
  </r>
  <r>
    <n v="1042384"/>
    <x v="37891"/>
    <n v="18500"/>
    <n v="18500"/>
    <n v="18250"/>
    <x v="0"/>
    <n v="0.1242"/>
    <n v="618"/>
    <x v="0"/>
    <x v="0"/>
    <x v="2"/>
    <n v="91000"/>
    <x v="0"/>
    <d v="2023-12-11T00:00:00"/>
    <x v="0"/>
    <x v="0"/>
    <s v="Debt Consolidation Loan"/>
    <x v="485"/>
    <x v="16"/>
    <n v="11"/>
    <d v="2002-05-01T00:00:00"/>
    <n v="7"/>
    <n v="19679"/>
    <n v="1"/>
    <n v="18"/>
    <s v="f"/>
    <n v="21865"/>
    <n v="21570"/>
    <n v="18500"/>
    <n v="3366"/>
    <x v="57"/>
    <s v="2014"/>
    <n v="436"/>
    <x v="29"/>
    <x v="1"/>
  </r>
  <r>
    <n v="1042392"/>
    <x v="37892"/>
    <n v="7700"/>
    <n v="7700"/>
    <n v="7700"/>
    <x v="0"/>
    <n v="8.8999999999999996E-2"/>
    <n v="244"/>
    <x v="2"/>
    <x v="6"/>
    <x v="0"/>
    <n v="24000"/>
    <x v="2"/>
    <d v="2023-12-11T00:00:00"/>
    <x v="0"/>
    <x v="1"/>
    <s v="Debt/Credit Card Consolidation"/>
    <x v="256"/>
    <x v="13"/>
    <n v="18"/>
    <d v="2000-01-01T00:00:00"/>
    <n v="7"/>
    <n v="10100"/>
    <n v="1"/>
    <n v="14"/>
    <s v="f"/>
    <n v="8802"/>
    <n v="8802"/>
    <n v="7700"/>
    <n v="1102"/>
    <x v="83"/>
    <s v="2014"/>
    <n v="254"/>
    <x v="88"/>
    <x v="2"/>
  </r>
  <r>
    <n v="1042402"/>
    <x v="37893"/>
    <n v="35000"/>
    <n v="35000"/>
    <n v="34200"/>
    <x v="0"/>
    <n v="7.9000000000000001E-2"/>
    <n v="1095"/>
    <x v="2"/>
    <x v="11"/>
    <x v="2"/>
    <n v="96000"/>
    <x v="0"/>
    <d v="2023-12-11T00:00:00"/>
    <x v="0"/>
    <x v="3"/>
    <s v="Kitchen Loan"/>
    <x v="463"/>
    <x v="47"/>
    <n v="13"/>
    <d v="2001-06-01T00:00:00"/>
    <n v="7"/>
    <n v="11266"/>
    <n v="0"/>
    <n v="15"/>
    <s v="f"/>
    <n v="37672"/>
    <n v="36811"/>
    <n v="35000"/>
    <n v="2673"/>
    <x v="2"/>
    <s v="2013"/>
    <n v="9357"/>
    <x v="5"/>
    <x v="3"/>
  </r>
  <r>
    <n v="1042405"/>
    <x v="37894"/>
    <n v="5000"/>
    <n v="5000"/>
    <n v="5000"/>
    <x v="0"/>
    <n v="0.1065"/>
    <n v="163"/>
    <x v="0"/>
    <x v="16"/>
    <x v="2"/>
    <n v="130000"/>
    <x v="0"/>
    <d v="2023-12-11T00:00:00"/>
    <x v="0"/>
    <x v="9"/>
    <s v="Vacation"/>
    <x v="281"/>
    <x v="0"/>
    <n v="8"/>
    <d v="1982-12-01T00:00:00"/>
    <n v="8"/>
    <n v="21472"/>
    <n v="1"/>
    <n v="43"/>
    <s v="f"/>
    <n v="5677"/>
    <n v="5677"/>
    <n v="5000"/>
    <n v="678"/>
    <x v="59"/>
    <s v="2013"/>
    <n v="2593"/>
    <x v="1"/>
    <x v="1"/>
  </r>
  <r>
    <n v="1042417"/>
    <x v="37895"/>
    <n v="12000"/>
    <n v="12000"/>
    <n v="12000"/>
    <x v="1"/>
    <n v="0.12690000000000001"/>
    <n v="271"/>
    <x v="0"/>
    <x v="1"/>
    <x v="0"/>
    <n v="45000"/>
    <x v="2"/>
    <d v="2023-12-11T00:00:00"/>
    <x v="2"/>
    <x v="4"/>
    <s v="Small Business Loan"/>
    <x v="365"/>
    <x v="13"/>
    <n v="9"/>
    <d v="2003-11-01T00:00:00"/>
    <n v="4"/>
    <n v="5227"/>
    <n v="0"/>
    <n v="9"/>
    <s v="f"/>
    <n v="14357"/>
    <n v="14357"/>
    <n v="10172"/>
    <n v="4186"/>
    <x v="101"/>
    <s v="2016"/>
    <n v="272"/>
    <x v="1"/>
    <x v="1"/>
  </r>
  <r>
    <n v="1042427"/>
    <x v="37896"/>
    <n v="8000"/>
    <n v="5050"/>
    <n v="5050"/>
    <x v="1"/>
    <n v="0.1171"/>
    <n v="112"/>
    <x v="0"/>
    <x v="4"/>
    <x v="2"/>
    <n v="88000"/>
    <x v="2"/>
    <d v="2023-12-11T00:00:00"/>
    <x v="2"/>
    <x v="11"/>
    <s v="Boat Loan"/>
    <x v="241"/>
    <x v="0"/>
    <n v="3"/>
    <d v="1997-01-01T00:00:00"/>
    <n v="7"/>
    <n v="5791"/>
    <n v="1"/>
    <n v="20"/>
    <s v="f"/>
    <n v="5905"/>
    <n v="5905"/>
    <n v="4293"/>
    <n v="1613"/>
    <x v="101"/>
    <s v="2016"/>
    <n v="112"/>
    <x v="1"/>
    <x v="1"/>
  </r>
  <r>
    <n v="1042430"/>
    <x v="37897"/>
    <n v="3600"/>
    <n v="3600"/>
    <n v="3600"/>
    <x v="0"/>
    <n v="0.1527"/>
    <n v="125"/>
    <x v="1"/>
    <x v="9"/>
    <x v="0"/>
    <n v="50000"/>
    <x v="2"/>
    <d v="2023-11-11T00:00:00"/>
    <x v="0"/>
    <x v="9"/>
    <s v="Vacation"/>
    <x v="45"/>
    <x v="19"/>
    <n v="12"/>
    <d v="2005-03-01T00:00:00"/>
    <n v="6"/>
    <n v="2321"/>
    <n v="0"/>
    <n v="18"/>
    <s v="f"/>
    <n v="3938"/>
    <n v="3938"/>
    <n v="3600"/>
    <n v="338"/>
    <x v="61"/>
    <s v="2012"/>
    <n v="3062"/>
    <x v="1"/>
    <x v="1"/>
  </r>
  <r>
    <n v="1042468"/>
    <x v="37898"/>
    <n v="14000"/>
    <n v="14000"/>
    <n v="14000"/>
    <x v="0"/>
    <n v="0.1242"/>
    <n v="468"/>
    <x v="0"/>
    <x v="0"/>
    <x v="1"/>
    <n v="52000"/>
    <x v="1"/>
    <d v="2023-12-11T00:00:00"/>
    <x v="0"/>
    <x v="0"/>
    <s v="payoff"/>
    <x v="317"/>
    <x v="0"/>
    <n v="14"/>
    <d v="1990-01-01T00:00:00"/>
    <n v="7"/>
    <n v="13205"/>
    <n v="1"/>
    <n v="24"/>
    <s v="f"/>
    <n v="16631"/>
    <n v="16631"/>
    <n v="14000"/>
    <n v="2632"/>
    <x v="57"/>
    <s v="2014"/>
    <n v="4482"/>
    <x v="1"/>
    <x v="1"/>
  </r>
  <r>
    <n v="1042483"/>
    <x v="37899"/>
    <n v="8325"/>
    <n v="8325"/>
    <n v="8275"/>
    <x v="0"/>
    <n v="6.6199999999999995E-2"/>
    <n v="256"/>
    <x v="2"/>
    <x v="17"/>
    <x v="0"/>
    <n v="19000"/>
    <x v="0"/>
    <d v="2023-12-11T00:00:00"/>
    <x v="0"/>
    <x v="0"/>
    <s v="November Loan"/>
    <x v="141"/>
    <x v="19"/>
    <n v="20"/>
    <d v="2002-03-01T00:00:00"/>
    <n v="8"/>
    <n v="4603"/>
    <n v="0"/>
    <n v="30"/>
    <s v="f"/>
    <n v="9127"/>
    <n v="9072"/>
    <n v="8325"/>
    <n v="802"/>
    <x v="79"/>
    <s v="2014"/>
    <n v="2755"/>
    <x v="10"/>
    <x v="2"/>
  </r>
  <r>
    <n v="1042500"/>
    <x v="37900"/>
    <n v="3000"/>
    <n v="3000"/>
    <n v="3000"/>
    <x v="0"/>
    <n v="0.1242"/>
    <n v="100"/>
    <x v="0"/>
    <x v="0"/>
    <x v="0"/>
    <n v="30000"/>
    <x v="2"/>
    <d v="2023-11-11T00:00:00"/>
    <x v="0"/>
    <x v="7"/>
    <s v="Misc. Expenses"/>
    <x v="84"/>
    <x v="28"/>
    <n v="6"/>
    <d v="2004-02-01T00:00:00"/>
    <n v="2"/>
    <n v="659"/>
    <n v="1"/>
    <n v="4"/>
    <s v="f"/>
    <n v="3609"/>
    <n v="3609"/>
    <n v="3000"/>
    <n v="609"/>
    <x v="83"/>
    <s v="2014"/>
    <n v="108"/>
    <x v="88"/>
    <x v="2"/>
  </r>
  <r>
    <n v="1042541"/>
    <x v="37901"/>
    <n v="18000"/>
    <n v="18000"/>
    <n v="18000"/>
    <x v="1"/>
    <n v="0.19420000000000001"/>
    <n v="471"/>
    <x v="4"/>
    <x v="28"/>
    <x v="0"/>
    <n v="36000"/>
    <x v="0"/>
    <d v="2023-12-11T00:00:00"/>
    <x v="0"/>
    <x v="7"/>
    <s v="personal"/>
    <x v="147"/>
    <x v="0"/>
    <n v="3"/>
    <d v="2003-04-01T00:00:00"/>
    <n v="4"/>
    <n v="5976"/>
    <n v="0"/>
    <n v="5"/>
    <s v="f"/>
    <n v="20513"/>
    <n v="20513"/>
    <n v="18000"/>
    <n v="2513"/>
    <x v="60"/>
    <s v="2012"/>
    <n v="16747"/>
    <x v="23"/>
    <x v="0"/>
  </r>
  <r>
    <n v="1042544"/>
    <x v="37902"/>
    <n v="18000"/>
    <n v="18000"/>
    <n v="18000"/>
    <x v="0"/>
    <n v="0.14649999999999999"/>
    <n v="621"/>
    <x v="1"/>
    <x v="3"/>
    <x v="0"/>
    <n v="42000"/>
    <x v="0"/>
    <d v="2023-12-11T00:00:00"/>
    <x v="0"/>
    <x v="0"/>
    <s v="happier loan consolidation"/>
    <x v="452"/>
    <x v="0"/>
    <n v="20"/>
    <d v="1994-04-01T00:00:00"/>
    <n v="7"/>
    <n v="12362"/>
    <n v="1"/>
    <n v="17"/>
    <s v="f"/>
    <n v="21607"/>
    <n v="21607"/>
    <n v="18000"/>
    <n v="3607"/>
    <x v="85"/>
    <s v="2013"/>
    <n v="8582"/>
    <x v="104"/>
    <x v="3"/>
  </r>
  <r>
    <n v="1042579"/>
    <x v="37903"/>
    <n v="25000"/>
    <n v="25000"/>
    <n v="25000"/>
    <x v="1"/>
    <n v="0.16769999999999999"/>
    <n v="618"/>
    <x v="3"/>
    <x v="7"/>
    <x v="2"/>
    <n v="55000"/>
    <x v="0"/>
    <d v="2023-12-11T00:00:00"/>
    <x v="1"/>
    <x v="0"/>
    <s v="DEBT CONSOLIDATION"/>
    <x v="355"/>
    <x v="0"/>
    <n v="21"/>
    <d v="2001-03-01T00:00:00"/>
    <n v="14"/>
    <n v="14933"/>
    <n v="1"/>
    <n v="30"/>
    <s v="f"/>
    <n v="18451"/>
    <n v="18451"/>
    <n v="8336"/>
    <n v="7738"/>
    <x v="57"/>
    <s v="2014"/>
    <n v="45"/>
    <x v="8"/>
    <x v="2"/>
  </r>
  <r>
    <n v="1042606"/>
    <x v="37904"/>
    <n v="13500"/>
    <n v="13500"/>
    <n v="13500"/>
    <x v="1"/>
    <n v="0.1903"/>
    <n v="350"/>
    <x v="4"/>
    <x v="18"/>
    <x v="0"/>
    <n v="43200"/>
    <x v="2"/>
    <d v="2023-12-11T00:00:00"/>
    <x v="0"/>
    <x v="0"/>
    <s v="Get out of debt"/>
    <x v="7"/>
    <x v="5"/>
    <n v="12"/>
    <d v="2001-07-01T00:00:00"/>
    <n v="19"/>
    <n v="17850"/>
    <n v="0"/>
    <n v="42"/>
    <s v="f"/>
    <n v="19087"/>
    <n v="19087"/>
    <n v="13500"/>
    <n v="5587"/>
    <x v="16"/>
    <s v="2014"/>
    <n v="8249"/>
    <x v="1"/>
    <x v="1"/>
  </r>
  <r>
    <n v="1042610"/>
    <x v="37905"/>
    <n v="30000"/>
    <n v="30000"/>
    <n v="29725"/>
    <x v="1"/>
    <n v="0.15959999999999999"/>
    <n v="729"/>
    <x v="1"/>
    <x v="5"/>
    <x v="2"/>
    <n v="55097"/>
    <x v="0"/>
    <d v="2023-12-11T00:00:00"/>
    <x v="0"/>
    <x v="3"/>
    <s v="home_improvement"/>
    <x v="331"/>
    <x v="10"/>
    <n v="17"/>
    <d v="2001-07-01T00:00:00"/>
    <n v="7"/>
    <n v="3532"/>
    <n v="0"/>
    <n v="23"/>
    <s v="f"/>
    <n v="30400"/>
    <n v="30122"/>
    <n v="30000"/>
    <n v="401"/>
    <x v="9"/>
    <s v="2012"/>
    <n v="30401"/>
    <x v="1"/>
    <x v="1"/>
  </r>
  <r>
    <n v="1042617"/>
    <x v="37906"/>
    <n v="10000"/>
    <n v="10000"/>
    <n v="9875"/>
    <x v="0"/>
    <n v="7.51E-2"/>
    <n v="311"/>
    <x v="2"/>
    <x v="12"/>
    <x v="0"/>
    <n v="45000"/>
    <x v="2"/>
    <d v="2023-12-11T00:00:00"/>
    <x v="0"/>
    <x v="7"/>
    <s v="Personal loan"/>
    <x v="226"/>
    <x v="0"/>
    <n v="10"/>
    <d v="2005-08-01T00:00:00"/>
    <n v="6"/>
    <n v="394"/>
    <n v="0"/>
    <n v="10"/>
    <s v="f"/>
    <n v="11194"/>
    <n v="11054"/>
    <n v="10000"/>
    <n v="1195"/>
    <x v="84"/>
    <s v="2014"/>
    <n v="952"/>
    <x v="6"/>
    <x v="4"/>
  </r>
  <r>
    <n v="1042630"/>
    <x v="37907"/>
    <n v="6400"/>
    <n v="6400"/>
    <n v="6400"/>
    <x v="0"/>
    <n v="0.17269999999999999"/>
    <n v="229"/>
    <x v="3"/>
    <x v="10"/>
    <x v="0"/>
    <n v="55200"/>
    <x v="0"/>
    <d v="2023-11-11T00:00:00"/>
    <x v="1"/>
    <x v="0"/>
    <s v="credit cards"/>
    <x v="4"/>
    <x v="0"/>
    <n v="7"/>
    <d v="2007-01-01T00:00:00"/>
    <n v="7"/>
    <n v="6393"/>
    <n v="0"/>
    <n v="10"/>
    <s v="f"/>
    <n v="5650"/>
    <n v="5650"/>
    <n v="3692"/>
    <n v="1562"/>
    <x v="72"/>
    <s v="2013"/>
    <n v="230"/>
    <x v="98"/>
    <x v="2"/>
  </r>
  <r>
    <n v="1042657"/>
    <x v="37908"/>
    <n v="25000"/>
    <n v="25000"/>
    <n v="24975"/>
    <x v="1"/>
    <n v="0.1991"/>
    <n v="661"/>
    <x v="4"/>
    <x v="14"/>
    <x v="0"/>
    <n v="49960"/>
    <x v="0"/>
    <d v="2023-12-11T00:00:00"/>
    <x v="1"/>
    <x v="0"/>
    <s v="PAY OFF"/>
    <x v="486"/>
    <x v="47"/>
    <n v="12"/>
    <d v="2000-10-01T00:00:00"/>
    <n v="11"/>
    <n v="19164"/>
    <n v="1"/>
    <n v="23"/>
    <s v="f"/>
    <n v="27950"/>
    <n v="27922"/>
    <n v="13343"/>
    <n v="12430"/>
    <x v="92"/>
    <s v="2015"/>
    <n v="695"/>
    <x v="14"/>
    <x v="4"/>
  </r>
  <r>
    <n v="1042668"/>
    <x v="37909"/>
    <n v="15550"/>
    <n v="15550"/>
    <n v="15525"/>
    <x v="0"/>
    <n v="0.1171"/>
    <n v="514"/>
    <x v="0"/>
    <x v="4"/>
    <x v="0"/>
    <n v="54000"/>
    <x v="0"/>
    <d v="2023-12-11T00:00:00"/>
    <x v="0"/>
    <x v="0"/>
    <s v="NeverLate"/>
    <x v="46"/>
    <x v="19"/>
    <n v="23"/>
    <d v="1998-07-01T00:00:00"/>
    <n v="9"/>
    <n v="22455"/>
    <n v="1"/>
    <n v="16"/>
    <s v="f"/>
    <n v="18516"/>
    <n v="18486"/>
    <n v="15550"/>
    <n v="2966"/>
    <x v="73"/>
    <s v="2015"/>
    <n v="535"/>
    <x v="1"/>
    <x v="1"/>
  </r>
  <r>
    <n v="1042690"/>
    <x v="37910"/>
    <n v="25000"/>
    <n v="25000"/>
    <n v="24975"/>
    <x v="0"/>
    <n v="6.6199999999999995E-2"/>
    <n v="768"/>
    <x v="2"/>
    <x v="17"/>
    <x v="0"/>
    <n v="80000"/>
    <x v="0"/>
    <d v="2023-12-11T00:00:00"/>
    <x v="0"/>
    <x v="0"/>
    <s v="Consolidate Credit Card Debt"/>
    <x v="202"/>
    <x v="1"/>
    <n v="5"/>
    <d v="1980-07-01T00:00:00"/>
    <n v="10"/>
    <n v="12877"/>
    <n v="0"/>
    <n v="21"/>
    <s v="f"/>
    <n v="27571"/>
    <n v="27543"/>
    <n v="25000"/>
    <n v="2571"/>
    <x v="89"/>
    <s v="2014"/>
    <n v="4590"/>
    <x v="1"/>
    <x v="1"/>
  </r>
  <r>
    <n v="1042702"/>
    <x v="37911"/>
    <n v="22000"/>
    <n v="22000"/>
    <n v="21975"/>
    <x v="1"/>
    <n v="0.1825"/>
    <n v="562"/>
    <x v="3"/>
    <x v="27"/>
    <x v="2"/>
    <n v="92000"/>
    <x v="0"/>
    <d v="2023-12-11T00:00:00"/>
    <x v="2"/>
    <x v="7"/>
    <s v="Payoff"/>
    <x v="220"/>
    <x v="11"/>
    <n v="20"/>
    <d v="2003-01-01T00:00:00"/>
    <n v="15"/>
    <n v="9191"/>
    <n v="0"/>
    <n v="20"/>
    <s v="f"/>
    <n v="29745"/>
    <n v="29712"/>
    <n v="18287"/>
    <n v="11459"/>
    <x v="101"/>
    <s v="2016"/>
    <n v="562"/>
    <x v="1"/>
    <x v="1"/>
  </r>
  <r>
    <n v="1042746"/>
    <x v="37912"/>
    <n v="15600"/>
    <n v="15600"/>
    <n v="15600"/>
    <x v="1"/>
    <n v="0.19420000000000001"/>
    <n v="408"/>
    <x v="4"/>
    <x v="28"/>
    <x v="1"/>
    <n v="55000"/>
    <x v="2"/>
    <d v="2023-12-11T00:00:00"/>
    <x v="1"/>
    <x v="0"/>
    <s v="LOAN CONSOLIDATION"/>
    <x v="358"/>
    <x v="10"/>
    <n v="23"/>
    <d v="2003-05-01T00:00:00"/>
    <n v="13"/>
    <n v="10078"/>
    <n v="1"/>
    <n v="34"/>
    <s v="f"/>
    <n v="16412"/>
    <n v="16412"/>
    <n v="8657"/>
    <n v="7655"/>
    <x v="91"/>
    <s v="2015"/>
    <n v="409"/>
    <x v="1"/>
    <x v="1"/>
  </r>
  <r>
    <n v="1042765"/>
    <x v="37913"/>
    <n v="7000"/>
    <n v="7000"/>
    <n v="7000"/>
    <x v="0"/>
    <n v="8.8999999999999996E-2"/>
    <n v="222"/>
    <x v="2"/>
    <x v="6"/>
    <x v="0"/>
    <n v="33000"/>
    <x v="1"/>
    <d v="2023-12-11T00:00:00"/>
    <x v="0"/>
    <x v="0"/>
    <s v="relief efforts!"/>
    <x v="354"/>
    <x v="0"/>
    <n v="18"/>
    <d v="2002-11-01T00:00:00"/>
    <n v="7"/>
    <n v="7704"/>
    <n v="1"/>
    <n v="18"/>
    <s v="f"/>
    <n v="8002"/>
    <n v="8002"/>
    <n v="7000"/>
    <n v="1002"/>
    <x v="83"/>
    <s v="2014"/>
    <n v="229"/>
    <x v="88"/>
    <x v="2"/>
  </r>
  <r>
    <n v="1042768"/>
    <x v="37914"/>
    <n v="10000"/>
    <n v="10000"/>
    <n v="10000"/>
    <x v="0"/>
    <n v="6.6199999999999995E-2"/>
    <n v="307"/>
    <x v="2"/>
    <x v="17"/>
    <x v="0"/>
    <n v="80004"/>
    <x v="2"/>
    <d v="2023-12-11T00:00:00"/>
    <x v="0"/>
    <x v="5"/>
    <s v="Ring"/>
    <x v="340"/>
    <x v="27"/>
    <n v="5"/>
    <d v="1999-10-01T00:00:00"/>
    <n v="13"/>
    <n v="5100"/>
    <n v="1"/>
    <n v="26"/>
    <s v="f"/>
    <n v="11053"/>
    <n v="11053"/>
    <n v="10000"/>
    <n v="1054"/>
    <x v="83"/>
    <s v="2014"/>
    <n v="328"/>
    <x v="88"/>
    <x v="2"/>
  </r>
  <r>
    <n v="1042771"/>
    <x v="37915"/>
    <n v="18000"/>
    <n v="18000"/>
    <n v="17950"/>
    <x v="0"/>
    <n v="7.9000000000000001E-2"/>
    <n v="563"/>
    <x v="2"/>
    <x v="11"/>
    <x v="2"/>
    <n v="80000"/>
    <x v="0"/>
    <d v="2023-12-11T00:00:00"/>
    <x v="1"/>
    <x v="1"/>
    <s v="credit_card"/>
    <x v="358"/>
    <x v="10"/>
    <n v="15"/>
    <d v="2000-07-01T00:00:00"/>
    <n v="8"/>
    <n v="16149"/>
    <n v="1"/>
    <n v="15"/>
    <s v="f"/>
    <n v="9080"/>
    <n v="9055"/>
    <n v="6979"/>
    <n v="1460"/>
    <x v="2"/>
    <s v="2013"/>
    <n v="564"/>
    <x v="103"/>
    <x v="3"/>
  </r>
  <r>
    <n v="1042785"/>
    <x v="37916"/>
    <n v="3000"/>
    <n v="3000"/>
    <n v="3000"/>
    <x v="0"/>
    <n v="8.8999999999999996E-2"/>
    <n v="95"/>
    <x v="2"/>
    <x v="6"/>
    <x v="0"/>
    <n v="12000"/>
    <x v="0"/>
    <d v="2023-12-11T00:00:00"/>
    <x v="0"/>
    <x v="1"/>
    <s v="Credit Card loan"/>
    <x v="328"/>
    <x v="6"/>
    <n v="7"/>
    <d v="2006-03-01T00:00:00"/>
    <n v="12"/>
    <n v="3382"/>
    <n v="0"/>
    <n v="14"/>
    <s v="f"/>
    <n v="3429"/>
    <n v="3429"/>
    <n v="3000"/>
    <n v="430"/>
    <x v="83"/>
    <s v="2014"/>
    <n v="104"/>
    <x v="88"/>
    <x v="2"/>
  </r>
  <r>
    <n v="1042802"/>
    <x v="37917"/>
    <n v="5500"/>
    <n v="5500"/>
    <n v="5500"/>
    <x v="0"/>
    <n v="7.51E-2"/>
    <n v="171"/>
    <x v="2"/>
    <x v="12"/>
    <x v="0"/>
    <n v="63000"/>
    <x v="0"/>
    <d v="2023-12-11T00:00:00"/>
    <x v="0"/>
    <x v="7"/>
    <s v="shovelhead"/>
    <x v="151"/>
    <x v="0"/>
    <n v="6"/>
    <d v="1968-09-01T00:00:00"/>
    <n v="6"/>
    <n v="6981"/>
    <n v="0"/>
    <n v="15"/>
    <s v="f"/>
    <n v="5538"/>
    <n v="5538"/>
    <n v="5500"/>
    <n v="39"/>
    <x v="10"/>
    <s v="2012"/>
    <n v="540"/>
    <x v="55"/>
    <x v="4"/>
  </r>
  <r>
    <n v="1042841"/>
    <x v="37918"/>
    <n v="8125"/>
    <n v="8125"/>
    <n v="8125"/>
    <x v="0"/>
    <n v="7.9000000000000001E-2"/>
    <n v="254"/>
    <x v="2"/>
    <x v="11"/>
    <x v="0"/>
    <n v="25000"/>
    <x v="1"/>
    <d v="2023-12-11T00:00:00"/>
    <x v="0"/>
    <x v="0"/>
    <s v="Pay Bills"/>
    <x v="25"/>
    <x v="16"/>
    <n v="24"/>
    <d v="1999-04-01T00:00:00"/>
    <n v="13"/>
    <n v="19296"/>
    <n v="1"/>
    <n v="21"/>
    <s v="f"/>
    <n v="9152"/>
    <n v="9152"/>
    <n v="8125"/>
    <n v="1028"/>
    <x v="83"/>
    <s v="2014"/>
    <n v="263"/>
    <x v="6"/>
    <x v="4"/>
  </r>
  <r>
    <n v="1042844"/>
    <x v="37919"/>
    <n v="9425"/>
    <n v="9425"/>
    <n v="9425"/>
    <x v="0"/>
    <n v="0.13489999999999999"/>
    <n v="320"/>
    <x v="1"/>
    <x v="13"/>
    <x v="0"/>
    <n v="45000"/>
    <x v="1"/>
    <d v="2023-12-11T00:00:00"/>
    <x v="0"/>
    <x v="1"/>
    <s v="credit card refinance loan"/>
    <x v="162"/>
    <x v="0"/>
    <n v="16"/>
    <d v="2001-12-01T00:00:00"/>
    <n v="12"/>
    <n v="15116"/>
    <n v="1"/>
    <n v="31"/>
    <s v="f"/>
    <n v="11513"/>
    <n v="11513"/>
    <n v="9425"/>
    <n v="2088"/>
    <x v="83"/>
    <s v="2014"/>
    <n v="331"/>
    <x v="12"/>
    <x v="4"/>
  </r>
  <r>
    <n v="1042852"/>
    <x v="37920"/>
    <n v="25000"/>
    <n v="25000"/>
    <n v="25000"/>
    <x v="0"/>
    <n v="0.13489999999999999"/>
    <n v="848"/>
    <x v="1"/>
    <x v="13"/>
    <x v="0"/>
    <n v="110000"/>
    <x v="0"/>
    <d v="2023-12-11T00:00:00"/>
    <x v="0"/>
    <x v="1"/>
    <s v="Debt Consolidation"/>
    <x v="134"/>
    <x v="12"/>
    <n v="9"/>
    <d v="2000-02-01T00:00:00"/>
    <n v="11"/>
    <n v="11472"/>
    <n v="0"/>
    <n v="21"/>
    <s v="f"/>
    <n v="29463"/>
    <n v="29463"/>
    <n v="25000"/>
    <n v="4464"/>
    <x v="69"/>
    <s v="2013"/>
    <n v="12533"/>
    <x v="1"/>
    <x v="1"/>
  </r>
  <r>
    <n v="1042854"/>
    <x v="37921"/>
    <n v="28000"/>
    <n v="28000"/>
    <n v="28000"/>
    <x v="0"/>
    <n v="8.8999999999999996E-2"/>
    <n v="889"/>
    <x v="2"/>
    <x v="6"/>
    <x v="0"/>
    <n v="110000"/>
    <x v="0"/>
    <d v="2023-12-11T00:00:00"/>
    <x v="0"/>
    <x v="0"/>
    <s v="payoff"/>
    <x v="407"/>
    <x v="6"/>
    <n v="19"/>
    <d v="1994-12-01T00:00:00"/>
    <n v="10"/>
    <n v="46660"/>
    <n v="1"/>
    <n v="36"/>
    <s v="f"/>
    <n v="32007"/>
    <n v="32007"/>
    <n v="28000"/>
    <n v="4008"/>
    <x v="83"/>
    <s v="2014"/>
    <n v="914"/>
    <x v="88"/>
    <x v="2"/>
  </r>
  <r>
    <n v="1042857"/>
    <x v="37922"/>
    <n v="10000"/>
    <n v="10000"/>
    <n v="10000"/>
    <x v="0"/>
    <n v="0.1171"/>
    <n v="331"/>
    <x v="0"/>
    <x v="4"/>
    <x v="0"/>
    <n v="45000"/>
    <x v="1"/>
    <d v="2023-12-11T00:00:00"/>
    <x v="0"/>
    <x v="0"/>
    <s v="debt_consolidation"/>
    <x v="19"/>
    <x v="13"/>
    <n v="26"/>
    <d v="2000-10-01T00:00:00"/>
    <n v="8"/>
    <n v="16794"/>
    <n v="1"/>
    <n v="10"/>
    <s v="f"/>
    <n v="11904"/>
    <n v="11904"/>
    <n v="10000"/>
    <n v="1905"/>
    <x v="77"/>
    <s v="2014"/>
    <n v="676"/>
    <x v="1"/>
    <x v="1"/>
  </r>
  <r>
    <n v="1042891"/>
    <x v="37923"/>
    <n v="7000"/>
    <n v="7000"/>
    <n v="7000"/>
    <x v="0"/>
    <n v="6.6199999999999995E-2"/>
    <n v="215"/>
    <x v="2"/>
    <x v="17"/>
    <x v="0"/>
    <n v="47000"/>
    <x v="1"/>
    <d v="2023-12-11T00:00:00"/>
    <x v="0"/>
    <x v="0"/>
    <s v="Smart Choice"/>
    <x v="119"/>
    <x v="1"/>
    <n v="26"/>
    <d v="1999-08-01T00:00:00"/>
    <n v="12"/>
    <n v="5753"/>
    <n v="0"/>
    <n v="21"/>
    <s v="f"/>
    <n v="7737"/>
    <n v="7737"/>
    <n v="7000"/>
    <n v="738"/>
    <x v="73"/>
    <s v="2015"/>
    <n v="229"/>
    <x v="29"/>
    <x v="1"/>
  </r>
  <r>
    <n v="1042904"/>
    <x v="37924"/>
    <n v="25000"/>
    <n v="25000"/>
    <n v="24975"/>
    <x v="0"/>
    <n v="0.1242"/>
    <n v="835"/>
    <x v="0"/>
    <x v="0"/>
    <x v="2"/>
    <n v="54996"/>
    <x v="0"/>
    <d v="2023-12-11T00:00:00"/>
    <x v="0"/>
    <x v="0"/>
    <s v="Debt Consolidation Loan"/>
    <x v="209"/>
    <x v="2"/>
    <n v="12"/>
    <d v="1998-11-01T00:00:00"/>
    <n v="10"/>
    <n v="22085"/>
    <n v="1"/>
    <n v="27"/>
    <s v="f"/>
    <n v="30163"/>
    <n v="30133"/>
    <n v="25000"/>
    <n v="5164"/>
    <x v="83"/>
    <s v="2014"/>
    <n v="952"/>
    <x v="88"/>
    <x v="2"/>
  </r>
  <r>
    <n v="1042914"/>
    <x v="37925"/>
    <n v="15000"/>
    <n v="15000"/>
    <n v="15000"/>
    <x v="1"/>
    <n v="0.1527"/>
    <n v="359"/>
    <x v="1"/>
    <x v="9"/>
    <x v="0"/>
    <n v="38000"/>
    <x v="1"/>
    <d v="2023-12-11T00:00:00"/>
    <x v="1"/>
    <x v="0"/>
    <s v="0809healthbills"/>
    <x v="715"/>
    <x v="32"/>
    <n v="19"/>
    <d v="1998-12-01T00:00:00"/>
    <n v="9"/>
    <n v="15634"/>
    <n v="1"/>
    <n v="25"/>
    <s v="f"/>
    <n v="15756"/>
    <n v="15756"/>
    <n v="8927"/>
    <n v="5728"/>
    <x v="91"/>
    <s v="2015"/>
    <n v="359"/>
    <x v="70"/>
    <x v="4"/>
  </r>
  <r>
    <n v="1042915"/>
    <x v="37926"/>
    <n v="10000"/>
    <n v="10000"/>
    <n v="10000"/>
    <x v="0"/>
    <n v="7.51E-2"/>
    <n v="311"/>
    <x v="2"/>
    <x v="12"/>
    <x v="1"/>
    <n v="35000"/>
    <x v="1"/>
    <d v="2023-12-11T00:00:00"/>
    <x v="1"/>
    <x v="0"/>
    <s v="regroup"/>
    <x v="15"/>
    <x v="10"/>
    <n v="17"/>
    <d v="2001-06-01T00:00:00"/>
    <n v="6"/>
    <n v="8269"/>
    <n v="1"/>
    <n v="17"/>
    <s v="f"/>
    <n v="4722"/>
    <n v="4722"/>
    <n v="3617"/>
    <n v="730"/>
    <x v="11"/>
    <s v="2013"/>
    <n v="312"/>
    <x v="53"/>
    <x v="3"/>
  </r>
  <r>
    <n v="1042935"/>
    <x v="37927"/>
    <n v="4850"/>
    <n v="4850"/>
    <n v="4850"/>
    <x v="0"/>
    <n v="0.14269999999999999"/>
    <n v="166"/>
    <x v="1"/>
    <x v="2"/>
    <x v="0"/>
    <n v="23000"/>
    <x v="1"/>
    <d v="2023-11-11T00:00:00"/>
    <x v="0"/>
    <x v="1"/>
    <s v="Credit Cards"/>
    <x v="25"/>
    <x v="16"/>
    <n v="19"/>
    <d v="2001-10-01T00:00:00"/>
    <n v="9"/>
    <n v="6559"/>
    <n v="1"/>
    <n v="13"/>
    <s v="f"/>
    <n v="5992"/>
    <n v="5992"/>
    <n v="4850"/>
    <n v="1143"/>
    <x v="83"/>
    <s v="2014"/>
    <n v="15"/>
    <x v="88"/>
    <x v="2"/>
  </r>
  <r>
    <n v="1042944"/>
    <x v="37928"/>
    <n v="5500"/>
    <n v="5500"/>
    <n v="5500"/>
    <x v="0"/>
    <n v="0.1171"/>
    <n v="182"/>
    <x v="0"/>
    <x v="4"/>
    <x v="0"/>
    <n v="55000"/>
    <x v="1"/>
    <d v="2023-11-11T00:00:00"/>
    <x v="0"/>
    <x v="1"/>
    <s v="Loan"/>
    <x v="46"/>
    <x v="19"/>
    <n v="12"/>
    <d v="2004-08-01T00:00:00"/>
    <n v="6"/>
    <n v="2913"/>
    <n v="1"/>
    <n v="8"/>
    <s v="f"/>
    <n v="6549"/>
    <n v="6549"/>
    <n v="5500"/>
    <n v="1050"/>
    <x v="83"/>
    <s v="2014"/>
    <n v="195"/>
    <x v="12"/>
    <x v="4"/>
  </r>
  <r>
    <n v="1042948"/>
    <x v="37929"/>
    <n v="21600"/>
    <n v="21600"/>
    <n v="21600"/>
    <x v="0"/>
    <n v="0.18640000000000001"/>
    <n v="788"/>
    <x v="4"/>
    <x v="20"/>
    <x v="0"/>
    <n v="92001"/>
    <x v="0"/>
    <d v="2023-11-11T00:00:00"/>
    <x v="1"/>
    <x v="0"/>
    <s v="Debt Consolidation"/>
    <x v="6"/>
    <x v="4"/>
    <n v="18"/>
    <d v="1997-11-01T00:00:00"/>
    <n v="11"/>
    <n v="12145"/>
    <n v="1"/>
    <n v="18"/>
    <s v="f"/>
    <n v="17337"/>
    <n v="17337"/>
    <n v="10506"/>
    <n v="5239"/>
    <x v="59"/>
    <s v="2013"/>
    <n v="788"/>
    <x v="84"/>
    <x v="2"/>
  </r>
  <r>
    <n v="1042958"/>
    <x v="37930"/>
    <n v="3500"/>
    <n v="3500"/>
    <n v="3500"/>
    <x v="0"/>
    <n v="0.12690000000000001"/>
    <n v="117"/>
    <x v="0"/>
    <x v="1"/>
    <x v="2"/>
    <n v="84996"/>
    <x v="1"/>
    <d v="2023-12-11T00:00:00"/>
    <x v="0"/>
    <x v="5"/>
    <s v="Personal"/>
    <x v="90"/>
    <x v="11"/>
    <n v="5"/>
    <d v="1987-12-01T00:00:00"/>
    <n v="6"/>
    <n v="11616"/>
    <n v="0"/>
    <n v="27"/>
    <s v="f"/>
    <n v="4227"/>
    <n v="4227"/>
    <n v="3500"/>
    <n v="727"/>
    <x v="83"/>
    <s v="2014"/>
    <n v="123"/>
    <x v="14"/>
    <x v="4"/>
  </r>
  <r>
    <n v="1042980"/>
    <x v="37931"/>
    <n v="18000"/>
    <n v="18000"/>
    <n v="18000"/>
    <x v="1"/>
    <n v="0.18640000000000001"/>
    <n v="463"/>
    <x v="4"/>
    <x v="20"/>
    <x v="0"/>
    <n v="60000"/>
    <x v="0"/>
    <d v="2023-12-11T00:00:00"/>
    <x v="0"/>
    <x v="0"/>
    <s v="Debt Consolidation"/>
    <x v="198"/>
    <x v="3"/>
    <n v="12"/>
    <d v="2000-12-01T00:00:00"/>
    <n v="8"/>
    <n v="9359"/>
    <n v="1"/>
    <n v="14"/>
    <s v="f"/>
    <n v="23624"/>
    <n v="23624"/>
    <n v="18000"/>
    <n v="5625"/>
    <x v="72"/>
    <s v="2013"/>
    <n v="13442"/>
    <x v="71"/>
    <x v="3"/>
  </r>
  <r>
    <n v="1043012"/>
    <x v="37932"/>
    <n v="17000"/>
    <n v="17000"/>
    <n v="17000"/>
    <x v="1"/>
    <n v="0.18640000000000001"/>
    <n v="438"/>
    <x v="4"/>
    <x v="20"/>
    <x v="2"/>
    <n v="35000"/>
    <x v="2"/>
    <d v="2023-12-11T00:00:00"/>
    <x v="1"/>
    <x v="1"/>
    <s v="Credit Card Loan"/>
    <x v="776"/>
    <x v="14"/>
    <n v="13"/>
    <d v="1995-01-01T00:00:00"/>
    <n v="6"/>
    <n v="19976"/>
    <n v="1"/>
    <n v="12"/>
    <s v="f"/>
    <n v="8222"/>
    <n v="8222"/>
    <n v="3339"/>
    <n v="4083"/>
    <x v="67"/>
    <s v="2013"/>
    <n v="438"/>
    <x v="104"/>
    <x v="3"/>
  </r>
  <r>
    <n v="1043020"/>
    <x v="37933"/>
    <n v="25975"/>
    <n v="25975"/>
    <n v="25975"/>
    <x v="1"/>
    <n v="0.18640000000000001"/>
    <n v="669"/>
    <x v="4"/>
    <x v="20"/>
    <x v="2"/>
    <n v="46000"/>
    <x v="0"/>
    <d v="2023-12-11T00:00:00"/>
    <x v="1"/>
    <x v="0"/>
    <s v="debt consolidation"/>
    <x v="95"/>
    <x v="26"/>
    <n v="12"/>
    <d v="2005-07-01T00:00:00"/>
    <n v="6"/>
    <n v="11259"/>
    <n v="1"/>
    <n v="10"/>
    <s v="f"/>
    <n v="12565"/>
    <n v="12565"/>
    <n v="5110"/>
    <n v="6248"/>
    <x v="67"/>
    <s v="2013"/>
    <n v="669"/>
    <x v="104"/>
    <x v="3"/>
  </r>
  <r>
    <n v="1043030"/>
    <x v="37934"/>
    <n v="25000"/>
    <n v="25000"/>
    <n v="24925"/>
    <x v="0"/>
    <n v="6.6199999999999995E-2"/>
    <n v="768"/>
    <x v="2"/>
    <x v="17"/>
    <x v="2"/>
    <n v="250000"/>
    <x v="2"/>
    <d v="2023-12-11T00:00:00"/>
    <x v="0"/>
    <x v="2"/>
    <s v="VWLOAN"/>
    <x v="171"/>
    <x v="2"/>
    <n v="5"/>
    <d v="1992-12-01T00:00:00"/>
    <n v="6"/>
    <n v="4548"/>
    <n v="0"/>
    <n v="23"/>
    <s v="f"/>
    <n v="26422"/>
    <n v="26343"/>
    <n v="25000"/>
    <n v="1422"/>
    <x v="70"/>
    <s v="2012"/>
    <n v="17989"/>
    <x v="67"/>
    <x v="0"/>
  </r>
  <r>
    <n v="1043080"/>
    <x v="37935"/>
    <n v="10200"/>
    <n v="10200"/>
    <n v="10200"/>
    <x v="0"/>
    <n v="7.9000000000000001E-2"/>
    <n v="319"/>
    <x v="2"/>
    <x v="11"/>
    <x v="2"/>
    <n v="65000"/>
    <x v="2"/>
    <d v="2023-12-11T00:00:00"/>
    <x v="0"/>
    <x v="7"/>
    <s v="personal loan"/>
    <x v="283"/>
    <x v="0"/>
    <n v="17"/>
    <d v="2000-11-01T00:00:00"/>
    <n v="13"/>
    <n v="23338"/>
    <n v="0"/>
    <n v="27"/>
    <s v="f"/>
    <n v="11459"/>
    <n v="11459"/>
    <n v="10200"/>
    <n v="1259"/>
    <x v="89"/>
    <s v="2014"/>
    <n v="1890"/>
    <x v="39"/>
    <x v="2"/>
  </r>
  <r>
    <n v="1043085"/>
    <x v="37936"/>
    <n v="7200"/>
    <n v="7200"/>
    <n v="7200"/>
    <x v="0"/>
    <n v="8.8999999999999996E-2"/>
    <n v="229"/>
    <x v="2"/>
    <x v="6"/>
    <x v="0"/>
    <n v="37245"/>
    <x v="1"/>
    <d v="2023-11-11T00:00:00"/>
    <x v="0"/>
    <x v="0"/>
    <s v="Debt Consolidation"/>
    <x v="85"/>
    <x v="11"/>
    <n v="22"/>
    <d v="1998-03-01T00:00:00"/>
    <n v="6"/>
    <n v="4784"/>
    <n v="1"/>
    <n v="11"/>
    <s v="f"/>
    <n v="8082"/>
    <n v="8082"/>
    <n v="7200"/>
    <n v="882"/>
    <x v="72"/>
    <s v="2013"/>
    <n v="3058"/>
    <x v="1"/>
    <x v="1"/>
  </r>
  <r>
    <n v="1043109"/>
    <x v="37937"/>
    <n v="18000"/>
    <n v="18000"/>
    <n v="18000"/>
    <x v="0"/>
    <n v="0.1242"/>
    <n v="601"/>
    <x v="0"/>
    <x v="0"/>
    <x v="0"/>
    <n v="50000"/>
    <x v="0"/>
    <d v="2023-12-11T00:00:00"/>
    <x v="0"/>
    <x v="0"/>
    <s v="debit consolidation"/>
    <x v="25"/>
    <x v="16"/>
    <n v="23"/>
    <d v="2000-09-01T00:00:00"/>
    <n v="11"/>
    <n v="18741"/>
    <n v="1"/>
    <n v="19"/>
    <s v="f"/>
    <n v="20761"/>
    <n v="20761"/>
    <n v="18000"/>
    <n v="2761"/>
    <x v="74"/>
    <s v="2013"/>
    <n v="9948"/>
    <x v="1"/>
    <x v="1"/>
  </r>
  <r>
    <n v="1043163"/>
    <x v="37938"/>
    <n v="4500"/>
    <n v="4500"/>
    <n v="4500"/>
    <x v="0"/>
    <n v="0.1171"/>
    <n v="149"/>
    <x v="0"/>
    <x v="4"/>
    <x v="1"/>
    <n v="26000"/>
    <x v="1"/>
    <d v="2023-11-11T00:00:00"/>
    <x v="0"/>
    <x v="2"/>
    <s v="Silverado"/>
    <x v="294"/>
    <x v="19"/>
    <n v="7"/>
    <d v="2007-06-01T00:00:00"/>
    <n v="5"/>
    <n v="4578"/>
    <n v="1"/>
    <n v="9"/>
    <s v="f"/>
    <n v="5358"/>
    <n v="5358"/>
    <n v="4500"/>
    <n v="859"/>
    <x v="83"/>
    <s v="2014"/>
    <n v="162"/>
    <x v="1"/>
    <x v="1"/>
  </r>
  <r>
    <n v="1043174"/>
    <x v="37939"/>
    <n v="2000"/>
    <n v="2000"/>
    <n v="2000"/>
    <x v="0"/>
    <n v="0.13489999999999999"/>
    <n v="68"/>
    <x v="1"/>
    <x v="13"/>
    <x v="0"/>
    <n v="62000"/>
    <x v="1"/>
    <d v="2023-11-11T00:00:00"/>
    <x v="0"/>
    <x v="7"/>
    <s v="Other"/>
    <x v="53"/>
    <x v="12"/>
    <n v="2"/>
    <d v="1999-11-01T00:00:00"/>
    <n v="2"/>
    <n v="3171"/>
    <n v="1"/>
    <n v="6"/>
    <s v="f"/>
    <n v="2125"/>
    <n v="2125"/>
    <n v="2000"/>
    <n v="126"/>
    <x v="15"/>
    <s v="2012"/>
    <n v="1271"/>
    <x v="101"/>
    <x v="0"/>
  </r>
  <r>
    <n v="1043187"/>
    <x v="37940"/>
    <n v="5000"/>
    <n v="5000"/>
    <n v="5000"/>
    <x v="0"/>
    <n v="0.1242"/>
    <n v="167"/>
    <x v="0"/>
    <x v="0"/>
    <x v="0"/>
    <n v="80000"/>
    <x v="1"/>
    <d v="2023-11-11T00:00:00"/>
    <x v="0"/>
    <x v="1"/>
    <s v="Crush Capital One Cards"/>
    <x v="139"/>
    <x v="19"/>
    <n v="4"/>
    <d v="1993-03-01T00:00:00"/>
    <n v="6"/>
    <n v="9217"/>
    <n v="1"/>
    <n v="18"/>
    <s v="f"/>
    <n v="5645"/>
    <n v="5645"/>
    <n v="5000"/>
    <n v="645"/>
    <x v="2"/>
    <s v="2013"/>
    <n v="3293"/>
    <x v="103"/>
    <x v="3"/>
  </r>
  <r>
    <n v="1043202"/>
    <x v="37941"/>
    <n v="25000"/>
    <n v="25000"/>
    <n v="24975"/>
    <x v="0"/>
    <n v="7.51E-2"/>
    <n v="778"/>
    <x v="2"/>
    <x v="12"/>
    <x v="2"/>
    <n v="170000"/>
    <x v="2"/>
    <d v="2023-12-11T00:00:00"/>
    <x v="0"/>
    <x v="6"/>
    <s v="Moving Loan"/>
    <x v="15"/>
    <x v="10"/>
    <n v="1"/>
    <d v="2001-01-01T00:00:00"/>
    <n v="8"/>
    <n v="4875"/>
    <n v="0"/>
    <n v="30"/>
    <s v="f"/>
    <n v="28000"/>
    <n v="27972"/>
    <n v="25000"/>
    <n v="3000"/>
    <x v="83"/>
    <s v="2014"/>
    <n v="799"/>
    <x v="29"/>
    <x v="1"/>
  </r>
  <r>
    <n v="1043241"/>
    <x v="37942"/>
    <n v="10500"/>
    <n v="10500"/>
    <n v="10500"/>
    <x v="0"/>
    <n v="0.14269999999999999"/>
    <n v="360"/>
    <x v="1"/>
    <x v="2"/>
    <x v="0"/>
    <n v="40000"/>
    <x v="0"/>
    <d v="2023-11-11T00:00:00"/>
    <x v="0"/>
    <x v="0"/>
    <s v="Consolidation Loan"/>
    <x v="231"/>
    <x v="17"/>
    <n v="9"/>
    <d v="2001-07-01T00:00:00"/>
    <n v="7"/>
    <n v="6800"/>
    <n v="1"/>
    <n v="8"/>
    <s v="f"/>
    <n v="12488"/>
    <n v="12488"/>
    <n v="10500"/>
    <n v="1988"/>
    <x v="69"/>
    <s v="2013"/>
    <n v="5293"/>
    <x v="2"/>
    <x v="2"/>
  </r>
  <r>
    <n v="1043257"/>
    <x v="37943"/>
    <n v="12600"/>
    <n v="12600"/>
    <n v="12600"/>
    <x v="1"/>
    <n v="0.1903"/>
    <n v="327"/>
    <x v="4"/>
    <x v="18"/>
    <x v="2"/>
    <n v="37210"/>
    <x v="2"/>
    <d v="2023-12-11T00:00:00"/>
    <x v="2"/>
    <x v="0"/>
    <s v="Debt Consolidation"/>
    <x v="188"/>
    <x v="14"/>
    <n v="13"/>
    <d v="2002-02-01T00:00:00"/>
    <n v="9"/>
    <n v="10505"/>
    <n v="1"/>
    <n v="17"/>
    <s v="f"/>
    <n v="17272"/>
    <n v="17272"/>
    <n v="10419"/>
    <n v="6853"/>
    <x v="101"/>
    <s v="2016"/>
    <n v="328"/>
    <x v="1"/>
    <x v="1"/>
  </r>
  <r>
    <n v="1043259"/>
    <x v="37944"/>
    <n v="14000"/>
    <n v="14000"/>
    <n v="14000"/>
    <x v="0"/>
    <n v="0.14649999999999999"/>
    <n v="483"/>
    <x v="1"/>
    <x v="3"/>
    <x v="0"/>
    <n v="53000"/>
    <x v="0"/>
    <d v="2023-12-11T00:00:00"/>
    <x v="0"/>
    <x v="0"/>
    <s v="My Own Mistake"/>
    <x v="31"/>
    <x v="10"/>
    <n v="23"/>
    <d v="2005-08-01T00:00:00"/>
    <n v="7"/>
    <n v="10595"/>
    <n v="1"/>
    <n v="8"/>
    <s v="f"/>
    <n v="17385"/>
    <n v="17385"/>
    <n v="14000"/>
    <n v="3386"/>
    <x v="83"/>
    <s v="2014"/>
    <n v="493"/>
    <x v="88"/>
    <x v="2"/>
  </r>
  <r>
    <n v="1043264"/>
    <x v="37945"/>
    <n v="7000"/>
    <n v="7000"/>
    <n v="7000"/>
    <x v="0"/>
    <n v="0.14269999999999999"/>
    <n v="240"/>
    <x v="1"/>
    <x v="2"/>
    <x v="0"/>
    <n v="55900"/>
    <x v="0"/>
    <d v="2023-11-11T00:00:00"/>
    <x v="1"/>
    <x v="7"/>
    <s v="Personal events"/>
    <x v="174"/>
    <x v="5"/>
    <n v="25"/>
    <d v="2005-06-01T00:00:00"/>
    <n v="10"/>
    <n v="11293"/>
    <n v="1"/>
    <n v="17"/>
    <s v="f"/>
    <n v="8460"/>
    <n v="8460"/>
    <n v="6742"/>
    <n v="1648"/>
    <x v="77"/>
    <s v="2014"/>
    <n v="241"/>
    <x v="70"/>
    <x v="4"/>
  </r>
  <r>
    <n v="1043274"/>
    <x v="37946"/>
    <n v="4000"/>
    <n v="4000"/>
    <n v="4000"/>
    <x v="0"/>
    <n v="0.12690000000000001"/>
    <n v="134"/>
    <x v="0"/>
    <x v="1"/>
    <x v="0"/>
    <n v="43000"/>
    <x v="2"/>
    <d v="2023-12-11T00:00:00"/>
    <x v="0"/>
    <x v="0"/>
    <s v="Discover"/>
    <x v="162"/>
    <x v="0"/>
    <n v="17"/>
    <d v="1998-03-01T00:00:00"/>
    <n v="5"/>
    <n v="6357"/>
    <n v="1"/>
    <n v="21"/>
    <s v="f"/>
    <n v="4604"/>
    <n v="4604"/>
    <n v="4000"/>
    <n v="605"/>
    <x v="75"/>
    <s v="2013"/>
    <n v="2334"/>
    <x v="1"/>
    <x v="1"/>
  </r>
  <r>
    <n v="1043299"/>
    <x v="37947"/>
    <n v="20000"/>
    <n v="20000"/>
    <n v="19975"/>
    <x v="1"/>
    <n v="0.2089"/>
    <n v="540"/>
    <x v="5"/>
    <x v="22"/>
    <x v="2"/>
    <n v="90000"/>
    <x v="0"/>
    <d v="2023-12-11T00:00:00"/>
    <x v="1"/>
    <x v="0"/>
    <s v="Debt condolidation"/>
    <x v="53"/>
    <x v="12"/>
    <n v="16"/>
    <d v="2006-08-01T00:00:00"/>
    <n v="11"/>
    <n v="21008"/>
    <n v="1"/>
    <n v="13"/>
    <s v="f"/>
    <n v="2156"/>
    <n v="2153"/>
    <n v="786"/>
    <n v="1371"/>
    <x v="48"/>
    <s v="2012"/>
    <n v="540"/>
    <x v="1"/>
    <x v="1"/>
  </r>
  <r>
    <n v="1043300"/>
    <x v="37948"/>
    <n v="12000"/>
    <n v="12000"/>
    <n v="12000"/>
    <x v="0"/>
    <n v="0.14649999999999999"/>
    <n v="414"/>
    <x v="1"/>
    <x v="3"/>
    <x v="2"/>
    <n v="85000"/>
    <x v="0"/>
    <d v="2023-11-11T00:00:00"/>
    <x v="0"/>
    <x v="11"/>
    <s v="Wedding"/>
    <x v="237"/>
    <x v="44"/>
    <n v="16"/>
    <d v="2000-10-01T00:00:00"/>
    <n v="20"/>
    <n v="14532"/>
    <n v="0"/>
    <n v="39"/>
    <s v="f"/>
    <n v="12286"/>
    <n v="12286"/>
    <n v="12000"/>
    <n v="286"/>
    <x v="10"/>
    <s v="2012"/>
    <n v="11488"/>
    <x v="1"/>
    <x v="1"/>
  </r>
  <r>
    <n v="1043332"/>
    <x v="37949"/>
    <n v="1000"/>
    <n v="1000"/>
    <n v="1000"/>
    <x v="0"/>
    <n v="0.1903"/>
    <n v="37"/>
    <x v="4"/>
    <x v="18"/>
    <x v="0"/>
    <n v="38000"/>
    <x v="1"/>
    <d v="2023-12-11T00:00:00"/>
    <x v="1"/>
    <x v="0"/>
    <s v="Loan 1"/>
    <x v="284"/>
    <x v="39"/>
    <n v="16"/>
    <d v="2001-07-01T00:00:00"/>
    <n v="8"/>
    <n v="10118"/>
    <n v="1"/>
    <n v="19"/>
    <s v="f"/>
    <n v="618"/>
    <n v="618"/>
    <n v="373"/>
    <n v="210"/>
    <x v="76"/>
    <s v="2013"/>
    <n v="37"/>
    <x v="61"/>
    <x v="3"/>
  </r>
  <r>
    <n v="1043347"/>
    <x v="37950"/>
    <n v="30000"/>
    <n v="30000"/>
    <n v="29975"/>
    <x v="0"/>
    <n v="0.16769999999999999"/>
    <n v="1066"/>
    <x v="3"/>
    <x v="7"/>
    <x v="1"/>
    <n v="102000"/>
    <x v="0"/>
    <d v="2023-12-11T00:00:00"/>
    <x v="0"/>
    <x v="0"/>
    <s v="Debt Consolidation Loan"/>
    <x v="155"/>
    <x v="0"/>
    <n v="14"/>
    <d v="2000-02-01T00:00:00"/>
    <n v="10"/>
    <n v="11143"/>
    <n v="0"/>
    <n v="19"/>
    <s v="f"/>
    <n v="31670"/>
    <n v="31644"/>
    <n v="30000"/>
    <n v="1671"/>
    <x v="64"/>
    <s v="2012"/>
    <n v="3479"/>
    <x v="1"/>
    <x v="1"/>
  </r>
  <r>
    <n v="1043394"/>
    <x v="37951"/>
    <n v="5000"/>
    <n v="5000"/>
    <n v="5000"/>
    <x v="0"/>
    <n v="7.9000000000000001E-2"/>
    <n v="156"/>
    <x v="2"/>
    <x v="11"/>
    <x v="0"/>
    <n v="26000"/>
    <x v="1"/>
    <d v="2023-12-11T00:00:00"/>
    <x v="0"/>
    <x v="9"/>
    <s v="Christmas Loan"/>
    <x v="84"/>
    <x v="28"/>
    <n v="18"/>
    <d v="2003-08-01T00:00:00"/>
    <n v="5"/>
    <n v="2677"/>
    <n v="0"/>
    <n v="6"/>
    <s v="f"/>
    <n v="5498"/>
    <n v="5498"/>
    <n v="5000"/>
    <n v="499"/>
    <x v="59"/>
    <s v="2013"/>
    <n v="2531"/>
    <x v="40"/>
    <x v="4"/>
  </r>
  <r>
    <n v="1043408"/>
    <x v="37952"/>
    <n v="35000"/>
    <n v="35000"/>
    <n v="35000"/>
    <x v="0"/>
    <n v="0.1065"/>
    <n v="1140"/>
    <x v="0"/>
    <x v="16"/>
    <x v="2"/>
    <n v="365000"/>
    <x v="2"/>
    <d v="2023-12-11T00:00:00"/>
    <x v="0"/>
    <x v="8"/>
    <s v="New Home"/>
    <x v="57"/>
    <x v="5"/>
    <n v="18"/>
    <d v="1990-01-01T00:00:00"/>
    <n v="8"/>
    <n v="39871"/>
    <n v="0"/>
    <n v="33"/>
    <s v="f"/>
    <n v="41042"/>
    <n v="41042"/>
    <n v="35000"/>
    <n v="6043"/>
    <x v="83"/>
    <s v="2014"/>
    <n v="1161"/>
    <x v="88"/>
    <x v="2"/>
  </r>
  <r>
    <n v="1043410"/>
    <x v="37953"/>
    <n v="18650"/>
    <n v="18650"/>
    <n v="18600"/>
    <x v="0"/>
    <n v="7.9000000000000001E-2"/>
    <n v="584"/>
    <x v="2"/>
    <x v="11"/>
    <x v="2"/>
    <n v="50000"/>
    <x v="1"/>
    <d v="2023-12-11T00:00:00"/>
    <x v="0"/>
    <x v="1"/>
    <s v="keywest"/>
    <x v="498"/>
    <x v="18"/>
    <n v="22"/>
    <d v="1989-01-01T00:00:00"/>
    <n v="11"/>
    <n v="25499"/>
    <n v="1"/>
    <n v="23"/>
    <s v="f"/>
    <n v="21008"/>
    <n v="20952"/>
    <n v="18650"/>
    <n v="2359"/>
    <x v="83"/>
    <s v="2014"/>
    <n v="590"/>
    <x v="88"/>
    <x v="2"/>
  </r>
  <r>
    <n v="1043428"/>
    <x v="37954"/>
    <n v="15000"/>
    <n v="15000"/>
    <n v="14750"/>
    <x v="0"/>
    <n v="0.16769999999999999"/>
    <n v="533"/>
    <x v="3"/>
    <x v="7"/>
    <x v="0"/>
    <n v="104371"/>
    <x v="0"/>
    <d v="2023-11-11T00:00:00"/>
    <x v="0"/>
    <x v="0"/>
    <s v="DebtConslidation"/>
    <x v="41"/>
    <x v="21"/>
    <n v="13"/>
    <d v="1996-10-01T00:00:00"/>
    <n v="12"/>
    <n v="19583"/>
    <n v="1"/>
    <n v="15"/>
    <s v="f"/>
    <n v="19191"/>
    <n v="18871"/>
    <n v="15000"/>
    <n v="4191"/>
    <x v="83"/>
    <s v="2014"/>
    <n v="562"/>
    <x v="1"/>
    <x v="1"/>
  </r>
  <r>
    <n v="1043457"/>
    <x v="37955"/>
    <n v="12000"/>
    <n v="12000"/>
    <n v="12000"/>
    <x v="0"/>
    <n v="7.9000000000000001E-2"/>
    <n v="375"/>
    <x v="2"/>
    <x v="11"/>
    <x v="0"/>
    <n v="42000"/>
    <x v="1"/>
    <d v="2023-12-11T00:00:00"/>
    <x v="0"/>
    <x v="1"/>
    <s v="cc payoff loan"/>
    <x v="533"/>
    <x v="1"/>
    <n v="17"/>
    <d v="1996-01-01T00:00:00"/>
    <n v="6"/>
    <n v="11238"/>
    <n v="1"/>
    <n v="12"/>
    <s v="f"/>
    <n v="13517"/>
    <n v="13517"/>
    <n v="12000"/>
    <n v="1518"/>
    <x v="83"/>
    <s v="2014"/>
    <n v="383"/>
    <x v="29"/>
    <x v="1"/>
  </r>
  <r>
    <n v="1043511"/>
    <x v="37956"/>
    <n v="3000"/>
    <n v="3000"/>
    <n v="3000"/>
    <x v="0"/>
    <n v="0.12690000000000001"/>
    <n v="101"/>
    <x v="0"/>
    <x v="1"/>
    <x v="1"/>
    <n v="20000"/>
    <x v="0"/>
    <d v="2023-12-11T00:00:00"/>
    <x v="0"/>
    <x v="7"/>
    <s v="Car Repair"/>
    <x v="281"/>
    <x v="0"/>
    <n v="22"/>
    <d v="2000-05-01T00:00:00"/>
    <n v="9"/>
    <n v="9200"/>
    <n v="1"/>
    <n v="24"/>
    <s v="f"/>
    <n v="3624"/>
    <n v="3624"/>
    <n v="3000"/>
    <n v="624"/>
    <x v="83"/>
    <s v="2014"/>
    <n v="116"/>
    <x v="85"/>
    <x v="1"/>
  </r>
  <r>
    <n v="1043550"/>
    <x v="37957"/>
    <n v="10000"/>
    <n v="10000"/>
    <n v="10000"/>
    <x v="0"/>
    <n v="0.13489999999999999"/>
    <n v="339"/>
    <x v="1"/>
    <x v="13"/>
    <x v="1"/>
    <n v="25000"/>
    <x v="1"/>
    <d v="2023-12-11T00:00:00"/>
    <x v="0"/>
    <x v="1"/>
    <s v="card repayment"/>
    <x v="1"/>
    <x v="1"/>
    <n v="10"/>
    <d v="2006-07-01T00:00:00"/>
    <n v="8"/>
    <n v="10251"/>
    <n v="1"/>
    <n v="14"/>
    <s v="f"/>
    <n v="12215"/>
    <n v="12215"/>
    <n v="10000"/>
    <n v="2215"/>
    <x v="83"/>
    <s v="2014"/>
    <n v="359"/>
    <x v="88"/>
    <x v="2"/>
  </r>
  <r>
    <n v="1043564"/>
    <x v="37958"/>
    <n v="10000"/>
    <n v="10000"/>
    <n v="10000"/>
    <x v="0"/>
    <n v="6.0299999999999999E-2"/>
    <n v="304"/>
    <x v="2"/>
    <x v="24"/>
    <x v="2"/>
    <n v="120000"/>
    <x v="1"/>
    <d v="2023-12-11T00:00:00"/>
    <x v="0"/>
    <x v="4"/>
    <s v="Small Business Loan"/>
    <x v="318"/>
    <x v="44"/>
    <n v="5"/>
    <d v="1999-06-01T00:00:00"/>
    <n v="6"/>
    <n v="9863"/>
    <n v="0"/>
    <n v="39"/>
    <s v="f"/>
    <n v="10957"/>
    <n v="10957"/>
    <n v="10000"/>
    <n v="957"/>
    <x v="83"/>
    <s v="2014"/>
    <n v="308"/>
    <x v="88"/>
    <x v="2"/>
  </r>
  <r>
    <n v="1043636"/>
    <x v="37959"/>
    <n v="15000"/>
    <n v="15000"/>
    <n v="14925"/>
    <x v="1"/>
    <n v="0.12690000000000001"/>
    <n v="339"/>
    <x v="0"/>
    <x v="1"/>
    <x v="2"/>
    <n v="26400"/>
    <x v="0"/>
    <d v="2023-12-11T00:00:00"/>
    <x v="0"/>
    <x v="0"/>
    <s v="Debt Consolidation Loan"/>
    <x v="507"/>
    <x v="16"/>
    <n v="12"/>
    <d v="1999-12-01T00:00:00"/>
    <n v="7"/>
    <n v="8236"/>
    <n v="0"/>
    <n v="18"/>
    <s v="f"/>
    <n v="18346"/>
    <n v="18254"/>
    <n v="15000"/>
    <n v="3346"/>
    <x v="82"/>
    <s v="2014"/>
    <n v="10243"/>
    <x v="84"/>
    <x v="2"/>
  </r>
  <r>
    <n v="1043703"/>
    <x v="37960"/>
    <n v="2000"/>
    <n v="2000"/>
    <n v="2000"/>
    <x v="0"/>
    <n v="0.1065"/>
    <n v="65"/>
    <x v="0"/>
    <x v="16"/>
    <x v="0"/>
    <n v="14400"/>
    <x v="1"/>
    <d v="2023-11-11T00:00:00"/>
    <x v="0"/>
    <x v="0"/>
    <s v="Debt Consolidation"/>
    <x v="39"/>
    <x v="10"/>
    <n v="7"/>
    <d v="2004-10-01T00:00:00"/>
    <n v="3"/>
    <n v="894"/>
    <n v="1"/>
    <n v="7"/>
    <s v="f"/>
    <n v="2345"/>
    <n v="2345"/>
    <n v="2000"/>
    <n v="346"/>
    <x v="83"/>
    <s v="2014"/>
    <n v="72"/>
    <x v="88"/>
    <x v="2"/>
  </r>
  <r>
    <n v="1043714"/>
    <x v="37961"/>
    <n v="9000"/>
    <n v="9000"/>
    <n v="9000"/>
    <x v="0"/>
    <n v="0.16769999999999999"/>
    <n v="320"/>
    <x v="3"/>
    <x v="7"/>
    <x v="0"/>
    <n v="32000"/>
    <x v="0"/>
    <d v="2023-11-11T00:00:00"/>
    <x v="0"/>
    <x v="7"/>
    <s v="Family Emergency Funds"/>
    <x v="195"/>
    <x v="0"/>
    <n v="15"/>
    <d v="2006-08-01T00:00:00"/>
    <n v="8"/>
    <n v="1400"/>
    <n v="1"/>
    <n v="32"/>
    <s v="f"/>
    <n v="11258"/>
    <n v="11258"/>
    <n v="9000"/>
    <n v="2258"/>
    <x v="57"/>
    <s v="2014"/>
    <n v="2574"/>
    <x v="47"/>
    <x v="1"/>
  </r>
  <r>
    <n v="1043742"/>
    <x v="37962"/>
    <n v="11000"/>
    <n v="11000"/>
    <n v="11000"/>
    <x v="0"/>
    <n v="9.9099999999999994E-2"/>
    <n v="354"/>
    <x v="0"/>
    <x v="8"/>
    <x v="0"/>
    <n v="58195"/>
    <x v="2"/>
    <d v="2023-12-11T00:00:00"/>
    <x v="0"/>
    <x v="0"/>
    <s v="Credit Consolidation"/>
    <x v="84"/>
    <x v="28"/>
    <n v="13"/>
    <d v="1997-07-01T00:00:00"/>
    <n v="13"/>
    <n v="11018"/>
    <n v="1"/>
    <n v="17"/>
    <s v="f"/>
    <n v="11877"/>
    <n v="11877"/>
    <n v="11000"/>
    <n v="877"/>
    <x v="3"/>
    <s v="2012"/>
    <n v="8338"/>
    <x v="1"/>
    <x v="1"/>
  </r>
  <r>
    <n v="1043775"/>
    <x v="37963"/>
    <n v="21000"/>
    <n v="21000"/>
    <n v="21000"/>
    <x v="1"/>
    <n v="0.1242"/>
    <n v="472"/>
    <x v="0"/>
    <x v="0"/>
    <x v="1"/>
    <n v="85000"/>
    <x v="0"/>
    <d v="2023-12-11T00:00:00"/>
    <x v="0"/>
    <x v="0"/>
    <s v="Debt Consolidation Loan"/>
    <x v="679"/>
    <x v="29"/>
    <n v="9"/>
    <d v="1995-09-01T00:00:00"/>
    <n v="10"/>
    <n v="26741"/>
    <n v="0"/>
    <n v="25"/>
    <s v="f"/>
    <n v="25285"/>
    <n v="25285"/>
    <n v="21000"/>
    <n v="4286"/>
    <x v="72"/>
    <s v="2013"/>
    <n v="14926"/>
    <x v="71"/>
    <x v="3"/>
  </r>
  <r>
    <n v="1043785"/>
    <x v="37964"/>
    <n v="30000"/>
    <n v="30000"/>
    <n v="29975"/>
    <x v="1"/>
    <n v="0.13489999999999999"/>
    <n v="690"/>
    <x v="1"/>
    <x v="13"/>
    <x v="2"/>
    <n v="75000"/>
    <x v="0"/>
    <d v="2023-12-11T00:00:00"/>
    <x v="0"/>
    <x v="8"/>
    <s v="House Loan"/>
    <x v="551"/>
    <x v="29"/>
    <n v="23"/>
    <d v="1999-01-01T00:00:00"/>
    <n v="11"/>
    <n v="4666"/>
    <n v="0"/>
    <n v="46"/>
    <s v="f"/>
    <n v="30339"/>
    <n v="30313"/>
    <n v="30000"/>
    <n v="339"/>
    <x v="9"/>
    <s v="2012"/>
    <n v="30341"/>
    <x v="1"/>
    <x v="1"/>
  </r>
  <r>
    <n v="1043814"/>
    <x v="37965"/>
    <n v="24000"/>
    <n v="24000"/>
    <n v="23750"/>
    <x v="0"/>
    <n v="9.9099999999999994E-2"/>
    <n v="773"/>
    <x v="0"/>
    <x v="8"/>
    <x v="0"/>
    <n v="130000"/>
    <x v="0"/>
    <d v="2023-12-11T00:00:00"/>
    <x v="0"/>
    <x v="0"/>
    <s v="Debt Consolidation Loan"/>
    <x v="44"/>
    <x v="1"/>
    <n v="6"/>
    <d v="1993-03-01T00:00:00"/>
    <n v="11"/>
    <n v="27435"/>
    <n v="1"/>
    <n v="15"/>
    <s v="f"/>
    <n v="27842"/>
    <n v="27552"/>
    <n v="24000"/>
    <n v="3843"/>
    <x v="83"/>
    <s v="2014"/>
    <n v="799"/>
    <x v="1"/>
    <x v="1"/>
  </r>
  <r>
    <n v="1043852"/>
    <x v="37966"/>
    <n v="6100"/>
    <n v="6100"/>
    <n v="6100"/>
    <x v="1"/>
    <n v="0.13489999999999999"/>
    <n v="140"/>
    <x v="1"/>
    <x v="13"/>
    <x v="0"/>
    <n v="42600"/>
    <x v="2"/>
    <d v="2023-12-11T00:00:00"/>
    <x v="0"/>
    <x v="0"/>
    <s v="God's Gift"/>
    <x v="70"/>
    <x v="1"/>
    <n v="28"/>
    <d v="2004-08-01T00:00:00"/>
    <n v="16"/>
    <n v="6446"/>
    <n v="0"/>
    <n v="25"/>
    <s v="f"/>
    <n v="8320"/>
    <n v="8320"/>
    <n v="6100"/>
    <n v="2221"/>
    <x v="98"/>
    <s v="2015"/>
    <n v="1725"/>
    <x v="29"/>
    <x v="1"/>
  </r>
  <r>
    <n v="1043899"/>
    <x v="37967"/>
    <n v="15000"/>
    <n v="15000"/>
    <n v="14750"/>
    <x v="0"/>
    <n v="6.0299999999999999E-2"/>
    <n v="457"/>
    <x v="2"/>
    <x v="24"/>
    <x v="2"/>
    <n v="200000"/>
    <x v="2"/>
    <d v="2023-12-11T00:00:00"/>
    <x v="0"/>
    <x v="3"/>
    <s v="Viking Pool"/>
    <x v="0"/>
    <x v="0"/>
    <n v="6"/>
    <d v="1998-03-01T00:00:00"/>
    <n v="11"/>
    <n v="6457"/>
    <n v="0"/>
    <n v="30"/>
    <s v="f"/>
    <n v="16435"/>
    <n v="16161"/>
    <n v="15000"/>
    <n v="1436"/>
    <x v="83"/>
    <s v="2014"/>
    <n v="464"/>
    <x v="88"/>
    <x v="2"/>
  </r>
  <r>
    <n v="1043922"/>
    <x v="37968"/>
    <n v="2000"/>
    <n v="2000"/>
    <n v="2000"/>
    <x v="0"/>
    <n v="0.13489999999999999"/>
    <n v="68"/>
    <x v="1"/>
    <x v="13"/>
    <x v="2"/>
    <n v="70000"/>
    <x v="2"/>
    <d v="2023-11-11T00:00:00"/>
    <x v="0"/>
    <x v="3"/>
    <s v="Kitchen/Bathroom"/>
    <x v="36"/>
    <x v="18"/>
    <n v="24"/>
    <d v="1996-09-01T00:00:00"/>
    <n v="10"/>
    <n v="2556"/>
    <n v="0"/>
    <n v="27"/>
    <s v="f"/>
    <n v="2443"/>
    <n v="2443"/>
    <n v="2000"/>
    <n v="443"/>
    <x v="83"/>
    <s v="2014"/>
    <n v="76"/>
    <x v="1"/>
    <x v="1"/>
  </r>
  <r>
    <n v="1043961"/>
    <x v="37969"/>
    <n v="10000"/>
    <n v="10000"/>
    <n v="10000"/>
    <x v="0"/>
    <n v="0.1065"/>
    <n v="326"/>
    <x v="0"/>
    <x v="16"/>
    <x v="0"/>
    <n v="51400"/>
    <x v="1"/>
    <d v="2023-12-11T00:00:00"/>
    <x v="0"/>
    <x v="1"/>
    <s v="My End to Bad Spending Habits Plan"/>
    <x v="205"/>
    <x v="2"/>
    <n v="19"/>
    <d v="2000-10-01T00:00:00"/>
    <n v="10"/>
    <n v="10160"/>
    <n v="1"/>
    <n v="24"/>
    <s v="f"/>
    <n v="10576"/>
    <n v="10576"/>
    <n v="10000"/>
    <n v="577"/>
    <x v="61"/>
    <s v="2012"/>
    <n v="8628"/>
    <x v="86"/>
    <x v="2"/>
  </r>
  <r>
    <n v="1043970"/>
    <x v="37970"/>
    <n v="25000"/>
    <n v="25000"/>
    <n v="24950"/>
    <x v="1"/>
    <n v="0.14269999999999999"/>
    <n v="585"/>
    <x v="1"/>
    <x v="2"/>
    <x v="2"/>
    <n v="117000"/>
    <x v="0"/>
    <d v="2023-12-11T00:00:00"/>
    <x v="0"/>
    <x v="0"/>
    <s v="PersonalP"/>
    <x v="235"/>
    <x v="16"/>
    <n v="13"/>
    <d v="1973-06-01T00:00:00"/>
    <n v="12"/>
    <n v="29323"/>
    <n v="1"/>
    <n v="39"/>
    <s v="f"/>
    <n v="34321"/>
    <n v="34252"/>
    <n v="25000"/>
    <n v="9321"/>
    <x v="87"/>
    <s v="2015"/>
    <n v="9167"/>
    <x v="55"/>
    <x v="4"/>
  </r>
  <r>
    <n v="1044042"/>
    <x v="37971"/>
    <n v="14000"/>
    <n v="14000"/>
    <n v="13975"/>
    <x v="1"/>
    <n v="0.17269999999999999"/>
    <n v="350"/>
    <x v="3"/>
    <x v="10"/>
    <x v="0"/>
    <n v="43000"/>
    <x v="0"/>
    <d v="2023-12-11T00:00:00"/>
    <x v="1"/>
    <x v="0"/>
    <s v="Debt Consolidation Loan"/>
    <x v="331"/>
    <x v="10"/>
    <n v="18"/>
    <d v="1991-07-01T00:00:00"/>
    <n v="17"/>
    <n v="7265"/>
    <n v="1"/>
    <n v="31"/>
    <s v="f"/>
    <n v="15399"/>
    <n v="15372"/>
    <n v="9012"/>
    <n v="6351"/>
    <x v="87"/>
    <s v="2015"/>
    <n v="350"/>
    <x v="1"/>
    <x v="1"/>
  </r>
  <r>
    <n v="1044073"/>
    <x v="37972"/>
    <n v="17000"/>
    <n v="17000"/>
    <n v="16975"/>
    <x v="1"/>
    <n v="0.1903"/>
    <n v="441"/>
    <x v="4"/>
    <x v="18"/>
    <x v="0"/>
    <n v="56000"/>
    <x v="0"/>
    <d v="2023-12-11T00:00:00"/>
    <x v="1"/>
    <x v="0"/>
    <s v="Freedom"/>
    <x v="148"/>
    <x v="19"/>
    <n v="17"/>
    <d v="2002-02-01T00:00:00"/>
    <n v="7"/>
    <n v="9310"/>
    <n v="1"/>
    <n v="11"/>
    <s v="f"/>
    <n v="19858"/>
    <n v="19828"/>
    <n v="11110"/>
    <n v="8662"/>
    <x v="86"/>
    <s v="2015"/>
    <n v="442"/>
    <x v="29"/>
    <x v="1"/>
  </r>
  <r>
    <n v="1044077"/>
    <x v="37973"/>
    <n v="3000"/>
    <n v="3000"/>
    <n v="3000"/>
    <x v="0"/>
    <n v="6.6199999999999995E-2"/>
    <n v="92"/>
    <x v="2"/>
    <x v="17"/>
    <x v="2"/>
    <n v="45000"/>
    <x v="1"/>
    <d v="2023-11-11T00:00:00"/>
    <x v="0"/>
    <x v="2"/>
    <s v="Car Loan"/>
    <x v="109"/>
    <x v="19"/>
    <n v="16"/>
    <d v="1993-04-01T00:00:00"/>
    <n v="7"/>
    <n v="58403"/>
    <n v="1"/>
    <n v="23"/>
    <s v="f"/>
    <n v="3316"/>
    <n v="3316"/>
    <n v="3000"/>
    <n v="316"/>
    <x v="83"/>
    <s v="2014"/>
    <n v="100"/>
    <x v="1"/>
    <x v="1"/>
  </r>
  <r>
    <n v="1044083"/>
    <x v="37974"/>
    <n v="12000"/>
    <n v="12000"/>
    <n v="12000"/>
    <x v="0"/>
    <n v="0.12690000000000001"/>
    <n v="403"/>
    <x v="0"/>
    <x v="1"/>
    <x v="0"/>
    <n v="80000"/>
    <x v="1"/>
    <d v="2023-12-11T00:00:00"/>
    <x v="0"/>
    <x v="1"/>
    <s v="Credit Card Refinancing &amp; Consolidation"/>
    <x v="69"/>
    <x v="11"/>
    <n v="8"/>
    <d v="2002-09-01T00:00:00"/>
    <n v="9"/>
    <n v="10773"/>
    <n v="1"/>
    <n v="22"/>
    <s v="f"/>
    <n v="14491"/>
    <n v="14491"/>
    <n v="12000"/>
    <n v="2492"/>
    <x v="83"/>
    <s v="2014"/>
    <n v="424"/>
    <x v="1"/>
    <x v="1"/>
  </r>
  <r>
    <n v="1044119"/>
    <x v="37975"/>
    <n v="23000"/>
    <n v="23000"/>
    <n v="23000"/>
    <x v="0"/>
    <n v="6.6199999999999995E-2"/>
    <n v="706"/>
    <x v="2"/>
    <x v="17"/>
    <x v="2"/>
    <n v="120000"/>
    <x v="2"/>
    <d v="2023-12-11T00:00:00"/>
    <x v="0"/>
    <x v="0"/>
    <s v="LetsGetOuttaDebtFaster"/>
    <x v="4"/>
    <x v="0"/>
    <n v="4"/>
    <d v="1989-09-01T00:00:00"/>
    <n v="6"/>
    <n v="18467"/>
    <n v="0"/>
    <n v="21"/>
    <s v="f"/>
    <n v="25423"/>
    <n v="25423"/>
    <n v="23000"/>
    <n v="2423"/>
    <x v="83"/>
    <s v="2014"/>
    <n v="726"/>
    <x v="88"/>
    <x v="2"/>
  </r>
  <r>
    <n v="1044133"/>
    <x v="37976"/>
    <n v="7200"/>
    <n v="7200"/>
    <n v="7200"/>
    <x v="0"/>
    <n v="0.1171"/>
    <n v="238"/>
    <x v="0"/>
    <x v="4"/>
    <x v="0"/>
    <n v="105000"/>
    <x v="2"/>
    <d v="2023-12-11T00:00:00"/>
    <x v="0"/>
    <x v="1"/>
    <s v="CC Payoff"/>
    <x v="87"/>
    <x v="28"/>
    <n v="9"/>
    <d v="1997-12-01T00:00:00"/>
    <n v="9"/>
    <n v="6257"/>
    <n v="0"/>
    <n v="37"/>
    <s v="f"/>
    <n v="7772"/>
    <n v="7772"/>
    <n v="7200"/>
    <n v="572"/>
    <x v="60"/>
    <s v="2012"/>
    <n v="5874"/>
    <x v="24"/>
    <x v="3"/>
  </r>
  <r>
    <n v="1044134"/>
    <x v="37977"/>
    <n v="24000"/>
    <n v="24000"/>
    <n v="24000"/>
    <x v="1"/>
    <n v="0.12690000000000001"/>
    <n v="542"/>
    <x v="0"/>
    <x v="1"/>
    <x v="2"/>
    <n v="180000"/>
    <x v="0"/>
    <d v="2023-12-11T00:00:00"/>
    <x v="2"/>
    <x v="0"/>
    <s v="Debt Consolidation Loan"/>
    <x v="234"/>
    <x v="0"/>
    <n v="7"/>
    <d v="1992-12-01T00:00:00"/>
    <n v="9"/>
    <n v="9595"/>
    <n v="1"/>
    <n v="19"/>
    <s v="f"/>
    <n v="28692"/>
    <n v="28692"/>
    <n v="20331"/>
    <n v="8362"/>
    <x v="101"/>
    <s v="2016"/>
    <n v="543"/>
    <x v="1"/>
    <x v="1"/>
  </r>
  <r>
    <n v="1044140"/>
    <x v="37978"/>
    <n v="8000"/>
    <n v="8000"/>
    <n v="8000"/>
    <x v="0"/>
    <n v="0.1065"/>
    <n v="261"/>
    <x v="0"/>
    <x v="16"/>
    <x v="0"/>
    <n v="42816"/>
    <x v="2"/>
    <d v="2023-12-11T00:00:00"/>
    <x v="1"/>
    <x v="2"/>
    <s v="Car Loan"/>
    <x v="300"/>
    <x v="44"/>
    <n v="2"/>
    <d v="2007-04-01T00:00:00"/>
    <n v="5"/>
    <n v="1796"/>
    <n v="1"/>
    <n v="8"/>
    <s v="f"/>
    <n v="4451"/>
    <n v="4451"/>
    <n v="3229"/>
    <n v="934"/>
    <x v="76"/>
    <s v="2013"/>
    <n v="522"/>
    <x v="61"/>
    <x v="3"/>
  </r>
  <r>
    <n v="1044156"/>
    <x v="37979"/>
    <n v="12000"/>
    <n v="12000"/>
    <n v="12000"/>
    <x v="0"/>
    <n v="6.6199999999999995E-2"/>
    <n v="368"/>
    <x v="2"/>
    <x v="17"/>
    <x v="2"/>
    <n v="80000"/>
    <x v="2"/>
    <d v="2023-12-11T00:00:00"/>
    <x v="0"/>
    <x v="13"/>
    <s v="Solar panel loan"/>
    <x v="326"/>
    <x v="0"/>
    <n v="11"/>
    <d v="1995-08-01T00:00:00"/>
    <n v="10"/>
    <n v="31510"/>
    <n v="0"/>
    <n v="29"/>
    <s v="f"/>
    <n v="13258"/>
    <n v="13258"/>
    <n v="12000"/>
    <n v="1258"/>
    <x v="84"/>
    <s v="2014"/>
    <n v="1109"/>
    <x v="75"/>
    <x v="4"/>
  </r>
  <r>
    <n v="1044183"/>
    <x v="37980"/>
    <n v="1500"/>
    <n v="1500"/>
    <n v="1500"/>
    <x v="0"/>
    <n v="0.1242"/>
    <n v="50"/>
    <x v="0"/>
    <x v="0"/>
    <x v="0"/>
    <n v="63000"/>
    <x v="2"/>
    <d v="2023-11-11T00:00:00"/>
    <x v="0"/>
    <x v="7"/>
    <s v="Personal Loan"/>
    <x v="4"/>
    <x v="0"/>
    <n v="22"/>
    <d v="1999-11-01T00:00:00"/>
    <n v="12"/>
    <n v="17911"/>
    <n v="1"/>
    <n v="31"/>
    <s v="f"/>
    <n v="1683"/>
    <n v="1683"/>
    <n v="1500"/>
    <n v="184"/>
    <x v="11"/>
    <s v="2013"/>
    <n v="1034"/>
    <x v="10"/>
    <x v="2"/>
  </r>
  <r>
    <n v="1044201"/>
    <x v="37981"/>
    <n v="25000"/>
    <n v="25000"/>
    <n v="25000"/>
    <x v="1"/>
    <n v="0.1527"/>
    <n v="598"/>
    <x v="1"/>
    <x v="9"/>
    <x v="2"/>
    <n v="150000"/>
    <x v="2"/>
    <d v="2023-12-11T00:00:00"/>
    <x v="2"/>
    <x v="0"/>
    <s v="consolidation"/>
    <x v="185"/>
    <x v="39"/>
    <n v="10"/>
    <d v="1988-11-01T00:00:00"/>
    <n v="6"/>
    <n v="19765"/>
    <n v="1"/>
    <n v="24"/>
    <s v="f"/>
    <n v="31665"/>
    <n v="31665"/>
    <n v="20993"/>
    <n v="10673"/>
    <x v="101"/>
    <s v="2016"/>
    <n v="599"/>
    <x v="1"/>
    <x v="1"/>
  </r>
  <r>
    <n v="1044206"/>
    <x v="37982"/>
    <n v="22400"/>
    <n v="22400"/>
    <n v="22400"/>
    <x v="0"/>
    <n v="0.12690000000000001"/>
    <n v="751"/>
    <x v="0"/>
    <x v="1"/>
    <x v="0"/>
    <n v="73000"/>
    <x v="0"/>
    <d v="2023-12-11T00:00:00"/>
    <x v="0"/>
    <x v="0"/>
    <s v="Debt Consolidation"/>
    <x v="1"/>
    <x v="1"/>
    <n v="14"/>
    <d v="2000-11-01T00:00:00"/>
    <n v="10"/>
    <n v="16616"/>
    <n v="1"/>
    <n v="30"/>
    <s v="f"/>
    <n v="26366"/>
    <n v="26366"/>
    <n v="22400"/>
    <n v="3967"/>
    <x v="72"/>
    <s v="2013"/>
    <n v="9865"/>
    <x v="29"/>
    <x v="1"/>
  </r>
  <r>
    <n v="1044207"/>
    <x v="37983"/>
    <n v="8400"/>
    <n v="8400"/>
    <n v="8400"/>
    <x v="0"/>
    <n v="0.18640000000000001"/>
    <n v="306"/>
    <x v="4"/>
    <x v="20"/>
    <x v="0"/>
    <n v="36000"/>
    <x v="2"/>
    <d v="2023-11-11T00:00:00"/>
    <x v="0"/>
    <x v="0"/>
    <s v="2011 loan"/>
    <x v="104"/>
    <x v="2"/>
    <n v="18"/>
    <d v="1995-10-01T00:00:00"/>
    <n v="7"/>
    <n v="6835"/>
    <n v="1"/>
    <n v="23"/>
    <s v="f"/>
    <n v="10684"/>
    <n v="10684"/>
    <n v="8400"/>
    <n v="2285"/>
    <x v="93"/>
    <s v="2013"/>
    <n v="3642"/>
    <x v="6"/>
    <x v="4"/>
  </r>
  <r>
    <n v="1044226"/>
    <x v="37984"/>
    <n v="16000"/>
    <n v="16000"/>
    <n v="15850"/>
    <x v="0"/>
    <n v="8.8999999999999996E-2"/>
    <n v="508"/>
    <x v="2"/>
    <x v="6"/>
    <x v="0"/>
    <n v="42856"/>
    <x v="0"/>
    <d v="2023-12-11T00:00:00"/>
    <x v="0"/>
    <x v="0"/>
    <s v="Debt Consolidation Loan"/>
    <x v="162"/>
    <x v="0"/>
    <n v="9"/>
    <d v="1998-03-01T00:00:00"/>
    <n v="4"/>
    <n v="9244"/>
    <n v="1"/>
    <n v="8"/>
    <s v="f"/>
    <n v="18290"/>
    <n v="18118"/>
    <n v="16000"/>
    <n v="2290"/>
    <x v="83"/>
    <s v="2014"/>
    <n v="530"/>
    <x v="88"/>
    <x v="2"/>
  </r>
  <r>
    <n v="1044248"/>
    <x v="37985"/>
    <n v="5000"/>
    <n v="5000"/>
    <n v="5000"/>
    <x v="0"/>
    <n v="0.1242"/>
    <n v="167"/>
    <x v="0"/>
    <x v="0"/>
    <x v="0"/>
    <n v="48879"/>
    <x v="1"/>
    <d v="2023-11-11T00:00:00"/>
    <x v="0"/>
    <x v="0"/>
    <s v="Credit Card Payoff"/>
    <x v="503"/>
    <x v="0"/>
    <n v="19"/>
    <d v="2005-07-01T00:00:00"/>
    <n v="8"/>
    <n v="3216"/>
    <n v="0"/>
    <n v="11"/>
    <s v="f"/>
    <n v="6005"/>
    <n v="6005"/>
    <n v="5000"/>
    <n v="1005"/>
    <x v="94"/>
    <s v="2014"/>
    <n v="668"/>
    <x v="86"/>
    <x v="2"/>
  </r>
  <r>
    <n v="1044266"/>
    <x v="37986"/>
    <n v="7100"/>
    <n v="7100"/>
    <n v="7100"/>
    <x v="0"/>
    <n v="7.9000000000000001E-2"/>
    <n v="222"/>
    <x v="2"/>
    <x v="11"/>
    <x v="0"/>
    <n v="25000"/>
    <x v="1"/>
    <d v="2023-12-11T00:00:00"/>
    <x v="0"/>
    <x v="1"/>
    <s v="Debt Reduction"/>
    <x v="211"/>
    <x v="15"/>
    <n v="19"/>
    <d v="2001-03-01T00:00:00"/>
    <n v="5"/>
    <n v="10469"/>
    <n v="1"/>
    <n v="28"/>
    <s v="f"/>
    <n v="7904"/>
    <n v="7904"/>
    <n v="7100"/>
    <n v="805"/>
    <x v="82"/>
    <s v="2014"/>
    <n v="2579"/>
    <x v="83"/>
    <x v="2"/>
  </r>
  <r>
    <n v="1044298"/>
    <x v="37987"/>
    <n v="16000"/>
    <n v="16000"/>
    <n v="15875"/>
    <x v="0"/>
    <n v="7.9000000000000001E-2"/>
    <n v="501"/>
    <x v="2"/>
    <x v="11"/>
    <x v="0"/>
    <n v="30000"/>
    <x v="0"/>
    <d v="2023-12-11T00:00:00"/>
    <x v="0"/>
    <x v="7"/>
    <s v="pay it off"/>
    <x v="22"/>
    <x v="15"/>
    <n v="18"/>
    <d v="2000-12-01T00:00:00"/>
    <n v="7"/>
    <n v="13932"/>
    <n v="1"/>
    <n v="12"/>
    <s v="f"/>
    <n v="18013"/>
    <n v="17873"/>
    <n v="16000"/>
    <n v="2014"/>
    <x v="84"/>
    <s v="2014"/>
    <n v="1502"/>
    <x v="83"/>
    <x v="2"/>
  </r>
  <r>
    <n v="1044300"/>
    <x v="37988"/>
    <n v="9450"/>
    <n v="9450"/>
    <n v="9450"/>
    <x v="0"/>
    <n v="0.16769999999999999"/>
    <n v="336"/>
    <x v="3"/>
    <x v="7"/>
    <x v="0"/>
    <n v="26000"/>
    <x v="2"/>
    <d v="2023-11-11T00:00:00"/>
    <x v="0"/>
    <x v="0"/>
    <s v="Debt Consolidation Loan"/>
    <x v="115"/>
    <x v="19"/>
    <n v="14"/>
    <d v="2007-07-01T00:00:00"/>
    <n v="4"/>
    <n v="9176"/>
    <n v="1"/>
    <n v="6"/>
    <s v="f"/>
    <n v="11199"/>
    <n v="11199"/>
    <n v="9450"/>
    <n v="1750"/>
    <x v="76"/>
    <s v="2013"/>
    <n v="6173"/>
    <x v="1"/>
    <x v="1"/>
  </r>
  <r>
    <n v="1044323"/>
    <x v="37989"/>
    <n v="4650"/>
    <n v="4650"/>
    <n v="4650"/>
    <x v="0"/>
    <n v="6.6199999999999995E-2"/>
    <n v="143"/>
    <x v="2"/>
    <x v="17"/>
    <x v="1"/>
    <n v="37000"/>
    <x v="2"/>
    <d v="2023-12-11T00:00:00"/>
    <x v="0"/>
    <x v="1"/>
    <s v="prosperity loan"/>
    <x v="277"/>
    <x v="36"/>
    <n v="10"/>
    <d v="1996-09-01T00:00:00"/>
    <n v="7"/>
    <n v="8619"/>
    <n v="1"/>
    <n v="15"/>
    <s v="f"/>
    <n v="5139"/>
    <n v="5139"/>
    <n v="4650"/>
    <n v="489"/>
    <x v="77"/>
    <s v="2014"/>
    <n v="287"/>
    <x v="1"/>
    <x v="1"/>
  </r>
  <r>
    <n v="1044336"/>
    <x v="37990"/>
    <n v="1000"/>
    <n v="1000"/>
    <n v="1000"/>
    <x v="0"/>
    <n v="0.16289999999999999"/>
    <n v="35"/>
    <x v="3"/>
    <x v="21"/>
    <x v="0"/>
    <n v="14400"/>
    <x v="1"/>
    <d v="2023-11-11T00:00:00"/>
    <x v="1"/>
    <x v="0"/>
    <s v="Promised Pay"/>
    <x v="184"/>
    <x v="11"/>
    <n v="15"/>
    <d v="2007-01-01T00:00:00"/>
    <n v="7"/>
    <n v="729"/>
    <n v="1"/>
    <n v="12"/>
    <s v="f"/>
    <n v="666"/>
    <n v="666"/>
    <n v="438"/>
    <n v="196"/>
    <x v="75"/>
    <s v="2013"/>
    <n v="36"/>
    <x v="71"/>
    <x v="3"/>
  </r>
  <r>
    <n v="1044347"/>
    <x v="37991"/>
    <n v="7800"/>
    <n v="7800"/>
    <n v="7800"/>
    <x v="0"/>
    <n v="0.14269999999999999"/>
    <n v="268"/>
    <x v="1"/>
    <x v="2"/>
    <x v="0"/>
    <n v="36000"/>
    <x v="2"/>
    <d v="2023-11-11T00:00:00"/>
    <x v="0"/>
    <x v="5"/>
    <s v="Major Purchase Loan"/>
    <x v="181"/>
    <x v="38"/>
    <n v="2"/>
    <d v="2000-05-01T00:00:00"/>
    <n v="2"/>
    <n v="3970"/>
    <n v="1"/>
    <n v="10"/>
    <s v="f"/>
    <n v="9634"/>
    <n v="9634"/>
    <n v="7800"/>
    <n v="1834"/>
    <x v="83"/>
    <s v="2014"/>
    <n v="283"/>
    <x v="88"/>
    <x v="2"/>
  </r>
  <r>
    <n v="1044354"/>
    <x v="37992"/>
    <n v="10000"/>
    <n v="10000"/>
    <n v="9925"/>
    <x v="0"/>
    <n v="6.0299999999999999E-2"/>
    <n v="304"/>
    <x v="2"/>
    <x v="24"/>
    <x v="2"/>
    <n v="60000"/>
    <x v="1"/>
    <d v="2023-12-11T00:00:00"/>
    <x v="0"/>
    <x v="5"/>
    <s v="67 camaro"/>
    <x v="240"/>
    <x v="0"/>
    <n v="15"/>
    <d v="1995-01-01T00:00:00"/>
    <n v="8"/>
    <n v="1440"/>
    <n v="0"/>
    <n v="19"/>
    <s v="f"/>
    <n v="10518"/>
    <n v="10439"/>
    <n v="10000"/>
    <n v="519"/>
    <x v="70"/>
    <s v="2012"/>
    <n v="7174"/>
    <x v="67"/>
    <x v="0"/>
  </r>
  <r>
    <n v="1044366"/>
    <x v="37993"/>
    <n v="6000"/>
    <n v="6000"/>
    <n v="6000"/>
    <x v="0"/>
    <n v="6.6199999999999995E-2"/>
    <n v="184"/>
    <x v="2"/>
    <x v="17"/>
    <x v="2"/>
    <n v="53000"/>
    <x v="0"/>
    <d v="2023-11-11T00:00:00"/>
    <x v="0"/>
    <x v="1"/>
    <s v="Credit Card Loan"/>
    <x v="156"/>
    <x v="25"/>
    <n v="21"/>
    <d v="2002-06-01T00:00:00"/>
    <n v="10"/>
    <n v="7209"/>
    <n v="0"/>
    <n v="24"/>
    <s v="f"/>
    <n v="6614"/>
    <n v="6614"/>
    <n v="6000"/>
    <n v="614"/>
    <x v="16"/>
    <s v="2014"/>
    <n v="168"/>
    <x v="29"/>
    <x v="1"/>
  </r>
  <r>
    <n v="1044372"/>
    <x v="37994"/>
    <n v="15000"/>
    <n v="15000"/>
    <n v="15000"/>
    <x v="0"/>
    <n v="0.1527"/>
    <n v="522"/>
    <x v="1"/>
    <x v="9"/>
    <x v="2"/>
    <n v="55000"/>
    <x v="1"/>
    <d v="2023-12-11T00:00:00"/>
    <x v="0"/>
    <x v="0"/>
    <s v="4 Debt payoff"/>
    <x v="331"/>
    <x v="10"/>
    <n v="23"/>
    <d v="1999-10-01T00:00:00"/>
    <n v="12"/>
    <n v="14475"/>
    <n v="1"/>
    <n v="32"/>
    <s v="f"/>
    <n v="18509"/>
    <n v="18508"/>
    <n v="15000"/>
    <n v="3509"/>
    <x v="65"/>
    <s v="2014"/>
    <n v="223"/>
    <x v="1"/>
    <x v="1"/>
  </r>
  <r>
    <n v="1044374"/>
    <x v="37995"/>
    <n v="2500"/>
    <n v="2500"/>
    <n v="2500"/>
    <x v="0"/>
    <n v="0.14649999999999999"/>
    <n v="86"/>
    <x v="1"/>
    <x v="3"/>
    <x v="2"/>
    <n v="33600"/>
    <x v="2"/>
    <d v="2023-11-11T00:00:00"/>
    <x v="0"/>
    <x v="0"/>
    <s v="credit card consolidation"/>
    <x v="234"/>
    <x v="0"/>
    <n v="18"/>
    <d v="2000-05-01T00:00:00"/>
    <n v="10"/>
    <n v="2187"/>
    <n v="0"/>
    <n v="22"/>
    <s v="f"/>
    <n v="2889"/>
    <n v="2889"/>
    <n v="2500"/>
    <n v="389"/>
    <x v="67"/>
    <s v="2013"/>
    <n v="112"/>
    <x v="102"/>
    <x v="3"/>
  </r>
  <r>
    <n v="1044415"/>
    <x v="37996"/>
    <n v="15000"/>
    <n v="15000"/>
    <n v="15000"/>
    <x v="1"/>
    <n v="0.14269999999999999"/>
    <n v="351"/>
    <x v="1"/>
    <x v="2"/>
    <x v="2"/>
    <n v="60000"/>
    <x v="1"/>
    <d v="2023-12-11T00:00:00"/>
    <x v="1"/>
    <x v="0"/>
    <s v="Credit Card Payoff"/>
    <x v="476"/>
    <x v="4"/>
    <n v="9"/>
    <d v="2000-01-01T00:00:00"/>
    <n v="7"/>
    <n v="16773"/>
    <n v="1"/>
    <n v="22"/>
    <s v="f"/>
    <n v="9545"/>
    <n v="9545"/>
    <n v="4531"/>
    <n v="3531"/>
    <x v="72"/>
    <s v="2013"/>
    <n v="352"/>
    <x v="98"/>
    <x v="2"/>
  </r>
  <r>
    <n v="1044439"/>
    <x v="37997"/>
    <n v="9000"/>
    <n v="9000"/>
    <n v="9000"/>
    <x v="0"/>
    <n v="0.16289999999999999"/>
    <n v="318"/>
    <x v="3"/>
    <x v="21"/>
    <x v="0"/>
    <n v="84500"/>
    <x v="1"/>
    <d v="2023-11-11T00:00:00"/>
    <x v="0"/>
    <x v="0"/>
    <s v="Pay off high interest cards for good"/>
    <x v="340"/>
    <x v="27"/>
    <n v="14"/>
    <d v="2000-04-01T00:00:00"/>
    <n v="8"/>
    <n v="10300"/>
    <n v="1"/>
    <n v="16"/>
    <s v="f"/>
    <n v="11289"/>
    <n v="11289"/>
    <n v="9000"/>
    <n v="2289"/>
    <x v="65"/>
    <s v="2014"/>
    <n v="2718"/>
    <x v="62"/>
    <x v="2"/>
  </r>
  <r>
    <n v="1044441"/>
    <x v="37998"/>
    <n v="10000"/>
    <n v="10000"/>
    <n v="10000"/>
    <x v="0"/>
    <n v="0.13489999999999999"/>
    <n v="339"/>
    <x v="1"/>
    <x v="13"/>
    <x v="0"/>
    <n v="60000"/>
    <x v="0"/>
    <d v="2023-11-11T00:00:00"/>
    <x v="0"/>
    <x v="7"/>
    <s v="daughters wedding"/>
    <x v="1"/>
    <x v="1"/>
    <n v="21"/>
    <d v="2000-03-01T00:00:00"/>
    <n v="11"/>
    <n v="9575"/>
    <n v="0"/>
    <n v="18"/>
    <s v="f"/>
    <n v="12112"/>
    <n v="12112"/>
    <n v="10000"/>
    <n v="2112"/>
    <x v="68"/>
    <s v="2014"/>
    <n v="2630"/>
    <x v="86"/>
    <x v="2"/>
  </r>
  <r>
    <n v="1044444"/>
    <x v="37999"/>
    <n v="6000"/>
    <n v="6000"/>
    <n v="6000"/>
    <x v="0"/>
    <n v="0.13489999999999999"/>
    <n v="204"/>
    <x v="1"/>
    <x v="13"/>
    <x v="0"/>
    <n v="30000"/>
    <x v="1"/>
    <d v="2023-11-11T00:00:00"/>
    <x v="0"/>
    <x v="1"/>
    <s v="Credit card payoff"/>
    <x v="32"/>
    <x v="17"/>
    <n v="16"/>
    <d v="2005-10-01T00:00:00"/>
    <n v="9"/>
    <n v="10621"/>
    <n v="1"/>
    <n v="17"/>
    <s v="f"/>
    <n v="7329"/>
    <n v="7329"/>
    <n v="6000"/>
    <n v="1329"/>
    <x v="73"/>
    <s v="2015"/>
    <n v="218"/>
    <x v="36"/>
    <x v="4"/>
  </r>
  <r>
    <n v="1044459"/>
    <x v="38000"/>
    <n v="4800"/>
    <n v="4800"/>
    <n v="4800"/>
    <x v="0"/>
    <n v="0.1065"/>
    <n v="156"/>
    <x v="0"/>
    <x v="16"/>
    <x v="0"/>
    <n v="24500"/>
    <x v="1"/>
    <d v="2023-12-11T00:00:00"/>
    <x v="0"/>
    <x v="2"/>
    <s v="Car Loan"/>
    <x v="145"/>
    <x v="3"/>
    <n v="3"/>
    <d v="2007-06-01T00:00:00"/>
    <n v="5"/>
    <n v="2276"/>
    <n v="0"/>
    <n v="8"/>
    <s v="f"/>
    <n v="5591"/>
    <n v="5591"/>
    <n v="4800"/>
    <n v="791"/>
    <x v="68"/>
    <s v="2014"/>
    <n v="1224"/>
    <x v="47"/>
    <x v="1"/>
  </r>
  <r>
    <n v="1044462"/>
    <x v="38001"/>
    <n v="5000"/>
    <n v="5000"/>
    <n v="5000"/>
    <x v="0"/>
    <n v="0.1065"/>
    <n v="163"/>
    <x v="0"/>
    <x v="16"/>
    <x v="1"/>
    <n v="95000"/>
    <x v="1"/>
    <d v="2023-11-11T00:00:00"/>
    <x v="0"/>
    <x v="9"/>
    <s v="Vacation"/>
    <x v="243"/>
    <x v="0"/>
    <n v="11"/>
    <d v="1997-04-01T00:00:00"/>
    <n v="13"/>
    <n v="18429"/>
    <n v="1"/>
    <n v="44"/>
    <s v="f"/>
    <n v="5755"/>
    <n v="5755"/>
    <n v="5000"/>
    <n v="756"/>
    <x v="93"/>
    <s v="2013"/>
    <n v="2019"/>
    <x v="24"/>
    <x v="3"/>
  </r>
  <r>
    <n v="1044495"/>
    <x v="38002"/>
    <n v="12000"/>
    <n v="12000"/>
    <n v="12000"/>
    <x v="0"/>
    <n v="0.13489999999999999"/>
    <n v="407"/>
    <x v="1"/>
    <x v="13"/>
    <x v="2"/>
    <n v="200000"/>
    <x v="0"/>
    <d v="2023-12-11T00:00:00"/>
    <x v="0"/>
    <x v="0"/>
    <s v="Debt Consolidation"/>
    <x v="109"/>
    <x v="19"/>
    <n v="4"/>
    <d v="1999-10-01T00:00:00"/>
    <n v="9"/>
    <n v="20750"/>
    <n v="1"/>
    <n v="17"/>
    <s v="f"/>
    <n v="14460"/>
    <n v="14460"/>
    <n v="12000"/>
    <n v="2461"/>
    <x v="57"/>
    <s v="2014"/>
    <n v="3901"/>
    <x v="2"/>
    <x v="2"/>
  </r>
  <r>
    <n v="1044499"/>
    <x v="38003"/>
    <n v="20000"/>
    <n v="20000"/>
    <n v="19975"/>
    <x v="1"/>
    <n v="0.1991"/>
    <n v="529"/>
    <x v="4"/>
    <x v="14"/>
    <x v="0"/>
    <n v="136500"/>
    <x v="0"/>
    <d v="2023-12-11T00:00:00"/>
    <x v="0"/>
    <x v="3"/>
    <s v="Pool"/>
    <x v="101"/>
    <x v="15"/>
    <n v="24"/>
    <d v="1991-02-01T00:00:00"/>
    <n v="7"/>
    <n v="47260"/>
    <n v="1"/>
    <n v="40"/>
    <s v="f"/>
    <n v="31433"/>
    <n v="31394"/>
    <n v="20000"/>
    <n v="11434"/>
    <x v="100"/>
    <s v="2016"/>
    <n v="4461"/>
    <x v="1"/>
    <x v="1"/>
  </r>
  <r>
    <n v="1044500"/>
    <x v="38004"/>
    <n v="32000"/>
    <n v="32000"/>
    <n v="31975"/>
    <x v="1"/>
    <n v="0.2089"/>
    <n v="864"/>
    <x v="5"/>
    <x v="22"/>
    <x v="1"/>
    <n v="100000"/>
    <x v="0"/>
    <d v="2023-12-11T00:00:00"/>
    <x v="2"/>
    <x v="2"/>
    <s v="Car Loan"/>
    <x v="72"/>
    <x v="1"/>
    <n v="19"/>
    <d v="1996-11-01T00:00:00"/>
    <n v="12"/>
    <n v="11749"/>
    <n v="1"/>
    <n v="24"/>
    <s v="f"/>
    <n v="45754"/>
    <n v="45718"/>
    <n v="26343"/>
    <n v="19411"/>
    <x v="101"/>
    <s v="2016"/>
    <n v="864"/>
    <x v="1"/>
    <x v="1"/>
  </r>
  <r>
    <n v="1044511"/>
    <x v="38005"/>
    <n v="24250"/>
    <n v="24250"/>
    <n v="24200"/>
    <x v="1"/>
    <n v="0.1903"/>
    <n v="629"/>
    <x v="4"/>
    <x v="18"/>
    <x v="0"/>
    <n v="54257"/>
    <x v="0"/>
    <d v="2023-12-11T00:00:00"/>
    <x v="2"/>
    <x v="0"/>
    <s v="PAYING OFF BILLS"/>
    <x v="575"/>
    <x v="2"/>
    <n v="24"/>
    <d v="1993-11-01T00:00:00"/>
    <n v="8"/>
    <n v="19186"/>
    <n v="1"/>
    <n v="26"/>
    <s v="f"/>
    <n v="33325"/>
    <n v="33257"/>
    <n v="20093"/>
    <n v="13232"/>
    <x v="101"/>
    <s v="2016"/>
    <n v="630"/>
    <x v="1"/>
    <x v="1"/>
  </r>
  <r>
    <n v="1044512"/>
    <x v="38006"/>
    <n v="22950"/>
    <n v="22950"/>
    <n v="22950"/>
    <x v="0"/>
    <n v="0.13489999999999999"/>
    <n v="779"/>
    <x v="1"/>
    <x v="13"/>
    <x v="0"/>
    <n v="52000"/>
    <x v="2"/>
    <d v="2023-12-11T00:00:00"/>
    <x v="0"/>
    <x v="1"/>
    <s v="Personal  Credit Refinance"/>
    <x v="182"/>
    <x v="4"/>
    <n v="22"/>
    <d v="1997-02-01T00:00:00"/>
    <n v="7"/>
    <n v="15991"/>
    <n v="1"/>
    <n v="37"/>
    <s v="f"/>
    <n v="28025"/>
    <n v="28025"/>
    <n v="22950"/>
    <n v="5075"/>
    <x v="77"/>
    <s v="2014"/>
    <n v="1574"/>
    <x v="1"/>
    <x v="1"/>
  </r>
  <r>
    <n v="1044514"/>
    <x v="38007"/>
    <n v="20000"/>
    <n v="20000"/>
    <n v="19975"/>
    <x v="1"/>
    <n v="0.16769999999999999"/>
    <n v="495"/>
    <x v="3"/>
    <x v="7"/>
    <x v="2"/>
    <n v="60000"/>
    <x v="0"/>
    <d v="2023-12-11T00:00:00"/>
    <x v="0"/>
    <x v="0"/>
    <s v="freedom"/>
    <x v="607"/>
    <x v="4"/>
    <n v="18"/>
    <d v="2000-12-01T00:00:00"/>
    <n v="7"/>
    <n v="15766"/>
    <n v="1"/>
    <n v="13"/>
    <s v="f"/>
    <n v="23146"/>
    <n v="23117"/>
    <n v="20000"/>
    <n v="3147"/>
    <x v="70"/>
    <s v="2012"/>
    <n v="17715"/>
    <x v="67"/>
    <x v="0"/>
  </r>
  <r>
    <n v="1044522"/>
    <x v="38008"/>
    <n v="12000"/>
    <n v="12000"/>
    <n v="12000"/>
    <x v="0"/>
    <n v="0.1242"/>
    <n v="401"/>
    <x v="0"/>
    <x v="0"/>
    <x v="0"/>
    <n v="69600"/>
    <x v="1"/>
    <d v="2023-12-11T00:00:00"/>
    <x v="1"/>
    <x v="11"/>
    <s v="Wedding Loan"/>
    <x v="172"/>
    <x v="19"/>
    <n v="19"/>
    <d v="1997-04-01T00:00:00"/>
    <n v="12"/>
    <n v="20419"/>
    <n v="1"/>
    <n v="31"/>
    <s v="f"/>
    <n v="1701"/>
    <n v="1701"/>
    <n v="1348"/>
    <n v="354"/>
    <x v="6"/>
    <s v="2012"/>
    <n v="401"/>
    <x v="1"/>
    <x v="1"/>
  </r>
  <r>
    <n v="1044537"/>
    <x v="38009"/>
    <n v="10000"/>
    <n v="10000"/>
    <n v="10000"/>
    <x v="0"/>
    <n v="0.1171"/>
    <n v="331"/>
    <x v="0"/>
    <x v="4"/>
    <x v="2"/>
    <n v="44959"/>
    <x v="1"/>
    <d v="2023-11-11T00:00:00"/>
    <x v="0"/>
    <x v="0"/>
    <s v="Consolidation"/>
    <x v="372"/>
    <x v="9"/>
    <n v="6"/>
    <d v="2005-09-01T00:00:00"/>
    <n v="5"/>
    <n v="9005"/>
    <n v="1"/>
    <n v="9"/>
    <s v="f"/>
    <n v="11841"/>
    <n v="11841"/>
    <n v="10000"/>
    <n v="1842"/>
    <x v="95"/>
    <s v="2014"/>
    <n v="2266"/>
    <x v="69"/>
    <x v="2"/>
  </r>
  <r>
    <n v="1044543"/>
    <x v="38010"/>
    <n v="12250"/>
    <n v="12250"/>
    <n v="12000"/>
    <x v="1"/>
    <n v="0.1171"/>
    <n v="271"/>
    <x v="0"/>
    <x v="4"/>
    <x v="2"/>
    <n v="63996"/>
    <x v="0"/>
    <d v="2023-12-11T00:00:00"/>
    <x v="2"/>
    <x v="0"/>
    <s v="Hope/relief"/>
    <x v="226"/>
    <x v="0"/>
    <n v="24"/>
    <d v="1988-12-01T00:00:00"/>
    <n v="14"/>
    <n v="36376"/>
    <n v="1"/>
    <n v="30"/>
    <s v="f"/>
    <n v="14323"/>
    <n v="14030"/>
    <n v="10412"/>
    <n v="3912"/>
    <x v="101"/>
    <s v="2016"/>
    <n v="271"/>
    <x v="1"/>
    <x v="1"/>
  </r>
  <r>
    <n v="1044585"/>
    <x v="38011"/>
    <n v="15000"/>
    <n v="15000"/>
    <n v="15000"/>
    <x v="1"/>
    <n v="0.1825"/>
    <n v="383"/>
    <x v="3"/>
    <x v="27"/>
    <x v="2"/>
    <n v="50004"/>
    <x v="2"/>
    <d v="2023-12-11T00:00:00"/>
    <x v="1"/>
    <x v="0"/>
    <s v="Debt Free"/>
    <x v="5"/>
    <x v="2"/>
    <n v="21"/>
    <d v="1989-10-01T00:00:00"/>
    <n v="10"/>
    <n v="14020"/>
    <n v="0"/>
    <n v="29"/>
    <s v="f"/>
    <n v="10690"/>
    <n v="10690"/>
    <n v="4432"/>
    <n v="4734"/>
    <x v="82"/>
    <s v="2014"/>
    <n v="383"/>
    <x v="62"/>
    <x v="2"/>
  </r>
  <r>
    <n v="1044595"/>
    <x v="38012"/>
    <n v="15600"/>
    <n v="15600"/>
    <n v="15525"/>
    <x v="0"/>
    <n v="6.0299999999999999E-2"/>
    <n v="475"/>
    <x v="2"/>
    <x v="24"/>
    <x v="2"/>
    <n v="73000"/>
    <x v="1"/>
    <d v="2023-12-11T00:00:00"/>
    <x v="0"/>
    <x v="0"/>
    <s v="Pay off Credit Card"/>
    <x v="226"/>
    <x v="0"/>
    <n v="18"/>
    <d v="1995-12-01T00:00:00"/>
    <n v="19"/>
    <n v="13543"/>
    <n v="0"/>
    <n v="42"/>
    <s v="f"/>
    <n v="16352"/>
    <n v="16274"/>
    <n v="15600"/>
    <n v="753"/>
    <x v="3"/>
    <s v="2012"/>
    <n v="11609"/>
    <x v="91"/>
    <x v="4"/>
  </r>
  <r>
    <n v="1044599"/>
    <x v="38013"/>
    <n v="30000"/>
    <n v="30000"/>
    <n v="30000"/>
    <x v="1"/>
    <n v="9.9099999999999994E-2"/>
    <n v="636"/>
    <x v="0"/>
    <x v="8"/>
    <x v="2"/>
    <n v="72000"/>
    <x v="0"/>
    <d v="2023-12-11T00:00:00"/>
    <x v="2"/>
    <x v="3"/>
    <s v="Garage"/>
    <x v="19"/>
    <x v="13"/>
    <n v="1"/>
    <d v="1991-09-01T00:00:00"/>
    <n v="8"/>
    <n v="6396"/>
    <n v="0"/>
    <n v="37"/>
    <s v="f"/>
    <n v="33712"/>
    <n v="33712"/>
    <n v="25691"/>
    <n v="8022"/>
    <x v="101"/>
    <s v="2016"/>
    <n v="637"/>
    <x v="1"/>
    <x v="1"/>
  </r>
  <r>
    <n v="1044605"/>
    <x v="38014"/>
    <n v="2400"/>
    <n v="2400"/>
    <n v="2400"/>
    <x v="0"/>
    <n v="0.12690000000000001"/>
    <n v="81"/>
    <x v="0"/>
    <x v="1"/>
    <x v="2"/>
    <n v="57000"/>
    <x v="1"/>
    <d v="2023-11-11T00:00:00"/>
    <x v="0"/>
    <x v="7"/>
    <s v="Past due bills and tires"/>
    <x v="203"/>
    <x v="11"/>
    <n v="17"/>
    <d v="1995-09-01T00:00:00"/>
    <n v="12"/>
    <n v="788"/>
    <n v="0"/>
    <n v="29"/>
    <s v="f"/>
    <n v="2861"/>
    <n v="2861"/>
    <n v="2400"/>
    <n v="462"/>
    <x v="57"/>
    <s v="2014"/>
    <n v="779"/>
    <x v="17"/>
    <x v="1"/>
  </r>
  <r>
    <n v="1044615"/>
    <x v="38015"/>
    <n v="5300"/>
    <n v="5300"/>
    <n v="5300"/>
    <x v="0"/>
    <n v="8.8999999999999996E-2"/>
    <n v="168"/>
    <x v="2"/>
    <x v="6"/>
    <x v="0"/>
    <n v="36000"/>
    <x v="2"/>
    <d v="2023-11-11T00:00:00"/>
    <x v="0"/>
    <x v="0"/>
    <s v="53 CC Debt Consolidation Loan"/>
    <x v="275"/>
    <x v="14"/>
    <n v="15"/>
    <d v="1995-10-01T00:00:00"/>
    <n v="8"/>
    <n v="16843"/>
    <n v="1"/>
    <n v="14"/>
    <s v="f"/>
    <n v="6058"/>
    <n v="6058"/>
    <n v="5300"/>
    <n v="759"/>
    <x v="83"/>
    <s v="2014"/>
    <n v="175"/>
    <x v="1"/>
    <x v="1"/>
  </r>
  <r>
    <n v="1044657"/>
    <x v="38016"/>
    <n v="7000"/>
    <n v="7000"/>
    <n v="7000"/>
    <x v="0"/>
    <n v="0.12690000000000001"/>
    <n v="235"/>
    <x v="0"/>
    <x v="1"/>
    <x v="0"/>
    <n v="48000"/>
    <x v="0"/>
    <d v="2023-12-11T00:00:00"/>
    <x v="0"/>
    <x v="0"/>
    <s v="organize"/>
    <x v="268"/>
    <x v="13"/>
    <n v="22"/>
    <d v="1996-08-01T00:00:00"/>
    <n v="21"/>
    <n v="13100"/>
    <n v="1"/>
    <n v="26"/>
    <s v="f"/>
    <n v="8453"/>
    <n v="8453"/>
    <n v="7000"/>
    <n v="1454"/>
    <x v="83"/>
    <s v="2014"/>
    <n v="245"/>
    <x v="88"/>
    <x v="2"/>
  </r>
  <r>
    <n v="1044661"/>
    <x v="38017"/>
    <n v="19400"/>
    <n v="19400"/>
    <n v="19400"/>
    <x v="1"/>
    <n v="0.20300000000000001"/>
    <n v="517"/>
    <x v="4"/>
    <x v="26"/>
    <x v="0"/>
    <n v="65000"/>
    <x v="2"/>
    <d v="2023-12-11T00:00:00"/>
    <x v="1"/>
    <x v="4"/>
    <s v="Small Business Loan"/>
    <x v="95"/>
    <x v="26"/>
    <n v="5"/>
    <d v="1991-07-01T00:00:00"/>
    <n v="3"/>
    <n v="10457"/>
    <n v="1"/>
    <n v="4"/>
    <s v="f"/>
    <n v="14420"/>
    <n v="14420"/>
    <n v="5527"/>
    <n v="6886"/>
    <x v="82"/>
    <s v="2014"/>
    <n v="30"/>
    <x v="69"/>
    <x v="2"/>
  </r>
  <r>
    <n v="1044665"/>
    <x v="38018"/>
    <n v="12875"/>
    <n v="12875"/>
    <n v="12875"/>
    <x v="1"/>
    <n v="0.1171"/>
    <n v="285"/>
    <x v="0"/>
    <x v="4"/>
    <x v="0"/>
    <n v="27000"/>
    <x v="0"/>
    <d v="2023-12-11T00:00:00"/>
    <x v="0"/>
    <x v="0"/>
    <s v="Debt Consolidation"/>
    <x v="675"/>
    <x v="25"/>
    <n v="14"/>
    <d v="2000-11-01T00:00:00"/>
    <n v="5"/>
    <n v="11422"/>
    <n v="1"/>
    <n v="16"/>
    <s v="f"/>
    <n v="14140"/>
    <n v="14140"/>
    <n v="12875"/>
    <n v="1266"/>
    <x v="11"/>
    <s v="2013"/>
    <n v="3452"/>
    <x v="5"/>
    <x v="3"/>
  </r>
  <r>
    <n v="1044695"/>
    <x v="38019"/>
    <n v="24250"/>
    <n v="24250"/>
    <n v="24225"/>
    <x v="1"/>
    <n v="0.18640000000000001"/>
    <n v="624"/>
    <x v="4"/>
    <x v="20"/>
    <x v="2"/>
    <n v="46200"/>
    <x v="0"/>
    <d v="2023-12-11T00:00:00"/>
    <x v="0"/>
    <x v="0"/>
    <s v="consolidation loan"/>
    <x v="651"/>
    <x v="11"/>
    <n v="21"/>
    <d v="1998-01-01T00:00:00"/>
    <n v="9"/>
    <n v="18894"/>
    <n v="1"/>
    <n v="22"/>
    <s v="f"/>
    <n v="27152"/>
    <n v="27124"/>
    <n v="24250"/>
    <n v="2903"/>
    <x v="61"/>
    <s v="2012"/>
    <n v="22787"/>
    <x v="29"/>
    <x v="1"/>
  </r>
  <r>
    <n v="1044701"/>
    <x v="38020"/>
    <n v="2400"/>
    <n v="2400"/>
    <n v="2400"/>
    <x v="0"/>
    <n v="0.1171"/>
    <n v="79"/>
    <x v="0"/>
    <x v="4"/>
    <x v="2"/>
    <n v="30000"/>
    <x v="2"/>
    <d v="2023-11-11T00:00:00"/>
    <x v="0"/>
    <x v="0"/>
    <s v="Debt Consolidation Loan"/>
    <x v="168"/>
    <x v="19"/>
    <n v="2"/>
    <d v="2002-10-01T00:00:00"/>
    <n v="6"/>
    <n v="1004"/>
    <n v="0"/>
    <n v="9"/>
    <s v="f"/>
    <n v="2858"/>
    <n v="2858"/>
    <n v="2400"/>
    <n v="458"/>
    <x v="83"/>
    <s v="2014"/>
    <n v="88"/>
    <x v="88"/>
    <x v="2"/>
  </r>
  <r>
    <n v="1044761"/>
    <x v="38021"/>
    <n v="4000"/>
    <n v="4000"/>
    <n v="4000"/>
    <x v="0"/>
    <n v="0.16289999999999999"/>
    <n v="141"/>
    <x v="3"/>
    <x v="21"/>
    <x v="0"/>
    <n v="75000"/>
    <x v="0"/>
    <d v="2023-11-11T00:00:00"/>
    <x v="0"/>
    <x v="0"/>
    <s v="loan2011"/>
    <x v="228"/>
    <x v="0"/>
    <n v="21"/>
    <d v="1999-11-01T00:00:00"/>
    <n v="8"/>
    <n v="11573"/>
    <n v="1"/>
    <n v="23"/>
    <s v="f"/>
    <n v="5044"/>
    <n v="5044"/>
    <n v="4000"/>
    <n v="1045"/>
    <x v="95"/>
    <s v="2014"/>
    <n v="954"/>
    <x v="1"/>
    <x v="1"/>
  </r>
  <r>
    <n v="1044775"/>
    <x v="38022"/>
    <n v="8000"/>
    <n v="8000"/>
    <n v="8000"/>
    <x v="0"/>
    <n v="0.15959999999999999"/>
    <n v="281"/>
    <x v="1"/>
    <x v="5"/>
    <x v="0"/>
    <n v="48500"/>
    <x v="2"/>
    <d v="2023-12-11T00:00:00"/>
    <x v="0"/>
    <x v="0"/>
    <s v="Debt Consolidation Primary"/>
    <x v="384"/>
    <x v="2"/>
    <n v="24"/>
    <d v="2005-10-01T00:00:00"/>
    <n v="4"/>
    <n v="2349"/>
    <n v="1"/>
    <n v="12"/>
    <s v="f"/>
    <n v="9037"/>
    <n v="9037"/>
    <n v="8000"/>
    <n v="1038"/>
    <x v="3"/>
    <s v="2012"/>
    <n v="6233"/>
    <x v="82"/>
    <x v="0"/>
  </r>
  <r>
    <n v="1044801"/>
    <x v="38023"/>
    <n v="1500"/>
    <n v="1500"/>
    <n v="1500"/>
    <x v="0"/>
    <n v="0.14649999999999999"/>
    <n v="52"/>
    <x v="1"/>
    <x v="3"/>
    <x v="2"/>
    <n v="92700"/>
    <x v="1"/>
    <d v="2023-11-11T00:00:00"/>
    <x v="0"/>
    <x v="0"/>
    <s v="End 2011 Credit Card Debt Free!"/>
    <x v="146"/>
    <x v="16"/>
    <n v="3"/>
    <d v="1998-12-01T00:00:00"/>
    <n v="11"/>
    <n v="8965"/>
    <n v="0"/>
    <n v="18"/>
    <s v="f"/>
    <n v="1862"/>
    <n v="1862"/>
    <n v="1500"/>
    <n v="362"/>
    <x v="77"/>
    <s v="2014"/>
    <n v="105"/>
    <x v="1"/>
    <x v="1"/>
  </r>
  <r>
    <n v="1044826"/>
    <x v="38024"/>
    <n v="2500"/>
    <n v="2500"/>
    <n v="2500"/>
    <x v="1"/>
    <n v="0.12690000000000001"/>
    <n v="56"/>
    <x v="0"/>
    <x v="1"/>
    <x v="1"/>
    <n v="33840"/>
    <x v="1"/>
    <d v="2023-11-11T00:00:00"/>
    <x v="2"/>
    <x v="2"/>
    <s v="1948 Chev"/>
    <x v="493"/>
    <x v="15"/>
    <n v="15"/>
    <d v="1995-12-01T00:00:00"/>
    <n v="8"/>
    <n v="7798"/>
    <n v="0"/>
    <n v="11"/>
    <s v="f"/>
    <n v="2987"/>
    <n v="2987"/>
    <n v="2117"/>
    <n v="871"/>
    <x v="101"/>
    <s v="2016"/>
    <n v="57"/>
    <x v="1"/>
    <x v="1"/>
  </r>
  <r>
    <n v="1044864"/>
    <x v="38025"/>
    <n v="5250"/>
    <n v="5250"/>
    <n v="5250"/>
    <x v="1"/>
    <n v="0.17580000000000001"/>
    <n v="132"/>
    <x v="3"/>
    <x v="15"/>
    <x v="2"/>
    <n v="59000"/>
    <x v="1"/>
    <d v="2023-12-11T00:00:00"/>
    <x v="2"/>
    <x v="1"/>
    <s v="Credit Card Pay Off"/>
    <x v="359"/>
    <x v="7"/>
    <n v="23"/>
    <d v="1993-04-01T00:00:00"/>
    <n v="10"/>
    <n v="17666"/>
    <n v="1"/>
    <n v="23"/>
    <s v="f"/>
    <n v="6979"/>
    <n v="6979"/>
    <n v="4366"/>
    <n v="2614"/>
    <x v="101"/>
    <s v="2016"/>
    <n v="133"/>
    <x v="1"/>
    <x v="1"/>
  </r>
  <r>
    <n v="1044872"/>
    <x v="38026"/>
    <n v="17200"/>
    <n v="17200"/>
    <n v="17200"/>
    <x v="0"/>
    <n v="0.17580000000000001"/>
    <n v="618"/>
    <x v="3"/>
    <x v="15"/>
    <x v="0"/>
    <n v="95000"/>
    <x v="2"/>
    <d v="2023-12-11T00:00:00"/>
    <x v="0"/>
    <x v="0"/>
    <s v="Consolidation"/>
    <x v="171"/>
    <x v="2"/>
    <n v="9"/>
    <d v="2005-01-01T00:00:00"/>
    <n v="12"/>
    <n v="11585"/>
    <n v="1"/>
    <n v="17"/>
    <s v="f"/>
    <n v="22255"/>
    <n v="22255"/>
    <n v="17200"/>
    <n v="5056"/>
    <x v="83"/>
    <s v="2014"/>
    <n v="647"/>
    <x v="1"/>
    <x v="1"/>
  </r>
  <r>
    <n v="1044958"/>
    <x v="38027"/>
    <n v="15000"/>
    <n v="15000"/>
    <n v="15000"/>
    <x v="0"/>
    <n v="9.9099999999999994E-2"/>
    <n v="483"/>
    <x v="0"/>
    <x v="8"/>
    <x v="2"/>
    <n v="55000"/>
    <x v="1"/>
    <d v="2023-12-11T00:00:00"/>
    <x v="0"/>
    <x v="0"/>
    <s v="debt consolidation"/>
    <x v="206"/>
    <x v="6"/>
    <n v="17"/>
    <d v="1992-12-01T00:00:00"/>
    <n v="13"/>
    <n v="27614"/>
    <n v="1"/>
    <n v="24"/>
    <s v="f"/>
    <n v="17362"/>
    <n v="17362"/>
    <n v="15000"/>
    <n v="2363"/>
    <x v="16"/>
    <s v="2014"/>
    <n v="2391"/>
    <x v="1"/>
    <x v="1"/>
  </r>
  <r>
    <n v="1044959"/>
    <x v="38028"/>
    <n v="10000"/>
    <n v="10000"/>
    <n v="9975"/>
    <x v="0"/>
    <n v="6.6199999999999995E-2"/>
    <n v="307"/>
    <x v="2"/>
    <x v="17"/>
    <x v="2"/>
    <n v="98280"/>
    <x v="2"/>
    <d v="2023-12-11T00:00:00"/>
    <x v="0"/>
    <x v="1"/>
    <s v="Credit Card Refinance - Excellent Credit"/>
    <x v="77"/>
    <x v="4"/>
    <n v="6"/>
    <d v="1998-01-01T00:00:00"/>
    <n v="8"/>
    <n v="756"/>
    <n v="0"/>
    <n v="17"/>
    <s v="f"/>
    <n v="10650"/>
    <n v="10624"/>
    <n v="10000"/>
    <n v="651"/>
    <x v="82"/>
    <s v="2014"/>
    <n v="305"/>
    <x v="84"/>
    <x v="2"/>
  </r>
  <r>
    <n v="1044982"/>
    <x v="38029"/>
    <n v="6000"/>
    <n v="6000"/>
    <n v="6000"/>
    <x v="0"/>
    <n v="9.9099999999999994E-2"/>
    <n v="193"/>
    <x v="0"/>
    <x v="8"/>
    <x v="0"/>
    <n v="45000"/>
    <x v="1"/>
    <d v="2023-11-11T00:00:00"/>
    <x v="0"/>
    <x v="0"/>
    <s v="Debt Consolidation"/>
    <x v="75"/>
    <x v="15"/>
    <n v="12"/>
    <d v="2005-02-01T00:00:00"/>
    <n v="6"/>
    <n v="5869"/>
    <n v="0"/>
    <n v="10"/>
    <s v="f"/>
    <n v="6615"/>
    <n v="6615"/>
    <n v="6000"/>
    <n v="615"/>
    <x v="2"/>
    <s v="2013"/>
    <n v="3914"/>
    <x v="96"/>
    <x v="3"/>
  </r>
  <r>
    <n v="1044994"/>
    <x v="38030"/>
    <n v="3000"/>
    <n v="3000"/>
    <n v="3000"/>
    <x v="0"/>
    <n v="0.16769999999999999"/>
    <n v="107"/>
    <x v="3"/>
    <x v="7"/>
    <x v="0"/>
    <n v="59100"/>
    <x v="1"/>
    <d v="2023-12-11T00:00:00"/>
    <x v="1"/>
    <x v="2"/>
    <s v="Car Loan"/>
    <x v="4"/>
    <x v="0"/>
    <n v="13"/>
    <d v="2004-12-01T00:00:00"/>
    <n v="2"/>
    <n v="0"/>
    <n v="0"/>
    <n v="13"/>
    <s v="f"/>
    <n v="2772"/>
    <n v="2772"/>
    <n v="2002"/>
    <n v="757"/>
    <x v="57"/>
    <s v="2014"/>
    <n v="107"/>
    <x v="1"/>
    <x v="1"/>
  </r>
  <r>
    <n v="1045034"/>
    <x v="38031"/>
    <n v="1800"/>
    <n v="1800"/>
    <n v="1800"/>
    <x v="0"/>
    <n v="0.1171"/>
    <n v="60"/>
    <x v="0"/>
    <x v="4"/>
    <x v="0"/>
    <n v="49000"/>
    <x v="1"/>
    <d v="2023-11-11T00:00:00"/>
    <x v="0"/>
    <x v="12"/>
    <s v="medpayment"/>
    <x v="700"/>
    <x v="6"/>
    <n v="15"/>
    <d v="1997-09-01T00:00:00"/>
    <n v="5"/>
    <n v="4426"/>
    <n v="0"/>
    <n v="16"/>
    <s v="f"/>
    <n v="2143"/>
    <n v="2143"/>
    <n v="1800"/>
    <n v="344"/>
    <x v="83"/>
    <s v="2014"/>
    <n v="65"/>
    <x v="66"/>
    <x v="4"/>
  </r>
  <r>
    <n v="1045042"/>
    <x v="38032"/>
    <n v="25000"/>
    <n v="25000"/>
    <n v="24975"/>
    <x v="1"/>
    <n v="0.17580000000000001"/>
    <n v="629"/>
    <x v="3"/>
    <x v="15"/>
    <x v="2"/>
    <n v="75000"/>
    <x v="0"/>
    <d v="2023-12-11T00:00:00"/>
    <x v="0"/>
    <x v="1"/>
    <s v="My Loan"/>
    <x v="248"/>
    <x v="3"/>
    <n v="13"/>
    <d v="1999-01-01T00:00:00"/>
    <n v="11"/>
    <n v="18104"/>
    <n v="1"/>
    <n v="31"/>
    <s v="f"/>
    <n v="34517"/>
    <n v="34482"/>
    <n v="25000"/>
    <n v="9517"/>
    <x v="84"/>
    <s v="2014"/>
    <n v="383"/>
    <x v="29"/>
    <x v="1"/>
  </r>
  <r>
    <n v="1045043"/>
    <x v="38033"/>
    <n v="8500"/>
    <n v="8500"/>
    <n v="8500"/>
    <x v="0"/>
    <n v="8.8999999999999996E-2"/>
    <n v="270"/>
    <x v="2"/>
    <x v="6"/>
    <x v="0"/>
    <n v="47000"/>
    <x v="2"/>
    <d v="2023-12-11T00:00:00"/>
    <x v="0"/>
    <x v="0"/>
    <s v="Debt Consolidation Loan"/>
    <x v="225"/>
    <x v="4"/>
    <n v="18"/>
    <d v="2004-02-01T00:00:00"/>
    <n v="6"/>
    <n v="7068"/>
    <n v="0"/>
    <n v="12"/>
    <s v="f"/>
    <n v="9610"/>
    <n v="9610"/>
    <n v="8500"/>
    <n v="1110"/>
    <x v="79"/>
    <s v="2014"/>
    <n v="2875"/>
    <x v="10"/>
    <x v="2"/>
  </r>
  <r>
    <n v="1045045"/>
    <x v="38034"/>
    <n v="35000"/>
    <n v="35000"/>
    <n v="34957.175889999999"/>
    <x v="1"/>
    <n v="0.2235"/>
    <n v="974"/>
    <x v="5"/>
    <x v="30"/>
    <x v="2"/>
    <n v="100000"/>
    <x v="0"/>
    <d v="2023-12-11T00:00:00"/>
    <x v="1"/>
    <x v="0"/>
    <s v="Debt Consolidation Loan"/>
    <x v="79"/>
    <x v="25"/>
    <n v="16"/>
    <d v="1994-10-01T00:00:00"/>
    <n v="10"/>
    <n v="23854"/>
    <n v="1"/>
    <n v="44"/>
    <s v="f"/>
    <n v="23898"/>
    <n v="23831"/>
    <n v="3498"/>
    <n v="6230"/>
    <x v="5"/>
    <s v="2012"/>
    <n v="974"/>
    <x v="1"/>
    <x v="1"/>
  </r>
  <r>
    <n v="1045047"/>
    <x v="38035"/>
    <n v="12000"/>
    <n v="12000"/>
    <n v="12000"/>
    <x v="0"/>
    <n v="6.6199999999999995E-2"/>
    <n v="368"/>
    <x v="2"/>
    <x v="17"/>
    <x v="2"/>
    <n v="90000"/>
    <x v="0"/>
    <d v="2023-12-11T00:00:00"/>
    <x v="0"/>
    <x v="0"/>
    <s v="Consolidation"/>
    <x v="622"/>
    <x v="7"/>
    <n v="12"/>
    <d v="1993-04-01T00:00:00"/>
    <n v="8"/>
    <n v="16851"/>
    <n v="0"/>
    <n v="53"/>
    <s v="f"/>
    <n v="13264"/>
    <n v="13264"/>
    <n v="12000"/>
    <n v="1264"/>
    <x v="83"/>
    <s v="2014"/>
    <n v="390"/>
    <x v="88"/>
    <x v="2"/>
  </r>
  <r>
    <n v="1045054"/>
    <x v="38036"/>
    <n v="18200"/>
    <n v="18200"/>
    <n v="18200"/>
    <x v="0"/>
    <n v="0.1825"/>
    <n v="660"/>
    <x v="3"/>
    <x v="27"/>
    <x v="2"/>
    <n v="59801"/>
    <x v="0"/>
    <d v="2023-12-11T00:00:00"/>
    <x v="0"/>
    <x v="1"/>
    <s v="Credit Card Loan"/>
    <x v="358"/>
    <x v="10"/>
    <n v="10"/>
    <d v="1993-10-01T00:00:00"/>
    <n v="8"/>
    <n v="9345"/>
    <n v="1"/>
    <n v="24"/>
    <s v="f"/>
    <n v="23769"/>
    <n v="23769"/>
    <n v="18200"/>
    <n v="5570"/>
    <x v="83"/>
    <s v="2014"/>
    <n v="682"/>
    <x v="88"/>
    <x v="2"/>
  </r>
  <r>
    <n v="1045091"/>
    <x v="38037"/>
    <n v="3000"/>
    <n v="3000"/>
    <n v="3000"/>
    <x v="0"/>
    <n v="0.14649999999999999"/>
    <n v="103"/>
    <x v="1"/>
    <x v="3"/>
    <x v="2"/>
    <n v="68000"/>
    <x v="2"/>
    <d v="2023-12-11T00:00:00"/>
    <x v="0"/>
    <x v="0"/>
    <s v="Debt Consolidation Loan"/>
    <x v="8"/>
    <x v="6"/>
    <n v="5"/>
    <d v="1994-07-01T00:00:00"/>
    <n v="5"/>
    <n v="6059"/>
    <n v="0"/>
    <n v="15"/>
    <s v="f"/>
    <n v="3725"/>
    <n v="3725"/>
    <n v="3000"/>
    <n v="726"/>
    <x v="83"/>
    <s v="2014"/>
    <n v="109"/>
    <x v="1"/>
    <x v="1"/>
  </r>
  <r>
    <n v="1045100"/>
    <x v="38038"/>
    <n v="12000"/>
    <n v="12000"/>
    <n v="12000"/>
    <x v="1"/>
    <n v="0.14269999999999999"/>
    <n v="281"/>
    <x v="1"/>
    <x v="2"/>
    <x v="0"/>
    <n v="33000"/>
    <x v="2"/>
    <d v="2023-12-11T00:00:00"/>
    <x v="2"/>
    <x v="0"/>
    <s v="Debt Consolidation Loan"/>
    <x v="1"/>
    <x v="1"/>
    <n v="13"/>
    <d v="2001-02-01T00:00:00"/>
    <n v="9"/>
    <n v="11646"/>
    <n v="1"/>
    <n v="11"/>
    <s v="f"/>
    <n v="14864"/>
    <n v="14864"/>
    <n v="10109"/>
    <n v="4756"/>
    <x v="101"/>
    <s v="2016"/>
    <n v="281"/>
    <x v="1"/>
    <x v="1"/>
  </r>
  <r>
    <n v="1045106"/>
    <x v="38039"/>
    <n v="5000"/>
    <n v="5000"/>
    <n v="5000"/>
    <x v="0"/>
    <n v="7.51E-2"/>
    <n v="156"/>
    <x v="2"/>
    <x v="12"/>
    <x v="2"/>
    <n v="45000"/>
    <x v="1"/>
    <d v="2023-12-11T00:00:00"/>
    <x v="0"/>
    <x v="5"/>
    <s v="Water Heater &amp; new pipes"/>
    <x v="218"/>
    <x v="43"/>
    <n v="12"/>
    <d v="1997-01-01T00:00:00"/>
    <n v="5"/>
    <n v="9623"/>
    <n v="1"/>
    <n v="7"/>
    <s v="f"/>
    <n v="5600"/>
    <n v="5600"/>
    <n v="5000"/>
    <n v="600"/>
    <x v="83"/>
    <s v="2014"/>
    <n v="168"/>
    <x v="29"/>
    <x v="1"/>
  </r>
  <r>
    <n v="1045108"/>
    <x v="38040"/>
    <n v="9600"/>
    <n v="9600"/>
    <n v="9600"/>
    <x v="0"/>
    <n v="7.9000000000000001E-2"/>
    <n v="300"/>
    <x v="2"/>
    <x v="11"/>
    <x v="0"/>
    <n v="54000"/>
    <x v="2"/>
    <d v="2023-12-11T00:00:00"/>
    <x v="0"/>
    <x v="4"/>
    <s v="Business"/>
    <x v="590"/>
    <x v="2"/>
    <n v="7"/>
    <d v="2001-09-01T00:00:00"/>
    <n v="5"/>
    <n v="7349"/>
    <n v="1"/>
    <n v="8"/>
    <s v="f"/>
    <n v="10814"/>
    <n v="10814"/>
    <n v="9600"/>
    <n v="1214"/>
    <x v="83"/>
    <s v="2014"/>
    <n v="309"/>
    <x v="55"/>
    <x v="4"/>
  </r>
  <r>
    <n v="1045133"/>
    <x v="38041"/>
    <n v="4800"/>
    <n v="4800"/>
    <n v="4725"/>
    <x v="0"/>
    <n v="6.0299999999999999E-2"/>
    <n v="146"/>
    <x v="2"/>
    <x v="24"/>
    <x v="2"/>
    <n v="50000"/>
    <x v="1"/>
    <d v="2023-12-11T00:00:00"/>
    <x v="0"/>
    <x v="5"/>
    <s v="Invisalign Loan"/>
    <x v="75"/>
    <x v="15"/>
    <n v="6"/>
    <d v="1995-11-01T00:00:00"/>
    <n v="10"/>
    <n v="16"/>
    <n v="0"/>
    <n v="19"/>
    <s v="f"/>
    <n v="4995"/>
    <n v="4917"/>
    <n v="4800"/>
    <n v="195"/>
    <x v="60"/>
    <s v="2012"/>
    <n v="3828"/>
    <x v="3"/>
    <x v="0"/>
  </r>
  <r>
    <n v="1045159"/>
    <x v="38042"/>
    <n v="18000"/>
    <n v="18000"/>
    <n v="17975"/>
    <x v="1"/>
    <n v="0.19420000000000001"/>
    <n v="471"/>
    <x v="4"/>
    <x v="28"/>
    <x v="2"/>
    <n v="55000"/>
    <x v="2"/>
    <d v="2023-12-11T00:00:00"/>
    <x v="2"/>
    <x v="0"/>
    <s v="Bills"/>
    <x v="189"/>
    <x v="2"/>
    <n v="13"/>
    <d v="2001-01-01T00:00:00"/>
    <n v="21"/>
    <n v="19639"/>
    <n v="0"/>
    <n v="34"/>
    <s v="f"/>
    <n v="24942"/>
    <n v="24907"/>
    <n v="14894"/>
    <n v="10049"/>
    <x v="101"/>
    <s v="2016"/>
    <n v="472"/>
    <x v="1"/>
    <x v="1"/>
  </r>
  <r>
    <n v="1045198"/>
    <x v="38043"/>
    <n v="4500"/>
    <n v="4500"/>
    <n v="4500"/>
    <x v="0"/>
    <n v="6.0299999999999999E-2"/>
    <n v="137"/>
    <x v="2"/>
    <x v="24"/>
    <x v="0"/>
    <n v="58947"/>
    <x v="2"/>
    <d v="2023-12-11T00:00:00"/>
    <x v="0"/>
    <x v="0"/>
    <s v="Refinance Debt at a Lower Rate"/>
    <x v="109"/>
    <x v="19"/>
    <n v="11"/>
    <d v="1989-10-01T00:00:00"/>
    <n v="9"/>
    <n v="18027"/>
    <n v="0"/>
    <n v="27"/>
    <s v="f"/>
    <n v="4817"/>
    <n v="4817"/>
    <n v="4500"/>
    <n v="318"/>
    <x v="75"/>
    <s v="2013"/>
    <n v="2492"/>
    <x v="53"/>
    <x v="3"/>
  </r>
  <r>
    <n v="1045232"/>
    <x v="38044"/>
    <n v="21000"/>
    <n v="21000"/>
    <n v="21000"/>
    <x v="1"/>
    <n v="0.16769999999999999"/>
    <n v="519"/>
    <x v="3"/>
    <x v="7"/>
    <x v="2"/>
    <n v="125000"/>
    <x v="0"/>
    <d v="2023-12-11T00:00:00"/>
    <x v="0"/>
    <x v="0"/>
    <s v="Credit Card Consolidation"/>
    <x v="227"/>
    <x v="14"/>
    <n v="14"/>
    <d v="1995-05-01T00:00:00"/>
    <n v="18"/>
    <n v="31157"/>
    <n v="1"/>
    <n v="24"/>
    <s v="f"/>
    <n v="30180"/>
    <n v="30180"/>
    <n v="21000"/>
    <n v="9180"/>
    <x v="71"/>
    <s v="2015"/>
    <n v="8408"/>
    <x v="55"/>
    <x v="4"/>
  </r>
  <r>
    <n v="1045240"/>
    <x v="38045"/>
    <n v="28625"/>
    <n v="28625"/>
    <n v="28600"/>
    <x v="1"/>
    <n v="0.20300000000000001"/>
    <n v="763"/>
    <x v="4"/>
    <x v="26"/>
    <x v="1"/>
    <n v="55000"/>
    <x v="0"/>
    <d v="2023-12-11T00:00:00"/>
    <x v="0"/>
    <x v="0"/>
    <s v="free from debt"/>
    <x v="223"/>
    <x v="1"/>
    <n v="21"/>
    <d v="1999-09-01T00:00:00"/>
    <n v="5"/>
    <n v="23974"/>
    <n v="1"/>
    <n v="11"/>
    <s v="f"/>
    <n v="45268"/>
    <n v="45229"/>
    <n v="28625"/>
    <n v="16644"/>
    <x v="99"/>
    <s v="2016"/>
    <n v="7110"/>
    <x v="17"/>
    <x v="1"/>
  </r>
  <r>
    <n v="1045284"/>
    <x v="38046"/>
    <n v="20000"/>
    <n v="20000"/>
    <n v="20000"/>
    <x v="0"/>
    <n v="0.13489999999999999"/>
    <n v="679"/>
    <x v="1"/>
    <x v="13"/>
    <x v="0"/>
    <n v="50000"/>
    <x v="0"/>
    <d v="2023-12-11T00:00:00"/>
    <x v="0"/>
    <x v="0"/>
    <s v="Debt Loan"/>
    <x v="53"/>
    <x v="12"/>
    <n v="17"/>
    <d v="1993-01-01T00:00:00"/>
    <n v="15"/>
    <n v="17319"/>
    <n v="1"/>
    <n v="30"/>
    <s v="f"/>
    <n v="24407"/>
    <n v="24407"/>
    <n v="20000"/>
    <n v="4408"/>
    <x v="84"/>
    <s v="2014"/>
    <n v="2048"/>
    <x v="1"/>
    <x v="1"/>
  </r>
  <r>
    <n v="1045291"/>
    <x v="38047"/>
    <n v="27000"/>
    <n v="27000"/>
    <n v="26750"/>
    <x v="1"/>
    <n v="0.1242"/>
    <n v="606"/>
    <x v="0"/>
    <x v="0"/>
    <x v="2"/>
    <n v="150000"/>
    <x v="0"/>
    <d v="2023-12-11T00:00:00"/>
    <x v="2"/>
    <x v="1"/>
    <s v="Finish off the Debt"/>
    <x v="28"/>
    <x v="5"/>
    <n v="13"/>
    <d v="1994-11-01T00:00:00"/>
    <n v="13"/>
    <n v="32079"/>
    <n v="0"/>
    <n v="37"/>
    <s v="f"/>
    <n v="32125"/>
    <n v="31828"/>
    <n v="22919"/>
    <n v="9207"/>
    <x v="101"/>
    <s v="2016"/>
    <n v="607"/>
    <x v="1"/>
    <x v="1"/>
  </r>
  <r>
    <n v="1045293"/>
    <x v="38048"/>
    <n v="5000"/>
    <n v="5000"/>
    <n v="5000"/>
    <x v="0"/>
    <n v="9.9099999999999994E-2"/>
    <n v="161"/>
    <x v="0"/>
    <x v="8"/>
    <x v="2"/>
    <n v="55000"/>
    <x v="2"/>
    <d v="2023-12-11T00:00:00"/>
    <x v="0"/>
    <x v="7"/>
    <s v="Other Loan"/>
    <x v="141"/>
    <x v="19"/>
    <n v="7"/>
    <d v="1997-01-01T00:00:00"/>
    <n v="6"/>
    <n v="10124"/>
    <n v="1"/>
    <n v="10"/>
    <s v="f"/>
    <n v="5800"/>
    <n v="5800"/>
    <n v="5000"/>
    <n v="801"/>
    <x v="83"/>
    <s v="2014"/>
    <n v="173"/>
    <x v="88"/>
    <x v="2"/>
  </r>
  <r>
    <n v="1045315"/>
    <x v="38049"/>
    <n v="27700"/>
    <n v="27700"/>
    <n v="27700"/>
    <x v="1"/>
    <n v="0.20300000000000001"/>
    <n v="739"/>
    <x v="4"/>
    <x v="26"/>
    <x v="2"/>
    <n v="60000"/>
    <x v="0"/>
    <d v="2023-12-11T00:00:00"/>
    <x v="2"/>
    <x v="4"/>
    <s v="Small Business Loan"/>
    <x v="694"/>
    <x v="35"/>
    <n v="0"/>
    <d v="2000-06-01T00:00:00"/>
    <n v="3"/>
    <n v="1664"/>
    <n v="0"/>
    <n v="9"/>
    <s v="f"/>
    <n v="39112"/>
    <n v="39112"/>
    <n v="22851"/>
    <n v="16262"/>
    <x v="101"/>
    <s v="2016"/>
    <n v="739"/>
    <x v="29"/>
    <x v="1"/>
  </r>
  <r>
    <n v="1045339"/>
    <x v="38050"/>
    <n v="3200"/>
    <n v="3200"/>
    <n v="3200"/>
    <x v="0"/>
    <n v="7.9000000000000001E-2"/>
    <n v="100"/>
    <x v="2"/>
    <x v="11"/>
    <x v="2"/>
    <n v="48000"/>
    <x v="1"/>
    <d v="2023-12-11T00:00:00"/>
    <x v="1"/>
    <x v="0"/>
    <s v="Debt Consolidation Loan"/>
    <x v="15"/>
    <x v="10"/>
    <n v="27"/>
    <d v="1991-04-01T00:00:00"/>
    <n v="7"/>
    <n v="27919"/>
    <n v="1"/>
    <n v="29"/>
    <s v="f"/>
    <n v="529"/>
    <n v="529"/>
    <n v="79"/>
    <n v="22"/>
    <x v="9"/>
    <s v="2012"/>
    <n v="101"/>
    <x v="77"/>
    <x v="0"/>
  </r>
  <r>
    <n v="1045354"/>
    <x v="38051"/>
    <n v="14400"/>
    <n v="14400"/>
    <n v="14350"/>
    <x v="1"/>
    <n v="0.1171"/>
    <n v="318"/>
    <x v="0"/>
    <x v="4"/>
    <x v="2"/>
    <n v="84000"/>
    <x v="2"/>
    <d v="2023-12-11T00:00:00"/>
    <x v="0"/>
    <x v="2"/>
    <s v="Jeep"/>
    <x v="313"/>
    <x v="0"/>
    <n v="10"/>
    <d v="1996-03-01T00:00:00"/>
    <n v="12"/>
    <n v="8655"/>
    <n v="0"/>
    <n v="22"/>
    <s v="f"/>
    <n v="18686"/>
    <n v="18621"/>
    <n v="14400"/>
    <n v="4287"/>
    <x v="87"/>
    <s v="2015"/>
    <n v="2115"/>
    <x v="1"/>
    <x v="1"/>
  </r>
  <r>
    <n v="1045358"/>
    <x v="38052"/>
    <n v="24000"/>
    <n v="24000"/>
    <n v="23950"/>
    <x v="1"/>
    <n v="0.12690000000000001"/>
    <n v="542"/>
    <x v="0"/>
    <x v="1"/>
    <x v="2"/>
    <n v="85000"/>
    <x v="0"/>
    <d v="2023-12-11T00:00:00"/>
    <x v="1"/>
    <x v="1"/>
    <s v="Credit Card payoff"/>
    <x v="97"/>
    <x v="13"/>
    <n v="26"/>
    <d v="1989-11-01T00:00:00"/>
    <n v="10"/>
    <n v="29750"/>
    <n v="1"/>
    <n v="38"/>
    <s v="f"/>
    <n v="16811"/>
    <n v="16776"/>
    <n v="10496"/>
    <n v="6286"/>
    <x v="89"/>
    <s v="2014"/>
    <n v="1055"/>
    <x v="1"/>
    <x v="1"/>
  </r>
  <r>
    <n v="1045375"/>
    <x v="38053"/>
    <n v="12000"/>
    <n v="12000"/>
    <n v="11950"/>
    <x v="0"/>
    <n v="0.1242"/>
    <n v="401"/>
    <x v="0"/>
    <x v="0"/>
    <x v="0"/>
    <n v="55000"/>
    <x v="2"/>
    <d v="2023-12-11T00:00:00"/>
    <x v="0"/>
    <x v="1"/>
    <s v="Consolidate Cards"/>
    <x v="256"/>
    <x v="13"/>
    <n v="14"/>
    <d v="1997-09-01T00:00:00"/>
    <n v="6"/>
    <n v="6934"/>
    <n v="1"/>
    <n v="11"/>
    <s v="f"/>
    <n v="14435"/>
    <n v="14375"/>
    <n v="12000"/>
    <n v="2436"/>
    <x v="73"/>
    <s v="2015"/>
    <n v="413"/>
    <x v="88"/>
    <x v="2"/>
  </r>
  <r>
    <n v="1045401"/>
    <x v="38054"/>
    <n v="22000"/>
    <n v="22000"/>
    <n v="21975"/>
    <x v="1"/>
    <n v="0.12690000000000001"/>
    <n v="497"/>
    <x v="0"/>
    <x v="1"/>
    <x v="0"/>
    <n v="45000"/>
    <x v="0"/>
    <d v="2023-12-11T00:00:00"/>
    <x v="2"/>
    <x v="0"/>
    <s v="Consolidation"/>
    <x v="15"/>
    <x v="10"/>
    <n v="16"/>
    <d v="1997-01-01T00:00:00"/>
    <n v="7"/>
    <n v="13743"/>
    <n v="0"/>
    <n v="14"/>
    <s v="f"/>
    <n v="26308"/>
    <n v="26278"/>
    <n v="18642"/>
    <n v="7666"/>
    <x v="101"/>
    <s v="2016"/>
    <n v="498"/>
    <x v="1"/>
    <x v="1"/>
  </r>
  <r>
    <n v="1045409"/>
    <x v="38055"/>
    <n v="35000"/>
    <n v="35000"/>
    <n v="35000"/>
    <x v="1"/>
    <n v="0.17269999999999999"/>
    <n v="875"/>
    <x v="3"/>
    <x v="10"/>
    <x v="2"/>
    <n v="325000"/>
    <x v="2"/>
    <d v="2023-12-11T00:00:00"/>
    <x v="0"/>
    <x v="0"/>
    <s v="Debt Consolidation"/>
    <x v="17"/>
    <x v="12"/>
    <n v="6"/>
    <d v="1991-03-01T00:00:00"/>
    <n v="6"/>
    <n v="17695"/>
    <n v="1"/>
    <n v="25"/>
    <s v="f"/>
    <n v="48613"/>
    <n v="48613"/>
    <n v="35000"/>
    <n v="13613"/>
    <x v="84"/>
    <s v="2014"/>
    <n v="19751"/>
    <x v="83"/>
    <x v="2"/>
  </r>
  <r>
    <n v="1045417"/>
    <x v="38056"/>
    <n v="4000"/>
    <n v="4000"/>
    <n v="4000"/>
    <x v="0"/>
    <n v="7.9000000000000001E-2"/>
    <n v="125"/>
    <x v="2"/>
    <x v="11"/>
    <x v="2"/>
    <n v="57500"/>
    <x v="2"/>
    <d v="2023-12-11T00:00:00"/>
    <x v="0"/>
    <x v="0"/>
    <s v="Credit Card Debt Freedom"/>
    <x v="66"/>
    <x v="5"/>
    <n v="10"/>
    <d v="2006-09-01T00:00:00"/>
    <n v="10"/>
    <n v="6156"/>
    <n v="0"/>
    <n v="13"/>
    <s v="f"/>
    <n v="4385"/>
    <n v="4385"/>
    <n v="4000"/>
    <n v="386"/>
    <x v="74"/>
    <s v="2013"/>
    <n v="2137"/>
    <x v="36"/>
    <x v="4"/>
  </r>
  <r>
    <n v="1045458"/>
    <x v="38057"/>
    <n v="14000"/>
    <n v="14000"/>
    <n v="13875"/>
    <x v="0"/>
    <n v="0.1171"/>
    <n v="463"/>
    <x v="0"/>
    <x v="4"/>
    <x v="0"/>
    <n v="49151"/>
    <x v="1"/>
    <d v="2023-12-11T00:00:00"/>
    <x v="0"/>
    <x v="0"/>
    <s v="Debt Consolidation Loan"/>
    <x v="263"/>
    <x v="1"/>
    <n v="15"/>
    <d v="1998-07-01T00:00:00"/>
    <n v="6"/>
    <n v="12119"/>
    <n v="1"/>
    <n v="18"/>
    <s v="f"/>
    <n v="16670"/>
    <n v="16521"/>
    <n v="14000"/>
    <n v="2671"/>
    <x v="83"/>
    <s v="2014"/>
    <n v="479"/>
    <x v="88"/>
    <x v="2"/>
  </r>
  <r>
    <n v="1045468"/>
    <x v="38058"/>
    <n v="15000"/>
    <n v="15000"/>
    <n v="15000"/>
    <x v="0"/>
    <n v="0.1065"/>
    <n v="489"/>
    <x v="0"/>
    <x v="16"/>
    <x v="0"/>
    <n v="69000"/>
    <x v="1"/>
    <d v="2023-12-11T00:00:00"/>
    <x v="0"/>
    <x v="1"/>
    <s v="Escape BofA"/>
    <x v="167"/>
    <x v="0"/>
    <n v="22"/>
    <d v="2002-01-01T00:00:00"/>
    <n v="5"/>
    <n v="16995"/>
    <n v="0"/>
    <n v="19"/>
    <s v="f"/>
    <n v="17577"/>
    <n v="17577"/>
    <n v="15000"/>
    <n v="2577"/>
    <x v="84"/>
    <s v="2014"/>
    <n v="1473"/>
    <x v="1"/>
    <x v="1"/>
  </r>
  <r>
    <n v="1045472"/>
    <x v="38059"/>
    <n v="17625"/>
    <n v="17625"/>
    <n v="17625"/>
    <x v="1"/>
    <n v="0.20300000000000001"/>
    <n v="470"/>
    <x v="4"/>
    <x v="26"/>
    <x v="1"/>
    <n v="36000"/>
    <x v="2"/>
    <d v="2023-12-11T00:00:00"/>
    <x v="1"/>
    <x v="0"/>
    <s v="Debt Free Consolidation"/>
    <x v="182"/>
    <x v="4"/>
    <n v="19"/>
    <d v="1989-09-01T00:00:00"/>
    <n v="17"/>
    <n v="19820"/>
    <n v="1"/>
    <n v="27"/>
    <s v="f"/>
    <n v="937"/>
    <n v="937"/>
    <n v="346"/>
    <n v="592"/>
    <x v="10"/>
    <s v="2012"/>
    <n v="470"/>
    <x v="1"/>
    <x v="1"/>
  </r>
  <r>
    <n v="1045477"/>
    <x v="38060"/>
    <n v="4000"/>
    <n v="4000"/>
    <n v="4000"/>
    <x v="1"/>
    <n v="0.1903"/>
    <n v="104"/>
    <x v="4"/>
    <x v="18"/>
    <x v="2"/>
    <n v="54996"/>
    <x v="2"/>
    <d v="2023-12-11T00:00:00"/>
    <x v="0"/>
    <x v="0"/>
    <s v="Debt consolidation"/>
    <x v="503"/>
    <x v="0"/>
    <n v="7"/>
    <d v="1998-04-01T00:00:00"/>
    <n v="6"/>
    <n v="4460"/>
    <n v="1"/>
    <n v="26"/>
    <s v="f"/>
    <n v="5455"/>
    <n v="5455"/>
    <n v="4000"/>
    <n v="1456"/>
    <x v="57"/>
    <s v="2014"/>
    <n v="2765"/>
    <x v="73"/>
    <x v="4"/>
  </r>
  <r>
    <n v="1045509"/>
    <x v="38061"/>
    <n v="9200"/>
    <n v="9200"/>
    <n v="9200"/>
    <x v="0"/>
    <n v="0.1242"/>
    <n v="307"/>
    <x v="0"/>
    <x v="0"/>
    <x v="0"/>
    <n v="60000"/>
    <x v="2"/>
    <d v="2023-12-11T00:00:00"/>
    <x v="0"/>
    <x v="0"/>
    <s v="Nissan Car Loan"/>
    <x v="151"/>
    <x v="0"/>
    <n v="20"/>
    <d v="2002-10-01T00:00:00"/>
    <n v="8"/>
    <n v="23299"/>
    <n v="1"/>
    <n v="19"/>
    <s v="f"/>
    <n v="10483"/>
    <n v="10483"/>
    <n v="9200"/>
    <n v="1283"/>
    <x v="74"/>
    <s v="2013"/>
    <n v="366"/>
    <x v="8"/>
    <x v="2"/>
  </r>
  <r>
    <n v="1045515"/>
    <x v="38062"/>
    <n v="5000"/>
    <n v="5000"/>
    <n v="5000"/>
    <x v="0"/>
    <n v="0.12690000000000001"/>
    <n v="168"/>
    <x v="0"/>
    <x v="1"/>
    <x v="0"/>
    <n v="33000"/>
    <x v="2"/>
    <d v="2023-12-11T00:00:00"/>
    <x v="0"/>
    <x v="6"/>
    <s v="Moving loan"/>
    <x v="75"/>
    <x v="15"/>
    <n v="15"/>
    <d v="2002-01-01T00:00:00"/>
    <n v="5"/>
    <n v="12854"/>
    <n v="1"/>
    <n v="16"/>
    <s v="f"/>
    <n v="6038"/>
    <n v="6038"/>
    <n v="5000"/>
    <n v="1039"/>
    <x v="83"/>
    <s v="2014"/>
    <n v="182"/>
    <x v="88"/>
    <x v="2"/>
  </r>
  <r>
    <n v="1045519"/>
    <x v="38063"/>
    <n v="29000"/>
    <n v="29000"/>
    <n v="29000"/>
    <x v="1"/>
    <n v="0.12690000000000001"/>
    <n v="655"/>
    <x v="0"/>
    <x v="1"/>
    <x v="1"/>
    <n v="96000"/>
    <x v="0"/>
    <d v="2023-12-11T00:00:00"/>
    <x v="0"/>
    <x v="0"/>
    <s v="Lending Club"/>
    <x v="80"/>
    <x v="26"/>
    <n v="13"/>
    <d v="1996-07-01T00:00:00"/>
    <n v="14"/>
    <n v="17216"/>
    <n v="1"/>
    <n v="30"/>
    <s v="f"/>
    <n v="31624"/>
    <n v="31624"/>
    <n v="29000"/>
    <n v="2625"/>
    <x v="60"/>
    <s v="2012"/>
    <n v="26392"/>
    <x v="73"/>
    <x v="4"/>
  </r>
  <r>
    <n v="1045540"/>
    <x v="38064"/>
    <n v="15200"/>
    <n v="15200"/>
    <n v="15200"/>
    <x v="0"/>
    <n v="0.1527"/>
    <n v="529"/>
    <x v="1"/>
    <x v="9"/>
    <x v="2"/>
    <n v="96000"/>
    <x v="1"/>
    <d v="2023-12-11T00:00:00"/>
    <x v="1"/>
    <x v="7"/>
    <s v="Other Loan"/>
    <x v="711"/>
    <x v="2"/>
    <n v="22"/>
    <d v="1995-09-01T00:00:00"/>
    <n v="15"/>
    <n v="48872"/>
    <n v="1"/>
    <n v="21"/>
    <s v="f"/>
    <n v="1583"/>
    <n v="1583"/>
    <n v="1017"/>
    <n v="566"/>
    <x v="6"/>
    <s v="2012"/>
    <n v="529"/>
    <x v="1"/>
    <x v="1"/>
  </r>
  <r>
    <n v="1045554"/>
    <x v="38065"/>
    <n v="14125"/>
    <n v="14125"/>
    <n v="14125"/>
    <x v="1"/>
    <n v="0.1527"/>
    <n v="338"/>
    <x v="1"/>
    <x v="9"/>
    <x v="0"/>
    <n v="39500"/>
    <x v="0"/>
    <d v="2023-12-11T00:00:00"/>
    <x v="0"/>
    <x v="0"/>
    <s v="out of debt?"/>
    <x v="95"/>
    <x v="26"/>
    <n v="24"/>
    <d v="2002-05-01T00:00:00"/>
    <n v="7"/>
    <n v="10531"/>
    <n v="1"/>
    <n v="23"/>
    <s v="f"/>
    <n v="15173"/>
    <n v="15173"/>
    <n v="14125"/>
    <n v="1048"/>
    <x v="66"/>
    <s v="2012"/>
    <n v="13492"/>
    <x v="77"/>
    <x v="0"/>
  </r>
  <r>
    <n v="1045560"/>
    <x v="38066"/>
    <n v="20000"/>
    <n v="20000"/>
    <n v="20000"/>
    <x v="0"/>
    <n v="0.1242"/>
    <n v="668"/>
    <x v="0"/>
    <x v="0"/>
    <x v="2"/>
    <n v="90000"/>
    <x v="2"/>
    <d v="2023-12-11T00:00:00"/>
    <x v="0"/>
    <x v="3"/>
    <s v="Blank Backyard Canvas; Need Resources"/>
    <x v="257"/>
    <x v="2"/>
    <n v="8"/>
    <d v="2002-04-01T00:00:00"/>
    <n v="9"/>
    <n v="3404"/>
    <n v="0"/>
    <n v="16"/>
    <s v="f"/>
    <n v="22954"/>
    <n v="22954"/>
    <n v="20000"/>
    <n v="2955"/>
    <x v="75"/>
    <s v="2013"/>
    <n v="11605"/>
    <x v="1"/>
    <x v="1"/>
  </r>
  <r>
    <n v="1045584"/>
    <x v="38067"/>
    <n v="12000"/>
    <n v="12000"/>
    <n v="12000"/>
    <x v="0"/>
    <n v="6.0299999999999999E-2"/>
    <n v="365"/>
    <x v="2"/>
    <x v="24"/>
    <x v="2"/>
    <n v="41053"/>
    <x v="2"/>
    <d v="2023-12-11T00:00:00"/>
    <x v="0"/>
    <x v="0"/>
    <s v="soccerplayer"/>
    <x v="488"/>
    <x v="29"/>
    <n v="6"/>
    <d v="1987-11-01T00:00:00"/>
    <n v="7"/>
    <n v="11467"/>
    <n v="0"/>
    <n v="19"/>
    <s v="f"/>
    <n v="13148"/>
    <n v="13148"/>
    <n v="12000"/>
    <n v="1149"/>
    <x v="83"/>
    <s v="2014"/>
    <n v="371"/>
    <x v="88"/>
    <x v="2"/>
  </r>
  <r>
    <n v="1045590"/>
    <x v="38068"/>
    <n v="13200"/>
    <n v="13200"/>
    <n v="13200"/>
    <x v="1"/>
    <n v="0.14269999999999999"/>
    <n v="309"/>
    <x v="1"/>
    <x v="2"/>
    <x v="0"/>
    <n v="47000"/>
    <x v="1"/>
    <d v="2023-12-11T00:00:00"/>
    <x v="2"/>
    <x v="1"/>
    <s v="Credit Card Loan"/>
    <x v="33"/>
    <x v="17"/>
    <n v="13"/>
    <d v="2005-02-01T00:00:00"/>
    <n v="6"/>
    <n v="17968"/>
    <n v="1"/>
    <n v="8"/>
    <s v="f"/>
    <n v="16343"/>
    <n v="16343"/>
    <n v="11119"/>
    <n v="5225"/>
    <x v="101"/>
    <s v="2016"/>
    <n v="309"/>
    <x v="1"/>
    <x v="1"/>
  </r>
  <r>
    <n v="1045616"/>
    <x v="38069"/>
    <n v="10000"/>
    <n v="10000"/>
    <n v="9825"/>
    <x v="0"/>
    <n v="6.6199999999999995E-2"/>
    <n v="307"/>
    <x v="2"/>
    <x v="17"/>
    <x v="0"/>
    <n v="70360"/>
    <x v="1"/>
    <d v="2023-12-11T00:00:00"/>
    <x v="0"/>
    <x v="1"/>
    <s v="Credit Card Refinance Loan"/>
    <x v="1"/>
    <x v="1"/>
    <n v="8"/>
    <d v="1998-02-01T00:00:00"/>
    <n v="9"/>
    <n v="12321"/>
    <n v="1"/>
    <n v="19"/>
    <s v="f"/>
    <n v="10847"/>
    <n v="10657"/>
    <n v="10000"/>
    <n v="832"/>
    <x v="59"/>
    <s v="2013"/>
    <n v="5015"/>
    <x v="1"/>
    <x v="1"/>
  </r>
  <r>
    <n v="1045684"/>
    <x v="38070"/>
    <n v="15000"/>
    <n v="15000"/>
    <n v="14750"/>
    <x v="0"/>
    <n v="0.1065"/>
    <n v="489"/>
    <x v="0"/>
    <x v="16"/>
    <x v="2"/>
    <n v="62000"/>
    <x v="1"/>
    <d v="2023-12-11T00:00:00"/>
    <x v="0"/>
    <x v="0"/>
    <s v="Debt Consolidation Loan"/>
    <x v="5"/>
    <x v="2"/>
    <n v="13"/>
    <d v="1994-05-01T00:00:00"/>
    <n v="13"/>
    <n v="16100"/>
    <n v="0"/>
    <n v="38"/>
    <s v="f"/>
    <n v="17593"/>
    <n v="17300"/>
    <n v="15000"/>
    <n v="2594"/>
    <x v="83"/>
    <s v="2014"/>
    <n v="485"/>
    <x v="1"/>
    <x v="1"/>
  </r>
  <r>
    <n v="1045712"/>
    <x v="38071"/>
    <n v="3625"/>
    <n v="3625"/>
    <n v="3625"/>
    <x v="0"/>
    <n v="0.16289999999999999"/>
    <n v="128"/>
    <x v="3"/>
    <x v="21"/>
    <x v="0"/>
    <n v="19800"/>
    <x v="2"/>
    <d v="2023-12-11T00:00:00"/>
    <x v="0"/>
    <x v="7"/>
    <s v="Personal"/>
    <x v="17"/>
    <x v="12"/>
    <n v="21"/>
    <d v="1990-10-01T00:00:00"/>
    <n v="5"/>
    <n v="400"/>
    <n v="0"/>
    <n v="28"/>
    <s v="f"/>
    <n v="4607"/>
    <n v="4607"/>
    <n v="3625"/>
    <n v="982"/>
    <x v="83"/>
    <s v="2014"/>
    <n v="130"/>
    <x v="88"/>
    <x v="2"/>
  </r>
  <r>
    <n v="1045739"/>
    <x v="38072"/>
    <n v="2500"/>
    <n v="2500"/>
    <n v="2475"/>
    <x v="0"/>
    <n v="0.1065"/>
    <n v="81"/>
    <x v="0"/>
    <x v="16"/>
    <x v="0"/>
    <n v="15600"/>
    <x v="0"/>
    <d v="2023-12-11T00:00:00"/>
    <x v="0"/>
    <x v="6"/>
    <s v="Moving Expenses"/>
    <x v="269"/>
    <x v="0"/>
    <n v="20"/>
    <d v="2005-12-01T00:00:00"/>
    <n v="4"/>
    <n v="759"/>
    <n v="0"/>
    <n v="8"/>
    <s v="f"/>
    <n v="2998"/>
    <n v="2968"/>
    <n v="2500"/>
    <n v="439"/>
    <x v="92"/>
    <s v="2015"/>
    <n v="156"/>
    <x v="6"/>
    <x v="4"/>
  </r>
  <r>
    <n v="1045759"/>
    <x v="38073"/>
    <n v="5000"/>
    <n v="5000"/>
    <n v="5000"/>
    <x v="0"/>
    <n v="0.15959999999999999"/>
    <n v="176"/>
    <x v="1"/>
    <x v="5"/>
    <x v="2"/>
    <n v="100000"/>
    <x v="2"/>
    <d v="2023-11-11T00:00:00"/>
    <x v="0"/>
    <x v="3"/>
    <s v="Home Improvement Loan"/>
    <x v="651"/>
    <x v="11"/>
    <n v="19"/>
    <d v="1997-08-01T00:00:00"/>
    <n v="14"/>
    <n v="34073"/>
    <n v="1"/>
    <n v="31"/>
    <s v="f"/>
    <n v="6325"/>
    <n v="6325"/>
    <n v="5000"/>
    <n v="1325"/>
    <x v="83"/>
    <s v="2014"/>
    <n v="183"/>
    <x v="1"/>
    <x v="1"/>
  </r>
  <r>
    <n v="1045795"/>
    <x v="38074"/>
    <n v="17375"/>
    <n v="17375"/>
    <n v="17375"/>
    <x v="0"/>
    <n v="0.14269999999999999"/>
    <n v="596"/>
    <x v="1"/>
    <x v="2"/>
    <x v="2"/>
    <n v="48000"/>
    <x v="0"/>
    <d v="2023-12-11T00:00:00"/>
    <x v="0"/>
    <x v="3"/>
    <s v="Home Improvement Loan"/>
    <x v="104"/>
    <x v="2"/>
    <n v="19"/>
    <d v="1995-06-01T00:00:00"/>
    <n v="8"/>
    <n v="13995"/>
    <n v="1"/>
    <n v="12"/>
    <s v="f"/>
    <n v="21460"/>
    <n v="21460"/>
    <n v="17375"/>
    <n v="4086"/>
    <x v="83"/>
    <s v="2014"/>
    <n v="631"/>
    <x v="55"/>
    <x v="4"/>
  </r>
  <r>
    <n v="1045826"/>
    <x v="38075"/>
    <n v="6000"/>
    <n v="6000"/>
    <n v="6000"/>
    <x v="0"/>
    <n v="6.0299999999999999E-2"/>
    <n v="183"/>
    <x v="2"/>
    <x v="24"/>
    <x v="2"/>
    <n v="70000"/>
    <x v="1"/>
    <d v="2023-11-11T00:00:00"/>
    <x v="0"/>
    <x v="0"/>
    <s v="Debt consolidation"/>
    <x v="679"/>
    <x v="29"/>
    <n v="12"/>
    <d v="1974-07-01T00:00:00"/>
    <n v="20"/>
    <n v="6564"/>
    <n v="0"/>
    <n v="47"/>
    <s v="f"/>
    <n v="6286"/>
    <n v="6286"/>
    <n v="6000"/>
    <n v="286"/>
    <x v="69"/>
    <s v="2013"/>
    <n v="137"/>
    <x v="10"/>
    <x v="2"/>
  </r>
  <r>
    <n v="1045841"/>
    <x v="38076"/>
    <n v="35000"/>
    <n v="35000"/>
    <n v="35000"/>
    <x v="1"/>
    <n v="0.14269999999999999"/>
    <n v="819"/>
    <x v="1"/>
    <x v="2"/>
    <x v="2"/>
    <n v="550000"/>
    <x v="0"/>
    <d v="2023-12-11T00:00:00"/>
    <x v="0"/>
    <x v="8"/>
    <s v="House Loan"/>
    <x v="60"/>
    <x v="21"/>
    <n v="4"/>
    <d v="1979-07-01T00:00:00"/>
    <n v="19"/>
    <n v="19107"/>
    <n v="0"/>
    <n v="47"/>
    <s v="f"/>
    <n v="42864"/>
    <n v="42864"/>
    <n v="35000"/>
    <n v="7865"/>
    <x v="94"/>
    <s v="2014"/>
    <n v="4175"/>
    <x v="83"/>
    <x v="2"/>
  </r>
  <r>
    <n v="1045843"/>
    <x v="38077"/>
    <n v="15000"/>
    <n v="15000"/>
    <n v="14950"/>
    <x v="0"/>
    <n v="0.16769999999999999"/>
    <n v="533"/>
    <x v="3"/>
    <x v="7"/>
    <x v="0"/>
    <n v="59000"/>
    <x v="2"/>
    <d v="2023-12-11T00:00:00"/>
    <x v="0"/>
    <x v="0"/>
    <s v="Debt consolidation"/>
    <x v="33"/>
    <x v="17"/>
    <n v="16"/>
    <d v="1997-01-01T00:00:00"/>
    <n v="7"/>
    <n v="13498"/>
    <n v="1"/>
    <n v="22"/>
    <s v="f"/>
    <n v="19191"/>
    <n v="19127"/>
    <n v="15000"/>
    <n v="4191"/>
    <x v="83"/>
    <s v="2014"/>
    <n v="553"/>
    <x v="6"/>
    <x v="4"/>
  </r>
  <r>
    <n v="1045885"/>
    <x v="38078"/>
    <n v="25000"/>
    <n v="25000"/>
    <n v="25000"/>
    <x v="1"/>
    <n v="0.24110000000000001"/>
    <n v="721"/>
    <x v="6"/>
    <x v="29"/>
    <x v="2"/>
    <n v="145000"/>
    <x v="0"/>
    <d v="2023-12-11T00:00:00"/>
    <x v="0"/>
    <x v="1"/>
    <s v="Credit Card Loan"/>
    <x v="152"/>
    <x v="2"/>
    <n v="8"/>
    <d v="1999-02-01T00:00:00"/>
    <n v="8"/>
    <n v="12990"/>
    <n v="1"/>
    <n v="31"/>
    <s v="f"/>
    <n v="31602"/>
    <n v="31602"/>
    <n v="25000"/>
    <n v="6603"/>
    <x v="11"/>
    <s v="2013"/>
    <n v="22239"/>
    <x v="55"/>
    <x v="4"/>
  </r>
  <r>
    <n v="1045892"/>
    <x v="38079"/>
    <n v="8000"/>
    <n v="8000"/>
    <n v="8000"/>
    <x v="0"/>
    <n v="8.8999999999999996E-2"/>
    <n v="254"/>
    <x v="2"/>
    <x v="6"/>
    <x v="1"/>
    <n v="19200"/>
    <x v="1"/>
    <d v="2023-12-11T00:00:00"/>
    <x v="0"/>
    <x v="1"/>
    <s v="paynow"/>
    <x v="156"/>
    <x v="25"/>
    <n v="15"/>
    <d v="2003-07-01T00:00:00"/>
    <n v="5"/>
    <n v="8271"/>
    <n v="1"/>
    <n v="10"/>
    <s v="f"/>
    <n v="9145"/>
    <n v="9145"/>
    <n v="8000"/>
    <n v="1145"/>
    <x v="83"/>
    <s v="2014"/>
    <n v="266"/>
    <x v="88"/>
    <x v="2"/>
  </r>
  <r>
    <n v="1045902"/>
    <x v="38080"/>
    <n v="12000"/>
    <n v="12000"/>
    <n v="11975"/>
    <x v="0"/>
    <n v="7.51E-2"/>
    <n v="373"/>
    <x v="2"/>
    <x v="12"/>
    <x v="0"/>
    <n v="90000"/>
    <x v="0"/>
    <d v="2023-12-11T00:00:00"/>
    <x v="0"/>
    <x v="0"/>
    <s v="Myreduction"/>
    <x v="113"/>
    <x v="4"/>
    <n v="12"/>
    <d v="1996-11-01T00:00:00"/>
    <n v="18"/>
    <n v="33702"/>
    <n v="0"/>
    <n v="51"/>
    <s v="f"/>
    <n v="13170"/>
    <n v="13143"/>
    <n v="12000"/>
    <n v="1171"/>
    <x v="69"/>
    <s v="2013"/>
    <n v="5725"/>
    <x v="1"/>
    <x v="1"/>
  </r>
  <r>
    <n v="1045909"/>
    <x v="38081"/>
    <n v="30000"/>
    <n v="30000"/>
    <n v="30000"/>
    <x v="1"/>
    <n v="0.18640000000000001"/>
    <n v="772"/>
    <x v="4"/>
    <x v="20"/>
    <x v="2"/>
    <n v="90960"/>
    <x v="0"/>
    <d v="2023-12-11T00:00:00"/>
    <x v="0"/>
    <x v="0"/>
    <s v="Getting Out Of Debt"/>
    <x v="104"/>
    <x v="2"/>
    <n v="16"/>
    <d v="1999-06-01T00:00:00"/>
    <n v="9"/>
    <n v="13720"/>
    <n v="1"/>
    <n v="18"/>
    <s v="f"/>
    <n v="42929"/>
    <n v="42929"/>
    <n v="30000"/>
    <n v="12930"/>
    <x v="77"/>
    <s v="2014"/>
    <n v="16682"/>
    <x v="47"/>
    <x v="1"/>
  </r>
  <r>
    <n v="1045932"/>
    <x v="38082"/>
    <n v="12000"/>
    <n v="12000"/>
    <n v="11925"/>
    <x v="0"/>
    <n v="6.6199999999999995E-2"/>
    <n v="368"/>
    <x v="2"/>
    <x v="17"/>
    <x v="2"/>
    <n v="57759"/>
    <x v="0"/>
    <d v="2023-12-11T00:00:00"/>
    <x v="0"/>
    <x v="0"/>
    <s v="Combine 2 credit cards into fixed loan"/>
    <x v="79"/>
    <x v="25"/>
    <n v="13"/>
    <d v="1980-09-01T00:00:00"/>
    <n v="7"/>
    <n v="60730"/>
    <n v="0"/>
    <n v="15"/>
    <s v="f"/>
    <n v="13264"/>
    <n v="13181"/>
    <n v="12000"/>
    <n v="1264"/>
    <x v="83"/>
    <s v="2014"/>
    <n v="395"/>
    <x v="88"/>
    <x v="2"/>
  </r>
  <r>
    <n v="1045966"/>
    <x v="38083"/>
    <n v="16000"/>
    <n v="16000"/>
    <n v="16000"/>
    <x v="1"/>
    <n v="0.2235"/>
    <n v="445"/>
    <x v="5"/>
    <x v="30"/>
    <x v="2"/>
    <n v="120000"/>
    <x v="2"/>
    <d v="2023-12-11T00:00:00"/>
    <x v="1"/>
    <x v="7"/>
    <s v="Consolidate"/>
    <x v="77"/>
    <x v="4"/>
    <n v="21"/>
    <d v="1986-07-01T00:00:00"/>
    <n v="25"/>
    <n v="43109"/>
    <n v="1"/>
    <n v="49"/>
    <s v="f"/>
    <n v="10324"/>
    <n v="10324"/>
    <n v="3314"/>
    <n v="5136"/>
    <x v="74"/>
    <s v="2013"/>
    <n v="446"/>
    <x v="24"/>
    <x v="3"/>
  </r>
  <r>
    <n v="1045970"/>
    <x v="38084"/>
    <n v="10000"/>
    <n v="10000"/>
    <n v="10000"/>
    <x v="0"/>
    <n v="7.51E-2"/>
    <n v="311"/>
    <x v="2"/>
    <x v="12"/>
    <x v="2"/>
    <n v="94800"/>
    <x v="1"/>
    <d v="2023-12-11T00:00:00"/>
    <x v="0"/>
    <x v="12"/>
    <s v="COSMETIC"/>
    <x v="46"/>
    <x v="19"/>
    <n v="13"/>
    <d v="1997-03-01T00:00:00"/>
    <n v="8"/>
    <n v="2748"/>
    <n v="1"/>
    <n v="23"/>
    <s v="f"/>
    <n v="10208"/>
    <n v="10208"/>
    <n v="10000"/>
    <n v="209"/>
    <x v="48"/>
    <s v="2012"/>
    <n v="4029"/>
    <x v="0"/>
    <x v="0"/>
  </r>
  <r>
    <n v="1045978"/>
    <x v="38085"/>
    <n v="19075"/>
    <n v="19075"/>
    <n v="19075"/>
    <x v="1"/>
    <n v="0.17580000000000001"/>
    <n v="480"/>
    <x v="3"/>
    <x v="15"/>
    <x v="0"/>
    <n v="41500"/>
    <x v="0"/>
    <d v="2023-12-11T00:00:00"/>
    <x v="1"/>
    <x v="0"/>
    <s v="debt consolidation loan"/>
    <x v="44"/>
    <x v="1"/>
    <n v="24"/>
    <d v="2000-10-01T00:00:00"/>
    <n v="11"/>
    <n v="12838"/>
    <n v="1"/>
    <n v="17"/>
    <s v="f"/>
    <n v="4381"/>
    <n v="4381"/>
    <n v="1485"/>
    <n v="1886"/>
    <x v="15"/>
    <s v="2012"/>
    <n v="481"/>
    <x v="67"/>
    <x v="0"/>
  </r>
  <r>
    <n v="1045996"/>
    <x v="38086"/>
    <n v="4000"/>
    <n v="4000"/>
    <n v="4000"/>
    <x v="0"/>
    <n v="6.0299999999999999E-2"/>
    <n v="122"/>
    <x v="2"/>
    <x v="24"/>
    <x v="2"/>
    <n v="89000"/>
    <x v="1"/>
    <d v="2023-11-11T00:00:00"/>
    <x v="0"/>
    <x v="0"/>
    <s v="Debt Consolidation Loan"/>
    <x v="79"/>
    <x v="25"/>
    <n v="9"/>
    <d v="1988-09-01T00:00:00"/>
    <n v="19"/>
    <n v="6962"/>
    <n v="0"/>
    <n v="40"/>
    <s v="f"/>
    <n v="4379"/>
    <n v="4379"/>
    <n v="4000"/>
    <n v="380"/>
    <x v="94"/>
    <s v="2014"/>
    <n v="487"/>
    <x v="47"/>
    <x v="1"/>
  </r>
  <r>
    <n v="1046029"/>
    <x v="38087"/>
    <n v="12000"/>
    <n v="12000"/>
    <n v="11975"/>
    <x v="1"/>
    <n v="0.1991"/>
    <n v="317"/>
    <x v="4"/>
    <x v="14"/>
    <x v="0"/>
    <n v="65000"/>
    <x v="0"/>
    <d v="2023-12-11T00:00:00"/>
    <x v="1"/>
    <x v="0"/>
    <s v="Debt payoff loan"/>
    <x v="1"/>
    <x v="1"/>
    <n v="14"/>
    <d v="2003-09-01T00:00:00"/>
    <n v="6"/>
    <n v="8335"/>
    <n v="1"/>
    <n v="11"/>
    <s v="f"/>
    <n v="11483"/>
    <n v="11459"/>
    <n v="5130"/>
    <n v="5330"/>
    <x v="94"/>
    <s v="2014"/>
    <n v="318"/>
    <x v="75"/>
    <x v="4"/>
  </r>
  <r>
    <n v="1046031"/>
    <x v="38088"/>
    <n v="25000"/>
    <n v="25000"/>
    <n v="25000"/>
    <x v="0"/>
    <n v="0.15959999999999999"/>
    <n v="878"/>
    <x v="1"/>
    <x v="5"/>
    <x v="0"/>
    <n v="110000"/>
    <x v="0"/>
    <d v="2023-12-11T00:00:00"/>
    <x v="0"/>
    <x v="0"/>
    <s v="Debt Consolidation"/>
    <x v="0"/>
    <x v="0"/>
    <n v="8"/>
    <d v="1997-06-01T00:00:00"/>
    <n v="11"/>
    <n v="21296"/>
    <n v="1"/>
    <n v="33"/>
    <s v="f"/>
    <n v="31623"/>
    <n v="31623"/>
    <n v="25000"/>
    <n v="6624"/>
    <x v="83"/>
    <s v="2014"/>
    <n v="919"/>
    <x v="1"/>
    <x v="1"/>
  </r>
  <r>
    <n v="1046047"/>
    <x v="38089"/>
    <n v="10000"/>
    <n v="10000"/>
    <n v="10000"/>
    <x v="0"/>
    <n v="0.1242"/>
    <n v="334"/>
    <x v="0"/>
    <x v="0"/>
    <x v="0"/>
    <n v="40000"/>
    <x v="1"/>
    <d v="2023-12-11T00:00:00"/>
    <x v="0"/>
    <x v="0"/>
    <s v="Pay off Credit"/>
    <x v="26"/>
    <x v="1"/>
    <n v="9"/>
    <d v="1986-02-01T00:00:00"/>
    <n v="10"/>
    <n v="9500"/>
    <n v="1"/>
    <n v="16"/>
    <s v="f"/>
    <n v="11750"/>
    <n v="11750"/>
    <n v="10000"/>
    <n v="1750"/>
    <x v="84"/>
    <s v="2014"/>
    <n v="69"/>
    <x v="1"/>
    <x v="1"/>
  </r>
  <r>
    <n v="1046117"/>
    <x v="38090"/>
    <n v="33600"/>
    <n v="33600"/>
    <n v="33600"/>
    <x v="1"/>
    <n v="0.14269999999999999"/>
    <n v="787"/>
    <x v="1"/>
    <x v="2"/>
    <x v="0"/>
    <n v="86000"/>
    <x v="2"/>
    <d v="2023-12-11T00:00:00"/>
    <x v="2"/>
    <x v="0"/>
    <s v="consolidate"/>
    <x v="555"/>
    <x v="16"/>
    <n v="21"/>
    <d v="1991-04-01T00:00:00"/>
    <n v="6"/>
    <n v="45043"/>
    <n v="1"/>
    <n v="18"/>
    <s v="f"/>
    <n v="41674"/>
    <n v="41674"/>
    <n v="28341"/>
    <n v="13334"/>
    <x v="101"/>
    <s v="2016"/>
    <n v="787"/>
    <x v="1"/>
    <x v="1"/>
  </r>
  <r>
    <n v="1046153"/>
    <x v="38091"/>
    <n v="28200"/>
    <n v="28200"/>
    <n v="28150"/>
    <x v="1"/>
    <n v="0.1903"/>
    <n v="732"/>
    <x v="4"/>
    <x v="18"/>
    <x v="2"/>
    <n v="72000"/>
    <x v="0"/>
    <d v="2023-12-11T00:00:00"/>
    <x v="2"/>
    <x v="3"/>
    <s v="Home Improvement Loan"/>
    <x v="113"/>
    <x v="4"/>
    <n v="23"/>
    <d v="2001-08-01T00:00:00"/>
    <n v="5"/>
    <n v="6619"/>
    <n v="1"/>
    <n v="19"/>
    <s v="f"/>
    <n v="38761"/>
    <n v="38693"/>
    <n v="23370"/>
    <n v="15392"/>
    <x v="101"/>
    <s v="2016"/>
    <n v="732"/>
    <x v="1"/>
    <x v="1"/>
  </r>
  <r>
    <n v="1046181"/>
    <x v="38092"/>
    <n v="14400"/>
    <n v="14400"/>
    <n v="14400"/>
    <x v="0"/>
    <n v="0.14269999999999999"/>
    <n v="494"/>
    <x v="1"/>
    <x v="2"/>
    <x v="2"/>
    <n v="108060"/>
    <x v="1"/>
    <d v="2023-12-11T00:00:00"/>
    <x v="0"/>
    <x v="1"/>
    <s v="Credit Card for home improvement"/>
    <x v="478"/>
    <x v="16"/>
    <n v="8"/>
    <d v="2000-08-01T00:00:00"/>
    <n v="11"/>
    <n v="70524"/>
    <n v="1"/>
    <n v="31"/>
    <s v="f"/>
    <n v="17666"/>
    <n v="17666"/>
    <n v="14400"/>
    <n v="3267"/>
    <x v="95"/>
    <s v="2014"/>
    <n v="3363"/>
    <x v="1"/>
    <x v="1"/>
  </r>
  <r>
    <n v="1046204"/>
    <x v="38093"/>
    <n v="20000"/>
    <n v="20000"/>
    <n v="18590.337769999998"/>
    <x v="1"/>
    <n v="0.13489999999999999"/>
    <n v="460"/>
    <x v="1"/>
    <x v="13"/>
    <x v="0"/>
    <n v="82000"/>
    <x v="1"/>
    <d v="2023-12-11T00:00:00"/>
    <x v="0"/>
    <x v="1"/>
    <s v="Credit Card Refinance"/>
    <x v="275"/>
    <x v="14"/>
    <n v="18"/>
    <d v="1995-02-01T00:00:00"/>
    <n v="13"/>
    <n v="26693"/>
    <n v="1"/>
    <n v="23"/>
    <s v="f"/>
    <n v="26403"/>
    <n v="23753"/>
    <n v="20000"/>
    <n v="6404"/>
    <x v="88"/>
    <s v="2015"/>
    <n v="9849"/>
    <x v="47"/>
    <x v="1"/>
  </r>
  <r>
    <n v="1046227"/>
    <x v="38094"/>
    <n v="14000"/>
    <n v="14000"/>
    <n v="14000"/>
    <x v="1"/>
    <n v="0.17580000000000001"/>
    <n v="352"/>
    <x v="3"/>
    <x v="15"/>
    <x v="0"/>
    <n v="71000"/>
    <x v="1"/>
    <d v="2023-12-11T00:00:00"/>
    <x v="0"/>
    <x v="0"/>
    <s v="Repay Loans"/>
    <x v="61"/>
    <x v="12"/>
    <n v="12"/>
    <d v="2007-09-01T00:00:00"/>
    <n v="10"/>
    <n v="8813"/>
    <n v="0"/>
    <n v="14"/>
    <s v="f"/>
    <n v="15004"/>
    <n v="15004"/>
    <n v="14000"/>
    <n v="1004"/>
    <x v="64"/>
    <s v="2012"/>
    <n v="13603"/>
    <x v="55"/>
    <x v="4"/>
  </r>
  <r>
    <n v="1046245"/>
    <x v="38095"/>
    <n v="6000"/>
    <n v="6000"/>
    <n v="6000"/>
    <x v="0"/>
    <n v="0.1242"/>
    <n v="200"/>
    <x v="0"/>
    <x v="0"/>
    <x v="2"/>
    <n v="39996"/>
    <x v="2"/>
    <d v="2023-12-11T00:00:00"/>
    <x v="0"/>
    <x v="7"/>
    <s v="Home Improvements"/>
    <x v="184"/>
    <x v="11"/>
    <n v="19"/>
    <d v="2000-01-01T00:00:00"/>
    <n v="8"/>
    <n v="2269"/>
    <n v="0"/>
    <n v="19"/>
    <s v="f"/>
    <n v="7216"/>
    <n v="7216"/>
    <n v="6000"/>
    <n v="1217"/>
    <x v="77"/>
    <s v="2014"/>
    <n v="408"/>
    <x v="55"/>
    <x v="4"/>
  </r>
  <r>
    <n v="1046247"/>
    <x v="38096"/>
    <n v="12000"/>
    <n v="12000"/>
    <n v="12000"/>
    <x v="0"/>
    <n v="0.1171"/>
    <n v="397"/>
    <x v="0"/>
    <x v="4"/>
    <x v="0"/>
    <n v="38000"/>
    <x v="2"/>
    <d v="2023-12-11T00:00:00"/>
    <x v="0"/>
    <x v="0"/>
    <s v="Personal Loan"/>
    <x v="102"/>
    <x v="5"/>
    <n v="5"/>
    <d v="2004-11-01T00:00:00"/>
    <n v="21"/>
    <n v="917"/>
    <n v="0"/>
    <n v="29"/>
    <s v="f"/>
    <n v="14157"/>
    <n v="14157"/>
    <n v="12000"/>
    <n v="2158"/>
    <x v="65"/>
    <s v="2014"/>
    <n v="3459"/>
    <x v="83"/>
    <x v="2"/>
  </r>
  <r>
    <n v="1046255"/>
    <x v="38097"/>
    <n v="3000"/>
    <n v="3000"/>
    <n v="3000"/>
    <x v="0"/>
    <n v="0.1065"/>
    <n v="98"/>
    <x v="0"/>
    <x v="16"/>
    <x v="0"/>
    <n v="40000"/>
    <x v="1"/>
    <d v="2023-12-11T00:00:00"/>
    <x v="1"/>
    <x v="0"/>
    <s v="Bill Consolidation"/>
    <x v="101"/>
    <x v="15"/>
    <n v="9"/>
    <d v="1994-11-01T00:00:00"/>
    <n v="6"/>
    <n v="1476"/>
    <n v="1"/>
    <n v="28"/>
    <s v="f"/>
    <n v="2636"/>
    <n v="2636"/>
    <n v="2156"/>
    <n v="480"/>
    <x v="57"/>
    <s v="2014"/>
    <n v="98"/>
    <x v="1"/>
    <x v="1"/>
  </r>
  <r>
    <n v="1046275"/>
    <x v="38098"/>
    <n v="6000"/>
    <n v="6000"/>
    <n v="6000"/>
    <x v="0"/>
    <n v="7.9000000000000001E-2"/>
    <n v="188"/>
    <x v="2"/>
    <x v="11"/>
    <x v="0"/>
    <n v="34000"/>
    <x v="1"/>
    <d v="2023-12-11T00:00:00"/>
    <x v="0"/>
    <x v="0"/>
    <s v="Debt Consolidation Loan"/>
    <x v="810"/>
    <x v="32"/>
    <n v="6"/>
    <d v="2000-09-01T00:00:00"/>
    <n v="6"/>
    <n v="6729"/>
    <n v="1"/>
    <n v="14"/>
    <s v="f"/>
    <n v="6725"/>
    <n v="6725"/>
    <n v="6000"/>
    <n v="725"/>
    <x v="68"/>
    <s v="2014"/>
    <n v="1473"/>
    <x v="62"/>
    <x v="2"/>
  </r>
  <r>
    <n v="1046276"/>
    <x v="38099"/>
    <n v="3000"/>
    <n v="3000"/>
    <n v="3000"/>
    <x v="0"/>
    <n v="0.1065"/>
    <n v="98"/>
    <x v="0"/>
    <x v="16"/>
    <x v="0"/>
    <n v="30000"/>
    <x v="1"/>
    <d v="2023-12-11T00:00:00"/>
    <x v="0"/>
    <x v="5"/>
    <s v="Toy Car"/>
    <x v="237"/>
    <x v="44"/>
    <n v="18"/>
    <d v="2001-06-01T00:00:00"/>
    <n v="7"/>
    <n v="3637"/>
    <n v="0"/>
    <n v="17"/>
    <s v="f"/>
    <n v="3347"/>
    <n v="3347"/>
    <n v="3000"/>
    <n v="348"/>
    <x v="76"/>
    <s v="2013"/>
    <n v="1887"/>
    <x v="71"/>
    <x v="3"/>
  </r>
  <r>
    <n v="1046300"/>
    <x v="38100"/>
    <n v="9000"/>
    <n v="9000"/>
    <n v="9000"/>
    <x v="0"/>
    <n v="0.16769999999999999"/>
    <n v="320"/>
    <x v="3"/>
    <x v="7"/>
    <x v="0"/>
    <n v="40000"/>
    <x v="0"/>
    <d v="2023-12-11T00:00:00"/>
    <x v="0"/>
    <x v="1"/>
    <s v="RE-DO LOAN"/>
    <x v="395"/>
    <x v="14"/>
    <n v="17"/>
    <d v="1997-07-01T00:00:00"/>
    <n v="12"/>
    <n v="21845"/>
    <n v="1"/>
    <n v="25"/>
    <s v="f"/>
    <n v="11514"/>
    <n v="11514"/>
    <n v="9000"/>
    <n v="2515"/>
    <x v="83"/>
    <s v="2014"/>
    <n v="340"/>
    <x v="1"/>
    <x v="1"/>
  </r>
  <r>
    <n v="1046328"/>
    <x v="38101"/>
    <n v="12000"/>
    <n v="12000"/>
    <n v="12000"/>
    <x v="0"/>
    <n v="0.1171"/>
    <n v="397"/>
    <x v="0"/>
    <x v="4"/>
    <x v="0"/>
    <n v="86496"/>
    <x v="2"/>
    <d v="2023-12-11T00:00:00"/>
    <x v="0"/>
    <x v="0"/>
    <s v="Consolidation"/>
    <x v="67"/>
    <x v="1"/>
    <n v="14"/>
    <d v="2001-01-01T00:00:00"/>
    <n v="6"/>
    <n v="12915"/>
    <n v="1"/>
    <n v="12"/>
    <s v="f"/>
    <n v="13452"/>
    <n v="13452"/>
    <n v="12000"/>
    <n v="1453"/>
    <x v="76"/>
    <s v="2013"/>
    <n v="3515"/>
    <x v="102"/>
    <x v="3"/>
  </r>
  <r>
    <n v="1046334"/>
    <x v="38102"/>
    <n v="15600"/>
    <n v="15600"/>
    <n v="15600"/>
    <x v="0"/>
    <n v="0.12690000000000001"/>
    <n v="523"/>
    <x v="0"/>
    <x v="1"/>
    <x v="0"/>
    <n v="60000"/>
    <x v="0"/>
    <d v="2023-12-11T00:00:00"/>
    <x v="0"/>
    <x v="1"/>
    <s v="Credit Card Payoff"/>
    <x v="109"/>
    <x v="19"/>
    <n v="11"/>
    <d v="2004-10-01T00:00:00"/>
    <n v="15"/>
    <n v="13875"/>
    <n v="1"/>
    <n v="20"/>
    <s v="f"/>
    <n v="17862"/>
    <n v="17862"/>
    <n v="15600"/>
    <n v="2262"/>
    <x v="67"/>
    <s v="2013"/>
    <n v="9516"/>
    <x v="1"/>
    <x v="1"/>
  </r>
  <r>
    <n v="1046355"/>
    <x v="38103"/>
    <n v="8575"/>
    <n v="8575"/>
    <n v="8575"/>
    <x v="0"/>
    <n v="0.1527"/>
    <n v="298"/>
    <x v="1"/>
    <x v="9"/>
    <x v="0"/>
    <n v="35000"/>
    <x v="1"/>
    <d v="2023-12-11T00:00:00"/>
    <x v="0"/>
    <x v="0"/>
    <s v="Road To Debt Freedom!!!"/>
    <x v="206"/>
    <x v="6"/>
    <n v="25"/>
    <d v="1990-07-01T00:00:00"/>
    <n v="16"/>
    <n v="6509"/>
    <n v="1"/>
    <n v="30"/>
    <s v="f"/>
    <n v="9379"/>
    <n v="9379"/>
    <n v="8575"/>
    <n v="804"/>
    <x v="61"/>
    <s v="2012"/>
    <n v="7294"/>
    <x v="61"/>
    <x v="3"/>
  </r>
  <r>
    <n v="1046358"/>
    <x v="38104"/>
    <n v="11250"/>
    <n v="11250"/>
    <n v="11250"/>
    <x v="1"/>
    <n v="0.12690000000000001"/>
    <n v="254"/>
    <x v="0"/>
    <x v="1"/>
    <x v="0"/>
    <n v="43000"/>
    <x v="2"/>
    <d v="2023-12-11T00:00:00"/>
    <x v="0"/>
    <x v="11"/>
    <s v="Wedding"/>
    <x v="70"/>
    <x v="1"/>
    <n v="16"/>
    <d v="1999-08-01T00:00:00"/>
    <n v="11"/>
    <n v="4313"/>
    <n v="1"/>
    <n v="15"/>
    <s v="f"/>
    <n v="14373"/>
    <n v="14373"/>
    <n v="11250"/>
    <n v="3123"/>
    <x v="77"/>
    <s v="2014"/>
    <n v="5143"/>
    <x v="29"/>
    <x v="1"/>
  </r>
  <r>
    <n v="1046366"/>
    <x v="38105"/>
    <n v="25000"/>
    <n v="25000"/>
    <n v="25000"/>
    <x v="0"/>
    <n v="0.1527"/>
    <n v="870"/>
    <x v="1"/>
    <x v="9"/>
    <x v="0"/>
    <n v="168000"/>
    <x v="0"/>
    <d v="2023-12-11T00:00:00"/>
    <x v="0"/>
    <x v="0"/>
    <s v="Medical and Debt Consolidation"/>
    <x v="211"/>
    <x v="15"/>
    <n v="16"/>
    <d v="2001-07-01T00:00:00"/>
    <n v="16"/>
    <n v="13382"/>
    <n v="0"/>
    <n v="36"/>
    <s v="f"/>
    <n v="31136"/>
    <n v="31136"/>
    <n v="25000"/>
    <n v="6136"/>
    <x v="94"/>
    <s v="2014"/>
    <n v="1339"/>
    <x v="17"/>
    <x v="1"/>
  </r>
  <r>
    <n v="1046371"/>
    <x v="38106"/>
    <n v="9000"/>
    <n v="9000"/>
    <n v="9000"/>
    <x v="0"/>
    <n v="8.8999999999999996E-2"/>
    <n v="286"/>
    <x v="2"/>
    <x v="6"/>
    <x v="0"/>
    <n v="80000"/>
    <x v="1"/>
    <d v="2023-12-11T00:00:00"/>
    <x v="0"/>
    <x v="0"/>
    <s v="Debt consolidation"/>
    <x v="83"/>
    <x v="1"/>
    <n v="3"/>
    <d v="2005-03-01T00:00:00"/>
    <n v="3"/>
    <n v="5433"/>
    <n v="0"/>
    <n v="11"/>
    <s v="f"/>
    <n v="9258"/>
    <n v="9258"/>
    <n v="9000"/>
    <n v="258"/>
    <x v="48"/>
    <s v="2012"/>
    <n v="8403"/>
    <x v="88"/>
    <x v="2"/>
  </r>
  <r>
    <n v="1046380"/>
    <x v="38107"/>
    <n v="4000"/>
    <n v="4000"/>
    <n v="4000"/>
    <x v="0"/>
    <n v="6.6199999999999995E-2"/>
    <n v="123"/>
    <x v="2"/>
    <x v="17"/>
    <x v="2"/>
    <n v="80000"/>
    <x v="2"/>
    <d v="2023-12-11T00:00:00"/>
    <x v="0"/>
    <x v="3"/>
    <s v="Home improvement"/>
    <x v="48"/>
    <x v="19"/>
    <n v="10"/>
    <d v="2001-03-01T00:00:00"/>
    <n v="11"/>
    <n v="6266"/>
    <n v="0"/>
    <n v="18"/>
    <s v="f"/>
    <n v="4022"/>
    <n v="4022"/>
    <n v="4000"/>
    <n v="23"/>
    <x v="9"/>
    <s v="2012"/>
    <n v="4024"/>
    <x v="36"/>
    <x v="4"/>
  </r>
  <r>
    <n v="1046382"/>
    <x v="38108"/>
    <n v="21200"/>
    <n v="21200"/>
    <n v="21175"/>
    <x v="1"/>
    <n v="0.1825"/>
    <n v="541"/>
    <x v="3"/>
    <x v="27"/>
    <x v="0"/>
    <n v="57250"/>
    <x v="0"/>
    <d v="2023-12-11T00:00:00"/>
    <x v="0"/>
    <x v="0"/>
    <s v="2011 Debt Consolidation"/>
    <x v="32"/>
    <x v="17"/>
    <n v="23"/>
    <d v="1999-01-01T00:00:00"/>
    <n v="13"/>
    <n v="37717"/>
    <n v="1"/>
    <n v="30"/>
    <s v="f"/>
    <n v="30871"/>
    <n v="30835"/>
    <n v="21200"/>
    <n v="9672"/>
    <x v="91"/>
    <s v="2015"/>
    <n v="5121"/>
    <x v="87"/>
    <x v="4"/>
  </r>
  <r>
    <n v="1046407"/>
    <x v="38109"/>
    <n v="7000"/>
    <n v="7000"/>
    <n v="7000"/>
    <x v="1"/>
    <n v="0.18640000000000001"/>
    <n v="180"/>
    <x v="4"/>
    <x v="20"/>
    <x v="0"/>
    <n v="33000"/>
    <x v="2"/>
    <d v="2023-12-11T00:00:00"/>
    <x v="0"/>
    <x v="7"/>
    <s v="Other Loan"/>
    <x v="173"/>
    <x v="2"/>
    <n v="9"/>
    <d v="2007-02-01T00:00:00"/>
    <n v="14"/>
    <n v="4029"/>
    <n v="0"/>
    <n v="21"/>
    <s v="f"/>
    <n v="7390"/>
    <n v="7390"/>
    <n v="7000"/>
    <n v="391"/>
    <x v="64"/>
    <s v="2012"/>
    <n v="3674"/>
    <x v="77"/>
    <x v="0"/>
  </r>
  <r>
    <n v="1046442"/>
    <x v="38110"/>
    <n v="20000"/>
    <n v="20000"/>
    <n v="20000"/>
    <x v="1"/>
    <n v="0.13489999999999999"/>
    <n v="460"/>
    <x v="1"/>
    <x v="13"/>
    <x v="0"/>
    <n v="40000"/>
    <x v="0"/>
    <d v="2023-12-11T00:00:00"/>
    <x v="1"/>
    <x v="0"/>
    <s v="mine"/>
    <x v="533"/>
    <x v="1"/>
    <n v="23"/>
    <d v="1988-08-01T00:00:00"/>
    <n v="9"/>
    <n v="13953"/>
    <n v="1"/>
    <n v="19"/>
    <s v="f"/>
    <n v="13356"/>
    <n v="13356"/>
    <n v="6737"/>
    <n v="4747"/>
    <x v="82"/>
    <s v="2014"/>
    <n v="461"/>
    <x v="69"/>
    <x v="2"/>
  </r>
  <r>
    <n v="1046443"/>
    <x v="38111"/>
    <n v="7200"/>
    <n v="7200"/>
    <n v="7200"/>
    <x v="0"/>
    <n v="6.6199999999999995E-2"/>
    <n v="221"/>
    <x v="2"/>
    <x v="17"/>
    <x v="2"/>
    <n v="71000"/>
    <x v="0"/>
    <d v="2023-12-11T00:00:00"/>
    <x v="0"/>
    <x v="7"/>
    <s v="Refiance"/>
    <x v="505"/>
    <x v="0"/>
    <n v="11"/>
    <d v="1987-06-01T00:00:00"/>
    <n v="15"/>
    <n v="47892"/>
    <n v="1"/>
    <n v="28"/>
    <s v="f"/>
    <n v="7353"/>
    <n v="7353"/>
    <n v="7200"/>
    <n v="153"/>
    <x v="48"/>
    <s v="2012"/>
    <n v="6693"/>
    <x v="100"/>
    <x v="0"/>
  </r>
  <r>
    <n v="1046448"/>
    <x v="38112"/>
    <n v="11200"/>
    <n v="11200"/>
    <n v="11125"/>
    <x v="0"/>
    <n v="0.1065"/>
    <n v="365"/>
    <x v="0"/>
    <x v="16"/>
    <x v="0"/>
    <n v="83000"/>
    <x v="0"/>
    <d v="2023-12-11T00:00:00"/>
    <x v="0"/>
    <x v="1"/>
    <s v="CC Refinance"/>
    <x v="327"/>
    <x v="0"/>
    <n v="10"/>
    <d v="1994-05-01T00:00:00"/>
    <n v="7"/>
    <n v="16259"/>
    <n v="1"/>
    <n v="12"/>
    <s v="f"/>
    <n v="13133"/>
    <n v="13046"/>
    <n v="11200"/>
    <n v="1934"/>
    <x v="83"/>
    <s v="2014"/>
    <n v="378"/>
    <x v="88"/>
    <x v="2"/>
  </r>
  <r>
    <n v="1046456"/>
    <x v="38113"/>
    <n v="8000"/>
    <n v="8000"/>
    <n v="8000"/>
    <x v="0"/>
    <n v="0.12690000000000001"/>
    <n v="268"/>
    <x v="0"/>
    <x v="1"/>
    <x v="2"/>
    <n v="35000"/>
    <x v="1"/>
    <d v="2023-12-11T00:00:00"/>
    <x v="0"/>
    <x v="0"/>
    <s v="Credit Card Consolidation"/>
    <x v="146"/>
    <x v="16"/>
    <n v="10"/>
    <d v="2002-10-01T00:00:00"/>
    <n v="7"/>
    <n v="6842"/>
    <n v="1"/>
    <n v="18"/>
    <s v="f"/>
    <n v="9000"/>
    <n v="9000"/>
    <n v="8000"/>
    <n v="1001"/>
    <x v="2"/>
    <s v="2013"/>
    <n v="5515"/>
    <x v="87"/>
    <x v="4"/>
  </r>
  <r>
    <n v="1046480"/>
    <x v="38114"/>
    <n v="3000"/>
    <n v="3000"/>
    <n v="3000"/>
    <x v="1"/>
    <n v="0.1242"/>
    <n v="67"/>
    <x v="0"/>
    <x v="0"/>
    <x v="2"/>
    <n v="106800"/>
    <x v="1"/>
    <d v="2023-12-11T00:00:00"/>
    <x v="2"/>
    <x v="2"/>
    <s v="Ranger Loan"/>
    <x v="471"/>
    <x v="44"/>
    <n v="7"/>
    <d v="1997-12-01T00:00:00"/>
    <n v="13"/>
    <n v="309"/>
    <n v="0"/>
    <n v="46"/>
    <s v="f"/>
    <n v="3567"/>
    <n v="3567"/>
    <n v="2546"/>
    <n v="1022"/>
    <x v="101"/>
    <s v="2016"/>
    <n v="68"/>
    <x v="69"/>
    <x v="2"/>
  </r>
  <r>
    <n v="1046507"/>
    <x v="38115"/>
    <n v="3050"/>
    <n v="3050"/>
    <n v="3050"/>
    <x v="0"/>
    <n v="9.9099999999999994E-2"/>
    <n v="98"/>
    <x v="0"/>
    <x v="8"/>
    <x v="0"/>
    <n v="16800"/>
    <x v="0"/>
    <d v="2023-12-11T00:00:00"/>
    <x v="0"/>
    <x v="2"/>
    <s v="Car Loan"/>
    <x v="173"/>
    <x v="2"/>
    <n v="4"/>
    <d v="1996-03-01T00:00:00"/>
    <n v="3"/>
    <n v="3019"/>
    <n v="1"/>
    <n v="8"/>
    <s v="f"/>
    <n v="3538"/>
    <n v="3538"/>
    <n v="3050"/>
    <n v="489"/>
    <x v="83"/>
    <s v="2014"/>
    <n v="103"/>
    <x v="29"/>
    <x v="1"/>
  </r>
  <r>
    <n v="1046511"/>
    <x v="38116"/>
    <n v="6250"/>
    <n v="6250"/>
    <n v="6250"/>
    <x v="0"/>
    <n v="0.15959999999999999"/>
    <n v="220"/>
    <x v="1"/>
    <x v="5"/>
    <x v="0"/>
    <n v="29120"/>
    <x v="1"/>
    <d v="2023-12-11T00:00:00"/>
    <x v="0"/>
    <x v="0"/>
    <s v="Debt Consolidation"/>
    <x v="599"/>
    <x v="18"/>
    <n v="21"/>
    <d v="1999-12-01T00:00:00"/>
    <n v="5"/>
    <n v="5771"/>
    <n v="1"/>
    <n v="12"/>
    <s v="f"/>
    <n v="7906"/>
    <n v="7906"/>
    <n v="6250"/>
    <n v="1656"/>
    <x v="73"/>
    <s v="2015"/>
    <n v="232"/>
    <x v="1"/>
    <x v="1"/>
  </r>
  <r>
    <n v="1046516"/>
    <x v="38117"/>
    <n v="15000"/>
    <n v="15000"/>
    <n v="15000"/>
    <x v="1"/>
    <n v="0.1242"/>
    <n v="337"/>
    <x v="0"/>
    <x v="0"/>
    <x v="2"/>
    <n v="160000"/>
    <x v="2"/>
    <d v="2023-12-11T00:00:00"/>
    <x v="0"/>
    <x v="3"/>
    <s v="Finish Basement"/>
    <x v="79"/>
    <x v="25"/>
    <n v="7"/>
    <d v="1999-11-01T00:00:00"/>
    <n v="11"/>
    <n v="14073"/>
    <n v="0"/>
    <n v="38"/>
    <s v="f"/>
    <n v="19098"/>
    <n v="19098"/>
    <n v="15000"/>
    <n v="4098"/>
    <x v="84"/>
    <s v="2014"/>
    <n v="7992"/>
    <x v="83"/>
    <x v="2"/>
  </r>
  <r>
    <n v="1046530"/>
    <x v="38118"/>
    <n v="16000"/>
    <n v="16000"/>
    <n v="15975"/>
    <x v="1"/>
    <n v="0.1527"/>
    <n v="383"/>
    <x v="1"/>
    <x v="9"/>
    <x v="0"/>
    <n v="99000"/>
    <x v="0"/>
    <d v="2023-12-11T00:00:00"/>
    <x v="2"/>
    <x v="0"/>
    <s v="credit card debt"/>
    <x v="1"/>
    <x v="1"/>
    <n v="8"/>
    <d v="2000-04-01T00:00:00"/>
    <n v="7"/>
    <n v="22799"/>
    <n v="1"/>
    <n v="12"/>
    <s v="f"/>
    <n v="20249"/>
    <n v="20217"/>
    <n v="13427"/>
    <n v="6822"/>
    <x v="101"/>
    <s v="2016"/>
    <n v="383"/>
    <x v="1"/>
    <x v="1"/>
  </r>
  <r>
    <n v="1046531"/>
    <x v="38119"/>
    <n v="4500"/>
    <n v="4500"/>
    <n v="4500"/>
    <x v="0"/>
    <n v="0.14269999999999999"/>
    <n v="154"/>
    <x v="1"/>
    <x v="2"/>
    <x v="0"/>
    <n v="55000"/>
    <x v="1"/>
    <d v="2023-11-11T00:00:00"/>
    <x v="1"/>
    <x v="0"/>
    <s v="Debt Consolidation Loan"/>
    <x v="172"/>
    <x v="19"/>
    <n v="19"/>
    <d v="1993-07-01T00:00:00"/>
    <n v="16"/>
    <n v="10637"/>
    <n v="1"/>
    <n v="26"/>
    <s v="f"/>
    <n v="4212"/>
    <n v="4212"/>
    <n v="3045"/>
    <n v="962"/>
    <x v="79"/>
    <s v="2014"/>
    <n v="155"/>
    <x v="8"/>
    <x v="2"/>
  </r>
  <r>
    <n v="1046549"/>
    <x v="38120"/>
    <n v="8000"/>
    <n v="8000"/>
    <n v="8000"/>
    <x v="0"/>
    <n v="0.15959999999999999"/>
    <n v="281"/>
    <x v="1"/>
    <x v="5"/>
    <x v="1"/>
    <n v="42000"/>
    <x v="2"/>
    <d v="2023-12-11T00:00:00"/>
    <x v="0"/>
    <x v="0"/>
    <s v="payments due"/>
    <x v="548"/>
    <x v="10"/>
    <n v="12"/>
    <d v="2000-04-01T00:00:00"/>
    <n v="7"/>
    <n v="12742"/>
    <n v="1"/>
    <n v="11"/>
    <s v="f"/>
    <n v="9924"/>
    <n v="9924"/>
    <n v="8000"/>
    <n v="1925"/>
    <x v="79"/>
    <s v="2014"/>
    <n v="2915"/>
    <x v="10"/>
    <x v="2"/>
  </r>
  <r>
    <n v="1046552"/>
    <x v="38121"/>
    <n v="15000"/>
    <n v="15000"/>
    <n v="14975"/>
    <x v="0"/>
    <n v="0.2235"/>
    <n v="576"/>
    <x v="5"/>
    <x v="30"/>
    <x v="0"/>
    <n v="67000"/>
    <x v="0"/>
    <d v="2023-12-11T00:00:00"/>
    <x v="1"/>
    <x v="0"/>
    <s v="Debt Consolidation Loan"/>
    <x v="26"/>
    <x v="1"/>
    <n v="18"/>
    <d v="1999-11-01T00:00:00"/>
    <n v="3"/>
    <n v="9984"/>
    <n v="1"/>
    <n v="26"/>
    <s v="f"/>
    <n v="15215"/>
    <n v="15190"/>
    <n v="9300"/>
    <n v="5090"/>
    <x v="79"/>
    <s v="2014"/>
    <n v="37"/>
    <x v="69"/>
    <x v="2"/>
  </r>
  <r>
    <n v="1046561"/>
    <x v="38122"/>
    <n v="5000"/>
    <n v="5000"/>
    <n v="5000"/>
    <x v="0"/>
    <n v="6.6199999999999995E-2"/>
    <n v="154"/>
    <x v="2"/>
    <x v="17"/>
    <x v="1"/>
    <n v="30000"/>
    <x v="2"/>
    <d v="2023-12-11T00:00:00"/>
    <x v="0"/>
    <x v="11"/>
    <s v="Wedding Expenses"/>
    <x v="172"/>
    <x v="19"/>
    <n v="14"/>
    <d v="2003-06-01T00:00:00"/>
    <n v="7"/>
    <n v="6759"/>
    <n v="1"/>
    <n v="14"/>
    <s v="f"/>
    <n v="5524"/>
    <n v="5524"/>
    <n v="5000"/>
    <n v="525"/>
    <x v="84"/>
    <s v="2014"/>
    <n v="472"/>
    <x v="83"/>
    <x v="2"/>
  </r>
  <r>
    <n v="1046604"/>
    <x v="38123"/>
    <n v="3500"/>
    <n v="3500"/>
    <n v="3500"/>
    <x v="0"/>
    <n v="0.14269999999999999"/>
    <n v="120"/>
    <x v="1"/>
    <x v="2"/>
    <x v="0"/>
    <n v="34000"/>
    <x v="1"/>
    <d v="2023-11-11T00:00:00"/>
    <x v="0"/>
    <x v="0"/>
    <s v="Debt Consolidation"/>
    <x v="351"/>
    <x v="0"/>
    <n v="20"/>
    <d v="2001-12-01T00:00:00"/>
    <n v="9"/>
    <n v="11097"/>
    <n v="1"/>
    <n v="14"/>
    <s v="f"/>
    <n v="4323"/>
    <n v="4323"/>
    <n v="3500"/>
    <n v="823"/>
    <x v="83"/>
    <s v="2014"/>
    <n v="129"/>
    <x v="1"/>
    <x v="1"/>
  </r>
  <r>
    <n v="1046616"/>
    <x v="38124"/>
    <n v="23700"/>
    <n v="23700"/>
    <n v="23700"/>
    <x v="1"/>
    <n v="0.17580000000000001"/>
    <n v="596"/>
    <x v="3"/>
    <x v="15"/>
    <x v="0"/>
    <n v="105842"/>
    <x v="2"/>
    <d v="2023-12-11T00:00:00"/>
    <x v="0"/>
    <x v="1"/>
    <s v="Lending Club Loan"/>
    <x v="27"/>
    <x v="5"/>
    <n v="13"/>
    <d v="1998-11-01T00:00:00"/>
    <n v="7"/>
    <n v="17384"/>
    <n v="1"/>
    <n v="27"/>
    <s v="f"/>
    <n v="33466"/>
    <n v="33466"/>
    <n v="23700"/>
    <n v="9767"/>
    <x v="83"/>
    <s v="2014"/>
    <n v="12608"/>
    <x v="29"/>
    <x v="1"/>
  </r>
  <r>
    <n v="1046641"/>
    <x v="38125"/>
    <n v="17250"/>
    <n v="17250"/>
    <n v="17250"/>
    <x v="0"/>
    <n v="0.19420000000000001"/>
    <n v="636"/>
    <x v="4"/>
    <x v="28"/>
    <x v="0"/>
    <n v="60000"/>
    <x v="0"/>
    <d v="2023-12-11T00:00:00"/>
    <x v="0"/>
    <x v="1"/>
    <s v="Credit Card Loan"/>
    <x v="31"/>
    <x v="10"/>
    <n v="4"/>
    <d v="2007-01-01T00:00:00"/>
    <n v="3"/>
    <n v="14981"/>
    <n v="1"/>
    <n v="6"/>
    <s v="f"/>
    <n v="22150"/>
    <n v="22150"/>
    <n v="17250"/>
    <n v="4900"/>
    <x v="93"/>
    <s v="2013"/>
    <n v="7526"/>
    <x v="1"/>
    <x v="1"/>
  </r>
  <r>
    <n v="1046646"/>
    <x v="38126"/>
    <n v="35000"/>
    <n v="35000"/>
    <n v="35000"/>
    <x v="1"/>
    <n v="0.13489999999999999"/>
    <n v="805"/>
    <x v="1"/>
    <x v="13"/>
    <x v="2"/>
    <n v="135000"/>
    <x v="0"/>
    <d v="2023-12-11T00:00:00"/>
    <x v="0"/>
    <x v="7"/>
    <s v="investments"/>
    <x v="549"/>
    <x v="44"/>
    <n v="8"/>
    <d v="1995-09-01T00:00:00"/>
    <n v="16"/>
    <n v="6976"/>
    <n v="0"/>
    <n v="34"/>
    <s v="f"/>
    <n v="35783"/>
    <n v="35783"/>
    <n v="35000"/>
    <n v="783"/>
    <x v="10"/>
    <s v="2012"/>
    <n v="34982"/>
    <x v="90"/>
    <x v="0"/>
  </r>
  <r>
    <n v="1046653"/>
    <x v="38127"/>
    <n v="8000"/>
    <n v="8000"/>
    <n v="8000"/>
    <x v="0"/>
    <n v="9.9099999999999994E-2"/>
    <n v="258"/>
    <x v="0"/>
    <x v="8"/>
    <x v="0"/>
    <n v="30000"/>
    <x v="2"/>
    <d v="2023-12-11T00:00:00"/>
    <x v="1"/>
    <x v="6"/>
    <s v="new start"/>
    <x v="685"/>
    <x v="44"/>
    <n v="4"/>
    <d v="2004-03-01T00:00:00"/>
    <n v="4"/>
    <n v="273"/>
    <n v="0"/>
    <n v="6"/>
    <s v="f"/>
    <n v="7495"/>
    <n v="7495"/>
    <n v="5999"/>
    <n v="1204"/>
    <x v="65"/>
    <s v="2014"/>
    <n v="258"/>
    <x v="86"/>
    <x v="2"/>
  </r>
  <r>
    <n v="1046668"/>
    <x v="38128"/>
    <n v="20000"/>
    <n v="20000"/>
    <n v="19975"/>
    <x v="1"/>
    <n v="0.15959999999999999"/>
    <n v="486"/>
    <x v="1"/>
    <x v="5"/>
    <x v="2"/>
    <n v="65000"/>
    <x v="0"/>
    <d v="2023-12-11T00:00:00"/>
    <x v="0"/>
    <x v="0"/>
    <s v="Debt Consolidation Loan"/>
    <x v="221"/>
    <x v="21"/>
    <n v="25"/>
    <d v="2000-10-01T00:00:00"/>
    <n v="10"/>
    <n v="18414"/>
    <n v="1"/>
    <n v="22"/>
    <s v="f"/>
    <n v="28646"/>
    <n v="28610"/>
    <n v="20000"/>
    <n v="8646"/>
    <x v="97"/>
    <s v="2015"/>
    <n v="6293"/>
    <x v="1"/>
    <x v="1"/>
  </r>
  <r>
    <n v="1046712"/>
    <x v="38129"/>
    <n v="5500"/>
    <n v="5500"/>
    <n v="5500"/>
    <x v="0"/>
    <n v="9.9099999999999994E-2"/>
    <n v="177"/>
    <x v="0"/>
    <x v="8"/>
    <x v="2"/>
    <n v="59000"/>
    <x v="1"/>
    <d v="2023-12-11T00:00:00"/>
    <x v="0"/>
    <x v="0"/>
    <s v="Dept consolidation"/>
    <x v="251"/>
    <x v="2"/>
    <n v="9"/>
    <d v="1996-06-01T00:00:00"/>
    <n v="3"/>
    <n v="2361"/>
    <n v="0"/>
    <n v="15"/>
    <s v="f"/>
    <n v="6285"/>
    <n v="6285"/>
    <n v="5500"/>
    <n v="786"/>
    <x v="79"/>
    <s v="2014"/>
    <n v="465"/>
    <x v="10"/>
    <x v="2"/>
  </r>
  <r>
    <n v="1046749"/>
    <x v="38130"/>
    <n v="15000"/>
    <n v="15000"/>
    <n v="15000"/>
    <x v="0"/>
    <n v="0.17269999999999999"/>
    <n v="537"/>
    <x v="3"/>
    <x v="10"/>
    <x v="0"/>
    <n v="90000"/>
    <x v="2"/>
    <d v="2023-12-11T00:00:00"/>
    <x v="0"/>
    <x v="1"/>
    <s v="To pay off the credit card loan"/>
    <x v="248"/>
    <x v="3"/>
    <n v="6"/>
    <d v="2006-06-01T00:00:00"/>
    <n v="10"/>
    <n v="9048"/>
    <n v="1"/>
    <n v="15"/>
    <s v="f"/>
    <n v="19325"/>
    <n v="19325"/>
    <n v="15000"/>
    <n v="4326"/>
    <x v="83"/>
    <s v="2014"/>
    <n v="550"/>
    <x v="88"/>
    <x v="2"/>
  </r>
  <r>
    <n v="1046792"/>
    <x v="38131"/>
    <n v="28000"/>
    <n v="28000"/>
    <n v="27975"/>
    <x v="1"/>
    <n v="0.18640000000000001"/>
    <n v="721"/>
    <x v="4"/>
    <x v="20"/>
    <x v="2"/>
    <n v="120000"/>
    <x v="0"/>
    <d v="2023-12-11T00:00:00"/>
    <x v="1"/>
    <x v="0"/>
    <s v="Debt Consolidation Loan"/>
    <x v="26"/>
    <x v="1"/>
    <n v="10"/>
    <d v="1996-01-01T00:00:00"/>
    <n v="9"/>
    <n v="35694"/>
    <n v="1"/>
    <n v="35"/>
    <s v="f"/>
    <n v="25106"/>
    <n v="25084"/>
    <n v="11384"/>
    <n v="11346"/>
    <x v="16"/>
    <s v="2014"/>
    <n v="400"/>
    <x v="1"/>
    <x v="1"/>
  </r>
  <r>
    <n v="1046809"/>
    <x v="38132"/>
    <n v="8500"/>
    <n v="8500"/>
    <n v="8500"/>
    <x v="0"/>
    <n v="0.1065"/>
    <n v="277"/>
    <x v="0"/>
    <x v="16"/>
    <x v="0"/>
    <n v="50000"/>
    <x v="2"/>
    <d v="2023-12-11T00:00:00"/>
    <x v="0"/>
    <x v="0"/>
    <s v="Liberty"/>
    <x v="202"/>
    <x v="1"/>
    <n v="16"/>
    <d v="2002-08-01T00:00:00"/>
    <n v="13"/>
    <n v="8088"/>
    <n v="0"/>
    <n v="31"/>
    <s v="f"/>
    <n v="9967"/>
    <n v="9967"/>
    <n v="8500"/>
    <n v="1468"/>
    <x v="83"/>
    <s v="2014"/>
    <n v="292"/>
    <x v="88"/>
    <x v="2"/>
  </r>
  <r>
    <n v="1046822"/>
    <x v="38133"/>
    <n v="24000"/>
    <n v="24000"/>
    <n v="23975"/>
    <x v="0"/>
    <n v="0.17580000000000001"/>
    <n v="863"/>
    <x v="3"/>
    <x v="15"/>
    <x v="2"/>
    <n v="80500"/>
    <x v="0"/>
    <d v="2023-12-11T00:00:00"/>
    <x v="0"/>
    <x v="1"/>
    <s v="Credit Card Refinance"/>
    <x v="93"/>
    <x v="31"/>
    <n v="14"/>
    <d v="1999-11-01T00:00:00"/>
    <n v="13"/>
    <n v="23530"/>
    <n v="1"/>
    <n v="23"/>
    <s v="f"/>
    <n v="30715"/>
    <n v="30683"/>
    <n v="24000"/>
    <n v="6716"/>
    <x v="68"/>
    <s v="2014"/>
    <n v="6605"/>
    <x v="29"/>
    <x v="1"/>
  </r>
  <r>
    <n v="1046826"/>
    <x v="38134"/>
    <n v="15075"/>
    <n v="15075"/>
    <n v="15075"/>
    <x v="0"/>
    <n v="0.1527"/>
    <n v="525"/>
    <x v="1"/>
    <x v="9"/>
    <x v="0"/>
    <n v="37000"/>
    <x v="1"/>
    <d v="2023-12-11T00:00:00"/>
    <x v="1"/>
    <x v="0"/>
    <s v="Debt Consolidation Loan"/>
    <x v="524"/>
    <x v="1"/>
    <n v="20"/>
    <d v="2002-06-01T00:00:00"/>
    <n v="7"/>
    <n v="15806"/>
    <n v="1"/>
    <n v="10"/>
    <s v="f"/>
    <n v="14333"/>
    <n v="14333"/>
    <n v="10147"/>
    <n v="3493"/>
    <x v="57"/>
    <s v="2014"/>
    <n v="45"/>
    <x v="8"/>
    <x v="2"/>
  </r>
  <r>
    <n v="1046840"/>
    <x v="38135"/>
    <n v="20000"/>
    <n v="20000"/>
    <n v="19975"/>
    <x v="0"/>
    <n v="0.18640000000000001"/>
    <n v="729"/>
    <x v="4"/>
    <x v="20"/>
    <x v="0"/>
    <n v="61000"/>
    <x v="2"/>
    <d v="2023-12-11T00:00:00"/>
    <x v="0"/>
    <x v="0"/>
    <s v="Debt Consolidation Loan"/>
    <x v="162"/>
    <x v="0"/>
    <n v="12"/>
    <d v="2003-11-01T00:00:00"/>
    <n v="13"/>
    <n v="10939"/>
    <n v="1"/>
    <n v="32"/>
    <s v="f"/>
    <n v="26272"/>
    <n v="26239"/>
    <n v="20000"/>
    <n v="6273"/>
    <x v="73"/>
    <s v="2015"/>
    <n v="751"/>
    <x v="36"/>
    <x v="4"/>
  </r>
  <r>
    <n v="1046854"/>
    <x v="38136"/>
    <n v="12000"/>
    <n v="12000"/>
    <n v="12000"/>
    <x v="0"/>
    <n v="0.14269999999999999"/>
    <n v="412"/>
    <x v="1"/>
    <x v="2"/>
    <x v="0"/>
    <n v="75000"/>
    <x v="1"/>
    <d v="2023-12-11T00:00:00"/>
    <x v="0"/>
    <x v="1"/>
    <s v="living smart"/>
    <x v="4"/>
    <x v="0"/>
    <n v="25"/>
    <d v="2005-12-01T00:00:00"/>
    <n v="17"/>
    <n v="11222"/>
    <n v="1"/>
    <n v="24"/>
    <s v="f"/>
    <n v="13788"/>
    <n v="13788"/>
    <n v="12000"/>
    <n v="1788"/>
    <x v="2"/>
    <s v="2013"/>
    <n v="8036"/>
    <x v="55"/>
    <x v="4"/>
  </r>
  <r>
    <n v="1046890"/>
    <x v="38137"/>
    <n v="6075"/>
    <n v="6075"/>
    <n v="6075"/>
    <x v="0"/>
    <n v="6.0299999999999999E-2"/>
    <n v="185"/>
    <x v="2"/>
    <x v="24"/>
    <x v="2"/>
    <n v="79200"/>
    <x v="2"/>
    <d v="2023-12-11T00:00:00"/>
    <x v="0"/>
    <x v="0"/>
    <s v="Pay off credit card"/>
    <x v="174"/>
    <x v="5"/>
    <n v="10"/>
    <d v="1997-03-01T00:00:00"/>
    <n v="9"/>
    <n v="15279"/>
    <n v="0"/>
    <n v="30"/>
    <s v="f"/>
    <n v="6647"/>
    <n v="6647"/>
    <n v="6075"/>
    <n v="573"/>
    <x v="16"/>
    <s v="2014"/>
    <n v="917"/>
    <x v="29"/>
    <x v="1"/>
  </r>
  <r>
    <n v="1046905"/>
    <x v="38138"/>
    <n v="25000"/>
    <n v="25000"/>
    <n v="25000"/>
    <x v="1"/>
    <n v="0.22059999999999999"/>
    <n v="691"/>
    <x v="5"/>
    <x v="19"/>
    <x v="0"/>
    <n v="180000"/>
    <x v="2"/>
    <d v="2023-12-11T00:00:00"/>
    <x v="1"/>
    <x v="4"/>
    <s v="Small Business"/>
    <x v="269"/>
    <x v="0"/>
    <n v="7"/>
    <d v="2005-02-01T00:00:00"/>
    <n v="5"/>
    <n v="11260"/>
    <n v="1"/>
    <n v="7"/>
    <s v="f"/>
    <n v="10228"/>
    <n v="10228"/>
    <n v="3368"/>
    <n v="5618"/>
    <x v="62"/>
    <s v="2013"/>
    <n v="692"/>
    <x v="96"/>
    <x v="3"/>
  </r>
  <r>
    <n v="1046931"/>
    <x v="38139"/>
    <n v="3000"/>
    <n v="3000"/>
    <n v="3000"/>
    <x v="0"/>
    <n v="0.1171"/>
    <n v="99"/>
    <x v="0"/>
    <x v="4"/>
    <x v="0"/>
    <n v="30000"/>
    <x v="1"/>
    <d v="2023-12-11T00:00:00"/>
    <x v="0"/>
    <x v="1"/>
    <s v="get out of debt loan"/>
    <x v="118"/>
    <x v="17"/>
    <n v="11"/>
    <d v="1999-03-01T00:00:00"/>
    <n v="3"/>
    <n v="830"/>
    <n v="0"/>
    <n v="18"/>
    <s v="f"/>
    <n v="3326"/>
    <n v="3326"/>
    <n v="3000"/>
    <n v="326"/>
    <x v="62"/>
    <s v="2013"/>
    <n v="2139"/>
    <x v="29"/>
    <x v="1"/>
  </r>
  <r>
    <n v="1046942"/>
    <x v="38140"/>
    <n v="6000"/>
    <n v="6000"/>
    <n v="6000"/>
    <x v="0"/>
    <n v="8.8999999999999996E-2"/>
    <n v="191"/>
    <x v="2"/>
    <x v="6"/>
    <x v="2"/>
    <n v="26400"/>
    <x v="1"/>
    <d v="2023-12-11T00:00:00"/>
    <x v="0"/>
    <x v="3"/>
    <s v="Personal Loan"/>
    <x v="171"/>
    <x v="2"/>
    <n v="9"/>
    <d v="2003-11-01T00:00:00"/>
    <n v="5"/>
    <n v="6620"/>
    <n v="1"/>
    <n v="9"/>
    <s v="f"/>
    <n v="6859"/>
    <n v="6859"/>
    <n v="6000"/>
    <n v="859"/>
    <x v="83"/>
    <s v="2014"/>
    <n v="197"/>
    <x v="1"/>
    <x v="1"/>
  </r>
  <r>
    <n v="1046950"/>
    <x v="38141"/>
    <n v="12000"/>
    <n v="12000"/>
    <n v="12000"/>
    <x v="0"/>
    <n v="0.1171"/>
    <n v="397"/>
    <x v="0"/>
    <x v="4"/>
    <x v="0"/>
    <n v="50000"/>
    <x v="0"/>
    <d v="2023-12-11T00:00:00"/>
    <x v="0"/>
    <x v="0"/>
    <s v="Debt consolidation"/>
    <x v="44"/>
    <x v="1"/>
    <n v="18"/>
    <d v="2005-03-01T00:00:00"/>
    <n v="8"/>
    <n v="10909"/>
    <n v="1"/>
    <n v="9"/>
    <s v="f"/>
    <n v="14289"/>
    <n v="14289"/>
    <n v="12000"/>
    <n v="2289"/>
    <x v="83"/>
    <s v="2014"/>
    <n v="423"/>
    <x v="88"/>
    <x v="2"/>
  </r>
  <r>
    <n v="1046969"/>
    <x v="38142"/>
    <n v="11000"/>
    <n v="11000"/>
    <n v="10750"/>
    <x v="1"/>
    <n v="0.13489999999999999"/>
    <n v="253"/>
    <x v="1"/>
    <x v="13"/>
    <x v="2"/>
    <n v="129000"/>
    <x v="0"/>
    <d v="2023-12-11T00:00:00"/>
    <x v="2"/>
    <x v="0"/>
    <s v="Breathing Room"/>
    <x v="153"/>
    <x v="0"/>
    <n v="11"/>
    <d v="1997-11-01T00:00:00"/>
    <n v="10"/>
    <n v="1735"/>
    <n v="0"/>
    <n v="31"/>
    <s v="f"/>
    <n v="13132"/>
    <n v="12833"/>
    <n v="9059"/>
    <n v="4073"/>
    <x v="101"/>
    <s v="2016"/>
    <n v="254"/>
    <x v="1"/>
    <x v="1"/>
  </r>
  <r>
    <n v="1046979"/>
    <x v="38143"/>
    <n v="30000"/>
    <n v="30000"/>
    <n v="30000"/>
    <x v="1"/>
    <n v="0.14269999999999999"/>
    <n v="702"/>
    <x v="1"/>
    <x v="2"/>
    <x v="2"/>
    <n v="70000"/>
    <x v="0"/>
    <d v="2023-12-11T00:00:00"/>
    <x v="0"/>
    <x v="0"/>
    <s v="credit card consolidation"/>
    <x v="445"/>
    <x v="31"/>
    <n v="18"/>
    <d v="1997-08-01T00:00:00"/>
    <n v="7"/>
    <n v="25756"/>
    <n v="1"/>
    <n v="29"/>
    <s v="f"/>
    <n v="41878"/>
    <n v="41878"/>
    <n v="30000"/>
    <n v="11878"/>
    <x v="100"/>
    <s v="2016"/>
    <n v="6063"/>
    <x v="1"/>
    <x v="1"/>
  </r>
  <r>
    <n v="1047002"/>
    <x v="38144"/>
    <n v="11000"/>
    <n v="11000"/>
    <n v="11000"/>
    <x v="0"/>
    <n v="0.1242"/>
    <n v="368"/>
    <x v="0"/>
    <x v="0"/>
    <x v="0"/>
    <n v="85000"/>
    <x v="2"/>
    <d v="2023-12-11T00:00:00"/>
    <x v="0"/>
    <x v="1"/>
    <s v="Credit Card Payoff"/>
    <x v="69"/>
    <x v="11"/>
    <n v="18"/>
    <d v="1998-11-01T00:00:00"/>
    <n v="10"/>
    <n v="9908"/>
    <n v="1"/>
    <n v="19"/>
    <s v="f"/>
    <n v="12561"/>
    <n v="12561"/>
    <n v="11000"/>
    <n v="1562"/>
    <x v="74"/>
    <s v="2013"/>
    <n v="2956"/>
    <x v="1"/>
    <x v="1"/>
  </r>
  <r>
    <n v="1047014"/>
    <x v="38145"/>
    <n v="6000"/>
    <n v="6000"/>
    <n v="6000"/>
    <x v="0"/>
    <n v="7.9000000000000001E-2"/>
    <n v="188"/>
    <x v="2"/>
    <x v="11"/>
    <x v="2"/>
    <n v="170000"/>
    <x v="2"/>
    <d v="2023-12-11T00:00:00"/>
    <x v="0"/>
    <x v="8"/>
    <s v="Home Improvement Loan"/>
    <x v="218"/>
    <x v="43"/>
    <n v="4"/>
    <d v="1987-10-01T00:00:00"/>
    <n v="7"/>
    <n v="5224"/>
    <n v="0"/>
    <n v="15"/>
    <s v="f"/>
    <n v="6759"/>
    <n v="6759"/>
    <n v="6000"/>
    <n v="759"/>
    <x v="83"/>
    <s v="2014"/>
    <n v="193"/>
    <x v="88"/>
    <x v="2"/>
  </r>
  <r>
    <n v="1047018"/>
    <x v="38146"/>
    <n v="5000"/>
    <n v="5000"/>
    <n v="5000"/>
    <x v="0"/>
    <n v="0.1171"/>
    <n v="165"/>
    <x v="0"/>
    <x v="4"/>
    <x v="0"/>
    <n v="43000"/>
    <x v="2"/>
    <d v="2023-12-11T00:00:00"/>
    <x v="0"/>
    <x v="7"/>
    <s v="Personal Loan"/>
    <x v="623"/>
    <x v="46"/>
    <n v="13"/>
    <d v="1995-09-01T00:00:00"/>
    <n v="3"/>
    <n v="3007"/>
    <n v="1"/>
    <n v="28"/>
    <s v="f"/>
    <n v="5954"/>
    <n v="5954"/>
    <n v="5000"/>
    <n v="954"/>
    <x v="83"/>
    <s v="2014"/>
    <n v="177"/>
    <x v="1"/>
    <x v="1"/>
  </r>
  <r>
    <n v="1047020"/>
    <x v="38147"/>
    <n v="25000"/>
    <n v="25000"/>
    <n v="25000"/>
    <x v="1"/>
    <n v="0.1825"/>
    <n v="638"/>
    <x v="3"/>
    <x v="27"/>
    <x v="2"/>
    <n v="92604"/>
    <x v="2"/>
    <d v="2023-12-11T00:00:00"/>
    <x v="0"/>
    <x v="0"/>
    <s v="Conso Loan"/>
    <x v="545"/>
    <x v="1"/>
    <n v="19"/>
    <d v="1981-10-01T00:00:00"/>
    <n v="20"/>
    <n v="27681"/>
    <n v="0"/>
    <n v="57"/>
    <s v="f"/>
    <n v="29290"/>
    <n v="29290"/>
    <n v="25000"/>
    <n v="4290"/>
    <x v="70"/>
    <s v="2012"/>
    <n v="22274"/>
    <x v="29"/>
    <x v="1"/>
  </r>
  <r>
    <n v="1047031"/>
    <x v="38148"/>
    <n v="12000"/>
    <n v="12000"/>
    <n v="12000"/>
    <x v="1"/>
    <n v="0.14269999999999999"/>
    <n v="281"/>
    <x v="1"/>
    <x v="2"/>
    <x v="2"/>
    <n v="68000"/>
    <x v="0"/>
    <d v="2023-12-11T00:00:00"/>
    <x v="1"/>
    <x v="0"/>
    <s v="get out of debt"/>
    <x v="587"/>
    <x v="12"/>
    <n v="9"/>
    <d v="1988-10-01T00:00:00"/>
    <n v="6"/>
    <n v="5067"/>
    <n v="1"/>
    <n v="11"/>
    <s v="f"/>
    <n v="4214"/>
    <n v="4214"/>
    <n v="2440"/>
    <n v="1202"/>
    <x v="5"/>
    <s v="2012"/>
    <n v="281"/>
    <x v="11"/>
    <x v="3"/>
  </r>
  <r>
    <n v="1047061"/>
    <x v="38149"/>
    <n v="7000"/>
    <n v="7000"/>
    <n v="7000"/>
    <x v="0"/>
    <n v="8.8999999999999996E-2"/>
    <n v="222"/>
    <x v="2"/>
    <x v="6"/>
    <x v="0"/>
    <n v="45000"/>
    <x v="2"/>
    <d v="2023-12-11T00:00:00"/>
    <x v="1"/>
    <x v="7"/>
    <s v="Personal Loan"/>
    <x v="134"/>
    <x v="12"/>
    <n v="6"/>
    <d v="2004-12-01T00:00:00"/>
    <n v="17"/>
    <n v="9924"/>
    <n v="0"/>
    <n v="30"/>
    <s v="f"/>
    <n v="5872"/>
    <n v="5872"/>
    <n v="4653"/>
    <n v="895"/>
    <x v="82"/>
    <s v="2014"/>
    <n v="223"/>
    <x v="69"/>
    <x v="2"/>
  </r>
  <r>
    <n v="1047067"/>
    <x v="38150"/>
    <n v="3575"/>
    <n v="3575"/>
    <n v="3575"/>
    <x v="0"/>
    <n v="7.51E-2"/>
    <n v="111"/>
    <x v="2"/>
    <x v="12"/>
    <x v="0"/>
    <n v="45000"/>
    <x v="2"/>
    <d v="2023-12-11T00:00:00"/>
    <x v="0"/>
    <x v="0"/>
    <s v="Lending Club Refinance"/>
    <x v="49"/>
    <x v="19"/>
    <n v="15"/>
    <d v="2006-07-01T00:00:00"/>
    <n v="10"/>
    <n v="2429"/>
    <n v="0"/>
    <n v="15"/>
    <s v="f"/>
    <n v="3790"/>
    <n v="3790"/>
    <n v="3575"/>
    <n v="215"/>
    <x v="3"/>
    <s v="2012"/>
    <n v="2686"/>
    <x v="70"/>
    <x v="4"/>
  </r>
  <r>
    <n v="1047075"/>
    <x v="38151"/>
    <n v="21600"/>
    <n v="21600"/>
    <n v="21600"/>
    <x v="0"/>
    <n v="0.1903"/>
    <n v="792"/>
    <x v="4"/>
    <x v="18"/>
    <x v="0"/>
    <n v="120000"/>
    <x v="2"/>
    <d v="2023-12-11T00:00:00"/>
    <x v="0"/>
    <x v="0"/>
    <s v="FREEDOM"/>
    <x v="147"/>
    <x v="0"/>
    <n v="10"/>
    <d v="2001-04-01T00:00:00"/>
    <n v="7"/>
    <n v="9760"/>
    <n v="1"/>
    <n v="12"/>
    <s v="f"/>
    <n v="28515"/>
    <n v="28515"/>
    <n v="21600"/>
    <n v="6916"/>
    <x v="83"/>
    <s v="2014"/>
    <n v="807"/>
    <x v="36"/>
    <x v="4"/>
  </r>
  <r>
    <n v="1047080"/>
    <x v="38152"/>
    <n v="9750"/>
    <n v="9750"/>
    <n v="9750"/>
    <x v="0"/>
    <n v="0.16769999999999999"/>
    <n v="346"/>
    <x v="3"/>
    <x v="7"/>
    <x v="0"/>
    <n v="24300"/>
    <x v="2"/>
    <d v="2023-12-11T00:00:00"/>
    <x v="0"/>
    <x v="0"/>
    <s v="Debt/High Intrest Consolidation"/>
    <x v="382"/>
    <x v="35"/>
    <n v="13"/>
    <d v="2005-10-01T00:00:00"/>
    <n v="11"/>
    <n v="10597"/>
    <n v="1"/>
    <n v="14"/>
    <s v="f"/>
    <n v="12002"/>
    <n v="12002"/>
    <n v="9750"/>
    <n v="2252"/>
    <x v="85"/>
    <s v="2013"/>
    <n v="4742"/>
    <x v="1"/>
    <x v="1"/>
  </r>
  <r>
    <n v="1047082"/>
    <x v="38153"/>
    <n v="15250"/>
    <n v="15250"/>
    <n v="15250"/>
    <x v="1"/>
    <n v="0.12690000000000001"/>
    <n v="345"/>
    <x v="0"/>
    <x v="1"/>
    <x v="2"/>
    <n v="31200"/>
    <x v="2"/>
    <d v="2023-12-11T00:00:00"/>
    <x v="2"/>
    <x v="0"/>
    <s v="amex and cap off"/>
    <x v="121"/>
    <x v="10"/>
    <n v="27"/>
    <d v="2000-06-01T00:00:00"/>
    <n v="4"/>
    <n v="29590"/>
    <n v="1"/>
    <n v="15"/>
    <s v="f"/>
    <n v="18244"/>
    <n v="18244"/>
    <n v="12926"/>
    <n v="5319"/>
    <x v="101"/>
    <s v="2016"/>
    <n v="345"/>
    <x v="1"/>
    <x v="1"/>
  </r>
  <r>
    <n v="1047098"/>
    <x v="38154"/>
    <n v="13500"/>
    <n v="13500"/>
    <n v="13475"/>
    <x v="0"/>
    <n v="9.9099999999999994E-2"/>
    <n v="435"/>
    <x v="0"/>
    <x v="8"/>
    <x v="2"/>
    <n v="57700"/>
    <x v="0"/>
    <d v="2023-12-11T00:00:00"/>
    <x v="0"/>
    <x v="0"/>
    <s v="Debt"/>
    <x v="181"/>
    <x v="38"/>
    <n v="20"/>
    <d v="1994-12-01T00:00:00"/>
    <n v="10"/>
    <n v="14643"/>
    <n v="1"/>
    <n v="34"/>
    <s v="f"/>
    <n v="15302"/>
    <n v="15273"/>
    <n v="13500"/>
    <n v="1802"/>
    <x v="85"/>
    <s v="2013"/>
    <n v="6182"/>
    <x v="71"/>
    <x v="3"/>
  </r>
  <r>
    <n v="1047124"/>
    <x v="38155"/>
    <n v="5000"/>
    <n v="5000"/>
    <n v="5000"/>
    <x v="0"/>
    <n v="0.14269999999999999"/>
    <n v="172"/>
    <x v="1"/>
    <x v="2"/>
    <x v="1"/>
    <n v="60000"/>
    <x v="1"/>
    <d v="2023-12-11T00:00:00"/>
    <x v="0"/>
    <x v="0"/>
    <s v="Debt consolidation"/>
    <x v="49"/>
    <x v="19"/>
    <n v="17"/>
    <d v="2004-10-01T00:00:00"/>
    <n v="9"/>
    <n v="14748"/>
    <n v="1"/>
    <n v="13"/>
    <s v="f"/>
    <n v="6176"/>
    <n v="6176"/>
    <n v="5000"/>
    <n v="1176"/>
    <x v="83"/>
    <s v="2014"/>
    <n v="183"/>
    <x v="1"/>
    <x v="1"/>
  </r>
  <r>
    <n v="1047133"/>
    <x v="38156"/>
    <n v="3000"/>
    <n v="3000"/>
    <n v="3000"/>
    <x v="0"/>
    <n v="8.8999999999999996E-2"/>
    <n v="95"/>
    <x v="2"/>
    <x v="6"/>
    <x v="0"/>
    <n v="61160"/>
    <x v="2"/>
    <d v="2023-12-11T00:00:00"/>
    <x v="1"/>
    <x v="6"/>
    <s v="Moving Loan"/>
    <x v="516"/>
    <x v="12"/>
    <n v="8"/>
    <d v="1998-07-01T00:00:00"/>
    <n v="8"/>
    <n v="337"/>
    <n v="0"/>
    <n v="14"/>
    <s v="f"/>
    <n v="1519"/>
    <n v="1519"/>
    <n v="1231"/>
    <n v="288"/>
    <x v="76"/>
    <s v="2013"/>
    <n v="96"/>
    <x v="1"/>
    <x v="1"/>
  </r>
  <r>
    <n v="1047143"/>
    <x v="38157"/>
    <n v="3975"/>
    <n v="3975"/>
    <n v="3975"/>
    <x v="1"/>
    <n v="0.17580000000000001"/>
    <n v="100"/>
    <x v="3"/>
    <x v="15"/>
    <x v="2"/>
    <n v="42000"/>
    <x v="2"/>
    <d v="2023-12-11T00:00:00"/>
    <x v="2"/>
    <x v="0"/>
    <s v="CC loan"/>
    <x v="185"/>
    <x v="39"/>
    <n v="10"/>
    <d v="2006-04-01T00:00:00"/>
    <n v="9"/>
    <n v="10354"/>
    <n v="1"/>
    <n v="10"/>
    <s v="f"/>
    <n v="5281"/>
    <n v="5281"/>
    <n v="3304"/>
    <n v="1978"/>
    <x v="101"/>
    <s v="2016"/>
    <n v="101"/>
    <x v="1"/>
    <x v="1"/>
  </r>
  <r>
    <n v="1047145"/>
    <x v="38158"/>
    <n v="10000"/>
    <n v="10000"/>
    <n v="10000"/>
    <x v="0"/>
    <n v="0.1171"/>
    <n v="331"/>
    <x v="0"/>
    <x v="4"/>
    <x v="2"/>
    <n v="32000"/>
    <x v="0"/>
    <d v="2023-12-11T00:00:00"/>
    <x v="0"/>
    <x v="0"/>
    <s v="catch up"/>
    <x v="731"/>
    <x v="21"/>
    <n v="18"/>
    <d v="1992-12-01T00:00:00"/>
    <n v="6"/>
    <n v="12821"/>
    <n v="1"/>
    <n v="27"/>
    <s v="f"/>
    <n v="11907"/>
    <n v="11907"/>
    <n v="10000"/>
    <n v="1908"/>
    <x v="83"/>
    <s v="2014"/>
    <n v="353"/>
    <x v="88"/>
    <x v="2"/>
  </r>
  <r>
    <n v="1047168"/>
    <x v="38159"/>
    <n v="10625"/>
    <n v="10625"/>
    <n v="10625"/>
    <x v="0"/>
    <n v="0.1242"/>
    <n v="355"/>
    <x v="0"/>
    <x v="0"/>
    <x v="0"/>
    <n v="30000"/>
    <x v="1"/>
    <d v="2023-12-11T00:00:00"/>
    <x v="0"/>
    <x v="1"/>
    <s v="pay off credit cards"/>
    <x v="98"/>
    <x v="1"/>
    <n v="23"/>
    <d v="2003-03-01T00:00:00"/>
    <n v="18"/>
    <n v="15037"/>
    <n v="1"/>
    <n v="26"/>
    <s v="f"/>
    <n v="11246"/>
    <n v="11246"/>
    <n v="10625"/>
    <n v="622"/>
    <x v="66"/>
    <s v="2012"/>
    <n v="9475"/>
    <x v="77"/>
    <x v="0"/>
  </r>
  <r>
    <n v="1047209"/>
    <x v="38160"/>
    <n v="21000"/>
    <n v="21000"/>
    <n v="21000"/>
    <x v="1"/>
    <n v="0.1527"/>
    <n v="503"/>
    <x v="1"/>
    <x v="9"/>
    <x v="2"/>
    <n v="90000"/>
    <x v="0"/>
    <d v="2023-12-11T00:00:00"/>
    <x v="2"/>
    <x v="3"/>
    <s v="home"/>
    <x v="19"/>
    <x v="13"/>
    <n v="13"/>
    <d v="1997-08-01T00:00:00"/>
    <n v="8"/>
    <n v="15471"/>
    <n v="0"/>
    <n v="18"/>
    <s v="f"/>
    <n v="26561"/>
    <n v="26561"/>
    <n v="17614"/>
    <n v="8947"/>
    <x v="101"/>
    <s v="2016"/>
    <n v="503"/>
    <x v="1"/>
    <x v="1"/>
  </r>
  <r>
    <n v="1047216"/>
    <x v="38161"/>
    <n v="8000"/>
    <n v="8000"/>
    <n v="8000"/>
    <x v="0"/>
    <n v="7.9000000000000001E-2"/>
    <n v="250"/>
    <x v="2"/>
    <x v="11"/>
    <x v="0"/>
    <n v="70000"/>
    <x v="1"/>
    <d v="2023-12-11T00:00:00"/>
    <x v="0"/>
    <x v="1"/>
    <s v="home loan"/>
    <x v="25"/>
    <x v="16"/>
    <n v="8"/>
    <d v="2000-09-01T00:00:00"/>
    <n v="11"/>
    <n v="24194"/>
    <n v="1"/>
    <n v="24"/>
    <s v="f"/>
    <n v="9012"/>
    <n v="9012"/>
    <n v="8000"/>
    <n v="1012"/>
    <x v="83"/>
    <s v="2014"/>
    <n v="257"/>
    <x v="85"/>
    <x v="1"/>
  </r>
  <r>
    <n v="1047217"/>
    <x v="38162"/>
    <n v="12000"/>
    <n v="12000"/>
    <n v="12000"/>
    <x v="0"/>
    <n v="0.14649999999999999"/>
    <n v="414"/>
    <x v="1"/>
    <x v="3"/>
    <x v="0"/>
    <n v="36888"/>
    <x v="2"/>
    <d v="2023-12-11T00:00:00"/>
    <x v="0"/>
    <x v="4"/>
    <s v="Personal loan"/>
    <x v="31"/>
    <x v="10"/>
    <n v="15"/>
    <d v="2002-04-01T00:00:00"/>
    <n v="7"/>
    <n v="5318"/>
    <n v="1"/>
    <n v="17"/>
    <s v="f"/>
    <n v="14262"/>
    <n v="14262"/>
    <n v="12000"/>
    <n v="2262"/>
    <x v="59"/>
    <s v="2013"/>
    <n v="6401"/>
    <x v="61"/>
    <x v="3"/>
  </r>
  <r>
    <n v="1047248"/>
    <x v="38163"/>
    <n v="35000"/>
    <n v="35000"/>
    <n v="34963.330809999999"/>
    <x v="1"/>
    <n v="0.23130000000000001"/>
    <n v="989"/>
    <x v="6"/>
    <x v="34"/>
    <x v="2"/>
    <n v="220000"/>
    <x v="2"/>
    <d v="2023-12-11T00:00:00"/>
    <x v="1"/>
    <x v="3"/>
    <s v="Home improvement loan"/>
    <x v="12"/>
    <x v="0"/>
    <n v="18"/>
    <d v="2000-03-01T00:00:00"/>
    <n v="8"/>
    <n v="51941"/>
    <n v="1"/>
    <n v="28"/>
    <s v="f"/>
    <n v="11700"/>
    <n v="11656"/>
    <n v="3432"/>
    <n v="6454"/>
    <x v="5"/>
    <s v="2012"/>
    <n v="990"/>
    <x v="5"/>
    <x v="3"/>
  </r>
  <r>
    <n v="1047256"/>
    <x v="38164"/>
    <n v="8800"/>
    <n v="8800"/>
    <n v="8800"/>
    <x v="0"/>
    <n v="6.0299999999999999E-2"/>
    <n v="268"/>
    <x v="2"/>
    <x v="24"/>
    <x v="2"/>
    <n v="135000"/>
    <x v="1"/>
    <d v="2023-12-11T00:00:00"/>
    <x v="0"/>
    <x v="3"/>
    <s v="Loan"/>
    <x v="21"/>
    <x v="14"/>
    <n v="9"/>
    <d v="1994-06-01T00:00:00"/>
    <n v="14"/>
    <n v="32706"/>
    <n v="0"/>
    <n v="34"/>
    <s v="f"/>
    <n v="9642"/>
    <n v="9642"/>
    <n v="8800"/>
    <n v="842"/>
    <x v="83"/>
    <s v="2014"/>
    <n v="272"/>
    <x v="88"/>
    <x v="2"/>
  </r>
  <r>
    <n v="1047260"/>
    <x v="38165"/>
    <n v="5000"/>
    <n v="5000"/>
    <n v="5000"/>
    <x v="0"/>
    <n v="0.16769999999999999"/>
    <n v="178"/>
    <x v="3"/>
    <x v="7"/>
    <x v="2"/>
    <n v="89000"/>
    <x v="2"/>
    <d v="2023-12-11T00:00:00"/>
    <x v="1"/>
    <x v="3"/>
    <s v="Loan - Home Improvement"/>
    <x v="217"/>
    <x v="36"/>
    <n v="25"/>
    <d v="1990-12-01T00:00:00"/>
    <n v="24"/>
    <n v="65029"/>
    <n v="1"/>
    <n v="33"/>
    <s v="f"/>
    <n v="4804"/>
    <n v="4804"/>
    <n v="2461"/>
    <n v="1083"/>
    <x v="59"/>
    <s v="2013"/>
    <n v="178"/>
    <x v="1"/>
    <x v="1"/>
  </r>
  <r>
    <n v="1047322"/>
    <x v="38166"/>
    <n v="12000"/>
    <n v="12000"/>
    <n v="12000"/>
    <x v="0"/>
    <n v="0.16289999999999999"/>
    <n v="424"/>
    <x v="3"/>
    <x v="21"/>
    <x v="0"/>
    <n v="125000"/>
    <x v="2"/>
    <d v="2023-12-11T00:00:00"/>
    <x v="1"/>
    <x v="1"/>
    <s v="Loan Refi"/>
    <x v="44"/>
    <x v="1"/>
    <n v="6"/>
    <d v="2004-11-01T00:00:00"/>
    <n v="9"/>
    <n v="12136"/>
    <n v="0"/>
    <n v="21"/>
    <s v="f"/>
    <n v="7601"/>
    <n v="7601"/>
    <n v="4944"/>
    <n v="2252"/>
    <x v="67"/>
    <s v="2013"/>
    <n v="424"/>
    <x v="104"/>
    <x v="3"/>
  </r>
  <r>
    <n v="1047351"/>
    <x v="38167"/>
    <n v="6000"/>
    <n v="6000"/>
    <n v="6000"/>
    <x v="0"/>
    <n v="0.16769999999999999"/>
    <n v="213"/>
    <x v="3"/>
    <x v="7"/>
    <x v="2"/>
    <n v="42000"/>
    <x v="2"/>
    <d v="2023-12-11T00:00:00"/>
    <x v="0"/>
    <x v="0"/>
    <s v="Paying off CC"/>
    <x v="187"/>
    <x v="0"/>
    <n v="7"/>
    <d v="1996-03-01T00:00:00"/>
    <n v="4"/>
    <n v="7788"/>
    <n v="1"/>
    <n v="8"/>
    <s v="f"/>
    <n v="7211"/>
    <n v="7211"/>
    <n v="6000"/>
    <n v="1211"/>
    <x v="75"/>
    <s v="2013"/>
    <n v="3593"/>
    <x v="55"/>
    <x v="4"/>
  </r>
  <r>
    <n v="1047357"/>
    <x v="38168"/>
    <n v="35000"/>
    <n v="35000"/>
    <n v="34960.893179999999"/>
    <x v="1"/>
    <n v="0.15959999999999999"/>
    <n v="850"/>
    <x v="1"/>
    <x v="5"/>
    <x v="2"/>
    <n v="96000"/>
    <x v="0"/>
    <d v="2023-12-11T00:00:00"/>
    <x v="1"/>
    <x v="0"/>
    <s v="Consolidation Nov 2011"/>
    <x v="118"/>
    <x v="17"/>
    <n v="15"/>
    <d v="1992-02-01T00:00:00"/>
    <n v="4"/>
    <n v="28782"/>
    <n v="1"/>
    <n v="19"/>
    <s v="f"/>
    <n v="35062"/>
    <n v="35007"/>
    <n v="8326"/>
    <n v="10177"/>
    <x v="79"/>
    <s v="2014"/>
    <n v="1285"/>
    <x v="1"/>
    <x v="1"/>
  </r>
  <r>
    <n v="1047368"/>
    <x v="38169"/>
    <n v="24000"/>
    <n v="24000"/>
    <n v="23975"/>
    <x v="1"/>
    <n v="0.14649999999999999"/>
    <n v="567"/>
    <x v="1"/>
    <x v="3"/>
    <x v="2"/>
    <n v="90000"/>
    <x v="0"/>
    <d v="2023-12-11T00:00:00"/>
    <x v="1"/>
    <x v="0"/>
    <s v="Debt Consolidation Loan"/>
    <x v="31"/>
    <x v="10"/>
    <n v="17"/>
    <d v="1997-02-01T00:00:00"/>
    <n v="13"/>
    <n v="17948"/>
    <n v="1"/>
    <n v="26"/>
    <s v="f"/>
    <n v="14870"/>
    <n v="14854"/>
    <n v="6856"/>
    <n v="5608"/>
    <x v="85"/>
    <s v="2013"/>
    <n v="567"/>
    <x v="2"/>
    <x v="2"/>
  </r>
  <r>
    <n v="1047379"/>
    <x v="38170"/>
    <n v="3800"/>
    <n v="3800"/>
    <n v="3800"/>
    <x v="0"/>
    <n v="6.0299999999999999E-2"/>
    <n v="116"/>
    <x v="2"/>
    <x v="24"/>
    <x v="1"/>
    <n v="90000"/>
    <x v="0"/>
    <d v="2023-12-11T00:00:00"/>
    <x v="0"/>
    <x v="7"/>
    <s v="First Loan"/>
    <x v="516"/>
    <x v="12"/>
    <n v="21"/>
    <d v="1996-08-01T00:00:00"/>
    <n v="7"/>
    <n v="0"/>
    <n v="0"/>
    <n v="28"/>
    <s v="f"/>
    <n v="4104"/>
    <n v="4104"/>
    <n v="3800"/>
    <n v="305"/>
    <x v="85"/>
    <s v="2013"/>
    <n v="1677"/>
    <x v="71"/>
    <x v="3"/>
  </r>
  <r>
    <n v="1047384"/>
    <x v="38171"/>
    <n v="20000"/>
    <n v="20000"/>
    <n v="20000"/>
    <x v="0"/>
    <n v="0.1171"/>
    <n v="662"/>
    <x v="0"/>
    <x v="4"/>
    <x v="2"/>
    <n v="65000"/>
    <x v="0"/>
    <d v="2023-12-11T00:00:00"/>
    <x v="0"/>
    <x v="1"/>
    <s v="credit_card"/>
    <x v="698"/>
    <x v="32"/>
    <n v="10"/>
    <d v="1989-09-01T00:00:00"/>
    <n v="12"/>
    <n v="18267"/>
    <n v="1"/>
    <n v="36"/>
    <s v="f"/>
    <n v="23751"/>
    <n v="23751"/>
    <n v="20000"/>
    <n v="3752"/>
    <x v="16"/>
    <s v="2014"/>
    <n v="3260"/>
    <x v="6"/>
    <x v="4"/>
  </r>
  <r>
    <n v="1047388"/>
    <x v="38172"/>
    <n v="20000"/>
    <n v="20000"/>
    <n v="19975"/>
    <x v="1"/>
    <n v="0.1242"/>
    <n v="449"/>
    <x v="0"/>
    <x v="0"/>
    <x v="2"/>
    <n v="55000"/>
    <x v="0"/>
    <d v="2023-12-11T00:00:00"/>
    <x v="2"/>
    <x v="1"/>
    <s v="CC Payoff Loan"/>
    <x v="75"/>
    <x v="15"/>
    <n v="20"/>
    <d v="1984-07-01T00:00:00"/>
    <n v="10"/>
    <n v="38763"/>
    <n v="1"/>
    <n v="34"/>
    <s v="f"/>
    <n v="23339"/>
    <n v="23310"/>
    <n v="16557"/>
    <n v="6782"/>
    <x v="101"/>
    <s v="2016"/>
    <n v="450"/>
    <x v="29"/>
    <x v="1"/>
  </r>
  <r>
    <n v="1047400"/>
    <x v="38173"/>
    <n v="12000"/>
    <n v="12000"/>
    <n v="12000"/>
    <x v="1"/>
    <n v="0.17580000000000001"/>
    <n v="302"/>
    <x v="3"/>
    <x v="15"/>
    <x v="2"/>
    <n v="83000"/>
    <x v="0"/>
    <d v="2023-12-11T00:00:00"/>
    <x v="2"/>
    <x v="0"/>
    <s v="Myloan"/>
    <x v="69"/>
    <x v="11"/>
    <n v="16"/>
    <d v="1990-08-01T00:00:00"/>
    <n v="10"/>
    <n v="26267"/>
    <n v="1"/>
    <n v="23"/>
    <s v="f"/>
    <n v="15945"/>
    <n v="15945"/>
    <n v="9976"/>
    <n v="5969"/>
    <x v="101"/>
    <s v="2016"/>
    <n v="302"/>
    <x v="1"/>
    <x v="1"/>
  </r>
  <r>
    <n v="1047402"/>
    <x v="38174"/>
    <n v="5000"/>
    <n v="5000"/>
    <n v="4925"/>
    <x v="0"/>
    <n v="9.9099999999999994E-2"/>
    <n v="161"/>
    <x v="0"/>
    <x v="8"/>
    <x v="1"/>
    <n v="25000"/>
    <x v="2"/>
    <d v="2023-12-11T00:00:00"/>
    <x v="0"/>
    <x v="12"/>
    <s v="Medical"/>
    <x v="358"/>
    <x v="10"/>
    <n v="23"/>
    <d v="1998-11-01T00:00:00"/>
    <n v="3"/>
    <n v="5135"/>
    <n v="0"/>
    <n v="28"/>
    <s v="f"/>
    <n v="5648"/>
    <n v="5564"/>
    <n v="5000"/>
    <n v="649"/>
    <x v="69"/>
    <s v="2013"/>
    <n v="2436"/>
    <x v="1"/>
    <x v="1"/>
  </r>
  <r>
    <n v="1047409"/>
    <x v="38175"/>
    <n v="6000"/>
    <n v="6000"/>
    <n v="6000"/>
    <x v="0"/>
    <n v="0.1242"/>
    <n v="200"/>
    <x v="0"/>
    <x v="0"/>
    <x v="0"/>
    <n v="30000"/>
    <x v="2"/>
    <d v="2023-12-11T00:00:00"/>
    <x v="1"/>
    <x v="0"/>
    <s v="NO MORE CC"/>
    <x v="155"/>
    <x v="0"/>
    <n v="9"/>
    <d v="2007-09-01T00:00:00"/>
    <n v="5"/>
    <n v="8061"/>
    <n v="1"/>
    <n v="7"/>
    <s v="f"/>
    <n v="1304"/>
    <n v="1304"/>
    <n v="705"/>
    <n v="296"/>
    <x v="64"/>
    <s v="2012"/>
    <n v="201"/>
    <x v="69"/>
    <x v="2"/>
  </r>
  <r>
    <n v="1047427"/>
    <x v="38176"/>
    <n v="3200"/>
    <n v="3200"/>
    <n v="3200"/>
    <x v="0"/>
    <n v="0.12690000000000001"/>
    <n v="107"/>
    <x v="0"/>
    <x v="1"/>
    <x v="0"/>
    <n v="54000"/>
    <x v="2"/>
    <d v="2023-12-11T00:00:00"/>
    <x v="0"/>
    <x v="0"/>
    <s v="Consolidation Loan"/>
    <x v="284"/>
    <x v="39"/>
    <n v="5"/>
    <d v="1990-03-01T00:00:00"/>
    <n v="10"/>
    <n v="4723"/>
    <n v="0"/>
    <n v="14"/>
    <s v="f"/>
    <n v="3644"/>
    <n v="3644"/>
    <n v="3200"/>
    <n v="444"/>
    <x v="76"/>
    <s v="2013"/>
    <n v="2041"/>
    <x v="36"/>
    <x v="4"/>
  </r>
  <r>
    <n v="1047451"/>
    <x v="38177"/>
    <n v="28000"/>
    <n v="28000"/>
    <n v="28000"/>
    <x v="0"/>
    <n v="7.9000000000000001E-2"/>
    <n v="876"/>
    <x v="2"/>
    <x v="11"/>
    <x v="2"/>
    <n v="120000"/>
    <x v="0"/>
    <d v="2023-12-11T00:00:00"/>
    <x v="0"/>
    <x v="0"/>
    <s v="solid"/>
    <x v="258"/>
    <x v="0"/>
    <n v="10"/>
    <d v="1996-11-01T00:00:00"/>
    <n v="12"/>
    <n v="9835"/>
    <n v="0"/>
    <n v="29"/>
    <s v="f"/>
    <n v="31541"/>
    <n v="31541"/>
    <n v="28000"/>
    <n v="3541"/>
    <x v="83"/>
    <s v="2014"/>
    <n v="889"/>
    <x v="12"/>
    <x v="4"/>
  </r>
  <r>
    <n v="1047458"/>
    <x v="38178"/>
    <n v="30000"/>
    <n v="30000"/>
    <n v="30000"/>
    <x v="0"/>
    <n v="0.19420000000000001"/>
    <n v="1106"/>
    <x v="4"/>
    <x v="28"/>
    <x v="2"/>
    <n v="90000"/>
    <x v="2"/>
    <d v="2023-12-11T00:00:00"/>
    <x v="0"/>
    <x v="0"/>
    <s v="debt consolidation"/>
    <x v="10"/>
    <x v="7"/>
    <n v="8"/>
    <d v="1999-06-01T00:00:00"/>
    <n v="10"/>
    <n v="24488"/>
    <n v="1"/>
    <n v="27"/>
    <s v="f"/>
    <n v="37605"/>
    <n v="37605"/>
    <n v="30000"/>
    <n v="7605"/>
    <x v="59"/>
    <s v="2013"/>
    <n v="16599"/>
    <x v="29"/>
    <x v="1"/>
  </r>
  <r>
    <n v="1047470"/>
    <x v="38179"/>
    <n v="5000"/>
    <n v="5000"/>
    <n v="5000"/>
    <x v="0"/>
    <n v="9.9099999999999994E-2"/>
    <n v="161"/>
    <x v="0"/>
    <x v="8"/>
    <x v="0"/>
    <n v="31000"/>
    <x v="2"/>
    <d v="2023-12-11T00:00:00"/>
    <x v="0"/>
    <x v="6"/>
    <s v="Moving"/>
    <x v="32"/>
    <x v="17"/>
    <n v="19"/>
    <d v="2001-05-01T00:00:00"/>
    <n v="11"/>
    <n v="2562"/>
    <n v="0"/>
    <n v="24"/>
    <s v="f"/>
    <n v="5800"/>
    <n v="5800"/>
    <n v="5000"/>
    <n v="801"/>
    <x v="83"/>
    <s v="2014"/>
    <n v="167"/>
    <x v="1"/>
    <x v="1"/>
  </r>
  <r>
    <n v="1047511"/>
    <x v="38180"/>
    <n v="16000"/>
    <n v="16000"/>
    <n v="16000"/>
    <x v="0"/>
    <n v="6.6199999999999995E-2"/>
    <n v="491"/>
    <x v="2"/>
    <x v="17"/>
    <x v="2"/>
    <n v="100000"/>
    <x v="1"/>
    <d v="2023-12-11T00:00:00"/>
    <x v="0"/>
    <x v="0"/>
    <s v="Consolidate"/>
    <x v="490"/>
    <x v="44"/>
    <n v="10"/>
    <d v="1989-06-01T00:00:00"/>
    <n v="16"/>
    <n v="24860"/>
    <n v="0"/>
    <n v="40"/>
    <s v="f"/>
    <n v="17540"/>
    <n v="17540"/>
    <n v="16000"/>
    <n v="1541"/>
    <x v="79"/>
    <s v="2014"/>
    <n v="5276"/>
    <x v="10"/>
    <x v="2"/>
  </r>
  <r>
    <n v="1047518"/>
    <x v="38181"/>
    <n v="10000"/>
    <n v="10000"/>
    <n v="10000"/>
    <x v="0"/>
    <n v="0.16769999999999999"/>
    <n v="355"/>
    <x v="3"/>
    <x v="7"/>
    <x v="1"/>
    <n v="45000"/>
    <x v="2"/>
    <d v="2023-12-11T00:00:00"/>
    <x v="0"/>
    <x v="1"/>
    <s v="credit card refince"/>
    <x v="243"/>
    <x v="0"/>
    <n v="8"/>
    <d v="2005-07-01T00:00:00"/>
    <n v="5"/>
    <n v="9107"/>
    <n v="1"/>
    <n v="15"/>
    <s v="f"/>
    <n v="12789"/>
    <n v="12789"/>
    <n v="10000"/>
    <n v="2789"/>
    <x v="77"/>
    <s v="2014"/>
    <n v="725"/>
    <x v="1"/>
    <x v="1"/>
  </r>
  <r>
    <n v="1047525"/>
    <x v="38182"/>
    <n v="8500"/>
    <n v="8500"/>
    <n v="8500"/>
    <x v="1"/>
    <n v="0.17580000000000001"/>
    <n v="214"/>
    <x v="3"/>
    <x v="15"/>
    <x v="0"/>
    <n v="75000"/>
    <x v="2"/>
    <d v="2023-12-11T00:00:00"/>
    <x v="0"/>
    <x v="0"/>
    <s v="Paying off my credit cards"/>
    <x v="65"/>
    <x v="3"/>
    <n v="8"/>
    <d v="1997-09-01T00:00:00"/>
    <n v="13"/>
    <n v="8100"/>
    <n v="1"/>
    <n v="21"/>
    <s v="f"/>
    <n v="12693"/>
    <n v="12693"/>
    <n v="8500"/>
    <n v="4193"/>
    <x v="81"/>
    <s v="2016"/>
    <n v="2212"/>
    <x v="47"/>
    <x v="1"/>
  </r>
  <r>
    <n v="1047534"/>
    <x v="38183"/>
    <n v="20000"/>
    <n v="20000"/>
    <n v="19950"/>
    <x v="1"/>
    <n v="0.14269999999999999"/>
    <n v="468"/>
    <x v="1"/>
    <x v="2"/>
    <x v="0"/>
    <n v="83000"/>
    <x v="0"/>
    <d v="2023-12-11T00:00:00"/>
    <x v="0"/>
    <x v="0"/>
    <s v="Debt consolidate five year term"/>
    <x v="44"/>
    <x v="1"/>
    <n v="10"/>
    <d v="1998-12-01T00:00:00"/>
    <n v="5"/>
    <n v="20443"/>
    <n v="1"/>
    <n v="11"/>
    <s v="f"/>
    <n v="23267"/>
    <n v="23208"/>
    <n v="20000"/>
    <n v="3267"/>
    <x v="2"/>
    <s v="2013"/>
    <n v="16728"/>
    <x v="29"/>
    <x v="1"/>
  </r>
  <r>
    <n v="1047552"/>
    <x v="38184"/>
    <n v="7875"/>
    <n v="7875"/>
    <n v="7875"/>
    <x v="1"/>
    <n v="0.17269999999999999"/>
    <n v="197"/>
    <x v="3"/>
    <x v="10"/>
    <x v="1"/>
    <n v="38400"/>
    <x v="1"/>
    <d v="2023-12-11T00:00:00"/>
    <x v="1"/>
    <x v="2"/>
    <s v="05' Hyundai Sonata"/>
    <x v="185"/>
    <x v="39"/>
    <n v="10"/>
    <d v="2000-07-01T00:00:00"/>
    <n v="3"/>
    <n v="9047"/>
    <n v="1"/>
    <n v="16"/>
    <s v="f"/>
    <n v="2158"/>
    <n v="2158"/>
    <n v="985"/>
    <n v="1174"/>
    <x v="3"/>
    <s v="2012"/>
    <n v="197"/>
    <x v="1"/>
    <x v="1"/>
  </r>
  <r>
    <n v="1047556"/>
    <x v="38185"/>
    <n v="16000"/>
    <n v="16000"/>
    <n v="16000"/>
    <x v="1"/>
    <n v="0.17269999999999999"/>
    <n v="400"/>
    <x v="3"/>
    <x v="10"/>
    <x v="0"/>
    <n v="57000"/>
    <x v="1"/>
    <d v="2023-12-11T00:00:00"/>
    <x v="2"/>
    <x v="0"/>
    <s v="Last Time Loan"/>
    <x v="431"/>
    <x v="0"/>
    <n v="11"/>
    <d v="1989-11-01T00:00:00"/>
    <n v="7"/>
    <n v="17289"/>
    <n v="1"/>
    <n v="16"/>
    <s v="f"/>
    <n v="21176"/>
    <n v="21176"/>
    <n v="13343"/>
    <n v="7833"/>
    <x v="101"/>
    <s v="2016"/>
    <n v="400"/>
    <x v="1"/>
    <x v="1"/>
  </r>
  <r>
    <n v="1047559"/>
    <x v="38186"/>
    <n v="1000"/>
    <n v="1000"/>
    <n v="1000"/>
    <x v="0"/>
    <n v="0.1065"/>
    <n v="33"/>
    <x v="0"/>
    <x v="16"/>
    <x v="0"/>
    <n v="12000"/>
    <x v="2"/>
    <d v="2023-12-11T00:00:00"/>
    <x v="0"/>
    <x v="6"/>
    <s v="Moving"/>
    <x v="223"/>
    <x v="1"/>
    <n v="4"/>
    <d v="1985-04-01T00:00:00"/>
    <n v="3"/>
    <n v="849"/>
    <n v="0"/>
    <n v="7"/>
    <s v="f"/>
    <n v="1188"/>
    <n v="1188"/>
    <n v="1000"/>
    <n v="173"/>
    <x v="83"/>
    <s v="2014"/>
    <n v="36"/>
    <x v="47"/>
    <x v="1"/>
  </r>
  <r>
    <n v="1047564"/>
    <x v="38187"/>
    <n v="22000"/>
    <n v="22000"/>
    <n v="22000"/>
    <x v="1"/>
    <n v="0.12690000000000001"/>
    <n v="497"/>
    <x v="0"/>
    <x v="1"/>
    <x v="2"/>
    <n v="91663"/>
    <x v="0"/>
    <d v="2023-12-11T00:00:00"/>
    <x v="2"/>
    <x v="1"/>
    <s v="Credit Card Loan"/>
    <x v="345"/>
    <x v="36"/>
    <n v="12"/>
    <d v="2001-03-01T00:00:00"/>
    <n v="7"/>
    <n v="13726"/>
    <n v="1"/>
    <n v="22"/>
    <s v="f"/>
    <n v="26319"/>
    <n v="26319"/>
    <n v="18647"/>
    <n v="7672"/>
    <x v="101"/>
    <s v="2016"/>
    <n v="498"/>
    <x v="1"/>
    <x v="1"/>
  </r>
  <r>
    <n v="1047572"/>
    <x v="38188"/>
    <n v="10000"/>
    <n v="10000"/>
    <n v="10000"/>
    <x v="0"/>
    <n v="6.0299999999999999E-2"/>
    <n v="304"/>
    <x v="2"/>
    <x v="24"/>
    <x v="2"/>
    <n v="70000"/>
    <x v="0"/>
    <d v="2023-12-11T00:00:00"/>
    <x v="0"/>
    <x v="7"/>
    <s v="Other Loan"/>
    <x v="189"/>
    <x v="2"/>
    <n v="12"/>
    <d v="2003-06-01T00:00:00"/>
    <n v="9"/>
    <n v="5844"/>
    <n v="0"/>
    <n v="18"/>
    <s v="f"/>
    <n v="10366"/>
    <n v="10366"/>
    <n v="10000"/>
    <n v="367"/>
    <x v="61"/>
    <s v="2012"/>
    <n v="8239"/>
    <x v="3"/>
    <x v="0"/>
  </r>
  <r>
    <n v="1047604"/>
    <x v="38189"/>
    <n v="8000"/>
    <n v="8000"/>
    <n v="8000"/>
    <x v="0"/>
    <n v="0.12690000000000001"/>
    <n v="268"/>
    <x v="0"/>
    <x v="1"/>
    <x v="0"/>
    <n v="36000"/>
    <x v="1"/>
    <d v="2023-12-11T00:00:00"/>
    <x v="1"/>
    <x v="0"/>
    <s v="Debt Consolidation Loan"/>
    <x v="283"/>
    <x v="0"/>
    <n v="11"/>
    <d v="2000-06-01T00:00:00"/>
    <n v="6"/>
    <n v="10736"/>
    <n v="1"/>
    <n v="20"/>
    <s v="f"/>
    <n v="3292"/>
    <n v="3292"/>
    <n v="2070"/>
    <n v="883"/>
    <x v="70"/>
    <s v="2012"/>
    <n v="277"/>
    <x v="97"/>
    <x v="3"/>
  </r>
  <r>
    <n v="1047606"/>
    <x v="38190"/>
    <n v="18000"/>
    <n v="18000"/>
    <n v="17950"/>
    <x v="1"/>
    <n v="0.1171"/>
    <n v="398"/>
    <x v="0"/>
    <x v="4"/>
    <x v="2"/>
    <n v="40000"/>
    <x v="0"/>
    <d v="2023-12-11T00:00:00"/>
    <x v="0"/>
    <x v="5"/>
    <s v="Major loan"/>
    <x v="62"/>
    <x v="21"/>
    <n v="2"/>
    <d v="2005-12-01T00:00:00"/>
    <n v="4"/>
    <n v="2188"/>
    <n v="0"/>
    <n v="11"/>
    <s v="f"/>
    <n v="22025"/>
    <n v="21964"/>
    <n v="18000"/>
    <n v="4026"/>
    <x v="65"/>
    <s v="2014"/>
    <n v="11312"/>
    <x v="12"/>
    <x v="4"/>
  </r>
  <r>
    <n v="1047612"/>
    <x v="38191"/>
    <n v="24250"/>
    <n v="24250"/>
    <n v="24225"/>
    <x v="1"/>
    <n v="0.24110000000000001"/>
    <n v="699"/>
    <x v="6"/>
    <x v="29"/>
    <x v="2"/>
    <n v="108000"/>
    <x v="0"/>
    <d v="2023-12-11T00:00:00"/>
    <x v="0"/>
    <x v="1"/>
    <s v="Credit Card Loan"/>
    <x v="340"/>
    <x v="27"/>
    <n v="12"/>
    <d v="1994-11-01T00:00:00"/>
    <n v="8"/>
    <n v="17522"/>
    <n v="1"/>
    <n v="28"/>
    <s v="f"/>
    <n v="35627"/>
    <n v="35590"/>
    <n v="24250"/>
    <n v="11377"/>
    <x v="65"/>
    <s v="2014"/>
    <n v="17454"/>
    <x v="17"/>
    <x v="1"/>
  </r>
  <r>
    <n v="1047629"/>
    <x v="38192"/>
    <n v="11325"/>
    <n v="11325"/>
    <n v="11225"/>
    <x v="0"/>
    <n v="9.9099999999999994E-2"/>
    <n v="365"/>
    <x v="0"/>
    <x v="8"/>
    <x v="0"/>
    <n v="29000"/>
    <x v="0"/>
    <d v="2023-12-11T00:00:00"/>
    <x v="0"/>
    <x v="0"/>
    <s v="CCDebt"/>
    <x v="450"/>
    <x v="0"/>
    <n v="17"/>
    <d v="1999-12-01T00:00:00"/>
    <n v="6"/>
    <n v="14921"/>
    <n v="1"/>
    <n v="12"/>
    <s v="f"/>
    <n v="13138"/>
    <n v="13022"/>
    <n v="11325"/>
    <n v="1814"/>
    <x v="83"/>
    <s v="2014"/>
    <n v="381"/>
    <x v="70"/>
    <x v="4"/>
  </r>
  <r>
    <n v="1047638"/>
    <x v="38193"/>
    <n v="16800"/>
    <n v="16800"/>
    <n v="16800"/>
    <x v="0"/>
    <n v="0.1242"/>
    <n v="561"/>
    <x v="0"/>
    <x v="0"/>
    <x v="0"/>
    <n v="97000"/>
    <x v="1"/>
    <d v="2023-12-11T00:00:00"/>
    <x v="0"/>
    <x v="0"/>
    <s v="Faster Debt Reduction Loan"/>
    <x v="151"/>
    <x v="0"/>
    <n v="16"/>
    <d v="1996-11-01T00:00:00"/>
    <n v="9"/>
    <n v="22928"/>
    <n v="1"/>
    <n v="18"/>
    <s v="f"/>
    <n v="19958"/>
    <n v="19958"/>
    <n v="16800"/>
    <n v="3158"/>
    <x v="57"/>
    <s v="2014"/>
    <n v="5385"/>
    <x v="2"/>
    <x v="2"/>
  </r>
  <r>
    <n v="1047639"/>
    <x v="38194"/>
    <n v="6350"/>
    <n v="6350"/>
    <n v="6350"/>
    <x v="1"/>
    <n v="0.1171"/>
    <n v="140"/>
    <x v="0"/>
    <x v="4"/>
    <x v="0"/>
    <n v="49200"/>
    <x v="2"/>
    <d v="2023-12-11T00:00:00"/>
    <x v="2"/>
    <x v="2"/>
    <s v="Used Auto Loan"/>
    <x v="560"/>
    <x v="0"/>
    <n v="5"/>
    <d v="2006-04-01T00:00:00"/>
    <n v="8"/>
    <n v="4852"/>
    <n v="0"/>
    <n v="10"/>
    <s v="f"/>
    <n v="7424"/>
    <n v="7424"/>
    <n v="5397"/>
    <n v="2028"/>
    <x v="101"/>
    <s v="2016"/>
    <n v="141"/>
    <x v="1"/>
    <x v="1"/>
  </r>
  <r>
    <n v="1047644"/>
    <x v="38195"/>
    <n v="30000"/>
    <n v="30000"/>
    <n v="29950"/>
    <x v="1"/>
    <n v="0.18640000000000001"/>
    <n v="772"/>
    <x v="4"/>
    <x v="20"/>
    <x v="2"/>
    <n v="105000"/>
    <x v="0"/>
    <d v="2023-12-11T00:00:00"/>
    <x v="0"/>
    <x v="1"/>
    <s v="Credit card payoff"/>
    <x v="205"/>
    <x v="2"/>
    <n v="13"/>
    <d v="1983-08-01T00:00:00"/>
    <n v="14"/>
    <n v="25482"/>
    <n v="1"/>
    <n v="50"/>
    <s v="f"/>
    <n v="41862"/>
    <n v="41792"/>
    <n v="30000"/>
    <n v="11863"/>
    <x v="89"/>
    <s v="2014"/>
    <n v="18704"/>
    <x v="1"/>
    <x v="1"/>
  </r>
  <r>
    <n v="1047650"/>
    <x v="38196"/>
    <n v="9000"/>
    <n v="9000"/>
    <n v="9000"/>
    <x v="0"/>
    <n v="0.1065"/>
    <n v="293"/>
    <x v="0"/>
    <x v="16"/>
    <x v="0"/>
    <n v="52000"/>
    <x v="2"/>
    <d v="2023-12-11T00:00:00"/>
    <x v="0"/>
    <x v="0"/>
    <s v="Debt Consolidation"/>
    <x v="28"/>
    <x v="5"/>
    <n v="10"/>
    <d v="2001-10-01T00:00:00"/>
    <n v="4"/>
    <n v="9330"/>
    <n v="1"/>
    <n v="11"/>
    <s v="f"/>
    <n v="10554"/>
    <n v="10554"/>
    <n v="9000"/>
    <n v="1554"/>
    <x v="83"/>
    <s v="2014"/>
    <n v="303"/>
    <x v="29"/>
    <x v="1"/>
  </r>
  <r>
    <n v="1047652"/>
    <x v="38197"/>
    <n v="6250"/>
    <n v="6250"/>
    <n v="6250"/>
    <x v="0"/>
    <n v="0.12690000000000001"/>
    <n v="210"/>
    <x v="0"/>
    <x v="1"/>
    <x v="1"/>
    <n v="25899"/>
    <x v="1"/>
    <d v="2023-12-11T00:00:00"/>
    <x v="0"/>
    <x v="0"/>
    <s v="Consolidation"/>
    <x v="306"/>
    <x v="6"/>
    <n v="23"/>
    <d v="1992-10-01T00:00:00"/>
    <n v="10"/>
    <n v="16969"/>
    <n v="1"/>
    <n v="37"/>
    <s v="f"/>
    <n v="7548"/>
    <n v="7548"/>
    <n v="6250"/>
    <n v="1298"/>
    <x v="83"/>
    <s v="2014"/>
    <n v="220"/>
    <x v="88"/>
    <x v="2"/>
  </r>
  <r>
    <n v="1047657"/>
    <x v="38198"/>
    <n v="22000"/>
    <n v="22000"/>
    <n v="21850"/>
    <x v="0"/>
    <n v="7.9000000000000001E-2"/>
    <n v="688"/>
    <x v="2"/>
    <x v="11"/>
    <x v="0"/>
    <n v="80000"/>
    <x v="0"/>
    <d v="2023-12-11T00:00:00"/>
    <x v="0"/>
    <x v="0"/>
    <s v="Debt Consolidation Loan"/>
    <x v="53"/>
    <x v="12"/>
    <n v="16"/>
    <d v="1998-12-01T00:00:00"/>
    <n v="6"/>
    <n v="21625"/>
    <n v="1"/>
    <n v="29"/>
    <s v="f"/>
    <n v="24782"/>
    <n v="24613"/>
    <n v="22000"/>
    <n v="2782"/>
    <x v="83"/>
    <s v="2014"/>
    <n v="698"/>
    <x v="1"/>
    <x v="1"/>
  </r>
  <r>
    <n v="1047659"/>
    <x v="38199"/>
    <n v="5000"/>
    <n v="5000"/>
    <n v="5000"/>
    <x v="0"/>
    <n v="7.51E-2"/>
    <n v="156"/>
    <x v="2"/>
    <x v="12"/>
    <x v="2"/>
    <n v="55000"/>
    <x v="0"/>
    <d v="2023-12-11T00:00:00"/>
    <x v="0"/>
    <x v="0"/>
    <s v="Debt Consolidation Loan"/>
    <x v="155"/>
    <x v="0"/>
    <n v="28"/>
    <d v="1996-08-01T00:00:00"/>
    <n v="13"/>
    <n v="20060"/>
    <n v="1"/>
    <n v="33"/>
    <s v="f"/>
    <n v="5548"/>
    <n v="5548"/>
    <n v="5000"/>
    <n v="549"/>
    <x v="79"/>
    <s v="2014"/>
    <n v="1674"/>
    <x v="47"/>
    <x v="1"/>
  </r>
  <r>
    <n v="1047665"/>
    <x v="38200"/>
    <n v="5000"/>
    <n v="5000"/>
    <n v="5000"/>
    <x v="0"/>
    <n v="0.14269999999999999"/>
    <n v="172"/>
    <x v="1"/>
    <x v="2"/>
    <x v="0"/>
    <n v="78500"/>
    <x v="1"/>
    <d v="2023-12-11T00:00:00"/>
    <x v="0"/>
    <x v="0"/>
    <s v="Last Loan"/>
    <x v="31"/>
    <x v="10"/>
    <n v="10"/>
    <d v="1988-02-01T00:00:00"/>
    <n v="18"/>
    <n v="7849"/>
    <n v="0"/>
    <n v="39"/>
    <s v="f"/>
    <n v="6025"/>
    <n v="6025"/>
    <n v="5000"/>
    <n v="1025"/>
    <x v="82"/>
    <s v="2014"/>
    <n v="2089"/>
    <x v="1"/>
    <x v="1"/>
  </r>
  <r>
    <n v="1047667"/>
    <x v="38201"/>
    <n v="8000"/>
    <n v="8000"/>
    <n v="8000"/>
    <x v="0"/>
    <n v="6.0299999999999999E-2"/>
    <n v="243"/>
    <x v="2"/>
    <x v="24"/>
    <x v="2"/>
    <n v="86400"/>
    <x v="2"/>
    <d v="2023-12-11T00:00:00"/>
    <x v="0"/>
    <x v="2"/>
    <s v="Business loan"/>
    <x v="134"/>
    <x v="12"/>
    <n v="7"/>
    <d v="1982-05-01T00:00:00"/>
    <n v="17"/>
    <n v="7736"/>
    <n v="0"/>
    <n v="53"/>
    <s v="f"/>
    <n v="8753"/>
    <n v="8753"/>
    <n v="8000"/>
    <n v="754"/>
    <x v="16"/>
    <s v="2014"/>
    <n v="1209"/>
    <x v="75"/>
    <x v="4"/>
  </r>
  <r>
    <n v="1047704"/>
    <x v="38202"/>
    <n v="8500"/>
    <n v="8500"/>
    <n v="8500"/>
    <x v="0"/>
    <n v="0.1171"/>
    <n v="281"/>
    <x v="0"/>
    <x v="4"/>
    <x v="0"/>
    <n v="25000"/>
    <x v="2"/>
    <d v="2023-12-11T00:00:00"/>
    <x v="0"/>
    <x v="1"/>
    <s v="Credit card repayment loan"/>
    <x v="727"/>
    <x v="36"/>
    <n v="12"/>
    <d v="2006-11-01T00:00:00"/>
    <n v="8"/>
    <n v="6441"/>
    <n v="1"/>
    <n v="12"/>
    <s v="f"/>
    <n v="10126"/>
    <n v="10126"/>
    <n v="8500"/>
    <n v="1627"/>
    <x v="83"/>
    <s v="2014"/>
    <n v="582"/>
    <x v="36"/>
    <x v="4"/>
  </r>
  <r>
    <n v="1047705"/>
    <x v="38203"/>
    <n v="28100"/>
    <n v="28100"/>
    <n v="28100"/>
    <x v="1"/>
    <n v="0.17580000000000001"/>
    <n v="707"/>
    <x v="3"/>
    <x v="15"/>
    <x v="0"/>
    <n v="57200"/>
    <x v="0"/>
    <d v="2023-12-11T00:00:00"/>
    <x v="0"/>
    <x v="0"/>
    <s v="Prosper"/>
    <x v="53"/>
    <x v="12"/>
    <n v="23"/>
    <d v="2000-07-01T00:00:00"/>
    <n v="10"/>
    <n v="16219"/>
    <n v="1"/>
    <n v="24"/>
    <s v="f"/>
    <n v="40356"/>
    <n v="40356"/>
    <n v="28100"/>
    <n v="12256"/>
    <x v="71"/>
    <s v="2015"/>
    <n v="1407"/>
    <x v="66"/>
    <x v="4"/>
  </r>
  <r>
    <n v="1047711"/>
    <x v="38204"/>
    <n v="15000"/>
    <n v="15000"/>
    <n v="15000"/>
    <x v="0"/>
    <n v="0.16769999999999999"/>
    <n v="533"/>
    <x v="3"/>
    <x v="7"/>
    <x v="0"/>
    <n v="95000"/>
    <x v="1"/>
    <d v="2023-12-11T00:00:00"/>
    <x v="0"/>
    <x v="0"/>
    <s v="Debt Consolidation"/>
    <x v="182"/>
    <x v="4"/>
    <n v="7"/>
    <d v="2007-06-01T00:00:00"/>
    <n v="5"/>
    <n v="5355"/>
    <n v="1"/>
    <n v="8"/>
    <s v="f"/>
    <n v="16210"/>
    <n v="16210"/>
    <n v="15000"/>
    <n v="1210"/>
    <x v="15"/>
    <s v="2012"/>
    <n v="1520"/>
    <x v="101"/>
    <x v="0"/>
  </r>
  <r>
    <n v="1047727"/>
    <x v="38205"/>
    <n v="9000"/>
    <n v="9000"/>
    <n v="8925"/>
    <x v="0"/>
    <n v="0.16289999999999999"/>
    <n v="318"/>
    <x v="3"/>
    <x v="21"/>
    <x v="2"/>
    <n v="33099"/>
    <x v="1"/>
    <d v="2023-12-11T00:00:00"/>
    <x v="0"/>
    <x v="1"/>
    <s v="High rate credit cards &amp; Dental work"/>
    <x v="277"/>
    <x v="36"/>
    <n v="12"/>
    <d v="1990-01-01T00:00:00"/>
    <n v="4"/>
    <n v="11338"/>
    <n v="1"/>
    <n v="14"/>
    <s v="f"/>
    <n v="11437"/>
    <n v="11342"/>
    <n v="9000"/>
    <n v="2438"/>
    <x v="83"/>
    <s v="2014"/>
    <n v="324"/>
    <x v="88"/>
    <x v="2"/>
  </r>
  <r>
    <n v="1047743"/>
    <x v="38206"/>
    <n v="25000"/>
    <n v="25000"/>
    <n v="24975"/>
    <x v="1"/>
    <n v="0.17580000000000001"/>
    <n v="629"/>
    <x v="3"/>
    <x v="15"/>
    <x v="0"/>
    <n v="76000"/>
    <x v="0"/>
    <d v="2023-12-11T00:00:00"/>
    <x v="0"/>
    <x v="1"/>
    <s v="Credit Card refinance"/>
    <x v="456"/>
    <x v="0"/>
    <n v="19"/>
    <d v="1995-04-01T00:00:00"/>
    <n v="8"/>
    <n v="23624"/>
    <n v="1"/>
    <n v="24"/>
    <s v="f"/>
    <n v="33356"/>
    <n v="33323"/>
    <n v="25000"/>
    <n v="8357"/>
    <x v="57"/>
    <s v="2014"/>
    <n v="17020"/>
    <x v="1"/>
    <x v="1"/>
  </r>
  <r>
    <n v="1047748"/>
    <x v="38207"/>
    <n v="35000"/>
    <n v="35000"/>
    <n v="35000"/>
    <x v="1"/>
    <n v="0.2235"/>
    <n v="974"/>
    <x v="5"/>
    <x v="30"/>
    <x v="2"/>
    <n v="115000"/>
    <x v="0"/>
    <d v="2023-12-11T00:00:00"/>
    <x v="0"/>
    <x v="0"/>
    <s v="DebtConsol"/>
    <x v="155"/>
    <x v="0"/>
    <n v="17"/>
    <d v="1990-06-01T00:00:00"/>
    <n v="17"/>
    <n v="54340"/>
    <n v="1"/>
    <n v="38"/>
    <s v="f"/>
    <n v="44645"/>
    <n v="44645"/>
    <n v="35000"/>
    <n v="9646"/>
    <x v="76"/>
    <s v="2013"/>
    <n v="30046"/>
    <x v="1"/>
    <x v="1"/>
  </r>
  <r>
    <n v="1047765"/>
    <x v="38208"/>
    <n v="35000"/>
    <n v="35000"/>
    <n v="35000"/>
    <x v="1"/>
    <n v="0.19420000000000001"/>
    <n v="916"/>
    <x v="4"/>
    <x v="28"/>
    <x v="2"/>
    <n v="220000"/>
    <x v="0"/>
    <d v="2023-12-11T00:00:00"/>
    <x v="0"/>
    <x v="4"/>
    <s v="Small Business Loan"/>
    <x v="15"/>
    <x v="10"/>
    <n v="11"/>
    <d v="1996-08-01T00:00:00"/>
    <n v="16"/>
    <n v="4808"/>
    <n v="0"/>
    <n v="26"/>
    <s v="f"/>
    <n v="36682"/>
    <n v="36682"/>
    <n v="35000"/>
    <n v="1683"/>
    <x v="6"/>
    <s v="2012"/>
    <n v="34853"/>
    <x v="4"/>
    <x v="0"/>
  </r>
  <r>
    <n v="1047771"/>
    <x v="38209"/>
    <n v="15000"/>
    <n v="15000"/>
    <n v="15000"/>
    <x v="0"/>
    <n v="7.9000000000000001E-2"/>
    <n v="469"/>
    <x v="2"/>
    <x v="11"/>
    <x v="1"/>
    <n v="125000"/>
    <x v="2"/>
    <d v="2023-12-11T00:00:00"/>
    <x v="0"/>
    <x v="8"/>
    <s v="home improvment loan"/>
    <x v="395"/>
    <x v="14"/>
    <n v="11"/>
    <d v="1981-09-01T00:00:00"/>
    <n v="3"/>
    <n v="0"/>
    <n v="0"/>
    <n v="22"/>
    <s v="f"/>
    <n v="16897"/>
    <n v="16897"/>
    <n v="15000"/>
    <n v="1897"/>
    <x v="83"/>
    <s v="2014"/>
    <n v="481"/>
    <x v="88"/>
    <x v="2"/>
  </r>
  <r>
    <n v="1047779"/>
    <x v="38210"/>
    <n v="24000"/>
    <n v="24000"/>
    <n v="24000"/>
    <x v="0"/>
    <n v="7.9000000000000001E-2"/>
    <n v="751"/>
    <x v="2"/>
    <x v="11"/>
    <x v="0"/>
    <n v="62004"/>
    <x v="0"/>
    <d v="2023-12-11T00:00:00"/>
    <x v="0"/>
    <x v="0"/>
    <s v="debt consolidation"/>
    <x v="134"/>
    <x v="12"/>
    <n v="11"/>
    <d v="1989-08-01T00:00:00"/>
    <n v="5"/>
    <n v="19176"/>
    <n v="1"/>
    <n v="26"/>
    <s v="f"/>
    <n v="26626"/>
    <n v="26626"/>
    <n v="24000"/>
    <n v="2627"/>
    <x v="93"/>
    <s v="2013"/>
    <n v="9113"/>
    <x v="66"/>
    <x v="4"/>
  </r>
  <r>
    <n v="1047813"/>
    <x v="38211"/>
    <n v="5200"/>
    <n v="5200"/>
    <n v="5175"/>
    <x v="0"/>
    <n v="9.9099999999999994E-2"/>
    <n v="168"/>
    <x v="0"/>
    <x v="8"/>
    <x v="2"/>
    <n v="36000"/>
    <x v="0"/>
    <d v="2023-12-11T00:00:00"/>
    <x v="0"/>
    <x v="1"/>
    <s v="Credit Card Refinance"/>
    <x v="514"/>
    <x v="14"/>
    <n v="23"/>
    <d v="2000-09-01T00:00:00"/>
    <n v="6"/>
    <n v="6764"/>
    <n v="1"/>
    <n v="11"/>
    <s v="f"/>
    <n v="5784"/>
    <n v="5757"/>
    <n v="5200"/>
    <n v="585"/>
    <x v="67"/>
    <s v="2013"/>
    <n v="3109"/>
    <x v="1"/>
    <x v="1"/>
  </r>
  <r>
    <n v="1047832"/>
    <x v="38212"/>
    <n v="6800"/>
    <n v="6800"/>
    <n v="6800"/>
    <x v="0"/>
    <n v="0.1065"/>
    <n v="222"/>
    <x v="0"/>
    <x v="16"/>
    <x v="0"/>
    <n v="57000"/>
    <x v="2"/>
    <d v="2023-12-11T00:00:00"/>
    <x v="0"/>
    <x v="1"/>
    <s v="Credit Card Consolidation (27% to 10%)"/>
    <x v="12"/>
    <x v="0"/>
    <n v="19"/>
    <d v="1994-07-01T00:00:00"/>
    <n v="14"/>
    <n v="10024"/>
    <n v="1"/>
    <n v="33"/>
    <s v="f"/>
    <n v="7905"/>
    <n v="7905"/>
    <n v="6800"/>
    <n v="1106"/>
    <x v="65"/>
    <s v="2014"/>
    <n v="1933"/>
    <x v="39"/>
    <x v="2"/>
  </r>
  <r>
    <n v="1047885"/>
    <x v="38213"/>
    <n v="20000"/>
    <n v="20000"/>
    <n v="19975"/>
    <x v="1"/>
    <n v="0.17269999999999999"/>
    <n v="500"/>
    <x v="3"/>
    <x v="10"/>
    <x v="2"/>
    <n v="40406"/>
    <x v="0"/>
    <d v="2023-12-11T00:00:00"/>
    <x v="0"/>
    <x v="1"/>
    <s v="consulidate"/>
    <x v="284"/>
    <x v="39"/>
    <n v="18"/>
    <d v="1999-12-01T00:00:00"/>
    <n v="7"/>
    <n v="7801"/>
    <n v="1"/>
    <n v="31"/>
    <s v="f"/>
    <n v="23736"/>
    <n v="23706"/>
    <n v="20000"/>
    <n v="3736"/>
    <x v="11"/>
    <s v="2013"/>
    <n v="17242"/>
    <x v="11"/>
    <x v="3"/>
  </r>
  <r>
    <n v="1047889"/>
    <x v="38214"/>
    <n v="25600"/>
    <n v="25600"/>
    <n v="25600"/>
    <x v="0"/>
    <n v="0.15959999999999999"/>
    <n v="900"/>
    <x v="1"/>
    <x v="5"/>
    <x v="0"/>
    <n v="122000"/>
    <x v="0"/>
    <d v="2023-12-11T00:00:00"/>
    <x v="0"/>
    <x v="0"/>
    <s v="Credit Card Consolidation"/>
    <x v="158"/>
    <x v="0"/>
    <n v="18"/>
    <d v="1995-11-01T00:00:00"/>
    <n v="10"/>
    <n v="34759"/>
    <n v="1"/>
    <n v="43"/>
    <s v="f"/>
    <n v="31869"/>
    <n v="31869"/>
    <n v="25600"/>
    <n v="6270"/>
    <x v="57"/>
    <s v="2014"/>
    <n v="8522"/>
    <x v="2"/>
    <x v="2"/>
  </r>
  <r>
    <n v="1047906"/>
    <x v="38215"/>
    <n v="4000"/>
    <n v="4000"/>
    <n v="4000"/>
    <x v="0"/>
    <n v="0.1065"/>
    <n v="130"/>
    <x v="0"/>
    <x v="16"/>
    <x v="0"/>
    <n v="12000"/>
    <x v="1"/>
    <d v="2023-12-11T00:00:00"/>
    <x v="0"/>
    <x v="7"/>
    <s v="Housing"/>
    <x v="15"/>
    <x v="10"/>
    <n v="9"/>
    <d v="2007-05-01T00:00:00"/>
    <n v="2"/>
    <n v="3354"/>
    <n v="0"/>
    <n v="4"/>
    <s v="f"/>
    <n v="4678"/>
    <n v="4678"/>
    <n v="4000"/>
    <n v="678"/>
    <x v="16"/>
    <s v="2014"/>
    <n v="476"/>
    <x v="1"/>
    <x v="1"/>
  </r>
  <r>
    <n v="1047910"/>
    <x v="38216"/>
    <n v="12000"/>
    <n v="12000"/>
    <n v="11950"/>
    <x v="0"/>
    <n v="0.1171"/>
    <n v="397"/>
    <x v="0"/>
    <x v="4"/>
    <x v="0"/>
    <n v="48000"/>
    <x v="1"/>
    <d v="2023-12-11T00:00:00"/>
    <x v="0"/>
    <x v="0"/>
    <s v="Credit Card Debt"/>
    <x v="195"/>
    <x v="0"/>
    <n v="9"/>
    <d v="2005-10-01T00:00:00"/>
    <n v="4"/>
    <n v="12184"/>
    <n v="1"/>
    <n v="8"/>
    <s v="f"/>
    <n v="14289"/>
    <n v="14229"/>
    <n v="12000"/>
    <n v="2289"/>
    <x v="83"/>
    <s v="2014"/>
    <n v="416"/>
    <x v="73"/>
    <x v="4"/>
  </r>
  <r>
    <n v="1047935"/>
    <x v="38217"/>
    <n v="16000"/>
    <n v="16000"/>
    <n v="15975"/>
    <x v="1"/>
    <n v="0.1171"/>
    <n v="354"/>
    <x v="0"/>
    <x v="4"/>
    <x v="2"/>
    <n v="84855"/>
    <x v="0"/>
    <d v="2023-12-11T00:00:00"/>
    <x v="0"/>
    <x v="3"/>
    <s v="New Kitchen"/>
    <x v="480"/>
    <x v="4"/>
    <n v="7"/>
    <d v="2000-01-01T00:00:00"/>
    <n v="9"/>
    <n v="952"/>
    <n v="0"/>
    <n v="16"/>
    <s v="f"/>
    <n v="18256"/>
    <n v="18228"/>
    <n v="16000"/>
    <n v="2257"/>
    <x v="76"/>
    <s v="2013"/>
    <n v="12965"/>
    <x v="1"/>
    <x v="1"/>
  </r>
  <r>
    <n v="1047952"/>
    <x v="38218"/>
    <n v="13000"/>
    <n v="13000"/>
    <n v="13000"/>
    <x v="1"/>
    <n v="9.9099999999999994E-2"/>
    <n v="276"/>
    <x v="0"/>
    <x v="8"/>
    <x v="0"/>
    <n v="26004"/>
    <x v="2"/>
    <d v="2023-12-11T00:00:00"/>
    <x v="0"/>
    <x v="7"/>
    <s v="Other Loan"/>
    <x v="243"/>
    <x v="0"/>
    <n v="2"/>
    <d v="2004-05-01T00:00:00"/>
    <n v="6"/>
    <n v="3839"/>
    <n v="0"/>
    <n v="13"/>
    <s v="f"/>
    <n v="16348"/>
    <n v="16348"/>
    <n v="13000"/>
    <n v="3348"/>
    <x v="97"/>
    <s v="2015"/>
    <n v="3669"/>
    <x v="40"/>
    <x v="4"/>
  </r>
  <r>
    <n v="1047954"/>
    <x v="38219"/>
    <n v="14000"/>
    <n v="14000"/>
    <n v="14000"/>
    <x v="0"/>
    <n v="0.1065"/>
    <n v="456"/>
    <x v="0"/>
    <x v="16"/>
    <x v="2"/>
    <n v="89000"/>
    <x v="2"/>
    <d v="2023-12-11T00:00:00"/>
    <x v="0"/>
    <x v="1"/>
    <s v="credit card refinance loan"/>
    <x v="645"/>
    <x v="44"/>
    <n v="9"/>
    <d v="1998-09-01T00:00:00"/>
    <n v="9"/>
    <n v="32010"/>
    <n v="1"/>
    <n v="18"/>
    <s v="f"/>
    <n v="16377"/>
    <n v="16377"/>
    <n v="14000"/>
    <n v="2378"/>
    <x v="16"/>
    <s v="2014"/>
    <n v="2252"/>
    <x v="17"/>
    <x v="1"/>
  </r>
  <r>
    <n v="1047966"/>
    <x v="38220"/>
    <n v="8000"/>
    <n v="8000"/>
    <n v="8000"/>
    <x v="0"/>
    <n v="7.51E-2"/>
    <n v="249"/>
    <x v="2"/>
    <x v="12"/>
    <x v="0"/>
    <n v="51400"/>
    <x v="1"/>
    <d v="2023-12-11T00:00:00"/>
    <x v="0"/>
    <x v="0"/>
    <s v="Debt Consolidation Loan"/>
    <x v="91"/>
    <x v="21"/>
    <n v="2"/>
    <d v="2006-07-01T00:00:00"/>
    <n v="7"/>
    <n v="1744"/>
    <n v="0"/>
    <n v="9"/>
    <s v="f"/>
    <n v="8907"/>
    <n v="8907"/>
    <n v="8000"/>
    <n v="907"/>
    <x v="95"/>
    <s v="2014"/>
    <n v="1049"/>
    <x v="8"/>
    <x v="2"/>
  </r>
  <r>
    <n v="1047970"/>
    <x v="38221"/>
    <n v="4000"/>
    <n v="4000"/>
    <n v="4000"/>
    <x v="0"/>
    <n v="0.1242"/>
    <n v="134"/>
    <x v="0"/>
    <x v="0"/>
    <x v="0"/>
    <n v="36000"/>
    <x v="1"/>
    <d v="2023-12-11T00:00:00"/>
    <x v="0"/>
    <x v="0"/>
    <s v="debt consolidation"/>
    <x v="25"/>
    <x v="16"/>
    <n v="15"/>
    <d v="2003-09-01T00:00:00"/>
    <n v="7"/>
    <n v="6899"/>
    <n v="0"/>
    <n v="16"/>
    <s v="f"/>
    <n v="4812"/>
    <n v="4812"/>
    <n v="4000"/>
    <n v="812"/>
    <x v="83"/>
    <s v="2014"/>
    <n v="144"/>
    <x v="29"/>
    <x v="1"/>
  </r>
  <r>
    <n v="1047982"/>
    <x v="38222"/>
    <n v="24000"/>
    <n v="24000"/>
    <n v="24000"/>
    <x v="1"/>
    <n v="0.21279999999999999"/>
    <n v="653"/>
    <x v="5"/>
    <x v="23"/>
    <x v="2"/>
    <n v="81000"/>
    <x v="2"/>
    <d v="2023-12-11T00:00:00"/>
    <x v="1"/>
    <x v="0"/>
    <s v="Debt Consolidation"/>
    <x v="75"/>
    <x v="15"/>
    <n v="12"/>
    <d v="1986-02-01T00:00:00"/>
    <n v="6"/>
    <n v="28980"/>
    <n v="1"/>
    <n v="9"/>
    <s v="f"/>
    <n v="22856"/>
    <n v="22856"/>
    <n v="10882"/>
    <n v="11975"/>
    <x v="83"/>
    <s v="2014"/>
    <n v="654"/>
    <x v="1"/>
    <x v="1"/>
  </r>
  <r>
    <n v="1047987"/>
    <x v="38223"/>
    <n v="8250"/>
    <n v="8250"/>
    <n v="8086.748004"/>
    <x v="1"/>
    <n v="0.15959999999999999"/>
    <n v="200"/>
    <x v="1"/>
    <x v="5"/>
    <x v="2"/>
    <n v="35004"/>
    <x v="0"/>
    <d v="2023-12-11T00:00:00"/>
    <x v="0"/>
    <x v="3"/>
    <s v="Home Improvement Loan"/>
    <x v="263"/>
    <x v="1"/>
    <n v="16"/>
    <d v="2003-11-01T00:00:00"/>
    <n v="13"/>
    <n v="4479"/>
    <n v="0"/>
    <n v="21"/>
    <s v="f"/>
    <n v="10439"/>
    <n v="10116"/>
    <n v="8250"/>
    <n v="2190"/>
    <x v="93"/>
    <s v="2013"/>
    <n v="6047"/>
    <x v="24"/>
    <x v="3"/>
  </r>
  <r>
    <n v="1047994"/>
    <x v="38224"/>
    <n v="15000"/>
    <n v="15000"/>
    <n v="15000"/>
    <x v="1"/>
    <n v="0.13489999999999999"/>
    <n v="345"/>
    <x v="1"/>
    <x v="13"/>
    <x v="1"/>
    <n v="30000"/>
    <x v="2"/>
    <d v="2023-12-11T00:00:00"/>
    <x v="0"/>
    <x v="0"/>
    <s v="consolidation loan"/>
    <x v="369"/>
    <x v="10"/>
    <n v="19"/>
    <d v="2000-02-01T00:00:00"/>
    <n v="9"/>
    <n v="8467"/>
    <n v="0"/>
    <n v="19"/>
    <s v="f"/>
    <n v="20510"/>
    <n v="20510"/>
    <n v="15000"/>
    <n v="5510"/>
    <x v="81"/>
    <s v="2016"/>
    <n v="3601"/>
    <x v="17"/>
    <x v="1"/>
  </r>
  <r>
    <n v="1048015"/>
    <x v="38225"/>
    <n v="16000"/>
    <n v="16000"/>
    <n v="16000"/>
    <x v="1"/>
    <n v="0.1242"/>
    <n v="359"/>
    <x v="0"/>
    <x v="0"/>
    <x v="0"/>
    <n v="40000"/>
    <x v="2"/>
    <d v="2023-12-11T00:00:00"/>
    <x v="2"/>
    <x v="0"/>
    <s v="financial freedom"/>
    <x v="406"/>
    <x v="12"/>
    <n v="12"/>
    <d v="2001-03-01T00:00:00"/>
    <n v="8"/>
    <n v="18531"/>
    <n v="1"/>
    <n v="27"/>
    <s v="f"/>
    <n v="18689"/>
    <n v="18689"/>
    <n v="13248"/>
    <n v="5441"/>
    <x v="101"/>
    <s v="2016"/>
    <n v="376"/>
    <x v="29"/>
    <x v="1"/>
  </r>
  <r>
    <n v="1048016"/>
    <x v="38226"/>
    <n v="25000"/>
    <n v="25000"/>
    <n v="24950"/>
    <x v="1"/>
    <n v="0.14269999999999999"/>
    <n v="585"/>
    <x v="1"/>
    <x v="2"/>
    <x v="0"/>
    <n v="60000"/>
    <x v="2"/>
    <d v="2023-12-11T00:00:00"/>
    <x v="1"/>
    <x v="0"/>
    <s v="Debt Consolidation Loan"/>
    <x v="98"/>
    <x v="1"/>
    <n v="21"/>
    <d v="1994-10-01T00:00:00"/>
    <n v="9"/>
    <n v="19945"/>
    <n v="1"/>
    <n v="20"/>
    <s v="f"/>
    <n v="20700"/>
    <n v="20658"/>
    <n v="11110"/>
    <n v="7604"/>
    <x v="16"/>
    <s v="2014"/>
    <n v="586"/>
    <x v="36"/>
    <x v="4"/>
  </r>
  <r>
    <n v="1048026"/>
    <x v="38227"/>
    <n v="7800"/>
    <n v="7800"/>
    <n v="7800"/>
    <x v="0"/>
    <n v="0.13489999999999999"/>
    <n v="265"/>
    <x v="1"/>
    <x v="13"/>
    <x v="2"/>
    <n v="300000"/>
    <x v="0"/>
    <d v="2023-12-11T00:00:00"/>
    <x v="0"/>
    <x v="3"/>
    <s v="kitchen"/>
    <x v="67"/>
    <x v="1"/>
    <n v="5"/>
    <d v="1998-02-01T00:00:00"/>
    <n v="8"/>
    <n v="38002"/>
    <n v="1"/>
    <n v="34"/>
    <s v="f"/>
    <n v="9566"/>
    <n v="9566"/>
    <n v="7800"/>
    <n v="1737"/>
    <x v="73"/>
    <s v="2015"/>
    <n v="25"/>
    <x v="1"/>
    <x v="1"/>
  </r>
  <r>
    <n v="1048044"/>
    <x v="38228"/>
    <n v="6500"/>
    <n v="6500"/>
    <n v="6500"/>
    <x v="0"/>
    <n v="0.13489999999999999"/>
    <n v="221"/>
    <x v="1"/>
    <x v="13"/>
    <x v="1"/>
    <n v="25000"/>
    <x v="1"/>
    <d v="2023-12-11T00:00:00"/>
    <x v="0"/>
    <x v="7"/>
    <s v="Auto repairs"/>
    <x v="295"/>
    <x v="44"/>
    <n v="22"/>
    <d v="2004-12-01T00:00:00"/>
    <n v="5"/>
    <n v="0"/>
    <n v="0"/>
    <n v="17"/>
    <s v="f"/>
    <n v="7810"/>
    <n v="7810"/>
    <n v="6500"/>
    <n v="1310"/>
    <x v="79"/>
    <s v="2014"/>
    <n v="2310"/>
    <x v="83"/>
    <x v="2"/>
  </r>
  <r>
    <n v="1048051"/>
    <x v="38229"/>
    <n v="35000"/>
    <n v="35000"/>
    <n v="34925"/>
    <x v="1"/>
    <n v="0.12690000000000001"/>
    <n v="791"/>
    <x v="0"/>
    <x v="1"/>
    <x v="0"/>
    <n v="60000"/>
    <x v="2"/>
    <d v="2023-12-11T00:00:00"/>
    <x v="1"/>
    <x v="4"/>
    <s v="Inventory/Cash Flow"/>
    <x v="24"/>
    <x v="3"/>
    <n v="2"/>
    <d v="1998-07-01T00:00:00"/>
    <n v="5"/>
    <n v="955"/>
    <n v="0"/>
    <n v="27"/>
    <s v="f"/>
    <n v="15266"/>
    <n v="15233"/>
    <n v="7784"/>
    <n v="5650"/>
    <x v="67"/>
    <s v="2013"/>
    <n v="791"/>
    <x v="11"/>
    <x v="3"/>
  </r>
  <r>
    <n v="1048064"/>
    <x v="38230"/>
    <n v="35000"/>
    <n v="35000"/>
    <n v="35000"/>
    <x v="1"/>
    <n v="0.14269999999999999"/>
    <n v="819"/>
    <x v="1"/>
    <x v="2"/>
    <x v="2"/>
    <n v="65000"/>
    <x v="0"/>
    <d v="2023-12-11T00:00:00"/>
    <x v="2"/>
    <x v="0"/>
    <s v="Debt Consolidation Loan"/>
    <x v="380"/>
    <x v="48"/>
    <n v="24"/>
    <d v="2000-08-01T00:00:00"/>
    <n v="7"/>
    <n v="25631"/>
    <n v="1"/>
    <n v="32"/>
    <s v="f"/>
    <n v="43427"/>
    <n v="43427"/>
    <n v="29518"/>
    <n v="13910"/>
    <x v="101"/>
    <s v="2016"/>
    <n v="820"/>
    <x v="1"/>
    <x v="1"/>
  </r>
  <r>
    <n v="1048070"/>
    <x v="38231"/>
    <n v="3000"/>
    <n v="3000"/>
    <n v="2975"/>
    <x v="0"/>
    <n v="0.13489999999999999"/>
    <n v="102"/>
    <x v="1"/>
    <x v="13"/>
    <x v="2"/>
    <n v="70000"/>
    <x v="1"/>
    <d v="2023-12-11T00:00:00"/>
    <x v="0"/>
    <x v="2"/>
    <s v="New car"/>
    <x v="121"/>
    <x v="10"/>
    <n v="15"/>
    <d v="1986-07-01T00:00:00"/>
    <n v="10"/>
    <n v="24736"/>
    <n v="1"/>
    <n v="23"/>
    <s v="f"/>
    <n v="3664"/>
    <n v="3634"/>
    <n v="3000"/>
    <n v="665"/>
    <x v="83"/>
    <s v="2014"/>
    <n v="107"/>
    <x v="47"/>
    <x v="1"/>
  </r>
  <r>
    <n v="1048075"/>
    <x v="38232"/>
    <n v="20000"/>
    <n v="20000"/>
    <n v="20000"/>
    <x v="0"/>
    <n v="6.6199999999999995E-2"/>
    <n v="614"/>
    <x v="2"/>
    <x v="17"/>
    <x v="2"/>
    <n v="55000"/>
    <x v="0"/>
    <d v="2023-12-11T00:00:00"/>
    <x v="0"/>
    <x v="4"/>
    <s v="Small Business Loan"/>
    <x v="244"/>
    <x v="2"/>
    <n v="5"/>
    <d v="1999-06-01T00:00:00"/>
    <n v="18"/>
    <n v="10250"/>
    <n v="0"/>
    <n v="41"/>
    <s v="f"/>
    <n v="22107"/>
    <n v="22107"/>
    <n v="20000"/>
    <n v="2107"/>
    <x v="83"/>
    <s v="2014"/>
    <n v="634"/>
    <x v="88"/>
    <x v="2"/>
  </r>
  <r>
    <n v="1048083"/>
    <x v="38233"/>
    <n v="29700"/>
    <n v="29700"/>
    <n v="29675"/>
    <x v="1"/>
    <n v="0.17269999999999999"/>
    <n v="742"/>
    <x v="3"/>
    <x v="10"/>
    <x v="0"/>
    <n v="58500"/>
    <x v="0"/>
    <d v="2023-12-11T00:00:00"/>
    <x v="1"/>
    <x v="4"/>
    <s v="Small Business Loan"/>
    <x v="395"/>
    <x v="14"/>
    <n v="11"/>
    <d v="1995-06-01T00:00:00"/>
    <n v="9"/>
    <n v="8322"/>
    <n v="0"/>
    <n v="48"/>
    <s v="f"/>
    <n v="9652"/>
    <n v="9644"/>
    <n v="4462"/>
    <n v="5177"/>
    <x v="62"/>
    <s v="2013"/>
    <n v="743"/>
    <x v="1"/>
    <x v="1"/>
  </r>
  <r>
    <n v="1048110"/>
    <x v="38234"/>
    <n v="9925"/>
    <n v="9925"/>
    <n v="9725"/>
    <x v="0"/>
    <n v="6.6199999999999995E-2"/>
    <n v="305"/>
    <x v="2"/>
    <x v="17"/>
    <x v="0"/>
    <n v="24000"/>
    <x v="2"/>
    <d v="2023-12-11T00:00:00"/>
    <x v="0"/>
    <x v="0"/>
    <s v="Consolidate"/>
    <x v="332"/>
    <x v="9"/>
    <n v="21"/>
    <d v="1997-04-01T00:00:00"/>
    <n v="10"/>
    <n v="16232"/>
    <n v="1"/>
    <n v="36"/>
    <s v="f"/>
    <n v="10970"/>
    <n v="10749"/>
    <n v="9925"/>
    <n v="1046"/>
    <x v="83"/>
    <s v="2014"/>
    <n v="318"/>
    <x v="88"/>
    <x v="2"/>
  </r>
  <r>
    <n v="1048116"/>
    <x v="38235"/>
    <n v="6300"/>
    <n v="6300"/>
    <n v="6300"/>
    <x v="0"/>
    <n v="9.9099999999999994E-2"/>
    <n v="203"/>
    <x v="0"/>
    <x v="8"/>
    <x v="0"/>
    <n v="49000"/>
    <x v="2"/>
    <d v="2023-12-11T00:00:00"/>
    <x v="0"/>
    <x v="1"/>
    <s v="Credit Card Loan"/>
    <x v="261"/>
    <x v="21"/>
    <n v="13"/>
    <d v="1998-05-01T00:00:00"/>
    <n v="10"/>
    <n v="14644"/>
    <n v="1"/>
    <n v="25"/>
    <s v="f"/>
    <n v="7140"/>
    <n v="7140"/>
    <n v="6300"/>
    <n v="841"/>
    <x v="85"/>
    <s v="2013"/>
    <n v="2880"/>
    <x v="1"/>
    <x v="1"/>
  </r>
  <r>
    <n v="1048132"/>
    <x v="38236"/>
    <n v="9250"/>
    <n v="9250"/>
    <n v="9250"/>
    <x v="0"/>
    <n v="9.9099999999999994E-2"/>
    <n v="298"/>
    <x v="0"/>
    <x v="8"/>
    <x v="0"/>
    <n v="39000"/>
    <x v="0"/>
    <d v="2023-12-11T00:00:00"/>
    <x v="0"/>
    <x v="5"/>
    <s v="loan 9"/>
    <x v="4"/>
    <x v="0"/>
    <n v="10"/>
    <d v="1999-05-01T00:00:00"/>
    <n v="6"/>
    <n v="18786"/>
    <n v="1"/>
    <n v="15"/>
    <s v="f"/>
    <n v="10731"/>
    <n v="10731"/>
    <n v="9250"/>
    <n v="1481"/>
    <x v="83"/>
    <s v="2014"/>
    <n v="311"/>
    <x v="88"/>
    <x v="2"/>
  </r>
  <r>
    <n v="1048140"/>
    <x v="38237"/>
    <n v="3000"/>
    <n v="3000"/>
    <n v="3000"/>
    <x v="0"/>
    <n v="7.9000000000000001E-2"/>
    <n v="94"/>
    <x v="2"/>
    <x v="11"/>
    <x v="1"/>
    <n v="35004"/>
    <x v="2"/>
    <d v="2023-12-11T00:00:00"/>
    <x v="0"/>
    <x v="0"/>
    <s v="bills"/>
    <x v="79"/>
    <x v="25"/>
    <n v="16"/>
    <d v="2005-12-01T00:00:00"/>
    <n v="12"/>
    <n v="2689"/>
    <n v="0"/>
    <n v="30"/>
    <s v="f"/>
    <n v="3204"/>
    <n v="3204"/>
    <n v="3000"/>
    <n v="205"/>
    <x v="70"/>
    <s v="2012"/>
    <n v="2175"/>
    <x v="67"/>
    <x v="0"/>
  </r>
  <r>
    <n v="1048151"/>
    <x v="38238"/>
    <n v="10000"/>
    <n v="10000"/>
    <n v="10000"/>
    <x v="0"/>
    <n v="6.0299999999999999E-2"/>
    <n v="304"/>
    <x v="2"/>
    <x v="24"/>
    <x v="2"/>
    <n v="79992"/>
    <x v="2"/>
    <d v="2023-12-11T00:00:00"/>
    <x v="0"/>
    <x v="0"/>
    <s v="Consolidation"/>
    <x v="115"/>
    <x v="19"/>
    <n v="12"/>
    <d v="1984-11-01T00:00:00"/>
    <n v="15"/>
    <n v="10220"/>
    <n v="0"/>
    <n v="42"/>
    <s v="f"/>
    <n v="10957"/>
    <n v="10957"/>
    <n v="10000"/>
    <n v="957"/>
    <x v="83"/>
    <s v="2014"/>
    <n v="308"/>
    <x v="1"/>
    <x v="1"/>
  </r>
  <r>
    <n v="1048161"/>
    <x v="38239"/>
    <n v="15000"/>
    <n v="15000"/>
    <n v="15000"/>
    <x v="0"/>
    <n v="0.15959999999999999"/>
    <n v="527"/>
    <x v="1"/>
    <x v="5"/>
    <x v="2"/>
    <n v="135000"/>
    <x v="0"/>
    <d v="2023-12-11T00:00:00"/>
    <x v="0"/>
    <x v="1"/>
    <s v="Credit Card Loan"/>
    <x v="230"/>
    <x v="1"/>
    <n v="7"/>
    <d v="1995-04-01T00:00:00"/>
    <n v="12"/>
    <n v="11572"/>
    <n v="0"/>
    <n v="32"/>
    <s v="f"/>
    <n v="18194"/>
    <n v="18194"/>
    <n v="15000"/>
    <n v="3195"/>
    <x v="69"/>
    <s v="2013"/>
    <n v="7673"/>
    <x v="1"/>
    <x v="1"/>
  </r>
  <r>
    <n v="1048162"/>
    <x v="38240"/>
    <n v="5500"/>
    <n v="5500"/>
    <n v="5500"/>
    <x v="0"/>
    <n v="0.12690000000000001"/>
    <n v="184"/>
    <x v="0"/>
    <x v="1"/>
    <x v="0"/>
    <n v="20000"/>
    <x v="1"/>
    <d v="2023-12-11T00:00:00"/>
    <x v="0"/>
    <x v="0"/>
    <s v="Debt Consolidation Loan"/>
    <x v="189"/>
    <x v="2"/>
    <n v="21"/>
    <d v="2004-03-01T00:00:00"/>
    <n v="9"/>
    <n v="13006"/>
    <n v="1"/>
    <n v="11"/>
    <s v="f"/>
    <n v="6636"/>
    <n v="6636"/>
    <n v="5500"/>
    <n v="1137"/>
    <x v="84"/>
    <s v="2014"/>
    <n v="563"/>
    <x v="29"/>
    <x v="1"/>
  </r>
  <r>
    <n v="1048164"/>
    <x v="38241"/>
    <n v="10000"/>
    <n v="10000"/>
    <n v="10000"/>
    <x v="0"/>
    <n v="0.13489999999999999"/>
    <n v="339"/>
    <x v="1"/>
    <x v="13"/>
    <x v="0"/>
    <n v="86000"/>
    <x v="1"/>
    <d v="2023-12-11T00:00:00"/>
    <x v="0"/>
    <x v="0"/>
    <s v="debt consolidation"/>
    <x v="320"/>
    <x v="5"/>
    <n v="10"/>
    <d v="2001-01-01T00:00:00"/>
    <n v="5"/>
    <n v="5129"/>
    <n v="1"/>
    <n v="12"/>
    <s v="f"/>
    <n v="12215"/>
    <n v="12215"/>
    <n v="10000"/>
    <n v="2215"/>
    <x v="83"/>
    <s v="2014"/>
    <n v="355"/>
    <x v="29"/>
    <x v="1"/>
  </r>
  <r>
    <n v="1048214"/>
    <x v="38242"/>
    <n v="10000"/>
    <n v="10000"/>
    <n v="10000"/>
    <x v="0"/>
    <n v="0.15959999999999999"/>
    <n v="351"/>
    <x v="1"/>
    <x v="5"/>
    <x v="0"/>
    <n v="280000"/>
    <x v="2"/>
    <d v="2023-12-11T00:00:00"/>
    <x v="0"/>
    <x v="1"/>
    <s v="America Express"/>
    <x v="162"/>
    <x v="0"/>
    <n v="6"/>
    <d v="2001-06-01T00:00:00"/>
    <n v="13"/>
    <n v="19467"/>
    <n v="1"/>
    <n v="15"/>
    <s v="f"/>
    <n v="12649"/>
    <n v="12649"/>
    <n v="10000"/>
    <n v="2650"/>
    <x v="83"/>
    <s v="2014"/>
    <n v="374"/>
    <x v="1"/>
    <x v="1"/>
  </r>
  <r>
    <n v="1048215"/>
    <x v="38243"/>
    <n v="24000"/>
    <n v="24000"/>
    <n v="23975"/>
    <x v="1"/>
    <n v="0.12690000000000001"/>
    <n v="542"/>
    <x v="0"/>
    <x v="1"/>
    <x v="2"/>
    <n v="220000"/>
    <x v="0"/>
    <d v="2023-12-11T00:00:00"/>
    <x v="1"/>
    <x v="1"/>
    <s v="Credit Card Loan"/>
    <x v="147"/>
    <x v="0"/>
    <n v="8"/>
    <d v="1999-03-01T00:00:00"/>
    <n v="11"/>
    <n v="54079"/>
    <n v="0"/>
    <n v="28"/>
    <s v="f"/>
    <n v="20788"/>
    <n v="20767"/>
    <n v="15041"/>
    <n v="5721"/>
    <x v="65"/>
    <s v="2014"/>
    <n v="28"/>
    <x v="29"/>
    <x v="1"/>
  </r>
  <r>
    <n v="1048248"/>
    <x v="38244"/>
    <n v="9000"/>
    <n v="9000"/>
    <n v="9000"/>
    <x v="0"/>
    <n v="0.12690000000000001"/>
    <n v="302"/>
    <x v="0"/>
    <x v="1"/>
    <x v="2"/>
    <n v="80000"/>
    <x v="1"/>
    <d v="2023-12-11T00:00:00"/>
    <x v="0"/>
    <x v="1"/>
    <s v="credit card payoff"/>
    <x v="652"/>
    <x v="25"/>
    <n v="18"/>
    <d v="1996-08-01T00:00:00"/>
    <n v="9"/>
    <n v="7904"/>
    <n v="1"/>
    <n v="27"/>
    <s v="f"/>
    <n v="10822"/>
    <n v="10822"/>
    <n v="9000"/>
    <n v="1822"/>
    <x v="89"/>
    <s v="2014"/>
    <n v="1783"/>
    <x v="17"/>
    <x v="1"/>
  </r>
  <r>
    <n v="1048279"/>
    <x v="38245"/>
    <n v="4000"/>
    <n v="4000"/>
    <n v="4000"/>
    <x v="0"/>
    <n v="0.1171"/>
    <n v="132"/>
    <x v="0"/>
    <x v="4"/>
    <x v="2"/>
    <n v="37620"/>
    <x v="1"/>
    <d v="2023-12-11T00:00:00"/>
    <x v="0"/>
    <x v="0"/>
    <s v="Home Improvement"/>
    <x v="411"/>
    <x v="19"/>
    <n v="22"/>
    <d v="1994-02-01T00:00:00"/>
    <n v="8"/>
    <n v="6631"/>
    <n v="0"/>
    <n v="38"/>
    <s v="f"/>
    <n v="4348"/>
    <n v="4348"/>
    <n v="4000"/>
    <n v="349"/>
    <x v="5"/>
    <s v="2012"/>
    <n v="3163"/>
    <x v="1"/>
    <x v="1"/>
  </r>
  <r>
    <n v="1048307"/>
    <x v="38246"/>
    <n v="15000"/>
    <n v="15000"/>
    <n v="15000"/>
    <x v="0"/>
    <n v="0.15959999999999999"/>
    <n v="527"/>
    <x v="1"/>
    <x v="5"/>
    <x v="0"/>
    <n v="48000"/>
    <x v="1"/>
    <d v="2023-12-11T00:00:00"/>
    <x v="0"/>
    <x v="1"/>
    <s v="Credit Card Loan"/>
    <x v="179"/>
    <x v="37"/>
    <n v="15"/>
    <d v="1999-08-01T00:00:00"/>
    <n v="10"/>
    <n v="18197"/>
    <n v="1"/>
    <n v="19"/>
    <s v="f"/>
    <n v="18974"/>
    <n v="18974"/>
    <n v="15000"/>
    <n v="3975"/>
    <x v="83"/>
    <s v="2014"/>
    <n v="549"/>
    <x v="1"/>
    <x v="1"/>
  </r>
  <r>
    <n v="1048310"/>
    <x v="38247"/>
    <n v="22000"/>
    <n v="22000"/>
    <n v="22000"/>
    <x v="1"/>
    <n v="0.16769999999999999"/>
    <n v="544"/>
    <x v="3"/>
    <x v="7"/>
    <x v="0"/>
    <n v="55000"/>
    <x v="2"/>
    <d v="2023-12-11T00:00:00"/>
    <x v="0"/>
    <x v="1"/>
    <s v="Credit Card Loan"/>
    <x v="269"/>
    <x v="0"/>
    <n v="21"/>
    <d v="1992-05-01T00:00:00"/>
    <n v="11"/>
    <n v="15147"/>
    <n v="1"/>
    <n v="22"/>
    <s v="f"/>
    <n v="27466"/>
    <n v="27466"/>
    <n v="22000"/>
    <n v="5466"/>
    <x v="59"/>
    <s v="2013"/>
    <n v="17139"/>
    <x v="103"/>
    <x v="3"/>
  </r>
  <r>
    <n v="1048315"/>
    <x v="38248"/>
    <n v="6500"/>
    <n v="6500"/>
    <n v="6500"/>
    <x v="0"/>
    <n v="0.1242"/>
    <n v="217"/>
    <x v="0"/>
    <x v="0"/>
    <x v="2"/>
    <n v="97296"/>
    <x v="2"/>
    <d v="2023-12-11T00:00:00"/>
    <x v="0"/>
    <x v="0"/>
    <s v="Credit Card Consolidation Loan"/>
    <x v="503"/>
    <x v="0"/>
    <n v="12"/>
    <d v="1994-06-01T00:00:00"/>
    <n v="9"/>
    <n v="7466"/>
    <n v="0"/>
    <n v="32"/>
    <s v="f"/>
    <n v="7819"/>
    <n v="7819"/>
    <n v="6500"/>
    <n v="1320"/>
    <x v="83"/>
    <s v="2014"/>
    <n v="229"/>
    <x v="1"/>
    <x v="1"/>
  </r>
  <r>
    <n v="1048336"/>
    <x v="38249"/>
    <n v="6325"/>
    <n v="6325"/>
    <n v="6325"/>
    <x v="0"/>
    <n v="0.1065"/>
    <n v="206"/>
    <x v="0"/>
    <x v="16"/>
    <x v="0"/>
    <n v="55000"/>
    <x v="1"/>
    <d v="2023-12-11T00:00:00"/>
    <x v="0"/>
    <x v="0"/>
    <s v="Debt Consildate CC"/>
    <x v="5"/>
    <x v="2"/>
    <n v="4"/>
    <d v="2002-06-01T00:00:00"/>
    <n v="10"/>
    <n v="3859"/>
    <n v="0"/>
    <n v="16"/>
    <s v="f"/>
    <n v="7411"/>
    <n v="7411"/>
    <n v="6325"/>
    <n v="1087"/>
    <x v="84"/>
    <s v="2014"/>
    <n v="620"/>
    <x v="83"/>
    <x v="2"/>
  </r>
  <r>
    <n v="1048337"/>
    <x v="38250"/>
    <n v="15000"/>
    <n v="15000"/>
    <n v="15000"/>
    <x v="0"/>
    <n v="0.1065"/>
    <n v="489"/>
    <x v="0"/>
    <x v="16"/>
    <x v="2"/>
    <n v="75000"/>
    <x v="2"/>
    <d v="2023-12-11T00:00:00"/>
    <x v="1"/>
    <x v="1"/>
    <s v="my loan"/>
    <x v="195"/>
    <x v="0"/>
    <n v="16"/>
    <d v="2002-10-01T00:00:00"/>
    <n v="16"/>
    <n v="20796"/>
    <n v="1"/>
    <n v="29"/>
    <s v="f"/>
    <n v="2928"/>
    <n v="2928"/>
    <n v="2178"/>
    <n v="750"/>
    <x v="66"/>
    <s v="2012"/>
    <n v="489"/>
    <x v="1"/>
    <x v="1"/>
  </r>
  <r>
    <n v="1048362"/>
    <x v="38251"/>
    <n v="12000"/>
    <n v="12000"/>
    <n v="12000"/>
    <x v="0"/>
    <n v="8.8999999999999996E-2"/>
    <n v="381"/>
    <x v="2"/>
    <x v="6"/>
    <x v="0"/>
    <n v="65000"/>
    <x v="1"/>
    <d v="2023-12-11T00:00:00"/>
    <x v="0"/>
    <x v="11"/>
    <s v="Wedding Loan"/>
    <x v="189"/>
    <x v="2"/>
    <n v="10"/>
    <d v="2005-10-01T00:00:00"/>
    <n v="3"/>
    <n v="2167"/>
    <n v="0"/>
    <n v="11"/>
    <s v="f"/>
    <n v="12501"/>
    <n v="12501"/>
    <n v="12000"/>
    <n v="502"/>
    <x v="66"/>
    <s v="2012"/>
    <n v="10599"/>
    <x v="2"/>
    <x v="2"/>
  </r>
  <r>
    <n v="1048372"/>
    <x v="38252"/>
    <n v="5375"/>
    <n v="5375"/>
    <n v="5375"/>
    <x v="1"/>
    <n v="0.1825"/>
    <n v="137"/>
    <x v="3"/>
    <x v="27"/>
    <x v="0"/>
    <n v="19200"/>
    <x v="0"/>
    <d v="2023-12-11T00:00:00"/>
    <x v="2"/>
    <x v="0"/>
    <s v="Debt Consolidation"/>
    <x v="21"/>
    <x v="14"/>
    <n v="12"/>
    <d v="2006-08-01T00:00:00"/>
    <n v="5"/>
    <n v="5368"/>
    <n v="1"/>
    <n v="7"/>
    <s v="f"/>
    <n v="7253"/>
    <n v="7253"/>
    <n v="4461"/>
    <n v="2792"/>
    <x v="101"/>
    <s v="2016"/>
    <n v="138"/>
    <x v="1"/>
    <x v="1"/>
  </r>
  <r>
    <n v="1048390"/>
    <x v="38253"/>
    <n v="18000"/>
    <n v="18000"/>
    <n v="18000"/>
    <x v="1"/>
    <n v="0.1991"/>
    <n v="476"/>
    <x v="4"/>
    <x v="14"/>
    <x v="2"/>
    <n v="65000"/>
    <x v="1"/>
    <d v="2023-12-11T00:00:00"/>
    <x v="0"/>
    <x v="0"/>
    <s v="Debt Consolidation Loan"/>
    <x v="48"/>
    <x v="19"/>
    <n v="7"/>
    <d v="1989-06-01T00:00:00"/>
    <n v="10"/>
    <n v="11745"/>
    <n v="1"/>
    <n v="40"/>
    <s v="f"/>
    <n v="26035"/>
    <n v="26035"/>
    <n v="18000"/>
    <n v="8011"/>
    <x v="84"/>
    <s v="2014"/>
    <n v="10784"/>
    <x v="83"/>
    <x v="2"/>
  </r>
  <r>
    <n v="1048392"/>
    <x v="38254"/>
    <n v="10000"/>
    <n v="10000"/>
    <n v="9950"/>
    <x v="0"/>
    <n v="0.1527"/>
    <n v="348"/>
    <x v="1"/>
    <x v="9"/>
    <x v="0"/>
    <n v="64000"/>
    <x v="0"/>
    <d v="2023-12-11T00:00:00"/>
    <x v="0"/>
    <x v="0"/>
    <s v="Debt Consolidation Loan"/>
    <x v="6"/>
    <x v="4"/>
    <n v="4"/>
    <d v="2002-02-01T00:00:00"/>
    <n v="3"/>
    <n v="6565"/>
    <n v="1"/>
    <n v="10"/>
    <s v="f"/>
    <n v="12527"/>
    <n v="12465"/>
    <n v="10000"/>
    <n v="2528"/>
    <x v="83"/>
    <s v="2014"/>
    <n v="372"/>
    <x v="75"/>
    <x v="4"/>
  </r>
  <r>
    <n v="1048395"/>
    <x v="38255"/>
    <n v="21000"/>
    <n v="21000"/>
    <n v="20875"/>
    <x v="0"/>
    <n v="7.51E-2"/>
    <n v="653"/>
    <x v="2"/>
    <x v="12"/>
    <x v="2"/>
    <n v="49200"/>
    <x v="0"/>
    <d v="2023-12-11T00:00:00"/>
    <x v="0"/>
    <x v="1"/>
    <s v="Happiness is"/>
    <x v="606"/>
    <x v="48"/>
    <n v="27"/>
    <d v="1962-09-01T00:00:00"/>
    <n v="8"/>
    <n v="14491"/>
    <n v="0"/>
    <n v="15"/>
    <s v="f"/>
    <n v="23047"/>
    <n v="22910"/>
    <n v="21000"/>
    <n v="2048"/>
    <x v="69"/>
    <s v="2013"/>
    <n v="10001"/>
    <x v="61"/>
    <x v="3"/>
  </r>
  <r>
    <n v="1048407"/>
    <x v="38256"/>
    <n v="6000"/>
    <n v="6000"/>
    <n v="6000"/>
    <x v="0"/>
    <n v="7.51E-2"/>
    <n v="187"/>
    <x v="2"/>
    <x v="12"/>
    <x v="0"/>
    <n v="30000"/>
    <x v="2"/>
    <d v="2023-12-11T00:00:00"/>
    <x v="0"/>
    <x v="1"/>
    <s v="CC Refinance"/>
    <x v="145"/>
    <x v="3"/>
    <n v="22"/>
    <d v="2000-11-01T00:00:00"/>
    <n v="7"/>
    <n v="11485"/>
    <n v="1"/>
    <n v="28"/>
    <s v="f"/>
    <n v="6038"/>
    <n v="6038"/>
    <n v="6000"/>
    <n v="38"/>
    <x v="9"/>
    <s v="2012"/>
    <n v="6039"/>
    <x v="37"/>
    <x v="0"/>
  </r>
  <r>
    <n v="1048423"/>
    <x v="38257"/>
    <n v="10000"/>
    <n v="10000"/>
    <n v="10000"/>
    <x v="0"/>
    <n v="0.1171"/>
    <n v="331"/>
    <x v="0"/>
    <x v="4"/>
    <x v="0"/>
    <n v="70000"/>
    <x v="1"/>
    <d v="2023-12-11T00:00:00"/>
    <x v="0"/>
    <x v="0"/>
    <s v="2011 Consolidation"/>
    <x v="285"/>
    <x v="0"/>
    <n v="20"/>
    <d v="1997-06-01T00:00:00"/>
    <n v="12"/>
    <n v="20054"/>
    <n v="1"/>
    <n v="37"/>
    <s v="f"/>
    <n v="11795"/>
    <n v="11795"/>
    <n v="10000"/>
    <n v="1795"/>
    <x v="65"/>
    <s v="2014"/>
    <n v="2881"/>
    <x v="1"/>
    <x v="1"/>
  </r>
  <r>
    <n v="1048435"/>
    <x v="38258"/>
    <n v="1325"/>
    <n v="1325"/>
    <n v="1325"/>
    <x v="0"/>
    <n v="6.6199999999999995E-2"/>
    <n v="41"/>
    <x v="2"/>
    <x v="17"/>
    <x v="1"/>
    <n v="39456"/>
    <x v="1"/>
    <d v="2023-12-11T00:00:00"/>
    <x v="0"/>
    <x v="7"/>
    <s v="Other Loan"/>
    <x v="147"/>
    <x v="0"/>
    <n v="26"/>
    <d v="2000-02-01T00:00:00"/>
    <n v="9"/>
    <n v="10791"/>
    <n v="0"/>
    <n v="29"/>
    <s v="f"/>
    <n v="1465"/>
    <n v="1465"/>
    <n v="1325"/>
    <n v="140"/>
    <x v="83"/>
    <s v="2014"/>
    <n v="44"/>
    <x v="1"/>
    <x v="1"/>
  </r>
  <r>
    <n v="1048475"/>
    <x v="38259"/>
    <n v="8000"/>
    <n v="8000"/>
    <n v="8000"/>
    <x v="0"/>
    <n v="0.16289999999999999"/>
    <n v="282"/>
    <x v="3"/>
    <x v="21"/>
    <x v="0"/>
    <n v="48000"/>
    <x v="1"/>
    <d v="2023-12-11T00:00:00"/>
    <x v="0"/>
    <x v="0"/>
    <s v="pay off cards"/>
    <x v="9"/>
    <x v="0"/>
    <n v="16"/>
    <d v="2007-02-01T00:00:00"/>
    <n v="6"/>
    <n v="7505"/>
    <n v="1"/>
    <n v="11"/>
    <s v="f"/>
    <n v="9295"/>
    <n v="9295"/>
    <n v="8000"/>
    <n v="1295"/>
    <x v="11"/>
    <s v="2013"/>
    <n v="5628"/>
    <x v="85"/>
    <x v="1"/>
  </r>
  <r>
    <n v="1048482"/>
    <x v="38260"/>
    <n v="30000"/>
    <n v="18550"/>
    <n v="18550"/>
    <x v="1"/>
    <n v="0.20300000000000001"/>
    <n v="495"/>
    <x v="4"/>
    <x v="26"/>
    <x v="0"/>
    <n v="75000"/>
    <x v="2"/>
    <d v="2023-12-11T00:00:00"/>
    <x v="2"/>
    <x v="0"/>
    <s v="myroad2freedom"/>
    <x v="414"/>
    <x v="19"/>
    <n v="19"/>
    <d v="2000-06-01T00:00:00"/>
    <n v="11"/>
    <n v="16788"/>
    <n v="1"/>
    <n v="15"/>
    <s v="f"/>
    <n v="26193"/>
    <n v="26193"/>
    <n v="15303"/>
    <n v="10891"/>
    <x v="101"/>
    <s v="2016"/>
    <n v="495"/>
    <x v="1"/>
    <x v="1"/>
  </r>
  <r>
    <n v="1048519"/>
    <x v="38261"/>
    <n v="6000"/>
    <n v="6000"/>
    <n v="6000"/>
    <x v="0"/>
    <n v="0.1065"/>
    <n v="195"/>
    <x v="0"/>
    <x v="16"/>
    <x v="1"/>
    <n v="65000"/>
    <x v="2"/>
    <d v="2023-12-11T00:00:00"/>
    <x v="0"/>
    <x v="0"/>
    <s v="Loan to pay  high interest Credit Cards"/>
    <x v="135"/>
    <x v="12"/>
    <n v="25"/>
    <d v="1987-08-01T00:00:00"/>
    <n v="19"/>
    <n v="27533"/>
    <n v="0"/>
    <n v="29"/>
    <s v="f"/>
    <n v="7036"/>
    <n v="7036"/>
    <n v="6000"/>
    <n v="1036"/>
    <x v="83"/>
    <s v="2014"/>
    <n v="201"/>
    <x v="1"/>
    <x v="1"/>
  </r>
  <r>
    <n v="1048526"/>
    <x v="38262"/>
    <n v="4000"/>
    <n v="4000"/>
    <n v="4000"/>
    <x v="0"/>
    <n v="0.12690000000000001"/>
    <n v="134"/>
    <x v="0"/>
    <x v="1"/>
    <x v="0"/>
    <n v="25000"/>
    <x v="1"/>
    <d v="2023-12-11T00:00:00"/>
    <x v="1"/>
    <x v="0"/>
    <s v="Car loan"/>
    <x v="32"/>
    <x v="17"/>
    <n v="7"/>
    <d v="2005-02-01T00:00:00"/>
    <n v="5"/>
    <n v="8546"/>
    <n v="1"/>
    <n v="13"/>
    <s v="f"/>
    <n v="2023"/>
    <n v="2023"/>
    <n v="1374"/>
    <n v="499"/>
    <x v="2"/>
    <s v="2013"/>
    <n v="135"/>
    <x v="39"/>
    <x v="2"/>
  </r>
  <r>
    <n v="1048535"/>
    <x v="38263"/>
    <n v="12300"/>
    <n v="12300"/>
    <n v="12300"/>
    <x v="0"/>
    <n v="7.51E-2"/>
    <n v="383"/>
    <x v="2"/>
    <x v="12"/>
    <x v="0"/>
    <n v="45000"/>
    <x v="2"/>
    <d v="2023-12-11T00:00:00"/>
    <x v="1"/>
    <x v="0"/>
    <s v="Personal 2"/>
    <x v="35"/>
    <x v="19"/>
    <n v="22"/>
    <d v="1998-09-01T00:00:00"/>
    <n v="6"/>
    <n v="27282"/>
    <n v="1"/>
    <n v="22"/>
    <s v="f"/>
    <n v="12126"/>
    <n v="12126"/>
    <n v="10412"/>
    <n v="1439"/>
    <x v="89"/>
    <s v="2014"/>
    <n v="383"/>
    <x v="88"/>
    <x v="2"/>
  </r>
  <r>
    <n v="1048550"/>
    <x v="38264"/>
    <n v="10000"/>
    <n v="10000"/>
    <n v="10000"/>
    <x v="0"/>
    <n v="0.1171"/>
    <n v="331"/>
    <x v="0"/>
    <x v="4"/>
    <x v="0"/>
    <n v="39600"/>
    <x v="1"/>
    <d v="2023-12-11T00:00:00"/>
    <x v="0"/>
    <x v="0"/>
    <s v="Card Closer"/>
    <x v="0"/>
    <x v="0"/>
    <n v="10"/>
    <d v="1989-11-01T00:00:00"/>
    <n v="7"/>
    <n v="9495"/>
    <n v="1"/>
    <n v="8"/>
    <s v="f"/>
    <n v="11668"/>
    <n v="11668"/>
    <n v="10000"/>
    <n v="1668"/>
    <x v="93"/>
    <s v="2013"/>
    <n v="4074"/>
    <x v="1"/>
    <x v="1"/>
  </r>
  <r>
    <n v="1048558"/>
    <x v="38265"/>
    <n v="8000"/>
    <n v="8000"/>
    <n v="8000"/>
    <x v="0"/>
    <n v="8.8999999999999996E-2"/>
    <n v="254"/>
    <x v="2"/>
    <x v="6"/>
    <x v="1"/>
    <n v="99000"/>
    <x v="0"/>
    <d v="2023-12-11T00:00:00"/>
    <x v="0"/>
    <x v="3"/>
    <s v="Home_Improvement Loan"/>
    <x v="518"/>
    <x v="44"/>
    <n v="6"/>
    <d v="2006-03-01T00:00:00"/>
    <n v="5"/>
    <n v="3183"/>
    <n v="1"/>
    <n v="11"/>
    <s v="f"/>
    <n v="8334"/>
    <n v="8334"/>
    <n v="8000"/>
    <n v="335"/>
    <x v="66"/>
    <s v="2012"/>
    <n v="7067"/>
    <x v="77"/>
    <x v="0"/>
  </r>
  <r>
    <n v="1048572"/>
    <x v="38266"/>
    <n v="12000"/>
    <n v="12000"/>
    <n v="12000"/>
    <x v="1"/>
    <n v="0.1903"/>
    <n v="311"/>
    <x v="4"/>
    <x v="18"/>
    <x v="2"/>
    <n v="34000"/>
    <x v="2"/>
    <d v="2023-12-11T00:00:00"/>
    <x v="1"/>
    <x v="0"/>
    <s v="On Top"/>
    <x v="148"/>
    <x v="19"/>
    <n v="13"/>
    <d v="1996-07-01T00:00:00"/>
    <n v="6"/>
    <n v="10928"/>
    <n v="0"/>
    <n v="9"/>
    <s v="f"/>
    <n v="1639"/>
    <n v="1639"/>
    <n v="493"/>
    <n v="745"/>
    <x v="48"/>
    <s v="2012"/>
    <n v="312"/>
    <x v="3"/>
    <x v="0"/>
  </r>
  <r>
    <n v="1048621"/>
    <x v="38267"/>
    <n v="35000"/>
    <n v="35000"/>
    <n v="34900"/>
    <x v="1"/>
    <n v="0.1242"/>
    <n v="786"/>
    <x v="0"/>
    <x v="0"/>
    <x v="0"/>
    <n v="65000"/>
    <x v="0"/>
    <d v="2023-12-11T00:00:00"/>
    <x v="1"/>
    <x v="4"/>
    <s v="My Loan"/>
    <x v="403"/>
    <x v="21"/>
    <n v="10"/>
    <d v="1996-05-01T00:00:00"/>
    <n v="5"/>
    <n v="17574"/>
    <n v="1"/>
    <n v="18"/>
    <s v="f"/>
    <n v="9427"/>
    <n v="9400"/>
    <n v="5382"/>
    <n v="4046"/>
    <x v="70"/>
    <s v="2012"/>
    <n v="787"/>
    <x v="1"/>
    <x v="1"/>
  </r>
  <r>
    <n v="1048624"/>
    <x v="38268"/>
    <n v="16000"/>
    <n v="16000"/>
    <n v="16000"/>
    <x v="1"/>
    <n v="0.17580000000000001"/>
    <n v="403"/>
    <x v="3"/>
    <x v="15"/>
    <x v="1"/>
    <n v="49000"/>
    <x v="1"/>
    <d v="2023-12-11T00:00:00"/>
    <x v="2"/>
    <x v="1"/>
    <s v="personel"/>
    <x v="95"/>
    <x v="26"/>
    <n v="13"/>
    <d v="1984-10-01T00:00:00"/>
    <n v="7"/>
    <n v="9058"/>
    <n v="0"/>
    <n v="34"/>
    <s v="f"/>
    <n v="21312"/>
    <n v="21312"/>
    <n v="13325"/>
    <n v="7987"/>
    <x v="101"/>
    <s v="2016"/>
    <n v="403"/>
    <x v="1"/>
    <x v="1"/>
  </r>
  <r>
    <n v="1048647"/>
    <x v="38269"/>
    <n v="3250"/>
    <n v="3250"/>
    <n v="3250"/>
    <x v="0"/>
    <n v="0.16289999999999999"/>
    <n v="115"/>
    <x v="3"/>
    <x v="21"/>
    <x v="0"/>
    <n v="14400"/>
    <x v="0"/>
    <d v="2023-12-11T00:00:00"/>
    <x v="0"/>
    <x v="6"/>
    <s v="Apartment"/>
    <x v="98"/>
    <x v="1"/>
    <n v="15"/>
    <d v="2003-04-01T00:00:00"/>
    <n v="5"/>
    <n v="3144"/>
    <n v="1"/>
    <n v="9"/>
    <s v="f"/>
    <n v="4130"/>
    <n v="4130"/>
    <n v="3250"/>
    <n v="881"/>
    <x v="83"/>
    <s v="2014"/>
    <n v="118"/>
    <x v="1"/>
    <x v="1"/>
  </r>
  <r>
    <n v="1048659"/>
    <x v="38270"/>
    <n v="15850"/>
    <n v="15850"/>
    <n v="15825"/>
    <x v="1"/>
    <n v="0.17269999999999999"/>
    <n v="396"/>
    <x v="3"/>
    <x v="10"/>
    <x v="0"/>
    <n v="28000"/>
    <x v="1"/>
    <d v="2023-12-11T00:00:00"/>
    <x v="1"/>
    <x v="1"/>
    <s v="credit card"/>
    <x v="280"/>
    <x v="44"/>
    <n v="16"/>
    <d v="2004-11-01T00:00:00"/>
    <n v="9"/>
    <n v="16398"/>
    <n v="1"/>
    <n v="22"/>
    <s v="f"/>
    <n v="14525"/>
    <n v="14502"/>
    <n v="6468"/>
    <n v="6291"/>
    <x v="73"/>
    <s v="2015"/>
    <n v="100"/>
    <x v="1"/>
    <x v="1"/>
  </r>
  <r>
    <n v="1048666"/>
    <x v="38271"/>
    <n v="7000"/>
    <n v="7000"/>
    <n v="7000"/>
    <x v="0"/>
    <n v="6.6199999999999995E-2"/>
    <n v="215"/>
    <x v="2"/>
    <x v="17"/>
    <x v="0"/>
    <n v="33000"/>
    <x v="2"/>
    <d v="2023-12-11T00:00:00"/>
    <x v="0"/>
    <x v="0"/>
    <s v="CREDIT CARD DEBT"/>
    <x v="7"/>
    <x v="5"/>
    <n v="9"/>
    <d v="2001-12-01T00:00:00"/>
    <n v="7"/>
    <n v="3762"/>
    <n v="1"/>
    <n v="16"/>
    <s v="f"/>
    <n v="7737"/>
    <n v="7737"/>
    <n v="7000"/>
    <n v="738"/>
    <x v="83"/>
    <s v="2014"/>
    <n v="230"/>
    <x v="66"/>
    <x v="4"/>
  </r>
  <r>
    <n v="1048681"/>
    <x v="38272"/>
    <n v="14000"/>
    <n v="14000"/>
    <n v="14000"/>
    <x v="1"/>
    <n v="0.1991"/>
    <n v="370"/>
    <x v="4"/>
    <x v="14"/>
    <x v="2"/>
    <n v="47000"/>
    <x v="2"/>
    <d v="2023-12-11T00:00:00"/>
    <x v="2"/>
    <x v="0"/>
    <s v="lower interest"/>
    <x v="365"/>
    <x v="13"/>
    <n v="11"/>
    <d v="1995-01-01T00:00:00"/>
    <n v="8"/>
    <n v="12103"/>
    <n v="1"/>
    <n v="18"/>
    <s v="f"/>
    <n v="19609"/>
    <n v="19609"/>
    <n v="11567"/>
    <n v="8042"/>
    <x v="101"/>
    <s v="2016"/>
    <n v="371"/>
    <x v="1"/>
    <x v="1"/>
  </r>
  <r>
    <n v="1048690"/>
    <x v="38273"/>
    <n v="4000"/>
    <n v="4000"/>
    <n v="4000"/>
    <x v="0"/>
    <n v="0.14269999999999999"/>
    <n v="137"/>
    <x v="1"/>
    <x v="2"/>
    <x v="0"/>
    <n v="36000"/>
    <x v="2"/>
    <d v="2023-12-11T00:00:00"/>
    <x v="0"/>
    <x v="0"/>
    <s v="personal"/>
    <x v="281"/>
    <x v="0"/>
    <n v="1"/>
    <d v="2006-09-01T00:00:00"/>
    <n v="4"/>
    <n v="1155"/>
    <n v="0"/>
    <n v="7"/>
    <s v="f"/>
    <n v="4940"/>
    <n v="4940"/>
    <n v="4000"/>
    <n v="941"/>
    <x v="83"/>
    <s v="2014"/>
    <n v="147"/>
    <x v="85"/>
    <x v="1"/>
  </r>
  <r>
    <n v="1048692"/>
    <x v="38274"/>
    <n v="6500"/>
    <n v="6500"/>
    <n v="6500"/>
    <x v="0"/>
    <n v="0.14269999999999999"/>
    <n v="223"/>
    <x v="1"/>
    <x v="2"/>
    <x v="2"/>
    <n v="48500"/>
    <x v="0"/>
    <d v="2023-12-11T00:00:00"/>
    <x v="0"/>
    <x v="0"/>
    <s v="1st step to fredom"/>
    <x v="429"/>
    <x v="49"/>
    <n v="11"/>
    <d v="2000-09-01T00:00:00"/>
    <n v="2"/>
    <n v="0"/>
    <n v="1"/>
    <n v="28"/>
    <s v="f"/>
    <n v="7999"/>
    <n v="7999"/>
    <n v="6500"/>
    <n v="1500"/>
    <x v="77"/>
    <s v="2014"/>
    <n v="136"/>
    <x v="22"/>
    <x v="2"/>
  </r>
  <r>
    <n v="1048710"/>
    <x v="38275"/>
    <n v="7000"/>
    <n v="7000"/>
    <n v="6975"/>
    <x v="1"/>
    <n v="0.14269999999999999"/>
    <n v="164"/>
    <x v="1"/>
    <x v="2"/>
    <x v="2"/>
    <n v="45996"/>
    <x v="2"/>
    <d v="2023-12-11T00:00:00"/>
    <x v="1"/>
    <x v="7"/>
    <s v="major purchase"/>
    <x v="359"/>
    <x v="7"/>
    <n v="12"/>
    <d v="1998-03-01T00:00:00"/>
    <n v="11"/>
    <n v="27126"/>
    <n v="1"/>
    <n v="16"/>
    <s v="f"/>
    <n v="1512"/>
    <n v="1506"/>
    <n v="583"/>
    <n v="561"/>
    <x v="15"/>
    <s v="2012"/>
    <n v="164"/>
    <x v="67"/>
    <x v="0"/>
  </r>
  <r>
    <n v="1048727"/>
    <x v="38276"/>
    <n v="22000"/>
    <n v="22000"/>
    <n v="22000"/>
    <x v="1"/>
    <n v="0.14649999999999999"/>
    <n v="519"/>
    <x v="1"/>
    <x v="3"/>
    <x v="2"/>
    <n v="93000"/>
    <x v="2"/>
    <d v="2023-12-11T00:00:00"/>
    <x v="2"/>
    <x v="0"/>
    <s v="Debt Consolidation Loan"/>
    <x v="586"/>
    <x v="26"/>
    <n v="7"/>
    <d v="2001-07-01T00:00:00"/>
    <n v="6"/>
    <n v="18667"/>
    <n v="1"/>
    <n v="13"/>
    <s v="f"/>
    <n v="27524"/>
    <n v="27524"/>
    <n v="18535"/>
    <n v="8989"/>
    <x v="101"/>
    <s v="2016"/>
    <n v="520"/>
    <x v="1"/>
    <x v="1"/>
  </r>
  <r>
    <n v="1048797"/>
    <x v="38277"/>
    <n v="3000"/>
    <n v="3000"/>
    <n v="3000"/>
    <x v="0"/>
    <n v="0.1242"/>
    <n v="100"/>
    <x v="0"/>
    <x v="0"/>
    <x v="2"/>
    <n v="81996"/>
    <x v="1"/>
    <d v="2023-12-11T00:00:00"/>
    <x v="0"/>
    <x v="7"/>
    <s v="Other"/>
    <x v="462"/>
    <x v="29"/>
    <n v="24"/>
    <d v="1998-06-01T00:00:00"/>
    <n v="12"/>
    <n v="19092"/>
    <n v="1"/>
    <n v="35"/>
    <s v="f"/>
    <n v="3609"/>
    <n v="3609"/>
    <n v="3000"/>
    <n v="609"/>
    <x v="83"/>
    <s v="2014"/>
    <n v="108"/>
    <x v="1"/>
    <x v="1"/>
  </r>
  <r>
    <n v="1048800"/>
    <x v="38278"/>
    <n v="5600"/>
    <n v="5600"/>
    <n v="5450"/>
    <x v="0"/>
    <n v="7.51E-2"/>
    <n v="174"/>
    <x v="2"/>
    <x v="12"/>
    <x v="0"/>
    <n v="43000"/>
    <x v="2"/>
    <d v="2023-12-11T00:00:00"/>
    <x v="0"/>
    <x v="0"/>
    <s v="Debt Consolidation"/>
    <x v="75"/>
    <x v="15"/>
    <n v="21"/>
    <d v="1998-09-01T00:00:00"/>
    <n v="9"/>
    <n v="8514"/>
    <n v="0"/>
    <n v="26"/>
    <s v="f"/>
    <n v="6071"/>
    <n v="5909"/>
    <n v="5600"/>
    <n v="472"/>
    <x v="67"/>
    <s v="2013"/>
    <n v="3264"/>
    <x v="102"/>
    <x v="3"/>
  </r>
  <r>
    <n v="1048806"/>
    <x v="38279"/>
    <n v="35000"/>
    <n v="35000"/>
    <n v="34975"/>
    <x v="1"/>
    <n v="0.1171"/>
    <n v="773"/>
    <x v="0"/>
    <x v="4"/>
    <x v="2"/>
    <n v="75000"/>
    <x v="0"/>
    <d v="2023-12-11T00:00:00"/>
    <x v="0"/>
    <x v="0"/>
    <s v="Debt Consolidation"/>
    <x v="22"/>
    <x v="15"/>
    <n v="20"/>
    <d v="1990-01-01T00:00:00"/>
    <n v="14"/>
    <n v="37503"/>
    <n v="0"/>
    <n v="33"/>
    <s v="f"/>
    <n v="41714"/>
    <n v="41684"/>
    <n v="35000"/>
    <n v="6715"/>
    <x v="72"/>
    <s v="2013"/>
    <n v="24714"/>
    <x v="71"/>
    <x v="3"/>
  </r>
  <r>
    <n v="1048813"/>
    <x v="38280"/>
    <n v="25000"/>
    <n v="25000"/>
    <n v="25000"/>
    <x v="1"/>
    <n v="0.14649999999999999"/>
    <n v="590"/>
    <x v="1"/>
    <x v="3"/>
    <x v="0"/>
    <n v="60000"/>
    <x v="0"/>
    <d v="2023-12-11T00:00:00"/>
    <x v="0"/>
    <x v="1"/>
    <s v="Credit Card Loan"/>
    <x v="70"/>
    <x v="1"/>
    <n v="18"/>
    <d v="1999-03-01T00:00:00"/>
    <n v="15"/>
    <n v="26863"/>
    <n v="0"/>
    <n v="34"/>
    <s v="f"/>
    <n v="34886"/>
    <n v="34886"/>
    <n v="25000"/>
    <n v="9887"/>
    <x v="98"/>
    <s v="2015"/>
    <n v="7149"/>
    <x v="70"/>
    <x v="4"/>
  </r>
  <r>
    <n v="1048835"/>
    <x v="38281"/>
    <n v="24000"/>
    <n v="24000"/>
    <n v="24000"/>
    <x v="1"/>
    <n v="0.12690000000000001"/>
    <n v="542"/>
    <x v="0"/>
    <x v="1"/>
    <x v="0"/>
    <n v="115000"/>
    <x v="2"/>
    <d v="2023-12-11T00:00:00"/>
    <x v="0"/>
    <x v="4"/>
    <s v="Small_Business Loan"/>
    <x v="202"/>
    <x v="1"/>
    <n v="10"/>
    <d v="1996-07-01T00:00:00"/>
    <n v="12"/>
    <n v="25685"/>
    <n v="1"/>
    <n v="26"/>
    <s v="f"/>
    <n v="32319"/>
    <n v="32319"/>
    <n v="24000"/>
    <n v="8319"/>
    <x v="101"/>
    <s v="2016"/>
    <n v="61"/>
    <x v="1"/>
    <x v="1"/>
  </r>
  <r>
    <n v="1048862"/>
    <x v="38282"/>
    <n v="7500"/>
    <n v="7500"/>
    <n v="7500"/>
    <x v="0"/>
    <n v="7.9000000000000001E-2"/>
    <n v="235"/>
    <x v="2"/>
    <x v="11"/>
    <x v="0"/>
    <n v="42500"/>
    <x v="2"/>
    <d v="2023-12-11T00:00:00"/>
    <x v="0"/>
    <x v="5"/>
    <s v="Moto"/>
    <x v="432"/>
    <x v="5"/>
    <n v="4"/>
    <d v="1983-12-01T00:00:00"/>
    <n v="3"/>
    <n v="0"/>
    <n v="0"/>
    <n v="19"/>
    <s v="f"/>
    <n v="7799"/>
    <n v="7799"/>
    <n v="7500"/>
    <n v="300"/>
    <x v="15"/>
    <s v="2012"/>
    <n v="5879"/>
    <x v="104"/>
    <x v="3"/>
  </r>
  <r>
    <n v="1048874"/>
    <x v="38283"/>
    <n v="12000"/>
    <n v="12000"/>
    <n v="12000"/>
    <x v="0"/>
    <n v="0.1242"/>
    <n v="401"/>
    <x v="0"/>
    <x v="0"/>
    <x v="2"/>
    <n v="54600"/>
    <x v="2"/>
    <d v="2023-12-11T00:00:00"/>
    <x v="1"/>
    <x v="1"/>
    <s v="pay off cards"/>
    <x v="224"/>
    <x v="45"/>
    <n v="14"/>
    <d v="2000-02-01T00:00:00"/>
    <n v="7"/>
    <n v="12007"/>
    <n v="1"/>
    <n v="23"/>
    <s v="f"/>
    <n v="6005"/>
    <n v="6005"/>
    <n v="4460"/>
    <n v="1546"/>
    <x v="2"/>
    <s v="2013"/>
    <n v="401"/>
    <x v="1"/>
    <x v="1"/>
  </r>
  <r>
    <n v="1048877"/>
    <x v="38284"/>
    <n v="4800"/>
    <n v="4800"/>
    <n v="4800"/>
    <x v="0"/>
    <n v="0.1242"/>
    <n v="160"/>
    <x v="0"/>
    <x v="0"/>
    <x v="0"/>
    <n v="30000"/>
    <x v="0"/>
    <d v="2023-12-11T00:00:00"/>
    <x v="0"/>
    <x v="0"/>
    <s v="Debt Consolidation Loan"/>
    <x v="92"/>
    <x v="27"/>
    <n v="23"/>
    <d v="2000-10-01T00:00:00"/>
    <n v="10"/>
    <n v="3578"/>
    <n v="0"/>
    <n v="24"/>
    <s v="f"/>
    <n v="5774"/>
    <n v="5774"/>
    <n v="4800"/>
    <n v="975"/>
    <x v="83"/>
    <s v="2014"/>
    <n v="166"/>
    <x v="1"/>
    <x v="1"/>
  </r>
  <r>
    <n v="1048881"/>
    <x v="38285"/>
    <n v="7500"/>
    <n v="7500"/>
    <n v="7500"/>
    <x v="0"/>
    <n v="7.51E-2"/>
    <n v="233"/>
    <x v="2"/>
    <x v="12"/>
    <x v="2"/>
    <n v="55000"/>
    <x v="1"/>
    <d v="2023-12-11T00:00:00"/>
    <x v="0"/>
    <x v="0"/>
    <s v="Pay off"/>
    <x v="294"/>
    <x v="19"/>
    <n v="3"/>
    <d v="1994-03-01T00:00:00"/>
    <n v="10"/>
    <n v="7326"/>
    <n v="0"/>
    <n v="11"/>
    <s v="f"/>
    <n v="8400"/>
    <n v="8400"/>
    <n v="7500"/>
    <n v="900"/>
    <x v="83"/>
    <s v="2014"/>
    <n v="244"/>
    <x v="1"/>
    <x v="1"/>
  </r>
  <r>
    <n v="1048887"/>
    <x v="38286"/>
    <n v="23600"/>
    <n v="23600"/>
    <n v="23575"/>
    <x v="1"/>
    <n v="0.2167"/>
    <n v="647"/>
    <x v="5"/>
    <x v="25"/>
    <x v="2"/>
    <n v="73174"/>
    <x v="0"/>
    <d v="2023-12-11T00:00:00"/>
    <x v="1"/>
    <x v="11"/>
    <s v="WEDDING LOAN"/>
    <x v="227"/>
    <x v="14"/>
    <n v="8"/>
    <d v="1999-01-01T00:00:00"/>
    <n v="12"/>
    <n v="9046"/>
    <n v="0"/>
    <n v="17"/>
    <s v="f"/>
    <n v="24397"/>
    <n v="24371"/>
    <n v="908"/>
    <n v="1679"/>
    <x v="64"/>
    <s v="2012"/>
    <n v="648"/>
    <x v="1"/>
    <x v="1"/>
  </r>
  <r>
    <n v="1048906"/>
    <x v="38287"/>
    <n v="20400"/>
    <n v="20400"/>
    <n v="20375"/>
    <x v="1"/>
    <n v="0.1171"/>
    <n v="451"/>
    <x v="0"/>
    <x v="4"/>
    <x v="2"/>
    <n v="94992"/>
    <x v="0"/>
    <d v="2023-12-11T00:00:00"/>
    <x v="0"/>
    <x v="0"/>
    <s v="Debt Consolidation"/>
    <x v="223"/>
    <x v="1"/>
    <n v="12"/>
    <d v="1997-04-01T00:00:00"/>
    <n v="9"/>
    <n v="15755"/>
    <n v="0"/>
    <n v="23"/>
    <s v="f"/>
    <n v="22101"/>
    <n v="22074"/>
    <n v="20400"/>
    <n v="1702"/>
    <x v="60"/>
    <s v="2012"/>
    <n v="18508"/>
    <x v="91"/>
    <x v="4"/>
  </r>
  <r>
    <n v="1048911"/>
    <x v="38288"/>
    <n v="20000"/>
    <n v="20000"/>
    <n v="20000"/>
    <x v="0"/>
    <n v="0.16769999999999999"/>
    <n v="711"/>
    <x v="3"/>
    <x v="7"/>
    <x v="2"/>
    <n v="68000"/>
    <x v="0"/>
    <d v="2023-12-11T00:00:00"/>
    <x v="0"/>
    <x v="0"/>
    <s v="Pay Back"/>
    <x v="575"/>
    <x v="2"/>
    <n v="18"/>
    <d v="1989-01-01T00:00:00"/>
    <n v="18"/>
    <n v="24605"/>
    <n v="1"/>
    <n v="30"/>
    <s v="f"/>
    <n v="25588"/>
    <n v="25588"/>
    <n v="20000"/>
    <n v="5588"/>
    <x v="83"/>
    <s v="2014"/>
    <n v="736"/>
    <x v="88"/>
    <x v="2"/>
  </r>
  <r>
    <n v="1048917"/>
    <x v="38289"/>
    <n v="12000"/>
    <n v="12000"/>
    <n v="12000"/>
    <x v="0"/>
    <n v="7.9000000000000001E-2"/>
    <n v="375"/>
    <x v="2"/>
    <x v="11"/>
    <x v="2"/>
    <n v="65000"/>
    <x v="2"/>
    <d v="2023-12-11T00:00:00"/>
    <x v="0"/>
    <x v="0"/>
    <s v="Debt Consolidation Loan"/>
    <x v="226"/>
    <x v="0"/>
    <n v="5"/>
    <d v="1983-10-01T00:00:00"/>
    <n v="8"/>
    <n v="12063"/>
    <n v="1"/>
    <n v="33"/>
    <s v="f"/>
    <n v="13430"/>
    <n v="13430"/>
    <n v="12000"/>
    <n v="1431"/>
    <x v="65"/>
    <s v="2014"/>
    <n v="3298"/>
    <x v="1"/>
    <x v="1"/>
  </r>
  <r>
    <n v="1048930"/>
    <x v="38290"/>
    <n v="10000"/>
    <n v="10000"/>
    <n v="10000"/>
    <x v="1"/>
    <n v="0.13489999999999999"/>
    <n v="230"/>
    <x v="1"/>
    <x v="13"/>
    <x v="0"/>
    <n v="48500"/>
    <x v="1"/>
    <d v="2023-12-11T00:00:00"/>
    <x v="2"/>
    <x v="0"/>
    <s v="Debt Consolidation Loan"/>
    <x v="233"/>
    <x v="25"/>
    <n v="26"/>
    <d v="2001-04-01T00:00:00"/>
    <n v="9"/>
    <n v="11224"/>
    <n v="1"/>
    <n v="22"/>
    <s v="f"/>
    <n v="12174"/>
    <n v="12174"/>
    <n v="8447"/>
    <n v="3728"/>
    <x v="101"/>
    <s v="2016"/>
    <n v="231"/>
    <x v="1"/>
    <x v="1"/>
  </r>
  <r>
    <n v="1048931"/>
    <x v="38291"/>
    <n v="13200"/>
    <n v="13200"/>
    <n v="13200"/>
    <x v="1"/>
    <n v="0.12690000000000001"/>
    <n v="298"/>
    <x v="0"/>
    <x v="1"/>
    <x v="0"/>
    <n v="45000"/>
    <x v="1"/>
    <d v="2023-12-11T00:00:00"/>
    <x v="0"/>
    <x v="0"/>
    <s v="E LOAN"/>
    <x v="687"/>
    <x v="47"/>
    <n v="23"/>
    <d v="2002-12-01T00:00:00"/>
    <n v="5"/>
    <n v="8241"/>
    <n v="0"/>
    <n v="13"/>
    <s v="f"/>
    <n v="17560"/>
    <n v="17560"/>
    <n v="13200"/>
    <n v="4360"/>
    <x v="86"/>
    <s v="2015"/>
    <n v="4460"/>
    <x v="55"/>
    <x v="4"/>
  </r>
  <r>
    <n v="1048941"/>
    <x v="38292"/>
    <n v="12000"/>
    <n v="12000"/>
    <n v="12000"/>
    <x v="0"/>
    <n v="6.6199999999999995E-2"/>
    <n v="368"/>
    <x v="2"/>
    <x v="17"/>
    <x v="1"/>
    <n v="60000"/>
    <x v="1"/>
    <d v="2023-12-11T00:00:00"/>
    <x v="0"/>
    <x v="1"/>
    <s v="credit_card Loan"/>
    <x v="44"/>
    <x v="1"/>
    <n v="26"/>
    <d v="1999-03-01T00:00:00"/>
    <n v="11"/>
    <n v="9752"/>
    <n v="0"/>
    <n v="20"/>
    <s v="f"/>
    <n v="13264"/>
    <n v="13264"/>
    <n v="12000"/>
    <n v="1264"/>
    <x v="83"/>
    <s v="2014"/>
    <n v="381"/>
    <x v="55"/>
    <x v="4"/>
  </r>
  <r>
    <n v="1048949"/>
    <x v="38293"/>
    <n v="35000"/>
    <n v="35000"/>
    <n v="34975"/>
    <x v="1"/>
    <n v="0.1171"/>
    <n v="773"/>
    <x v="0"/>
    <x v="4"/>
    <x v="2"/>
    <n v="78000"/>
    <x v="0"/>
    <d v="2023-12-11T00:00:00"/>
    <x v="2"/>
    <x v="0"/>
    <s v="Debt Consolidation"/>
    <x v="256"/>
    <x v="13"/>
    <n v="17"/>
    <d v="1991-07-01T00:00:00"/>
    <n v="10"/>
    <n v="28856"/>
    <n v="1"/>
    <n v="37"/>
    <s v="f"/>
    <n v="40978"/>
    <n v="40948"/>
    <n v="29782"/>
    <n v="11196"/>
    <x v="101"/>
    <s v="2016"/>
    <n v="774"/>
    <x v="1"/>
    <x v="1"/>
  </r>
  <r>
    <n v="1048973"/>
    <x v="38294"/>
    <n v="18000"/>
    <n v="18000"/>
    <n v="18000"/>
    <x v="1"/>
    <n v="0.1171"/>
    <n v="398"/>
    <x v="0"/>
    <x v="4"/>
    <x v="0"/>
    <n v="36000"/>
    <x v="2"/>
    <d v="2023-12-11T00:00:00"/>
    <x v="0"/>
    <x v="0"/>
    <s v="Debt Consolidation"/>
    <x v="564"/>
    <x v="10"/>
    <n v="22"/>
    <d v="2000-03-01T00:00:00"/>
    <n v="5"/>
    <n v="13779"/>
    <n v="1"/>
    <n v="19"/>
    <s v="f"/>
    <n v="23650"/>
    <n v="23650"/>
    <n v="18000"/>
    <n v="5651"/>
    <x v="96"/>
    <s v="2016"/>
    <n v="4558"/>
    <x v="17"/>
    <x v="1"/>
  </r>
  <r>
    <n v="1048982"/>
    <x v="38295"/>
    <n v="20000"/>
    <n v="20000"/>
    <n v="20000"/>
    <x v="0"/>
    <n v="0.14649999999999999"/>
    <n v="690"/>
    <x v="1"/>
    <x v="3"/>
    <x v="2"/>
    <n v="150000"/>
    <x v="2"/>
    <d v="2023-12-11T00:00:00"/>
    <x v="0"/>
    <x v="0"/>
    <s v="credit card and home improvement debt"/>
    <x v="226"/>
    <x v="0"/>
    <n v="6"/>
    <d v="2001-12-01T00:00:00"/>
    <n v="8"/>
    <n v="11551"/>
    <n v="1"/>
    <n v="20"/>
    <s v="f"/>
    <n v="24622"/>
    <n v="24622"/>
    <n v="20000"/>
    <n v="4554"/>
    <x v="65"/>
    <s v="2014"/>
    <n v="5941"/>
    <x v="1"/>
    <x v="1"/>
  </r>
  <r>
    <n v="1048987"/>
    <x v="38296"/>
    <n v="10000"/>
    <n v="10000"/>
    <n v="9975"/>
    <x v="0"/>
    <n v="6.0299999999999999E-2"/>
    <n v="304"/>
    <x v="2"/>
    <x v="24"/>
    <x v="2"/>
    <n v="60000"/>
    <x v="0"/>
    <d v="2023-12-11T00:00:00"/>
    <x v="0"/>
    <x v="6"/>
    <s v="Moving Loan"/>
    <x v="115"/>
    <x v="19"/>
    <n v="12"/>
    <d v="2004-01-01T00:00:00"/>
    <n v="8"/>
    <n v="6314"/>
    <n v="0"/>
    <n v="11"/>
    <s v="f"/>
    <n v="10915"/>
    <n v="10887"/>
    <n v="10000"/>
    <n v="915"/>
    <x v="68"/>
    <s v="2014"/>
    <n v="2398"/>
    <x v="62"/>
    <x v="2"/>
  </r>
  <r>
    <n v="1049007"/>
    <x v="38297"/>
    <n v="13000"/>
    <n v="13000"/>
    <n v="13000"/>
    <x v="1"/>
    <n v="0.1171"/>
    <n v="287"/>
    <x v="0"/>
    <x v="4"/>
    <x v="2"/>
    <n v="90000"/>
    <x v="2"/>
    <d v="2023-12-11T00:00:00"/>
    <x v="0"/>
    <x v="4"/>
    <s v="Business Loan"/>
    <x v="61"/>
    <x v="12"/>
    <n v="6"/>
    <d v="2000-08-01T00:00:00"/>
    <n v="8"/>
    <n v="4632"/>
    <n v="0"/>
    <n v="25"/>
    <s v="f"/>
    <n v="14833"/>
    <n v="14833"/>
    <n v="13000"/>
    <n v="1834"/>
    <x v="76"/>
    <s v="2013"/>
    <n v="10532"/>
    <x v="102"/>
    <x v="3"/>
  </r>
  <r>
    <n v="1049026"/>
    <x v="38298"/>
    <n v="7400"/>
    <n v="7400"/>
    <n v="7400"/>
    <x v="0"/>
    <n v="0.16769999999999999"/>
    <n v="263"/>
    <x v="3"/>
    <x v="7"/>
    <x v="0"/>
    <n v="37000"/>
    <x v="2"/>
    <d v="2023-12-11T00:00:00"/>
    <x v="0"/>
    <x v="0"/>
    <s v="Debt Consolidation"/>
    <x v="281"/>
    <x v="0"/>
    <n v="20"/>
    <d v="2002-09-01T00:00:00"/>
    <n v="14"/>
    <n v="12235"/>
    <n v="1"/>
    <n v="15"/>
    <s v="f"/>
    <n v="9467"/>
    <n v="9467"/>
    <n v="7400"/>
    <n v="2068"/>
    <x v="83"/>
    <s v="2014"/>
    <n v="276"/>
    <x v="36"/>
    <x v="4"/>
  </r>
  <r>
    <n v="1049033"/>
    <x v="38299"/>
    <n v="8000"/>
    <n v="8000"/>
    <n v="8000"/>
    <x v="1"/>
    <n v="0.14269999999999999"/>
    <n v="187"/>
    <x v="1"/>
    <x v="2"/>
    <x v="2"/>
    <n v="62400"/>
    <x v="0"/>
    <d v="2023-12-11T00:00:00"/>
    <x v="0"/>
    <x v="2"/>
    <s v="F350 Loan"/>
    <x v="239"/>
    <x v="0"/>
    <n v="17"/>
    <d v="2002-04-01T00:00:00"/>
    <n v="9"/>
    <n v="8821"/>
    <n v="1"/>
    <n v="28"/>
    <s v="f"/>
    <n v="11130"/>
    <n v="11130"/>
    <n v="8000"/>
    <n v="3130"/>
    <x v="81"/>
    <s v="2016"/>
    <n v="1954"/>
    <x v="17"/>
    <x v="1"/>
  </r>
  <r>
    <n v="1049053"/>
    <x v="38300"/>
    <n v="29500"/>
    <n v="17900"/>
    <n v="17850"/>
    <x v="1"/>
    <n v="0.14269999999999999"/>
    <n v="419"/>
    <x v="1"/>
    <x v="2"/>
    <x v="0"/>
    <n v="45000"/>
    <x v="0"/>
    <d v="2023-12-11T00:00:00"/>
    <x v="0"/>
    <x v="0"/>
    <s v="loan"/>
    <x v="279"/>
    <x v="0"/>
    <n v="19"/>
    <d v="2000-10-01T00:00:00"/>
    <n v="7"/>
    <n v="2037"/>
    <n v="0"/>
    <n v="39"/>
    <s v="f"/>
    <n v="24302"/>
    <n v="24234"/>
    <n v="17900"/>
    <n v="6402"/>
    <x v="78"/>
    <s v="2015"/>
    <n v="7550"/>
    <x v="1"/>
    <x v="1"/>
  </r>
  <r>
    <n v="1049079"/>
    <x v="38301"/>
    <n v="31300"/>
    <n v="31300"/>
    <n v="31250"/>
    <x v="1"/>
    <n v="0.20300000000000001"/>
    <n v="834"/>
    <x v="4"/>
    <x v="26"/>
    <x v="2"/>
    <n v="75000"/>
    <x v="0"/>
    <d v="2023-12-11T00:00:00"/>
    <x v="0"/>
    <x v="0"/>
    <s v="Consolidate debt"/>
    <x v="76"/>
    <x v="25"/>
    <n v="22"/>
    <d v="1981-03-01T00:00:00"/>
    <n v="30"/>
    <n v="25974"/>
    <n v="0"/>
    <n v="63"/>
    <s v="f"/>
    <n v="33387"/>
    <n v="33333"/>
    <n v="31300"/>
    <n v="2087"/>
    <x v="48"/>
    <s v="2012"/>
    <n v="30887"/>
    <x v="46"/>
    <x v="0"/>
  </r>
  <r>
    <n v="1049124"/>
    <x v="38302"/>
    <n v="6000"/>
    <n v="6000"/>
    <n v="6000"/>
    <x v="0"/>
    <n v="6.0299999999999999E-2"/>
    <n v="183"/>
    <x v="2"/>
    <x v="24"/>
    <x v="2"/>
    <n v="50364"/>
    <x v="2"/>
    <d v="2023-12-11T00:00:00"/>
    <x v="0"/>
    <x v="7"/>
    <s v="Auto"/>
    <x v="320"/>
    <x v="5"/>
    <n v="15"/>
    <d v="1985-03-01T00:00:00"/>
    <n v="8"/>
    <n v="29274"/>
    <n v="0"/>
    <n v="32"/>
    <s v="f"/>
    <n v="6574"/>
    <n v="6574"/>
    <n v="6000"/>
    <n v="575"/>
    <x v="83"/>
    <s v="2014"/>
    <n v="185"/>
    <x v="29"/>
    <x v="1"/>
  </r>
  <r>
    <n v="1049128"/>
    <x v="38303"/>
    <n v="4300"/>
    <n v="4300"/>
    <n v="4300"/>
    <x v="0"/>
    <n v="0.12690000000000001"/>
    <n v="144"/>
    <x v="0"/>
    <x v="1"/>
    <x v="2"/>
    <n v="48000"/>
    <x v="1"/>
    <d v="2023-12-11T00:00:00"/>
    <x v="0"/>
    <x v="1"/>
    <s v="Fiscal Responsibility"/>
    <x v="85"/>
    <x v="11"/>
    <n v="4"/>
    <d v="1998-06-01T00:00:00"/>
    <n v="3"/>
    <n v="4362"/>
    <n v="0"/>
    <n v="19"/>
    <s v="f"/>
    <n v="5188"/>
    <n v="5188"/>
    <n v="4300"/>
    <n v="889"/>
    <x v="84"/>
    <s v="2014"/>
    <n v="442"/>
    <x v="29"/>
    <x v="1"/>
  </r>
  <r>
    <n v="1049134"/>
    <x v="38304"/>
    <n v="5000"/>
    <n v="5000"/>
    <n v="4950"/>
    <x v="0"/>
    <n v="0.13489999999999999"/>
    <n v="170"/>
    <x v="1"/>
    <x v="13"/>
    <x v="0"/>
    <n v="19800"/>
    <x v="2"/>
    <d v="2023-12-11T00:00:00"/>
    <x v="0"/>
    <x v="6"/>
    <s v="moving"/>
    <x v="331"/>
    <x v="10"/>
    <n v="12"/>
    <d v="2002-12-01T00:00:00"/>
    <n v="4"/>
    <n v="7553"/>
    <n v="1"/>
    <n v="4"/>
    <s v="f"/>
    <n v="6079"/>
    <n v="6019"/>
    <n v="5000"/>
    <n v="1080"/>
    <x v="77"/>
    <s v="2014"/>
    <n v="121"/>
    <x v="1"/>
    <x v="1"/>
  </r>
  <r>
    <n v="1049157"/>
    <x v="38305"/>
    <n v="13150"/>
    <n v="13150"/>
    <n v="13150"/>
    <x v="0"/>
    <n v="6.0299999999999999E-2"/>
    <n v="400"/>
    <x v="2"/>
    <x v="24"/>
    <x v="1"/>
    <n v="72000"/>
    <x v="2"/>
    <d v="2023-12-11T00:00:00"/>
    <x v="0"/>
    <x v="0"/>
    <s v="Roof Loan"/>
    <x v="334"/>
    <x v="5"/>
    <n v="16"/>
    <d v="1993-11-01T00:00:00"/>
    <n v="11"/>
    <n v="22109"/>
    <n v="0"/>
    <n v="25"/>
    <s v="f"/>
    <n v="14076"/>
    <n v="14076"/>
    <n v="13150"/>
    <n v="926"/>
    <x v="75"/>
    <s v="2013"/>
    <n v="7275"/>
    <x v="96"/>
    <x v="3"/>
  </r>
  <r>
    <n v="1049180"/>
    <x v="38306"/>
    <n v="10275"/>
    <n v="10275"/>
    <n v="10275"/>
    <x v="0"/>
    <n v="6.6199999999999995E-2"/>
    <n v="315"/>
    <x v="2"/>
    <x v="17"/>
    <x v="0"/>
    <n v="32400"/>
    <x v="1"/>
    <d v="2023-12-11T00:00:00"/>
    <x v="1"/>
    <x v="0"/>
    <s v="Credit Card Payoff/Closeout"/>
    <x v="389"/>
    <x v="35"/>
    <n v="28"/>
    <d v="1997-12-01T00:00:00"/>
    <n v="9"/>
    <n v="11362"/>
    <n v="0"/>
    <n v="41"/>
    <s v="f"/>
    <n v="3151"/>
    <n v="3151"/>
    <n v="2650"/>
    <n v="502"/>
    <x v="5"/>
    <s v="2012"/>
    <n v="316"/>
    <x v="1"/>
    <x v="1"/>
  </r>
  <r>
    <n v="1049201"/>
    <x v="38307"/>
    <n v="12000"/>
    <n v="12000"/>
    <n v="11975"/>
    <x v="1"/>
    <n v="0.1903"/>
    <n v="311"/>
    <x v="4"/>
    <x v="18"/>
    <x v="2"/>
    <n v="35004"/>
    <x v="1"/>
    <d v="2023-12-11T00:00:00"/>
    <x v="1"/>
    <x v="0"/>
    <s v="Debt Consolidation"/>
    <x v="395"/>
    <x v="14"/>
    <n v="12"/>
    <d v="1999-11-01T00:00:00"/>
    <n v="4"/>
    <n v="9047"/>
    <n v="1"/>
    <n v="13"/>
    <s v="f"/>
    <n v="7895"/>
    <n v="7879"/>
    <n v="2486"/>
    <n v="3120"/>
    <x v="74"/>
    <s v="2013"/>
    <n v="37"/>
    <x v="71"/>
    <x v="3"/>
  </r>
  <r>
    <n v="1049214"/>
    <x v="38308"/>
    <n v="12600"/>
    <n v="12600"/>
    <n v="12600"/>
    <x v="1"/>
    <n v="0.14269999999999999"/>
    <n v="295"/>
    <x v="1"/>
    <x v="2"/>
    <x v="1"/>
    <n v="74000"/>
    <x v="2"/>
    <d v="2023-12-11T00:00:00"/>
    <x v="0"/>
    <x v="0"/>
    <s v="Debts"/>
    <x v="181"/>
    <x v="38"/>
    <n v="4"/>
    <d v="2005-03-01T00:00:00"/>
    <n v="8"/>
    <n v="4481"/>
    <n v="0"/>
    <n v="9"/>
    <s v="f"/>
    <n v="13749"/>
    <n v="13749"/>
    <n v="12600"/>
    <n v="1150"/>
    <x v="61"/>
    <s v="2012"/>
    <n v="11690"/>
    <x v="1"/>
    <x v="1"/>
  </r>
  <r>
    <n v="1049215"/>
    <x v="38309"/>
    <n v="5300"/>
    <n v="5300"/>
    <n v="5300"/>
    <x v="0"/>
    <n v="0.1065"/>
    <n v="173"/>
    <x v="0"/>
    <x v="16"/>
    <x v="2"/>
    <n v="32000"/>
    <x v="1"/>
    <d v="2023-12-11T00:00:00"/>
    <x v="0"/>
    <x v="0"/>
    <s v="Credit Card Payoff"/>
    <x v="84"/>
    <x v="28"/>
    <n v="7"/>
    <d v="1998-04-01T00:00:00"/>
    <n v="11"/>
    <n v="4326"/>
    <n v="0"/>
    <n v="17"/>
    <s v="f"/>
    <n v="5854"/>
    <n v="5854"/>
    <n v="5300"/>
    <n v="554"/>
    <x v="11"/>
    <s v="2013"/>
    <n v="3615"/>
    <x v="62"/>
    <x v="2"/>
  </r>
  <r>
    <n v="1049225"/>
    <x v="38310"/>
    <n v="2200"/>
    <n v="2200"/>
    <n v="2100"/>
    <x v="0"/>
    <n v="8.8999999999999996E-2"/>
    <n v="70"/>
    <x v="2"/>
    <x v="6"/>
    <x v="2"/>
    <n v="50000"/>
    <x v="1"/>
    <d v="2023-12-11T00:00:00"/>
    <x v="1"/>
    <x v="3"/>
    <s v="Patio"/>
    <x v="346"/>
    <x v="19"/>
    <n v="22"/>
    <d v="2001-06-01T00:00:00"/>
    <n v="11"/>
    <n v="28958"/>
    <n v="1"/>
    <n v="30"/>
    <s v="f"/>
    <n v="1024"/>
    <n v="978"/>
    <n v="709"/>
    <n v="216"/>
    <x v="67"/>
    <s v="2013"/>
    <n v="52"/>
    <x v="96"/>
    <x v="3"/>
  </r>
  <r>
    <n v="1049226"/>
    <x v="38311"/>
    <n v="28000"/>
    <n v="28000"/>
    <n v="27950"/>
    <x v="1"/>
    <n v="9.9099999999999994E-2"/>
    <n v="594"/>
    <x v="0"/>
    <x v="8"/>
    <x v="0"/>
    <n v="88000"/>
    <x v="0"/>
    <d v="2023-12-11T00:00:00"/>
    <x v="0"/>
    <x v="4"/>
    <s v="Small_Business Loan"/>
    <x v="614"/>
    <x v="1"/>
    <n v="14"/>
    <d v="1993-04-01T00:00:00"/>
    <n v="8"/>
    <n v="2979"/>
    <n v="0"/>
    <n v="22"/>
    <s v="f"/>
    <n v="35361"/>
    <n v="35298"/>
    <n v="28000"/>
    <n v="7362"/>
    <x v="81"/>
    <s v="2016"/>
    <n v="6271"/>
    <x v="17"/>
    <x v="1"/>
  </r>
  <r>
    <n v="1049271"/>
    <x v="38312"/>
    <n v="1200"/>
    <n v="1200"/>
    <n v="1200"/>
    <x v="0"/>
    <n v="0.13489999999999999"/>
    <n v="41"/>
    <x v="1"/>
    <x v="13"/>
    <x v="2"/>
    <n v="60000"/>
    <x v="1"/>
    <d v="2023-12-11T00:00:00"/>
    <x v="0"/>
    <x v="3"/>
    <s v="Home Improvement"/>
    <x v="69"/>
    <x v="11"/>
    <n v="22"/>
    <d v="2000-09-01T00:00:00"/>
    <n v="9"/>
    <n v="10980"/>
    <n v="1"/>
    <n v="20"/>
    <s v="f"/>
    <n v="1214"/>
    <n v="1214"/>
    <n v="1200"/>
    <n v="14"/>
    <x v="9"/>
    <s v="2012"/>
    <n v="1214"/>
    <x v="55"/>
    <x v="4"/>
  </r>
  <r>
    <n v="1049276"/>
    <x v="38313"/>
    <n v="12000"/>
    <n v="12000"/>
    <n v="12000"/>
    <x v="0"/>
    <n v="6.0299999999999999E-2"/>
    <n v="365"/>
    <x v="2"/>
    <x v="24"/>
    <x v="2"/>
    <n v="74004"/>
    <x v="2"/>
    <d v="2023-12-11T00:00:00"/>
    <x v="0"/>
    <x v="0"/>
    <s v="debt_consolidation"/>
    <x v="91"/>
    <x v="21"/>
    <n v="10"/>
    <d v="1996-12-01T00:00:00"/>
    <n v="9"/>
    <n v="6110"/>
    <n v="0"/>
    <n v="12"/>
    <s v="f"/>
    <n v="13148"/>
    <n v="13148"/>
    <n v="12000"/>
    <n v="1149"/>
    <x v="83"/>
    <s v="2014"/>
    <n v="368"/>
    <x v="17"/>
    <x v="1"/>
  </r>
  <r>
    <n v="1049278"/>
    <x v="38314"/>
    <n v="5000"/>
    <n v="5000"/>
    <n v="5000"/>
    <x v="0"/>
    <n v="6.6199999999999995E-2"/>
    <n v="154"/>
    <x v="2"/>
    <x v="17"/>
    <x v="2"/>
    <n v="64000"/>
    <x v="1"/>
    <d v="2023-12-11T00:00:00"/>
    <x v="0"/>
    <x v="0"/>
    <s v="Tax Payoff"/>
    <x v="213"/>
    <x v="36"/>
    <n v="2"/>
    <d v="2000-09-01T00:00:00"/>
    <n v="12"/>
    <n v="4690"/>
    <n v="0"/>
    <n v="20"/>
    <s v="f"/>
    <n v="5081"/>
    <n v="5081"/>
    <n v="5000"/>
    <n v="82"/>
    <x v="6"/>
    <s v="2012"/>
    <n v="4776"/>
    <x v="22"/>
    <x v="2"/>
  </r>
  <r>
    <n v="1049279"/>
    <x v="38315"/>
    <n v="35000"/>
    <n v="35000"/>
    <n v="34950"/>
    <x v="0"/>
    <n v="8.8999999999999996E-2"/>
    <n v="1111"/>
    <x v="2"/>
    <x v="6"/>
    <x v="2"/>
    <n v="120000"/>
    <x v="0"/>
    <d v="2023-12-11T00:00:00"/>
    <x v="0"/>
    <x v="0"/>
    <s v="Debt Consolidation Loan"/>
    <x v="388"/>
    <x v="14"/>
    <n v="17"/>
    <d v="1999-06-01T00:00:00"/>
    <n v="13"/>
    <n v="106406"/>
    <n v="0"/>
    <n v="46"/>
    <s v="f"/>
    <n v="40009"/>
    <n v="39952"/>
    <n v="35000"/>
    <n v="5010"/>
    <x v="83"/>
    <s v="2014"/>
    <n v="1122"/>
    <x v="88"/>
    <x v="2"/>
  </r>
  <r>
    <n v="1049310"/>
    <x v="38316"/>
    <n v="7500"/>
    <n v="7500"/>
    <n v="7500"/>
    <x v="0"/>
    <n v="7.51E-2"/>
    <n v="233"/>
    <x v="2"/>
    <x v="12"/>
    <x v="2"/>
    <n v="57200"/>
    <x v="1"/>
    <d v="2023-12-11T00:00:00"/>
    <x v="0"/>
    <x v="3"/>
    <s v="Percolation Test and Excavation"/>
    <x v="66"/>
    <x v="5"/>
    <n v="8"/>
    <d v="2003-04-01T00:00:00"/>
    <n v="5"/>
    <n v="3356"/>
    <n v="0"/>
    <n v="21"/>
    <s v="f"/>
    <n v="7916"/>
    <n v="7916"/>
    <n v="7500"/>
    <n v="417"/>
    <x v="5"/>
    <s v="2012"/>
    <n v="5823"/>
    <x v="17"/>
    <x v="1"/>
  </r>
  <r>
    <n v="1049352"/>
    <x v="38317"/>
    <n v="6600"/>
    <n v="6600"/>
    <n v="6600"/>
    <x v="0"/>
    <n v="9.9099999999999994E-2"/>
    <n v="213"/>
    <x v="0"/>
    <x v="8"/>
    <x v="2"/>
    <n v="100000"/>
    <x v="1"/>
    <d v="2023-12-11T00:00:00"/>
    <x v="0"/>
    <x v="8"/>
    <s v="Debt Consolidation"/>
    <x v="115"/>
    <x v="19"/>
    <n v="16"/>
    <d v="2002-07-01T00:00:00"/>
    <n v="10"/>
    <n v="2171"/>
    <n v="0"/>
    <n v="30"/>
    <s v="f"/>
    <n v="7276"/>
    <n v="7276"/>
    <n v="6600"/>
    <n v="677"/>
    <x v="76"/>
    <s v="2013"/>
    <n v="4305"/>
    <x v="1"/>
    <x v="1"/>
  </r>
  <r>
    <n v="1049353"/>
    <x v="38318"/>
    <n v="8875"/>
    <n v="8875"/>
    <n v="8875"/>
    <x v="0"/>
    <n v="0.1065"/>
    <n v="289"/>
    <x v="0"/>
    <x v="16"/>
    <x v="2"/>
    <n v="33000"/>
    <x v="0"/>
    <d v="2023-12-11T00:00:00"/>
    <x v="0"/>
    <x v="5"/>
    <s v="ultimate"/>
    <x v="185"/>
    <x v="39"/>
    <n v="24"/>
    <d v="2000-07-01T00:00:00"/>
    <n v="7"/>
    <n v="9012"/>
    <n v="1"/>
    <n v="18"/>
    <s v="f"/>
    <n v="10407"/>
    <n v="10407"/>
    <n v="8875"/>
    <n v="1533"/>
    <x v="83"/>
    <s v="2014"/>
    <n v="296"/>
    <x v="88"/>
    <x v="2"/>
  </r>
  <r>
    <n v="1049360"/>
    <x v="38319"/>
    <n v="27600"/>
    <n v="27600"/>
    <n v="27600"/>
    <x v="1"/>
    <n v="0.1065"/>
    <n v="595"/>
    <x v="0"/>
    <x v="16"/>
    <x v="2"/>
    <n v="78000"/>
    <x v="0"/>
    <d v="2023-12-11T00:00:00"/>
    <x v="0"/>
    <x v="0"/>
    <s v="Debt Consolidation"/>
    <x v="268"/>
    <x v="13"/>
    <n v="25"/>
    <d v="1993-09-01T00:00:00"/>
    <n v="6"/>
    <n v="13029"/>
    <n v="1"/>
    <n v="34"/>
    <s v="f"/>
    <n v="28087"/>
    <n v="28087"/>
    <n v="27600"/>
    <n v="487"/>
    <x v="10"/>
    <s v="2012"/>
    <n v="27496"/>
    <x v="98"/>
    <x v="2"/>
  </r>
  <r>
    <n v="1049385"/>
    <x v="38320"/>
    <n v="10000"/>
    <n v="10000"/>
    <n v="9975"/>
    <x v="0"/>
    <n v="0.1242"/>
    <n v="334"/>
    <x v="0"/>
    <x v="0"/>
    <x v="0"/>
    <n v="60000"/>
    <x v="2"/>
    <d v="2023-12-11T00:00:00"/>
    <x v="0"/>
    <x v="0"/>
    <s v="Credit Cards"/>
    <x v="234"/>
    <x v="0"/>
    <n v="18"/>
    <d v="2001-12-01T00:00:00"/>
    <n v="14"/>
    <n v="12281"/>
    <n v="1"/>
    <n v="27"/>
    <s v="f"/>
    <n v="10585"/>
    <n v="10558"/>
    <n v="10000"/>
    <n v="585"/>
    <x v="66"/>
    <s v="2012"/>
    <n v="8918"/>
    <x v="70"/>
    <x v="4"/>
  </r>
  <r>
    <n v="1049393"/>
    <x v="38321"/>
    <n v="12000"/>
    <n v="12000"/>
    <n v="11950"/>
    <x v="0"/>
    <n v="9.9099999999999994E-2"/>
    <n v="387"/>
    <x v="0"/>
    <x v="8"/>
    <x v="2"/>
    <n v="42000"/>
    <x v="1"/>
    <d v="2023-12-11T00:00:00"/>
    <x v="0"/>
    <x v="0"/>
    <s v="Debt Consolidation Loan"/>
    <x v="515"/>
    <x v="21"/>
    <n v="11"/>
    <d v="1995-12-01T00:00:00"/>
    <n v="15"/>
    <n v="12609"/>
    <n v="0"/>
    <n v="41"/>
    <s v="f"/>
    <n v="13890"/>
    <n v="13832"/>
    <n v="12000"/>
    <n v="1890"/>
    <x v="16"/>
    <s v="2014"/>
    <n v="1912"/>
    <x v="39"/>
    <x v="2"/>
  </r>
  <r>
    <n v="1049409"/>
    <x v="38322"/>
    <n v="20000"/>
    <n v="20000"/>
    <n v="19975"/>
    <x v="1"/>
    <n v="0.15959999999999999"/>
    <n v="486"/>
    <x v="1"/>
    <x v="5"/>
    <x v="2"/>
    <n v="112000"/>
    <x v="0"/>
    <d v="2023-12-11T00:00:00"/>
    <x v="2"/>
    <x v="3"/>
    <s v="HOME IMPROVEMENT"/>
    <x v="98"/>
    <x v="1"/>
    <n v="11"/>
    <d v="1987-05-01T00:00:00"/>
    <n v="10"/>
    <n v="43627"/>
    <n v="1"/>
    <n v="20"/>
    <s v="f"/>
    <n v="25731"/>
    <n v="25699"/>
    <n v="16760"/>
    <n v="8971"/>
    <x v="101"/>
    <s v="2016"/>
    <n v="486"/>
    <x v="29"/>
    <x v="1"/>
  </r>
  <r>
    <n v="1049522"/>
    <x v="38323"/>
    <n v="26000"/>
    <n v="26000"/>
    <n v="25975"/>
    <x v="1"/>
    <n v="0.12690000000000001"/>
    <n v="587"/>
    <x v="0"/>
    <x v="1"/>
    <x v="0"/>
    <n v="49000"/>
    <x v="0"/>
    <d v="2023-12-11T00:00:00"/>
    <x v="1"/>
    <x v="0"/>
    <s v="Debt consolidation"/>
    <x v="240"/>
    <x v="0"/>
    <n v="22"/>
    <d v="1991-01-01T00:00:00"/>
    <n v="15"/>
    <n v="27828"/>
    <n v="1"/>
    <n v="24"/>
    <s v="f"/>
    <n v="23514"/>
    <n v="23492"/>
    <n v="15442"/>
    <n v="8043"/>
    <x v="92"/>
    <s v="2015"/>
    <n v="603"/>
    <x v="1"/>
    <x v="1"/>
  </r>
  <r>
    <n v="1049524"/>
    <x v="38324"/>
    <n v="18825"/>
    <n v="18825"/>
    <n v="18800"/>
    <x v="1"/>
    <n v="0.13489999999999999"/>
    <n v="433"/>
    <x v="1"/>
    <x v="13"/>
    <x v="0"/>
    <n v="50000"/>
    <x v="0"/>
    <d v="2023-12-11T00:00:00"/>
    <x v="0"/>
    <x v="0"/>
    <s v="followthrough"/>
    <x v="355"/>
    <x v="0"/>
    <n v="25"/>
    <d v="1998-07-01T00:00:00"/>
    <n v="9"/>
    <n v="9141"/>
    <n v="1"/>
    <n v="18"/>
    <s v="f"/>
    <n v="25740"/>
    <n v="25706"/>
    <n v="18825"/>
    <n v="6915"/>
    <x v="81"/>
    <s v="2016"/>
    <n v="4520"/>
    <x v="17"/>
    <x v="1"/>
  </r>
  <r>
    <n v="1049528"/>
    <x v="38325"/>
    <n v="20000"/>
    <n v="12800"/>
    <n v="12775"/>
    <x v="1"/>
    <n v="0.1171"/>
    <n v="283"/>
    <x v="0"/>
    <x v="4"/>
    <x v="2"/>
    <n v="47800"/>
    <x v="0"/>
    <d v="2023-12-11T00:00:00"/>
    <x v="0"/>
    <x v="0"/>
    <s v="Bill Consolidation"/>
    <x v="106"/>
    <x v="21"/>
    <n v="10"/>
    <d v="2001-11-01T00:00:00"/>
    <n v="15"/>
    <n v="16447"/>
    <n v="0"/>
    <n v="27"/>
    <s v="f"/>
    <n v="15169"/>
    <n v="15140"/>
    <n v="12800"/>
    <n v="2370"/>
    <x v="72"/>
    <s v="2013"/>
    <n v="9243"/>
    <x v="71"/>
    <x v="3"/>
  </r>
  <r>
    <n v="1049553"/>
    <x v="38326"/>
    <n v="35000"/>
    <n v="21675"/>
    <n v="21650"/>
    <x v="1"/>
    <n v="0.1991"/>
    <n v="573"/>
    <x v="4"/>
    <x v="14"/>
    <x v="2"/>
    <n v="165000"/>
    <x v="0"/>
    <d v="2023-12-11T00:00:00"/>
    <x v="1"/>
    <x v="7"/>
    <s v="Other Loan"/>
    <x v="95"/>
    <x v="26"/>
    <n v="16"/>
    <d v="1996-05-01T00:00:00"/>
    <n v="9"/>
    <n v="26781"/>
    <n v="0"/>
    <n v="37"/>
    <s v="f"/>
    <n v="5156"/>
    <n v="5151"/>
    <n v="2054"/>
    <n v="3103"/>
    <x v="60"/>
    <s v="2012"/>
    <n v="574"/>
    <x v="1"/>
    <x v="1"/>
  </r>
  <r>
    <n v="1049562"/>
    <x v="38327"/>
    <n v="23000"/>
    <n v="23000"/>
    <n v="22975"/>
    <x v="1"/>
    <n v="0.1991"/>
    <n v="608"/>
    <x v="4"/>
    <x v="14"/>
    <x v="0"/>
    <n v="45600"/>
    <x v="0"/>
    <d v="2023-12-11T00:00:00"/>
    <x v="1"/>
    <x v="7"/>
    <s v="Personal Loan"/>
    <x v="195"/>
    <x v="0"/>
    <n v="19"/>
    <d v="1995-01-01T00:00:00"/>
    <n v="6"/>
    <n v="0"/>
    <n v="0"/>
    <n v="44"/>
    <s v="f"/>
    <n v="9633"/>
    <n v="9622"/>
    <n v="3537"/>
    <n v="4976"/>
    <x v="11"/>
    <s v="2013"/>
    <n v="609"/>
    <x v="53"/>
    <x v="3"/>
  </r>
  <r>
    <n v="1049595"/>
    <x v="38328"/>
    <n v="12650"/>
    <n v="12650"/>
    <n v="12650"/>
    <x v="1"/>
    <n v="0.17269999999999999"/>
    <n v="316"/>
    <x v="3"/>
    <x v="10"/>
    <x v="0"/>
    <n v="61500"/>
    <x v="2"/>
    <d v="2023-12-11T00:00:00"/>
    <x v="0"/>
    <x v="1"/>
    <s v="Bill Consolidation"/>
    <x v="368"/>
    <x v="2"/>
    <n v="13"/>
    <d v="1990-12-01T00:00:00"/>
    <n v="9"/>
    <n v="11200"/>
    <n v="1"/>
    <n v="27"/>
    <s v="f"/>
    <n v="17469"/>
    <n v="17469"/>
    <n v="12650"/>
    <n v="4819"/>
    <x v="94"/>
    <s v="2014"/>
    <n v="7368"/>
    <x v="1"/>
    <x v="1"/>
  </r>
  <r>
    <n v="1049632"/>
    <x v="38329"/>
    <n v="18000"/>
    <n v="18000"/>
    <n v="18000"/>
    <x v="0"/>
    <n v="0.1065"/>
    <n v="586"/>
    <x v="0"/>
    <x v="16"/>
    <x v="0"/>
    <n v="63000"/>
    <x v="2"/>
    <d v="2023-12-11T00:00:00"/>
    <x v="0"/>
    <x v="0"/>
    <s v="My Lending Club loan"/>
    <x v="309"/>
    <x v="9"/>
    <n v="7"/>
    <d v="1994-11-01T00:00:00"/>
    <n v="6"/>
    <n v="11530"/>
    <n v="1"/>
    <n v="13"/>
    <s v="f"/>
    <n v="20881"/>
    <n v="20881"/>
    <n v="18000"/>
    <n v="2881"/>
    <x v="57"/>
    <s v="2014"/>
    <n v="5647"/>
    <x v="98"/>
    <x v="2"/>
  </r>
  <r>
    <n v="1049647"/>
    <x v="38330"/>
    <n v="6000"/>
    <n v="6000"/>
    <n v="6000"/>
    <x v="0"/>
    <n v="0.12690000000000001"/>
    <n v="201"/>
    <x v="0"/>
    <x v="1"/>
    <x v="2"/>
    <n v="50000"/>
    <x v="2"/>
    <d v="2023-12-11T00:00:00"/>
    <x v="0"/>
    <x v="1"/>
    <s v="credit card payoff"/>
    <x v="413"/>
    <x v="39"/>
    <n v="15"/>
    <d v="1983-01-01T00:00:00"/>
    <n v="7"/>
    <n v="15348"/>
    <n v="1"/>
    <n v="24"/>
    <s v="f"/>
    <n v="7246"/>
    <n v="7246"/>
    <n v="6000"/>
    <n v="1246"/>
    <x v="83"/>
    <s v="2014"/>
    <n v="214"/>
    <x v="17"/>
    <x v="1"/>
  </r>
  <r>
    <n v="1049675"/>
    <x v="38331"/>
    <n v="5500"/>
    <n v="5500"/>
    <n v="5500"/>
    <x v="0"/>
    <n v="7.9000000000000001E-2"/>
    <n v="172"/>
    <x v="2"/>
    <x v="11"/>
    <x v="1"/>
    <n v="17500"/>
    <x v="2"/>
    <d v="2023-12-11T00:00:00"/>
    <x v="0"/>
    <x v="3"/>
    <s v="Home Improvement Loan"/>
    <x v="311"/>
    <x v="2"/>
    <n v="18"/>
    <d v="1988-12-01T00:00:00"/>
    <n v="8"/>
    <n v="6689"/>
    <n v="0"/>
    <n v="13"/>
    <s v="f"/>
    <n v="6195"/>
    <n v="6195"/>
    <n v="5500"/>
    <n v="696"/>
    <x v="83"/>
    <s v="2014"/>
    <n v="176"/>
    <x v="88"/>
    <x v="2"/>
  </r>
  <r>
    <n v="1049691"/>
    <x v="38332"/>
    <n v="4000"/>
    <n v="4000"/>
    <n v="4000"/>
    <x v="0"/>
    <n v="7.51E-2"/>
    <n v="124"/>
    <x v="2"/>
    <x v="12"/>
    <x v="0"/>
    <n v="47000"/>
    <x v="2"/>
    <d v="2023-12-11T00:00:00"/>
    <x v="1"/>
    <x v="0"/>
    <s v="Mike's Personal Loan"/>
    <x v="128"/>
    <x v="12"/>
    <n v="16"/>
    <d v="1999-12-01T00:00:00"/>
    <n v="18"/>
    <n v="1625"/>
    <n v="0"/>
    <n v="30"/>
    <s v="f"/>
    <n v="2607"/>
    <n v="2607"/>
    <n v="2219"/>
    <n v="389"/>
    <x v="69"/>
    <s v="2013"/>
    <n v="125"/>
    <x v="1"/>
    <x v="1"/>
  </r>
  <r>
    <n v="1049802"/>
    <x v="38333"/>
    <n v="3500"/>
    <n v="3500"/>
    <n v="3500"/>
    <x v="0"/>
    <n v="7.9000000000000001E-2"/>
    <n v="110"/>
    <x v="2"/>
    <x v="11"/>
    <x v="0"/>
    <n v="63945"/>
    <x v="2"/>
    <d v="2023-12-11T00:00:00"/>
    <x v="0"/>
    <x v="0"/>
    <s v="Debt Consolidation Loan"/>
    <x v="467"/>
    <x v="0"/>
    <n v="14"/>
    <d v="1999-05-01T00:00:00"/>
    <n v="11"/>
    <n v="4926"/>
    <n v="1"/>
    <n v="23"/>
    <s v="f"/>
    <n v="3943"/>
    <n v="3943"/>
    <n v="3500"/>
    <n v="443"/>
    <x v="83"/>
    <s v="2014"/>
    <n v="114"/>
    <x v="85"/>
    <x v="1"/>
  </r>
  <r>
    <n v="1049803"/>
    <x v="38334"/>
    <n v="8200"/>
    <n v="8200"/>
    <n v="8200"/>
    <x v="0"/>
    <n v="6.6199999999999995E-2"/>
    <n v="252"/>
    <x v="2"/>
    <x v="17"/>
    <x v="2"/>
    <n v="65000"/>
    <x v="2"/>
    <d v="2023-12-11T00:00:00"/>
    <x v="0"/>
    <x v="4"/>
    <s v="Foreclosure Investment"/>
    <x v="121"/>
    <x v="10"/>
    <n v="2"/>
    <d v="1983-12-01T00:00:00"/>
    <n v="8"/>
    <n v="4683"/>
    <n v="0"/>
    <n v="20"/>
    <s v="f"/>
    <n v="9064"/>
    <n v="9064"/>
    <n v="8200"/>
    <n v="864"/>
    <x v="83"/>
    <s v="2014"/>
    <n v="263"/>
    <x v="88"/>
    <x v="2"/>
  </r>
  <r>
    <n v="1049832"/>
    <x v="38335"/>
    <n v="9400"/>
    <n v="9400"/>
    <n v="9400"/>
    <x v="1"/>
    <n v="0.1527"/>
    <n v="225"/>
    <x v="1"/>
    <x v="9"/>
    <x v="2"/>
    <n v="29280"/>
    <x v="2"/>
    <d v="2023-12-11T00:00:00"/>
    <x v="0"/>
    <x v="7"/>
    <s v="Other Loan"/>
    <x v="102"/>
    <x v="5"/>
    <n v="1"/>
    <d v="2007-11-01T00:00:00"/>
    <n v="5"/>
    <n v="142"/>
    <n v="0"/>
    <n v="11"/>
    <s v="f"/>
    <n v="12105"/>
    <n v="12105"/>
    <n v="9400"/>
    <n v="2706"/>
    <x v="57"/>
    <s v="2014"/>
    <n v="6279"/>
    <x v="98"/>
    <x v="2"/>
  </r>
  <r>
    <n v="1049844"/>
    <x v="38336"/>
    <n v="9250"/>
    <n v="9250"/>
    <n v="9250"/>
    <x v="0"/>
    <n v="0.14649999999999999"/>
    <n v="319"/>
    <x v="1"/>
    <x v="3"/>
    <x v="0"/>
    <n v="40000"/>
    <x v="2"/>
    <d v="2023-12-11T00:00:00"/>
    <x v="0"/>
    <x v="1"/>
    <s v="12/1/11 Loan"/>
    <x v="209"/>
    <x v="2"/>
    <n v="25"/>
    <d v="1996-03-01T00:00:00"/>
    <n v="11"/>
    <n v="20844"/>
    <n v="1"/>
    <n v="21"/>
    <s v="f"/>
    <n v="11319"/>
    <n v="11319"/>
    <n v="9250"/>
    <n v="2069"/>
    <x v="57"/>
    <s v="2014"/>
    <n v="3030"/>
    <x v="1"/>
    <x v="1"/>
  </r>
  <r>
    <n v="1049899"/>
    <x v="38337"/>
    <n v="5200"/>
    <n v="5200"/>
    <n v="5200"/>
    <x v="0"/>
    <n v="0.14649999999999999"/>
    <n v="179"/>
    <x v="1"/>
    <x v="3"/>
    <x v="1"/>
    <n v="107800"/>
    <x v="1"/>
    <d v="2023-12-11T00:00:00"/>
    <x v="0"/>
    <x v="0"/>
    <s v="Credit Card Payoff Loan"/>
    <x v="409"/>
    <x v="44"/>
    <n v="15"/>
    <d v="1993-01-01T00:00:00"/>
    <n v="9"/>
    <n v="13119"/>
    <n v="1"/>
    <n v="34"/>
    <s v="f"/>
    <n v="6472"/>
    <n v="6472"/>
    <n v="5200"/>
    <n v="1258"/>
    <x v="83"/>
    <s v="2014"/>
    <n v="184"/>
    <x v="88"/>
    <x v="2"/>
  </r>
  <r>
    <n v="1049924"/>
    <x v="38338"/>
    <n v="10800"/>
    <n v="10800"/>
    <n v="10800"/>
    <x v="0"/>
    <n v="0.14269999999999999"/>
    <n v="371"/>
    <x v="1"/>
    <x v="2"/>
    <x v="0"/>
    <n v="52000"/>
    <x v="1"/>
    <d v="2023-12-11T00:00:00"/>
    <x v="0"/>
    <x v="1"/>
    <s v="Credit Card Refinance Loan 1"/>
    <x v="143"/>
    <x v="1"/>
    <n v="16"/>
    <d v="2000-09-01T00:00:00"/>
    <n v="13"/>
    <n v="21153"/>
    <n v="1"/>
    <n v="21"/>
    <s v="f"/>
    <n v="13275"/>
    <n v="13275"/>
    <n v="10800"/>
    <n v="2475"/>
    <x v="89"/>
    <s v="2014"/>
    <n v="2179"/>
    <x v="1"/>
    <x v="1"/>
  </r>
  <r>
    <n v="1049936"/>
    <x v="38339"/>
    <n v="5000"/>
    <n v="5000"/>
    <n v="5000"/>
    <x v="0"/>
    <n v="0.1065"/>
    <n v="163"/>
    <x v="0"/>
    <x v="16"/>
    <x v="0"/>
    <n v="35000"/>
    <x v="1"/>
    <d v="2023-12-11T00:00:00"/>
    <x v="0"/>
    <x v="6"/>
    <s v="Moving to New Place"/>
    <x v="169"/>
    <x v="12"/>
    <n v="8"/>
    <d v="1999-11-01T00:00:00"/>
    <n v="6"/>
    <n v="7130"/>
    <n v="1"/>
    <n v="25"/>
    <s v="f"/>
    <n v="5863"/>
    <n v="5863"/>
    <n v="5000"/>
    <n v="864"/>
    <x v="83"/>
    <s v="2014"/>
    <n v="168"/>
    <x v="1"/>
    <x v="1"/>
  </r>
  <r>
    <n v="1049941"/>
    <x v="38340"/>
    <n v="35000"/>
    <n v="35000"/>
    <n v="35000"/>
    <x v="0"/>
    <n v="7.9000000000000001E-2"/>
    <n v="1095"/>
    <x v="2"/>
    <x v="11"/>
    <x v="2"/>
    <n v="264000"/>
    <x v="2"/>
    <d v="2023-12-11T00:00:00"/>
    <x v="0"/>
    <x v="3"/>
    <s v="Home_Improvement Loan"/>
    <x v="49"/>
    <x v="19"/>
    <n v="2"/>
    <d v="1998-10-01T00:00:00"/>
    <n v="12"/>
    <n v="24864"/>
    <n v="1"/>
    <n v="39"/>
    <s v="f"/>
    <n v="39419"/>
    <n v="39419"/>
    <n v="35000"/>
    <n v="4419"/>
    <x v="77"/>
    <s v="2014"/>
    <n v="2189"/>
    <x v="22"/>
    <x v="2"/>
  </r>
  <r>
    <n v="1049945"/>
    <x v="38341"/>
    <n v="4000"/>
    <n v="4000"/>
    <n v="4000"/>
    <x v="0"/>
    <n v="0.1242"/>
    <n v="134"/>
    <x v="0"/>
    <x v="0"/>
    <x v="2"/>
    <n v="55000"/>
    <x v="2"/>
    <d v="2023-12-11T00:00:00"/>
    <x v="0"/>
    <x v="12"/>
    <s v="Medical"/>
    <x v="82"/>
    <x v="27"/>
    <n v="18"/>
    <d v="1993-02-01T00:00:00"/>
    <n v="16"/>
    <n v="35726"/>
    <n v="1"/>
    <n v="42"/>
    <s v="f"/>
    <n v="4812"/>
    <n v="4812"/>
    <n v="4000"/>
    <n v="812"/>
    <x v="83"/>
    <s v="2014"/>
    <n v="138"/>
    <x v="88"/>
    <x v="2"/>
  </r>
  <r>
    <n v="1049969"/>
    <x v="38342"/>
    <n v="6000"/>
    <n v="6000"/>
    <n v="6000"/>
    <x v="0"/>
    <n v="8.8999999999999996E-2"/>
    <n v="191"/>
    <x v="2"/>
    <x v="6"/>
    <x v="0"/>
    <n v="36000"/>
    <x v="1"/>
    <d v="2023-12-11T00:00:00"/>
    <x v="0"/>
    <x v="1"/>
    <s v="Credit Card Loan"/>
    <x v="0"/>
    <x v="0"/>
    <n v="14"/>
    <d v="1998-03-01T00:00:00"/>
    <n v="9"/>
    <n v="9693"/>
    <n v="1"/>
    <n v="20"/>
    <s v="f"/>
    <n v="6880"/>
    <n v="6880"/>
    <n v="6000"/>
    <n v="865"/>
    <x v="83"/>
    <s v="2014"/>
    <n v="190"/>
    <x v="88"/>
    <x v="2"/>
  </r>
  <r>
    <n v="1049982"/>
    <x v="38343"/>
    <n v="35000"/>
    <n v="35000"/>
    <n v="35000"/>
    <x v="1"/>
    <n v="0.14269999999999999"/>
    <n v="819"/>
    <x v="1"/>
    <x v="2"/>
    <x v="2"/>
    <n v="160000"/>
    <x v="0"/>
    <d v="2023-12-11T00:00:00"/>
    <x v="0"/>
    <x v="0"/>
    <s v="Debt Consolidation Loan"/>
    <x v="627"/>
    <x v="25"/>
    <n v="22"/>
    <d v="1977-05-01T00:00:00"/>
    <n v="17"/>
    <n v="124744"/>
    <n v="1"/>
    <n v="43"/>
    <s v="f"/>
    <n v="46606"/>
    <n v="46606"/>
    <n v="35000"/>
    <n v="11606"/>
    <x v="98"/>
    <s v="2015"/>
    <n v="4099"/>
    <x v="1"/>
    <x v="1"/>
  </r>
  <r>
    <n v="1049998"/>
    <x v="38344"/>
    <n v="15000"/>
    <n v="15000"/>
    <n v="14975"/>
    <x v="1"/>
    <n v="0.1825"/>
    <n v="383"/>
    <x v="3"/>
    <x v="27"/>
    <x v="0"/>
    <n v="67200"/>
    <x v="1"/>
    <d v="2023-12-11T00:00:00"/>
    <x v="0"/>
    <x v="0"/>
    <s v="Credit Card Consolidation"/>
    <x v="737"/>
    <x v="21"/>
    <n v="13"/>
    <d v="2006-06-01T00:00:00"/>
    <n v="12"/>
    <n v="17350"/>
    <n v="1"/>
    <n v="21"/>
    <s v="f"/>
    <n v="22523"/>
    <n v="22486"/>
    <n v="15000"/>
    <n v="7524"/>
    <x v="97"/>
    <s v="2015"/>
    <n v="4908"/>
    <x v="29"/>
    <x v="1"/>
  </r>
  <r>
    <n v="1050007"/>
    <x v="38345"/>
    <n v="11000"/>
    <n v="11000"/>
    <n v="11000"/>
    <x v="0"/>
    <n v="6.0299999999999999E-2"/>
    <n v="335"/>
    <x v="2"/>
    <x v="24"/>
    <x v="2"/>
    <n v="65500"/>
    <x v="2"/>
    <d v="2023-12-11T00:00:00"/>
    <x v="0"/>
    <x v="0"/>
    <s v="Debt Consolidation Loan"/>
    <x v="413"/>
    <x v="39"/>
    <n v="15"/>
    <d v="1990-10-01T00:00:00"/>
    <n v="16"/>
    <n v="10581"/>
    <n v="0"/>
    <n v="49"/>
    <s v="f"/>
    <n v="12052"/>
    <n v="12052"/>
    <n v="11000"/>
    <n v="1053"/>
    <x v="83"/>
    <s v="2014"/>
    <n v="337"/>
    <x v="1"/>
    <x v="1"/>
  </r>
  <r>
    <n v="1050014"/>
    <x v="38346"/>
    <n v="20500"/>
    <n v="20500"/>
    <n v="20450"/>
    <x v="1"/>
    <n v="0.1065"/>
    <n v="442"/>
    <x v="0"/>
    <x v="16"/>
    <x v="1"/>
    <n v="78586"/>
    <x v="2"/>
    <d v="2023-12-11T00:00:00"/>
    <x v="1"/>
    <x v="4"/>
    <s v="small_business Loan"/>
    <x v="251"/>
    <x v="2"/>
    <n v="2"/>
    <d v="1979-10-01T00:00:00"/>
    <n v="19"/>
    <n v="3564"/>
    <n v="0"/>
    <n v="46"/>
    <s v="f"/>
    <n v="21182"/>
    <n v="21130"/>
    <n v="15462"/>
    <n v="5721"/>
    <x v="98"/>
    <s v="2015"/>
    <n v="443"/>
    <x v="1"/>
    <x v="1"/>
  </r>
  <r>
    <n v="1050039"/>
    <x v="38347"/>
    <n v="9600"/>
    <n v="9600"/>
    <n v="9600"/>
    <x v="0"/>
    <n v="7.9000000000000001E-2"/>
    <n v="300"/>
    <x v="2"/>
    <x v="11"/>
    <x v="0"/>
    <n v="42000"/>
    <x v="1"/>
    <d v="2023-12-11T00:00:00"/>
    <x v="0"/>
    <x v="7"/>
    <s v="Dedt Consolidation"/>
    <x v="220"/>
    <x v="11"/>
    <n v="21"/>
    <d v="2002-06-01T00:00:00"/>
    <n v="4"/>
    <n v="5154"/>
    <n v="0"/>
    <n v="12"/>
    <s v="f"/>
    <n v="10814"/>
    <n v="10814"/>
    <n v="9600"/>
    <n v="1214"/>
    <x v="83"/>
    <s v="2014"/>
    <n v="305"/>
    <x v="1"/>
    <x v="1"/>
  </r>
  <r>
    <n v="1050042"/>
    <x v="38348"/>
    <n v="11000"/>
    <n v="11000"/>
    <n v="10950"/>
    <x v="0"/>
    <n v="7.51E-2"/>
    <n v="342"/>
    <x v="2"/>
    <x v="12"/>
    <x v="0"/>
    <n v="22000"/>
    <x v="1"/>
    <d v="2023-12-11T00:00:00"/>
    <x v="0"/>
    <x v="1"/>
    <s v="Pulling it Together"/>
    <x v="234"/>
    <x v="0"/>
    <n v="15"/>
    <d v="2001-01-01T00:00:00"/>
    <n v="7"/>
    <n v="14117"/>
    <n v="1"/>
    <n v="10"/>
    <s v="f"/>
    <n v="12343"/>
    <n v="12287"/>
    <n v="11000"/>
    <n v="1327"/>
    <x v="88"/>
    <s v="2015"/>
    <n v="15"/>
    <x v="1"/>
    <x v="1"/>
  </r>
  <r>
    <n v="1050056"/>
    <x v="38349"/>
    <n v="6075"/>
    <n v="6075"/>
    <n v="6075"/>
    <x v="1"/>
    <n v="0.17269999999999999"/>
    <n v="152"/>
    <x v="3"/>
    <x v="10"/>
    <x v="0"/>
    <n v="46440"/>
    <x v="2"/>
    <d v="2023-12-11T00:00:00"/>
    <x v="2"/>
    <x v="4"/>
    <s v="Small Business Loan"/>
    <x v="223"/>
    <x v="1"/>
    <n v="6"/>
    <d v="2006-08-01T00:00:00"/>
    <n v="4"/>
    <n v="658"/>
    <n v="0"/>
    <n v="16"/>
    <s v="f"/>
    <n v="7893"/>
    <n v="7893"/>
    <n v="4929"/>
    <n v="2965"/>
    <x v="101"/>
    <s v="2016"/>
    <n v="152"/>
    <x v="1"/>
    <x v="1"/>
  </r>
  <r>
    <n v="1050062"/>
    <x v="38350"/>
    <n v="25000"/>
    <n v="25000"/>
    <n v="24975"/>
    <x v="1"/>
    <n v="0.21279999999999999"/>
    <n v="680"/>
    <x v="5"/>
    <x v="23"/>
    <x v="0"/>
    <n v="70000"/>
    <x v="0"/>
    <d v="2023-12-11T00:00:00"/>
    <x v="0"/>
    <x v="0"/>
    <s v="consolidate loan"/>
    <x v="61"/>
    <x v="12"/>
    <n v="19"/>
    <d v="1994-05-01T00:00:00"/>
    <n v="7"/>
    <n v="2594"/>
    <n v="1"/>
    <n v="36"/>
    <s v="f"/>
    <n v="27175"/>
    <n v="27148"/>
    <n v="25000"/>
    <n v="2175"/>
    <x v="64"/>
    <s v="2012"/>
    <n v="24455"/>
    <x v="1"/>
    <x v="1"/>
  </r>
  <r>
    <n v="1050080"/>
    <x v="38351"/>
    <n v="3600"/>
    <n v="3600"/>
    <n v="3600"/>
    <x v="0"/>
    <n v="6.6199999999999995E-2"/>
    <n v="111"/>
    <x v="2"/>
    <x v="17"/>
    <x v="0"/>
    <n v="60000"/>
    <x v="1"/>
    <d v="2023-12-11T00:00:00"/>
    <x v="1"/>
    <x v="0"/>
    <s v="Organizing finances"/>
    <x v="91"/>
    <x v="21"/>
    <n v="22"/>
    <d v="1999-04-01T00:00:00"/>
    <n v="12"/>
    <n v="15502"/>
    <n v="1"/>
    <n v="32"/>
    <s v="f"/>
    <n v="2321"/>
    <n v="2321"/>
    <n v="2004"/>
    <n v="307"/>
    <x v="69"/>
    <s v="2013"/>
    <n v="111"/>
    <x v="1"/>
    <x v="1"/>
  </r>
  <r>
    <n v="1050101"/>
    <x v="38352"/>
    <n v="27575"/>
    <n v="17350"/>
    <n v="17325"/>
    <x v="1"/>
    <n v="0.12690000000000001"/>
    <n v="392"/>
    <x v="0"/>
    <x v="1"/>
    <x v="2"/>
    <n v="63000"/>
    <x v="0"/>
    <d v="2023-12-11T00:00:00"/>
    <x v="0"/>
    <x v="0"/>
    <s v="debt consolidation"/>
    <x v="102"/>
    <x v="5"/>
    <n v="20"/>
    <d v="1995-06-01T00:00:00"/>
    <n v="13"/>
    <n v="25261"/>
    <n v="1"/>
    <n v="30"/>
    <s v="f"/>
    <n v="23149"/>
    <n v="23115"/>
    <n v="17350"/>
    <n v="5799"/>
    <x v="80"/>
    <s v="2015"/>
    <n v="5508"/>
    <x v="40"/>
    <x v="4"/>
  </r>
  <r>
    <n v="1050137"/>
    <x v="38353"/>
    <n v="3000"/>
    <n v="3000"/>
    <n v="3000"/>
    <x v="1"/>
    <n v="0.1242"/>
    <n v="67"/>
    <x v="0"/>
    <x v="0"/>
    <x v="0"/>
    <n v="46008"/>
    <x v="1"/>
    <d v="2023-12-11T00:00:00"/>
    <x v="0"/>
    <x v="7"/>
    <s v="Personal"/>
    <x v="518"/>
    <x v="44"/>
    <n v="18"/>
    <d v="2001-02-01T00:00:00"/>
    <n v="16"/>
    <n v="3017"/>
    <n v="1"/>
    <n v="36"/>
    <s v="f"/>
    <n v="3181"/>
    <n v="3181"/>
    <n v="3000"/>
    <n v="181"/>
    <x v="66"/>
    <s v="2012"/>
    <n v="2846"/>
    <x v="101"/>
    <x v="0"/>
  </r>
  <r>
    <n v="1050139"/>
    <x v="38354"/>
    <n v="3500"/>
    <n v="3500"/>
    <n v="3425"/>
    <x v="0"/>
    <n v="6.6199999999999995E-2"/>
    <n v="107"/>
    <x v="2"/>
    <x v="17"/>
    <x v="1"/>
    <n v="39600"/>
    <x v="1"/>
    <d v="2023-12-11T00:00:00"/>
    <x v="0"/>
    <x v="3"/>
    <s v="home improvement"/>
    <x v="304"/>
    <x v="19"/>
    <n v="1"/>
    <d v="1987-02-01T00:00:00"/>
    <n v="5"/>
    <n v="1821"/>
    <n v="0"/>
    <n v="21"/>
    <s v="f"/>
    <n v="3538"/>
    <n v="3462"/>
    <n v="3500"/>
    <n v="39"/>
    <x v="10"/>
    <s v="2012"/>
    <n v="3432"/>
    <x v="90"/>
    <x v="0"/>
  </r>
  <r>
    <n v="1050143"/>
    <x v="38355"/>
    <n v="6000"/>
    <n v="6000"/>
    <n v="6000"/>
    <x v="0"/>
    <n v="0.12690000000000001"/>
    <n v="201"/>
    <x v="0"/>
    <x v="1"/>
    <x v="0"/>
    <n v="45000"/>
    <x v="1"/>
    <d v="2023-12-11T00:00:00"/>
    <x v="1"/>
    <x v="7"/>
    <s v="personal expenses"/>
    <x v="195"/>
    <x v="0"/>
    <n v="19"/>
    <d v="2003-10-01T00:00:00"/>
    <n v="10"/>
    <n v="25082"/>
    <n v="1"/>
    <n v="21"/>
    <s v="f"/>
    <n v="1502"/>
    <n v="1502"/>
    <n v="848"/>
    <n v="359"/>
    <x v="66"/>
    <s v="2012"/>
    <n v="202"/>
    <x v="82"/>
    <x v="0"/>
  </r>
  <r>
    <n v="1050177"/>
    <x v="38356"/>
    <n v="10000"/>
    <n v="10000"/>
    <n v="10000"/>
    <x v="0"/>
    <n v="0.13489999999999999"/>
    <n v="339"/>
    <x v="1"/>
    <x v="13"/>
    <x v="0"/>
    <n v="38000"/>
    <x v="2"/>
    <d v="2023-12-11T00:00:00"/>
    <x v="0"/>
    <x v="0"/>
    <s v="credit cards"/>
    <x v="177"/>
    <x v="0"/>
    <n v="13"/>
    <d v="2004-02-01T00:00:00"/>
    <n v="7"/>
    <n v="13221"/>
    <n v="1"/>
    <n v="16"/>
    <s v="f"/>
    <n v="12215"/>
    <n v="12215"/>
    <n v="10000"/>
    <n v="2215"/>
    <x v="83"/>
    <s v="2014"/>
    <n v="347"/>
    <x v="1"/>
    <x v="1"/>
  </r>
  <r>
    <n v="1050195"/>
    <x v="38357"/>
    <n v="6500"/>
    <n v="6500"/>
    <n v="6500"/>
    <x v="0"/>
    <n v="0.1065"/>
    <n v="212"/>
    <x v="0"/>
    <x v="16"/>
    <x v="2"/>
    <n v="45000"/>
    <x v="2"/>
    <d v="2023-12-11T00:00:00"/>
    <x v="0"/>
    <x v="4"/>
    <s v="Small Business Loan"/>
    <x v="46"/>
    <x v="19"/>
    <n v="15"/>
    <d v="1999-08-01T00:00:00"/>
    <n v="4"/>
    <n v="3992"/>
    <n v="1"/>
    <n v="5"/>
    <s v="f"/>
    <n v="7622"/>
    <n v="7622"/>
    <n v="6500"/>
    <n v="1123"/>
    <x v="83"/>
    <s v="2014"/>
    <n v="218"/>
    <x v="66"/>
    <x v="4"/>
  </r>
  <r>
    <n v="1050212"/>
    <x v="38358"/>
    <n v="16500"/>
    <n v="16500"/>
    <n v="16500"/>
    <x v="0"/>
    <n v="0.12690000000000001"/>
    <n v="553"/>
    <x v="0"/>
    <x v="1"/>
    <x v="2"/>
    <n v="55000"/>
    <x v="1"/>
    <d v="2023-12-11T00:00:00"/>
    <x v="0"/>
    <x v="1"/>
    <s v="Credit Card Loan"/>
    <x v="317"/>
    <x v="0"/>
    <n v="12"/>
    <d v="1984-06-01T00:00:00"/>
    <n v="14"/>
    <n v="18354"/>
    <n v="1"/>
    <n v="29"/>
    <s v="f"/>
    <n v="19944"/>
    <n v="19944"/>
    <n v="16500"/>
    <n v="3445"/>
    <x v="88"/>
    <s v="2015"/>
    <n v="590"/>
    <x v="17"/>
    <x v="1"/>
  </r>
  <r>
    <n v="1050213"/>
    <x v="38359"/>
    <n v="9000"/>
    <n v="9000"/>
    <n v="9000"/>
    <x v="0"/>
    <n v="0.1065"/>
    <n v="293"/>
    <x v="0"/>
    <x v="16"/>
    <x v="0"/>
    <n v="24600"/>
    <x v="1"/>
    <d v="2023-12-11T00:00:00"/>
    <x v="0"/>
    <x v="0"/>
    <s v="American"/>
    <x v="181"/>
    <x v="38"/>
    <n v="20"/>
    <d v="1998-07-01T00:00:00"/>
    <n v="6"/>
    <n v="9780"/>
    <n v="1"/>
    <n v="22"/>
    <s v="f"/>
    <n v="10554"/>
    <n v="10554"/>
    <n v="9000"/>
    <n v="1554"/>
    <x v="83"/>
    <s v="2014"/>
    <n v="306"/>
    <x v="1"/>
    <x v="1"/>
  </r>
  <r>
    <n v="1050216"/>
    <x v="38360"/>
    <n v="35000"/>
    <n v="35000"/>
    <n v="35000"/>
    <x v="1"/>
    <n v="0.14269999999999999"/>
    <n v="819"/>
    <x v="1"/>
    <x v="2"/>
    <x v="2"/>
    <n v="100800"/>
    <x v="0"/>
    <d v="2023-12-11T00:00:00"/>
    <x v="0"/>
    <x v="4"/>
    <s v="Small Business Loan"/>
    <x v="658"/>
    <x v="19"/>
    <n v="22"/>
    <d v="1998-05-01T00:00:00"/>
    <n v="15"/>
    <n v="41"/>
    <n v="0"/>
    <n v="34"/>
    <s v="f"/>
    <n v="37424"/>
    <n v="37424"/>
    <n v="35000"/>
    <n v="2425"/>
    <x v="66"/>
    <s v="2012"/>
    <n v="33331"/>
    <x v="77"/>
    <x v="0"/>
  </r>
  <r>
    <n v="1050226"/>
    <x v="38361"/>
    <n v="31000"/>
    <n v="31000"/>
    <n v="31000"/>
    <x v="0"/>
    <n v="0.19420000000000001"/>
    <n v="1143"/>
    <x v="4"/>
    <x v="28"/>
    <x v="2"/>
    <n v="180000"/>
    <x v="2"/>
    <d v="2023-12-11T00:00:00"/>
    <x v="0"/>
    <x v="1"/>
    <s v="Recon2012"/>
    <x v="354"/>
    <x v="0"/>
    <n v="13"/>
    <d v="1996-10-01T00:00:00"/>
    <n v="9"/>
    <n v="131949"/>
    <n v="1"/>
    <n v="24"/>
    <s v="f"/>
    <n v="41145"/>
    <n v="41145"/>
    <n v="31000"/>
    <n v="10146"/>
    <x v="83"/>
    <s v="2014"/>
    <n v="1152"/>
    <x v="1"/>
    <x v="1"/>
  </r>
  <r>
    <n v="1050229"/>
    <x v="38362"/>
    <n v="9600"/>
    <n v="9600"/>
    <n v="9600"/>
    <x v="0"/>
    <n v="0.17269999999999999"/>
    <n v="344"/>
    <x v="3"/>
    <x v="10"/>
    <x v="0"/>
    <n v="42000"/>
    <x v="2"/>
    <d v="2023-12-11T00:00:00"/>
    <x v="1"/>
    <x v="7"/>
    <s v="Personal Loan"/>
    <x v="128"/>
    <x v="12"/>
    <n v="24"/>
    <d v="2004-09-01T00:00:00"/>
    <n v="8"/>
    <n v="33634"/>
    <n v="1"/>
    <n v="13"/>
    <s v="f"/>
    <n v="3196"/>
    <n v="3196"/>
    <n v="1726"/>
    <n v="1019"/>
    <x v="61"/>
    <s v="2012"/>
    <n v="344"/>
    <x v="11"/>
    <x v="3"/>
  </r>
  <r>
    <n v="1050244"/>
    <x v="38363"/>
    <n v="20000"/>
    <n v="20000"/>
    <n v="20000"/>
    <x v="0"/>
    <n v="7.9000000000000001E-2"/>
    <n v="626"/>
    <x v="2"/>
    <x v="11"/>
    <x v="0"/>
    <n v="60000"/>
    <x v="0"/>
    <d v="2023-12-11T00:00:00"/>
    <x v="0"/>
    <x v="0"/>
    <s v="My Debt Consolidation"/>
    <x v="1"/>
    <x v="1"/>
    <n v="11"/>
    <d v="1986-02-01T00:00:00"/>
    <n v="9"/>
    <n v="22733"/>
    <n v="0"/>
    <n v="14"/>
    <s v="f"/>
    <n v="22529"/>
    <n v="22529"/>
    <n v="20000"/>
    <n v="2529"/>
    <x v="83"/>
    <s v="2014"/>
    <n v="635"/>
    <x v="6"/>
    <x v="4"/>
  </r>
  <r>
    <n v="1050245"/>
    <x v="38364"/>
    <n v="18000"/>
    <n v="18000"/>
    <n v="17975"/>
    <x v="1"/>
    <n v="0.1527"/>
    <n v="431"/>
    <x v="1"/>
    <x v="9"/>
    <x v="1"/>
    <n v="92000"/>
    <x v="0"/>
    <d v="2023-12-11T00:00:00"/>
    <x v="0"/>
    <x v="0"/>
    <s v="Financial Freedom"/>
    <x v="456"/>
    <x v="0"/>
    <n v="29"/>
    <d v="1997-05-01T00:00:00"/>
    <n v="9"/>
    <n v="22095"/>
    <n v="1"/>
    <n v="38"/>
    <s v="f"/>
    <n v="25432"/>
    <n v="25397"/>
    <n v="18000"/>
    <n v="7433"/>
    <x v="97"/>
    <s v="2015"/>
    <n v="5617"/>
    <x v="1"/>
    <x v="1"/>
  </r>
  <r>
    <n v="1050256"/>
    <x v="38365"/>
    <n v="14650"/>
    <n v="14650"/>
    <n v="14650"/>
    <x v="1"/>
    <n v="0.2235"/>
    <n v="408"/>
    <x v="5"/>
    <x v="30"/>
    <x v="0"/>
    <n v="65000"/>
    <x v="0"/>
    <d v="2023-12-11T00:00:00"/>
    <x v="0"/>
    <x v="0"/>
    <s v="Debt Consolidation"/>
    <x v="64"/>
    <x v="0"/>
    <n v="23"/>
    <d v="2001-03-01T00:00:00"/>
    <n v="18"/>
    <n v="12193"/>
    <n v="1"/>
    <n v="25"/>
    <s v="f"/>
    <n v="24244"/>
    <n v="24244"/>
    <n v="14650"/>
    <n v="9594"/>
    <x v="100"/>
    <s v="2016"/>
    <n v="3460"/>
    <x v="1"/>
    <x v="1"/>
  </r>
  <r>
    <n v="1050278"/>
    <x v="38366"/>
    <n v="25000"/>
    <n v="25000"/>
    <n v="25000"/>
    <x v="1"/>
    <n v="0.1171"/>
    <n v="552"/>
    <x v="0"/>
    <x v="4"/>
    <x v="0"/>
    <n v="87500"/>
    <x v="0"/>
    <d v="2023-12-11T00:00:00"/>
    <x v="0"/>
    <x v="6"/>
    <s v="Moving / Consolidation"/>
    <x v="143"/>
    <x v="1"/>
    <n v="2"/>
    <d v="2003-09-01T00:00:00"/>
    <n v="5"/>
    <n v="5300"/>
    <n v="0"/>
    <n v="12"/>
    <s v="f"/>
    <n v="32933"/>
    <n v="32933"/>
    <n v="25000"/>
    <n v="7934"/>
    <x v="99"/>
    <s v="2016"/>
    <n v="5311"/>
    <x v="17"/>
    <x v="1"/>
  </r>
  <r>
    <n v="1050287"/>
    <x v="38367"/>
    <n v="6500"/>
    <n v="6500"/>
    <n v="6450"/>
    <x v="0"/>
    <n v="8.8999999999999996E-2"/>
    <n v="206"/>
    <x v="2"/>
    <x v="6"/>
    <x v="2"/>
    <n v="38000"/>
    <x v="0"/>
    <d v="2023-12-11T00:00:00"/>
    <x v="0"/>
    <x v="1"/>
    <s v="Credit Card Loan"/>
    <x v="684"/>
    <x v="10"/>
    <n v="27"/>
    <d v="2004-11-01T00:00:00"/>
    <n v="6"/>
    <n v="6575"/>
    <n v="0"/>
    <n v="9"/>
    <s v="f"/>
    <n v="7241"/>
    <n v="7185"/>
    <n v="6500"/>
    <n v="741"/>
    <x v="72"/>
    <s v="2013"/>
    <n v="209"/>
    <x v="71"/>
    <x v="3"/>
  </r>
  <r>
    <n v="1050309"/>
    <x v="38368"/>
    <n v="12000"/>
    <n v="12000"/>
    <n v="12000"/>
    <x v="0"/>
    <n v="0.14649999999999999"/>
    <n v="414"/>
    <x v="1"/>
    <x v="3"/>
    <x v="0"/>
    <n v="66000"/>
    <x v="0"/>
    <d v="2023-12-11T00:00:00"/>
    <x v="0"/>
    <x v="1"/>
    <s v="fund for finance"/>
    <x v="269"/>
    <x v="0"/>
    <n v="9"/>
    <d v="1996-02-01T00:00:00"/>
    <n v="10"/>
    <n v="10326"/>
    <n v="1"/>
    <n v="32"/>
    <s v="f"/>
    <n v="14336"/>
    <n v="14336"/>
    <n v="12000"/>
    <n v="2337"/>
    <x v="69"/>
    <s v="2013"/>
    <n v="6065"/>
    <x v="104"/>
    <x v="3"/>
  </r>
  <r>
    <n v="1050329"/>
    <x v="38369"/>
    <n v="30000"/>
    <n v="30000"/>
    <n v="30000"/>
    <x v="1"/>
    <n v="0.20300000000000001"/>
    <n v="800"/>
    <x v="4"/>
    <x v="26"/>
    <x v="2"/>
    <n v="525000"/>
    <x v="0"/>
    <d v="2023-12-11T00:00:00"/>
    <x v="1"/>
    <x v="7"/>
    <s v="Consolidation"/>
    <x v="141"/>
    <x v="19"/>
    <n v="8"/>
    <d v="2000-09-01T00:00:00"/>
    <n v="14"/>
    <n v="37725"/>
    <n v="1"/>
    <n v="42"/>
    <s v="f"/>
    <n v="5780"/>
    <n v="5780"/>
    <n v="1828"/>
    <n v="2967"/>
    <x v="15"/>
    <s v="2012"/>
    <n v="800"/>
    <x v="82"/>
    <x v="0"/>
  </r>
  <r>
    <n v="1050340"/>
    <x v="38370"/>
    <n v="3500"/>
    <n v="3500"/>
    <n v="3500"/>
    <x v="0"/>
    <n v="6.0299999999999999E-2"/>
    <n v="107"/>
    <x v="2"/>
    <x v="24"/>
    <x v="2"/>
    <n v="70000"/>
    <x v="2"/>
    <d v="2023-12-11T00:00:00"/>
    <x v="0"/>
    <x v="1"/>
    <s v="Barclay Credit Card Loan"/>
    <x v="348"/>
    <x v="43"/>
    <n v="11"/>
    <d v="1991-03-01T00:00:00"/>
    <n v="10"/>
    <n v="17831"/>
    <n v="0"/>
    <n v="26"/>
    <s v="f"/>
    <n v="3835"/>
    <n v="3835"/>
    <n v="3500"/>
    <n v="335"/>
    <x v="83"/>
    <s v="2014"/>
    <n v="109"/>
    <x v="88"/>
    <x v="2"/>
  </r>
  <r>
    <n v="1050377"/>
    <x v="38371"/>
    <n v="14000"/>
    <n v="14000"/>
    <n v="14000"/>
    <x v="0"/>
    <n v="0.17580000000000001"/>
    <n v="503"/>
    <x v="3"/>
    <x v="15"/>
    <x v="2"/>
    <n v="100000"/>
    <x v="0"/>
    <d v="2023-12-11T00:00:00"/>
    <x v="0"/>
    <x v="1"/>
    <s v="Want to pay off my 2 CCs @ 25% APR"/>
    <x v="95"/>
    <x v="26"/>
    <n v="15"/>
    <d v="2001-07-01T00:00:00"/>
    <n v="14"/>
    <n v="21584"/>
    <n v="1"/>
    <n v="36"/>
    <s v="f"/>
    <n v="18115"/>
    <n v="18115"/>
    <n v="14000"/>
    <n v="4115"/>
    <x v="83"/>
    <s v="2014"/>
    <n v="520"/>
    <x v="88"/>
    <x v="2"/>
  </r>
  <r>
    <n v="1050454"/>
    <x v="38372"/>
    <n v="10000"/>
    <n v="10000"/>
    <n v="9975"/>
    <x v="0"/>
    <n v="0.1065"/>
    <n v="326"/>
    <x v="0"/>
    <x v="16"/>
    <x v="0"/>
    <n v="35000"/>
    <x v="1"/>
    <d v="2023-12-11T00:00:00"/>
    <x v="0"/>
    <x v="1"/>
    <s v="Refinancing Loan"/>
    <x v="31"/>
    <x v="10"/>
    <n v="13"/>
    <d v="2003-03-01T00:00:00"/>
    <n v="6"/>
    <n v="9278"/>
    <n v="1"/>
    <n v="9"/>
    <s v="f"/>
    <n v="11354"/>
    <n v="11325"/>
    <n v="10000"/>
    <n v="1354"/>
    <x v="59"/>
    <s v="2013"/>
    <n v="5174"/>
    <x v="1"/>
    <x v="1"/>
  </r>
  <r>
    <n v="1050460"/>
    <x v="38373"/>
    <n v="7000"/>
    <n v="7000"/>
    <n v="7000"/>
    <x v="0"/>
    <n v="6.0299999999999999E-2"/>
    <n v="213"/>
    <x v="2"/>
    <x v="24"/>
    <x v="0"/>
    <n v="29004"/>
    <x v="2"/>
    <d v="2023-12-11T00:00:00"/>
    <x v="0"/>
    <x v="7"/>
    <s v="Holiday"/>
    <x v="1"/>
    <x v="1"/>
    <n v="8"/>
    <d v="2001-11-01T00:00:00"/>
    <n v="9"/>
    <n v="2885"/>
    <n v="1"/>
    <n v="25"/>
    <s v="f"/>
    <n v="7670"/>
    <n v="7670"/>
    <n v="7000"/>
    <n v="670"/>
    <x v="83"/>
    <s v="2014"/>
    <n v="216"/>
    <x v="88"/>
    <x v="2"/>
  </r>
  <r>
    <n v="1050511"/>
    <x v="38374"/>
    <n v="11000"/>
    <n v="11000"/>
    <n v="11000"/>
    <x v="0"/>
    <n v="7.51E-2"/>
    <n v="342"/>
    <x v="2"/>
    <x v="12"/>
    <x v="0"/>
    <n v="48000"/>
    <x v="2"/>
    <d v="2023-12-11T00:00:00"/>
    <x v="0"/>
    <x v="0"/>
    <s v="debt consolidation"/>
    <x v="346"/>
    <x v="19"/>
    <n v="24"/>
    <d v="1970-03-01T00:00:00"/>
    <n v="7"/>
    <n v="17536"/>
    <n v="1"/>
    <n v="20"/>
    <s v="f"/>
    <n v="12226"/>
    <n v="12226"/>
    <n v="11000"/>
    <n v="1226"/>
    <x v="57"/>
    <s v="2014"/>
    <n v="3343"/>
    <x v="98"/>
    <x v="2"/>
  </r>
  <r>
    <n v="1050520"/>
    <x v="38375"/>
    <n v="12000"/>
    <n v="12000"/>
    <n v="12000"/>
    <x v="1"/>
    <n v="0.1171"/>
    <n v="265"/>
    <x v="0"/>
    <x v="4"/>
    <x v="0"/>
    <n v="75000"/>
    <x v="1"/>
    <d v="2023-12-11T00:00:00"/>
    <x v="0"/>
    <x v="3"/>
    <s v="Home Improvement"/>
    <x v="403"/>
    <x v="21"/>
    <n v="12"/>
    <d v="1990-03-01T00:00:00"/>
    <n v="7"/>
    <n v="6914"/>
    <n v="0"/>
    <n v="27"/>
    <s v="f"/>
    <n v="15793"/>
    <n v="15793"/>
    <n v="12000"/>
    <n v="3793"/>
    <x v="81"/>
    <s v="2016"/>
    <n v="2799"/>
    <x v="47"/>
    <x v="1"/>
  </r>
  <r>
    <n v="1050535"/>
    <x v="38376"/>
    <n v="24000"/>
    <n v="24000"/>
    <n v="24000"/>
    <x v="0"/>
    <n v="0.16769999999999999"/>
    <n v="853"/>
    <x v="3"/>
    <x v="7"/>
    <x v="1"/>
    <n v="103000"/>
    <x v="0"/>
    <d v="2023-12-11T00:00:00"/>
    <x v="0"/>
    <x v="0"/>
    <s v="Credit Card Consolidation Loan"/>
    <x v="74"/>
    <x v="25"/>
    <n v="15"/>
    <d v="1985-11-01T00:00:00"/>
    <n v="12"/>
    <n v="25426"/>
    <n v="1"/>
    <n v="22"/>
    <s v="f"/>
    <n v="30705"/>
    <n v="30705"/>
    <n v="24000"/>
    <n v="6706"/>
    <x v="83"/>
    <s v="2014"/>
    <n v="886"/>
    <x v="1"/>
    <x v="1"/>
  </r>
  <r>
    <n v="1050591"/>
    <x v="38377"/>
    <n v="4200"/>
    <n v="4200"/>
    <n v="4200"/>
    <x v="0"/>
    <n v="6.6199999999999995E-2"/>
    <n v="129"/>
    <x v="2"/>
    <x v="17"/>
    <x v="2"/>
    <n v="60000"/>
    <x v="1"/>
    <d v="2023-12-11T00:00:00"/>
    <x v="0"/>
    <x v="2"/>
    <s v="Car Loan"/>
    <x v="157"/>
    <x v="2"/>
    <n v="20"/>
    <d v="1998-06-01T00:00:00"/>
    <n v="9"/>
    <n v="11317"/>
    <n v="1"/>
    <n v="29"/>
    <s v="f"/>
    <n v="4642"/>
    <n v="4642"/>
    <n v="4200"/>
    <n v="443"/>
    <x v="83"/>
    <s v="2014"/>
    <n v="143"/>
    <x v="75"/>
    <x v="4"/>
  </r>
  <r>
    <n v="1050642"/>
    <x v="38378"/>
    <n v="3800"/>
    <n v="3800"/>
    <n v="3800"/>
    <x v="0"/>
    <n v="6.6199999999999995E-2"/>
    <n v="117"/>
    <x v="2"/>
    <x v="17"/>
    <x v="2"/>
    <n v="62352"/>
    <x v="1"/>
    <d v="2023-12-11T00:00:00"/>
    <x v="0"/>
    <x v="2"/>
    <s v="jeeploan2002"/>
    <x v="196"/>
    <x v="14"/>
    <n v="12"/>
    <d v="1984-11-01T00:00:00"/>
    <n v="9"/>
    <n v="21852"/>
    <n v="0"/>
    <n v="24"/>
    <s v="f"/>
    <n v="4187"/>
    <n v="4187"/>
    <n v="3800"/>
    <n v="387"/>
    <x v="95"/>
    <s v="2014"/>
    <n v="814"/>
    <x v="69"/>
    <x v="2"/>
  </r>
  <r>
    <n v="1050656"/>
    <x v="38379"/>
    <n v="25000"/>
    <n v="25000"/>
    <n v="24975"/>
    <x v="1"/>
    <n v="0.18640000000000001"/>
    <n v="644"/>
    <x v="4"/>
    <x v="20"/>
    <x v="2"/>
    <n v="80000"/>
    <x v="0"/>
    <d v="2023-12-11T00:00:00"/>
    <x v="0"/>
    <x v="0"/>
    <s v="MYcreditcards"/>
    <x v="185"/>
    <x v="39"/>
    <n v="18"/>
    <d v="1994-12-01T00:00:00"/>
    <n v="10"/>
    <n v="20665"/>
    <n v="1"/>
    <n v="36"/>
    <s v="f"/>
    <n v="28347"/>
    <n v="28319"/>
    <n v="25000"/>
    <n v="3347"/>
    <x v="60"/>
    <s v="2012"/>
    <n v="23205"/>
    <x v="3"/>
    <x v="0"/>
  </r>
  <r>
    <n v="1050657"/>
    <x v="38380"/>
    <n v="9500"/>
    <n v="9500"/>
    <n v="9500"/>
    <x v="0"/>
    <n v="7.51E-2"/>
    <n v="296"/>
    <x v="2"/>
    <x v="12"/>
    <x v="2"/>
    <n v="57000"/>
    <x v="2"/>
    <d v="2023-12-11T00:00:00"/>
    <x v="0"/>
    <x v="1"/>
    <s v="Credit Card Loan"/>
    <x v="625"/>
    <x v="2"/>
    <n v="22"/>
    <d v="1990-02-01T00:00:00"/>
    <n v="7"/>
    <n v="23149"/>
    <n v="1"/>
    <n v="17"/>
    <s v="f"/>
    <n v="10640"/>
    <n v="10640"/>
    <n v="9500"/>
    <n v="1140"/>
    <x v="83"/>
    <s v="2014"/>
    <n v="307"/>
    <x v="88"/>
    <x v="2"/>
  </r>
  <r>
    <n v="1050681"/>
    <x v="38381"/>
    <n v="12000"/>
    <n v="12000"/>
    <n v="12000"/>
    <x v="0"/>
    <n v="0.14649999999999999"/>
    <n v="414"/>
    <x v="1"/>
    <x v="3"/>
    <x v="0"/>
    <n v="54000"/>
    <x v="2"/>
    <d v="2023-12-11T00:00:00"/>
    <x v="0"/>
    <x v="1"/>
    <s v="personal loan"/>
    <x v="70"/>
    <x v="1"/>
    <n v="16"/>
    <d v="2005-04-01T00:00:00"/>
    <n v="13"/>
    <n v="15505"/>
    <n v="1"/>
    <n v="20"/>
    <s v="f"/>
    <n v="14185"/>
    <n v="14185"/>
    <n v="12000"/>
    <n v="2185"/>
    <x v="74"/>
    <s v="2013"/>
    <n v="6740"/>
    <x v="53"/>
    <x v="3"/>
  </r>
  <r>
    <n v="1050684"/>
    <x v="38382"/>
    <n v="7000"/>
    <n v="7000"/>
    <n v="7000"/>
    <x v="0"/>
    <n v="8.8999999999999996E-2"/>
    <n v="222"/>
    <x v="2"/>
    <x v="6"/>
    <x v="2"/>
    <n v="23000"/>
    <x v="1"/>
    <d v="2023-12-11T00:00:00"/>
    <x v="0"/>
    <x v="0"/>
    <s v="Consolidation, Lower Interest"/>
    <x v="381"/>
    <x v="25"/>
    <n v="6"/>
    <d v="2006-01-01T00:00:00"/>
    <n v="6"/>
    <n v="3763"/>
    <n v="0"/>
    <n v="7"/>
    <s v="f"/>
    <n v="7992"/>
    <n v="7992"/>
    <n v="7000"/>
    <n v="993"/>
    <x v="94"/>
    <s v="2014"/>
    <n v="887"/>
    <x v="29"/>
    <x v="1"/>
  </r>
  <r>
    <n v="1050689"/>
    <x v="38383"/>
    <n v="20500"/>
    <n v="12625"/>
    <n v="12625"/>
    <x v="1"/>
    <n v="0.2089"/>
    <n v="341"/>
    <x v="5"/>
    <x v="22"/>
    <x v="2"/>
    <n v="54000"/>
    <x v="0"/>
    <d v="2023-12-11T00:00:00"/>
    <x v="0"/>
    <x v="0"/>
    <s v="bill consolidation"/>
    <x v="240"/>
    <x v="0"/>
    <n v="18"/>
    <d v="2004-06-01T00:00:00"/>
    <n v="5"/>
    <n v="0"/>
    <n v="0"/>
    <n v="14"/>
    <s v="f"/>
    <n v="20127"/>
    <n v="20127"/>
    <n v="12625"/>
    <n v="7503"/>
    <x v="99"/>
    <s v="2016"/>
    <n v="89"/>
    <x v="47"/>
    <x v="1"/>
  </r>
  <r>
    <n v="1050697"/>
    <x v="38384"/>
    <n v="5000"/>
    <n v="5000"/>
    <n v="5000"/>
    <x v="0"/>
    <n v="7.51E-2"/>
    <n v="156"/>
    <x v="2"/>
    <x v="12"/>
    <x v="2"/>
    <n v="50000"/>
    <x v="2"/>
    <d v="2023-12-11T00:00:00"/>
    <x v="0"/>
    <x v="0"/>
    <s v="Debt Consolidation Loan"/>
    <x v="332"/>
    <x v="9"/>
    <n v="17"/>
    <d v="1993-04-01T00:00:00"/>
    <n v="8"/>
    <n v="5889"/>
    <n v="0"/>
    <n v="25"/>
    <s v="f"/>
    <n v="5597"/>
    <n v="5597"/>
    <n v="5000"/>
    <n v="598"/>
    <x v="84"/>
    <s v="2014"/>
    <n v="472"/>
    <x v="88"/>
    <x v="2"/>
  </r>
  <r>
    <n v="1050706"/>
    <x v="38385"/>
    <n v="10000"/>
    <n v="10000"/>
    <n v="10000"/>
    <x v="0"/>
    <n v="0.1825"/>
    <n v="363"/>
    <x v="3"/>
    <x v="27"/>
    <x v="0"/>
    <n v="42910"/>
    <x v="2"/>
    <d v="2023-12-11T00:00:00"/>
    <x v="0"/>
    <x v="7"/>
    <s v="My Personal Loan"/>
    <x v="326"/>
    <x v="0"/>
    <n v="21"/>
    <d v="2008-09-01T00:00:00"/>
    <n v="7"/>
    <n v="5898"/>
    <n v="0"/>
    <n v="9"/>
    <s v="f"/>
    <n v="10447"/>
    <n v="10447"/>
    <n v="10000"/>
    <n v="447"/>
    <x v="6"/>
    <s v="2012"/>
    <n v="9723"/>
    <x v="47"/>
    <x v="1"/>
  </r>
  <r>
    <n v="1050726"/>
    <x v="38386"/>
    <n v="5000"/>
    <n v="5000"/>
    <n v="5000"/>
    <x v="0"/>
    <n v="9.9099999999999994E-2"/>
    <n v="161"/>
    <x v="0"/>
    <x v="8"/>
    <x v="0"/>
    <n v="45000"/>
    <x v="2"/>
    <d v="2023-12-11T00:00:00"/>
    <x v="0"/>
    <x v="7"/>
    <s v="Surgery"/>
    <x v="467"/>
    <x v="0"/>
    <n v="7"/>
    <d v="2005-09-01T00:00:00"/>
    <n v="9"/>
    <n v="2021"/>
    <n v="0"/>
    <n v="17"/>
    <s v="f"/>
    <n v="5367"/>
    <n v="5367"/>
    <n v="5000"/>
    <n v="368"/>
    <x v="5"/>
    <s v="2012"/>
    <n v="3921"/>
    <x v="1"/>
    <x v="1"/>
  </r>
  <r>
    <n v="1050758"/>
    <x v="38387"/>
    <n v="14000"/>
    <n v="14000"/>
    <n v="14000"/>
    <x v="0"/>
    <n v="0.1065"/>
    <n v="456"/>
    <x v="0"/>
    <x v="16"/>
    <x v="0"/>
    <n v="65000"/>
    <x v="2"/>
    <d v="2023-12-11T00:00:00"/>
    <x v="0"/>
    <x v="0"/>
    <s v="Cc"/>
    <x v="31"/>
    <x v="10"/>
    <n v="15"/>
    <d v="2001-09-01T00:00:00"/>
    <n v="10"/>
    <n v="8464"/>
    <n v="1"/>
    <n v="16"/>
    <s v="f"/>
    <n v="16417"/>
    <n v="16417"/>
    <n v="14000"/>
    <n v="2417"/>
    <x v="83"/>
    <s v="2014"/>
    <n v="469"/>
    <x v="88"/>
    <x v="2"/>
  </r>
  <r>
    <n v="1050827"/>
    <x v="38388"/>
    <n v="9000"/>
    <n v="9000"/>
    <n v="9000"/>
    <x v="0"/>
    <n v="7.51E-2"/>
    <n v="280"/>
    <x v="2"/>
    <x v="12"/>
    <x v="0"/>
    <n v="26976"/>
    <x v="1"/>
    <d v="2023-12-11T00:00:00"/>
    <x v="0"/>
    <x v="0"/>
    <s v="Personal Loan"/>
    <x v="31"/>
    <x v="10"/>
    <n v="11"/>
    <d v="2006-07-01T00:00:00"/>
    <n v="8"/>
    <n v="11712"/>
    <n v="0"/>
    <n v="13"/>
    <s v="f"/>
    <n v="10080"/>
    <n v="10080"/>
    <n v="9000"/>
    <n v="1080"/>
    <x v="83"/>
    <s v="2014"/>
    <n v="296"/>
    <x v="73"/>
    <x v="4"/>
  </r>
  <r>
    <n v="1050833"/>
    <x v="38389"/>
    <n v="1000"/>
    <n v="1000"/>
    <n v="1000"/>
    <x v="0"/>
    <n v="0.1527"/>
    <n v="35"/>
    <x v="1"/>
    <x v="9"/>
    <x v="1"/>
    <n v="27600"/>
    <x v="1"/>
    <d v="2023-12-11T00:00:00"/>
    <x v="0"/>
    <x v="7"/>
    <s v="debt consolidation"/>
    <x v="549"/>
    <x v="44"/>
    <n v="22"/>
    <d v="2000-08-01T00:00:00"/>
    <n v="3"/>
    <n v="758"/>
    <n v="1"/>
    <n v="4"/>
    <s v="f"/>
    <n v="1253"/>
    <n v="1253"/>
    <n v="1000"/>
    <n v="253"/>
    <x v="83"/>
    <s v="2014"/>
    <n v="35"/>
    <x v="1"/>
    <x v="1"/>
  </r>
  <r>
    <n v="1050886"/>
    <x v="38390"/>
    <n v="10000"/>
    <n v="10000"/>
    <n v="9975"/>
    <x v="1"/>
    <n v="0.1825"/>
    <n v="255"/>
    <x v="3"/>
    <x v="27"/>
    <x v="0"/>
    <n v="40000"/>
    <x v="0"/>
    <d v="2023-12-11T00:00:00"/>
    <x v="0"/>
    <x v="0"/>
    <s v="Debt"/>
    <x v="307"/>
    <x v="17"/>
    <n v="20"/>
    <d v="2003-10-01T00:00:00"/>
    <n v="8"/>
    <n v="15099"/>
    <n v="1"/>
    <n v="13"/>
    <s v="f"/>
    <n v="12127"/>
    <n v="12097"/>
    <n v="10000"/>
    <n v="2128"/>
    <x v="85"/>
    <s v="2013"/>
    <n v="7343"/>
    <x v="104"/>
    <x v="3"/>
  </r>
  <r>
    <n v="1050893"/>
    <x v="38391"/>
    <n v="6000"/>
    <n v="6000"/>
    <n v="6000"/>
    <x v="0"/>
    <n v="0.1242"/>
    <n v="200"/>
    <x v="0"/>
    <x v="0"/>
    <x v="1"/>
    <n v="26000"/>
    <x v="1"/>
    <d v="2023-12-11T00:00:00"/>
    <x v="0"/>
    <x v="1"/>
    <s v="credit loan"/>
    <x v="310"/>
    <x v="1"/>
    <n v="27"/>
    <d v="2003-12-01T00:00:00"/>
    <n v="3"/>
    <n v="8887"/>
    <n v="1"/>
    <n v="15"/>
    <s v="f"/>
    <n v="7218"/>
    <n v="7218"/>
    <n v="6000"/>
    <n v="1218"/>
    <x v="83"/>
    <s v="2014"/>
    <n v="207"/>
    <x v="36"/>
    <x v="4"/>
  </r>
  <r>
    <n v="1050905"/>
    <x v="38392"/>
    <n v="6000"/>
    <n v="6000"/>
    <n v="6000"/>
    <x v="1"/>
    <n v="0.1171"/>
    <n v="133"/>
    <x v="0"/>
    <x v="4"/>
    <x v="2"/>
    <n v="39996"/>
    <x v="1"/>
    <d v="2023-12-11T00:00:00"/>
    <x v="1"/>
    <x v="0"/>
    <s v="Emergency"/>
    <x v="99"/>
    <x v="28"/>
    <n v="22"/>
    <d v="1999-05-01T00:00:00"/>
    <n v="13"/>
    <n v="31994"/>
    <n v="1"/>
    <n v="29"/>
    <s v="f"/>
    <n v="2515"/>
    <n v="2515"/>
    <n v="1359"/>
    <n v="890"/>
    <x v="67"/>
    <s v="2013"/>
    <n v="133"/>
    <x v="104"/>
    <x v="3"/>
  </r>
  <r>
    <n v="1050914"/>
    <x v="38393"/>
    <n v="6000"/>
    <n v="6000"/>
    <n v="6000"/>
    <x v="0"/>
    <n v="6.6199999999999995E-2"/>
    <n v="184"/>
    <x v="2"/>
    <x v="17"/>
    <x v="2"/>
    <n v="38000"/>
    <x v="1"/>
    <d v="2023-12-11T00:00:00"/>
    <x v="0"/>
    <x v="0"/>
    <s v="debt"/>
    <x v="508"/>
    <x v="36"/>
    <n v="4"/>
    <d v="1999-09-01T00:00:00"/>
    <n v="5"/>
    <n v="481"/>
    <n v="0"/>
    <n v="15"/>
    <s v="f"/>
    <n v="6033"/>
    <n v="6033"/>
    <n v="6000"/>
    <n v="34"/>
    <x v="9"/>
    <s v="2012"/>
    <n v="6035"/>
    <x v="37"/>
    <x v="0"/>
  </r>
  <r>
    <n v="1050920"/>
    <x v="38394"/>
    <n v="4000"/>
    <n v="4000"/>
    <n v="4000"/>
    <x v="0"/>
    <n v="0.1171"/>
    <n v="132"/>
    <x v="0"/>
    <x v="4"/>
    <x v="0"/>
    <n v="32535"/>
    <x v="1"/>
    <d v="2023-12-11T00:00:00"/>
    <x v="0"/>
    <x v="3"/>
    <s v="bathroom reno"/>
    <x v="607"/>
    <x v="4"/>
    <n v="15"/>
    <d v="1996-03-01T00:00:00"/>
    <n v="19"/>
    <n v="11684"/>
    <n v="0"/>
    <n v="26"/>
    <s v="f"/>
    <n v="4763"/>
    <n v="4763"/>
    <n v="4000"/>
    <n v="763"/>
    <x v="83"/>
    <s v="2014"/>
    <n v="147"/>
    <x v="88"/>
    <x v="2"/>
  </r>
  <r>
    <n v="1050921"/>
    <x v="38395"/>
    <n v="5000"/>
    <n v="5000"/>
    <n v="5000"/>
    <x v="0"/>
    <n v="0.14269999999999999"/>
    <n v="172"/>
    <x v="1"/>
    <x v="2"/>
    <x v="2"/>
    <n v="42000"/>
    <x v="0"/>
    <d v="2023-12-11T00:00:00"/>
    <x v="1"/>
    <x v="0"/>
    <s v="Debt consolidation loan"/>
    <x v="189"/>
    <x v="2"/>
    <n v="20"/>
    <d v="2005-06-01T00:00:00"/>
    <n v="5"/>
    <n v="8644"/>
    <n v="1"/>
    <n v="6"/>
    <s v="f"/>
    <n v="5136"/>
    <n v="5136"/>
    <n v="3841"/>
    <n v="1117"/>
    <x v="68"/>
    <s v="2014"/>
    <n v="172"/>
    <x v="83"/>
    <x v="2"/>
  </r>
  <r>
    <n v="1050926"/>
    <x v="38396"/>
    <n v="10000"/>
    <n v="10000"/>
    <n v="10000"/>
    <x v="0"/>
    <n v="0.1242"/>
    <n v="334"/>
    <x v="0"/>
    <x v="0"/>
    <x v="0"/>
    <n v="56000"/>
    <x v="1"/>
    <d v="2023-12-11T00:00:00"/>
    <x v="0"/>
    <x v="0"/>
    <s v="Debt Consolidation Loan"/>
    <x v="7"/>
    <x v="5"/>
    <n v="19"/>
    <d v="1994-12-01T00:00:00"/>
    <n v="14"/>
    <n v="21282"/>
    <n v="1"/>
    <n v="22"/>
    <s v="f"/>
    <n v="12029"/>
    <n v="12029"/>
    <n v="10000"/>
    <n v="2030"/>
    <x v="83"/>
    <s v="2014"/>
    <n v="343"/>
    <x v="14"/>
    <x v="4"/>
  </r>
  <r>
    <n v="1050934"/>
    <x v="38397"/>
    <n v="5500"/>
    <n v="5500"/>
    <n v="5500"/>
    <x v="0"/>
    <n v="7.51E-2"/>
    <n v="171"/>
    <x v="2"/>
    <x v="12"/>
    <x v="0"/>
    <n v="36500"/>
    <x v="1"/>
    <d v="2023-12-11T00:00:00"/>
    <x v="1"/>
    <x v="0"/>
    <s v="debt consolidation"/>
    <x v="291"/>
    <x v="1"/>
    <n v="17"/>
    <d v="2006-04-01T00:00:00"/>
    <n v="6"/>
    <n v="3272"/>
    <n v="0"/>
    <n v="12"/>
    <s v="f"/>
    <n v="1617"/>
    <n v="1617"/>
    <n v="1115"/>
    <n v="251"/>
    <x v="61"/>
    <s v="2012"/>
    <n v="172"/>
    <x v="11"/>
    <x v="3"/>
  </r>
  <r>
    <n v="1050962"/>
    <x v="38398"/>
    <n v="6000"/>
    <n v="6000"/>
    <n v="6000"/>
    <x v="0"/>
    <n v="9.9099999999999994E-2"/>
    <n v="193"/>
    <x v="0"/>
    <x v="8"/>
    <x v="2"/>
    <n v="90000"/>
    <x v="1"/>
    <d v="2023-12-11T00:00:00"/>
    <x v="0"/>
    <x v="1"/>
    <s v="Credit Card Loan"/>
    <x v="257"/>
    <x v="2"/>
    <n v="22"/>
    <d v="2002-03-01T00:00:00"/>
    <n v="14"/>
    <n v="27710"/>
    <n v="1"/>
    <n v="25"/>
    <s v="f"/>
    <n v="6945"/>
    <n v="6945"/>
    <n v="6000"/>
    <n v="945"/>
    <x v="16"/>
    <s v="2014"/>
    <n v="959"/>
    <x v="39"/>
    <x v="2"/>
  </r>
  <r>
    <n v="1050965"/>
    <x v="38399"/>
    <n v="10000"/>
    <n v="10000"/>
    <n v="10000"/>
    <x v="0"/>
    <n v="0.1242"/>
    <n v="334"/>
    <x v="0"/>
    <x v="0"/>
    <x v="0"/>
    <n v="52000"/>
    <x v="1"/>
    <d v="2023-12-11T00:00:00"/>
    <x v="0"/>
    <x v="0"/>
    <s v="Debt Cons 11"/>
    <x v="195"/>
    <x v="0"/>
    <n v="10"/>
    <d v="2003-02-01T00:00:00"/>
    <n v="7"/>
    <n v="11931"/>
    <n v="1"/>
    <n v="14"/>
    <s v="f"/>
    <n v="12029"/>
    <n v="12029"/>
    <n v="10000"/>
    <n v="2030"/>
    <x v="83"/>
    <s v="2014"/>
    <n v="347"/>
    <x v="88"/>
    <x v="2"/>
  </r>
  <r>
    <n v="1050977"/>
    <x v="38400"/>
    <n v="3000"/>
    <n v="3000"/>
    <n v="3000"/>
    <x v="0"/>
    <n v="8.8999999999999996E-2"/>
    <n v="95"/>
    <x v="2"/>
    <x v="6"/>
    <x v="2"/>
    <n v="70000"/>
    <x v="2"/>
    <d v="2023-12-11T00:00:00"/>
    <x v="0"/>
    <x v="1"/>
    <s v="CC Refinance"/>
    <x v="64"/>
    <x v="0"/>
    <n v="12"/>
    <d v="2002-12-01T00:00:00"/>
    <n v="22"/>
    <n v="10640"/>
    <n v="0"/>
    <n v="37"/>
    <s v="f"/>
    <n v="3143"/>
    <n v="3143"/>
    <n v="3000"/>
    <n v="143"/>
    <x v="61"/>
    <s v="2012"/>
    <n v="1574"/>
    <x v="47"/>
    <x v="1"/>
  </r>
  <r>
    <n v="1050978"/>
    <x v="38401"/>
    <n v="8000"/>
    <n v="8000"/>
    <n v="8000"/>
    <x v="0"/>
    <n v="7.9000000000000001E-2"/>
    <n v="250"/>
    <x v="2"/>
    <x v="11"/>
    <x v="1"/>
    <n v="68000"/>
    <x v="1"/>
    <d v="2023-12-11T00:00:00"/>
    <x v="0"/>
    <x v="0"/>
    <s v="mustang"/>
    <x v="99"/>
    <x v="28"/>
    <n v="16"/>
    <d v="2000-12-01T00:00:00"/>
    <n v="5"/>
    <n v="4947"/>
    <n v="1"/>
    <n v="12"/>
    <s v="f"/>
    <n v="9012"/>
    <n v="9012"/>
    <n v="8000"/>
    <n v="1012"/>
    <x v="83"/>
    <s v="2014"/>
    <n v="255"/>
    <x v="88"/>
    <x v="2"/>
  </r>
  <r>
    <n v="1050995"/>
    <x v="38402"/>
    <n v="25000"/>
    <n v="25000"/>
    <n v="24975"/>
    <x v="1"/>
    <n v="0.21279999999999999"/>
    <n v="680"/>
    <x v="5"/>
    <x v="23"/>
    <x v="0"/>
    <n v="76000"/>
    <x v="0"/>
    <d v="2023-12-11T00:00:00"/>
    <x v="1"/>
    <x v="1"/>
    <s v="CREDIT CARD PAYOFF"/>
    <x v="98"/>
    <x v="1"/>
    <n v="19"/>
    <d v="2005-01-01T00:00:00"/>
    <n v="8"/>
    <n v="13871"/>
    <n v="1"/>
    <n v="13"/>
    <s v="f"/>
    <n v="8162"/>
    <n v="8154"/>
    <n v="3137"/>
    <n v="5025"/>
    <x v="70"/>
    <s v="2012"/>
    <n v="681"/>
    <x v="29"/>
    <x v="1"/>
  </r>
  <r>
    <n v="1051000"/>
    <x v="38403"/>
    <n v="10000"/>
    <n v="10000"/>
    <n v="10000"/>
    <x v="0"/>
    <n v="0.12690000000000001"/>
    <n v="335"/>
    <x v="0"/>
    <x v="1"/>
    <x v="2"/>
    <n v="200000"/>
    <x v="2"/>
    <d v="2023-12-11T00:00:00"/>
    <x v="0"/>
    <x v="0"/>
    <s v="Personal Loan"/>
    <x v="32"/>
    <x v="17"/>
    <n v="19"/>
    <d v="1976-09-01T00:00:00"/>
    <n v="16"/>
    <n v="84099"/>
    <n v="1"/>
    <n v="46"/>
    <s v="f"/>
    <n v="12024"/>
    <n v="12024"/>
    <n v="10000"/>
    <n v="2025"/>
    <x v="89"/>
    <s v="2014"/>
    <n v="1977"/>
    <x v="1"/>
    <x v="1"/>
  </r>
  <r>
    <n v="1051011"/>
    <x v="38404"/>
    <n v="12000"/>
    <n v="12000"/>
    <n v="12000"/>
    <x v="0"/>
    <n v="6.0299999999999999E-2"/>
    <n v="365"/>
    <x v="2"/>
    <x v="24"/>
    <x v="0"/>
    <n v="48000"/>
    <x v="1"/>
    <d v="2023-12-11T00:00:00"/>
    <x v="0"/>
    <x v="0"/>
    <s v="Personal Loan"/>
    <x v="62"/>
    <x v="21"/>
    <n v="17"/>
    <d v="2000-10-01T00:00:00"/>
    <n v="8"/>
    <n v="2282"/>
    <n v="0"/>
    <n v="14"/>
    <s v="f"/>
    <n v="13110"/>
    <n v="13110"/>
    <n v="12000"/>
    <n v="1111"/>
    <x v="95"/>
    <s v="2014"/>
    <n v="2523"/>
    <x v="70"/>
    <x v="4"/>
  </r>
  <r>
    <n v="1051018"/>
    <x v="38405"/>
    <n v="10000"/>
    <n v="10000"/>
    <n v="10000"/>
    <x v="0"/>
    <n v="0.14269999999999999"/>
    <n v="343"/>
    <x v="1"/>
    <x v="2"/>
    <x v="2"/>
    <n v="115000"/>
    <x v="2"/>
    <d v="2023-12-11T00:00:00"/>
    <x v="0"/>
    <x v="3"/>
    <s v="Home Improvements"/>
    <x v="501"/>
    <x v="21"/>
    <n v="24"/>
    <d v="1995-08-01T00:00:00"/>
    <n v="15"/>
    <n v="26479"/>
    <n v="1"/>
    <n v="53"/>
    <s v="f"/>
    <n v="11894"/>
    <n v="11894"/>
    <n v="10000"/>
    <n v="1894"/>
    <x v="69"/>
    <s v="2013"/>
    <n v="5042"/>
    <x v="47"/>
    <x v="1"/>
  </r>
  <r>
    <n v="1051020"/>
    <x v="38406"/>
    <n v="2125"/>
    <n v="2125"/>
    <n v="2125"/>
    <x v="0"/>
    <n v="8.8999999999999996E-2"/>
    <n v="67"/>
    <x v="2"/>
    <x v="6"/>
    <x v="0"/>
    <n v="43000"/>
    <x v="0"/>
    <d v="2023-12-11T00:00:00"/>
    <x v="0"/>
    <x v="1"/>
    <s v="Thanks!"/>
    <x v="150"/>
    <x v="31"/>
    <n v="22"/>
    <d v="2004-04-01T00:00:00"/>
    <n v="15"/>
    <n v="2142"/>
    <n v="0"/>
    <n v="19"/>
    <s v="f"/>
    <n v="2429"/>
    <n v="2429"/>
    <n v="2125"/>
    <n v="305"/>
    <x v="83"/>
    <s v="2014"/>
    <n v="71"/>
    <x v="88"/>
    <x v="2"/>
  </r>
  <r>
    <n v="1051045"/>
    <x v="38407"/>
    <n v="7600"/>
    <n v="7600"/>
    <n v="7600"/>
    <x v="1"/>
    <n v="0.16769999999999999"/>
    <n v="188"/>
    <x v="3"/>
    <x v="7"/>
    <x v="1"/>
    <n v="50000"/>
    <x v="2"/>
    <d v="2023-12-11T00:00:00"/>
    <x v="2"/>
    <x v="4"/>
    <s v="Small_Business Loan"/>
    <x v="715"/>
    <x v="32"/>
    <n v="6"/>
    <d v="1996-04-01T00:00:00"/>
    <n v="13"/>
    <n v="8646"/>
    <n v="0"/>
    <n v="27"/>
    <s v="f"/>
    <n v="9923"/>
    <n v="9923"/>
    <n v="6337"/>
    <n v="3586"/>
    <x v="101"/>
    <s v="2016"/>
    <n v="188"/>
    <x v="1"/>
    <x v="1"/>
  </r>
  <r>
    <n v="1051048"/>
    <x v="38408"/>
    <n v="15000"/>
    <n v="15000"/>
    <n v="15000"/>
    <x v="1"/>
    <n v="0.1527"/>
    <n v="359"/>
    <x v="1"/>
    <x v="9"/>
    <x v="2"/>
    <n v="77000"/>
    <x v="1"/>
    <d v="2023-12-11T00:00:00"/>
    <x v="1"/>
    <x v="0"/>
    <s v="Freedom"/>
    <x v="596"/>
    <x v="6"/>
    <n v="25"/>
    <d v="1998-06-01T00:00:00"/>
    <n v="8"/>
    <n v="12246"/>
    <n v="1"/>
    <n v="29"/>
    <s v="f"/>
    <n v="16600"/>
    <n v="16600"/>
    <n v="9811"/>
    <n v="5945"/>
    <x v="87"/>
    <s v="2015"/>
    <n v="359"/>
    <x v="47"/>
    <x v="1"/>
  </r>
  <r>
    <n v="1051063"/>
    <x v="38409"/>
    <n v="10000"/>
    <n v="10000"/>
    <n v="10000"/>
    <x v="0"/>
    <n v="8.8999999999999996E-2"/>
    <n v="318"/>
    <x v="2"/>
    <x v="6"/>
    <x v="2"/>
    <n v="80000"/>
    <x v="1"/>
    <d v="2023-12-11T00:00:00"/>
    <x v="0"/>
    <x v="0"/>
    <s v="Debt Consolidation Loan"/>
    <x v="156"/>
    <x v="25"/>
    <n v="16"/>
    <d v="1999-06-01T00:00:00"/>
    <n v="6"/>
    <n v="3937"/>
    <n v="0"/>
    <n v="11"/>
    <s v="f"/>
    <n v="11431"/>
    <n v="11431"/>
    <n v="10000"/>
    <n v="1432"/>
    <x v="83"/>
    <s v="2014"/>
    <n v="328"/>
    <x v="55"/>
    <x v="4"/>
  </r>
  <r>
    <n v="1051079"/>
    <x v="38410"/>
    <n v="2400"/>
    <n v="2400"/>
    <n v="2400"/>
    <x v="0"/>
    <n v="0.1065"/>
    <n v="78"/>
    <x v="0"/>
    <x v="16"/>
    <x v="0"/>
    <n v="43080"/>
    <x v="1"/>
    <d v="2023-12-11T00:00:00"/>
    <x v="1"/>
    <x v="0"/>
    <s v="payoff"/>
    <x v="231"/>
    <x v="17"/>
    <n v="22"/>
    <d v="1998-04-01T00:00:00"/>
    <n v="5"/>
    <n v="4699"/>
    <n v="1"/>
    <n v="14"/>
    <s v="f"/>
    <n v="1031"/>
    <n v="1031"/>
    <n v="714"/>
    <n v="221"/>
    <x v="62"/>
    <s v="2013"/>
    <n v="79"/>
    <x v="102"/>
    <x v="3"/>
  </r>
  <r>
    <n v="1051094"/>
    <x v="38411"/>
    <n v="7000"/>
    <n v="7000"/>
    <n v="7000"/>
    <x v="0"/>
    <n v="6.6199999999999995E-2"/>
    <n v="215"/>
    <x v="2"/>
    <x v="17"/>
    <x v="2"/>
    <n v="96000"/>
    <x v="1"/>
    <d v="2023-12-11T00:00:00"/>
    <x v="0"/>
    <x v="4"/>
    <s v="bailout loan"/>
    <x v="269"/>
    <x v="0"/>
    <n v="6"/>
    <d v="1999-08-01T00:00:00"/>
    <n v="6"/>
    <n v="1384"/>
    <n v="0"/>
    <n v="19"/>
    <s v="f"/>
    <n v="7737"/>
    <n v="7737"/>
    <n v="7000"/>
    <n v="738"/>
    <x v="83"/>
    <s v="2014"/>
    <n v="228"/>
    <x v="1"/>
    <x v="1"/>
  </r>
  <r>
    <n v="1051117"/>
    <x v="38412"/>
    <n v="14000"/>
    <n v="14000"/>
    <n v="14000"/>
    <x v="0"/>
    <n v="9.9099999999999994E-2"/>
    <n v="451"/>
    <x v="0"/>
    <x v="8"/>
    <x v="0"/>
    <n v="80000"/>
    <x v="1"/>
    <d v="2023-12-11T00:00:00"/>
    <x v="0"/>
    <x v="4"/>
    <s v="Small Business Loan"/>
    <x v="334"/>
    <x v="5"/>
    <n v="10"/>
    <d v="1999-07-01T00:00:00"/>
    <n v="7"/>
    <n v="2219"/>
    <n v="0"/>
    <n v="40"/>
    <s v="f"/>
    <n v="16241"/>
    <n v="16241"/>
    <n v="14000"/>
    <n v="2242"/>
    <x v="73"/>
    <s v="2015"/>
    <n v="458"/>
    <x v="29"/>
    <x v="1"/>
  </r>
  <r>
    <n v="1051124"/>
    <x v="38413"/>
    <n v="20000"/>
    <n v="20000"/>
    <n v="20000"/>
    <x v="1"/>
    <n v="0.14269999999999999"/>
    <n v="468"/>
    <x v="1"/>
    <x v="2"/>
    <x v="0"/>
    <n v="45000"/>
    <x v="1"/>
    <d v="2023-12-11T00:00:00"/>
    <x v="1"/>
    <x v="0"/>
    <s v="GoodLuck2011"/>
    <x v="128"/>
    <x v="12"/>
    <n v="10"/>
    <d v="2004-02-01T00:00:00"/>
    <n v="7"/>
    <n v="15197"/>
    <n v="1"/>
    <n v="14"/>
    <s v="f"/>
    <n v="6219"/>
    <n v="6219"/>
    <n v="2472"/>
    <n v="2672"/>
    <x v="70"/>
    <s v="2012"/>
    <n v="939"/>
    <x v="102"/>
    <x v="3"/>
  </r>
  <r>
    <n v="1051151"/>
    <x v="38414"/>
    <n v="15000"/>
    <n v="15000"/>
    <n v="15000"/>
    <x v="1"/>
    <n v="0.1171"/>
    <n v="331"/>
    <x v="0"/>
    <x v="4"/>
    <x v="2"/>
    <n v="100000"/>
    <x v="2"/>
    <d v="2023-12-11T00:00:00"/>
    <x v="0"/>
    <x v="1"/>
    <s v="card payoff"/>
    <x v="155"/>
    <x v="0"/>
    <n v="5"/>
    <d v="1999-04-01T00:00:00"/>
    <n v="10"/>
    <n v="12153"/>
    <n v="1"/>
    <n v="23"/>
    <s v="f"/>
    <n v="17672"/>
    <n v="17672"/>
    <n v="15000"/>
    <n v="2672"/>
    <x v="69"/>
    <s v="2013"/>
    <n v="11053"/>
    <x v="104"/>
    <x v="3"/>
  </r>
  <r>
    <n v="1051152"/>
    <x v="38415"/>
    <n v="5000"/>
    <n v="5000"/>
    <n v="5000"/>
    <x v="0"/>
    <n v="0.12690000000000001"/>
    <n v="168"/>
    <x v="0"/>
    <x v="1"/>
    <x v="0"/>
    <n v="62400"/>
    <x v="1"/>
    <d v="2023-12-11T00:00:00"/>
    <x v="0"/>
    <x v="9"/>
    <s v="Vacation Loan"/>
    <x v="97"/>
    <x v="13"/>
    <n v="19"/>
    <d v="1999-09-01T00:00:00"/>
    <n v="17"/>
    <n v="10590"/>
    <n v="1"/>
    <n v="42"/>
    <s v="f"/>
    <n v="5430"/>
    <n v="5430"/>
    <n v="5000"/>
    <n v="430"/>
    <x v="11"/>
    <s v="2013"/>
    <n v="255"/>
    <x v="1"/>
    <x v="1"/>
  </r>
  <r>
    <n v="1051159"/>
    <x v="38416"/>
    <n v="12600"/>
    <n v="12600"/>
    <n v="12600"/>
    <x v="1"/>
    <n v="0.14269999999999999"/>
    <n v="295"/>
    <x v="1"/>
    <x v="2"/>
    <x v="2"/>
    <n v="86000"/>
    <x v="1"/>
    <d v="2023-12-11T00:00:00"/>
    <x v="0"/>
    <x v="3"/>
    <s v="Basement"/>
    <x v="338"/>
    <x v="44"/>
    <n v="17"/>
    <d v="2000-01-01T00:00:00"/>
    <n v="9"/>
    <n v="12208"/>
    <n v="1"/>
    <n v="40"/>
    <s v="f"/>
    <n v="16591"/>
    <n v="16591"/>
    <n v="12600"/>
    <n v="3992"/>
    <x v="84"/>
    <s v="2014"/>
    <n v="6872"/>
    <x v="1"/>
    <x v="1"/>
  </r>
  <r>
    <n v="1051186"/>
    <x v="38417"/>
    <n v="7200"/>
    <n v="7200"/>
    <n v="7200"/>
    <x v="0"/>
    <n v="0.1171"/>
    <n v="238"/>
    <x v="0"/>
    <x v="4"/>
    <x v="0"/>
    <n v="50000"/>
    <x v="1"/>
    <d v="2023-12-11T00:00:00"/>
    <x v="1"/>
    <x v="0"/>
    <s v="pay off one main"/>
    <x v="549"/>
    <x v="44"/>
    <n v="22"/>
    <d v="2002-10-01T00:00:00"/>
    <n v="14"/>
    <n v="16852"/>
    <n v="1"/>
    <n v="21"/>
    <s v="f"/>
    <n v="2235"/>
    <n v="2235"/>
    <n v="1387"/>
    <n v="515"/>
    <x v="61"/>
    <s v="2012"/>
    <n v="239"/>
    <x v="11"/>
    <x v="3"/>
  </r>
  <r>
    <n v="1051194"/>
    <x v="38418"/>
    <n v="7000"/>
    <n v="7000"/>
    <n v="7000"/>
    <x v="0"/>
    <n v="0.16769999999999999"/>
    <n v="249"/>
    <x v="3"/>
    <x v="7"/>
    <x v="0"/>
    <n v="52000"/>
    <x v="2"/>
    <d v="2023-12-11T00:00:00"/>
    <x v="0"/>
    <x v="0"/>
    <s v="debt consolidation"/>
    <x v="465"/>
    <x v="36"/>
    <n v="17"/>
    <d v="1986-11-01T00:00:00"/>
    <n v="9"/>
    <n v="6070"/>
    <n v="1"/>
    <n v="23"/>
    <s v="f"/>
    <n v="8942"/>
    <n v="8942"/>
    <n v="7000"/>
    <n v="1943"/>
    <x v="71"/>
    <s v="2015"/>
    <n v="62"/>
    <x v="1"/>
    <x v="1"/>
  </r>
  <r>
    <n v="1051204"/>
    <x v="38419"/>
    <n v="7500"/>
    <n v="7500"/>
    <n v="7500"/>
    <x v="0"/>
    <n v="0.14269999999999999"/>
    <n v="257"/>
    <x v="1"/>
    <x v="2"/>
    <x v="0"/>
    <n v="60000"/>
    <x v="1"/>
    <d v="2023-12-11T00:00:00"/>
    <x v="0"/>
    <x v="0"/>
    <s v="Debt Consolidation Loan"/>
    <x v="79"/>
    <x v="25"/>
    <n v="16"/>
    <d v="1998-10-01T00:00:00"/>
    <n v="6"/>
    <n v="6264"/>
    <n v="1"/>
    <n v="17"/>
    <s v="f"/>
    <n v="9263"/>
    <n v="9263"/>
    <n v="7500"/>
    <n v="1764"/>
    <x v="83"/>
    <s v="2014"/>
    <n v="273"/>
    <x v="88"/>
    <x v="2"/>
  </r>
  <r>
    <n v="1051225"/>
    <x v="38420"/>
    <n v="4000"/>
    <n v="4000"/>
    <n v="4000"/>
    <x v="0"/>
    <n v="0.1242"/>
    <n v="134"/>
    <x v="0"/>
    <x v="0"/>
    <x v="0"/>
    <n v="31200"/>
    <x v="1"/>
    <d v="2023-12-11T00:00:00"/>
    <x v="0"/>
    <x v="12"/>
    <s v="A little help from the Universe"/>
    <x v="4"/>
    <x v="0"/>
    <n v="19"/>
    <d v="2006-10-01T00:00:00"/>
    <n v="6"/>
    <n v="1139"/>
    <n v="0"/>
    <n v="8"/>
    <s v="f"/>
    <n v="4827"/>
    <n v="4827"/>
    <n v="4000"/>
    <n v="812"/>
    <x v="73"/>
    <s v="2015"/>
    <n v="140"/>
    <x v="73"/>
    <x v="4"/>
  </r>
  <r>
    <n v="1051228"/>
    <x v="38421"/>
    <n v="6000"/>
    <n v="6000"/>
    <n v="6000"/>
    <x v="1"/>
    <n v="7.9000000000000001E-2"/>
    <n v="121"/>
    <x v="2"/>
    <x v="11"/>
    <x v="1"/>
    <n v="34848"/>
    <x v="0"/>
    <d v="2023-12-11T00:00:00"/>
    <x v="2"/>
    <x v="1"/>
    <s v="One Bill A Month"/>
    <x v="27"/>
    <x v="5"/>
    <n v="12"/>
    <d v="1973-04-01T00:00:00"/>
    <n v="12"/>
    <n v="10040"/>
    <n v="0"/>
    <n v="22"/>
    <s v="f"/>
    <n v="6917"/>
    <n v="6917"/>
    <n v="5709"/>
    <n v="1208"/>
    <x v="101"/>
    <s v="2016"/>
    <n v="122"/>
    <x v="1"/>
    <x v="1"/>
  </r>
  <r>
    <n v="1051236"/>
    <x v="38422"/>
    <n v="6000"/>
    <n v="6000"/>
    <n v="6000"/>
    <x v="0"/>
    <n v="0.14269999999999999"/>
    <n v="206"/>
    <x v="1"/>
    <x v="2"/>
    <x v="0"/>
    <n v="82000"/>
    <x v="2"/>
    <d v="2023-12-11T00:00:00"/>
    <x v="0"/>
    <x v="0"/>
    <s v="Debt Consolidation Loan"/>
    <x v="48"/>
    <x v="19"/>
    <n v="1"/>
    <d v="1980-12-01T00:00:00"/>
    <n v="8"/>
    <n v="1284"/>
    <n v="1"/>
    <n v="17"/>
    <s v="f"/>
    <n v="7396"/>
    <n v="7396"/>
    <n v="6000"/>
    <n v="1397"/>
    <x v="94"/>
    <s v="2014"/>
    <n v="822"/>
    <x v="1"/>
    <x v="1"/>
  </r>
  <r>
    <n v="1051297"/>
    <x v="38423"/>
    <n v="5000"/>
    <n v="5000"/>
    <n v="5000"/>
    <x v="0"/>
    <n v="9.9099999999999994E-2"/>
    <n v="161"/>
    <x v="0"/>
    <x v="8"/>
    <x v="0"/>
    <n v="40000"/>
    <x v="1"/>
    <d v="2023-12-11T00:00:00"/>
    <x v="0"/>
    <x v="7"/>
    <s v="loan 1"/>
    <x v="784"/>
    <x v="9"/>
    <n v="9"/>
    <d v="1994-07-01T00:00:00"/>
    <n v="3"/>
    <n v="20212"/>
    <n v="1"/>
    <n v="18"/>
    <s v="f"/>
    <n v="5485"/>
    <n v="5485"/>
    <n v="5000"/>
    <n v="486"/>
    <x v="11"/>
    <s v="2013"/>
    <n v="3395"/>
    <x v="5"/>
    <x v="3"/>
  </r>
  <r>
    <n v="1051321"/>
    <x v="38424"/>
    <n v="5450"/>
    <n v="5450"/>
    <n v="5450"/>
    <x v="0"/>
    <n v="7.9000000000000001E-2"/>
    <n v="171"/>
    <x v="2"/>
    <x v="11"/>
    <x v="0"/>
    <n v="83004"/>
    <x v="1"/>
    <d v="2023-12-11T00:00:00"/>
    <x v="0"/>
    <x v="0"/>
    <s v="My Loan"/>
    <x v="24"/>
    <x v="3"/>
    <n v="7"/>
    <d v="2002-04-01T00:00:00"/>
    <n v="8"/>
    <n v="11229"/>
    <n v="1"/>
    <n v="31"/>
    <s v="f"/>
    <n v="6139"/>
    <n v="6139"/>
    <n v="5450"/>
    <n v="690"/>
    <x v="83"/>
    <s v="2014"/>
    <n v="175"/>
    <x v="85"/>
    <x v="1"/>
  </r>
  <r>
    <n v="1051325"/>
    <x v="38425"/>
    <n v="6000"/>
    <n v="6000"/>
    <n v="6000"/>
    <x v="0"/>
    <n v="0.1527"/>
    <n v="209"/>
    <x v="1"/>
    <x v="9"/>
    <x v="0"/>
    <n v="29000"/>
    <x v="1"/>
    <d v="2023-12-11T00:00:00"/>
    <x v="0"/>
    <x v="2"/>
    <s v="Car Loan"/>
    <x v="113"/>
    <x v="4"/>
    <n v="3"/>
    <d v="2004-04-01T00:00:00"/>
    <n v="3"/>
    <n v="1918"/>
    <n v="1"/>
    <n v="5"/>
    <s v="f"/>
    <n v="6908"/>
    <n v="6908"/>
    <n v="6000"/>
    <n v="908"/>
    <x v="11"/>
    <s v="2013"/>
    <n v="4201"/>
    <x v="1"/>
    <x v="1"/>
  </r>
  <r>
    <n v="1051328"/>
    <x v="38426"/>
    <n v="10000"/>
    <n v="10000"/>
    <n v="10000"/>
    <x v="0"/>
    <n v="6.0299999999999999E-2"/>
    <n v="304"/>
    <x v="2"/>
    <x v="24"/>
    <x v="1"/>
    <n v="37200"/>
    <x v="0"/>
    <d v="2023-12-11T00:00:00"/>
    <x v="0"/>
    <x v="1"/>
    <s v="Card Reduction"/>
    <x v="90"/>
    <x v="11"/>
    <n v="17"/>
    <d v="1978-11-01T00:00:00"/>
    <n v="10"/>
    <n v="15317"/>
    <n v="0"/>
    <n v="13"/>
    <s v="f"/>
    <n v="10955"/>
    <n v="10955"/>
    <n v="10000"/>
    <n v="955"/>
    <x v="83"/>
    <s v="2014"/>
    <n v="288"/>
    <x v="88"/>
    <x v="2"/>
  </r>
  <r>
    <n v="1051341"/>
    <x v="38427"/>
    <n v="10000"/>
    <n v="10000"/>
    <n v="10000"/>
    <x v="0"/>
    <n v="9.9099999999999994E-2"/>
    <n v="322"/>
    <x v="0"/>
    <x v="8"/>
    <x v="0"/>
    <n v="60000"/>
    <x v="1"/>
    <d v="2023-12-11T00:00:00"/>
    <x v="0"/>
    <x v="1"/>
    <s v="Credit Card Loan"/>
    <x v="256"/>
    <x v="13"/>
    <n v="15"/>
    <d v="1998-10-01T00:00:00"/>
    <n v="8"/>
    <n v="16908"/>
    <n v="1"/>
    <n v="14"/>
    <s v="f"/>
    <n v="11601"/>
    <n v="11601"/>
    <n v="10000"/>
    <n v="1601"/>
    <x v="83"/>
    <s v="2014"/>
    <n v="335"/>
    <x v="6"/>
    <x v="4"/>
  </r>
  <r>
    <n v="1051349"/>
    <x v="38428"/>
    <n v="5000"/>
    <n v="5000"/>
    <n v="5000"/>
    <x v="1"/>
    <n v="0.14269999999999999"/>
    <n v="117"/>
    <x v="1"/>
    <x v="2"/>
    <x v="0"/>
    <n v="17000"/>
    <x v="2"/>
    <d v="2023-12-11T00:00:00"/>
    <x v="1"/>
    <x v="5"/>
    <s v="Major purchase"/>
    <x v="15"/>
    <x v="10"/>
    <n v="13"/>
    <d v="2005-03-01T00:00:00"/>
    <n v="13"/>
    <n v="3926"/>
    <n v="1"/>
    <n v="19"/>
    <s v="f"/>
    <n v="1418"/>
    <n v="1418"/>
    <n v="606"/>
    <n v="561"/>
    <x v="3"/>
    <s v="2012"/>
    <n v="118"/>
    <x v="5"/>
    <x v="3"/>
  </r>
  <r>
    <n v="1051355"/>
    <x v="38429"/>
    <n v="6000"/>
    <n v="6000"/>
    <n v="6000"/>
    <x v="0"/>
    <n v="0.15959999999999999"/>
    <n v="211"/>
    <x v="1"/>
    <x v="5"/>
    <x v="2"/>
    <n v="39168"/>
    <x v="1"/>
    <d v="2023-12-11T00:00:00"/>
    <x v="1"/>
    <x v="0"/>
    <s v="Debt Consolidation Loan"/>
    <x v="195"/>
    <x v="0"/>
    <n v="25"/>
    <d v="1997-03-01T00:00:00"/>
    <n v="13"/>
    <n v="6347"/>
    <n v="1"/>
    <n v="30"/>
    <s v="f"/>
    <n v="2588"/>
    <n v="2588"/>
    <n v="1533"/>
    <n v="784"/>
    <x v="3"/>
    <s v="2012"/>
    <n v="211"/>
    <x v="97"/>
    <x v="3"/>
  </r>
  <r>
    <n v="1051404"/>
    <x v="38430"/>
    <n v="3500"/>
    <n v="3500"/>
    <n v="3500"/>
    <x v="0"/>
    <n v="0.1065"/>
    <n v="114"/>
    <x v="0"/>
    <x v="16"/>
    <x v="2"/>
    <n v="57700"/>
    <x v="1"/>
    <d v="2023-12-11T00:00:00"/>
    <x v="0"/>
    <x v="4"/>
    <s v="Small Business Loan"/>
    <x v="185"/>
    <x v="39"/>
    <n v="12"/>
    <d v="1993-12-01T00:00:00"/>
    <n v="14"/>
    <n v="2104"/>
    <n v="0"/>
    <n v="30"/>
    <s v="f"/>
    <n v="3777"/>
    <n v="3777"/>
    <n v="3500"/>
    <n v="277"/>
    <x v="5"/>
    <s v="2012"/>
    <n v="2753"/>
    <x v="1"/>
    <x v="1"/>
  </r>
  <r>
    <n v="1051409"/>
    <x v="38431"/>
    <n v="10000"/>
    <n v="10000"/>
    <n v="10000"/>
    <x v="0"/>
    <n v="9.9099999999999994E-2"/>
    <n v="322"/>
    <x v="0"/>
    <x v="8"/>
    <x v="2"/>
    <n v="38400"/>
    <x v="2"/>
    <d v="2023-12-11T00:00:00"/>
    <x v="0"/>
    <x v="0"/>
    <s v="debt consolidation"/>
    <x v="326"/>
    <x v="0"/>
    <n v="5"/>
    <d v="1999-03-01T00:00:00"/>
    <n v="6"/>
    <n v="3953"/>
    <n v="0"/>
    <n v="17"/>
    <s v="f"/>
    <n v="11601"/>
    <n v="11601"/>
    <n v="10000"/>
    <n v="1601"/>
    <x v="73"/>
    <s v="2015"/>
    <n v="331"/>
    <x v="36"/>
    <x v="4"/>
  </r>
  <r>
    <n v="1051410"/>
    <x v="38432"/>
    <n v="4000"/>
    <n v="4000"/>
    <n v="4000"/>
    <x v="0"/>
    <n v="0.12690000000000001"/>
    <n v="134"/>
    <x v="0"/>
    <x v="1"/>
    <x v="2"/>
    <n v="42000"/>
    <x v="1"/>
    <d v="2023-12-11T00:00:00"/>
    <x v="1"/>
    <x v="0"/>
    <s v="Debt Consolidation Loan"/>
    <x v="511"/>
    <x v="14"/>
    <n v="23"/>
    <d v="2000-05-01T00:00:00"/>
    <n v="18"/>
    <n v="4763"/>
    <n v="0"/>
    <n v="26"/>
    <s v="f"/>
    <n v="3882"/>
    <n v="3882"/>
    <n v="3092"/>
    <n v="790"/>
    <x v="68"/>
    <s v="2014"/>
    <n v="135"/>
    <x v="1"/>
    <x v="1"/>
  </r>
  <r>
    <n v="1051412"/>
    <x v="38433"/>
    <n v="12000"/>
    <n v="12000"/>
    <n v="12000"/>
    <x v="1"/>
    <n v="0.18640000000000001"/>
    <n v="309"/>
    <x v="4"/>
    <x v="20"/>
    <x v="0"/>
    <n v="45000"/>
    <x v="1"/>
    <d v="2023-12-11T00:00:00"/>
    <x v="0"/>
    <x v="4"/>
    <s v="Business Loan"/>
    <x v="158"/>
    <x v="0"/>
    <n v="14"/>
    <d v="1990-09-01T00:00:00"/>
    <n v="4"/>
    <n v="10374"/>
    <n v="1"/>
    <n v="10"/>
    <s v="f"/>
    <n v="17879"/>
    <n v="17879"/>
    <n v="12000"/>
    <n v="5880"/>
    <x v="71"/>
    <s v="2015"/>
    <n v="4910"/>
    <x v="66"/>
    <x v="4"/>
  </r>
  <r>
    <n v="1051433"/>
    <x v="38434"/>
    <n v="10000"/>
    <n v="10000"/>
    <n v="10000"/>
    <x v="0"/>
    <n v="0.14649999999999999"/>
    <n v="345"/>
    <x v="1"/>
    <x v="3"/>
    <x v="0"/>
    <n v="33000"/>
    <x v="2"/>
    <d v="2023-12-11T00:00:00"/>
    <x v="0"/>
    <x v="0"/>
    <s v="Debt Consolidation Loan"/>
    <x v="48"/>
    <x v="19"/>
    <n v="16"/>
    <d v="2003-03-01T00:00:00"/>
    <n v="10"/>
    <n v="11694"/>
    <n v="1"/>
    <n v="18"/>
    <s v="f"/>
    <n v="12418"/>
    <n v="12418"/>
    <n v="10000"/>
    <n v="2418"/>
    <x v="83"/>
    <s v="2014"/>
    <n v="351"/>
    <x v="66"/>
    <x v="4"/>
  </r>
  <r>
    <n v="1051434"/>
    <x v="38435"/>
    <n v="7125"/>
    <n v="7125"/>
    <n v="7125"/>
    <x v="0"/>
    <n v="0.17580000000000001"/>
    <n v="256"/>
    <x v="3"/>
    <x v="15"/>
    <x v="0"/>
    <n v="25280"/>
    <x v="1"/>
    <d v="2023-12-11T00:00:00"/>
    <x v="0"/>
    <x v="1"/>
    <s v="Credit Card Loan"/>
    <x v="216"/>
    <x v="36"/>
    <n v="17"/>
    <d v="2005-06-01T00:00:00"/>
    <n v="3"/>
    <n v="11267"/>
    <n v="1"/>
    <n v="12"/>
    <s v="f"/>
    <n v="9219"/>
    <n v="9219"/>
    <n v="7125"/>
    <n v="2095"/>
    <x v="83"/>
    <s v="2014"/>
    <n v="266"/>
    <x v="88"/>
    <x v="2"/>
  </r>
  <r>
    <n v="1051442"/>
    <x v="38436"/>
    <n v="6000"/>
    <n v="6000"/>
    <n v="6000"/>
    <x v="0"/>
    <n v="0.13489999999999999"/>
    <n v="204"/>
    <x v="1"/>
    <x v="13"/>
    <x v="0"/>
    <n v="32000"/>
    <x v="0"/>
    <d v="2023-12-11T00:00:00"/>
    <x v="1"/>
    <x v="0"/>
    <s v="Debt loan"/>
    <x v="236"/>
    <x v="12"/>
    <n v="18"/>
    <d v="2003-12-01T00:00:00"/>
    <n v="4"/>
    <n v="1524"/>
    <n v="0"/>
    <n v="12"/>
    <s v="f"/>
    <n v="4048"/>
    <n v="4048"/>
    <n v="2854"/>
    <n v="1004"/>
    <x v="74"/>
    <s v="2013"/>
    <n v="408"/>
    <x v="24"/>
    <x v="3"/>
  </r>
  <r>
    <n v="1051447"/>
    <x v="38437"/>
    <n v="10000"/>
    <n v="10000"/>
    <n v="10000"/>
    <x v="0"/>
    <n v="0.17269999999999999"/>
    <n v="358"/>
    <x v="3"/>
    <x v="10"/>
    <x v="0"/>
    <n v="72000"/>
    <x v="0"/>
    <d v="2023-12-11T00:00:00"/>
    <x v="0"/>
    <x v="0"/>
    <s v="new start"/>
    <x v="432"/>
    <x v="5"/>
    <n v="13"/>
    <d v="2007-03-01T00:00:00"/>
    <n v="8"/>
    <n v="5050"/>
    <n v="1"/>
    <n v="11"/>
    <s v="f"/>
    <n v="12883"/>
    <n v="12883"/>
    <n v="10000"/>
    <n v="2884"/>
    <x v="83"/>
    <s v="2014"/>
    <n v="369"/>
    <x v="1"/>
    <x v="1"/>
  </r>
  <r>
    <n v="1051458"/>
    <x v="38438"/>
    <n v="9000"/>
    <n v="9000"/>
    <n v="8975"/>
    <x v="0"/>
    <n v="0.12690000000000001"/>
    <n v="302"/>
    <x v="0"/>
    <x v="1"/>
    <x v="1"/>
    <n v="28944"/>
    <x v="1"/>
    <d v="2023-12-11T00:00:00"/>
    <x v="0"/>
    <x v="0"/>
    <s v="Debt Consolidation Loan"/>
    <x v="24"/>
    <x v="3"/>
    <n v="7"/>
    <d v="2000-01-01T00:00:00"/>
    <n v="5"/>
    <n v="6131"/>
    <n v="0"/>
    <n v="21"/>
    <s v="f"/>
    <n v="9993"/>
    <n v="9966"/>
    <n v="9000"/>
    <n v="994"/>
    <x v="70"/>
    <s v="2012"/>
    <n v="6679"/>
    <x v="40"/>
    <x v="4"/>
  </r>
  <r>
    <n v="1051470"/>
    <x v="38439"/>
    <n v="1000"/>
    <n v="1000"/>
    <n v="1000"/>
    <x v="0"/>
    <n v="0.13489999999999999"/>
    <n v="34"/>
    <x v="1"/>
    <x v="13"/>
    <x v="0"/>
    <n v="76000"/>
    <x v="1"/>
    <d v="2023-12-11T00:00:00"/>
    <x v="0"/>
    <x v="5"/>
    <s v="Major Purchase"/>
    <x v="179"/>
    <x v="37"/>
    <n v="19"/>
    <d v="2005-09-01T00:00:00"/>
    <n v="9"/>
    <n v="3808"/>
    <n v="1"/>
    <n v="16"/>
    <s v="f"/>
    <n v="1221"/>
    <n v="1221"/>
    <n v="1000"/>
    <n v="222"/>
    <x v="83"/>
    <s v="2014"/>
    <n v="37"/>
    <x v="88"/>
    <x v="2"/>
  </r>
  <r>
    <n v="1051471"/>
    <x v="38440"/>
    <n v="18000"/>
    <n v="18000"/>
    <n v="18000"/>
    <x v="0"/>
    <n v="0.13489999999999999"/>
    <n v="611"/>
    <x v="1"/>
    <x v="13"/>
    <x v="1"/>
    <n v="66000"/>
    <x v="2"/>
    <d v="2023-12-11T00:00:00"/>
    <x v="1"/>
    <x v="0"/>
    <s v="Debt Consolidation Loan"/>
    <x v="536"/>
    <x v="44"/>
    <n v="13"/>
    <d v="1994-09-01T00:00:00"/>
    <n v="10"/>
    <n v="13938"/>
    <n v="0"/>
    <n v="27"/>
    <s v="f"/>
    <n v="13380"/>
    <n v="13380"/>
    <n v="2951"/>
    <n v="1316"/>
    <x v="15"/>
    <s v="2012"/>
    <n v="611"/>
    <x v="67"/>
    <x v="0"/>
  </r>
  <r>
    <n v="1051488"/>
    <x v="38441"/>
    <n v="6500"/>
    <n v="6500"/>
    <n v="6475"/>
    <x v="0"/>
    <n v="8.8999999999999996E-2"/>
    <n v="206"/>
    <x v="2"/>
    <x v="6"/>
    <x v="2"/>
    <n v="75000"/>
    <x v="2"/>
    <d v="2023-12-11T00:00:00"/>
    <x v="0"/>
    <x v="7"/>
    <s v="Personal Loan"/>
    <x v="252"/>
    <x v="0"/>
    <n v="24"/>
    <d v="1993-02-01T00:00:00"/>
    <n v="8"/>
    <n v="31505"/>
    <n v="1"/>
    <n v="24"/>
    <s v="f"/>
    <n v="7000"/>
    <n v="6973"/>
    <n v="6500"/>
    <n v="500"/>
    <x v="70"/>
    <s v="2012"/>
    <n v="4733"/>
    <x v="67"/>
    <x v="0"/>
  </r>
  <r>
    <n v="1051492"/>
    <x v="38442"/>
    <n v="12000"/>
    <n v="12000"/>
    <n v="12000"/>
    <x v="0"/>
    <n v="0.1065"/>
    <n v="391"/>
    <x v="0"/>
    <x v="16"/>
    <x v="0"/>
    <n v="63000"/>
    <x v="0"/>
    <d v="2023-12-11T00:00:00"/>
    <x v="0"/>
    <x v="0"/>
    <s v="Debt consolidation"/>
    <x v="228"/>
    <x v="0"/>
    <n v="23"/>
    <d v="1998-12-01T00:00:00"/>
    <n v="11"/>
    <n v="10574"/>
    <n v="1"/>
    <n v="24"/>
    <s v="f"/>
    <n v="14072"/>
    <n v="14072"/>
    <n v="12000"/>
    <n v="2072"/>
    <x v="83"/>
    <s v="2014"/>
    <n v="408"/>
    <x v="1"/>
    <x v="1"/>
  </r>
  <r>
    <n v="1051502"/>
    <x v="38443"/>
    <n v="5500"/>
    <n v="5500"/>
    <n v="5500"/>
    <x v="0"/>
    <n v="0.1065"/>
    <n v="179"/>
    <x v="0"/>
    <x v="16"/>
    <x v="1"/>
    <n v="31000"/>
    <x v="1"/>
    <d v="2023-12-11T00:00:00"/>
    <x v="0"/>
    <x v="3"/>
    <s v="Home Improvements"/>
    <x v="148"/>
    <x v="19"/>
    <n v="22"/>
    <d v="2002-07-01T00:00:00"/>
    <n v="19"/>
    <n v="9968"/>
    <n v="0"/>
    <n v="28"/>
    <s v="f"/>
    <n v="6449"/>
    <n v="6449"/>
    <n v="5500"/>
    <n v="950"/>
    <x v="83"/>
    <s v="2014"/>
    <n v="186"/>
    <x v="1"/>
    <x v="1"/>
  </r>
  <r>
    <n v="1051506"/>
    <x v="38444"/>
    <n v="5000"/>
    <n v="5000"/>
    <n v="5000"/>
    <x v="0"/>
    <n v="6.6199999999999995E-2"/>
    <n v="154"/>
    <x v="2"/>
    <x v="17"/>
    <x v="2"/>
    <n v="138000"/>
    <x v="1"/>
    <d v="2023-12-11T00:00:00"/>
    <x v="0"/>
    <x v="0"/>
    <s v="No Risk Loan"/>
    <x v="358"/>
    <x v="10"/>
    <n v="1"/>
    <d v="1994-09-01T00:00:00"/>
    <n v="14"/>
    <n v="4672"/>
    <n v="0"/>
    <n v="38"/>
    <s v="f"/>
    <n v="5134"/>
    <n v="5134"/>
    <n v="5000"/>
    <n v="135"/>
    <x v="61"/>
    <s v="2012"/>
    <n v="64"/>
    <x v="0"/>
    <x v="0"/>
  </r>
  <r>
    <n v="1051508"/>
    <x v="38445"/>
    <n v="22575"/>
    <n v="13900"/>
    <n v="13900"/>
    <x v="1"/>
    <n v="0.21279999999999999"/>
    <n v="378"/>
    <x v="5"/>
    <x v="23"/>
    <x v="1"/>
    <n v="45000"/>
    <x v="0"/>
    <d v="2023-12-11T00:00:00"/>
    <x v="0"/>
    <x v="0"/>
    <s v="consolidation"/>
    <x v="622"/>
    <x v="7"/>
    <n v="13"/>
    <d v="2000-03-01T00:00:00"/>
    <n v="8"/>
    <n v="14916"/>
    <n v="1"/>
    <n v="24"/>
    <s v="f"/>
    <n v="20541"/>
    <n v="20541"/>
    <n v="13900"/>
    <n v="6642"/>
    <x v="94"/>
    <s v="2014"/>
    <n v="8439"/>
    <x v="83"/>
    <x v="2"/>
  </r>
  <r>
    <n v="1051513"/>
    <x v="38446"/>
    <n v="18975"/>
    <n v="18975"/>
    <n v="18975"/>
    <x v="1"/>
    <n v="0.1991"/>
    <n v="502"/>
    <x v="4"/>
    <x v="14"/>
    <x v="0"/>
    <n v="45000"/>
    <x v="0"/>
    <d v="2023-12-11T00:00:00"/>
    <x v="0"/>
    <x v="0"/>
    <s v="502countdown"/>
    <x v="125"/>
    <x v="13"/>
    <n v="25"/>
    <d v="2001-09-01T00:00:00"/>
    <n v="8"/>
    <n v="20659"/>
    <n v="1"/>
    <n v="15"/>
    <s v="f"/>
    <n v="24620"/>
    <n v="24620"/>
    <n v="18975"/>
    <n v="5645"/>
    <x v="59"/>
    <s v="2013"/>
    <n v="15090"/>
    <x v="17"/>
    <x v="1"/>
  </r>
  <r>
    <n v="1051548"/>
    <x v="38447"/>
    <n v="35000"/>
    <n v="35000"/>
    <n v="34975"/>
    <x v="1"/>
    <n v="0.12690000000000001"/>
    <n v="791"/>
    <x v="0"/>
    <x v="1"/>
    <x v="0"/>
    <n v="71000"/>
    <x v="0"/>
    <d v="2023-12-11T00:00:00"/>
    <x v="2"/>
    <x v="0"/>
    <s v="Pay Off Credit Cards and Loan"/>
    <x v="53"/>
    <x v="12"/>
    <n v="17"/>
    <d v="1982-09-01T00:00:00"/>
    <n v="4"/>
    <n v="28948"/>
    <n v="0"/>
    <n v="13"/>
    <s v="f"/>
    <n v="41888"/>
    <n v="41858"/>
    <n v="29676"/>
    <n v="12212"/>
    <x v="101"/>
    <s v="2016"/>
    <n v="791"/>
    <x v="1"/>
    <x v="1"/>
  </r>
  <r>
    <n v="1051570"/>
    <x v="38448"/>
    <n v="5400"/>
    <n v="5400"/>
    <n v="5400"/>
    <x v="0"/>
    <n v="7.9000000000000001E-2"/>
    <n v="169"/>
    <x v="2"/>
    <x v="11"/>
    <x v="2"/>
    <n v="38000"/>
    <x v="2"/>
    <d v="2023-12-11T00:00:00"/>
    <x v="0"/>
    <x v="12"/>
    <s v="Medical Loan"/>
    <x v="489"/>
    <x v="39"/>
    <n v="17"/>
    <d v="1993-01-01T00:00:00"/>
    <n v="10"/>
    <n v="1718"/>
    <n v="0"/>
    <n v="22"/>
    <s v="f"/>
    <n v="5985"/>
    <n v="5985"/>
    <n v="5400"/>
    <n v="585"/>
    <x v="72"/>
    <s v="2013"/>
    <n v="2272"/>
    <x v="71"/>
    <x v="3"/>
  </r>
  <r>
    <n v="1051586"/>
    <x v="38449"/>
    <n v="12000"/>
    <n v="12000"/>
    <n v="12000"/>
    <x v="0"/>
    <n v="0.13489999999999999"/>
    <n v="407"/>
    <x v="1"/>
    <x v="13"/>
    <x v="1"/>
    <n v="79768"/>
    <x v="2"/>
    <d v="2023-12-11T00:00:00"/>
    <x v="0"/>
    <x v="5"/>
    <s v="Raw Land Purchase"/>
    <x v="179"/>
    <x v="37"/>
    <n v="17"/>
    <d v="2000-05-01T00:00:00"/>
    <n v="6"/>
    <n v="2093"/>
    <n v="0"/>
    <n v="21"/>
    <s v="f"/>
    <n v="13505"/>
    <n v="13505"/>
    <n v="12000"/>
    <n v="1506"/>
    <x v="62"/>
    <s v="2013"/>
    <n v="8629"/>
    <x v="75"/>
    <x v="4"/>
  </r>
  <r>
    <n v="1051591"/>
    <x v="38450"/>
    <n v="8000"/>
    <n v="8000"/>
    <n v="8000"/>
    <x v="0"/>
    <n v="9.9099999999999994E-2"/>
    <n v="258"/>
    <x v="0"/>
    <x v="8"/>
    <x v="0"/>
    <n v="60000"/>
    <x v="2"/>
    <d v="2023-12-11T00:00:00"/>
    <x v="1"/>
    <x v="3"/>
    <s v="HOME REPAIR AND IMPROVEMENTS"/>
    <x v="4"/>
    <x v="0"/>
    <n v="20"/>
    <d v="2006-06-01T00:00:00"/>
    <n v="4"/>
    <n v="0"/>
    <n v="0"/>
    <n v="5"/>
    <s v="f"/>
    <n v="4387"/>
    <n v="4387"/>
    <n v="3258"/>
    <n v="858"/>
    <x v="76"/>
    <s v="2013"/>
    <n v="258"/>
    <x v="61"/>
    <x v="3"/>
  </r>
  <r>
    <n v="1051609"/>
    <x v="38451"/>
    <n v="2575"/>
    <n v="2575"/>
    <n v="2575"/>
    <x v="0"/>
    <n v="0.15959999999999999"/>
    <n v="90"/>
    <x v="1"/>
    <x v="5"/>
    <x v="0"/>
    <n v="44420"/>
    <x v="0"/>
    <d v="2023-12-11T00:00:00"/>
    <x v="1"/>
    <x v="0"/>
    <s v="Credit Card Loan"/>
    <x v="189"/>
    <x v="2"/>
    <n v="20"/>
    <d v="1997-11-01T00:00:00"/>
    <n v="11"/>
    <n v="10201"/>
    <n v="1"/>
    <n v="23"/>
    <s v="f"/>
    <n v="1101"/>
    <n v="1101"/>
    <n v="659"/>
    <n v="333"/>
    <x v="3"/>
    <s v="2012"/>
    <n v="91"/>
    <x v="97"/>
    <x v="3"/>
  </r>
  <r>
    <n v="1051652"/>
    <x v="38452"/>
    <n v="12000"/>
    <n v="12000"/>
    <n v="12000"/>
    <x v="0"/>
    <n v="0.16769999999999999"/>
    <n v="426"/>
    <x v="3"/>
    <x v="7"/>
    <x v="0"/>
    <n v="68500"/>
    <x v="0"/>
    <d v="2023-12-11T00:00:00"/>
    <x v="0"/>
    <x v="0"/>
    <s v="2012 Debt Consolidation"/>
    <x v="136"/>
    <x v="21"/>
    <n v="20"/>
    <d v="1981-06-01T00:00:00"/>
    <n v="12"/>
    <n v="13034"/>
    <n v="1"/>
    <n v="31"/>
    <s v="f"/>
    <n v="13375"/>
    <n v="13375"/>
    <n v="12000"/>
    <n v="1375"/>
    <x v="60"/>
    <s v="2012"/>
    <n v="9969"/>
    <x v="3"/>
    <x v="0"/>
  </r>
  <r>
    <n v="1051662"/>
    <x v="38453"/>
    <n v="3600"/>
    <n v="3600"/>
    <n v="3600"/>
    <x v="0"/>
    <n v="0.1242"/>
    <n v="120"/>
    <x v="0"/>
    <x v="0"/>
    <x v="0"/>
    <n v="37008"/>
    <x v="2"/>
    <d v="2023-12-11T00:00:00"/>
    <x v="0"/>
    <x v="7"/>
    <s v="Personal"/>
    <x v="160"/>
    <x v="14"/>
    <n v="14"/>
    <d v="1987-01-01T00:00:00"/>
    <n v="13"/>
    <n v="15452"/>
    <n v="1"/>
    <n v="57"/>
    <s v="f"/>
    <n v="3811"/>
    <n v="3811"/>
    <n v="3600"/>
    <n v="211"/>
    <x v="66"/>
    <s v="2012"/>
    <n v="3211"/>
    <x v="17"/>
    <x v="1"/>
  </r>
  <r>
    <n v="1051694"/>
    <x v="38454"/>
    <n v="12000"/>
    <n v="12000"/>
    <n v="11975"/>
    <x v="1"/>
    <n v="0.1991"/>
    <n v="317"/>
    <x v="4"/>
    <x v="14"/>
    <x v="0"/>
    <n v="95000"/>
    <x v="0"/>
    <d v="2023-12-11T00:00:00"/>
    <x v="1"/>
    <x v="1"/>
    <s v="Get Better"/>
    <x v="62"/>
    <x v="21"/>
    <n v="18"/>
    <d v="2004-02-01T00:00:00"/>
    <n v="9"/>
    <n v="14824"/>
    <n v="1"/>
    <n v="12"/>
    <s v="f"/>
    <n v="13953"/>
    <n v="13924"/>
    <n v="6860"/>
    <n v="6140"/>
    <x v="91"/>
    <s v="2015"/>
    <n v="318"/>
    <x v="70"/>
    <x v="4"/>
  </r>
  <r>
    <n v="1051709"/>
    <x v="38455"/>
    <n v="12000"/>
    <n v="12000"/>
    <n v="12000"/>
    <x v="0"/>
    <n v="0.12690000000000001"/>
    <n v="403"/>
    <x v="0"/>
    <x v="1"/>
    <x v="0"/>
    <n v="39996"/>
    <x v="2"/>
    <d v="2023-12-11T00:00:00"/>
    <x v="0"/>
    <x v="7"/>
    <s v="loan needed"/>
    <x v="26"/>
    <x v="1"/>
    <n v="7"/>
    <d v="1997-11-01T00:00:00"/>
    <n v="10"/>
    <n v="7056"/>
    <n v="0"/>
    <n v="14"/>
    <s v="f"/>
    <n v="14491"/>
    <n v="14491"/>
    <n v="12000"/>
    <n v="2492"/>
    <x v="83"/>
    <s v="2014"/>
    <n v="426"/>
    <x v="29"/>
    <x v="1"/>
  </r>
  <r>
    <n v="1051710"/>
    <x v="38456"/>
    <n v="4000"/>
    <n v="4000"/>
    <n v="4000"/>
    <x v="0"/>
    <n v="6.0299999999999999E-2"/>
    <n v="122"/>
    <x v="2"/>
    <x v="24"/>
    <x v="0"/>
    <n v="54000"/>
    <x v="1"/>
    <d v="2023-12-11T00:00:00"/>
    <x v="1"/>
    <x v="0"/>
    <s v="Debt Free in 3 months"/>
    <x v="155"/>
    <x v="0"/>
    <n v="18"/>
    <d v="1987-09-01T00:00:00"/>
    <n v="8"/>
    <n v="2529"/>
    <n v="0"/>
    <n v="10"/>
    <s v="f"/>
    <n v="3643"/>
    <n v="3643"/>
    <n v="3164"/>
    <n v="366"/>
    <x v="68"/>
    <s v="2014"/>
    <n v="122"/>
    <x v="22"/>
    <x v="2"/>
  </r>
  <r>
    <n v="1051720"/>
    <x v="38457"/>
    <n v="2800"/>
    <n v="2800"/>
    <n v="2800"/>
    <x v="0"/>
    <n v="7.51E-2"/>
    <n v="87"/>
    <x v="2"/>
    <x v="12"/>
    <x v="0"/>
    <n v="27000"/>
    <x v="1"/>
    <d v="2023-12-11T00:00:00"/>
    <x v="1"/>
    <x v="7"/>
    <s v="Christmas"/>
    <x v="113"/>
    <x v="4"/>
    <n v="13"/>
    <d v="2001-08-01T00:00:00"/>
    <n v="6"/>
    <n v="8268"/>
    <n v="0"/>
    <n v="20"/>
    <s v="f"/>
    <n v="1043"/>
    <n v="1043"/>
    <n v="862"/>
    <n v="181"/>
    <x v="70"/>
    <s v="2012"/>
    <n v="88"/>
    <x v="1"/>
    <x v="1"/>
  </r>
  <r>
    <n v="1051764"/>
    <x v="38458"/>
    <n v="5000"/>
    <n v="5000"/>
    <n v="5000"/>
    <x v="0"/>
    <n v="0.12690000000000001"/>
    <n v="168"/>
    <x v="0"/>
    <x v="1"/>
    <x v="0"/>
    <n v="30000"/>
    <x v="1"/>
    <d v="2023-12-11T00:00:00"/>
    <x v="1"/>
    <x v="0"/>
    <s v="Loan for all debt consolidation"/>
    <x v="48"/>
    <x v="19"/>
    <n v="23"/>
    <d v="2000-08-01T00:00:00"/>
    <n v="8"/>
    <n v="6310"/>
    <n v="0"/>
    <n v="15"/>
    <s v="f"/>
    <n v="1090"/>
    <n v="1090"/>
    <n v="585"/>
    <n v="252"/>
    <x v="64"/>
    <s v="2012"/>
    <n v="168"/>
    <x v="1"/>
    <x v="1"/>
  </r>
  <r>
    <n v="1051809"/>
    <x v="38459"/>
    <n v="4000"/>
    <n v="4000"/>
    <n v="4000"/>
    <x v="1"/>
    <n v="0.18640000000000001"/>
    <n v="103"/>
    <x v="4"/>
    <x v="20"/>
    <x v="0"/>
    <n v="48000"/>
    <x v="2"/>
    <d v="2023-12-11T00:00:00"/>
    <x v="1"/>
    <x v="0"/>
    <s v="Debt Consolidation"/>
    <x v="665"/>
    <x v="36"/>
    <n v="19"/>
    <d v="2003-05-01T00:00:00"/>
    <n v="9"/>
    <n v="16543"/>
    <n v="1"/>
    <n v="25"/>
    <s v="f"/>
    <n v="1231"/>
    <n v="1231"/>
    <n v="532"/>
    <n v="699"/>
    <x v="70"/>
    <s v="2012"/>
    <n v="103"/>
    <x v="1"/>
    <x v="1"/>
  </r>
  <r>
    <n v="1051845"/>
    <x v="38460"/>
    <n v="8000"/>
    <n v="8000"/>
    <n v="8000"/>
    <x v="0"/>
    <n v="0.1171"/>
    <n v="265"/>
    <x v="0"/>
    <x v="4"/>
    <x v="2"/>
    <n v="140000"/>
    <x v="1"/>
    <d v="2023-12-11T00:00:00"/>
    <x v="0"/>
    <x v="7"/>
    <s v="Livestock Purchase"/>
    <x v="171"/>
    <x v="2"/>
    <n v="10"/>
    <d v="1995-07-01T00:00:00"/>
    <n v="8"/>
    <n v="13943"/>
    <n v="1"/>
    <n v="18"/>
    <s v="f"/>
    <n v="9526"/>
    <n v="9526"/>
    <n v="8000"/>
    <n v="1526"/>
    <x v="83"/>
    <s v="2014"/>
    <n v="279"/>
    <x v="1"/>
    <x v="1"/>
  </r>
  <r>
    <n v="1051869"/>
    <x v="38461"/>
    <n v="27300"/>
    <n v="27300"/>
    <n v="27250"/>
    <x v="1"/>
    <n v="0.1242"/>
    <n v="613"/>
    <x v="0"/>
    <x v="0"/>
    <x v="2"/>
    <n v="56000"/>
    <x v="0"/>
    <d v="2023-12-11T00:00:00"/>
    <x v="2"/>
    <x v="0"/>
    <s v="debt consolidation"/>
    <x v="789"/>
    <x v="7"/>
    <n v="20"/>
    <d v="1991-06-01T00:00:00"/>
    <n v="15"/>
    <n v="28997"/>
    <n v="0"/>
    <n v="43"/>
    <s v="f"/>
    <n v="32485"/>
    <n v="32425"/>
    <n v="23176"/>
    <n v="9310"/>
    <x v="101"/>
    <s v="2016"/>
    <n v="614"/>
    <x v="1"/>
    <x v="1"/>
  </r>
  <r>
    <n v="1051899"/>
    <x v="38462"/>
    <n v="12000"/>
    <n v="12000"/>
    <n v="12000"/>
    <x v="0"/>
    <n v="6.0299999999999999E-2"/>
    <n v="365"/>
    <x v="2"/>
    <x v="24"/>
    <x v="0"/>
    <n v="75000"/>
    <x v="2"/>
    <d v="2023-12-11T00:00:00"/>
    <x v="0"/>
    <x v="5"/>
    <s v="Major Purchase Loan"/>
    <x v="220"/>
    <x v="11"/>
    <n v="8"/>
    <d v="1998-01-01T00:00:00"/>
    <n v="14"/>
    <n v="3852"/>
    <n v="0"/>
    <n v="21"/>
    <s v="f"/>
    <n v="13148"/>
    <n v="13148"/>
    <n v="12000"/>
    <n v="1149"/>
    <x v="83"/>
    <s v="2014"/>
    <n v="370"/>
    <x v="75"/>
    <x v="4"/>
  </r>
  <r>
    <n v="1051953"/>
    <x v="38463"/>
    <n v="10000"/>
    <n v="8650"/>
    <n v="8650"/>
    <x v="1"/>
    <n v="0.1242"/>
    <n v="194"/>
    <x v="0"/>
    <x v="0"/>
    <x v="0"/>
    <n v="42336"/>
    <x v="2"/>
    <d v="2023-12-11T00:00:00"/>
    <x v="2"/>
    <x v="4"/>
    <s v="Small_Business Loan"/>
    <x v="32"/>
    <x v="17"/>
    <n v="10"/>
    <d v="2000-03-01T00:00:00"/>
    <n v="6"/>
    <n v="11682"/>
    <n v="1"/>
    <n v="16"/>
    <s v="f"/>
    <n v="10285"/>
    <n v="10285"/>
    <n v="7338"/>
    <n v="2947"/>
    <x v="101"/>
    <s v="2016"/>
    <n v="195"/>
    <x v="1"/>
    <x v="1"/>
  </r>
  <r>
    <n v="1051959"/>
    <x v="38464"/>
    <n v="18000"/>
    <n v="18000"/>
    <n v="18000"/>
    <x v="0"/>
    <n v="7.9000000000000001E-2"/>
    <n v="563"/>
    <x v="2"/>
    <x v="11"/>
    <x v="2"/>
    <n v="60000"/>
    <x v="0"/>
    <d v="2023-12-11T00:00:00"/>
    <x v="0"/>
    <x v="0"/>
    <s v="florida"/>
    <x v="642"/>
    <x v="32"/>
    <n v="21"/>
    <d v="1996-09-01T00:00:00"/>
    <n v="12"/>
    <n v="27390"/>
    <n v="1"/>
    <n v="28"/>
    <s v="f"/>
    <n v="20276"/>
    <n v="20276"/>
    <n v="18000"/>
    <n v="2277"/>
    <x v="83"/>
    <s v="2014"/>
    <n v="569"/>
    <x v="88"/>
    <x v="2"/>
  </r>
  <r>
    <n v="1051960"/>
    <x v="38465"/>
    <n v="18000"/>
    <n v="11000"/>
    <n v="11000"/>
    <x v="1"/>
    <n v="0.16769999999999999"/>
    <n v="272"/>
    <x v="3"/>
    <x v="7"/>
    <x v="2"/>
    <n v="59000"/>
    <x v="2"/>
    <d v="2023-12-11T00:00:00"/>
    <x v="0"/>
    <x v="1"/>
    <s v="No more credit cards"/>
    <x v="465"/>
    <x v="36"/>
    <n v="5"/>
    <d v="1991-01-01T00:00:00"/>
    <n v="7"/>
    <n v="11243"/>
    <n v="1"/>
    <n v="14"/>
    <s v="f"/>
    <n v="16039"/>
    <n v="16039"/>
    <n v="11000"/>
    <n v="5039"/>
    <x v="97"/>
    <s v="2015"/>
    <n v="3526"/>
    <x v="70"/>
    <x v="4"/>
  </r>
  <r>
    <n v="1051961"/>
    <x v="38466"/>
    <n v="20000"/>
    <n v="20000"/>
    <n v="20000"/>
    <x v="1"/>
    <n v="0.17580000000000001"/>
    <n v="503"/>
    <x v="3"/>
    <x v="15"/>
    <x v="2"/>
    <n v="42000"/>
    <x v="0"/>
    <d v="2023-12-11T00:00:00"/>
    <x v="0"/>
    <x v="0"/>
    <s v="BILLS"/>
    <x v="226"/>
    <x v="0"/>
    <n v="9"/>
    <d v="2000-11-01T00:00:00"/>
    <n v="6"/>
    <n v="11762"/>
    <n v="1"/>
    <n v="13"/>
    <s v="f"/>
    <n v="27913"/>
    <n v="27913"/>
    <n v="20000"/>
    <n v="7914"/>
    <x v="94"/>
    <s v="2014"/>
    <n v="11824"/>
    <x v="1"/>
    <x v="1"/>
  </r>
  <r>
    <n v="1051998"/>
    <x v="38467"/>
    <n v="16000"/>
    <n v="16000"/>
    <n v="16000"/>
    <x v="0"/>
    <n v="0.1242"/>
    <n v="535"/>
    <x v="0"/>
    <x v="0"/>
    <x v="2"/>
    <n v="120000"/>
    <x v="0"/>
    <d v="2023-12-11T00:00:00"/>
    <x v="0"/>
    <x v="0"/>
    <s v="Credit Card Consolidation"/>
    <x v="206"/>
    <x v="6"/>
    <n v="10"/>
    <d v="2000-09-01T00:00:00"/>
    <n v="11"/>
    <n v="63829"/>
    <n v="1"/>
    <n v="26"/>
    <s v="f"/>
    <n v="18837"/>
    <n v="18837"/>
    <n v="16000"/>
    <n v="2837"/>
    <x v="93"/>
    <s v="2013"/>
    <n v="6556"/>
    <x v="1"/>
    <x v="1"/>
  </r>
  <r>
    <n v="1052002"/>
    <x v="38468"/>
    <n v="30000"/>
    <n v="19825"/>
    <n v="18614.46557"/>
    <x v="1"/>
    <n v="0.21279999999999999"/>
    <n v="539"/>
    <x v="5"/>
    <x v="23"/>
    <x v="2"/>
    <n v="92000"/>
    <x v="2"/>
    <d v="2023-12-11T00:00:00"/>
    <x v="0"/>
    <x v="3"/>
    <s v="Condo"/>
    <x v="3"/>
    <x v="3"/>
    <n v="18"/>
    <d v="1988-03-01T00:00:00"/>
    <n v="17"/>
    <n v="36497"/>
    <n v="1"/>
    <n v="62"/>
    <s v="f"/>
    <n v="31832"/>
    <n v="28567"/>
    <n v="19825"/>
    <n v="12008"/>
    <x v="96"/>
    <s v="2016"/>
    <n v="5938"/>
    <x v="29"/>
    <x v="1"/>
  </r>
  <r>
    <n v="1052008"/>
    <x v="38469"/>
    <n v="10400"/>
    <n v="10400"/>
    <n v="10400"/>
    <x v="1"/>
    <n v="0.16769999999999999"/>
    <n v="257"/>
    <x v="3"/>
    <x v="7"/>
    <x v="2"/>
    <n v="56004"/>
    <x v="2"/>
    <d v="2023-12-11T00:00:00"/>
    <x v="2"/>
    <x v="3"/>
    <s v="Home Improvement"/>
    <x v="69"/>
    <x v="11"/>
    <n v="10"/>
    <d v="1994-02-01T00:00:00"/>
    <n v="6"/>
    <n v="6825"/>
    <n v="1"/>
    <n v="25"/>
    <s v="f"/>
    <n v="13603"/>
    <n v="13603"/>
    <n v="8682"/>
    <n v="4921"/>
    <x v="101"/>
    <s v="2016"/>
    <n v="258"/>
    <x v="1"/>
    <x v="1"/>
  </r>
  <r>
    <n v="1052012"/>
    <x v="38470"/>
    <n v="5000"/>
    <n v="5000"/>
    <n v="5000"/>
    <x v="0"/>
    <n v="6.0299999999999999E-2"/>
    <n v="152"/>
    <x v="2"/>
    <x v="24"/>
    <x v="2"/>
    <n v="65000"/>
    <x v="1"/>
    <d v="2023-12-11T00:00:00"/>
    <x v="0"/>
    <x v="0"/>
    <s v="Debt Consolidation Loan"/>
    <x v="37"/>
    <x v="10"/>
    <n v="4"/>
    <d v="1995-07-01T00:00:00"/>
    <n v="7"/>
    <n v="1289"/>
    <n v="0"/>
    <n v="27"/>
    <s v="f"/>
    <n v="5444"/>
    <n v="5444"/>
    <n v="5000"/>
    <n v="444"/>
    <x v="57"/>
    <s v="2014"/>
    <n v="1389"/>
    <x v="2"/>
    <x v="2"/>
  </r>
  <r>
    <n v="1052061"/>
    <x v="38471"/>
    <n v="12000"/>
    <n v="12000"/>
    <n v="12000"/>
    <x v="0"/>
    <n v="0.14269999999999999"/>
    <n v="412"/>
    <x v="1"/>
    <x v="2"/>
    <x v="0"/>
    <n v="70000"/>
    <x v="1"/>
    <d v="2023-12-11T00:00:00"/>
    <x v="0"/>
    <x v="0"/>
    <s v="Debt Consolidation Loan"/>
    <x v="235"/>
    <x v="16"/>
    <n v="20"/>
    <d v="1997-01-01T00:00:00"/>
    <n v="16"/>
    <n v="21480"/>
    <n v="1"/>
    <n v="35"/>
    <s v="f"/>
    <n v="14821"/>
    <n v="14821"/>
    <n v="12000"/>
    <n v="2822"/>
    <x v="83"/>
    <s v="2014"/>
    <n v="426"/>
    <x v="88"/>
    <x v="2"/>
  </r>
  <r>
    <n v="1052063"/>
    <x v="38472"/>
    <n v="7200"/>
    <n v="7200"/>
    <n v="7200"/>
    <x v="0"/>
    <n v="0.1171"/>
    <n v="238"/>
    <x v="0"/>
    <x v="4"/>
    <x v="2"/>
    <n v="55000"/>
    <x v="1"/>
    <d v="2023-12-11T00:00:00"/>
    <x v="0"/>
    <x v="0"/>
    <s v="Debt Consolidation Loan"/>
    <x v="763"/>
    <x v="16"/>
    <n v="8"/>
    <d v="1999-10-01T00:00:00"/>
    <n v="6"/>
    <n v="23006"/>
    <n v="1"/>
    <n v="13"/>
    <s v="f"/>
    <n v="8573"/>
    <n v="8573"/>
    <n v="7200"/>
    <n v="1374"/>
    <x v="83"/>
    <s v="2014"/>
    <n v="247"/>
    <x v="1"/>
    <x v="1"/>
  </r>
  <r>
    <n v="1052071"/>
    <x v="38473"/>
    <n v="17200"/>
    <n v="17200"/>
    <n v="17200"/>
    <x v="1"/>
    <n v="0.2089"/>
    <n v="464"/>
    <x v="5"/>
    <x v="22"/>
    <x v="0"/>
    <n v="52000"/>
    <x v="0"/>
    <d v="2023-12-11T00:00:00"/>
    <x v="2"/>
    <x v="8"/>
    <s v="House Loan"/>
    <x v="49"/>
    <x v="19"/>
    <n v="7"/>
    <d v="2004-12-01T00:00:00"/>
    <n v="5"/>
    <n v="8190"/>
    <n v="1"/>
    <n v="6"/>
    <s v="f"/>
    <n v="24156"/>
    <n v="24156"/>
    <n v="13751"/>
    <n v="10405"/>
    <x v="101"/>
    <s v="2016"/>
    <n v="465"/>
    <x v="1"/>
    <x v="1"/>
  </r>
  <r>
    <n v="1052094"/>
    <x v="38474"/>
    <n v="30000"/>
    <n v="30000"/>
    <n v="30000"/>
    <x v="1"/>
    <n v="0.13489999999999999"/>
    <n v="690"/>
    <x v="1"/>
    <x v="13"/>
    <x v="2"/>
    <n v="145000"/>
    <x v="0"/>
    <d v="2023-12-11T00:00:00"/>
    <x v="0"/>
    <x v="0"/>
    <s v="Debt Consolidation Loan"/>
    <x v="198"/>
    <x v="3"/>
    <n v="6"/>
    <d v="1985-08-01T00:00:00"/>
    <n v="6"/>
    <n v="28648"/>
    <n v="1"/>
    <n v="26"/>
    <s v="f"/>
    <n v="40171"/>
    <n v="40171"/>
    <n v="30000"/>
    <n v="10172"/>
    <x v="91"/>
    <s v="2015"/>
    <n v="12576"/>
    <x v="17"/>
    <x v="1"/>
  </r>
  <r>
    <n v="1052102"/>
    <x v="38475"/>
    <n v="10000"/>
    <n v="10000"/>
    <n v="10000"/>
    <x v="0"/>
    <n v="0.13489999999999999"/>
    <n v="339"/>
    <x v="1"/>
    <x v="13"/>
    <x v="0"/>
    <n v="60000"/>
    <x v="1"/>
    <d v="2023-12-11T00:00:00"/>
    <x v="1"/>
    <x v="1"/>
    <s v="REFI"/>
    <x v="319"/>
    <x v="16"/>
    <n v="17"/>
    <d v="1983-07-01T00:00:00"/>
    <n v="9"/>
    <n v="22174"/>
    <n v="1"/>
    <n v="17"/>
    <s v="f"/>
    <n v="6446"/>
    <n v="6446"/>
    <n v="4766"/>
    <n v="1668"/>
    <x v="74"/>
    <s v="2013"/>
    <n v="340"/>
    <x v="1"/>
    <x v="1"/>
  </r>
  <r>
    <n v="1052133"/>
    <x v="38476"/>
    <n v="12000"/>
    <n v="12000"/>
    <n v="12000"/>
    <x v="1"/>
    <n v="0.15959999999999999"/>
    <n v="292"/>
    <x v="1"/>
    <x v="5"/>
    <x v="2"/>
    <n v="42000"/>
    <x v="1"/>
    <d v="2023-12-11T00:00:00"/>
    <x v="0"/>
    <x v="0"/>
    <s v="Debt Consolidation"/>
    <x v="269"/>
    <x v="0"/>
    <n v="26"/>
    <d v="1990-09-01T00:00:00"/>
    <n v="7"/>
    <n v="21114"/>
    <n v="1"/>
    <n v="23"/>
    <s v="f"/>
    <n v="17192"/>
    <n v="17192"/>
    <n v="12000"/>
    <n v="5193"/>
    <x v="97"/>
    <s v="2015"/>
    <n v="3780"/>
    <x v="1"/>
    <x v="1"/>
  </r>
  <r>
    <n v="1052144"/>
    <x v="38477"/>
    <n v="6000"/>
    <n v="6000"/>
    <n v="6000"/>
    <x v="0"/>
    <n v="0.1242"/>
    <n v="200"/>
    <x v="0"/>
    <x v="0"/>
    <x v="0"/>
    <n v="26500"/>
    <x v="2"/>
    <d v="2023-12-11T00:00:00"/>
    <x v="0"/>
    <x v="5"/>
    <s v="winter loan"/>
    <x v="435"/>
    <x v="45"/>
    <n v="21"/>
    <d v="2002-04-01T00:00:00"/>
    <n v="6"/>
    <n v="3704"/>
    <n v="1"/>
    <n v="16"/>
    <s v="f"/>
    <n v="7218"/>
    <n v="7218"/>
    <n v="6000"/>
    <n v="1218"/>
    <x v="83"/>
    <s v="2014"/>
    <n v="206"/>
    <x v="88"/>
    <x v="2"/>
  </r>
  <r>
    <n v="1052155"/>
    <x v="38478"/>
    <n v="16000"/>
    <n v="16000"/>
    <n v="15975"/>
    <x v="0"/>
    <n v="7.9000000000000001E-2"/>
    <n v="501"/>
    <x v="2"/>
    <x v="11"/>
    <x v="1"/>
    <n v="51000"/>
    <x v="2"/>
    <d v="2023-12-11T00:00:00"/>
    <x v="0"/>
    <x v="1"/>
    <s v="Credit Pay Off"/>
    <x v="139"/>
    <x v="19"/>
    <n v="21"/>
    <d v="2003-07-01T00:00:00"/>
    <n v="12"/>
    <n v="12779"/>
    <n v="1"/>
    <n v="20"/>
    <s v="f"/>
    <n v="18023"/>
    <n v="17995"/>
    <n v="16000"/>
    <n v="2024"/>
    <x v="83"/>
    <s v="2014"/>
    <n v="511"/>
    <x v="1"/>
    <x v="1"/>
  </r>
  <r>
    <n v="1052168"/>
    <x v="38479"/>
    <n v="4200"/>
    <n v="4200"/>
    <n v="4200"/>
    <x v="1"/>
    <n v="0.1171"/>
    <n v="93"/>
    <x v="0"/>
    <x v="4"/>
    <x v="2"/>
    <n v="99996"/>
    <x v="1"/>
    <d v="2023-12-11T00:00:00"/>
    <x v="1"/>
    <x v="5"/>
    <s v="Repairs"/>
    <x v="290"/>
    <x v="29"/>
    <n v="10"/>
    <d v="1992-03-01T00:00:00"/>
    <n v="12"/>
    <n v="3395"/>
    <n v="0"/>
    <n v="28"/>
    <s v="f"/>
    <n v="3450"/>
    <n v="3450"/>
    <n v="2074"/>
    <n v="1076"/>
    <x v="84"/>
    <s v="2014"/>
    <n v="93"/>
    <x v="12"/>
    <x v="4"/>
  </r>
  <r>
    <n v="1052169"/>
    <x v="38480"/>
    <n v="20000"/>
    <n v="20000"/>
    <n v="20000"/>
    <x v="1"/>
    <n v="0.13489999999999999"/>
    <n v="460"/>
    <x v="1"/>
    <x v="13"/>
    <x v="0"/>
    <n v="50000"/>
    <x v="0"/>
    <d v="2023-12-11T00:00:00"/>
    <x v="0"/>
    <x v="11"/>
    <s v="Wedding Loan"/>
    <x v="44"/>
    <x v="1"/>
    <n v="19"/>
    <d v="2000-10-01T00:00:00"/>
    <n v="16"/>
    <n v="5896"/>
    <n v="1"/>
    <n v="39"/>
    <s v="f"/>
    <n v="20226"/>
    <n v="20226"/>
    <n v="20000"/>
    <n v="227"/>
    <x v="9"/>
    <s v="2012"/>
    <n v="20227"/>
    <x v="37"/>
    <x v="0"/>
  </r>
  <r>
    <n v="1052179"/>
    <x v="38481"/>
    <n v="1500"/>
    <n v="1500"/>
    <n v="1500"/>
    <x v="0"/>
    <n v="0.14269999999999999"/>
    <n v="51"/>
    <x v="1"/>
    <x v="2"/>
    <x v="0"/>
    <n v="90000"/>
    <x v="1"/>
    <d v="2023-12-11T00:00:00"/>
    <x v="0"/>
    <x v="5"/>
    <s v="Major Purchase Loan"/>
    <x v="318"/>
    <x v="44"/>
    <n v="9"/>
    <d v="1998-12-01T00:00:00"/>
    <n v="11"/>
    <n v="7510"/>
    <n v="1"/>
    <n v="28"/>
    <s v="f"/>
    <n v="1853"/>
    <n v="1853"/>
    <n v="1500"/>
    <n v="353"/>
    <x v="83"/>
    <s v="2014"/>
    <n v="58"/>
    <x v="40"/>
    <x v="4"/>
  </r>
  <r>
    <n v="1052181"/>
    <x v="38482"/>
    <n v="12000"/>
    <n v="12000"/>
    <n v="12000"/>
    <x v="1"/>
    <n v="8.8999999999999996E-2"/>
    <n v="249"/>
    <x v="2"/>
    <x v="6"/>
    <x v="2"/>
    <n v="33280"/>
    <x v="1"/>
    <d v="2023-12-11T00:00:00"/>
    <x v="0"/>
    <x v="7"/>
    <s v="paid off credit cards"/>
    <x v="45"/>
    <x v="19"/>
    <n v="9"/>
    <d v="1993-02-01T00:00:00"/>
    <n v="6"/>
    <n v="8245"/>
    <n v="0"/>
    <n v="17"/>
    <s v="f"/>
    <n v="13792"/>
    <n v="13792"/>
    <n v="12000"/>
    <n v="1793"/>
    <x v="93"/>
    <s v="2013"/>
    <n v="8101"/>
    <x v="24"/>
    <x v="3"/>
  </r>
  <r>
    <n v="1052184"/>
    <x v="38483"/>
    <n v="15000"/>
    <n v="15000"/>
    <n v="15000"/>
    <x v="0"/>
    <n v="7.51E-2"/>
    <n v="467"/>
    <x v="2"/>
    <x v="12"/>
    <x v="1"/>
    <n v="44500"/>
    <x v="0"/>
    <d v="2023-12-11T00:00:00"/>
    <x v="0"/>
    <x v="0"/>
    <s v="No More Debt"/>
    <x v="411"/>
    <x v="19"/>
    <n v="27"/>
    <d v="1984-02-01T00:00:00"/>
    <n v="14"/>
    <n v="18681"/>
    <n v="1"/>
    <n v="25"/>
    <s v="f"/>
    <n v="15446"/>
    <n v="15446"/>
    <n v="15000"/>
    <n v="447"/>
    <x v="64"/>
    <s v="2012"/>
    <n v="13587"/>
    <x v="2"/>
    <x v="2"/>
  </r>
  <r>
    <n v="1052195"/>
    <x v="38484"/>
    <n v="14150"/>
    <n v="14150"/>
    <n v="14150"/>
    <x v="0"/>
    <n v="0.12690000000000001"/>
    <n v="475"/>
    <x v="0"/>
    <x v="1"/>
    <x v="0"/>
    <n v="40000"/>
    <x v="1"/>
    <d v="2023-12-11T00:00:00"/>
    <x v="0"/>
    <x v="0"/>
    <s v="Debt Consolidation Loan"/>
    <x v="189"/>
    <x v="2"/>
    <n v="13"/>
    <d v="1999-12-01T00:00:00"/>
    <n v="7"/>
    <n v="13990"/>
    <n v="1"/>
    <n v="17"/>
    <s v="f"/>
    <n v="15817"/>
    <n v="15817"/>
    <n v="14150"/>
    <n v="1668"/>
    <x v="62"/>
    <s v="2013"/>
    <n v="10134"/>
    <x v="83"/>
    <x v="2"/>
  </r>
  <r>
    <n v="1052196"/>
    <x v="38485"/>
    <n v="5000"/>
    <n v="5000"/>
    <n v="4950"/>
    <x v="0"/>
    <n v="0.1242"/>
    <n v="167"/>
    <x v="0"/>
    <x v="0"/>
    <x v="0"/>
    <n v="47000"/>
    <x v="2"/>
    <d v="2023-12-11T00:00:00"/>
    <x v="0"/>
    <x v="2"/>
    <s v="Used Auto"/>
    <x v="173"/>
    <x v="2"/>
    <n v="3"/>
    <d v="1987-06-01T00:00:00"/>
    <n v="3"/>
    <n v="2392"/>
    <n v="1"/>
    <n v="4"/>
    <s v="f"/>
    <n v="5577"/>
    <n v="5521"/>
    <n v="5000"/>
    <n v="577"/>
    <x v="93"/>
    <s v="2013"/>
    <n v="408"/>
    <x v="84"/>
    <x v="2"/>
  </r>
  <r>
    <n v="1052220"/>
    <x v="38486"/>
    <n v="16000"/>
    <n v="16000"/>
    <n v="16000"/>
    <x v="0"/>
    <n v="0.14649999999999999"/>
    <n v="552"/>
    <x v="1"/>
    <x v="3"/>
    <x v="2"/>
    <n v="70000"/>
    <x v="2"/>
    <d v="2023-12-11T00:00:00"/>
    <x v="1"/>
    <x v="0"/>
    <s v="Hopeful Loan"/>
    <x v="61"/>
    <x v="12"/>
    <n v="5"/>
    <d v="2007-09-01T00:00:00"/>
    <n v="6"/>
    <n v="3290"/>
    <n v="0"/>
    <n v="6"/>
    <s v="f"/>
    <n v="9274"/>
    <n v="9274"/>
    <n v="5732"/>
    <n v="2953"/>
    <x v="75"/>
    <s v="2013"/>
    <n v="636"/>
    <x v="104"/>
    <x v="3"/>
  </r>
  <r>
    <n v="1052225"/>
    <x v="38487"/>
    <n v="16000"/>
    <n v="16000"/>
    <n v="16000"/>
    <x v="0"/>
    <n v="0.14649999999999999"/>
    <n v="552"/>
    <x v="1"/>
    <x v="3"/>
    <x v="0"/>
    <n v="50000"/>
    <x v="2"/>
    <d v="2023-12-11T00:00:00"/>
    <x v="1"/>
    <x v="1"/>
    <s v="Credit Cards Paid"/>
    <x v="63"/>
    <x v="13"/>
    <n v="19"/>
    <d v="2000-10-01T00:00:00"/>
    <n v="8"/>
    <n v="18998"/>
    <n v="1"/>
    <n v="35"/>
    <s v="f"/>
    <n v="4964"/>
    <n v="4964"/>
    <n v="3368"/>
    <n v="1596"/>
    <x v="60"/>
    <s v="2012"/>
    <n v="552"/>
    <x v="1"/>
    <x v="1"/>
  </r>
  <r>
    <n v="1052230"/>
    <x v="38488"/>
    <n v="14000"/>
    <n v="14000"/>
    <n v="14000"/>
    <x v="0"/>
    <n v="0.1065"/>
    <n v="456"/>
    <x v="0"/>
    <x v="16"/>
    <x v="0"/>
    <n v="48880"/>
    <x v="1"/>
    <d v="2023-12-11T00:00:00"/>
    <x v="0"/>
    <x v="1"/>
    <s v="Helping out my wallet"/>
    <x v="555"/>
    <x v="16"/>
    <n v="22"/>
    <d v="2002-08-01T00:00:00"/>
    <n v="7"/>
    <n v="13790"/>
    <n v="1"/>
    <n v="15"/>
    <s v="f"/>
    <n v="16417"/>
    <n v="16417"/>
    <n v="14000"/>
    <n v="2417"/>
    <x v="83"/>
    <s v="2014"/>
    <n v="471"/>
    <x v="88"/>
    <x v="2"/>
  </r>
  <r>
    <n v="1052234"/>
    <x v="38489"/>
    <n v="3000"/>
    <n v="3000"/>
    <n v="3000"/>
    <x v="0"/>
    <n v="0.17580000000000001"/>
    <n v="108"/>
    <x v="3"/>
    <x v="15"/>
    <x v="2"/>
    <n v="56604"/>
    <x v="2"/>
    <d v="2023-12-11T00:00:00"/>
    <x v="0"/>
    <x v="7"/>
    <s v="Other Loan"/>
    <x v="326"/>
    <x v="0"/>
    <n v="7"/>
    <d v="2000-10-01T00:00:00"/>
    <n v="5"/>
    <n v="2516"/>
    <n v="1"/>
    <n v="9"/>
    <s v="f"/>
    <n v="3882"/>
    <n v="3882"/>
    <n v="3000"/>
    <n v="882"/>
    <x v="83"/>
    <s v="2014"/>
    <n v="113"/>
    <x v="1"/>
    <x v="1"/>
  </r>
  <r>
    <n v="1052247"/>
    <x v="38490"/>
    <n v="11000"/>
    <n v="11000"/>
    <n v="10975"/>
    <x v="0"/>
    <n v="0.1242"/>
    <n v="368"/>
    <x v="0"/>
    <x v="0"/>
    <x v="0"/>
    <n v="71200"/>
    <x v="1"/>
    <d v="2023-12-11T00:00:00"/>
    <x v="0"/>
    <x v="1"/>
    <s v="Credit Card Loan"/>
    <x v="517"/>
    <x v="31"/>
    <n v="19"/>
    <d v="1998-03-01T00:00:00"/>
    <n v="10"/>
    <n v="12898"/>
    <n v="1"/>
    <n v="21"/>
    <s v="f"/>
    <n v="13232"/>
    <n v="13202"/>
    <n v="11000"/>
    <n v="2233"/>
    <x v="83"/>
    <s v="2014"/>
    <n v="378"/>
    <x v="1"/>
    <x v="1"/>
  </r>
  <r>
    <n v="1052257"/>
    <x v="38491"/>
    <n v="35000"/>
    <n v="35000"/>
    <n v="35000"/>
    <x v="1"/>
    <n v="0.17269999999999999"/>
    <n v="875"/>
    <x v="3"/>
    <x v="10"/>
    <x v="1"/>
    <n v="68750"/>
    <x v="0"/>
    <d v="2023-12-11T00:00:00"/>
    <x v="0"/>
    <x v="7"/>
    <s v="Other"/>
    <x v="57"/>
    <x v="5"/>
    <n v="15"/>
    <d v="1984-08-01T00:00:00"/>
    <n v="14"/>
    <n v="23561"/>
    <n v="1"/>
    <n v="20"/>
    <s v="f"/>
    <n v="41960"/>
    <n v="41960"/>
    <n v="35000"/>
    <n v="6960"/>
    <x v="2"/>
    <s v="2013"/>
    <n v="29719"/>
    <x v="5"/>
    <x v="3"/>
  </r>
  <r>
    <n v="1052258"/>
    <x v="38492"/>
    <n v="7200"/>
    <n v="7200"/>
    <n v="7200"/>
    <x v="0"/>
    <n v="0.12690000000000001"/>
    <n v="242"/>
    <x v="0"/>
    <x v="1"/>
    <x v="2"/>
    <n v="45000"/>
    <x v="0"/>
    <d v="2023-12-11T00:00:00"/>
    <x v="0"/>
    <x v="1"/>
    <s v="Credit Card"/>
    <x v="234"/>
    <x v="0"/>
    <n v="11"/>
    <d v="1994-08-01T00:00:00"/>
    <n v="8"/>
    <n v="19331"/>
    <n v="1"/>
    <n v="18"/>
    <s v="f"/>
    <n v="8198"/>
    <n v="8198"/>
    <n v="7200"/>
    <n v="998"/>
    <x v="76"/>
    <s v="2013"/>
    <n v="4585"/>
    <x v="47"/>
    <x v="1"/>
  </r>
  <r>
    <n v="1052295"/>
    <x v="38493"/>
    <n v="14000"/>
    <n v="14000"/>
    <n v="14000"/>
    <x v="0"/>
    <n v="0.1065"/>
    <n v="456"/>
    <x v="0"/>
    <x v="16"/>
    <x v="1"/>
    <n v="35000"/>
    <x v="1"/>
    <d v="2023-12-11T00:00:00"/>
    <x v="1"/>
    <x v="0"/>
    <s v="debt consolidation"/>
    <x v="71"/>
    <x v="19"/>
    <n v="13"/>
    <d v="2000-01-01T00:00:00"/>
    <n v="8"/>
    <n v="13811"/>
    <n v="0"/>
    <n v="20"/>
    <s v="f"/>
    <n v="6035"/>
    <n v="6035"/>
    <n v="4174"/>
    <n v="1289"/>
    <x v="70"/>
    <s v="2012"/>
    <n v="457"/>
    <x v="102"/>
    <x v="3"/>
  </r>
  <r>
    <n v="1052327"/>
    <x v="38494"/>
    <n v="10000"/>
    <n v="10000"/>
    <n v="10000"/>
    <x v="0"/>
    <n v="0.14649999999999999"/>
    <n v="345"/>
    <x v="1"/>
    <x v="3"/>
    <x v="2"/>
    <n v="77000"/>
    <x v="1"/>
    <d v="2023-12-11T00:00:00"/>
    <x v="0"/>
    <x v="1"/>
    <s v="DEBT CONSOLODATION"/>
    <x v="319"/>
    <x v="16"/>
    <n v="7"/>
    <d v="2000-04-01T00:00:00"/>
    <n v="22"/>
    <n v="10194"/>
    <n v="0"/>
    <n v="38"/>
    <s v="f"/>
    <n v="10596"/>
    <n v="10596"/>
    <n v="10000"/>
    <n v="597"/>
    <x v="61"/>
    <s v="2012"/>
    <n v="36"/>
    <x v="70"/>
    <x v="4"/>
  </r>
  <r>
    <n v="1052329"/>
    <x v="38495"/>
    <n v="9000"/>
    <n v="9000"/>
    <n v="9000"/>
    <x v="0"/>
    <n v="7.9000000000000001E-2"/>
    <n v="282"/>
    <x v="2"/>
    <x v="11"/>
    <x v="0"/>
    <n v="45000"/>
    <x v="2"/>
    <d v="2023-12-11T00:00:00"/>
    <x v="0"/>
    <x v="1"/>
    <s v="refinance loan"/>
    <x v="385"/>
    <x v="13"/>
    <n v="12"/>
    <d v="2000-06-01T00:00:00"/>
    <n v="7"/>
    <n v="17828"/>
    <n v="1"/>
    <n v="14"/>
    <s v="f"/>
    <n v="10138"/>
    <n v="10138"/>
    <n v="9000"/>
    <n v="1139"/>
    <x v="83"/>
    <s v="2014"/>
    <n v="286"/>
    <x v="17"/>
    <x v="1"/>
  </r>
  <r>
    <n v="1052333"/>
    <x v="38496"/>
    <n v="15000"/>
    <n v="15000"/>
    <n v="15000"/>
    <x v="0"/>
    <n v="0.1242"/>
    <n v="501"/>
    <x v="0"/>
    <x v="0"/>
    <x v="2"/>
    <n v="73600"/>
    <x v="0"/>
    <d v="2023-12-11T00:00:00"/>
    <x v="0"/>
    <x v="0"/>
    <s v="Debt Consolidation"/>
    <x v="32"/>
    <x v="17"/>
    <n v="12"/>
    <d v="1993-04-01T00:00:00"/>
    <n v="11"/>
    <n v="18589"/>
    <n v="1"/>
    <n v="25"/>
    <s v="f"/>
    <n v="17457"/>
    <n v="17457"/>
    <n v="15000"/>
    <n v="2458"/>
    <x v="69"/>
    <s v="2013"/>
    <n v="7444"/>
    <x v="88"/>
    <x v="2"/>
  </r>
  <r>
    <n v="1052346"/>
    <x v="38497"/>
    <n v="20000"/>
    <n v="20000"/>
    <n v="19975"/>
    <x v="1"/>
    <n v="0.1825"/>
    <n v="511"/>
    <x v="3"/>
    <x v="27"/>
    <x v="0"/>
    <n v="70000"/>
    <x v="0"/>
    <d v="2023-12-11T00:00:00"/>
    <x v="1"/>
    <x v="4"/>
    <s v="Trading business"/>
    <x v="146"/>
    <x v="16"/>
    <n v="18"/>
    <d v="2002-07-01T00:00:00"/>
    <n v="12"/>
    <n v="10958"/>
    <n v="1"/>
    <n v="18"/>
    <s v="f"/>
    <n v="22977"/>
    <n v="22948"/>
    <n v="13187"/>
    <n v="9768"/>
    <x v="86"/>
    <s v="2015"/>
    <n v="511"/>
    <x v="29"/>
    <x v="1"/>
  </r>
  <r>
    <n v="1052357"/>
    <x v="38498"/>
    <n v="20000"/>
    <n v="20000"/>
    <n v="19950"/>
    <x v="1"/>
    <n v="0.1171"/>
    <n v="442"/>
    <x v="0"/>
    <x v="4"/>
    <x v="0"/>
    <n v="35000"/>
    <x v="0"/>
    <d v="2023-12-11T00:00:00"/>
    <x v="2"/>
    <x v="0"/>
    <s v="Debt Consolidation"/>
    <x v="365"/>
    <x v="13"/>
    <n v="19"/>
    <d v="2002-05-01T00:00:00"/>
    <n v="7"/>
    <n v="10738"/>
    <n v="1"/>
    <n v="11"/>
    <s v="f"/>
    <n v="23404"/>
    <n v="23345"/>
    <n v="17011"/>
    <n v="6393"/>
    <x v="101"/>
    <s v="2016"/>
    <n v="442"/>
    <x v="1"/>
    <x v="1"/>
  </r>
  <r>
    <n v="1052358"/>
    <x v="38499"/>
    <n v="6000"/>
    <n v="6000"/>
    <n v="6000"/>
    <x v="0"/>
    <n v="6.6199999999999995E-2"/>
    <n v="184"/>
    <x v="2"/>
    <x v="17"/>
    <x v="0"/>
    <n v="24000"/>
    <x v="1"/>
    <d v="2023-12-11T00:00:00"/>
    <x v="0"/>
    <x v="0"/>
    <s v="debt consolidation"/>
    <x v="414"/>
    <x v="19"/>
    <n v="7"/>
    <d v="1999-11-01T00:00:00"/>
    <n v="5"/>
    <n v="3238"/>
    <n v="0"/>
    <n v="22"/>
    <s v="f"/>
    <n v="6275"/>
    <n v="6275"/>
    <n v="6000"/>
    <n v="275"/>
    <x v="5"/>
    <s v="2012"/>
    <n v="4119"/>
    <x v="71"/>
    <x v="3"/>
  </r>
  <r>
    <n v="1052360"/>
    <x v="38500"/>
    <n v="7000"/>
    <n v="7000"/>
    <n v="7000"/>
    <x v="0"/>
    <n v="8.8999999999999996E-2"/>
    <n v="222"/>
    <x v="2"/>
    <x v="6"/>
    <x v="0"/>
    <n v="97600"/>
    <x v="2"/>
    <d v="2023-12-11T00:00:00"/>
    <x v="0"/>
    <x v="1"/>
    <s v="Credit Card"/>
    <x v="25"/>
    <x v="16"/>
    <n v="8"/>
    <d v="1994-06-01T00:00:00"/>
    <n v="9"/>
    <n v="25060"/>
    <n v="1"/>
    <n v="20"/>
    <s v="f"/>
    <n v="8002"/>
    <n v="8002"/>
    <n v="7000"/>
    <n v="1002"/>
    <x v="83"/>
    <s v="2014"/>
    <n v="231"/>
    <x v="1"/>
    <x v="1"/>
  </r>
  <r>
    <n v="1052370"/>
    <x v="38501"/>
    <n v="7000"/>
    <n v="7000"/>
    <n v="7000"/>
    <x v="0"/>
    <n v="0.1065"/>
    <n v="228"/>
    <x v="0"/>
    <x v="16"/>
    <x v="0"/>
    <n v="52000"/>
    <x v="1"/>
    <d v="2023-12-11T00:00:00"/>
    <x v="0"/>
    <x v="7"/>
    <s v="Debt Consolidation"/>
    <x v="352"/>
    <x v="1"/>
    <n v="18"/>
    <d v="2003-06-01T00:00:00"/>
    <n v="11"/>
    <n v="4170"/>
    <n v="1"/>
    <n v="13"/>
    <s v="f"/>
    <n v="8208"/>
    <n v="8208"/>
    <n v="7000"/>
    <n v="1209"/>
    <x v="83"/>
    <s v="2014"/>
    <n v="235"/>
    <x v="1"/>
    <x v="1"/>
  </r>
  <r>
    <n v="1052376"/>
    <x v="38502"/>
    <n v="19000"/>
    <n v="19000"/>
    <n v="18975"/>
    <x v="1"/>
    <n v="0.17580000000000001"/>
    <n v="478"/>
    <x v="3"/>
    <x v="15"/>
    <x v="0"/>
    <n v="49200"/>
    <x v="0"/>
    <d v="2023-12-11T00:00:00"/>
    <x v="1"/>
    <x v="0"/>
    <s v="Credit card consolidation"/>
    <x v="215"/>
    <x v="35"/>
    <n v="22"/>
    <d v="1994-10-01T00:00:00"/>
    <n v="8"/>
    <n v="18884"/>
    <n v="1"/>
    <n v="21"/>
    <s v="f"/>
    <n v="18595"/>
    <n v="18571"/>
    <n v="9366"/>
    <n v="7813"/>
    <x v="83"/>
    <s v="2014"/>
    <n v="479"/>
    <x v="91"/>
    <x v="4"/>
  </r>
  <r>
    <n v="1052379"/>
    <x v="38503"/>
    <n v="15000"/>
    <n v="15000"/>
    <n v="15000"/>
    <x v="0"/>
    <n v="6.0299999999999999E-2"/>
    <n v="457"/>
    <x v="2"/>
    <x v="24"/>
    <x v="2"/>
    <n v="47760"/>
    <x v="1"/>
    <d v="2023-12-11T00:00:00"/>
    <x v="0"/>
    <x v="3"/>
    <s v="Back Yard"/>
    <x v="16"/>
    <x v="11"/>
    <n v="9"/>
    <d v="1992-08-01T00:00:00"/>
    <n v="7"/>
    <n v="1582"/>
    <n v="0"/>
    <n v="22"/>
    <s v="f"/>
    <n v="16422"/>
    <n v="16422"/>
    <n v="15000"/>
    <n v="1422"/>
    <x v="94"/>
    <s v="2014"/>
    <n v="1817"/>
    <x v="47"/>
    <x v="1"/>
  </r>
  <r>
    <n v="1052387"/>
    <x v="38504"/>
    <n v="17000"/>
    <n v="17000"/>
    <n v="17000"/>
    <x v="1"/>
    <n v="0.17580000000000001"/>
    <n v="428"/>
    <x v="3"/>
    <x v="15"/>
    <x v="0"/>
    <n v="75600"/>
    <x v="2"/>
    <d v="2023-12-11T00:00:00"/>
    <x v="1"/>
    <x v="1"/>
    <s v="Credit Card debt"/>
    <x v="46"/>
    <x v="19"/>
    <n v="20"/>
    <d v="1988-07-01T00:00:00"/>
    <n v="7"/>
    <n v="20152"/>
    <n v="1"/>
    <n v="17"/>
    <s v="f"/>
    <n v="18396"/>
    <n v="18396"/>
    <n v="10590"/>
    <n v="7779"/>
    <x v="71"/>
    <s v="2015"/>
    <n v="428"/>
    <x v="1"/>
    <x v="1"/>
  </r>
  <r>
    <n v="1052394"/>
    <x v="38505"/>
    <n v="6000"/>
    <n v="6000"/>
    <n v="6000"/>
    <x v="0"/>
    <n v="0.1065"/>
    <n v="195"/>
    <x v="0"/>
    <x v="16"/>
    <x v="0"/>
    <n v="42000"/>
    <x v="1"/>
    <d v="2023-12-11T00:00:00"/>
    <x v="0"/>
    <x v="7"/>
    <s v="personal"/>
    <x v="160"/>
    <x v="14"/>
    <n v="9"/>
    <d v="1997-04-01T00:00:00"/>
    <n v="5"/>
    <n v="12851"/>
    <n v="1"/>
    <n v="18"/>
    <s v="f"/>
    <n v="6105"/>
    <n v="6105"/>
    <n v="6000"/>
    <n v="106"/>
    <x v="10"/>
    <s v="2012"/>
    <n v="5911"/>
    <x v="90"/>
    <x v="0"/>
  </r>
  <r>
    <n v="1052397"/>
    <x v="38506"/>
    <n v="12000"/>
    <n v="12000"/>
    <n v="11933.28491"/>
    <x v="0"/>
    <n v="7.51E-2"/>
    <n v="373"/>
    <x v="2"/>
    <x v="12"/>
    <x v="2"/>
    <n v="60000"/>
    <x v="0"/>
    <d v="2023-12-11T00:00:00"/>
    <x v="0"/>
    <x v="0"/>
    <s v="Debt Consolidate"/>
    <x v="531"/>
    <x v="15"/>
    <n v="6"/>
    <d v="1988-07-01T00:00:00"/>
    <n v="8"/>
    <n v="13725"/>
    <n v="0"/>
    <n v="12"/>
    <s v="f"/>
    <n v="13438"/>
    <n v="13362"/>
    <n v="12000"/>
    <n v="1438"/>
    <x v="77"/>
    <s v="2014"/>
    <n v="771"/>
    <x v="1"/>
    <x v="1"/>
  </r>
  <r>
    <n v="1052446"/>
    <x v="38507"/>
    <n v="12000"/>
    <n v="12000"/>
    <n v="12000"/>
    <x v="1"/>
    <n v="0.1825"/>
    <n v="306"/>
    <x v="3"/>
    <x v="27"/>
    <x v="2"/>
    <n v="75000"/>
    <x v="0"/>
    <d v="2023-12-11T00:00:00"/>
    <x v="0"/>
    <x v="0"/>
    <s v="Debt Consolidation"/>
    <x v="269"/>
    <x v="0"/>
    <n v="17"/>
    <d v="1987-08-01T00:00:00"/>
    <n v="8"/>
    <n v="11112"/>
    <n v="1"/>
    <n v="21"/>
    <s v="f"/>
    <n v="17655"/>
    <n v="17655"/>
    <n v="12000"/>
    <n v="5656"/>
    <x v="78"/>
    <s v="2015"/>
    <n v="5421"/>
    <x v="70"/>
    <x v="4"/>
  </r>
  <r>
    <n v="1052449"/>
    <x v="38508"/>
    <n v="5000"/>
    <n v="5000"/>
    <n v="5000"/>
    <x v="0"/>
    <n v="0.1171"/>
    <n v="165"/>
    <x v="0"/>
    <x v="4"/>
    <x v="0"/>
    <n v="70000"/>
    <x v="2"/>
    <d v="2023-12-11T00:00:00"/>
    <x v="0"/>
    <x v="1"/>
    <s v="Refinance"/>
    <x v="293"/>
    <x v="35"/>
    <n v="14"/>
    <d v="2006-10-01T00:00:00"/>
    <n v="13"/>
    <n v="5529"/>
    <n v="0"/>
    <n v="16"/>
    <s v="f"/>
    <n v="5508"/>
    <n v="5508"/>
    <n v="5000"/>
    <n v="508"/>
    <x v="70"/>
    <s v="2012"/>
    <n v="3693"/>
    <x v="1"/>
    <x v="1"/>
  </r>
  <r>
    <n v="1052469"/>
    <x v="38509"/>
    <n v="20000"/>
    <n v="20000"/>
    <n v="20000"/>
    <x v="0"/>
    <n v="0.17269999999999999"/>
    <n v="716"/>
    <x v="3"/>
    <x v="10"/>
    <x v="2"/>
    <n v="50000"/>
    <x v="2"/>
    <d v="2023-12-11T00:00:00"/>
    <x v="1"/>
    <x v="0"/>
    <s v="Debt Consolidation Loan"/>
    <x v="192"/>
    <x v="0"/>
    <n v="3"/>
    <d v="1993-09-01T00:00:00"/>
    <n v="3"/>
    <n v="4245"/>
    <n v="0"/>
    <n v="11"/>
    <s v="f"/>
    <n v="26149"/>
    <n v="26149"/>
    <n v="19676"/>
    <n v="6147"/>
    <x v="71"/>
    <s v="2015"/>
    <n v="716"/>
    <x v="1"/>
    <x v="1"/>
  </r>
  <r>
    <n v="1052477"/>
    <x v="38510"/>
    <n v="14000"/>
    <n v="14000"/>
    <n v="13975"/>
    <x v="1"/>
    <n v="0.13489999999999999"/>
    <n v="322"/>
    <x v="1"/>
    <x v="13"/>
    <x v="2"/>
    <n v="27840"/>
    <x v="0"/>
    <d v="2023-12-11T00:00:00"/>
    <x v="1"/>
    <x v="4"/>
    <s v="Small Business"/>
    <x v="609"/>
    <x v="16"/>
    <n v="11"/>
    <d v="1990-09-01T00:00:00"/>
    <n v="5"/>
    <n v="1430"/>
    <n v="1"/>
    <n v="23"/>
    <s v="f"/>
    <n v="5599"/>
    <n v="5589"/>
    <n v="2522"/>
    <n v="2419"/>
    <x v="67"/>
    <s v="2013"/>
    <n v="390"/>
    <x v="104"/>
    <x v="3"/>
  </r>
  <r>
    <n v="1052485"/>
    <x v="38511"/>
    <n v="5325"/>
    <n v="5325"/>
    <n v="5325"/>
    <x v="0"/>
    <n v="0.1242"/>
    <n v="178"/>
    <x v="0"/>
    <x v="0"/>
    <x v="0"/>
    <n v="22000"/>
    <x v="2"/>
    <d v="2023-12-11T00:00:00"/>
    <x v="1"/>
    <x v="1"/>
    <s v="Credit Card Loan"/>
    <x v="283"/>
    <x v="0"/>
    <n v="13"/>
    <d v="2002-06-01T00:00:00"/>
    <n v="7"/>
    <n v="8766"/>
    <n v="1"/>
    <n v="14"/>
    <s v="f"/>
    <n v="4618"/>
    <n v="4618"/>
    <n v="3636"/>
    <n v="982"/>
    <x v="79"/>
    <s v="2014"/>
    <n v="178"/>
    <x v="1"/>
    <x v="1"/>
  </r>
  <r>
    <n v="1052492"/>
    <x v="38512"/>
    <n v="8650"/>
    <n v="8650"/>
    <n v="8650"/>
    <x v="0"/>
    <n v="0.14269999999999999"/>
    <n v="297"/>
    <x v="1"/>
    <x v="2"/>
    <x v="2"/>
    <n v="45000"/>
    <x v="2"/>
    <d v="2023-12-11T00:00:00"/>
    <x v="0"/>
    <x v="1"/>
    <s v="Credit card payoff"/>
    <x v="141"/>
    <x v="19"/>
    <n v="8"/>
    <d v="2005-05-01T00:00:00"/>
    <n v="14"/>
    <n v="6602"/>
    <n v="1"/>
    <n v="23"/>
    <s v="f"/>
    <n v="10684"/>
    <n v="10684"/>
    <n v="8650"/>
    <n v="2034"/>
    <x v="73"/>
    <s v="2015"/>
    <n v="313"/>
    <x v="88"/>
    <x v="2"/>
  </r>
  <r>
    <n v="1052510"/>
    <x v="38513"/>
    <n v="9000"/>
    <n v="9000"/>
    <n v="9000"/>
    <x v="0"/>
    <n v="0.14269999999999999"/>
    <n v="309"/>
    <x v="1"/>
    <x v="2"/>
    <x v="0"/>
    <n v="40000"/>
    <x v="2"/>
    <d v="2023-12-11T00:00:00"/>
    <x v="0"/>
    <x v="0"/>
    <s v="Credit Card Consolidation"/>
    <x v="207"/>
    <x v="21"/>
    <n v="16"/>
    <d v="2006-09-01T00:00:00"/>
    <n v="6"/>
    <n v="6251"/>
    <n v="1"/>
    <n v="11"/>
    <s v="f"/>
    <n v="11116"/>
    <n v="11116"/>
    <n v="9000"/>
    <n v="2117"/>
    <x v="83"/>
    <s v="2014"/>
    <n v="322"/>
    <x v="91"/>
    <x v="4"/>
  </r>
  <r>
    <n v="1052516"/>
    <x v="38514"/>
    <n v="13250"/>
    <n v="13250"/>
    <n v="13250"/>
    <x v="0"/>
    <n v="0.13489999999999999"/>
    <n v="450"/>
    <x v="1"/>
    <x v="13"/>
    <x v="0"/>
    <n v="37500"/>
    <x v="0"/>
    <d v="2023-12-11T00:00:00"/>
    <x v="0"/>
    <x v="1"/>
    <s v="FREEDOM LOAN"/>
    <x v="566"/>
    <x v="18"/>
    <n v="23"/>
    <d v="1985-01-01T00:00:00"/>
    <n v="10"/>
    <n v="14923"/>
    <n v="1"/>
    <n v="18"/>
    <s v="f"/>
    <n v="15919"/>
    <n v="15919"/>
    <n v="13250"/>
    <n v="2670"/>
    <x v="79"/>
    <s v="2014"/>
    <n v="4702"/>
    <x v="1"/>
    <x v="1"/>
  </r>
  <r>
    <n v="1052534"/>
    <x v="38515"/>
    <n v="3600"/>
    <n v="3600"/>
    <n v="3600"/>
    <x v="0"/>
    <n v="0.1242"/>
    <n v="120"/>
    <x v="0"/>
    <x v="0"/>
    <x v="2"/>
    <n v="30000"/>
    <x v="2"/>
    <d v="2023-12-11T00:00:00"/>
    <x v="0"/>
    <x v="0"/>
    <s v="put mine together"/>
    <x v="74"/>
    <x v="25"/>
    <n v="16"/>
    <d v="2004-03-01T00:00:00"/>
    <n v="13"/>
    <n v="8319"/>
    <n v="1"/>
    <n v="21"/>
    <s v="f"/>
    <n v="4331"/>
    <n v="4331"/>
    <n v="3600"/>
    <n v="731"/>
    <x v="73"/>
    <s v="2015"/>
    <n v="5"/>
    <x v="36"/>
    <x v="4"/>
  </r>
  <r>
    <n v="1052545"/>
    <x v="38516"/>
    <n v="3600"/>
    <n v="3600"/>
    <n v="3600"/>
    <x v="1"/>
    <n v="0.1825"/>
    <n v="92"/>
    <x v="3"/>
    <x v="27"/>
    <x v="0"/>
    <n v="32000"/>
    <x v="0"/>
    <d v="2023-12-11T00:00:00"/>
    <x v="1"/>
    <x v="0"/>
    <s v="All in One"/>
    <x v="231"/>
    <x v="17"/>
    <n v="17"/>
    <d v="2004-02-01T00:00:00"/>
    <n v="8"/>
    <n v="5944"/>
    <n v="1"/>
    <n v="19"/>
    <s v="f"/>
    <n v="3288"/>
    <n v="3288"/>
    <n v="1392"/>
    <n v="1351"/>
    <x v="95"/>
    <s v="2014"/>
    <n v="92"/>
    <x v="86"/>
    <x v="2"/>
  </r>
  <r>
    <n v="1052548"/>
    <x v="38517"/>
    <n v="7000"/>
    <n v="7000"/>
    <n v="7000"/>
    <x v="1"/>
    <n v="0.22059999999999999"/>
    <n v="194"/>
    <x v="5"/>
    <x v="19"/>
    <x v="0"/>
    <n v="50000"/>
    <x v="2"/>
    <d v="2023-12-11T00:00:00"/>
    <x v="1"/>
    <x v="1"/>
    <s v="Personal Loan"/>
    <x v="319"/>
    <x v="16"/>
    <n v="12"/>
    <d v="2007-02-01T00:00:00"/>
    <n v="9"/>
    <n v="10197"/>
    <n v="1"/>
    <n v="12"/>
    <s v="f"/>
    <n v="6083"/>
    <n v="6083"/>
    <n v="2346"/>
    <n v="3067"/>
    <x v="68"/>
    <s v="2014"/>
    <n v="194"/>
    <x v="86"/>
    <x v="2"/>
  </r>
  <r>
    <n v="1052586"/>
    <x v="38518"/>
    <n v="2000"/>
    <n v="2000"/>
    <n v="2000"/>
    <x v="0"/>
    <n v="6.0299999999999999E-2"/>
    <n v="61"/>
    <x v="2"/>
    <x v="24"/>
    <x v="0"/>
    <n v="33000"/>
    <x v="1"/>
    <d v="2023-12-11T00:00:00"/>
    <x v="0"/>
    <x v="5"/>
    <s v="Stratos"/>
    <x v="87"/>
    <x v="28"/>
    <n v="11"/>
    <d v="1996-07-01T00:00:00"/>
    <n v="10"/>
    <n v="11607"/>
    <n v="0"/>
    <n v="13"/>
    <s v="f"/>
    <n v="2185"/>
    <n v="2185"/>
    <n v="2000"/>
    <n v="185"/>
    <x v="95"/>
    <s v="2014"/>
    <n v="421"/>
    <x v="66"/>
    <x v="4"/>
  </r>
  <r>
    <n v="1052601"/>
    <x v="38519"/>
    <n v="13000"/>
    <n v="13000"/>
    <n v="13000"/>
    <x v="0"/>
    <n v="0.1065"/>
    <n v="423"/>
    <x v="0"/>
    <x v="16"/>
    <x v="2"/>
    <n v="95000"/>
    <x v="1"/>
    <d v="2023-12-11T00:00:00"/>
    <x v="0"/>
    <x v="0"/>
    <s v="Debt Consolidation"/>
    <x v="530"/>
    <x v="34"/>
    <n v="13"/>
    <d v="1994-02-01T00:00:00"/>
    <n v="8"/>
    <n v="14646"/>
    <n v="1"/>
    <n v="20"/>
    <s v="f"/>
    <n v="14028"/>
    <n v="14028"/>
    <n v="13000"/>
    <n v="1028"/>
    <x v="3"/>
    <s v="2012"/>
    <n v="10224"/>
    <x v="23"/>
    <x v="0"/>
  </r>
  <r>
    <n v="1052607"/>
    <x v="38520"/>
    <n v="4200"/>
    <n v="4200"/>
    <n v="4200"/>
    <x v="0"/>
    <n v="6.6199999999999995E-2"/>
    <n v="129"/>
    <x v="2"/>
    <x v="17"/>
    <x v="0"/>
    <n v="35000"/>
    <x v="1"/>
    <d v="2023-12-11T00:00:00"/>
    <x v="1"/>
    <x v="0"/>
    <s v="Debt Consolidation"/>
    <x v="202"/>
    <x v="1"/>
    <n v="22"/>
    <d v="1999-02-01T00:00:00"/>
    <n v="6"/>
    <n v="3826"/>
    <n v="1"/>
    <n v="17"/>
    <s v="f"/>
    <n v="3295"/>
    <n v="3295"/>
    <n v="2703"/>
    <n v="388"/>
    <x v="82"/>
    <s v="2014"/>
    <n v="129"/>
    <x v="62"/>
    <x v="2"/>
  </r>
  <r>
    <n v="1052616"/>
    <x v="38521"/>
    <n v="8400"/>
    <n v="8400"/>
    <n v="8400"/>
    <x v="1"/>
    <n v="0.14649999999999999"/>
    <n v="198"/>
    <x v="1"/>
    <x v="3"/>
    <x v="0"/>
    <n v="51008"/>
    <x v="2"/>
    <d v="2023-12-11T00:00:00"/>
    <x v="2"/>
    <x v="2"/>
    <s v="Car Loan"/>
    <x v="48"/>
    <x v="19"/>
    <n v="8"/>
    <d v="1994-12-01T00:00:00"/>
    <n v="4"/>
    <n v="9118"/>
    <n v="1"/>
    <n v="10"/>
    <s v="f"/>
    <n v="10523"/>
    <n v="10523"/>
    <n v="7077"/>
    <n v="3432"/>
    <x v="101"/>
    <s v="2016"/>
    <n v="199"/>
    <x v="1"/>
    <x v="1"/>
  </r>
  <r>
    <n v="1052618"/>
    <x v="38522"/>
    <n v="8000"/>
    <n v="8000"/>
    <n v="8000"/>
    <x v="0"/>
    <n v="0.1065"/>
    <n v="261"/>
    <x v="0"/>
    <x v="16"/>
    <x v="0"/>
    <n v="38000"/>
    <x v="1"/>
    <d v="2023-12-11T00:00:00"/>
    <x v="0"/>
    <x v="0"/>
    <s v="consolidation loan"/>
    <x v="665"/>
    <x v="36"/>
    <n v="17"/>
    <d v="1998-06-01T00:00:00"/>
    <n v="9"/>
    <n v="10718"/>
    <n v="1"/>
    <n v="18"/>
    <s v="f"/>
    <n v="9381"/>
    <n v="9381"/>
    <n v="8000"/>
    <n v="1382"/>
    <x v="83"/>
    <s v="2014"/>
    <n v="266"/>
    <x v="1"/>
    <x v="1"/>
  </r>
  <r>
    <n v="1052625"/>
    <x v="38523"/>
    <n v="14000"/>
    <n v="14000"/>
    <n v="14000"/>
    <x v="0"/>
    <n v="9.9099999999999994E-2"/>
    <n v="451"/>
    <x v="0"/>
    <x v="8"/>
    <x v="1"/>
    <n v="38000"/>
    <x v="2"/>
    <d v="2023-12-11T00:00:00"/>
    <x v="0"/>
    <x v="1"/>
    <s v="Credit card"/>
    <x v="194"/>
    <x v="16"/>
    <n v="22"/>
    <d v="1999-10-01T00:00:00"/>
    <n v="10"/>
    <n v="14089"/>
    <n v="0"/>
    <n v="16"/>
    <s v="f"/>
    <n v="16241"/>
    <n v="16241"/>
    <n v="14000"/>
    <n v="2242"/>
    <x v="83"/>
    <s v="2014"/>
    <n v="468"/>
    <x v="1"/>
    <x v="1"/>
  </r>
  <r>
    <n v="1052670"/>
    <x v="38524"/>
    <n v="15000"/>
    <n v="15000"/>
    <n v="15000"/>
    <x v="0"/>
    <n v="0.1825"/>
    <n v="544"/>
    <x v="3"/>
    <x v="27"/>
    <x v="0"/>
    <n v="61284"/>
    <x v="1"/>
    <d v="2023-12-11T00:00:00"/>
    <x v="0"/>
    <x v="0"/>
    <s v="Debt Consolidation"/>
    <x v="280"/>
    <x v="44"/>
    <n v="22"/>
    <d v="1999-11-01T00:00:00"/>
    <n v="22"/>
    <n v="13034"/>
    <n v="1"/>
    <n v="30"/>
    <s v="f"/>
    <n v="19590"/>
    <n v="19590"/>
    <n v="15000"/>
    <n v="4591"/>
    <x v="83"/>
    <s v="2014"/>
    <n v="560"/>
    <x v="1"/>
    <x v="1"/>
  </r>
  <r>
    <n v="1052681"/>
    <x v="38525"/>
    <n v="6025"/>
    <n v="6025"/>
    <n v="6025"/>
    <x v="0"/>
    <n v="0.1171"/>
    <n v="199"/>
    <x v="0"/>
    <x v="4"/>
    <x v="0"/>
    <n v="19200"/>
    <x v="2"/>
    <d v="2023-12-11T00:00:00"/>
    <x v="0"/>
    <x v="1"/>
    <s v="Debt consolidation"/>
    <x v="157"/>
    <x v="2"/>
    <n v="11"/>
    <d v="1995-11-01T00:00:00"/>
    <n v="5"/>
    <n v="5044"/>
    <n v="0"/>
    <n v="11"/>
    <s v="f"/>
    <n v="7174"/>
    <n v="7174"/>
    <n v="6025"/>
    <n v="1150"/>
    <x v="83"/>
    <s v="2014"/>
    <n v="208"/>
    <x v="47"/>
    <x v="1"/>
  </r>
  <r>
    <n v="1052689"/>
    <x v="38526"/>
    <n v="12000"/>
    <n v="12000"/>
    <n v="12000"/>
    <x v="0"/>
    <n v="9.9099999999999994E-2"/>
    <n v="387"/>
    <x v="0"/>
    <x v="8"/>
    <x v="0"/>
    <n v="90000"/>
    <x v="1"/>
    <d v="2023-12-11T00:00:00"/>
    <x v="0"/>
    <x v="0"/>
    <s v="credit card"/>
    <x v="26"/>
    <x v="1"/>
    <n v="5"/>
    <d v="1998-08-01T00:00:00"/>
    <n v="3"/>
    <n v="14491"/>
    <n v="0"/>
    <n v="6"/>
    <s v="f"/>
    <n v="13921"/>
    <n v="13921"/>
    <n v="12000"/>
    <n v="1922"/>
    <x v="83"/>
    <s v="2014"/>
    <n v="404"/>
    <x v="88"/>
    <x v="2"/>
  </r>
  <r>
    <n v="1052717"/>
    <x v="38527"/>
    <n v="8000"/>
    <n v="8000"/>
    <n v="8000"/>
    <x v="0"/>
    <n v="0.14269999999999999"/>
    <n v="274"/>
    <x v="1"/>
    <x v="2"/>
    <x v="0"/>
    <n v="50000"/>
    <x v="2"/>
    <d v="2023-12-11T00:00:00"/>
    <x v="0"/>
    <x v="1"/>
    <s v="Credit Card Refinance"/>
    <x v="217"/>
    <x v="36"/>
    <n v="19"/>
    <d v="2002-08-01T00:00:00"/>
    <n v="12"/>
    <n v="6372"/>
    <n v="1"/>
    <n v="19"/>
    <s v="f"/>
    <n v="9881"/>
    <n v="9881"/>
    <n v="8000"/>
    <n v="1881"/>
    <x v="83"/>
    <s v="2014"/>
    <n v="288"/>
    <x v="91"/>
    <x v="4"/>
  </r>
  <r>
    <n v="1052725"/>
    <x v="38528"/>
    <n v="21200"/>
    <n v="21200"/>
    <n v="21200"/>
    <x v="1"/>
    <n v="0.17580000000000001"/>
    <n v="534"/>
    <x v="3"/>
    <x v="15"/>
    <x v="2"/>
    <n v="47000"/>
    <x v="0"/>
    <d v="2023-12-11T00:00:00"/>
    <x v="2"/>
    <x v="1"/>
    <s v="HSBC/Citi1"/>
    <x v="50"/>
    <x v="18"/>
    <n v="24"/>
    <d v="1995-01-01T00:00:00"/>
    <n v="6"/>
    <n v="21112"/>
    <n v="1"/>
    <n v="28"/>
    <s v="f"/>
    <n v="28265"/>
    <n v="28265"/>
    <n v="17659"/>
    <n v="10607"/>
    <x v="101"/>
    <s v="2016"/>
    <n v="534"/>
    <x v="1"/>
    <x v="1"/>
  </r>
  <r>
    <n v="1052731"/>
    <x v="38529"/>
    <n v="6000"/>
    <n v="6000"/>
    <n v="5975"/>
    <x v="0"/>
    <n v="0.14269999999999999"/>
    <n v="206"/>
    <x v="1"/>
    <x v="2"/>
    <x v="1"/>
    <n v="48000"/>
    <x v="2"/>
    <d v="2023-12-11T00:00:00"/>
    <x v="0"/>
    <x v="0"/>
    <s v="Debt Consolidation"/>
    <x v="494"/>
    <x v="27"/>
    <n v="18"/>
    <d v="2000-11-01T00:00:00"/>
    <n v="12"/>
    <n v="4179"/>
    <n v="1"/>
    <n v="36"/>
    <s v="f"/>
    <n v="7408"/>
    <n v="7377"/>
    <n v="6000"/>
    <n v="1408"/>
    <x v="84"/>
    <s v="2014"/>
    <n v="626"/>
    <x v="36"/>
    <x v="4"/>
  </r>
  <r>
    <n v="1052746"/>
    <x v="38530"/>
    <n v="7600"/>
    <n v="7600"/>
    <n v="7575"/>
    <x v="1"/>
    <n v="0.16769999999999999"/>
    <n v="188"/>
    <x v="3"/>
    <x v="7"/>
    <x v="0"/>
    <n v="33996"/>
    <x v="0"/>
    <d v="2023-12-11T00:00:00"/>
    <x v="2"/>
    <x v="7"/>
    <s v="Other"/>
    <x v="189"/>
    <x v="2"/>
    <n v="17"/>
    <d v="2000-02-01T00:00:00"/>
    <n v="6"/>
    <n v="4292"/>
    <n v="1"/>
    <n v="21"/>
    <s v="f"/>
    <n v="10509"/>
    <n v="10474"/>
    <n v="6987"/>
    <n v="3522"/>
    <x v="101"/>
    <s v="2016"/>
    <n v="688"/>
    <x v="1"/>
    <x v="1"/>
  </r>
  <r>
    <n v="1052789"/>
    <x v="38531"/>
    <n v="20250"/>
    <n v="20250"/>
    <n v="20225"/>
    <x v="1"/>
    <n v="0.1527"/>
    <n v="485"/>
    <x v="1"/>
    <x v="9"/>
    <x v="0"/>
    <n v="39624"/>
    <x v="0"/>
    <d v="2023-12-11T00:00:00"/>
    <x v="2"/>
    <x v="1"/>
    <s v="CC Pay Down"/>
    <x v="56"/>
    <x v="18"/>
    <n v="23"/>
    <d v="2003-12-01T00:00:00"/>
    <n v="14"/>
    <n v="22784"/>
    <n v="0"/>
    <n v="25"/>
    <s v="f"/>
    <n v="25646"/>
    <n v="25614"/>
    <n v="17003"/>
    <n v="8644"/>
    <x v="101"/>
    <s v="2016"/>
    <n v="485"/>
    <x v="1"/>
    <x v="1"/>
  </r>
  <r>
    <n v="1052795"/>
    <x v="38532"/>
    <n v="3825"/>
    <n v="3825"/>
    <n v="3775"/>
    <x v="0"/>
    <n v="0.14269999999999999"/>
    <n v="131"/>
    <x v="1"/>
    <x v="2"/>
    <x v="0"/>
    <n v="26000"/>
    <x v="1"/>
    <d v="2023-12-11T00:00:00"/>
    <x v="0"/>
    <x v="1"/>
    <s v="Credit Card Payoff"/>
    <x v="215"/>
    <x v="35"/>
    <n v="23"/>
    <d v="2000-10-01T00:00:00"/>
    <n v="19"/>
    <n v="7938"/>
    <n v="1"/>
    <n v="37"/>
    <s v="f"/>
    <n v="4724"/>
    <n v="4663"/>
    <n v="3825"/>
    <n v="900"/>
    <x v="83"/>
    <s v="2014"/>
    <n v="136"/>
    <x v="17"/>
    <x v="1"/>
  </r>
  <r>
    <n v="1052800"/>
    <x v="38533"/>
    <n v="2400"/>
    <n v="2400"/>
    <n v="2400"/>
    <x v="0"/>
    <n v="0.14269999999999999"/>
    <n v="82"/>
    <x v="1"/>
    <x v="2"/>
    <x v="2"/>
    <n v="39990"/>
    <x v="1"/>
    <d v="2023-12-11T00:00:00"/>
    <x v="0"/>
    <x v="7"/>
    <s v="FUNERAL COSTS"/>
    <x v="160"/>
    <x v="14"/>
    <n v="20"/>
    <d v="1991-05-01T00:00:00"/>
    <n v="7"/>
    <n v="19059"/>
    <n v="1"/>
    <n v="23"/>
    <s v="f"/>
    <n v="2793"/>
    <n v="2793"/>
    <n v="2400"/>
    <n v="394"/>
    <x v="67"/>
    <s v="2013"/>
    <n v="1480"/>
    <x v="96"/>
    <x v="3"/>
  </r>
  <r>
    <n v="1052809"/>
    <x v="38534"/>
    <n v="10000"/>
    <n v="10000"/>
    <n v="10000"/>
    <x v="0"/>
    <n v="6.0299999999999999E-2"/>
    <n v="304"/>
    <x v="2"/>
    <x v="24"/>
    <x v="0"/>
    <n v="48000"/>
    <x v="2"/>
    <d v="2023-12-11T00:00:00"/>
    <x v="0"/>
    <x v="0"/>
    <s v="personal loan"/>
    <x v="194"/>
    <x v="16"/>
    <n v="24"/>
    <d v="1994-03-01T00:00:00"/>
    <n v="19"/>
    <n v="2422"/>
    <n v="0"/>
    <n v="31"/>
    <s v="f"/>
    <n v="10731"/>
    <n v="10731"/>
    <n v="10000"/>
    <n v="731"/>
    <x v="74"/>
    <s v="2013"/>
    <n v="5256"/>
    <x v="53"/>
    <x v="3"/>
  </r>
  <r>
    <n v="1052817"/>
    <x v="38535"/>
    <n v="7000"/>
    <n v="7000"/>
    <n v="7000"/>
    <x v="0"/>
    <n v="7.9000000000000001E-2"/>
    <n v="219"/>
    <x v="2"/>
    <x v="11"/>
    <x v="0"/>
    <n v="42000"/>
    <x v="1"/>
    <d v="2023-12-11T00:00:00"/>
    <x v="0"/>
    <x v="1"/>
    <s v="my loan"/>
    <x v="233"/>
    <x v="25"/>
    <n v="18"/>
    <d v="2003-10-01T00:00:00"/>
    <n v="8"/>
    <n v="11789"/>
    <n v="1"/>
    <n v="23"/>
    <s v="f"/>
    <n v="7650"/>
    <n v="7650"/>
    <n v="7000"/>
    <n v="650"/>
    <x v="75"/>
    <s v="2013"/>
    <n v="3930"/>
    <x v="1"/>
    <x v="1"/>
  </r>
  <r>
    <n v="1052830"/>
    <x v="38536"/>
    <n v="18000"/>
    <n v="18000"/>
    <n v="18000"/>
    <x v="0"/>
    <n v="0.17269999999999999"/>
    <n v="644"/>
    <x v="3"/>
    <x v="10"/>
    <x v="2"/>
    <n v="140000"/>
    <x v="0"/>
    <d v="2023-12-11T00:00:00"/>
    <x v="0"/>
    <x v="0"/>
    <s v="Consolidation"/>
    <x v="19"/>
    <x v="13"/>
    <n v="10"/>
    <d v="1997-01-01T00:00:00"/>
    <n v="16"/>
    <n v="21717"/>
    <n v="1"/>
    <n v="29"/>
    <s v="f"/>
    <n v="23003"/>
    <n v="23003"/>
    <n v="18000"/>
    <n v="5003"/>
    <x v="95"/>
    <s v="2014"/>
    <n v="4341"/>
    <x v="29"/>
    <x v="1"/>
  </r>
  <r>
    <n v="1052848"/>
    <x v="38537"/>
    <n v="7000"/>
    <n v="7000"/>
    <n v="7000"/>
    <x v="0"/>
    <n v="9.9099999999999994E-2"/>
    <n v="226"/>
    <x v="0"/>
    <x v="8"/>
    <x v="2"/>
    <n v="66000"/>
    <x v="0"/>
    <d v="2023-12-11T00:00:00"/>
    <x v="0"/>
    <x v="1"/>
    <s v="Trial Loan"/>
    <x v="209"/>
    <x v="2"/>
    <n v="17"/>
    <d v="2000-07-01T00:00:00"/>
    <n v="6"/>
    <n v="20622"/>
    <n v="1"/>
    <n v="11"/>
    <s v="f"/>
    <n v="7228"/>
    <n v="7228"/>
    <n v="7000"/>
    <n v="229"/>
    <x v="2"/>
    <s v="2013"/>
    <n v="77"/>
    <x v="1"/>
    <x v="1"/>
  </r>
  <r>
    <n v="1052871"/>
    <x v="38538"/>
    <n v="2700"/>
    <n v="2700"/>
    <n v="2700"/>
    <x v="0"/>
    <n v="9.9099999999999994E-2"/>
    <n v="87"/>
    <x v="0"/>
    <x v="8"/>
    <x v="0"/>
    <n v="45000"/>
    <x v="1"/>
    <d v="2023-12-11T00:00:00"/>
    <x v="0"/>
    <x v="1"/>
    <s v="Credit Card Loan"/>
    <x v="63"/>
    <x v="13"/>
    <n v="10"/>
    <d v="2006-05-01T00:00:00"/>
    <n v="11"/>
    <n v="3574"/>
    <n v="1"/>
    <n v="12"/>
    <s v="f"/>
    <n v="3117"/>
    <n v="3117"/>
    <n v="2700"/>
    <n v="418"/>
    <x v="95"/>
    <s v="2014"/>
    <n v="598"/>
    <x v="69"/>
    <x v="2"/>
  </r>
  <r>
    <n v="1052924"/>
    <x v="38539"/>
    <n v="4350"/>
    <n v="4350"/>
    <n v="4350"/>
    <x v="0"/>
    <n v="0.16289999999999999"/>
    <n v="154"/>
    <x v="3"/>
    <x v="21"/>
    <x v="0"/>
    <n v="20000"/>
    <x v="1"/>
    <d v="2023-12-11T00:00:00"/>
    <x v="0"/>
    <x v="1"/>
    <s v="My loan"/>
    <x v="48"/>
    <x v="19"/>
    <n v="21"/>
    <d v="2007-05-01T00:00:00"/>
    <n v="8"/>
    <n v="10863"/>
    <n v="1"/>
    <n v="15"/>
    <s v="f"/>
    <n v="5475"/>
    <n v="5475"/>
    <n v="4350"/>
    <n v="1126"/>
    <x v="68"/>
    <s v="2014"/>
    <n v="1179"/>
    <x v="62"/>
    <x v="2"/>
  </r>
  <r>
    <n v="1052950"/>
    <x v="38540"/>
    <n v="12250"/>
    <n v="12250"/>
    <n v="12225"/>
    <x v="1"/>
    <n v="0.1527"/>
    <n v="293"/>
    <x v="1"/>
    <x v="9"/>
    <x v="2"/>
    <n v="29323"/>
    <x v="0"/>
    <d v="2023-12-11T00:00:00"/>
    <x v="0"/>
    <x v="0"/>
    <s v="Credit Card Consolidation"/>
    <x v="159"/>
    <x v="35"/>
    <n v="13"/>
    <d v="1980-08-01T00:00:00"/>
    <n v="9"/>
    <n v="13506"/>
    <n v="1"/>
    <n v="12"/>
    <s v="f"/>
    <n v="17385"/>
    <n v="17349"/>
    <n v="12250"/>
    <n v="5135"/>
    <x v="96"/>
    <s v="2016"/>
    <n v="3313"/>
    <x v="17"/>
    <x v="1"/>
  </r>
  <r>
    <n v="1052979"/>
    <x v="38541"/>
    <n v="20000"/>
    <n v="20000"/>
    <n v="20000"/>
    <x v="0"/>
    <n v="0.13489999999999999"/>
    <n v="679"/>
    <x v="1"/>
    <x v="13"/>
    <x v="0"/>
    <n v="140000"/>
    <x v="2"/>
    <d v="2023-12-11T00:00:00"/>
    <x v="0"/>
    <x v="1"/>
    <s v="Credit Card Repayment"/>
    <x v="26"/>
    <x v="1"/>
    <n v="8"/>
    <d v="1992-11-01T00:00:00"/>
    <n v="11"/>
    <n v="20631"/>
    <n v="1"/>
    <n v="35"/>
    <s v="f"/>
    <n v="24429"/>
    <n v="24429"/>
    <n v="20000"/>
    <n v="4430"/>
    <x v="77"/>
    <s v="2014"/>
    <n v="1395"/>
    <x v="1"/>
    <x v="1"/>
  </r>
  <r>
    <n v="1052996"/>
    <x v="38542"/>
    <n v="7200"/>
    <n v="7200"/>
    <n v="7200"/>
    <x v="0"/>
    <n v="0.1242"/>
    <n v="241"/>
    <x v="0"/>
    <x v="0"/>
    <x v="0"/>
    <n v="48000"/>
    <x v="1"/>
    <d v="2023-12-11T00:00:00"/>
    <x v="0"/>
    <x v="5"/>
    <s v="Presents and vocation"/>
    <x v="442"/>
    <x v="16"/>
    <n v="17"/>
    <d v="2006-09-01T00:00:00"/>
    <n v="7"/>
    <n v="16450"/>
    <n v="1"/>
    <n v="10"/>
    <s v="f"/>
    <n v="8678"/>
    <n v="8678"/>
    <n v="7200"/>
    <n v="1463"/>
    <x v="88"/>
    <s v="2015"/>
    <n v="20"/>
    <x v="70"/>
    <x v="4"/>
  </r>
  <r>
    <n v="1053004"/>
    <x v="38543"/>
    <n v="9000"/>
    <n v="9000"/>
    <n v="9000"/>
    <x v="0"/>
    <n v="7.51E-2"/>
    <n v="280"/>
    <x v="2"/>
    <x v="12"/>
    <x v="2"/>
    <n v="50000"/>
    <x v="2"/>
    <d v="2023-12-11T00:00:00"/>
    <x v="0"/>
    <x v="0"/>
    <s v="Consolidating Debt from Home Repair"/>
    <x v="233"/>
    <x v="25"/>
    <n v="4"/>
    <d v="1996-10-01T00:00:00"/>
    <n v="10"/>
    <n v="8556"/>
    <n v="0"/>
    <n v="15"/>
    <s v="f"/>
    <n v="9557"/>
    <n v="9557"/>
    <n v="9000"/>
    <n v="557"/>
    <x v="76"/>
    <s v="2013"/>
    <n v="1392"/>
    <x v="102"/>
    <x v="3"/>
  </r>
  <r>
    <n v="1053018"/>
    <x v="38544"/>
    <n v="27300"/>
    <n v="27300"/>
    <n v="27300"/>
    <x v="1"/>
    <n v="0.1065"/>
    <n v="589"/>
    <x v="0"/>
    <x v="16"/>
    <x v="0"/>
    <n v="50000"/>
    <x v="0"/>
    <d v="2023-12-11T00:00:00"/>
    <x v="0"/>
    <x v="0"/>
    <s v="Credit Card Debt Consolidation"/>
    <x v="319"/>
    <x v="16"/>
    <n v="26"/>
    <d v="2000-09-01T00:00:00"/>
    <n v="9"/>
    <n v="4608"/>
    <n v="0"/>
    <n v="20"/>
    <s v="f"/>
    <n v="33824"/>
    <n v="33824"/>
    <n v="27300"/>
    <n v="6525"/>
    <x v="77"/>
    <s v="2014"/>
    <n v="13827"/>
    <x v="29"/>
    <x v="1"/>
  </r>
  <r>
    <n v="1053041"/>
    <x v="38545"/>
    <n v="3000"/>
    <n v="3000"/>
    <n v="3000"/>
    <x v="0"/>
    <n v="0.1171"/>
    <n v="99"/>
    <x v="0"/>
    <x v="4"/>
    <x v="0"/>
    <n v="18000"/>
    <x v="0"/>
    <d v="2023-12-11T00:00:00"/>
    <x v="1"/>
    <x v="4"/>
    <s v="Small Business Enthusiast"/>
    <x v="234"/>
    <x v="0"/>
    <n v="24"/>
    <d v="2001-03-01T00:00:00"/>
    <n v="4"/>
    <n v="6858"/>
    <n v="0"/>
    <n v="9"/>
    <s v="f"/>
    <n v="836"/>
    <n v="836"/>
    <n v="488"/>
    <n v="190"/>
    <x v="61"/>
    <s v="2012"/>
    <n v="100"/>
    <x v="82"/>
    <x v="0"/>
  </r>
  <r>
    <n v="1053045"/>
    <x v="38546"/>
    <n v="20000"/>
    <n v="20000"/>
    <n v="19950"/>
    <x v="1"/>
    <n v="0.1065"/>
    <n v="431"/>
    <x v="0"/>
    <x v="16"/>
    <x v="1"/>
    <n v="62400"/>
    <x v="0"/>
    <d v="2023-12-11T00:00:00"/>
    <x v="0"/>
    <x v="0"/>
    <s v="Debt Consolidation"/>
    <x v="372"/>
    <x v="9"/>
    <n v="24"/>
    <d v="1989-08-01T00:00:00"/>
    <n v="11"/>
    <n v="15709"/>
    <n v="1"/>
    <n v="15"/>
    <s v="f"/>
    <n v="22968"/>
    <n v="22911"/>
    <n v="20000"/>
    <n v="2968"/>
    <x v="74"/>
    <s v="2013"/>
    <n v="15226"/>
    <x v="1"/>
    <x v="1"/>
  </r>
  <r>
    <n v="1053061"/>
    <x v="38547"/>
    <n v="18000"/>
    <n v="18000"/>
    <n v="18000"/>
    <x v="0"/>
    <n v="0.14649999999999999"/>
    <n v="621"/>
    <x v="1"/>
    <x v="3"/>
    <x v="0"/>
    <n v="52000"/>
    <x v="1"/>
    <d v="2023-12-11T00:00:00"/>
    <x v="0"/>
    <x v="0"/>
    <s v="main"/>
    <x v="482"/>
    <x v="0"/>
    <n v="21"/>
    <d v="1998-04-01T00:00:00"/>
    <n v="14"/>
    <n v="20846"/>
    <n v="1"/>
    <n v="27"/>
    <s v="f"/>
    <n v="22278"/>
    <n v="22278"/>
    <n v="18000"/>
    <n v="4279"/>
    <x v="16"/>
    <s v="2014"/>
    <n v="3044"/>
    <x v="86"/>
    <x v="2"/>
  </r>
  <r>
    <n v="1053074"/>
    <x v="38548"/>
    <n v="16000"/>
    <n v="16000"/>
    <n v="16000"/>
    <x v="0"/>
    <n v="7.9000000000000001E-2"/>
    <n v="501"/>
    <x v="2"/>
    <x v="11"/>
    <x v="2"/>
    <n v="70000"/>
    <x v="1"/>
    <d v="2023-12-11T00:00:00"/>
    <x v="0"/>
    <x v="3"/>
    <s v="personal loan"/>
    <x v="243"/>
    <x v="0"/>
    <n v="9"/>
    <d v="2002-11-01T00:00:00"/>
    <n v="10"/>
    <n v="32014"/>
    <n v="0"/>
    <n v="23"/>
    <s v="f"/>
    <n v="17089"/>
    <n v="17089"/>
    <n v="16000"/>
    <n v="1090"/>
    <x v="70"/>
    <s v="2012"/>
    <n v="11587"/>
    <x v="1"/>
    <x v="1"/>
  </r>
  <r>
    <n v="1053090"/>
    <x v="38549"/>
    <n v="10000"/>
    <n v="10000"/>
    <n v="10000"/>
    <x v="0"/>
    <n v="0.13489999999999999"/>
    <n v="339"/>
    <x v="1"/>
    <x v="13"/>
    <x v="0"/>
    <n v="26400"/>
    <x v="2"/>
    <d v="2023-12-11T00:00:00"/>
    <x v="1"/>
    <x v="0"/>
    <s v="The Last Stand"/>
    <x v="334"/>
    <x v="5"/>
    <n v="14"/>
    <d v="2002-04-01T00:00:00"/>
    <n v="7"/>
    <n v="8032"/>
    <n v="1"/>
    <n v="12"/>
    <s v="f"/>
    <n v="2526"/>
    <n v="2526"/>
    <n v="1398"/>
    <n v="635"/>
    <x v="66"/>
    <s v="2012"/>
    <n v="340"/>
    <x v="82"/>
    <x v="0"/>
  </r>
  <r>
    <n v="1053092"/>
    <x v="38550"/>
    <n v="10000"/>
    <n v="10000"/>
    <n v="10000"/>
    <x v="0"/>
    <n v="0.17580000000000001"/>
    <n v="359"/>
    <x v="3"/>
    <x v="15"/>
    <x v="0"/>
    <n v="30000"/>
    <x v="0"/>
    <d v="2023-12-11T00:00:00"/>
    <x v="1"/>
    <x v="1"/>
    <s v="Loan for credit card Refinance"/>
    <x v="345"/>
    <x v="36"/>
    <n v="17"/>
    <d v="2007-07-01T00:00:00"/>
    <n v="11"/>
    <n v="9781"/>
    <n v="1"/>
    <n v="14"/>
    <s v="f"/>
    <n v="2510"/>
    <n v="2510"/>
    <n v="1554"/>
    <n v="957"/>
    <x v="15"/>
    <s v="2012"/>
    <n v="360"/>
    <x v="1"/>
    <x v="1"/>
  </r>
  <r>
    <n v="1053094"/>
    <x v="38551"/>
    <n v="12000"/>
    <n v="12000"/>
    <n v="11975"/>
    <x v="0"/>
    <n v="0.13489999999999999"/>
    <n v="407"/>
    <x v="1"/>
    <x v="13"/>
    <x v="2"/>
    <n v="40000"/>
    <x v="1"/>
    <d v="2023-12-11T00:00:00"/>
    <x v="0"/>
    <x v="0"/>
    <s v="Mypayoff 2011"/>
    <x v="46"/>
    <x v="19"/>
    <n v="14"/>
    <d v="2006-08-01T00:00:00"/>
    <n v="8"/>
    <n v="6223"/>
    <n v="1"/>
    <n v="14"/>
    <s v="f"/>
    <n v="14076"/>
    <n v="14047"/>
    <n v="12000"/>
    <n v="2077"/>
    <x v="59"/>
    <s v="2013"/>
    <n v="6355"/>
    <x v="1"/>
    <x v="1"/>
  </r>
  <r>
    <n v="1053112"/>
    <x v="38552"/>
    <n v="14000"/>
    <n v="9350"/>
    <n v="9350"/>
    <x v="1"/>
    <n v="0.1242"/>
    <n v="210"/>
    <x v="0"/>
    <x v="0"/>
    <x v="2"/>
    <n v="73000"/>
    <x v="1"/>
    <d v="2023-12-11T00:00:00"/>
    <x v="0"/>
    <x v="0"/>
    <s v="Stop paying interest to Chase"/>
    <x v="220"/>
    <x v="11"/>
    <n v="19"/>
    <d v="1993-06-01T00:00:00"/>
    <n v="10"/>
    <n v="37924"/>
    <n v="1"/>
    <n v="20"/>
    <s v="f"/>
    <n v="11389"/>
    <n v="11389"/>
    <n v="9350"/>
    <n v="2039"/>
    <x v="82"/>
    <s v="2014"/>
    <n v="6356"/>
    <x v="29"/>
    <x v="1"/>
  </r>
  <r>
    <n v="1053115"/>
    <x v="38553"/>
    <n v="25000"/>
    <n v="25000"/>
    <n v="25000"/>
    <x v="1"/>
    <n v="0.22059999999999999"/>
    <n v="691"/>
    <x v="5"/>
    <x v="19"/>
    <x v="2"/>
    <n v="93500"/>
    <x v="2"/>
    <d v="2023-12-11T00:00:00"/>
    <x v="0"/>
    <x v="1"/>
    <s v="Credit Card Consolo"/>
    <x v="156"/>
    <x v="25"/>
    <n v="11"/>
    <d v="1998-11-01T00:00:00"/>
    <n v="10"/>
    <n v="20387"/>
    <n v="1"/>
    <n v="18"/>
    <s v="f"/>
    <n v="32922"/>
    <n v="32922"/>
    <n v="25000"/>
    <n v="7923"/>
    <x v="74"/>
    <s v="2013"/>
    <n v="20483"/>
    <x v="53"/>
    <x v="3"/>
  </r>
  <r>
    <n v="1053117"/>
    <x v="38554"/>
    <n v="12500"/>
    <n v="12500"/>
    <n v="12475"/>
    <x v="1"/>
    <n v="0.13489999999999999"/>
    <n v="288"/>
    <x v="1"/>
    <x v="13"/>
    <x v="2"/>
    <n v="24960"/>
    <x v="0"/>
    <d v="2023-12-11T00:00:00"/>
    <x v="0"/>
    <x v="1"/>
    <s v="credit card and vehicle loan"/>
    <x v="156"/>
    <x v="25"/>
    <n v="13"/>
    <d v="1996-01-01T00:00:00"/>
    <n v="7"/>
    <n v="13376"/>
    <n v="1"/>
    <n v="18"/>
    <s v="f"/>
    <n v="17152"/>
    <n v="17118"/>
    <n v="12500"/>
    <n v="4653"/>
    <x v="100"/>
    <s v="2016"/>
    <n v="2487"/>
    <x v="29"/>
    <x v="1"/>
  </r>
  <r>
    <n v="1053142"/>
    <x v="38555"/>
    <n v="6000"/>
    <n v="6000"/>
    <n v="6000"/>
    <x v="0"/>
    <n v="7.9000000000000001E-2"/>
    <n v="188"/>
    <x v="2"/>
    <x v="11"/>
    <x v="2"/>
    <n v="44720"/>
    <x v="1"/>
    <d v="2023-12-11T00:00:00"/>
    <x v="0"/>
    <x v="0"/>
    <s v="Debt Consolidation"/>
    <x v="362"/>
    <x v="39"/>
    <n v="12"/>
    <d v="2001-06-01T00:00:00"/>
    <n v="8"/>
    <n v="21168"/>
    <n v="1"/>
    <n v="12"/>
    <s v="f"/>
    <n v="6693"/>
    <n v="6693"/>
    <n v="6000"/>
    <n v="693"/>
    <x v="57"/>
    <s v="2014"/>
    <n v="33"/>
    <x v="2"/>
    <x v="2"/>
  </r>
  <r>
    <n v="1053157"/>
    <x v="38556"/>
    <n v="8000"/>
    <n v="8000"/>
    <n v="8000"/>
    <x v="0"/>
    <n v="0.1242"/>
    <n v="267"/>
    <x v="0"/>
    <x v="0"/>
    <x v="0"/>
    <n v="60000"/>
    <x v="1"/>
    <d v="2023-12-11T00:00:00"/>
    <x v="0"/>
    <x v="0"/>
    <s v="Credit Card Consolidation"/>
    <x v="25"/>
    <x v="16"/>
    <n v="22"/>
    <d v="2004-10-01T00:00:00"/>
    <n v="14"/>
    <n v="7917"/>
    <n v="1"/>
    <n v="14"/>
    <s v="f"/>
    <n v="9624"/>
    <n v="9624"/>
    <n v="8000"/>
    <n v="1624"/>
    <x v="83"/>
    <s v="2014"/>
    <n v="276"/>
    <x v="1"/>
    <x v="1"/>
  </r>
  <r>
    <n v="1053176"/>
    <x v="38557"/>
    <n v="3300"/>
    <n v="3300"/>
    <n v="3300"/>
    <x v="0"/>
    <n v="0.1171"/>
    <n v="109"/>
    <x v="0"/>
    <x v="4"/>
    <x v="0"/>
    <n v="90000"/>
    <x v="1"/>
    <d v="2023-12-11T00:00:00"/>
    <x v="0"/>
    <x v="0"/>
    <s v="Consolidation"/>
    <x v="0"/>
    <x v="0"/>
    <n v="7"/>
    <d v="2005-10-01T00:00:00"/>
    <n v="4"/>
    <n v="5371"/>
    <n v="1"/>
    <n v="5"/>
    <s v="f"/>
    <n v="3776"/>
    <n v="3776"/>
    <n v="3300"/>
    <n v="477"/>
    <x v="74"/>
    <s v="2013"/>
    <n v="1819"/>
    <x v="1"/>
    <x v="1"/>
  </r>
  <r>
    <n v="1053188"/>
    <x v="38558"/>
    <n v="30000"/>
    <n v="30000"/>
    <n v="30000"/>
    <x v="0"/>
    <n v="0.1242"/>
    <n v="1002"/>
    <x v="0"/>
    <x v="0"/>
    <x v="0"/>
    <n v="80000"/>
    <x v="0"/>
    <d v="2023-12-11T00:00:00"/>
    <x v="0"/>
    <x v="0"/>
    <s v="Debt Consolidation"/>
    <x v="56"/>
    <x v="18"/>
    <n v="22"/>
    <d v="2000-05-01T00:00:00"/>
    <n v="8"/>
    <n v="22177"/>
    <n v="1"/>
    <n v="33"/>
    <s v="f"/>
    <n v="36088"/>
    <n v="36088"/>
    <n v="30000"/>
    <n v="6089"/>
    <x v="83"/>
    <s v="2014"/>
    <n v="1014"/>
    <x v="29"/>
    <x v="1"/>
  </r>
  <r>
    <n v="1053217"/>
    <x v="38559"/>
    <n v="22800"/>
    <n v="22800"/>
    <n v="22775"/>
    <x v="1"/>
    <n v="0.17269999999999999"/>
    <n v="570"/>
    <x v="3"/>
    <x v="10"/>
    <x v="0"/>
    <n v="68000"/>
    <x v="0"/>
    <d v="2023-12-11T00:00:00"/>
    <x v="1"/>
    <x v="1"/>
    <s v="Credit Card"/>
    <x v="48"/>
    <x v="19"/>
    <n v="10"/>
    <d v="2000-04-01T00:00:00"/>
    <n v="11"/>
    <n v="14174"/>
    <n v="1"/>
    <n v="20"/>
    <s v="f"/>
    <n v="18005"/>
    <n v="17986"/>
    <n v="7199"/>
    <n v="7050"/>
    <x v="79"/>
    <s v="2014"/>
    <n v="32"/>
    <x v="69"/>
    <x v="2"/>
  </r>
  <r>
    <n v="1053251"/>
    <x v="38560"/>
    <n v="2400"/>
    <n v="2400"/>
    <n v="2400"/>
    <x v="0"/>
    <n v="9.9099999999999994E-2"/>
    <n v="77"/>
    <x v="0"/>
    <x v="8"/>
    <x v="2"/>
    <n v="72000"/>
    <x v="2"/>
    <d v="2023-12-11T00:00:00"/>
    <x v="1"/>
    <x v="11"/>
    <s v="Wedding"/>
    <x v="61"/>
    <x v="12"/>
    <n v="17"/>
    <d v="1995-03-01T00:00:00"/>
    <n v="8"/>
    <n v="36496"/>
    <n v="1"/>
    <n v="41"/>
    <s v="f"/>
    <n v="309"/>
    <n v="309"/>
    <n v="233"/>
    <n v="77"/>
    <x v="48"/>
    <s v="2012"/>
    <n v="78"/>
    <x v="1"/>
    <x v="1"/>
  </r>
  <r>
    <n v="1053252"/>
    <x v="38561"/>
    <n v="18200"/>
    <n v="18200"/>
    <n v="18200"/>
    <x v="0"/>
    <n v="0.1171"/>
    <n v="602"/>
    <x v="0"/>
    <x v="4"/>
    <x v="0"/>
    <n v="42000"/>
    <x v="2"/>
    <d v="2023-12-11T00:00:00"/>
    <x v="1"/>
    <x v="0"/>
    <s v="Get out of Debt"/>
    <x v="565"/>
    <x v="18"/>
    <n v="20"/>
    <d v="2000-11-01T00:00:00"/>
    <n v="10"/>
    <n v="10542"/>
    <n v="1"/>
    <n v="41"/>
    <s v="f"/>
    <n v="8427"/>
    <n v="8427"/>
    <n v="6325"/>
    <n v="2092"/>
    <x v="11"/>
    <s v="2013"/>
    <n v="602"/>
    <x v="1"/>
    <x v="1"/>
  </r>
  <r>
    <n v="1053257"/>
    <x v="38562"/>
    <n v="9250"/>
    <n v="9250"/>
    <n v="9250"/>
    <x v="0"/>
    <n v="0.1065"/>
    <n v="301"/>
    <x v="0"/>
    <x v="16"/>
    <x v="1"/>
    <n v="20000"/>
    <x v="0"/>
    <d v="2023-12-11T00:00:00"/>
    <x v="0"/>
    <x v="0"/>
    <s v="Debt Consolidation"/>
    <x v="821"/>
    <x v="44"/>
    <n v="9"/>
    <d v="2001-04-01T00:00:00"/>
    <n v="4"/>
    <n v="3772"/>
    <n v="0"/>
    <n v="12"/>
    <s v="f"/>
    <n v="10270"/>
    <n v="10270"/>
    <n v="9250"/>
    <n v="1021"/>
    <x v="2"/>
    <s v="2013"/>
    <n v="6059"/>
    <x v="5"/>
    <x v="3"/>
  </r>
  <r>
    <n v="1053270"/>
    <x v="38563"/>
    <n v="30000"/>
    <n v="30000"/>
    <n v="30000"/>
    <x v="0"/>
    <n v="9.9099999999999994E-2"/>
    <n v="967"/>
    <x v="0"/>
    <x v="8"/>
    <x v="0"/>
    <n v="55000"/>
    <x v="2"/>
    <d v="2023-12-11T00:00:00"/>
    <x v="0"/>
    <x v="0"/>
    <s v="CONSOLIDATION"/>
    <x v="46"/>
    <x v="19"/>
    <n v="13"/>
    <d v="1994-06-01T00:00:00"/>
    <n v="8"/>
    <n v="15964"/>
    <n v="0"/>
    <n v="21"/>
    <s v="f"/>
    <n v="32291"/>
    <n v="32291"/>
    <n v="30000"/>
    <n v="2291"/>
    <x v="3"/>
    <s v="2012"/>
    <n v="17631"/>
    <x v="82"/>
    <x v="0"/>
  </r>
  <r>
    <n v="1053280"/>
    <x v="38564"/>
    <n v="5000"/>
    <n v="5000"/>
    <n v="5000"/>
    <x v="0"/>
    <n v="6.6199999999999995E-2"/>
    <n v="154"/>
    <x v="2"/>
    <x v="17"/>
    <x v="1"/>
    <n v="32500"/>
    <x v="1"/>
    <d v="2023-12-11T00:00:00"/>
    <x v="1"/>
    <x v="7"/>
    <s v="Emergency Expense"/>
    <x v="176"/>
    <x v="27"/>
    <n v="16"/>
    <d v="2003-08-01T00:00:00"/>
    <n v="12"/>
    <n v="443"/>
    <n v="0"/>
    <n v="29"/>
    <s v="f"/>
    <n v="919"/>
    <n v="919"/>
    <n v="764"/>
    <n v="155"/>
    <x v="66"/>
    <s v="2012"/>
    <n v="154"/>
    <x v="1"/>
    <x v="1"/>
  </r>
  <r>
    <n v="1053287"/>
    <x v="38565"/>
    <n v="7700"/>
    <n v="7700"/>
    <n v="7700"/>
    <x v="0"/>
    <n v="0.1242"/>
    <n v="257"/>
    <x v="0"/>
    <x v="0"/>
    <x v="0"/>
    <n v="30000"/>
    <x v="2"/>
    <d v="2023-12-11T00:00:00"/>
    <x v="0"/>
    <x v="0"/>
    <s v="debt loan"/>
    <x v="665"/>
    <x v="36"/>
    <n v="14"/>
    <d v="2004-06-01T00:00:00"/>
    <n v="8"/>
    <n v="12116"/>
    <n v="1"/>
    <n v="12"/>
    <s v="f"/>
    <n v="8744"/>
    <n v="8744"/>
    <n v="7700"/>
    <n v="1044"/>
    <x v="76"/>
    <s v="2013"/>
    <n v="4888"/>
    <x v="47"/>
    <x v="1"/>
  </r>
  <r>
    <n v="1053289"/>
    <x v="38566"/>
    <n v="25975"/>
    <n v="25975"/>
    <n v="25950"/>
    <x v="1"/>
    <n v="0.1903"/>
    <n v="674"/>
    <x v="4"/>
    <x v="18"/>
    <x v="2"/>
    <n v="50000"/>
    <x v="0"/>
    <d v="2023-12-11T00:00:00"/>
    <x v="2"/>
    <x v="0"/>
    <s v="Debt Consolidation"/>
    <x v="458"/>
    <x v="29"/>
    <n v="22"/>
    <d v="1996-09-01T00:00:00"/>
    <n v="6"/>
    <n v="18687"/>
    <n v="1"/>
    <n v="16"/>
    <s v="f"/>
    <n v="35703"/>
    <n v="35669"/>
    <n v="21526"/>
    <n v="14177"/>
    <x v="101"/>
    <s v="2016"/>
    <n v="675"/>
    <x v="1"/>
    <x v="1"/>
  </r>
  <r>
    <n v="1053301"/>
    <x v="38567"/>
    <n v="18650"/>
    <n v="18650"/>
    <n v="18650"/>
    <x v="0"/>
    <n v="9.9099999999999994E-2"/>
    <n v="601"/>
    <x v="0"/>
    <x v="8"/>
    <x v="2"/>
    <n v="50000"/>
    <x v="0"/>
    <d v="2023-12-11T00:00:00"/>
    <x v="0"/>
    <x v="0"/>
    <s v="amex payoff - macys/costco"/>
    <x v="319"/>
    <x v="16"/>
    <n v="21"/>
    <d v="1988-08-01T00:00:00"/>
    <n v="7"/>
    <n v="23159"/>
    <n v="1"/>
    <n v="26"/>
    <s v="f"/>
    <n v="21636"/>
    <n v="21636"/>
    <n v="18650"/>
    <n v="2986"/>
    <x v="83"/>
    <s v="2014"/>
    <n v="616"/>
    <x v="40"/>
    <x v="4"/>
  </r>
  <r>
    <n v="1053309"/>
    <x v="38568"/>
    <n v="13000"/>
    <n v="13000"/>
    <n v="13000"/>
    <x v="0"/>
    <n v="0.1242"/>
    <n v="434"/>
    <x v="0"/>
    <x v="0"/>
    <x v="0"/>
    <n v="170000"/>
    <x v="0"/>
    <d v="2023-12-11T00:00:00"/>
    <x v="0"/>
    <x v="7"/>
    <s v="personal"/>
    <x v="44"/>
    <x v="1"/>
    <n v="9"/>
    <d v="1979-08-01T00:00:00"/>
    <n v="8"/>
    <n v="10226"/>
    <n v="1"/>
    <n v="32"/>
    <s v="f"/>
    <n v="15638"/>
    <n v="15638"/>
    <n v="13000"/>
    <n v="2639"/>
    <x v="83"/>
    <s v="2014"/>
    <n v="449"/>
    <x v="29"/>
    <x v="1"/>
  </r>
  <r>
    <n v="1053312"/>
    <x v="38569"/>
    <n v="12000"/>
    <n v="12000"/>
    <n v="11975"/>
    <x v="0"/>
    <n v="0.16289999999999999"/>
    <n v="424"/>
    <x v="3"/>
    <x v="21"/>
    <x v="0"/>
    <n v="53000"/>
    <x v="0"/>
    <d v="2023-12-11T00:00:00"/>
    <x v="0"/>
    <x v="0"/>
    <s v="Helpme369"/>
    <x v="115"/>
    <x v="19"/>
    <n v="22"/>
    <d v="1999-09-01T00:00:00"/>
    <n v="8"/>
    <n v="16453"/>
    <n v="1"/>
    <n v="13"/>
    <s v="f"/>
    <n v="15250"/>
    <n v="15218"/>
    <n v="12000"/>
    <n v="3250"/>
    <x v="83"/>
    <s v="2014"/>
    <n v="431"/>
    <x v="88"/>
    <x v="2"/>
  </r>
  <r>
    <n v="1053319"/>
    <x v="38570"/>
    <n v="18000"/>
    <n v="18000"/>
    <n v="18000"/>
    <x v="1"/>
    <n v="0.16769999999999999"/>
    <n v="445"/>
    <x v="3"/>
    <x v="7"/>
    <x v="2"/>
    <n v="55000"/>
    <x v="1"/>
    <d v="2023-12-11T00:00:00"/>
    <x v="0"/>
    <x v="0"/>
    <s v="Credit card pay off"/>
    <x v="231"/>
    <x v="17"/>
    <n v="12"/>
    <d v="1998-03-01T00:00:00"/>
    <n v="8"/>
    <n v="14848"/>
    <n v="1"/>
    <n v="13"/>
    <s v="f"/>
    <n v="24800"/>
    <n v="24800"/>
    <n v="18000"/>
    <n v="6801"/>
    <x v="84"/>
    <s v="2014"/>
    <n v="10122"/>
    <x v="83"/>
    <x v="2"/>
  </r>
  <r>
    <n v="1053325"/>
    <x v="38571"/>
    <n v="22000"/>
    <n v="22000"/>
    <n v="22000"/>
    <x v="0"/>
    <n v="0.17580000000000001"/>
    <n v="791"/>
    <x v="3"/>
    <x v="15"/>
    <x v="2"/>
    <n v="72000"/>
    <x v="0"/>
    <d v="2023-12-11T00:00:00"/>
    <x v="0"/>
    <x v="1"/>
    <s v="Pay off CC debt"/>
    <x v="209"/>
    <x v="2"/>
    <n v="19"/>
    <d v="2002-08-01T00:00:00"/>
    <n v="13"/>
    <n v="28434"/>
    <n v="1"/>
    <n v="26"/>
    <s v="f"/>
    <n v="26276"/>
    <n v="26276"/>
    <n v="22000"/>
    <n v="4276"/>
    <x v="76"/>
    <s v="2013"/>
    <n v="14434"/>
    <x v="70"/>
    <x v="4"/>
  </r>
  <r>
    <n v="1053374"/>
    <x v="38572"/>
    <n v="6900"/>
    <n v="6900"/>
    <n v="6900"/>
    <x v="0"/>
    <n v="0.1242"/>
    <n v="231"/>
    <x v="0"/>
    <x v="0"/>
    <x v="2"/>
    <n v="35000"/>
    <x v="2"/>
    <d v="2023-12-11T00:00:00"/>
    <x v="0"/>
    <x v="0"/>
    <s v="Debt Consolidation"/>
    <x v="294"/>
    <x v="19"/>
    <n v="24"/>
    <d v="2004-05-01T00:00:00"/>
    <n v="8"/>
    <n v="8079"/>
    <n v="1"/>
    <n v="14"/>
    <s v="f"/>
    <n v="8300"/>
    <n v="8300"/>
    <n v="6900"/>
    <n v="1401"/>
    <x v="83"/>
    <s v="2014"/>
    <n v="239"/>
    <x v="40"/>
    <x v="4"/>
  </r>
  <r>
    <n v="1053382"/>
    <x v="38573"/>
    <n v="2500"/>
    <n v="2500"/>
    <n v="2500"/>
    <x v="0"/>
    <n v="0.12690000000000001"/>
    <n v="84"/>
    <x v="0"/>
    <x v="1"/>
    <x v="0"/>
    <n v="45000"/>
    <x v="1"/>
    <d v="2023-12-11T00:00:00"/>
    <x v="0"/>
    <x v="0"/>
    <s v="Debt consolidation"/>
    <x v="508"/>
    <x v="36"/>
    <n v="11"/>
    <d v="2003-02-01T00:00:00"/>
    <n v="5"/>
    <n v="2524"/>
    <n v="1"/>
    <n v="25"/>
    <s v="f"/>
    <n v="2795"/>
    <n v="2795"/>
    <n v="2500"/>
    <n v="295"/>
    <x v="62"/>
    <s v="2013"/>
    <n v="1792"/>
    <x v="11"/>
    <x v="3"/>
  </r>
  <r>
    <n v="1053384"/>
    <x v="38574"/>
    <n v="5200"/>
    <n v="5200"/>
    <n v="5200"/>
    <x v="0"/>
    <n v="0.14649999999999999"/>
    <n v="179"/>
    <x v="1"/>
    <x v="3"/>
    <x v="0"/>
    <n v="32160"/>
    <x v="2"/>
    <d v="2023-12-11T00:00:00"/>
    <x v="0"/>
    <x v="0"/>
    <s v="consolidate bills"/>
    <x v="153"/>
    <x v="0"/>
    <n v="23"/>
    <d v="1983-03-01T00:00:00"/>
    <n v="11"/>
    <n v="4616"/>
    <n v="0"/>
    <n v="16"/>
    <s v="f"/>
    <n v="6457"/>
    <n v="6457"/>
    <n v="5200"/>
    <n v="1258"/>
    <x v="83"/>
    <s v="2014"/>
    <n v="184"/>
    <x v="85"/>
    <x v="1"/>
  </r>
  <r>
    <n v="1053390"/>
    <x v="38575"/>
    <n v="10000"/>
    <n v="10000"/>
    <n v="10000"/>
    <x v="0"/>
    <n v="0.1242"/>
    <n v="334"/>
    <x v="0"/>
    <x v="0"/>
    <x v="0"/>
    <n v="32000"/>
    <x v="0"/>
    <d v="2023-12-11T00:00:00"/>
    <x v="0"/>
    <x v="1"/>
    <s v="New start"/>
    <x v="71"/>
    <x v="19"/>
    <n v="24"/>
    <d v="2006-10-01T00:00:00"/>
    <n v="6"/>
    <n v="5724"/>
    <n v="1"/>
    <n v="13"/>
    <s v="f"/>
    <n v="12029"/>
    <n v="12029"/>
    <n v="10000"/>
    <n v="2030"/>
    <x v="83"/>
    <s v="2014"/>
    <n v="347"/>
    <x v="1"/>
    <x v="1"/>
  </r>
  <r>
    <n v="1053401"/>
    <x v="38576"/>
    <n v="8000"/>
    <n v="8000"/>
    <n v="8000"/>
    <x v="0"/>
    <n v="0.1242"/>
    <n v="267"/>
    <x v="0"/>
    <x v="0"/>
    <x v="2"/>
    <n v="80000"/>
    <x v="0"/>
    <d v="2023-12-11T00:00:00"/>
    <x v="0"/>
    <x v="0"/>
    <s v="My First Loan"/>
    <x v="231"/>
    <x v="17"/>
    <n v="7"/>
    <d v="2002-07-01T00:00:00"/>
    <n v="10"/>
    <n v="11222"/>
    <n v="1"/>
    <n v="14"/>
    <s v="f"/>
    <n v="9621"/>
    <n v="9621"/>
    <n v="8000"/>
    <n v="1622"/>
    <x v="77"/>
    <s v="2014"/>
    <n v="541"/>
    <x v="29"/>
    <x v="1"/>
  </r>
  <r>
    <n v="1053411"/>
    <x v="38577"/>
    <n v="17000"/>
    <n v="17000"/>
    <n v="17000"/>
    <x v="1"/>
    <n v="0.1903"/>
    <n v="441"/>
    <x v="4"/>
    <x v="18"/>
    <x v="0"/>
    <n v="57000"/>
    <x v="1"/>
    <d v="2023-12-11T00:00:00"/>
    <x v="0"/>
    <x v="0"/>
    <s v="All Debt Consolidate"/>
    <x v="49"/>
    <x v="19"/>
    <n v="9"/>
    <d v="2005-02-01T00:00:00"/>
    <n v="9"/>
    <n v="14821"/>
    <n v="1"/>
    <n v="22"/>
    <s v="f"/>
    <n v="21612"/>
    <n v="21612"/>
    <n v="17000"/>
    <n v="4613"/>
    <x v="74"/>
    <s v="2013"/>
    <n v="13677"/>
    <x v="88"/>
    <x v="2"/>
  </r>
  <r>
    <n v="1053415"/>
    <x v="38578"/>
    <n v="9000"/>
    <n v="9000"/>
    <n v="9000"/>
    <x v="0"/>
    <n v="8.8999999999999996E-2"/>
    <n v="286"/>
    <x v="2"/>
    <x v="6"/>
    <x v="0"/>
    <n v="25600"/>
    <x v="1"/>
    <d v="2023-12-11T00:00:00"/>
    <x v="0"/>
    <x v="0"/>
    <s v="Debt Consolidation"/>
    <x v="456"/>
    <x v="0"/>
    <n v="18"/>
    <d v="2003-03-01T00:00:00"/>
    <n v="8"/>
    <n v="7234"/>
    <n v="1"/>
    <n v="13"/>
    <s v="f"/>
    <n v="10288"/>
    <n v="10288"/>
    <n v="9000"/>
    <n v="1289"/>
    <x v="83"/>
    <s v="2014"/>
    <n v="293"/>
    <x v="40"/>
    <x v="4"/>
  </r>
  <r>
    <n v="1053430"/>
    <x v="38579"/>
    <n v="14000"/>
    <n v="14000"/>
    <n v="13975"/>
    <x v="0"/>
    <n v="0.14649999999999999"/>
    <n v="483"/>
    <x v="1"/>
    <x v="3"/>
    <x v="0"/>
    <n v="85000"/>
    <x v="1"/>
    <d v="2023-12-11T00:00:00"/>
    <x v="0"/>
    <x v="1"/>
    <s v="Come Out"/>
    <x v="556"/>
    <x v="10"/>
    <n v="6"/>
    <d v="1995-11-01T00:00:00"/>
    <n v="5"/>
    <n v="15183"/>
    <n v="1"/>
    <n v="15"/>
    <s v="f"/>
    <n v="17385"/>
    <n v="17354"/>
    <n v="14000"/>
    <n v="3386"/>
    <x v="83"/>
    <s v="2014"/>
    <n v="492"/>
    <x v="88"/>
    <x v="2"/>
  </r>
  <r>
    <n v="1053441"/>
    <x v="38580"/>
    <n v="12875"/>
    <n v="12875"/>
    <n v="12825"/>
    <x v="0"/>
    <n v="7.9000000000000001E-2"/>
    <n v="403"/>
    <x v="2"/>
    <x v="11"/>
    <x v="2"/>
    <n v="57000"/>
    <x v="0"/>
    <d v="2023-12-11T00:00:00"/>
    <x v="0"/>
    <x v="1"/>
    <s v="Credit Card Consolidation"/>
    <x v="345"/>
    <x v="36"/>
    <n v="23"/>
    <d v="2001-01-01T00:00:00"/>
    <n v="8"/>
    <n v="18748"/>
    <n v="1"/>
    <n v="20"/>
    <s v="f"/>
    <n v="14503"/>
    <n v="14447"/>
    <n v="12875"/>
    <n v="1628"/>
    <x v="83"/>
    <s v="2014"/>
    <n v="414"/>
    <x v="1"/>
    <x v="1"/>
  </r>
  <r>
    <n v="1053445"/>
    <x v="38581"/>
    <n v="1400"/>
    <n v="1400"/>
    <n v="1400"/>
    <x v="0"/>
    <n v="8.8999999999999996E-2"/>
    <n v="44"/>
    <x v="2"/>
    <x v="6"/>
    <x v="2"/>
    <n v="30108"/>
    <x v="1"/>
    <d v="2023-12-11T00:00:00"/>
    <x v="1"/>
    <x v="0"/>
    <s v="get rid of some bills"/>
    <x v="779"/>
    <x v="6"/>
    <n v="20"/>
    <d v="1986-10-01T00:00:00"/>
    <n v="8"/>
    <n v="3344"/>
    <n v="0"/>
    <n v="40"/>
    <s v="f"/>
    <n v="981"/>
    <n v="981"/>
    <n v="729"/>
    <n v="157"/>
    <x v="59"/>
    <s v="2013"/>
    <n v="45"/>
    <x v="84"/>
    <x v="2"/>
  </r>
  <r>
    <n v="1053454"/>
    <x v="38582"/>
    <n v="7125"/>
    <n v="7125"/>
    <n v="7125"/>
    <x v="0"/>
    <n v="7.51E-2"/>
    <n v="222"/>
    <x v="2"/>
    <x v="12"/>
    <x v="2"/>
    <n v="30000"/>
    <x v="1"/>
    <d v="2023-12-11T00:00:00"/>
    <x v="1"/>
    <x v="0"/>
    <s v="Loan #1"/>
    <x v="74"/>
    <x v="25"/>
    <n v="18"/>
    <d v="2001-03-01T00:00:00"/>
    <n v="7"/>
    <n v="12648"/>
    <n v="1"/>
    <n v="20"/>
    <s v="f"/>
    <n v="3103"/>
    <n v="3103"/>
    <n v="2306"/>
    <n v="521"/>
    <x v="2"/>
    <s v="2013"/>
    <n v="175"/>
    <x v="66"/>
    <x v="4"/>
  </r>
  <r>
    <n v="1053500"/>
    <x v="38583"/>
    <n v="22750"/>
    <n v="22750"/>
    <n v="22725"/>
    <x v="1"/>
    <n v="0.20300000000000001"/>
    <n v="607"/>
    <x v="4"/>
    <x v="26"/>
    <x v="2"/>
    <n v="47840"/>
    <x v="0"/>
    <d v="2023-12-11T00:00:00"/>
    <x v="1"/>
    <x v="0"/>
    <s v="My debt consolidation"/>
    <x v="35"/>
    <x v="19"/>
    <n v="19"/>
    <d v="1990-12-01T00:00:00"/>
    <n v="11"/>
    <n v="16509"/>
    <n v="1"/>
    <n v="16"/>
    <s v="f"/>
    <n v="15202"/>
    <n v="15185"/>
    <n v="5528"/>
    <n v="7195"/>
    <x v="85"/>
    <s v="2013"/>
    <n v="607"/>
    <x v="10"/>
    <x v="2"/>
  </r>
  <r>
    <n v="1053505"/>
    <x v="38584"/>
    <n v="15000"/>
    <n v="15000"/>
    <n v="15000"/>
    <x v="0"/>
    <n v="0.1171"/>
    <n v="496"/>
    <x v="0"/>
    <x v="4"/>
    <x v="0"/>
    <n v="75000"/>
    <x v="0"/>
    <d v="2023-12-11T00:00:00"/>
    <x v="0"/>
    <x v="0"/>
    <s v="Debt Consolidation Loan"/>
    <x v="48"/>
    <x v="19"/>
    <n v="12"/>
    <d v="2005-12-01T00:00:00"/>
    <n v="6"/>
    <n v="6622"/>
    <n v="1"/>
    <n v="8"/>
    <s v="f"/>
    <n v="17085"/>
    <n v="17085"/>
    <n v="15000"/>
    <n v="2086"/>
    <x v="75"/>
    <s v="2013"/>
    <n v="8669"/>
    <x v="1"/>
    <x v="1"/>
  </r>
  <r>
    <n v="1053529"/>
    <x v="38585"/>
    <n v="14000"/>
    <n v="14000"/>
    <n v="14000"/>
    <x v="1"/>
    <n v="0.13489999999999999"/>
    <n v="322"/>
    <x v="1"/>
    <x v="13"/>
    <x v="1"/>
    <n v="35000"/>
    <x v="2"/>
    <d v="2023-12-11T00:00:00"/>
    <x v="1"/>
    <x v="0"/>
    <s v="CREDIT CARD PAYOFF"/>
    <x v="50"/>
    <x v="18"/>
    <n v="14"/>
    <d v="2000-02-01T00:00:00"/>
    <n v="5"/>
    <n v="13654"/>
    <n v="1"/>
    <n v="7"/>
    <s v="f"/>
    <n v="12561"/>
    <n v="12561"/>
    <n v="7995"/>
    <n v="4548"/>
    <x v="90"/>
    <s v="2015"/>
    <n v="323"/>
    <x v="1"/>
    <x v="1"/>
  </r>
  <r>
    <n v="1053539"/>
    <x v="38586"/>
    <n v="13475"/>
    <n v="13475"/>
    <n v="13425"/>
    <x v="1"/>
    <n v="8.8999999999999996E-2"/>
    <n v="279"/>
    <x v="2"/>
    <x v="6"/>
    <x v="0"/>
    <n v="26400"/>
    <x v="0"/>
    <d v="2023-12-11T00:00:00"/>
    <x v="2"/>
    <x v="0"/>
    <s v="debt"/>
    <x v="4"/>
    <x v="0"/>
    <n v="27"/>
    <d v="2002-06-01T00:00:00"/>
    <n v="10"/>
    <n v="0"/>
    <n v="0"/>
    <n v="22"/>
    <s v="f"/>
    <n v="14760"/>
    <n v="14705"/>
    <n v="11557"/>
    <n v="3203"/>
    <x v="101"/>
    <s v="2016"/>
    <n v="280"/>
    <x v="1"/>
    <x v="1"/>
  </r>
  <r>
    <n v="1053555"/>
    <x v="38587"/>
    <n v="4000"/>
    <n v="4000"/>
    <n v="4000"/>
    <x v="0"/>
    <n v="0.13489999999999999"/>
    <n v="136"/>
    <x v="1"/>
    <x v="13"/>
    <x v="0"/>
    <n v="90000"/>
    <x v="2"/>
    <d v="2023-12-11T00:00:00"/>
    <x v="0"/>
    <x v="7"/>
    <s v="Vacation"/>
    <x v="327"/>
    <x v="0"/>
    <n v="13"/>
    <d v="2003-09-01T00:00:00"/>
    <n v="6"/>
    <n v="5535"/>
    <n v="0"/>
    <n v="15"/>
    <s v="f"/>
    <n v="4339"/>
    <n v="4339"/>
    <n v="4000"/>
    <n v="339"/>
    <x v="70"/>
    <s v="2012"/>
    <n v="1851"/>
    <x v="6"/>
    <x v="4"/>
  </r>
  <r>
    <n v="1053569"/>
    <x v="38588"/>
    <n v="35000"/>
    <n v="35000"/>
    <n v="35000"/>
    <x v="0"/>
    <n v="8.8999999999999996E-2"/>
    <n v="1111"/>
    <x v="2"/>
    <x v="6"/>
    <x v="2"/>
    <n v="84500"/>
    <x v="0"/>
    <d v="2023-12-11T00:00:00"/>
    <x v="0"/>
    <x v="0"/>
    <s v="Get It Done"/>
    <x v="139"/>
    <x v="19"/>
    <n v="2"/>
    <d v="1986-04-01T00:00:00"/>
    <n v="8"/>
    <n v="9228"/>
    <n v="0"/>
    <n v="38"/>
    <s v="f"/>
    <n v="39483"/>
    <n v="39483"/>
    <n v="35000"/>
    <n v="4483"/>
    <x v="82"/>
    <s v="2014"/>
    <n v="12825"/>
    <x v="88"/>
    <x v="2"/>
  </r>
  <r>
    <n v="1053576"/>
    <x v="38589"/>
    <n v="4800"/>
    <n v="4800"/>
    <n v="4800"/>
    <x v="1"/>
    <n v="0.1825"/>
    <n v="123"/>
    <x v="3"/>
    <x v="27"/>
    <x v="0"/>
    <n v="45000"/>
    <x v="2"/>
    <d v="2023-12-11T00:00:00"/>
    <x v="2"/>
    <x v="0"/>
    <s v="flair"/>
    <x v="215"/>
    <x v="35"/>
    <n v="14"/>
    <d v="1999-04-01T00:00:00"/>
    <n v="13"/>
    <n v="16302"/>
    <n v="1"/>
    <n v="19"/>
    <s v="f"/>
    <n v="6479"/>
    <n v="6479"/>
    <n v="3985"/>
    <n v="2495"/>
    <x v="101"/>
    <s v="2016"/>
    <n v="123"/>
    <x v="1"/>
    <x v="1"/>
  </r>
  <r>
    <n v="1053583"/>
    <x v="38590"/>
    <n v="12000"/>
    <n v="12000"/>
    <n v="12000"/>
    <x v="1"/>
    <n v="0.1903"/>
    <n v="311"/>
    <x v="4"/>
    <x v="18"/>
    <x v="0"/>
    <n v="45000"/>
    <x v="1"/>
    <d v="2023-12-11T00:00:00"/>
    <x v="0"/>
    <x v="0"/>
    <s v="Consolidation"/>
    <x v="146"/>
    <x v="16"/>
    <n v="9"/>
    <d v="2005-11-01T00:00:00"/>
    <n v="9"/>
    <n v="9908"/>
    <n v="1"/>
    <n v="12"/>
    <s v="f"/>
    <n v="16530"/>
    <n v="16530"/>
    <n v="12000"/>
    <n v="4530"/>
    <x v="68"/>
    <s v="2014"/>
    <n v="7643"/>
    <x v="1"/>
    <x v="1"/>
  </r>
  <r>
    <n v="1053591"/>
    <x v="38591"/>
    <n v="20000"/>
    <n v="20000"/>
    <n v="20000"/>
    <x v="1"/>
    <n v="0.18640000000000001"/>
    <n v="515"/>
    <x v="4"/>
    <x v="20"/>
    <x v="0"/>
    <n v="87000"/>
    <x v="0"/>
    <d v="2023-12-11T00:00:00"/>
    <x v="2"/>
    <x v="0"/>
    <s v="Debt Consolidation"/>
    <x v="25"/>
    <x v="16"/>
    <n v="9"/>
    <d v="1991-09-01T00:00:00"/>
    <n v="7"/>
    <n v="20970"/>
    <n v="1"/>
    <n v="32"/>
    <s v="f"/>
    <n v="27310"/>
    <n v="27310"/>
    <n v="16607"/>
    <n v="10704"/>
    <x v="101"/>
    <s v="2016"/>
    <n v="515"/>
    <x v="1"/>
    <x v="1"/>
  </r>
  <r>
    <n v="1053617"/>
    <x v="38592"/>
    <n v="10000"/>
    <n v="10000"/>
    <n v="10000"/>
    <x v="0"/>
    <n v="6.6199999999999995E-2"/>
    <n v="307"/>
    <x v="2"/>
    <x v="17"/>
    <x v="0"/>
    <n v="45000"/>
    <x v="2"/>
    <d v="2023-12-11T00:00:00"/>
    <x v="0"/>
    <x v="0"/>
    <s v="Debt consolidation loan"/>
    <x v="25"/>
    <x v="16"/>
    <n v="24"/>
    <d v="1999-10-01T00:00:00"/>
    <n v="9"/>
    <n v="1623"/>
    <n v="0"/>
    <n v="18"/>
    <s v="f"/>
    <n v="11053"/>
    <n v="11053"/>
    <n v="10000"/>
    <n v="1054"/>
    <x v="83"/>
    <s v="2014"/>
    <n v="322"/>
    <x v="85"/>
    <x v="1"/>
  </r>
  <r>
    <n v="1053621"/>
    <x v="38593"/>
    <n v="6625"/>
    <n v="6625"/>
    <n v="6625"/>
    <x v="0"/>
    <n v="6.0299999999999999E-2"/>
    <n v="202"/>
    <x v="2"/>
    <x v="24"/>
    <x v="0"/>
    <n v="16800"/>
    <x v="0"/>
    <d v="2023-12-11T00:00:00"/>
    <x v="0"/>
    <x v="7"/>
    <s v="Personal needs"/>
    <x v="456"/>
    <x v="0"/>
    <n v="20"/>
    <d v="1989-08-01T00:00:00"/>
    <n v="6"/>
    <n v="1534"/>
    <n v="0"/>
    <n v="17"/>
    <s v="f"/>
    <n v="7259"/>
    <n v="7259"/>
    <n v="6625"/>
    <n v="634"/>
    <x v="83"/>
    <s v="2014"/>
    <n v="204"/>
    <x v="88"/>
    <x v="2"/>
  </r>
  <r>
    <n v="1053622"/>
    <x v="38594"/>
    <n v="14100"/>
    <n v="14100"/>
    <n v="14100"/>
    <x v="1"/>
    <n v="0.17580000000000001"/>
    <n v="355"/>
    <x v="3"/>
    <x v="15"/>
    <x v="0"/>
    <n v="43000"/>
    <x v="2"/>
    <d v="2023-12-11T00:00:00"/>
    <x v="2"/>
    <x v="4"/>
    <s v="Small Business Loan"/>
    <x v="173"/>
    <x v="2"/>
    <n v="5"/>
    <d v="2002-11-01T00:00:00"/>
    <n v="7"/>
    <n v="13609"/>
    <n v="1"/>
    <n v="15"/>
    <s v="f"/>
    <n v="18790"/>
    <n v="18790"/>
    <n v="11748"/>
    <n v="7043"/>
    <x v="101"/>
    <s v="2016"/>
    <n v="355"/>
    <x v="1"/>
    <x v="1"/>
  </r>
  <r>
    <n v="1053648"/>
    <x v="38595"/>
    <n v="14750"/>
    <n v="14750"/>
    <n v="14750"/>
    <x v="1"/>
    <n v="0.16769999999999999"/>
    <n v="365"/>
    <x v="3"/>
    <x v="7"/>
    <x v="2"/>
    <n v="30000"/>
    <x v="1"/>
    <d v="2023-12-11T00:00:00"/>
    <x v="2"/>
    <x v="0"/>
    <s v="payoffs"/>
    <x v="629"/>
    <x v="24"/>
    <n v="17"/>
    <d v="1997-02-01T00:00:00"/>
    <n v="8"/>
    <n v="11003"/>
    <n v="1"/>
    <n v="12"/>
    <s v="f"/>
    <n v="19307"/>
    <n v="19307"/>
    <n v="12321"/>
    <n v="6986"/>
    <x v="101"/>
    <s v="2016"/>
    <n v="365"/>
    <x v="1"/>
    <x v="1"/>
  </r>
  <r>
    <n v="1053652"/>
    <x v="38596"/>
    <n v="15000"/>
    <n v="15000"/>
    <n v="15000"/>
    <x v="0"/>
    <n v="0.12690000000000001"/>
    <n v="503"/>
    <x v="0"/>
    <x v="1"/>
    <x v="0"/>
    <n v="75000"/>
    <x v="1"/>
    <d v="2023-12-11T00:00:00"/>
    <x v="0"/>
    <x v="0"/>
    <s v="Debt Consolidation Loan"/>
    <x v="482"/>
    <x v="0"/>
    <n v="8"/>
    <d v="2005-08-01T00:00:00"/>
    <n v="9"/>
    <n v="6870"/>
    <n v="0"/>
    <n v="26"/>
    <s v="f"/>
    <n v="18114"/>
    <n v="18114"/>
    <n v="15000"/>
    <n v="3115"/>
    <x v="83"/>
    <s v="2014"/>
    <n v="521"/>
    <x v="70"/>
    <x v="4"/>
  </r>
  <r>
    <n v="1053656"/>
    <x v="38597"/>
    <n v="11200"/>
    <n v="11200"/>
    <n v="11200"/>
    <x v="0"/>
    <n v="6.6199999999999995E-2"/>
    <n v="344"/>
    <x v="2"/>
    <x v="17"/>
    <x v="1"/>
    <n v="45000"/>
    <x v="1"/>
    <d v="2023-12-11T00:00:00"/>
    <x v="0"/>
    <x v="0"/>
    <s v="Help me low my interest rate"/>
    <x v="227"/>
    <x v="14"/>
    <n v="19"/>
    <d v="2001-09-01T00:00:00"/>
    <n v="7"/>
    <n v="12965"/>
    <n v="1"/>
    <n v="23"/>
    <s v="f"/>
    <n v="11381"/>
    <n v="11381"/>
    <n v="11200"/>
    <n v="181"/>
    <x v="6"/>
    <s v="2012"/>
    <n v="10696"/>
    <x v="0"/>
    <x v="0"/>
  </r>
  <r>
    <n v="1053702"/>
    <x v="38598"/>
    <n v="15000"/>
    <n v="15000"/>
    <n v="15000"/>
    <x v="0"/>
    <n v="0.1242"/>
    <n v="501"/>
    <x v="0"/>
    <x v="0"/>
    <x v="0"/>
    <n v="90000"/>
    <x v="1"/>
    <d v="2023-12-11T00:00:00"/>
    <x v="1"/>
    <x v="0"/>
    <s v="Debt Consolidation Loan"/>
    <x v="48"/>
    <x v="19"/>
    <n v="11"/>
    <d v="2003-11-01T00:00:00"/>
    <n v="8"/>
    <n v="14667"/>
    <n v="1"/>
    <n v="13"/>
    <s v="f"/>
    <n v="13199"/>
    <n v="13199"/>
    <n v="5180"/>
    <n v="1836"/>
    <x v="11"/>
    <s v="2013"/>
    <n v="502"/>
    <x v="96"/>
    <x v="3"/>
  </r>
  <r>
    <n v="1053711"/>
    <x v="38599"/>
    <n v="10000"/>
    <n v="10000"/>
    <n v="10000"/>
    <x v="0"/>
    <n v="6.0299999999999999E-2"/>
    <n v="304"/>
    <x v="2"/>
    <x v="24"/>
    <x v="2"/>
    <n v="80000"/>
    <x v="1"/>
    <d v="2023-12-11T00:00:00"/>
    <x v="0"/>
    <x v="0"/>
    <s v="final go"/>
    <x v="251"/>
    <x v="2"/>
    <n v="11"/>
    <d v="1984-06-01T00:00:00"/>
    <n v="15"/>
    <n v="16420"/>
    <n v="0"/>
    <n v="37"/>
    <s v="f"/>
    <n v="10795"/>
    <n v="10795"/>
    <n v="10000"/>
    <n v="795"/>
    <x v="89"/>
    <s v="2014"/>
    <n v="755"/>
    <x v="29"/>
    <x v="1"/>
  </r>
  <r>
    <n v="1053718"/>
    <x v="38600"/>
    <n v="8400"/>
    <n v="8400"/>
    <n v="8400"/>
    <x v="0"/>
    <n v="7.51E-2"/>
    <n v="261"/>
    <x v="2"/>
    <x v="12"/>
    <x v="0"/>
    <n v="72000"/>
    <x v="2"/>
    <d v="2023-12-11T00:00:00"/>
    <x v="1"/>
    <x v="0"/>
    <s v="Debts paid"/>
    <x v="463"/>
    <x v="47"/>
    <n v="21"/>
    <d v="1996-05-01T00:00:00"/>
    <n v="8"/>
    <n v="3984"/>
    <n v="0"/>
    <n v="23"/>
    <s v="f"/>
    <n v="1053"/>
    <n v="1053"/>
    <n v="628"/>
    <n v="154"/>
    <x v="6"/>
    <s v="2012"/>
    <n v="262"/>
    <x v="0"/>
    <x v="0"/>
  </r>
  <r>
    <n v="1053728"/>
    <x v="38601"/>
    <n v="24000"/>
    <n v="24000"/>
    <n v="23994.711329999998"/>
    <x v="0"/>
    <n v="0.13489999999999999"/>
    <n v="814"/>
    <x v="1"/>
    <x v="13"/>
    <x v="0"/>
    <n v="77000"/>
    <x v="0"/>
    <d v="2023-12-11T00:00:00"/>
    <x v="0"/>
    <x v="1"/>
    <s v="CCdebt"/>
    <x v="32"/>
    <x v="17"/>
    <n v="25"/>
    <d v="1991-09-01T00:00:00"/>
    <n v="11"/>
    <n v="22154"/>
    <n v="1"/>
    <n v="29"/>
    <s v="f"/>
    <n v="29316"/>
    <n v="29308"/>
    <n v="24000"/>
    <n v="5316"/>
    <x v="83"/>
    <s v="2014"/>
    <n v="856"/>
    <x v="88"/>
    <x v="2"/>
  </r>
  <r>
    <n v="1053763"/>
    <x v="38602"/>
    <n v="35000"/>
    <n v="21350"/>
    <n v="21325"/>
    <x v="1"/>
    <n v="0.2089"/>
    <n v="576"/>
    <x v="5"/>
    <x v="22"/>
    <x v="2"/>
    <n v="71316"/>
    <x v="0"/>
    <d v="2023-12-11T00:00:00"/>
    <x v="1"/>
    <x v="0"/>
    <s v="Debt Consolidation Loan"/>
    <x v="184"/>
    <x v="11"/>
    <n v="15"/>
    <d v="1994-01-01T00:00:00"/>
    <n v="13"/>
    <n v="18651"/>
    <n v="1"/>
    <n v="23"/>
    <s v="f"/>
    <n v="1151"/>
    <n v="1150"/>
    <n v="412"/>
    <n v="739"/>
    <x v="10"/>
    <s v="2012"/>
    <n v="577"/>
    <x v="1"/>
    <x v="1"/>
  </r>
  <r>
    <n v="1053765"/>
    <x v="38603"/>
    <n v="35000"/>
    <n v="27575"/>
    <n v="26043.432489999999"/>
    <x v="1"/>
    <n v="0.1242"/>
    <n v="619"/>
    <x v="0"/>
    <x v="0"/>
    <x v="2"/>
    <n v="105000"/>
    <x v="0"/>
    <d v="2023-12-11T00:00:00"/>
    <x v="0"/>
    <x v="3"/>
    <s v="Home Improvement Loan"/>
    <x v="163"/>
    <x v="2"/>
    <n v="17"/>
    <d v="1990-08-01T00:00:00"/>
    <n v="9"/>
    <n v="15523"/>
    <n v="0"/>
    <n v="38"/>
    <s v="f"/>
    <n v="34446"/>
    <n v="31720"/>
    <n v="27575"/>
    <n v="6872"/>
    <x v="95"/>
    <s v="2014"/>
    <n v="14469"/>
    <x v="8"/>
    <x v="2"/>
  </r>
  <r>
    <n v="1053767"/>
    <x v="38604"/>
    <n v="8875"/>
    <n v="8875"/>
    <n v="8875"/>
    <x v="0"/>
    <n v="8.8999999999999996E-2"/>
    <n v="282"/>
    <x v="2"/>
    <x v="6"/>
    <x v="2"/>
    <n v="58000"/>
    <x v="0"/>
    <d v="2023-12-11T00:00:00"/>
    <x v="0"/>
    <x v="0"/>
    <s v="Bill Pay"/>
    <x v="104"/>
    <x v="2"/>
    <n v="29"/>
    <d v="2002-09-01T00:00:00"/>
    <n v="8"/>
    <n v="9605"/>
    <n v="1"/>
    <n v="22"/>
    <s v="f"/>
    <n v="10043"/>
    <n v="10043"/>
    <n v="8875"/>
    <n v="1169"/>
    <x v="68"/>
    <s v="2014"/>
    <n v="164"/>
    <x v="1"/>
    <x v="1"/>
  </r>
  <r>
    <n v="1053783"/>
    <x v="38605"/>
    <n v="20000"/>
    <n v="20000"/>
    <n v="20000"/>
    <x v="1"/>
    <n v="0.20300000000000001"/>
    <n v="533"/>
    <x v="4"/>
    <x v="26"/>
    <x v="1"/>
    <n v="100000"/>
    <x v="0"/>
    <d v="2023-12-11T00:00:00"/>
    <x v="0"/>
    <x v="0"/>
    <s v="paybackanew"/>
    <x v="141"/>
    <x v="19"/>
    <n v="11"/>
    <d v="1996-09-01T00:00:00"/>
    <n v="13"/>
    <n v="15428"/>
    <n v="1"/>
    <n v="41"/>
    <s v="f"/>
    <n v="30705"/>
    <n v="30705"/>
    <n v="20000"/>
    <n v="10706"/>
    <x v="71"/>
    <s v="2015"/>
    <n v="4230"/>
    <x v="66"/>
    <x v="4"/>
  </r>
  <r>
    <n v="1053817"/>
    <x v="38606"/>
    <n v="19500"/>
    <n v="19500"/>
    <n v="19500"/>
    <x v="1"/>
    <n v="0.1825"/>
    <n v="498"/>
    <x v="3"/>
    <x v="27"/>
    <x v="0"/>
    <n v="52470"/>
    <x v="0"/>
    <d v="2023-12-11T00:00:00"/>
    <x v="2"/>
    <x v="0"/>
    <s v="Consolidation"/>
    <x v="13"/>
    <x v="9"/>
    <n v="18"/>
    <d v="1997-09-01T00:00:00"/>
    <n v="9"/>
    <n v="17432"/>
    <n v="1"/>
    <n v="17"/>
    <s v="f"/>
    <n v="26352"/>
    <n v="26352"/>
    <n v="16202"/>
    <n v="10151"/>
    <x v="101"/>
    <s v="2016"/>
    <n v="498"/>
    <x v="1"/>
    <x v="1"/>
  </r>
  <r>
    <n v="1053837"/>
    <x v="38607"/>
    <n v="12000"/>
    <n v="12000"/>
    <n v="12000"/>
    <x v="1"/>
    <n v="0.13489999999999999"/>
    <n v="276"/>
    <x v="1"/>
    <x v="13"/>
    <x v="0"/>
    <n v="50000"/>
    <x v="1"/>
    <d v="2023-12-11T00:00:00"/>
    <x v="0"/>
    <x v="0"/>
    <s v="Debt Consolidation Loan"/>
    <x v="195"/>
    <x v="0"/>
    <n v="13"/>
    <d v="1995-07-01T00:00:00"/>
    <n v="6"/>
    <n v="21955"/>
    <n v="1"/>
    <n v="11"/>
    <s v="f"/>
    <n v="14942"/>
    <n v="14942"/>
    <n v="12000"/>
    <n v="2943"/>
    <x v="79"/>
    <s v="2014"/>
    <n v="8059"/>
    <x v="2"/>
    <x v="2"/>
  </r>
  <r>
    <n v="1053868"/>
    <x v="38608"/>
    <n v="10400"/>
    <n v="10400"/>
    <n v="10400"/>
    <x v="0"/>
    <n v="0.14269999999999999"/>
    <n v="357"/>
    <x v="1"/>
    <x v="2"/>
    <x v="2"/>
    <n v="45000"/>
    <x v="1"/>
    <d v="2023-12-11T00:00:00"/>
    <x v="0"/>
    <x v="0"/>
    <s v="Debt Consolidation"/>
    <x v="194"/>
    <x v="16"/>
    <n v="22"/>
    <d v="2004-09-01T00:00:00"/>
    <n v="11"/>
    <n v="13934"/>
    <n v="1"/>
    <n v="18"/>
    <s v="f"/>
    <n v="12783"/>
    <n v="12783"/>
    <n v="10400"/>
    <n v="2384"/>
    <x v="89"/>
    <s v="2014"/>
    <n v="2090"/>
    <x v="1"/>
    <x v="1"/>
  </r>
  <r>
    <n v="1053902"/>
    <x v="38609"/>
    <n v="15000"/>
    <n v="15000"/>
    <n v="15000"/>
    <x v="0"/>
    <n v="7.9000000000000001E-2"/>
    <n v="469"/>
    <x v="2"/>
    <x v="11"/>
    <x v="0"/>
    <n v="47000"/>
    <x v="1"/>
    <d v="2023-12-11T00:00:00"/>
    <x v="0"/>
    <x v="1"/>
    <s v="Pay all debts"/>
    <x v="231"/>
    <x v="17"/>
    <n v="17"/>
    <d v="2005-04-01T00:00:00"/>
    <n v="6"/>
    <n v="13451"/>
    <n v="1"/>
    <n v="18"/>
    <s v="f"/>
    <n v="16833"/>
    <n v="16833"/>
    <n v="15000"/>
    <n v="1833"/>
    <x v="89"/>
    <s v="2014"/>
    <n v="3230"/>
    <x v="1"/>
    <x v="1"/>
  </r>
  <r>
    <n v="1053910"/>
    <x v="38610"/>
    <n v="34000"/>
    <n v="34000"/>
    <n v="33975"/>
    <x v="0"/>
    <n v="0.17580000000000001"/>
    <n v="1222"/>
    <x v="3"/>
    <x v="15"/>
    <x v="0"/>
    <n v="65000"/>
    <x v="0"/>
    <d v="2023-12-11T00:00:00"/>
    <x v="0"/>
    <x v="0"/>
    <s v="Debt Consolidation Loan"/>
    <x v="728"/>
    <x v="18"/>
    <n v="17"/>
    <d v="2002-04-01T00:00:00"/>
    <n v="7"/>
    <n v="16758"/>
    <n v="1"/>
    <n v="27"/>
    <s v="f"/>
    <n v="40285"/>
    <n v="40256"/>
    <n v="34000"/>
    <n v="6286"/>
    <x v="2"/>
    <s v="2013"/>
    <n v="23198"/>
    <x v="66"/>
    <x v="4"/>
  </r>
  <r>
    <n v="1053917"/>
    <x v="38611"/>
    <n v="30000"/>
    <n v="30000"/>
    <n v="30000"/>
    <x v="1"/>
    <n v="0.18640000000000001"/>
    <n v="772"/>
    <x v="4"/>
    <x v="20"/>
    <x v="1"/>
    <n v="120000"/>
    <x v="2"/>
    <d v="2023-12-11T00:00:00"/>
    <x v="1"/>
    <x v="1"/>
    <s v="Credit Card Loan"/>
    <x v="243"/>
    <x v="0"/>
    <n v="9"/>
    <d v="1999-08-01T00:00:00"/>
    <n v="6"/>
    <n v="21673"/>
    <n v="1"/>
    <n v="29"/>
    <s v="f"/>
    <n v="24439"/>
    <n v="24439"/>
    <n v="9987"/>
    <n v="11638"/>
    <x v="95"/>
    <s v="2014"/>
    <n v="773"/>
    <x v="86"/>
    <x v="2"/>
  </r>
  <r>
    <n v="1053935"/>
    <x v="38612"/>
    <n v="8000"/>
    <n v="8000"/>
    <n v="8000"/>
    <x v="0"/>
    <n v="6.6199999999999995E-2"/>
    <n v="246"/>
    <x v="2"/>
    <x v="17"/>
    <x v="1"/>
    <n v="42240"/>
    <x v="1"/>
    <d v="2023-12-11T00:00:00"/>
    <x v="1"/>
    <x v="1"/>
    <s v="came here for lower interest rate"/>
    <x v="100"/>
    <x v="19"/>
    <n v="12"/>
    <d v="2000-04-01T00:00:00"/>
    <n v="15"/>
    <n v="9950"/>
    <n v="1"/>
    <n v="25"/>
    <s v="f"/>
    <n v="6133"/>
    <n v="6133"/>
    <n v="5379"/>
    <n v="755"/>
    <x v="82"/>
    <s v="2014"/>
    <n v="246"/>
    <x v="1"/>
    <x v="1"/>
  </r>
  <r>
    <n v="1053948"/>
    <x v="38613"/>
    <n v="12000"/>
    <n v="12000"/>
    <n v="12000"/>
    <x v="1"/>
    <n v="0.1527"/>
    <n v="287"/>
    <x v="1"/>
    <x v="9"/>
    <x v="2"/>
    <n v="38418"/>
    <x v="1"/>
    <d v="2023-12-11T00:00:00"/>
    <x v="0"/>
    <x v="1"/>
    <s v="Credit Card Loan"/>
    <x v="63"/>
    <x v="13"/>
    <n v="10"/>
    <d v="2000-07-01T00:00:00"/>
    <n v="5"/>
    <n v="11646"/>
    <n v="1"/>
    <n v="13"/>
    <s v="f"/>
    <n v="15040"/>
    <n v="15040"/>
    <n v="12000"/>
    <n v="3041"/>
    <x v="72"/>
    <s v="2013"/>
    <n v="8752"/>
    <x v="24"/>
    <x v="3"/>
  </r>
  <r>
    <n v="1053953"/>
    <x v="38614"/>
    <n v="10000"/>
    <n v="10000"/>
    <n v="10000"/>
    <x v="1"/>
    <n v="0.15959999999999999"/>
    <n v="243"/>
    <x v="1"/>
    <x v="5"/>
    <x v="0"/>
    <n v="56496"/>
    <x v="0"/>
    <d v="2023-12-11T00:00:00"/>
    <x v="1"/>
    <x v="0"/>
    <s v="Debt Consolidation Loan"/>
    <x v="197"/>
    <x v="6"/>
    <n v="19"/>
    <d v="1994-12-01T00:00:00"/>
    <n v="11"/>
    <n v="14848"/>
    <n v="0"/>
    <n v="26"/>
    <s v="f"/>
    <n v="4859"/>
    <n v="4859"/>
    <n v="2484"/>
    <n v="2375"/>
    <x v="69"/>
    <s v="2013"/>
    <n v="33"/>
    <x v="1"/>
    <x v="1"/>
  </r>
  <r>
    <n v="1053961"/>
    <x v="38615"/>
    <n v="4750"/>
    <n v="4750"/>
    <n v="4750"/>
    <x v="0"/>
    <n v="8.8999999999999996E-2"/>
    <n v="151"/>
    <x v="2"/>
    <x v="6"/>
    <x v="1"/>
    <n v="48000"/>
    <x v="0"/>
    <d v="2023-12-11T00:00:00"/>
    <x v="0"/>
    <x v="3"/>
    <s v="person loan"/>
    <x v="4"/>
    <x v="0"/>
    <n v="10"/>
    <d v="1996-09-01T00:00:00"/>
    <n v="4"/>
    <n v="34679"/>
    <n v="0"/>
    <n v="7"/>
    <s v="f"/>
    <n v="5430"/>
    <n v="5430"/>
    <n v="4750"/>
    <n v="680"/>
    <x v="83"/>
    <s v="2014"/>
    <n v="158"/>
    <x v="47"/>
    <x v="1"/>
  </r>
  <r>
    <n v="1053966"/>
    <x v="38616"/>
    <n v="5000"/>
    <n v="5000"/>
    <n v="5000"/>
    <x v="0"/>
    <n v="7.9000000000000001E-2"/>
    <n v="156"/>
    <x v="2"/>
    <x v="11"/>
    <x v="0"/>
    <n v="30000"/>
    <x v="1"/>
    <d v="2023-12-11T00:00:00"/>
    <x v="0"/>
    <x v="0"/>
    <s v="Debt consoladation"/>
    <x v="29"/>
    <x v="5"/>
    <n v="13"/>
    <d v="1999-02-01T00:00:00"/>
    <n v="7"/>
    <n v="11277"/>
    <n v="1"/>
    <n v="14"/>
    <s v="f"/>
    <n v="5632"/>
    <n v="5632"/>
    <n v="5000"/>
    <n v="633"/>
    <x v="83"/>
    <s v="2014"/>
    <n v="161"/>
    <x v="47"/>
    <x v="1"/>
  </r>
  <r>
    <n v="1053982"/>
    <x v="38617"/>
    <n v="10000"/>
    <n v="10000"/>
    <n v="10000"/>
    <x v="0"/>
    <n v="6.6199999999999995E-2"/>
    <n v="307"/>
    <x v="2"/>
    <x v="17"/>
    <x v="2"/>
    <n v="65000"/>
    <x v="2"/>
    <d v="2023-12-11T00:00:00"/>
    <x v="0"/>
    <x v="0"/>
    <s v="payoff loan"/>
    <x v="651"/>
    <x v="11"/>
    <n v="7"/>
    <d v="1978-05-01T00:00:00"/>
    <n v="7"/>
    <n v="46667"/>
    <n v="0"/>
    <n v="24"/>
    <s v="f"/>
    <n v="11053"/>
    <n v="11053"/>
    <n v="10000"/>
    <n v="1054"/>
    <x v="83"/>
    <s v="2014"/>
    <n v="327"/>
    <x v="88"/>
    <x v="2"/>
  </r>
  <r>
    <n v="1053997"/>
    <x v="38618"/>
    <n v="1200"/>
    <n v="1200"/>
    <n v="1200"/>
    <x v="0"/>
    <n v="7.9000000000000001E-2"/>
    <n v="38"/>
    <x v="2"/>
    <x v="11"/>
    <x v="2"/>
    <n v="39000"/>
    <x v="2"/>
    <d v="2023-12-11T00:00:00"/>
    <x v="0"/>
    <x v="3"/>
    <s v="Garage door replacement loan"/>
    <x v="393"/>
    <x v="46"/>
    <n v="29"/>
    <d v="1993-11-01T00:00:00"/>
    <n v="5"/>
    <n v="3796"/>
    <n v="1"/>
    <n v="14"/>
    <s v="f"/>
    <n v="1352"/>
    <n v="1352"/>
    <n v="1200"/>
    <n v="152"/>
    <x v="83"/>
    <s v="2014"/>
    <n v="40"/>
    <x v="47"/>
    <x v="1"/>
  </r>
  <r>
    <n v="1054000"/>
    <x v="38619"/>
    <n v="12000"/>
    <n v="12000"/>
    <n v="12000"/>
    <x v="0"/>
    <n v="0.1171"/>
    <n v="397"/>
    <x v="0"/>
    <x v="4"/>
    <x v="2"/>
    <n v="50000"/>
    <x v="1"/>
    <d v="2023-12-11T00:00:00"/>
    <x v="0"/>
    <x v="1"/>
    <s v="Credit Card Loan"/>
    <x v="465"/>
    <x v="36"/>
    <n v="10"/>
    <d v="2006-07-01T00:00:00"/>
    <n v="12"/>
    <n v="16873"/>
    <n v="1"/>
    <n v="15"/>
    <s v="f"/>
    <n v="14289"/>
    <n v="14289"/>
    <n v="12000"/>
    <n v="2289"/>
    <x v="83"/>
    <s v="2014"/>
    <n v="410"/>
    <x v="29"/>
    <x v="1"/>
  </r>
  <r>
    <n v="1054018"/>
    <x v="38620"/>
    <n v="24000"/>
    <n v="24000"/>
    <n v="24000"/>
    <x v="1"/>
    <n v="0.20300000000000001"/>
    <n v="640"/>
    <x v="4"/>
    <x v="26"/>
    <x v="0"/>
    <n v="152000"/>
    <x v="0"/>
    <d v="2023-12-11T00:00:00"/>
    <x v="0"/>
    <x v="0"/>
    <s v="Debt Consolidation Loan"/>
    <x v="239"/>
    <x v="0"/>
    <n v="13"/>
    <d v="1998-11-01T00:00:00"/>
    <n v="9"/>
    <n v="23180"/>
    <n v="1"/>
    <n v="24"/>
    <s v="f"/>
    <n v="32209"/>
    <n v="32209"/>
    <n v="24000"/>
    <n v="8209"/>
    <x v="72"/>
    <s v="2013"/>
    <n v="18144"/>
    <x v="1"/>
    <x v="1"/>
  </r>
  <r>
    <n v="1054034"/>
    <x v="38621"/>
    <n v="17000"/>
    <n v="17000"/>
    <n v="17000"/>
    <x v="1"/>
    <n v="0.2089"/>
    <n v="459"/>
    <x v="5"/>
    <x v="22"/>
    <x v="2"/>
    <n v="84000"/>
    <x v="2"/>
    <d v="2023-12-11T00:00:00"/>
    <x v="1"/>
    <x v="3"/>
    <s v="HOME REMODEL"/>
    <x v="152"/>
    <x v="2"/>
    <n v="10"/>
    <d v="1996-02-01T00:00:00"/>
    <n v="10"/>
    <n v="6766"/>
    <n v="1"/>
    <n v="16"/>
    <s v="f"/>
    <n v="1950"/>
    <n v="1950"/>
    <n v="496"/>
    <n v="878"/>
    <x v="6"/>
    <s v="2012"/>
    <n v="459"/>
    <x v="0"/>
    <x v="0"/>
  </r>
  <r>
    <n v="1054074"/>
    <x v="38622"/>
    <n v="7000"/>
    <n v="7000"/>
    <n v="7000"/>
    <x v="0"/>
    <n v="8.8999999999999996E-2"/>
    <n v="222"/>
    <x v="2"/>
    <x v="6"/>
    <x v="0"/>
    <n v="85000"/>
    <x v="2"/>
    <d v="2023-12-11T00:00:00"/>
    <x v="0"/>
    <x v="0"/>
    <s v="Loan"/>
    <x v="44"/>
    <x v="1"/>
    <n v="7"/>
    <d v="2006-05-01T00:00:00"/>
    <n v="9"/>
    <n v="8006"/>
    <n v="0"/>
    <n v="18"/>
    <s v="f"/>
    <n v="8002"/>
    <n v="8002"/>
    <n v="7000"/>
    <n v="1002"/>
    <x v="83"/>
    <s v="2014"/>
    <n v="229"/>
    <x v="88"/>
    <x v="2"/>
  </r>
  <r>
    <n v="1054100"/>
    <x v="38623"/>
    <n v="6000"/>
    <n v="6000"/>
    <n v="6000"/>
    <x v="0"/>
    <n v="0.1242"/>
    <n v="200"/>
    <x v="0"/>
    <x v="0"/>
    <x v="0"/>
    <n v="42000"/>
    <x v="1"/>
    <d v="2023-12-11T00:00:00"/>
    <x v="0"/>
    <x v="5"/>
    <s v="personal loan"/>
    <x v="236"/>
    <x v="12"/>
    <n v="17"/>
    <d v="2006-09-01T00:00:00"/>
    <n v="8"/>
    <n v="7753"/>
    <n v="1"/>
    <n v="14"/>
    <s v="f"/>
    <n v="7207"/>
    <n v="7207"/>
    <n v="6000"/>
    <n v="1207"/>
    <x v="94"/>
    <s v="2014"/>
    <n v="797"/>
    <x v="29"/>
    <x v="1"/>
  </r>
  <r>
    <n v="1054129"/>
    <x v="38624"/>
    <n v="12500"/>
    <n v="12500"/>
    <n v="12500"/>
    <x v="0"/>
    <n v="0.1171"/>
    <n v="413"/>
    <x v="0"/>
    <x v="4"/>
    <x v="0"/>
    <n v="80000"/>
    <x v="0"/>
    <d v="2023-12-11T00:00:00"/>
    <x v="0"/>
    <x v="1"/>
    <s v="Credit card refinancing 101!!"/>
    <x v="26"/>
    <x v="1"/>
    <n v="6"/>
    <d v="2003-06-01T00:00:00"/>
    <n v="8"/>
    <n v="12458"/>
    <n v="1"/>
    <n v="10"/>
    <s v="f"/>
    <n v="14489"/>
    <n v="14489"/>
    <n v="12500"/>
    <n v="1990"/>
    <x v="95"/>
    <s v="2014"/>
    <n v="1518"/>
    <x v="1"/>
    <x v="1"/>
  </r>
  <r>
    <n v="1054137"/>
    <x v="38625"/>
    <n v="15000"/>
    <n v="15000"/>
    <n v="14900"/>
    <x v="0"/>
    <n v="6.0299999999999999E-2"/>
    <n v="457"/>
    <x v="2"/>
    <x v="24"/>
    <x v="1"/>
    <n v="130000"/>
    <x v="0"/>
    <d v="2023-12-11T00:00:00"/>
    <x v="0"/>
    <x v="3"/>
    <s v="Pool loan"/>
    <x v="195"/>
    <x v="0"/>
    <n v="11"/>
    <d v="1998-02-01T00:00:00"/>
    <n v="8"/>
    <n v="5135"/>
    <n v="0"/>
    <n v="41"/>
    <s v="f"/>
    <n v="16435"/>
    <n v="16326"/>
    <n v="15000"/>
    <n v="1436"/>
    <x v="83"/>
    <s v="2014"/>
    <n v="462"/>
    <x v="88"/>
    <x v="2"/>
  </r>
  <r>
    <n v="1054150"/>
    <x v="38626"/>
    <n v="20000"/>
    <n v="20000"/>
    <n v="20000"/>
    <x v="1"/>
    <n v="0.18640000000000001"/>
    <n v="515"/>
    <x v="4"/>
    <x v="20"/>
    <x v="2"/>
    <n v="55800"/>
    <x v="0"/>
    <d v="2023-12-11T00:00:00"/>
    <x v="0"/>
    <x v="7"/>
    <s v="Other"/>
    <x v="281"/>
    <x v="0"/>
    <n v="10"/>
    <d v="2006-10-01T00:00:00"/>
    <n v="17"/>
    <n v="6856"/>
    <n v="1"/>
    <n v="28"/>
    <s v="f"/>
    <n v="24307"/>
    <n v="24307"/>
    <n v="20000"/>
    <n v="4308"/>
    <x v="76"/>
    <s v="2013"/>
    <n v="12589"/>
    <x v="83"/>
    <x v="2"/>
  </r>
  <r>
    <n v="1054165"/>
    <x v="38627"/>
    <n v="12950"/>
    <n v="12950"/>
    <n v="12950"/>
    <x v="1"/>
    <n v="0.1065"/>
    <n v="279"/>
    <x v="0"/>
    <x v="16"/>
    <x v="0"/>
    <n v="31200"/>
    <x v="1"/>
    <d v="2023-12-11T00:00:00"/>
    <x v="2"/>
    <x v="8"/>
    <s v="Property Investment Loan"/>
    <x v="390"/>
    <x v="14"/>
    <n v="3"/>
    <d v="1993-12-01T00:00:00"/>
    <n v="8"/>
    <n v="1288"/>
    <n v="0"/>
    <n v="28"/>
    <s v="f"/>
    <n v="14764"/>
    <n v="14764"/>
    <n v="11037"/>
    <n v="3728"/>
    <x v="101"/>
    <s v="2016"/>
    <n v="280"/>
    <x v="1"/>
    <x v="1"/>
  </r>
  <r>
    <n v="1054178"/>
    <x v="38628"/>
    <n v="18000"/>
    <n v="12325"/>
    <n v="12325"/>
    <x v="1"/>
    <n v="0.1171"/>
    <n v="272"/>
    <x v="0"/>
    <x v="4"/>
    <x v="2"/>
    <n v="133224"/>
    <x v="2"/>
    <d v="2023-12-11T00:00:00"/>
    <x v="2"/>
    <x v="3"/>
    <s v="Roof"/>
    <x v="189"/>
    <x v="2"/>
    <n v="11"/>
    <d v="2001-12-01T00:00:00"/>
    <n v="14"/>
    <n v="43090"/>
    <n v="0"/>
    <n v="30"/>
    <s v="f"/>
    <n v="14424"/>
    <n v="14424"/>
    <n v="10484"/>
    <n v="3940"/>
    <x v="101"/>
    <s v="2016"/>
    <n v="273"/>
    <x v="1"/>
    <x v="1"/>
  </r>
  <r>
    <n v="1054185"/>
    <x v="38629"/>
    <n v="12000"/>
    <n v="12000"/>
    <n v="12000"/>
    <x v="0"/>
    <n v="6.0299999999999999E-2"/>
    <n v="365"/>
    <x v="2"/>
    <x v="24"/>
    <x v="2"/>
    <n v="243600"/>
    <x v="0"/>
    <d v="2023-12-11T00:00:00"/>
    <x v="0"/>
    <x v="12"/>
    <s v="Medical"/>
    <x v="172"/>
    <x v="19"/>
    <n v="6"/>
    <d v="1996-03-01T00:00:00"/>
    <n v="8"/>
    <n v="38357"/>
    <n v="0"/>
    <n v="18"/>
    <s v="f"/>
    <n v="13148"/>
    <n v="13148"/>
    <n v="12000"/>
    <n v="1149"/>
    <x v="83"/>
    <s v="2014"/>
    <n v="370"/>
    <x v="88"/>
    <x v="2"/>
  </r>
  <r>
    <n v="1054189"/>
    <x v="38630"/>
    <n v="10000"/>
    <n v="10000"/>
    <n v="10000"/>
    <x v="0"/>
    <n v="0.15959999999999999"/>
    <n v="351"/>
    <x v="1"/>
    <x v="5"/>
    <x v="0"/>
    <n v="47500"/>
    <x v="2"/>
    <d v="2023-12-11T00:00:00"/>
    <x v="0"/>
    <x v="0"/>
    <s v="Pay off revolving debt"/>
    <x v="97"/>
    <x v="13"/>
    <n v="25"/>
    <d v="2006-10-01T00:00:00"/>
    <n v="9"/>
    <n v="13152"/>
    <n v="1"/>
    <n v="10"/>
    <s v="f"/>
    <n v="12604"/>
    <n v="12604"/>
    <n v="10000"/>
    <n v="2604"/>
    <x v="94"/>
    <s v="2014"/>
    <n v="1729"/>
    <x v="91"/>
    <x v="4"/>
  </r>
  <r>
    <n v="1054203"/>
    <x v="38631"/>
    <n v="10000"/>
    <n v="10000"/>
    <n v="10000"/>
    <x v="0"/>
    <n v="0.1242"/>
    <n v="334"/>
    <x v="0"/>
    <x v="0"/>
    <x v="0"/>
    <n v="40000"/>
    <x v="2"/>
    <d v="2023-12-11T00:00:00"/>
    <x v="0"/>
    <x v="0"/>
    <s v="loan"/>
    <x v="365"/>
    <x v="13"/>
    <n v="23"/>
    <d v="2004-10-01T00:00:00"/>
    <n v="9"/>
    <n v="10717"/>
    <n v="1"/>
    <n v="13"/>
    <s v="f"/>
    <n v="12029"/>
    <n v="12029"/>
    <n v="10000"/>
    <n v="2030"/>
    <x v="73"/>
    <s v="2015"/>
    <n v="347"/>
    <x v="1"/>
    <x v="1"/>
  </r>
  <r>
    <n v="1054215"/>
    <x v="38632"/>
    <n v="10400"/>
    <n v="10400"/>
    <n v="10400"/>
    <x v="0"/>
    <n v="0.1171"/>
    <n v="344"/>
    <x v="0"/>
    <x v="4"/>
    <x v="1"/>
    <n v="35000"/>
    <x v="1"/>
    <d v="2023-12-11T00:00:00"/>
    <x v="0"/>
    <x v="1"/>
    <s v="credit card refinance"/>
    <x v="71"/>
    <x v="19"/>
    <n v="13"/>
    <d v="2006-09-01T00:00:00"/>
    <n v="8"/>
    <n v="13368"/>
    <n v="1"/>
    <n v="12"/>
    <s v="f"/>
    <n v="12404"/>
    <n v="12404"/>
    <n v="10400"/>
    <n v="1987"/>
    <x v="73"/>
    <s v="2015"/>
    <n v="14"/>
    <x v="36"/>
    <x v="4"/>
  </r>
  <r>
    <n v="1054235"/>
    <x v="38633"/>
    <n v="8000"/>
    <n v="8000"/>
    <n v="8000"/>
    <x v="0"/>
    <n v="7.51E-2"/>
    <n v="249"/>
    <x v="2"/>
    <x v="12"/>
    <x v="0"/>
    <n v="54600"/>
    <x v="2"/>
    <d v="2023-12-11T00:00:00"/>
    <x v="0"/>
    <x v="0"/>
    <s v="Debt Consolidatoin"/>
    <x v="213"/>
    <x v="36"/>
    <n v="15"/>
    <d v="1999-04-01T00:00:00"/>
    <n v="10"/>
    <n v="6697"/>
    <n v="0"/>
    <n v="31"/>
    <s v="f"/>
    <n v="8905"/>
    <n v="8905"/>
    <n v="8000"/>
    <n v="905"/>
    <x v="65"/>
    <s v="2014"/>
    <n v="2194"/>
    <x v="1"/>
    <x v="1"/>
  </r>
  <r>
    <n v="1054237"/>
    <x v="38634"/>
    <n v="4000"/>
    <n v="4000"/>
    <n v="4000"/>
    <x v="0"/>
    <n v="7.9000000000000001E-2"/>
    <n v="125"/>
    <x v="2"/>
    <x v="11"/>
    <x v="0"/>
    <n v="70000"/>
    <x v="1"/>
    <d v="2023-12-11T00:00:00"/>
    <x v="0"/>
    <x v="1"/>
    <s v="Loan Consolidation"/>
    <x v="243"/>
    <x v="0"/>
    <n v="17"/>
    <d v="2000-02-01T00:00:00"/>
    <n v="10"/>
    <n v="13641"/>
    <n v="1"/>
    <n v="21"/>
    <s v="f"/>
    <n v="4444"/>
    <n v="4444"/>
    <n v="4000"/>
    <n v="444"/>
    <x v="93"/>
    <s v="2013"/>
    <n v="1567"/>
    <x v="40"/>
    <x v="4"/>
  </r>
  <r>
    <n v="1054244"/>
    <x v="38635"/>
    <n v="16750"/>
    <n v="16750"/>
    <n v="16750"/>
    <x v="0"/>
    <n v="0.17580000000000001"/>
    <n v="602"/>
    <x v="3"/>
    <x v="15"/>
    <x v="0"/>
    <n v="48000"/>
    <x v="2"/>
    <d v="2023-12-11T00:00:00"/>
    <x v="0"/>
    <x v="0"/>
    <s v="My Way Back to Freedom"/>
    <x v="70"/>
    <x v="1"/>
    <n v="16"/>
    <d v="2005-02-01T00:00:00"/>
    <n v="12"/>
    <n v="22181"/>
    <n v="1"/>
    <n v="18"/>
    <s v="f"/>
    <n v="19682"/>
    <n v="19682"/>
    <n v="16750"/>
    <n v="2933"/>
    <x v="11"/>
    <s v="2013"/>
    <n v="11874"/>
    <x v="1"/>
    <x v="1"/>
  </r>
  <r>
    <n v="1054269"/>
    <x v="38636"/>
    <n v="15000"/>
    <n v="15000"/>
    <n v="15000"/>
    <x v="0"/>
    <n v="0.13489999999999999"/>
    <n v="509"/>
    <x v="1"/>
    <x v="13"/>
    <x v="0"/>
    <n v="60000"/>
    <x v="2"/>
    <d v="2023-12-11T00:00:00"/>
    <x v="0"/>
    <x v="1"/>
    <s v="CC debt"/>
    <x v="202"/>
    <x v="1"/>
    <n v="8"/>
    <d v="1992-04-01T00:00:00"/>
    <n v="11"/>
    <n v="11332"/>
    <n v="1"/>
    <n v="30"/>
    <s v="f"/>
    <n v="18414"/>
    <n v="18414"/>
    <n v="15000"/>
    <n v="3349"/>
    <x v="88"/>
    <s v="2015"/>
    <n v="73"/>
    <x v="75"/>
    <x v="4"/>
  </r>
  <r>
    <n v="1054292"/>
    <x v="38637"/>
    <n v="35000"/>
    <n v="35000"/>
    <n v="35000"/>
    <x v="1"/>
    <n v="0.18640000000000001"/>
    <n v="901"/>
    <x v="4"/>
    <x v="20"/>
    <x v="2"/>
    <n v="110000"/>
    <x v="0"/>
    <d v="2023-12-11T00:00:00"/>
    <x v="0"/>
    <x v="0"/>
    <s v="consolidation"/>
    <x v="171"/>
    <x v="2"/>
    <n v="16"/>
    <d v="1990-12-01T00:00:00"/>
    <n v="10"/>
    <n v="11166"/>
    <n v="1"/>
    <n v="35"/>
    <s v="f"/>
    <n v="49164"/>
    <n v="49164"/>
    <n v="35000"/>
    <n v="14164"/>
    <x v="16"/>
    <s v="2014"/>
    <n v="21243"/>
    <x v="86"/>
    <x v="2"/>
  </r>
  <r>
    <n v="1054294"/>
    <x v="38638"/>
    <n v="20000"/>
    <n v="20000"/>
    <n v="20000"/>
    <x v="0"/>
    <n v="0.1527"/>
    <n v="696"/>
    <x v="1"/>
    <x v="9"/>
    <x v="0"/>
    <n v="130000"/>
    <x v="2"/>
    <d v="2023-12-11T00:00:00"/>
    <x v="0"/>
    <x v="0"/>
    <s v="Debt consolidation"/>
    <x v="452"/>
    <x v="0"/>
    <n v="10"/>
    <d v="2000-03-01T00:00:00"/>
    <n v="17"/>
    <n v="26972"/>
    <n v="0"/>
    <n v="36"/>
    <s v="f"/>
    <n v="24122"/>
    <n v="24122"/>
    <n v="20000"/>
    <n v="4122"/>
    <x v="65"/>
    <s v="2014"/>
    <n v="2367"/>
    <x v="70"/>
    <x v="4"/>
  </r>
  <r>
    <n v="1054298"/>
    <x v="38639"/>
    <n v="18250"/>
    <n v="18250"/>
    <n v="18250"/>
    <x v="1"/>
    <n v="0.23519999999999999"/>
    <n v="520"/>
    <x v="6"/>
    <x v="33"/>
    <x v="1"/>
    <n v="40000"/>
    <x v="1"/>
    <d v="2023-12-11T00:00:00"/>
    <x v="2"/>
    <x v="0"/>
    <s v="no more CC"/>
    <x v="139"/>
    <x v="19"/>
    <n v="19"/>
    <d v="1996-02-01T00:00:00"/>
    <n v="8"/>
    <n v="20240"/>
    <n v="1"/>
    <n v="16"/>
    <s v="f"/>
    <n v="27548"/>
    <n v="27548"/>
    <n v="14877"/>
    <n v="12672"/>
    <x v="101"/>
    <s v="2016"/>
    <n v="520"/>
    <x v="1"/>
    <x v="1"/>
  </r>
  <r>
    <n v="1054301"/>
    <x v="38640"/>
    <n v="12000"/>
    <n v="12000"/>
    <n v="12000"/>
    <x v="0"/>
    <n v="0.12690000000000001"/>
    <n v="403"/>
    <x v="0"/>
    <x v="1"/>
    <x v="0"/>
    <n v="47840"/>
    <x v="1"/>
    <d v="2023-12-11T00:00:00"/>
    <x v="0"/>
    <x v="0"/>
    <s v="DebtConsolidate"/>
    <x v="97"/>
    <x v="13"/>
    <n v="10"/>
    <d v="1992-12-01T00:00:00"/>
    <n v="8"/>
    <n v="5525"/>
    <n v="1"/>
    <n v="33"/>
    <s v="f"/>
    <n v="14479"/>
    <n v="14479"/>
    <n v="12000"/>
    <n v="2480"/>
    <x v="77"/>
    <s v="2014"/>
    <n v="19"/>
    <x v="22"/>
    <x v="2"/>
  </r>
  <r>
    <n v="1054308"/>
    <x v="38641"/>
    <n v="5000"/>
    <n v="5000"/>
    <n v="5000"/>
    <x v="0"/>
    <n v="0.2089"/>
    <n v="188"/>
    <x v="5"/>
    <x v="22"/>
    <x v="0"/>
    <n v="21000"/>
    <x v="0"/>
    <d v="2023-12-11T00:00:00"/>
    <x v="1"/>
    <x v="7"/>
    <s v="Vacation"/>
    <x v="97"/>
    <x v="13"/>
    <n v="7"/>
    <d v="2007-12-01T00:00:00"/>
    <n v="2"/>
    <n v="496"/>
    <n v="1"/>
    <n v="4"/>
    <s v="f"/>
    <n v="5802"/>
    <n v="5802"/>
    <n v="3937"/>
    <n v="1706"/>
    <x v="95"/>
    <s v="2014"/>
    <n v="189"/>
    <x v="22"/>
    <x v="2"/>
  </r>
  <r>
    <n v="1054373"/>
    <x v="38642"/>
    <n v="7000"/>
    <n v="7000"/>
    <n v="7000"/>
    <x v="0"/>
    <n v="0.1171"/>
    <n v="232"/>
    <x v="0"/>
    <x v="4"/>
    <x v="2"/>
    <n v="22000"/>
    <x v="1"/>
    <d v="2023-12-11T00:00:00"/>
    <x v="0"/>
    <x v="0"/>
    <s v="freedom"/>
    <x v="732"/>
    <x v="49"/>
    <n v="17"/>
    <d v="1995-02-01T00:00:00"/>
    <n v="12"/>
    <n v="7467"/>
    <n v="0"/>
    <n v="19"/>
    <s v="f"/>
    <n v="8335"/>
    <n v="8335"/>
    <n v="7000"/>
    <n v="1336"/>
    <x v="83"/>
    <s v="2014"/>
    <n v="240"/>
    <x v="1"/>
    <x v="1"/>
  </r>
  <r>
    <n v="1054397"/>
    <x v="38643"/>
    <n v="4400"/>
    <n v="4400"/>
    <n v="4400"/>
    <x v="0"/>
    <n v="0.1903"/>
    <n v="161"/>
    <x v="4"/>
    <x v="18"/>
    <x v="0"/>
    <n v="80000"/>
    <x v="0"/>
    <d v="2023-12-11T00:00:00"/>
    <x v="0"/>
    <x v="4"/>
    <s v="Personal Business Loan"/>
    <x v="26"/>
    <x v="1"/>
    <n v="3"/>
    <d v="2004-03-01T00:00:00"/>
    <n v="4"/>
    <n v="6043"/>
    <n v="1"/>
    <n v="13"/>
    <s v="f"/>
    <n v="5809"/>
    <n v="5809"/>
    <n v="4400"/>
    <n v="1409"/>
    <x v="83"/>
    <s v="2014"/>
    <n v="167"/>
    <x v="29"/>
    <x v="1"/>
  </r>
  <r>
    <n v="1054408"/>
    <x v="38644"/>
    <n v="14000"/>
    <n v="9200"/>
    <n v="9200"/>
    <x v="1"/>
    <n v="0.2089"/>
    <n v="248"/>
    <x v="5"/>
    <x v="22"/>
    <x v="2"/>
    <n v="76800"/>
    <x v="0"/>
    <d v="2023-12-11T00:00:00"/>
    <x v="2"/>
    <x v="0"/>
    <s v="Debt Consolidation Loan"/>
    <x v="248"/>
    <x v="3"/>
    <n v="7"/>
    <d v="1997-07-01T00:00:00"/>
    <n v="4"/>
    <n v="526"/>
    <n v="1"/>
    <n v="21"/>
    <s v="f"/>
    <n v="13134"/>
    <n v="13134"/>
    <n v="7565"/>
    <n v="5569"/>
    <x v="101"/>
    <s v="2016"/>
    <n v="249"/>
    <x v="29"/>
    <x v="1"/>
  </r>
  <r>
    <n v="1054438"/>
    <x v="38645"/>
    <n v="35000"/>
    <n v="35000"/>
    <n v="35000"/>
    <x v="0"/>
    <n v="8.8999999999999996E-2"/>
    <n v="1111"/>
    <x v="2"/>
    <x v="6"/>
    <x v="2"/>
    <n v="114054"/>
    <x v="0"/>
    <d v="2023-12-11T00:00:00"/>
    <x v="0"/>
    <x v="0"/>
    <s v="Card Consolidation"/>
    <x v="325"/>
    <x v="21"/>
    <n v="16"/>
    <d v="1990-10-01T00:00:00"/>
    <n v="9"/>
    <n v="28409"/>
    <n v="1"/>
    <n v="26"/>
    <s v="f"/>
    <n v="40009"/>
    <n v="40009"/>
    <n v="35000"/>
    <n v="5010"/>
    <x v="83"/>
    <s v="2014"/>
    <n v="1123"/>
    <x v="88"/>
    <x v="2"/>
  </r>
  <r>
    <n v="1054441"/>
    <x v="38646"/>
    <n v="22500"/>
    <n v="22500"/>
    <n v="22475"/>
    <x v="1"/>
    <n v="0.12690000000000001"/>
    <n v="508"/>
    <x v="0"/>
    <x v="1"/>
    <x v="2"/>
    <n v="45000"/>
    <x v="0"/>
    <d v="2023-12-11T00:00:00"/>
    <x v="2"/>
    <x v="7"/>
    <s v="Start Up Business Loans"/>
    <x v="223"/>
    <x v="1"/>
    <n v="11"/>
    <d v="1995-02-01T00:00:00"/>
    <n v="6"/>
    <n v="20658"/>
    <n v="0"/>
    <n v="24"/>
    <s v="f"/>
    <n v="26921"/>
    <n v="26891"/>
    <n v="19073"/>
    <n v="7848"/>
    <x v="101"/>
    <s v="2016"/>
    <n v="509"/>
    <x v="1"/>
    <x v="1"/>
  </r>
  <r>
    <n v="1054445"/>
    <x v="38647"/>
    <n v="12200"/>
    <n v="10350"/>
    <n v="10350"/>
    <x v="1"/>
    <n v="0.14269999999999999"/>
    <n v="242"/>
    <x v="1"/>
    <x v="2"/>
    <x v="2"/>
    <n v="35000"/>
    <x v="2"/>
    <d v="2023-12-11T00:00:00"/>
    <x v="1"/>
    <x v="0"/>
    <s v="Debt Consolidation Loan"/>
    <x v="485"/>
    <x v="16"/>
    <n v="13"/>
    <d v="1997-10-01T00:00:00"/>
    <n v="5"/>
    <n v="2417"/>
    <n v="0"/>
    <n v="20"/>
    <s v="f"/>
    <n v="7027"/>
    <n v="7027"/>
    <n v="3435"/>
    <n v="2602"/>
    <x v="82"/>
    <s v="2014"/>
    <n v="243"/>
    <x v="69"/>
    <x v="2"/>
  </r>
  <r>
    <n v="1054453"/>
    <x v="38648"/>
    <n v="5000"/>
    <n v="5000"/>
    <n v="5000"/>
    <x v="0"/>
    <n v="7.9000000000000001E-2"/>
    <n v="156"/>
    <x v="2"/>
    <x v="11"/>
    <x v="2"/>
    <n v="66000"/>
    <x v="2"/>
    <d v="2023-12-11T00:00:00"/>
    <x v="1"/>
    <x v="4"/>
    <s v="Small Business Loan"/>
    <x v="194"/>
    <x v="16"/>
    <n v="8"/>
    <d v="2000-01-01T00:00:00"/>
    <n v="11"/>
    <n v="16396"/>
    <n v="0"/>
    <n v="20"/>
    <s v="f"/>
    <n v="4063"/>
    <n v="4063"/>
    <n v="3487"/>
    <n v="577"/>
    <x v="79"/>
    <s v="2014"/>
    <n v="157"/>
    <x v="1"/>
    <x v="1"/>
  </r>
  <r>
    <n v="1054461"/>
    <x v="38649"/>
    <n v="15000"/>
    <n v="15000"/>
    <n v="15000"/>
    <x v="0"/>
    <n v="0.12690000000000001"/>
    <n v="503"/>
    <x v="0"/>
    <x v="1"/>
    <x v="0"/>
    <n v="80000"/>
    <x v="1"/>
    <d v="2023-12-11T00:00:00"/>
    <x v="0"/>
    <x v="1"/>
    <s v="Credit Card"/>
    <x v="26"/>
    <x v="1"/>
    <n v="7"/>
    <d v="2006-04-01T00:00:00"/>
    <n v="8"/>
    <n v="10096"/>
    <n v="1"/>
    <n v="11"/>
    <s v="f"/>
    <n v="18114"/>
    <n v="18114"/>
    <n v="15000"/>
    <n v="3115"/>
    <x v="83"/>
    <s v="2014"/>
    <n v="531"/>
    <x v="1"/>
    <x v="1"/>
  </r>
  <r>
    <n v="1054469"/>
    <x v="38650"/>
    <n v="18000"/>
    <n v="13750"/>
    <n v="13725"/>
    <x v="1"/>
    <n v="0.1527"/>
    <n v="329"/>
    <x v="1"/>
    <x v="9"/>
    <x v="0"/>
    <n v="60000"/>
    <x v="0"/>
    <d v="2023-12-11T00:00:00"/>
    <x v="0"/>
    <x v="0"/>
    <s v="ConsolidateNOW"/>
    <x v="101"/>
    <x v="15"/>
    <n v="10"/>
    <d v="2002-12-01T00:00:00"/>
    <n v="8"/>
    <n v="16578"/>
    <n v="1"/>
    <n v="31"/>
    <s v="f"/>
    <n v="19031"/>
    <n v="18996"/>
    <n v="13750"/>
    <n v="5281"/>
    <x v="78"/>
    <s v="2015"/>
    <n v="5900"/>
    <x v="85"/>
    <x v="1"/>
  </r>
  <r>
    <n v="1054476"/>
    <x v="38651"/>
    <n v="8000"/>
    <n v="8000"/>
    <n v="8000"/>
    <x v="0"/>
    <n v="0.1065"/>
    <n v="261"/>
    <x v="0"/>
    <x v="16"/>
    <x v="1"/>
    <n v="57000"/>
    <x v="1"/>
    <d v="2023-12-11T00:00:00"/>
    <x v="0"/>
    <x v="0"/>
    <s v="Bill Consolidation Loan"/>
    <x v="782"/>
    <x v="11"/>
    <n v="21"/>
    <d v="2001-01-01T00:00:00"/>
    <n v="10"/>
    <n v="8862"/>
    <n v="1"/>
    <n v="16"/>
    <s v="f"/>
    <n v="9416"/>
    <n v="9416"/>
    <n v="8000"/>
    <n v="1386"/>
    <x v="73"/>
    <s v="2015"/>
    <n v="13"/>
    <x v="36"/>
    <x v="4"/>
  </r>
  <r>
    <n v="1054482"/>
    <x v="38652"/>
    <n v="20000"/>
    <n v="20000"/>
    <n v="20000"/>
    <x v="0"/>
    <n v="0.14649999999999999"/>
    <n v="690"/>
    <x v="1"/>
    <x v="3"/>
    <x v="2"/>
    <n v="90000"/>
    <x v="0"/>
    <d v="2023-12-11T00:00:00"/>
    <x v="0"/>
    <x v="1"/>
    <s v="Credit Card Loan"/>
    <x v="152"/>
    <x v="2"/>
    <n v="18"/>
    <d v="2000-06-01T00:00:00"/>
    <n v="11"/>
    <n v="21132"/>
    <n v="1"/>
    <n v="23"/>
    <s v="f"/>
    <n v="24836"/>
    <n v="24836"/>
    <n v="20000"/>
    <n v="4836"/>
    <x v="83"/>
    <s v="2014"/>
    <n v="704"/>
    <x v="88"/>
    <x v="2"/>
  </r>
  <r>
    <n v="1054484"/>
    <x v="38653"/>
    <n v="12000"/>
    <n v="12000"/>
    <n v="11994.464809999999"/>
    <x v="0"/>
    <n v="9.9099999999999994E-2"/>
    <n v="387"/>
    <x v="0"/>
    <x v="8"/>
    <x v="2"/>
    <n v="63000"/>
    <x v="1"/>
    <d v="2023-12-11T00:00:00"/>
    <x v="0"/>
    <x v="1"/>
    <s v="Credit Refi"/>
    <x v="104"/>
    <x v="2"/>
    <n v="16"/>
    <d v="1989-06-01T00:00:00"/>
    <n v="8"/>
    <n v="23724"/>
    <n v="1"/>
    <n v="26"/>
    <s v="f"/>
    <n v="13856"/>
    <n v="13848"/>
    <n v="12000"/>
    <n v="1856"/>
    <x v="95"/>
    <s v="2014"/>
    <n v="2655"/>
    <x v="39"/>
    <x v="2"/>
  </r>
  <r>
    <n v="1054489"/>
    <x v="38654"/>
    <n v="4200"/>
    <n v="4200"/>
    <n v="4200"/>
    <x v="0"/>
    <n v="0.13489999999999999"/>
    <n v="143"/>
    <x v="1"/>
    <x v="13"/>
    <x v="0"/>
    <n v="55044"/>
    <x v="2"/>
    <d v="2023-12-11T00:00:00"/>
    <x v="0"/>
    <x v="6"/>
    <s v="Moving Loan"/>
    <x v="478"/>
    <x v="16"/>
    <n v="9"/>
    <d v="2005-07-01T00:00:00"/>
    <n v="5"/>
    <n v="435"/>
    <n v="0"/>
    <n v="10"/>
    <s v="f"/>
    <n v="4338"/>
    <n v="4338"/>
    <n v="4200"/>
    <n v="139"/>
    <x v="6"/>
    <s v="2012"/>
    <n v="4055"/>
    <x v="4"/>
    <x v="0"/>
  </r>
  <r>
    <n v="1054552"/>
    <x v="38655"/>
    <n v="35000"/>
    <n v="35000"/>
    <n v="35000"/>
    <x v="1"/>
    <n v="0.2089"/>
    <n v="945"/>
    <x v="5"/>
    <x v="22"/>
    <x v="2"/>
    <n v="174000"/>
    <x v="0"/>
    <d v="2023-12-11T00:00:00"/>
    <x v="2"/>
    <x v="3"/>
    <s v="Pool Loan"/>
    <x v="15"/>
    <x v="10"/>
    <n v="5"/>
    <d v="1990-01-01T00:00:00"/>
    <n v="10"/>
    <n v="13393"/>
    <n v="0"/>
    <n v="22"/>
    <s v="f"/>
    <n v="50052"/>
    <n v="50052"/>
    <n v="28817"/>
    <n v="21235"/>
    <x v="101"/>
    <s v="2016"/>
    <n v="945"/>
    <x v="29"/>
    <x v="1"/>
  </r>
  <r>
    <n v="1054558"/>
    <x v="38656"/>
    <n v="10000"/>
    <n v="10000"/>
    <n v="10000"/>
    <x v="0"/>
    <n v="0.1171"/>
    <n v="331"/>
    <x v="0"/>
    <x v="4"/>
    <x v="0"/>
    <n v="27000"/>
    <x v="2"/>
    <d v="2023-12-11T00:00:00"/>
    <x v="0"/>
    <x v="1"/>
    <s v="Payoff"/>
    <x v="631"/>
    <x v="44"/>
    <n v="14"/>
    <d v="1995-08-01T00:00:00"/>
    <n v="7"/>
    <n v="14067"/>
    <n v="1"/>
    <n v="14"/>
    <s v="f"/>
    <n v="10612"/>
    <n v="10612"/>
    <n v="10000"/>
    <n v="613"/>
    <x v="62"/>
    <s v="2013"/>
    <n v="1367"/>
    <x v="85"/>
    <x v="1"/>
  </r>
  <r>
    <n v="1054607"/>
    <x v="38657"/>
    <n v="7175"/>
    <n v="7175"/>
    <n v="7175"/>
    <x v="0"/>
    <n v="7.9000000000000001E-2"/>
    <n v="225"/>
    <x v="2"/>
    <x v="11"/>
    <x v="0"/>
    <n v="60000"/>
    <x v="1"/>
    <d v="2023-12-11T00:00:00"/>
    <x v="1"/>
    <x v="4"/>
    <s v="Small Business Loan"/>
    <x v="75"/>
    <x v="15"/>
    <n v="8"/>
    <d v="1986-02-01T00:00:00"/>
    <n v="4"/>
    <n v="9975"/>
    <n v="1"/>
    <n v="15"/>
    <s v="f"/>
    <n v="3616"/>
    <n v="3616"/>
    <n v="2782"/>
    <n v="582"/>
    <x v="2"/>
    <s v="2013"/>
    <n v="225"/>
    <x v="103"/>
    <x v="3"/>
  </r>
  <r>
    <n v="1054628"/>
    <x v="38658"/>
    <n v="10000"/>
    <n v="10000"/>
    <n v="10000"/>
    <x v="0"/>
    <n v="0.1242"/>
    <n v="334"/>
    <x v="0"/>
    <x v="0"/>
    <x v="2"/>
    <n v="76500"/>
    <x v="2"/>
    <d v="2023-12-11T00:00:00"/>
    <x v="0"/>
    <x v="5"/>
    <s v="Little Guy 6 Wide Sport"/>
    <x v="598"/>
    <x v="1"/>
    <n v="12"/>
    <d v="1990-10-01T00:00:00"/>
    <n v="8"/>
    <n v="2195"/>
    <n v="0"/>
    <n v="32"/>
    <s v="f"/>
    <n v="12029"/>
    <n v="12029"/>
    <n v="10000"/>
    <n v="2030"/>
    <x v="83"/>
    <s v="2014"/>
    <n v="344"/>
    <x v="12"/>
    <x v="4"/>
  </r>
  <r>
    <n v="1054630"/>
    <x v="38659"/>
    <n v="25000"/>
    <n v="17000"/>
    <n v="16950"/>
    <x v="1"/>
    <n v="0.16769999999999999"/>
    <n v="420"/>
    <x v="3"/>
    <x v="7"/>
    <x v="0"/>
    <n v="81000"/>
    <x v="0"/>
    <d v="2023-12-11T00:00:00"/>
    <x v="1"/>
    <x v="1"/>
    <s v="Bailout 2012"/>
    <x v="25"/>
    <x v="16"/>
    <n v="13"/>
    <d v="1989-01-01T00:00:00"/>
    <n v="13"/>
    <n v="20969"/>
    <n v="1"/>
    <n v="25"/>
    <s v="f"/>
    <n v="14097"/>
    <n v="14056"/>
    <n v="6697"/>
    <n v="5916"/>
    <x v="89"/>
    <s v="2014"/>
    <n v="47"/>
    <x v="22"/>
    <x v="2"/>
  </r>
  <r>
    <n v="1054653"/>
    <x v="38660"/>
    <n v="35000"/>
    <n v="35000"/>
    <n v="34975"/>
    <x v="1"/>
    <n v="0.19420000000000001"/>
    <n v="916"/>
    <x v="4"/>
    <x v="28"/>
    <x v="2"/>
    <n v="70000"/>
    <x v="0"/>
    <d v="2023-12-11T00:00:00"/>
    <x v="1"/>
    <x v="0"/>
    <s v="debt relief"/>
    <x v="655"/>
    <x v="36"/>
    <n v="19"/>
    <d v="2000-01-01T00:00:00"/>
    <n v="13"/>
    <n v="26683"/>
    <n v="1"/>
    <n v="38"/>
    <s v="f"/>
    <n v="37094"/>
    <n v="37068"/>
    <n v="17517"/>
    <n v="16361"/>
    <x v="73"/>
    <s v="2015"/>
    <n v="917"/>
    <x v="87"/>
    <x v="4"/>
  </r>
  <r>
    <n v="1054655"/>
    <x v="38661"/>
    <n v="20000"/>
    <n v="12250"/>
    <n v="12250"/>
    <x v="1"/>
    <n v="0.1825"/>
    <n v="313"/>
    <x v="3"/>
    <x v="27"/>
    <x v="0"/>
    <n v="62500"/>
    <x v="0"/>
    <d v="2023-12-11T00:00:00"/>
    <x v="0"/>
    <x v="0"/>
    <s v="Debt Consilidation"/>
    <x v="243"/>
    <x v="0"/>
    <n v="21"/>
    <d v="2000-02-01T00:00:00"/>
    <n v="11"/>
    <n v="4758"/>
    <n v="1"/>
    <n v="53"/>
    <s v="f"/>
    <n v="16754"/>
    <n v="16754"/>
    <n v="12250"/>
    <n v="4504"/>
    <x v="68"/>
    <s v="2014"/>
    <n v="8012"/>
    <x v="1"/>
    <x v="1"/>
  </r>
  <r>
    <n v="1054683"/>
    <x v="38662"/>
    <n v="6000"/>
    <n v="6000"/>
    <n v="6000"/>
    <x v="0"/>
    <n v="9.9099999999999994E-2"/>
    <n v="193"/>
    <x v="0"/>
    <x v="8"/>
    <x v="2"/>
    <n v="127000"/>
    <x v="1"/>
    <d v="2023-12-11T00:00:00"/>
    <x v="0"/>
    <x v="7"/>
    <s v="Personal Loan"/>
    <x v="54"/>
    <x v="21"/>
    <n v="19"/>
    <d v="1993-12-01T00:00:00"/>
    <n v="10"/>
    <n v="69093"/>
    <n v="1"/>
    <n v="30"/>
    <s v="f"/>
    <n v="6961"/>
    <n v="6961"/>
    <n v="6000"/>
    <n v="961"/>
    <x v="83"/>
    <s v="2014"/>
    <n v="202"/>
    <x v="1"/>
    <x v="1"/>
  </r>
  <r>
    <n v="1054692"/>
    <x v="38663"/>
    <n v="15000"/>
    <n v="15000"/>
    <n v="15000"/>
    <x v="0"/>
    <n v="0.1527"/>
    <n v="522"/>
    <x v="1"/>
    <x v="9"/>
    <x v="0"/>
    <n v="70000"/>
    <x v="2"/>
    <d v="2023-12-11T00:00:00"/>
    <x v="1"/>
    <x v="0"/>
    <s v="Debt Consolidation Loan"/>
    <x v="162"/>
    <x v="0"/>
    <n v="8"/>
    <d v="2001-11-01T00:00:00"/>
    <n v="8"/>
    <n v="22077"/>
    <n v="1"/>
    <n v="16"/>
    <s v="f"/>
    <n v="1853"/>
    <n v="1853"/>
    <n v="665"/>
    <n v="377"/>
    <x v="10"/>
    <s v="2012"/>
    <n v="522"/>
    <x v="101"/>
    <x v="0"/>
  </r>
  <r>
    <n v="1054700"/>
    <x v="38664"/>
    <n v="6000"/>
    <n v="6000"/>
    <n v="6000"/>
    <x v="0"/>
    <n v="8.8999999999999996E-2"/>
    <n v="191"/>
    <x v="2"/>
    <x v="6"/>
    <x v="0"/>
    <n v="28676"/>
    <x v="2"/>
    <d v="2023-12-11T00:00:00"/>
    <x v="0"/>
    <x v="1"/>
    <s v="Credit card loan"/>
    <x v="24"/>
    <x v="3"/>
    <n v="21"/>
    <d v="2002-02-01T00:00:00"/>
    <n v="9"/>
    <n v="5427"/>
    <n v="1"/>
    <n v="15"/>
    <s v="f"/>
    <n v="6859"/>
    <n v="6859"/>
    <n v="6000"/>
    <n v="859"/>
    <x v="83"/>
    <s v="2014"/>
    <n v="199"/>
    <x v="29"/>
    <x v="1"/>
  </r>
  <r>
    <n v="1054702"/>
    <x v="38665"/>
    <n v="20400"/>
    <n v="20400"/>
    <n v="20375"/>
    <x v="1"/>
    <n v="0.1171"/>
    <n v="451"/>
    <x v="0"/>
    <x v="4"/>
    <x v="0"/>
    <n v="40800"/>
    <x v="0"/>
    <d v="2023-12-11T00:00:00"/>
    <x v="0"/>
    <x v="0"/>
    <s v="Debt Consolidation"/>
    <x v="454"/>
    <x v="29"/>
    <n v="11"/>
    <d v="1990-02-01T00:00:00"/>
    <n v="9"/>
    <n v="23070"/>
    <n v="1"/>
    <n v="23"/>
    <s v="f"/>
    <n v="26867"/>
    <n v="26834"/>
    <n v="20400"/>
    <n v="6468"/>
    <x v="99"/>
    <s v="2016"/>
    <n v="4327"/>
    <x v="47"/>
    <x v="1"/>
  </r>
  <r>
    <n v="1054703"/>
    <x v="38666"/>
    <n v="17500"/>
    <n v="17500"/>
    <n v="17500"/>
    <x v="1"/>
    <n v="0.1065"/>
    <n v="377"/>
    <x v="0"/>
    <x v="16"/>
    <x v="0"/>
    <n v="45256"/>
    <x v="2"/>
    <d v="2023-12-11T00:00:00"/>
    <x v="1"/>
    <x v="0"/>
    <s v="Final Consolidation"/>
    <x v="25"/>
    <x v="16"/>
    <n v="22"/>
    <d v="2000-01-01T00:00:00"/>
    <n v="19"/>
    <n v="24200"/>
    <n v="1"/>
    <n v="44"/>
    <s v="f"/>
    <n v="11691"/>
    <n v="11691"/>
    <n v="6727"/>
    <n v="3465"/>
    <x v="65"/>
    <s v="2014"/>
    <n v="26"/>
    <x v="39"/>
    <x v="2"/>
  </r>
  <r>
    <n v="1054743"/>
    <x v="38667"/>
    <n v="10200"/>
    <n v="10200"/>
    <n v="10200"/>
    <x v="0"/>
    <n v="6.0299999999999999E-2"/>
    <n v="310"/>
    <x v="2"/>
    <x v="24"/>
    <x v="2"/>
    <n v="75000"/>
    <x v="1"/>
    <d v="2023-12-11T00:00:00"/>
    <x v="0"/>
    <x v="0"/>
    <s v="Debt Consolidation"/>
    <x v="262"/>
    <x v="45"/>
    <n v="10"/>
    <d v="1997-10-01T00:00:00"/>
    <n v="7"/>
    <n v="7940"/>
    <n v="0"/>
    <n v="31"/>
    <s v="f"/>
    <n v="11017"/>
    <n v="11017"/>
    <n v="10200"/>
    <n v="817"/>
    <x v="85"/>
    <s v="2013"/>
    <n v="4501"/>
    <x v="6"/>
    <x v="4"/>
  </r>
  <r>
    <n v="1054796"/>
    <x v="38668"/>
    <n v="4000"/>
    <n v="4000"/>
    <n v="4000"/>
    <x v="0"/>
    <n v="8.8999999999999996E-2"/>
    <n v="127"/>
    <x v="2"/>
    <x v="6"/>
    <x v="2"/>
    <n v="50000"/>
    <x v="1"/>
    <d v="2023-12-11T00:00:00"/>
    <x v="0"/>
    <x v="3"/>
    <s v="Home loan"/>
    <x v="139"/>
    <x v="19"/>
    <n v="23"/>
    <d v="1993-08-01T00:00:00"/>
    <n v="12"/>
    <n v="17062"/>
    <n v="1"/>
    <n v="44"/>
    <s v="f"/>
    <n v="4385"/>
    <n v="4385"/>
    <n v="4000"/>
    <n v="386"/>
    <x v="76"/>
    <s v="2013"/>
    <n v="2483"/>
    <x v="102"/>
    <x v="3"/>
  </r>
  <r>
    <n v="1055163"/>
    <x v="38669"/>
    <n v="25000"/>
    <n v="16300"/>
    <n v="16250"/>
    <x v="1"/>
    <n v="0.13489999999999999"/>
    <n v="375"/>
    <x v="1"/>
    <x v="13"/>
    <x v="0"/>
    <n v="45000"/>
    <x v="0"/>
    <d v="2023-12-11T00:00:00"/>
    <x v="0"/>
    <x v="9"/>
    <s v="Car repair &amp; debt consolidation"/>
    <x v="452"/>
    <x v="0"/>
    <n v="4"/>
    <d v="2006-09-01T00:00:00"/>
    <n v="3"/>
    <n v="25"/>
    <n v="0"/>
    <n v="5"/>
    <s v="f"/>
    <n v="19982"/>
    <n v="19921"/>
    <n v="16300"/>
    <n v="3683"/>
    <x v="93"/>
    <s v="2013"/>
    <n v="5175"/>
    <x v="1"/>
    <x v="1"/>
  </r>
  <r>
    <n v="1055190"/>
    <x v="38670"/>
    <n v="5000"/>
    <n v="5000"/>
    <n v="5000"/>
    <x v="0"/>
    <n v="0.1171"/>
    <n v="165"/>
    <x v="0"/>
    <x v="4"/>
    <x v="1"/>
    <n v="35000"/>
    <x v="2"/>
    <d v="2023-12-11T00:00:00"/>
    <x v="0"/>
    <x v="7"/>
    <s v="Other Loan"/>
    <x v="646"/>
    <x v="7"/>
    <n v="19"/>
    <d v="1990-04-01T00:00:00"/>
    <n v="3"/>
    <n v="5510"/>
    <n v="0"/>
    <n v="15"/>
    <s v="f"/>
    <n v="5543"/>
    <n v="5543"/>
    <n v="5000"/>
    <n v="543"/>
    <x v="62"/>
    <s v="2013"/>
    <n v="3563"/>
    <x v="11"/>
    <x v="3"/>
  </r>
  <r>
    <n v="1055195"/>
    <x v="38671"/>
    <n v="9600"/>
    <n v="9600"/>
    <n v="9600"/>
    <x v="0"/>
    <n v="0.15959999999999999"/>
    <n v="337"/>
    <x v="1"/>
    <x v="5"/>
    <x v="2"/>
    <n v="47000"/>
    <x v="1"/>
    <d v="2023-12-11T00:00:00"/>
    <x v="0"/>
    <x v="1"/>
    <s v="get out of credit card debt"/>
    <x v="413"/>
    <x v="39"/>
    <n v="19"/>
    <d v="1996-06-01T00:00:00"/>
    <n v="13"/>
    <n v="13340"/>
    <n v="1"/>
    <n v="23"/>
    <s v="f"/>
    <n v="12143"/>
    <n v="12143"/>
    <n v="9600"/>
    <n v="2544"/>
    <x v="83"/>
    <s v="2014"/>
    <n v="352"/>
    <x v="47"/>
    <x v="1"/>
  </r>
  <r>
    <n v="1055212"/>
    <x v="38672"/>
    <n v="12000"/>
    <n v="12000"/>
    <n v="12000"/>
    <x v="0"/>
    <n v="0.1171"/>
    <n v="397"/>
    <x v="0"/>
    <x v="4"/>
    <x v="0"/>
    <n v="95000"/>
    <x v="1"/>
    <d v="2023-12-11T00:00:00"/>
    <x v="0"/>
    <x v="0"/>
    <s v="Debt Consolidation Loan"/>
    <x v="49"/>
    <x v="19"/>
    <n v="20"/>
    <d v="1996-10-01T00:00:00"/>
    <n v="9"/>
    <n v="23752"/>
    <n v="1"/>
    <n v="30"/>
    <s v="f"/>
    <n v="14121"/>
    <n v="14121"/>
    <n v="12000"/>
    <n v="2121"/>
    <x v="57"/>
    <s v="2014"/>
    <n v="3820"/>
    <x v="1"/>
    <x v="1"/>
  </r>
  <r>
    <n v="1055222"/>
    <x v="38673"/>
    <n v="5000"/>
    <n v="5000"/>
    <n v="5000"/>
    <x v="0"/>
    <n v="0.14649999999999999"/>
    <n v="172"/>
    <x v="1"/>
    <x v="3"/>
    <x v="2"/>
    <n v="48000"/>
    <x v="1"/>
    <d v="2023-12-11T00:00:00"/>
    <x v="0"/>
    <x v="3"/>
    <s v="Home Improvement Loan"/>
    <x v="104"/>
    <x v="2"/>
    <n v="20"/>
    <d v="1986-09-01T00:00:00"/>
    <n v="14"/>
    <n v="24311"/>
    <n v="1"/>
    <n v="26"/>
    <s v="f"/>
    <n v="6209"/>
    <n v="6209"/>
    <n v="5000"/>
    <n v="1209"/>
    <x v="83"/>
    <s v="2014"/>
    <n v="176"/>
    <x v="75"/>
    <x v="4"/>
  </r>
  <r>
    <n v="1055225"/>
    <x v="38674"/>
    <n v="29100"/>
    <n v="29100"/>
    <n v="29100"/>
    <x v="1"/>
    <n v="0.23910000000000001"/>
    <n v="836"/>
    <x v="6"/>
    <x v="32"/>
    <x v="0"/>
    <n v="95000"/>
    <x v="2"/>
    <d v="2023-12-11T00:00:00"/>
    <x v="0"/>
    <x v="0"/>
    <s v="Military Officer to Consolidate Debt"/>
    <x v="1"/>
    <x v="1"/>
    <n v="16"/>
    <d v="2002-12-01T00:00:00"/>
    <n v="4"/>
    <n v="3988"/>
    <n v="1"/>
    <n v="22"/>
    <s v="f"/>
    <n v="40059"/>
    <n v="40059"/>
    <n v="29100"/>
    <n v="10960"/>
    <x v="69"/>
    <s v="2013"/>
    <n v="23357"/>
    <x v="17"/>
    <x v="1"/>
  </r>
  <r>
    <n v="1055229"/>
    <x v="38675"/>
    <n v="5000"/>
    <n v="5000"/>
    <n v="5000"/>
    <x v="0"/>
    <n v="0.12690000000000001"/>
    <n v="168"/>
    <x v="0"/>
    <x v="1"/>
    <x v="2"/>
    <n v="110000"/>
    <x v="2"/>
    <d v="2023-12-11T00:00:00"/>
    <x v="0"/>
    <x v="7"/>
    <s v="winter bills"/>
    <x v="160"/>
    <x v="14"/>
    <n v="20"/>
    <d v="1994-08-01T00:00:00"/>
    <n v="13"/>
    <n v="23729"/>
    <n v="1"/>
    <n v="44"/>
    <s v="f"/>
    <n v="5344"/>
    <n v="5344"/>
    <n v="5000"/>
    <n v="345"/>
    <x v="15"/>
    <s v="2012"/>
    <n v="4341"/>
    <x v="29"/>
    <x v="1"/>
  </r>
  <r>
    <n v="1055231"/>
    <x v="38676"/>
    <n v="12000"/>
    <n v="12000"/>
    <n v="12000"/>
    <x v="0"/>
    <n v="7.51E-2"/>
    <n v="373"/>
    <x v="2"/>
    <x v="12"/>
    <x v="0"/>
    <n v="52000"/>
    <x v="1"/>
    <d v="2023-12-11T00:00:00"/>
    <x v="0"/>
    <x v="1"/>
    <s v="Credit Card Loan"/>
    <x v="162"/>
    <x v="0"/>
    <n v="24"/>
    <d v="1998-09-01T00:00:00"/>
    <n v="8"/>
    <n v="28731"/>
    <n v="1"/>
    <n v="18"/>
    <s v="f"/>
    <n v="13440"/>
    <n v="13440"/>
    <n v="12000"/>
    <n v="1440"/>
    <x v="83"/>
    <s v="2014"/>
    <n v="391"/>
    <x v="88"/>
    <x v="2"/>
  </r>
  <r>
    <n v="1055239"/>
    <x v="38677"/>
    <n v="17000"/>
    <n v="17000"/>
    <n v="16994.625039999999"/>
    <x v="0"/>
    <n v="0.1242"/>
    <n v="568"/>
    <x v="0"/>
    <x v="0"/>
    <x v="1"/>
    <n v="60500"/>
    <x v="1"/>
    <d v="2023-12-11T00:00:00"/>
    <x v="0"/>
    <x v="0"/>
    <s v="Debt Consolidation"/>
    <x v="416"/>
    <x v="49"/>
    <n v="18"/>
    <d v="1999-11-01T00:00:00"/>
    <n v="10"/>
    <n v="10083"/>
    <n v="1"/>
    <n v="31"/>
    <s v="f"/>
    <n v="18434"/>
    <n v="18426"/>
    <n v="17000"/>
    <n v="1434"/>
    <x v="60"/>
    <s v="2012"/>
    <n v="13898"/>
    <x v="53"/>
    <x v="3"/>
  </r>
  <r>
    <n v="1055240"/>
    <x v="38678"/>
    <n v="11000"/>
    <n v="11000"/>
    <n v="10925"/>
    <x v="0"/>
    <n v="6.6199999999999995E-2"/>
    <n v="338"/>
    <x v="2"/>
    <x v="17"/>
    <x v="0"/>
    <n v="37000"/>
    <x v="1"/>
    <d v="2023-12-11T00:00:00"/>
    <x v="0"/>
    <x v="1"/>
    <s v="Debt consolidation"/>
    <x v="192"/>
    <x v="0"/>
    <n v="19"/>
    <d v="2001-05-01T00:00:00"/>
    <n v="8"/>
    <n v="9532"/>
    <n v="1"/>
    <n v="17"/>
    <s v="f"/>
    <n v="11969"/>
    <n v="11887"/>
    <n v="11000"/>
    <n v="969"/>
    <x v="85"/>
    <s v="2013"/>
    <n v="4891"/>
    <x v="104"/>
    <x v="3"/>
  </r>
  <r>
    <n v="1055260"/>
    <x v="38679"/>
    <n v="3500"/>
    <n v="3500"/>
    <n v="3500"/>
    <x v="0"/>
    <n v="0.1065"/>
    <n v="114"/>
    <x v="0"/>
    <x v="16"/>
    <x v="2"/>
    <n v="175000"/>
    <x v="0"/>
    <d v="2023-12-11T00:00:00"/>
    <x v="1"/>
    <x v="12"/>
    <s v="Medical Bills and Urgent Appliance Probs"/>
    <x v="8"/>
    <x v="6"/>
    <n v="16"/>
    <d v="1991-08-01T00:00:00"/>
    <n v="18"/>
    <n v="54039"/>
    <n v="1"/>
    <n v="54"/>
    <s v="f"/>
    <n v="566"/>
    <n v="566"/>
    <n v="336"/>
    <n v="120"/>
    <x v="48"/>
    <s v="2012"/>
    <n v="115"/>
    <x v="73"/>
    <x v="4"/>
  </r>
  <r>
    <n v="1055265"/>
    <x v="38680"/>
    <n v="6600"/>
    <n v="6600"/>
    <n v="6600"/>
    <x v="0"/>
    <n v="0.1065"/>
    <n v="215"/>
    <x v="0"/>
    <x v="16"/>
    <x v="0"/>
    <n v="42000"/>
    <x v="1"/>
    <d v="2023-12-11T00:00:00"/>
    <x v="0"/>
    <x v="1"/>
    <s v="Debt Consolidation"/>
    <x v="71"/>
    <x v="19"/>
    <n v="10"/>
    <d v="2004-02-01T00:00:00"/>
    <n v="6"/>
    <n v="11338"/>
    <n v="1"/>
    <n v="8"/>
    <s v="f"/>
    <n v="7739"/>
    <n v="7739"/>
    <n v="6600"/>
    <n v="1140"/>
    <x v="83"/>
    <s v="2014"/>
    <n v="224"/>
    <x v="1"/>
    <x v="1"/>
  </r>
  <r>
    <n v="1055275"/>
    <x v="38681"/>
    <n v="12000"/>
    <n v="12000"/>
    <n v="11994.464809999999"/>
    <x v="0"/>
    <n v="9.9099999999999994E-2"/>
    <n v="387"/>
    <x v="0"/>
    <x v="8"/>
    <x v="0"/>
    <n v="40100"/>
    <x v="0"/>
    <d v="2023-12-11T00:00:00"/>
    <x v="0"/>
    <x v="0"/>
    <s v="Debt Consolidation Loan"/>
    <x v="159"/>
    <x v="35"/>
    <n v="24"/>
    <d v="1989-10-01T00:00:00"/>
    <n v="12"/>
    <n v="15015"/>
    <n v="1"/>
    <n v="24"/>
    <s v="f"/>
    <n v="13921"/>
    <n v="13914"/>
    <n v="12000"/>
    <n v="1922"/>
    <x v="83"/>
    <s v="2014"/>
    <n v="405"/>
    <x v="88"/>
    <x v="2"/>
  </r>
  <r>
    <n v="1055282"/>
    <x v="38682"/>
    <n v="35000"/>
    <n v="35000"/>
    <n v="35000"/>
    <x v="0"/>
    <n v="0.14269999999999999"/>
    <n v="1201"/>
    <x v="1"/>
    <x v="2"/>
    <x v="2"/>
    <n v="123000"/>
    <x v="0"/>
    <d v="2023-12-11T00:00:00"/>
    <x v="0"/>
    <x v="1"/>
    <s v="Credit card re-fi"/>
    <x v="197"/>
    <x v="6"/>
    <n v="19"/>
    <d v="1996-09-01T00:00:00"/>
    <n v="10"/>
    <n v="41034"/>
    <n v="1"/>
    <n v="34"/>
    <s v="f"/>
    <n v="42004"/>
    <n v="42004"/>
    <n v="35000"/>
    <n v="7004"/>
    <x v="72"/>
    <s v="2013"/>
    <n v="15601"/>
    <x v="71"/>
    <x v="3"/>
  </r>
  <r>
    <n v="1055294"/>
    <x v="38683"/>
    <n v="25000"/>
    <n v="25000"/>
    <n v="25000"/>
    <x v="0"/>
    <n v="0.13489999999999999"/>
    <n v="848"/>
    <x v="1"/>
    <x v="13"/>
    <x v="2"/>
    <n v="80000"/>
    <x v="0"/>
    <d v="2023-12-11T00:00:00"/>
    <x v="0"/>
    <x v="0"/>
    <s v="Consolidation"/>
    <x v="15"/>
    <x v="10"/>
    <n v="15"/>
    <d v="1996-10-01T00:00:00"/>
    <n v="11"/>
    <n v="24308"/>
    <n v="1"/>
    <n v="27"/>
    <s v="f"/>
    <n v="27066"/>
    <n v="27066"/>
    <n v="25000"/>
    <n v="2066"/>
    <x v="60"/>
    <s v="2012"/>
    <n v="29"/>
    <x v="29"/>
    <x v="1"/>
  </r>
  <r>
    <n v="1055300"/>
    <x v="38684"/>
    <n v="4000"/>
    <n v="4000"/>
    <n v="4000"/>
    <x v="0"/>
    <n v="0.1527"/>
    <n v="139"/>
    <x v="1"/>
    <x v="9"/>
    <x v="1"/>
    <n v="25000"/>
    <x v="1"/>
    <d v="2023-12-11T00:00:00"/>
    <x v="1"/>
    <x v="0"/>
    <s v="Pay off bills"/>
    <x v="171"/>
    <x v="2"/>
    <n v="13"/>
    <d v="2003-01-01T00:00:00"/>
    <n v="5"/>
    <n v="5550"/>
    <n v="1"/>
    <n v="9"/>
    <s v="f"/>
    <n v="1191"/>
    <n v="1191"/>
    <n v="621"/>
    <n v="376"/>
    <x v="61"/>
    <s v="2012"/>
    <n v="163"/>
    <x v="67"/>
    <x v="0"/>
  </r>
  <r>
    <n v="1055322"/>
    <x v="38685"/>
    <n v="16500"/>
    <n v="16500"/>
    <n v="16500"/>
    <x v="0"/>
    <n v="0.17269999999999999"/>
    <n v="590"/>
    <x v="3"/>
    <x v="10"/>
    <x v="2"/>
    <n v="64000"/>
    <x v="0"/>
    <d v="2023-12-11T00:00:00"/>
    <x v="1"/>
    <x v="1"/>
    <s v="credit card consolidation"/>
    <x v="31"/>
    <x v="10"/>
    <n v="8"/>
    <d v="2000-06-01T00:00:00"/>
    <n v="9"/>
    <n v="16896"/>
    <n v="1"/>
    <n v="13"/>
    <s v="f"/>
    <n v="17109"/>
    <n v="17109"/>
    <n v="11018"/>
    <n v="4315"/>
    <x v="79"/>
    <s v="2014"/>
    <n v="591"/>
    <x v="69"/>
    <x v="2"/>
  </r>
  <r>
    <n v="1055350"/>
    <x v="38686"/>
    <n v="25000"/>
    <n v="25000"/>
    <n v="24969.589530000001"/>
    <x v="0"/>
    <n v="0.1171"/>
    <n v="827"/>
    <x v="0"/>
    <x v="4"/>
    <x v="0"/>
    <n v="70000"/>
    <x v="0"/>
    <d v="2023-12-11T00:00:00"/>
    <x v="0"/>
    <x v="0"/>
    <s v="debt consolidation"/>
    <x v="26"/>
    <x v="1"/>
    <n v="17"/>
    <d v="1995-11-01T00:00:00"/>
    <n v="8"/>
    <n v="28980"/>
    <n v="0"/>
    <n v="25"/>
    <s v="f"/>
    <n v="29768"/>
    <n v="29731"/>
    <n v="25000"/>
    <n v="4769"/>
    <x v="83"/>
    <s v="2014"/>
    <n v="860"/>
    <x v="88"/>
    <x v="2"/>
  </r>
  <r>
    <n v="1055357"/>
    <x v="38687"/>
    <n v="21650"/>
    <n v="21650"/>
    <n v="21650"/>
    <x v="1"/>
    <n v="0.1903"/>
    <n v="562"/>
    <x v="4"/>
    <x v="18"/>
    <x v="1"/>
    <n v="49000"/>
    <x v="0"/>
    <d v="2023-12-11T00:00:00"/>
    <x v="0"/>
    <x v="0"/>
    <s v="credit consolidation"/>
    <x v="25"/>
    <x v="16"/>
    <n v="17"/>
    <d v="1997-01-01T00:00:00"/>
    <n v="7"/>
    <n v="20853"/>
    <n v="1"/>
    <n v="14"/>
    <s v="f"/>
    <n v="29294"/>
    <n v="29294"/>
    <n v="21650"/>
    <n v="7644"/>
    <x v="79"/>
    <s v="2014"/>
    <n v="15256"/>
    <x v="29"/>
    <x v="1"/>
  </r>
  <r>
    <n v="1055362"/>
    <x v="38688"/>
    <n v="8000"/>
    <n v="8000"/>
    <n v="8000"/>
    <x v="0"/>
    <n v="7.51E-2"/>
    <n v="249"/>
    <x v="2"/>
    <x v="12"/>
    <x v="0"/>
    <n v="28000"/>
    <x v="2"/>
    <d v="2023-12-11T00:00:00"/>
    <x v="0"/>
    <x v="0"/>
    <s v="payoff"/>
    <x v="94"/>
    <x v="19"/>
    <n v="19"/>
    <d v="2004-10-01T00:00:00"/>
    <n v="6"/>
    <n v="15151"/>
    <n v="0"/>
    <n v="15"/>
    <s v="f"/>
    <n v="8960"/>
    <n v="8960"/>
    <n v="8000"/>
    <n v="960"/>
    <x v="83"/>
    <s v="2014"/>
    <n v="265"/>
    <x v="73"/>
    <x v="4"/>
  </r>
  <r>
    <n v="1055372"/>
    <x v="38689"/>
    <n v="14000"/>
    <n v="14000"/>
    <n v="14000"/>
    <x v="1"/>
    <n v="8.8999999999999996E-2"/>
    <n v="290"/>
    <x v="2"/>
    <x v="6"/>
    <x v="0"/>
    <n v="46000"/>
    <x v="1"/>
    <d v="2023-12-11T00:00:00"/>
    <x v="2"/>
    <x v="0"/>
    <s v="LendingClub Debt Consolidation Loan"/>
    <x v="194"/>
    <x v="16"/>
    <n v="14"/>
    <d v="1999-07-01T00:00:00"/>
    <n v="13"/>
    <n v="13385"/>
    <n v="0"/>
    <n v="28"/>
    <s v="f"/>
    <n v="15338"/>
    <n v="15338"/>
    <n v="12009"/>
    <n v="3329"/>
    <x v="101"/>
    <s v="2016"/>
    <n v="290"/>
    <x v="1"/>
    <x v="1"/>
  </r>
  <r>
    <n v="1055374"/>
    <x v="38690"/>
    <n v="8000"/>
    <n v="8000"/>
    <n v="8000"/>
    <x v="0"/>
    <n v="0.1242"/>
    <n v="267"/>
    <x v="0"/>
    <x v="0"/>
    <x v="0"/>
    <n v="30000"/>
    <x v="2"/>
    <d v="2023-12-11T00:00:00"/>
    <x v="0"/>
    <x v="0"/>
    <s v="8 thousand"/>
    <x v="83"/>
    <x v="1"/>
    <n v="13"/>
    <d v="2006-07-01T00:00:00"/>
    <n v="12"/>
    <n v="10173"/>
    <n v="1"/>
    <n v="15"/>
    <s v="f"/>
    <n v="9227"/>
    <n v="9227"/>
    <n v="8000"/>
    <n v="1227"/>
    <x v="74"/>
    <s v="2013"/>
    <n v="4421"/>
    <x v="103"/>
    <x v="3"/>
  </r>
  <r>
    <n v="1055392"/>
    <x v="38691"/>
    <n v="16000"/>
    <n v="10475"/>
    <n v="10475"/>
    <x v="1"/>
    <n v="0.1991"/>
    <n v="277"/>
    <x v="4"/>
    <x v="14"/>
    <x v="0"/>
    <n v="70000"/>
    <x v="2"/>
    <d v="2023-12-11T00:00:00"/>
    <x v="0"/>
    <x v="0"/>
    <s v="Debt Consolidation Loan"/>
    <x v="179"/>
    <x v="37"/>
    <n v="11"/>
    <d v="2002-08-01T00:00:00"/>
    <n v="4"/>
    <n v="32749"/>
    <n v="1"/>
    <n v="4"/>
    <s v="f"/>
    <n v="11160"/>
    <n v="11160"/>
    <n v="10475"/>
    <n v="686"/>
    <x v="48"/>
    <s v="2012"/>
    <n v="10331"/>
    <x v="100"/>
    <x v="0"/>
  </r>
  <r>
    <n v="1055394"/>
    <x v="38692"/>
    <n v="12000"/>
    <n v="12000"/>
    <n v="12000"/>
    <x v="0"/>
    <n v="0.12690000000000001"/>
    <n v="403"/>
    <x v="0"/>
    <x v="1"/>
    <x v="2"/>
    <n v="65000"/>
    <x v="2"/>
    <d v="2023-12-11T00:00:00"/>
    <x v="0"/>
    <x v="1"/>
    <s v="Credit Card Loan"/>
    <x v="71"/>
    <x v="19"/>
    <n v="15"/>
    <d v="1990-06-01T00:00:00"/>
    <n v="10"/>
    <n v="10802"/>
    <n v="1"/>
    <n v="12"/>
    <s v="f"/>
    <n v="14069"/>
    <n v="14069"/>
    <n v="12000"/>
    <n v="2070"/>
    <x v="85"/>
    <s v="2013"/>
    <n v="5635"/>
    <x v="1"/>
    <x v="1"/>
  </r>
  <r>
    <n v="1055405"/>
    <x v="38693"/>
    <n v="15000"/>
    <n v="15000"/>
    <n v="15000"/>
    <x v="0"/>
    <n v="0.15959999999999999"/>
    <n v="527"/>
    <x v="1"/>
    <x v="5"/>
    <x v="1"/>
    <n v="60000"/>
    <x v="0"/>
    <d v="2023-12-11T00:00:00"/>
    <x v="0"/>
    <x v="1"/>
    <s v="LESS PAYMENTS"/>
    <x v="311"/>
    <x v="2"/>
    <n v="20"/>
    <d v="2002-04-01T00:00:00"/>
    <n v="11"/>
    <n v="9881"/>
    <n v="1"/>
    <n v="19"/>
    <s v="f"/>
    <n v="18974"/>
    <n v="18974"/>
    <n v="15000"/>
    <n v="3975"/>
    <x v="83"/>
    <s v="2014"/>
    <n v="550"/>
    <x v="1"/>
    <x v="1"/>
  </r>
  <r>
    <n v="1055426"/>
    <x v="38694"/>
    <n v="16400"/>
    <n v="16400"/>
    <n v="16400"/>
    <x v="0"/>
    <n v="0.15959999999999999"/>
    <n v="576"/>
    <x v="1"/>
    <x v="5"/>
    <x v="1"/>
    <n v="140000"/>
    <x v="0"/>
    <d v="2023-12-11T00:00:00"/>
    <x v="0"/>
    <x v="1"/>
    <s v="DECEMBER 2011 LOAN"/>
    <x v="226"/>
    <x v="0"/>
    <n v="13"/>
    <d v="1995-07-01T00:00:00"/>
    <n v="13"/>
    <n v="15891"/>
    <n v="1"/>
    <n v="21"/>
    <s v="f"/>
    <n v="20745"/>
    <n v="20745"/>
    <n v="16400"/>
    <n v="4345"/>
    <x v="83"/>
    <s v="2014"/>
    <n v="603"/>
    <x v="70"/>
    <x v="4"/>
  </r>
  <r>
    <n v="1055436"/>
    <x v="38695"/>
    <n v="6400"/>
    <n v="6400"/>
    <n v="6400"/>
    <x v="0"/>
    <n v="0.16289999999999999"/>
    <n v="226"/>
    <x v="3"/>
    <x v="21"/>
    <x v="0"/>
    <n v="50000"/>
    <x v="1"/>
    <d v="2023-12-11T00:00:00"/>
    <x v="0"/>
    <x v="0"/>
    <s v="Freedom"/>
    <x v="535"/>
    <x v="44"/>
    <n v="23"/>
    <d v="2001-03-01T00:00:00"/>
    <n v="20"/>
    <n v="16031"/>
    <n v="1"/>
    <n v="33"/>
    <s v="f"/>
    <n v="8133"/>
    <n v="8133"/>
    <n v="6400"/>
    <n v="1734"/>
    <x v="83"/>
    <s v="2014"/>
    <n v="229"/>
    <x v="29"/>
    <x v="1"/>
  </r>
  <r>
    <n v="1055455"/>
    <x v="38696"/>
    <n v="25850"/>
    <n v="25850"/>
    <n v="25850"/>
    <x v="0"/>
    <n v="7.9000000000000001E-2"/>
    <n v="809"/>
    <x v="2"/>
    <x v="11"/>
    <x v="2"/>
    <n v="60000"/>
    <x v="2"/>
    <d v="2023-12-11T00:00:00"/>
    <x v="0"/>
    <x v="1"/>
    <s v="Credit Card Loan"/>
    <x v="278"/>
    <x v="1"/>
    <n v="9"/>
    <d v="1998-12-01T00:00:00"/>
    <n v="15"/>
    <n v="22317"/>
    <n v="0"/>
    <n v="61"/>
    <s v="f"/>
    <n v="29119"/>
    <n v="29119"/>
    <n v="25850"/>
    <n v="3269"/>
    <x v="83"/>
    <s v="2014"/>
    <n v="816"/>
    <x v="88"/>
    <x v="2"/>
  </r>
  <r>
    <n v="1055468"/>
    <x v="38697"/>
    <n v="3000"/>
    <n v="3000"/>
    <n v="3000"/>
    <x v="0"/>
    <n v="0.1171"/>
    <n v="99"/>
    <x v="0"/>
    <x v="4"/>
    <x v="0"/>
    <n v="55000"/>
    <x v="1"/>
    <d v="2023-12-11T00:00:00"/>
    <x v="1"/>
    <x v="1"/>
    <s v="Credit Consolidation"/>
    <x v="512"/>
    <x v="16"/>
    <n v="10"/>
    <d v="2001-05-01T00:00:00"/>
    <n v="12"/>
    <n v="11679"/>
    <n v="1"/>
    <n v="19"/>
    <s v="f"/>
    <n v="2232"/>
    <n v="2232"/>
    <n v="1558"/>
    <n v="476"/>
    <x v="72"/>
    <s v="2013"/>
    <n v="50"/>
    <x v="98"/>
    <x v="2"/>
  </r>
  <r>
    <n v="1055476"/>
    <x v="38698"/>
    <n v="8400"/>
    <n v="8400"/>
    <n v="8400"/>
    <x v="0"/>
    <n v="0.12690000000000001"/>
    <n v="282"/>
    <x v="0"/>
    <x v="1"/>
    <x v="0"/>
    <n v="75000"/>
    <x v="2"/>
    <d v="2023-12-11T00:00:00"/>
    <x v="0"/>
    <x v="11"/>
    <s v="Wedding Loan"/>
    <x v="169"/>
    <x v="12"/>
    <n v="4"/>
    <d v="2005-07-01T00:00:00"/>
    <n v="8"/>
    <n v="7493"/>
    <n v="1"/>
    <n v="11"/>
    <s v="f"/>
    <n v="10144"/>
    <n v="10144"/>
    <n v="8400"/>
    <n v="1744"/>
    <x v="83"/>
    <s v="2014"/>
    <n v="299"/>
    <x v="88"/>
    <x v="2"/>
  </r>
  <r>
    <n v="1055502"/>
    <x v="38699"/>
    <n v="8000"/>
    <n v="8000"/>
    <n v="8000"/>
    <x v="0"/>
    <n v="0.1171"/>
    <n v="265"/>
    <x v="0"/>
    <x v="4"/>
    <x v="0"/>
    <n v="115000"/>
    <x v="0"/>
    <d v="2023-12-11T00:00:00"/>
    <x v="0"/>
    <x v="1"/>
    <s v="Consolidating Credit Card"/>
    <x v="195"/>
    <x v="0"/>
    <n v="2"/>
    <d v="1989-06-01T00:00:00"/>
    <n v="7"/>
    <n v="11577"/>
    <n v="1"/>
    <n v="12"/>
    <s v="f"/>
    <n v="9526"/>
    <n v="9526"/>
    <n v="8000"/>
    <n v="1526"/>
    <x v="83"/>
    <s v="2014"/>
    <n v="280"/>
    <x v="88"/>
    <x v="2"/>
  </r>
  <r>
    <n v="1055509"/>
    <x v="38700"/>
    <n v="4000"/>
    <n v="4000"/>
    <n v="4000"/>
    <x v="0"/>
    <n v="0.18640000000000001"/>
    <n v="146"/>
    <x v="4"/>
    <x v="20"/>
    <x v="0"/>
    <n v="47000"/>
    <x v="2"/>
    <d v="2023-12-11T00:00:00"/>
    <x v="1"/>
    <x v="7"/>
    <s v="loan 1"/>
    <x v="270"/>
    <x v="11"/>
    <n v="13"/>
    <d v="2005-04-01T00:00:00"/>
    <n v="3"/>
    <n v="2476"/>
    <n v="1"/>
    <n v="7"/>
    <s v="f"/>
    <n v="2335"/>
    <n v="2335"/>
    <n v="1388"/>
    <n v="798"/>
    <x v="2"/>
    <s v="2013"/>
    <n v="292"/>
    <x v="103"/>
    <x v="3"/>
  </r>
  <r>
    <n v="1055527"/>
    <x v="38701"/>
    <n v="15000"/>
    <n v="15000"/>
    <n v="15000"/>
    <x v="0"/>
    <n v="0.12690000000000001"/>
    <n v="503"/>
    <x v="0"/>
    <x v="1"/>
    <x v="0"/>
    <n v="62000"/>
    <x v="1"/>
    <d v="2023-12-11T00:00:00"/>
    <x v="1"/>
    <x v="0"/>
    <s v="Debt Consolidation Loan"/>
    <x v="44"/>
    <x v="1"/>
    <n v="19"/>
    <d v="2005-02-01T00:00:00"/>
    <n v="18"/>
    <n v="21777"/>
    <n v="0"/>
    <n v="19"/>
    <s v="f"/>
    <n v="13127"/>
    <n v="13127"/>
    <n v="9488"/>
    <n v="2889"/>
    <x v="57"/>
    <s v="2014"/>
    <n v="102"/>
    <x v="62"/>
    <x v="2"/>
  </r>
  <r>
    <n v="1055535"/>
    <x v="38702"/>
    <n v="11900"/>
    <n v="11900"/>
    <n v="11900"/>
    <x v="1"/>
    <n v="0.1242"/>
    <n v="267"/>
    <x v="0"/>
    <x v="0"/>
    <x v="0"/>
    <n v="96000"/>
    <x v="2"/>
    <d v="2023-12-11T00:00:00"/>
    <x v="0"/>
    <x v="9"/>
    <s v="personal loan"/>
    <x v="60"/>
    <x v="21"/>
    <n v="8"/>
    <d v="2006-10-01T00:00:00"/>
    <n v="9"/>
    <n v="1300"/>
    <n v="0"/>
    <n v="20"/>
    <s v="f"/>
    <n v="12386"/>
    <n v="12386"/>
    <n v="11900"/>
    <n v="486"/>
    <x v="64"/>
    <s v="2012"/>
    <n v="5053"/>
    <x v="12"/>
    <x v="4"/>
  </r>
  <r>
    <n v="1055566"/>
    <x v="38703"/>
    <n v="5000"/>
    <n v="5000"/>
    <n v="5000"/>
    <x v="0"/>
    <n v="7.51E-2"/>
    <n v="156"/>
    <x v="2"/>
    <x v="12"/>
    <x v="0"/>
    <n v="84855"/>
    <x v="0"/>
    <d v="2023-12-11T00:00:00"/>
    <x v="1"/>
    <x v="7"/>
    <s v="Other Loan"/>
    <x v="6"/>
    <x v="4"/>
    <n v="14"/>
    <d v="1988-09-01T00:00:00"/>
    <n v="13"/>
    <n v="7295"/>
    <n v="0"/>
    <n v="18"/>
    <s v="f"/>
    <n v="3093"/>
    <n v="3093"/>
    <n v="2493"/>
    <n v="457"/>
    <x v="74"/>
    <s v="2013"/>
    <n v="156"/>
    <x v="84"/>
    <x v="2"/>
  </r>
  <r>
    <n v="1055587"/>
    <x v="38704"/>
    <n v="19500"/>
    <n v="19500"/>
    <n v="19475"/>
    <x v="1"/>
    <n v="0.16769999999999999"/>
    <n v="482"/>
    <x v="3"/>
    <x v="7"/>
    <x v="2"/>
    <n v="85470"/>
    <x v="0"/>
    <d v="2023-12-11T00:00:00"/>
    <x v="0"/>
    <x v="0"/>
    <s v="Debt Consolidation"/>
    <x v="171"/>
    <x v="2"/>
    <n v="20"/>
    <d v="1996-03-01T00:00:00"/>
    <n v="14"/>
    <n v="19074"/>
    <n v="1"/>
    <n v="39"/>
    <s v="f"/>
    <n v="23923"/>
    <n v="23893"/>
    <n v="19500"/>
    <n v="4424"/>
    <x v="75"/>
    <s v="2013"/>
    <n v="15746"/>
    <x v="53"/>
    <x v="3"/>
  </r>
  <r>
    <n v="1055593"/>
    <x v="38705"/>
    <n v="7500"/>
    <n v="7500"/>
    <n v="7500"/>
    <x v="0"/>
    <n v="0.12690000000000001"/>
    <n v="252"/>
    <x v="0"/>
    <x v="1"/>
    <x v="0"/>
    <n v="27000"/>
    <x v="2"/>
    <d v="2023-12-11T00:00:00"/>
    <x v="0"/>
    <x v="0"/>
    <s v="Debt Consolidation Loan"/>
    <x v="686"/>
    <x v="35"/>
    <n v="14"/>
    <d v="1991-03-01T00:00:00"/>
    <n v="10"/>
    <n v="6962"/>
    <n v="1"/>
    <n v="15"/>
    <s v="f"/>
    <n v="9057"/>
    <n v="9057"/>
    <n v="7500"/>
    <n v="1558"/>
    <x v="83"/>
    <s v="2014"/>
    <n v="258"/>
    <x v="1"/>
    <x v="1"/>
  </r>
  <r>
    <n v="1055612"/>
    <x v="38706"/>
    <n v="14400"/>
    <n v="14400"/>
    <n v="14400"/>
    <x v="0"/>
    <n v="6.6199999999999995E-2"/>
    <n v="442"/>
    <x v="2"/>
    <x v="17"/>
    <x v="0"/>
    <n v="50000"/>
    <x v="1"/>
    <d v="2023-12-11T00:00:00"/>
    <x v="0"/>
    <x v="0"/>
    <s v="credit cards"/>
    <x v="174"/>
    <x v="5"/>
    <n v="25"/>
    <d v="1985-10-01T00:00:00"/>
    <n v="8"/>
    <n v="32370"/>
    <n v="1"/>
    <n v="23"/>
    <s v="f"/>
    <n v="15917"/>
    <n v="15917"/>
    <n v="14400"/>
    <n v="1517"/>
    <x v="83"/>
    <s v="2014"/>
    <n v="465"/>
    <x v="47"/>
    <x v="1"/>
  </r>
  <r>
    <n v="1055631"/>
    <x v="38707"/>
    <n v="30000"/>
    <n v="30000"/>
    <n v="28871.442930000001"/>
    <x v="1"/>
    <n v="0.1903"/>
    <n v="779"/>
    <x v="4"/>
    <x v="18"/>
    <x v="0"/>
    <n v="106000"/>
    <x v="0"/>
    <d v="2023-12-11T00:00:00"/>
    <x v="0"/>
    <x v="1"/>
    <s v="credit card consolidation"/>
    <x v="75"/>
    <x v="15"/>
    <n v="16"/>
    <d v="1999-10-01T00:00:00"/>
    <n v="12"/>
    <n v="29623"/>
    <n v="1"/>
    <n v="24"/>
    <s v="f"/>
    <n v="36991"/>
    <n v="34359"/>
    <n v="30000"/>
    <n v="6992"/>
    <x v="76"/>
    <s v="2013"/>
    <n v="25317"/>
    <x v="1"/>
    <x v="1"/>
  </r>
  <r>
    <n v="1055636"/>
    <x v="38708"/>
    <n v="12000"/>
    <n v="12000"/>
    <n v="12000"/>
    <x v="1"/>
    <n v="0.1825"/>
    <n v="306"/>
    <x v="3"/>
    <x v="27"/>
    <x v="0"/>
    <n v="165000"/>
    <x v="2"/>
    <d v="2023-12-11T00:00:00"/>
    <x v="1"/>
    <x v="0"/>
    <s v="Debt Consolidation Loan"/>
    <x v="26"/>
    <x v="1"/>
    <n v="6"/>
    <d v="1998-11-01T00:00:00"/>
    <n v="5"/>
    <n v="5046"/>
    <n v="1"/>
    <n v="19"/>
    <s v="f"/>
    <n v="9988"/>
    <n v="9988"/>
    <n v="4459"/>
    <n v="4404"/>
    <x v="68"/>
    <s v="2014"/>
    <n v="629"/>
    <x v="22"/>
    <x v="2"/>
  </r>
  <r>
    <n v="1055639"/>
    <x v="38709"/>
    <n v="5000"/>
    <n v="5000"/>
    <n v="5000"/>
    <x v="0"/>
    <n v="7.9000000000000001E-2"/>
    <n v="156"/>
    <x v="2"/>
    <x v="11"/>
    <x v="2"/>
    <n v="48996"/>
    <x v="2"/>
    <d v="2023-12-11T00:00:00"/>
    <x v="0"/>
    <x v="0"/>
    <s v="Consolidate Credit Card"/>
    <x v="121"/>
    <x v="10"/>
    <n v="28"/>
    <d v="1996-02-01T00:00:00"/>
    <n v="14"/>
    <n v="45581"/>
    <n v="1"/>
    <n v="42"/>
    <s v="f"/>
    <n v="5504"/>
    <n v="5504"/>
    <n v="5000"/>
    <n v="505"/>
    <x v="69"/>
    <s v="2013"/>
    <n v="2066"/>
    <x v="85"/>
    <x v="1"/>
  </r>
  <r>
    <n v="1055641"/>
    <x v="38710"/>
    <n v="20000"/>
    <n v="20000"/>
    <n v="19975"/>
    <x v="0"/>
    <n v="0.13489999999999999"/>
    <n v="679"/>
    <x v="1"/>
    <x v="13"/>
    <x v="2"/>
    <n v="47000"/>
    <x v="0"/>
    <d v="2023-12-11T00:00:00"/>
    <x v="0"/>
    <x v="3"/>
    <s v="Home Improvement Loan"/>
    <x v="281"/>
    <x v="0"/>
    <n v="20"/>
    <d v="2006-03-01T00:00:00"/>
    <n v="12"/>
    <n v="14709"/>
    <n v="1"/>
    <n v="22"/>
    <s v="f"/>
    <n v="24430"/>
    <n v="24399"/>
    <n v="20000"/>
    <n v="4430"/>
    <x v="83"/>
    <s v="2014"/>
    <n v="714"/>
    <x v="1"/>
    <x v="1"/>
  </r>
  <r>
    <n v="1055646"/>
    <x v="38711"/>
    <n v="13000"/>
    <n v="13000"/>
    <n v="13000"/>
    <x v="0"/>
    <n v="0.17269999999999999"/>
    <n v="465"/>
    <x v="3"/>
    <x v="10"/>
    <x v="0"/>
    <n v="67000"/>
    <x v="0"/>
    <d v="2023-12-11T00:00:00"/>
    <x v="0"/>
    <x v="0"/>
    <s v="debt loan"/>
    <x v="476"/>
    <x v="4"/>
    <n v="21"/>
    <d v="2003-11-01T00:00:00"/>
    <n v="19"/>
    <n v="16467"/>
    <n v="0"/>
    <n v="23"/>
    <s v="f"/>
    <n v="16748"/>
    <n v="16748"/>
    <n v="13000"/>
    <n v="3749"/>
    <x v="83"/>
    <s v="2014"/>
    <n v="480"/>
    <x v="1"/>
    <x v="1"/>
  </r>
  <r>
    <n v="1055653"/>
    <x v="38712"/>
    <n v="20000"/>
    <n v="20000"/>
    <n v="20000"/>
    <x v="1"/>
    <n v="0.16769999999999999"/>
    <n v="495"/>
    <x v="3"/>
    <x v="7"/>
    <x v="0"/>
    <n v="108000"/>
    <x v="2"/>
    <d v="2023-12-11T00:00:00"/>
    <x v="2"/>
    <x v="1"/>
    <s v="pay of credit card"/>
    <x v="1"/>
    <x v="1"/>
    <n v="14"/>
    <d v="2003-07-01T00:00:00"/>
    <n v="10"/>
    <n v="12775"/>
    <n v="1"/>
    <n v="18"/>
    <s v="f"/>
    <n v="26196"/>
    <n v="26196"/>
    <n v="16715"/>
    <n v="9481"/>
    <x v="101"/>
    <s v="2016"/>
    <n v="495"/>
    <x v="1"/>
    <x v="1"/>
  </r>
  <r>
    <n v="1055657"/>
    <x v="38713"/>
    <n v="10625"/>
    <n v="10625"/>
    <n v="10625"/>
    <x v="0"/>
    <n v="0.1171"/>
    <n v="351"/>
    <x v="0"/>
    <x v="4"/>
    <x v="0"/>
    <n v="25000"/>
    <x v="0"/>
    <d v="2023-12-11T00:00:00"/>
    <x v="0"/>
    <x v="0"/>
    <s v="freedom"/>
    <x v="108"/>
    <x v="33"/>
    <n v="15"/>
    <d v="2000-08-01T00:00:00"/>
    <n v="7"/>
    <n v="9890"/>
    <n v="1"/>
    <n v="22"/>
    <s v="f"/>
    <n v="12652"/>
    <n v="12652"/>
    <n v="10625"/>
    <n v="2027"/>
    <x v="83"/>
    <s v="2014"/>
    <n v="370"/>
    <x v="1"/>
    <x v="1"/>
  </r>
  <r>
    <n v="1055678"/>
    <x v="38714"/>
    <n v="9600"/>
    <n v="9600"/>
    <n v="9600"/>
    <x v="0"/>
    <n v="0.14649999999999999"/>
    <n v="331"/>
    <x v="1"/>
    <x v="3"/>
    <x v="0"/>
    <n v="40000"/>
    <x v="2"/>
    <d v="2023-12-11T00:00:00"/>
    <x v="0"/>
    <x v="1"/>
    <s v="debt consoladation"/>
    <x v="69"/>
    <x v="11"/>
    <n v="5"/>
    <d v="2005-05-01T00:00:00"/>
    <n v="8"/>
    <n v="5271"/>
    <n v="1"/>
    <n v="10"/>
    <s v="f"/>
    <n v="11882"/>
    <n v="11882"/>
    <n v="9600"/>
    <n v="2282"/>
    <x v="16"/>
    <s v="2014"/>
    <n v="1622"/>
    <x v="85"/>
    <x v="1"/>
  </r>
  <r>
    <n v="1055682"/>
    <x v="38715"/>
    <n v="1800"/>
    <n v="1800"/>
    <n v="1800"/>
    <x v="1"/>
    <n v="0.14269999999999999"/>
    <n v="42"/>
    <x v="1"/>
    <x v="2"/>
    <x v="2"/>
    <n v="92496"/>
    <x v="1"/>
    <d v="2023-12-11T00:00:00"/>
    <x v="0"/>
    <x v="7"/>
    <s v="Other Loan"/>
    <x v="91"/>
    <x v="21"/>
    <n v="21"/>
    <d v="1988-01-01T00:00:00"/>
    <n v="14"/>
    <n v="39608"/>
    <n v="1"/>
    <n v="40"/>
    <s v="f"/>
    <n v="2353"/>
    <n v="2353"/>
    <n v="1800"/>
    <n v="554"/>
    <x v="96"/>
    <s v="2016"/>
    <n v="131"/>
    <x v="17"/>
    <x v="1"/>
  </r>
  <r>
    <n v="1055693"/>
    <x v="38716"/>
    <n v="11700"/>
    <n v="11700"/>
    <n v="11700"/>
    <x v="0"/>
    <n v="0.1171"/>
    <n v="387"/>
    <x v="0"/>
    <x v="4"/>
    <x v="0"/>
    <n v="30000"/>
    <x v="2"/>
    <d v="2023-12-11T00:00:00"/>
    <x v="0"/>
    <x v="1"/>
    <s v="debt free in 36!"/>
    <x v="405"/>
    <x v="1"/>
    <n v="22"/>
    <d v="2000-09-01T00:00:00"/>
    <n v="5"/>
    <n v="11013"/>
    <n v="1"/>
    <n v="30"/>
    <s v="f"/>
    <n v="13503"/>
    <n v="13503"/>
    <n v="11700"/>
    <n v="1803"/>
    <x v="69"/>
    <s v="2013"/>
    <n v="5775"/>
    <x v="104"/>
    <x v="3"/>
  </r>
  <r>
    <n v="1055696"/>
    <x v="38717"/>
    <n v="13000"/>
    <n v="13000"/>
    <n v="13000"/>
    <x v="0"/>
    <n v="9.9099999999999994E-2"/>
    <n v="419"/>
    <x v="0"/>
    <x v="8"/>
    <x v="2"/>
    <n v="105000"/>
    <x v="2"/>
    <d v="2023-12-11T00:00:00"/>
    <x v="0"/>
    <x v="0"/>
    <s v="Personal Loan"/>
    <x v="326"/>
    <x v="0"/>
    <n v="15"/>
    <d v="1999-02-01T00:00:00"/>
    <n v="9"/>
    <n v="17954"/>
    <n v="1"/>
    <n v="33"/>
    <s v="f"/>
    <n v="14114"/>
    <n v="14114"/>
    <n v="13000"/>
    <n v="1115"/>
    <x v="70"/>
    <s v="2012"/>
    <n v="9514"/>
    <x v="47"/>
    <x v="1"/>
  </r>
  <r>
    <n v="1055701"/>
    <x v="38718"/>
    <n v="12000"/>
    <n v="12000"/>
    <n v="12000"/>
    <x v="0"/>
    <n v="8.8999999999999996E-2"/>
    <n v="381"/>
    <x v="2"/>
    <x v="6"/>
    <x v="2"/>
    <n v="35000"/>
    <x v="1"/>
    <d v="2023-12-11T00:00:00"/>
    <x v="0"/>
    <x v="1"/>
    <s v="Consolidation"/>
    <x v="471"/>
    <x v="44"/>
    <n v="10"/>
    <d v="1995-08-01T00:00:00"/>
    <n v="7"/>
    <n v="13557"/>
    <n v="1"/>
    <n v="19"/>
    <s v="f"/>
    <n v="13585"/>
    <n v="13585"/>
    <n v="12000"/>
    <n v="1585"/>
    <x v="57"/>
    <s v="2014"/>
    <n v="3293"/>
    <x v="1"/>
    <x v="1"/>
  </r>
  <r>
    <n v="1055716"/>
    <x v="38719"/>
    <n v="8500"/>
    <n v="8500"/>
    <n v="8500"/>
    <x v="0"/>
    <n v="0.15959999999999999"/>
    <n v="299"/>
    <x v="1"/>
    <x v="5"/>
    <x v="0"/>
    <n v="27050"/>
    <x v="2"/>
    <d v="2023-12-11T00:00:00"/>
    <x v="1"/>
    <x v="1"/>
    <s v="Credit Card Payments"/>
    <x v="31"/>
    <x v="10"/>
    <n v="10"/>
    <d v="2005-10-01T00:00:00"/>
    <n v="7"/>
    <n v="5956"/>
    <n v="1"/>
    <n v="10"/>
    <s v="f"/>
    <n v="3937"/>
    <n v="3937"/>
    <n v="2219"/>
    <n v="1358"/>
    <x v="11"/>
    <s v="2013"/>
    <n v="298"/>
    <x v="102"/>
    <x v="3"/>
  </r>
  <r>
    <n v="1055723"/>
    <x v="38720"/>
    <n v="12000"/>
    <n v="12000"/>
    <n v="12000"/>
    <x v="1"/>
    <n v="0.19420000000000001"/>
    <n v="314"/>
    <x v="4"/>
    <x v="28"/>
    <x v="0"/>
    <n v="40000"/>
    <x v="2"/>
    <d v="2023-12-11T00:00:00"/>
    <x v="1"/>
    <x v="0"/>
    <s v="CCC colsolidate"/>
    <x v="231"/>
    <x v="17"/>
    <n v="6"/>
    <d v="2000-03-01T00:00:00"/>
    <n v="4"/>
    <n v="7815"/>
    <n v="1"/>
    <n v="7"/>
    <s v="f"/>
    <n v="14081"/>
    <n v="14081"/>
    <n v="7120"/>
    <n v="6051"/>
    <x v="78"/>
    <s v="2015"/>
    <n v="315"/>
    <x v="70"/>
    <x v="4"/>
  </r>
  <r>
    <n v="1055725"/>
    <x v="38721"/>
    <n v="8000"/>
    <n v="8000"/>
    <n v="8000"/>
    <x v="0"/>
    <n v="0.1171"/>
    <n v="265"/>
    <x v="0"/>
    <x v="4"/>
    <x v="2"/>
    <n v="35000"/>
    <x v="0"/>
    <d v="2023-12-11T00:00:00"/>
    <x v="0"/>
    <x v="1"/>
    <s v="Consolidation Loan"/>
    <x v="362"/>
    <x v="39"/>
    <n v="10"/>
    <d v="2006-04-01T00:00:00"/>
    <n v="7"/>
    <n v="6142"/>
    <n v="0"/>
    <n v="8"/>
    <s v="f"/>
    <n v="9436"/>
    <n v="9436"/>
    <n v="8000"/>
    <n v="1436"/>
    <x v="68"/>
    <s v="2014"/>
    <n v="2296"/>
    <x v="98"/>
    <x v="2"/>
  </r>
  <r>
    <n v="1055757"/>
    <x v="38722"/>
    <n v="16000"/>
    <n v="16000"/>
    <n v="15975"/>
    <x v="1"/>
    <n v="0.1171"/>
    <n v="354"/>
    <x v="0"/>
    <x v="4"/>
    <x v="2"/>
    <n v="52000"/>
    <x v="0"/>
    <d v="2023-12-11T00:00:00"/>
    <x v="0"/>
    <x v="1"/>
    <s v="credit card refinance"/>
    <x v="604"/>
    <x v="18"/>
    <n v="20"/>
    <d v="2000-04-01T00:00:00"/>
    <n v="10"/>
    <n v="21630"/>
    <n v="1"/>
    <n v="23"/>
    <s v="f"/>
    <n v="19854"/>
    <n v="19823"/>
    <n v="16000"/>
    <n v="3854"/>
    <x v="89"/>
    <s v="2014"/>
    <n v="9266"/>
    <x v="39"/>
    <x v="2"/>
  </r>
  <r>
    <n v="1055794"/>
    <x v="38723"/>
    <n v="7000"/>
    <n v="7000"/>
    <n v="7000"/>
    <x v="0"/>
    <n v="0.1065"/>
    <n v="228"/>
    <x v="0"/>
    <x v="16"/>
    <x v="0"/>
    <n v="85000"/>
    <x v="2"/>
    <d v="2023-12-11T00:00:00"/>
    <x v="0"/>
    <x v="0"/>
    <s v="Debt Consolidation Loan"/>
    <x v="44"/>
    <x v="1"/>
    <n v="5"/>
    <d v="1997-03-01T00:00:00"/>
    <n v="8"/>
    <n v="17101"/>
    <n v="1"/>
    <n v="22"/>
    <s v="f"/>
    <n v="8208"/>
    <n v="8208"/>
    <n v="7000"/>
    <n v="1209"/>
    <x v="83"/>
    <s v="2014"/>
    <n v="238"/>
    <x v="47"/>
    <x v="1"/>
  </r>
  <r>
    <n v="1055800"/>
    <x v="38724"/>
    <n v="10000"/>
    <n v="10000"/>
    <n v="10000"/>
    <x v="0"/>
    <n v="7.9000000000000001E-2"/>
    <n v="313"/>
    <x v="2"/>
    <x v="11"/>
    <x v="2"/>
    <n v="46000"/>
    <x v="1"/>
    <d v="2023-12-11T00:00:00"/>
    <x v="0"/>
    <x v="3"/>
    <s v="home improvement"/>
    <x v="19"/>
    <x v="13"/>
    <n v="10"/>
    <d v="2001-12-01T00:00:00"/>
    <n v="12"/>
    <n v="10763"/>
    <n v="1"/>
    <n v="17"/>
    <s v="f"/>
    <n v="11264"/>
    <n v="11264"/>
    <n v="10000"/>
    <n v="1265"/>
    <x v="83"/>
    <s v="2014"/>
    <n v="322"/>
    <x v="88"/>
    <x v="2"/>
  </r>
  <r>
    <n v="1055810"/>
    <x v="38725"/>
    <n v="5000"/>
    <n v="5000"/>
    <n v="5000"/>
    <x v="0"/>
    <n v="0.1171"/>
    <n v="165"/>
    <x v="0"/>
    <x v="4"/>
    <x v="1"/>
    <n v="20000"/>
    <x v="0"/>
    <d v="2023-12-11T00:00:00"/>
    <x v="0"/>
    <x v="1"/>
    <s v="Credit Card Consolidation"/>
    <x v="310"/>
    <x v="1"/>
    <n v="11"/>
    <d v="2004-11-01T00:00:00"/>
    <n v="6"/>
    <n v="5822"/>
    <n v="1"/>
    <n v="6"/>
    <s v="f"/>
    <n v="5954"/>
    <n v="5954"/>
    <n v="5000"/>
    <n v="954"/>
    <x v="83"/>
    <s v="2014"/>
    <n v="175"/>
    <x v="29"/>
    <x v="1"/>
  </r>
  <r>
    <n v="1055834"/>
    <x v="38726"/>
    <n v="9500"/>
    <n v="9500"/>
    <n v="9500"/>
    <x v="0"/>
    <n v="0.12690000000000001"/>
    <n v="319"/>
    <x v="0"/>
    <x v="1"/>
    <x v="2"/>
    <n v="52000"/>
    <x v="1"/>
    <d v="2023-12-11T00:00:00"/>
    <x v="1"/>
    <x v="0"/>
    <s v="Debt Consolidation Loan"/>
    <x v="37"/>
    <x v="10"/>
    <n v="19"/>
    <d v="2003-08-01T00:00:00"/>
    <n v="8"/>
    <n v="30817"/>
    <n v="1"/>
    <n v="11"/>
    <s v="f"/>
    <n v="7890"/>
    <n v="7890"/>
    <n v="5629"/>
    <n v="1680"/>
    <x v="72"/>
    <s v="2013"/>
    <n v="319"/>
    <x v="98"/>
    <x v="2"/>
  </r>
  <r>
    <n v="1055835"/>
    <x v="38727"/>
    <n v="6000"/>
    <n v="6000"/>
    <n v="6000"/>
    <x v="0"/>
    <n v="8.8999999999999996E-2"/>
    <n v="191"/>
    <x v="2"/>
    <x v="6"/>
    <x v="0"/>
    <n v="24000"/>
    <x v="2"/>
    <d v="2023-12-11T00:00:00"/>
    <x v="0"/>
    <x v="1"/>
    <s v="Bills and Credit"/>
    <x v="71"/>
    <x v="19"/>
    <n v="12"/>
    <d v="2000-02-01T00:00:00"/>
    <n v="4"/>
    <n v="7186"/>
    <n v="1"/>
    <n v="9"/>
    <s v="f"/>
    <n v="6859"/>
    <n v="6859"/>
    <n v="6000"/>
    <n v="859"/>
    <x v="83"/>
    <s v="2014"/>
    <n v="196"/>
    <x v="88"/>
    <x v="2"/>
  </r>
  <r>
    <n v="1055838"/>
    <x v="38728"/>
    <n v="18500"/>
    <n v="18500"/>
    <n v="18475"/>
    <x v="0"/>
    <n v="7.51E-2"/>
    <n v="576"/>
    <x v="2"/>
    <x v="12"/>
    <x v="0"/>
    <n v="112000"/>
    <x v="0"/>
    <d v="2023-12-11T00:00:00"/>
    <x v="1"/>
    <x v="0"/>
    <s v="Debt Consolidation Loan"/>
    <x v="58"/>
    <x v="4"/>
    <n v="9"/>
    <d v="1996-01-01T00:00:00"/>
    <n v="10"/>
    <n v="5482"/>
    <n v="0"/>
    <n v="26"/>
    <s v="f"/>
    <n v="5480"/>
    <n v="5473"/>
    <n v="3749"/>
    <n v="846"/>
    <x v="61"/>
    <s v="2012"/>
    <n v="1180"/>
    <x v="11"/>
    <x v="3"/>
  </r>
  <r>
    <n v="1055843"/>
    <x v="38729"/>
    <n v="15000"/>
    <n v="15000"/>
    <n v="15000"/>
    <x v="0"/>
    <n v="0.14269999999999999"/>
    <n v="515"/>
    <x v="1"/>
    <x v="2"/>
    <x v="0"/>
    <n v="70000"/>
    <x v="2"/>
    <d v="2023-12-11T00:00:00"/>
    <x v="0"/>
    <x v="0"/>
    <s v="new start"/>
    <x v="53"/>
    <x v="12"/>
    <n v="15"/>
    <d v="1996-07-01T00:00:00"/>
    <n v="16"/>
    <n v="16255"/>
    <n v="1"/>
    <n v="29"/>
    <s v="f"/>
    <n v="17456"/>
    <n v="17456"/>
    <n v="15000"/>
    <n v="2456"/>
    <x v="67"/>
    <s v="2013"/>
    <n v="9237"/>
    <x v="1"/>
    <x v="1"/>
  </r>
  <r>
    <n v="1055873"/>
    <x v="38730"/>
    <n v="21000"/>
    <n v="21000"/>
    <n v="20975"/>
    <x v="1"/>
    <n v="0.17269999999999999"/>
    <n v="525"/>
    <x v="3"/>
    <x v="10"/>
    <x v="1"/>
    <n v="42000"/>
    <x v="0"/>
    <d v="2023-12-11T00:00:00"/>
    <x v="1"/>
    <x v="0"/>
    <s v="get out of debt"/>
    <x v="140"/>
    <x v="1"/>
    <n v="16"/>
    <d v="2000-02-01T00:00:00"/>
    <n v="5"/>
    <n v="15184"/>
    <n v="1"/>
    <n v="10"/>
    <s v="f"/>
    <n v="17572"/>
    <n v="17551"/>
    <n v="8279"/>
    <n v="7454"/>
    <x v="95"/>
    <s v="2014"/>
    <n v="525"/>
    <x v="22"/>
    <x v="2"/>
  </r>
  <r>
    <n v="1055912"/>
    <x v="38731"/>
    <n v="10000"/>
    <n v="10000"/>
    <n v="10000"/>
    <x v="0"/>
    <n v="0.12690000000000001"/>
    <n v="335"/>
    <x v="0"/>
    <x v="1"/>
    <x v="2"/>
    <n v="44000"/>
    <x v="0"/>
    <d v="2023-12-11T00:00:00"/>
    <x v="0"/>
    <x v="0"/>
    <s v="Debt Consolidation Loan"/>
    <x v="169"/>
    <x v="12"/>
    <n v="15"/>
    <d v="2006-07-01T00:00:00"/>
    <n v="8"/>
    <n v="10681"/>
    <n v="1"/>
    <n v="10"/>
    <s v="f"/>
    <n v="12076"/>
    <n v="12076"/>
    <n v="10000"/>
    <n v="2077"/>
    <x v="83"/>
    <s v="2014"/>
    <n v="352"/>
    <x v="88"/>
    <x v="2"/>
  </r>
  <r>
    <n v="1055920"/>
    <x v="38732"/>
    <n v="3250"/>
    <n v="3250"/>
    <n v="3250"/>
    <x v="0"/>
    <n v="0.1242"/>
    <n v="109"/>
    <x v="0"/>
    <x v="0"/>
    <x v="0"/>
    <n v="16000"/>
    <x v="2"/>
    <d v="2023-12-11T00:00:00"/>
    <x v="0"/>
    <x v="0"/>
    <s v="Personal"/>
    <x v="78"/>
    <x v="11"/>
    <n v="19"/>
    <d v="1999-12-01T00:00:00"/>
    <n v="12"/>
    <n v="9422"/>
    <n v="1"/>
    <n v="30"/>
    <s v="f"/>
    <n v="3925"/>
    <n v="3925"/>
    <n v="3250"/>
    <n v="660"/>
    <x v="73"/>
    <s v="2015"/>
    <n v="19"/>
    <x v="36"/>
    <x v="4"/>
  </r>
  <r>
    <n v="1055921"/>
    <x v="38733"/>
    <n v="21000"/>
    <n v="21000"/>
    <n v="21000"/>
    <x v="1"/>
    <n v="0.13489999999999999"/>
    <n v="483"/>
    <x v="1"/>
    <x v="13"/>
    <x v="2"/>
    <n v="60000"/>
    <x v="2"/>
    <d v="2023-12-11T00:00:00"/>
    <x v="2"/>
    <x v="3"/>
    <s v="Home Improvement"/>
    <x v="202"/>
    <x v="1"/>
    <n v="11"/>
    <d v="2000-04-01T00:00:00"/>
    <n v="10"/>
    <n v="8512"/>
    <n v="1"/>
    <n v="21"/>
    <s v="f"/>
    <n v="25591"/>
    <n v="25591"/>
    <n v="17758"/>
    <n v="7834"/>
    <x v="101"/>
    <s v="2016"/>
    <n v="484"/>
    <x v="5"/>
    <x v="3"/>
  </r>
  <r>
    <n v="1055929"/>
    <x v="38734"/>
    <n v="22000"/>
    <n v="22000"/>
    <n v="21950"/>
    <x v="1"/>
    <n v="0.17269999999999999"/>
    <n v="550"/>
    <x v="3"/>
    <x v="10"/>
    <x v="0"/>
    <n v="54329"/>
    <x v="0"/>
    <d v="2023-12-11T00:00:00"/>
    <x v="0"/>
    <x v="0"/>
    <s v="Debt Consolidation Loan"/>
    <x v="202"/>
    <x v="1"/>
    <n v="8"/>
    <d v="2005-02-01T00:00:00"/>
    <n v="11"/>
    <n v="15808"/>
    <n v="1"/>
    <n v="29"/>
    <s v="f"/>
    <n v="30881"/>
    <n v="30810"/>
    <n v="22000"/>
    <n v="8881"/>
    <x v="77"/>
    <s v="2014"/>
    <n v="12191"/>
    <x v="88"/>
    <x v="2"/>
  </r>
  <r>
    <n v="1055949"/>
    <x v="38735"/>
    <n v="17000"/>
    <n v="17000"/>
    <n v="17000"/>
    <x v="1"/>
    <n v="0.13489999999999999"/>
    <n v="391"/>
    <x v="1"/>
    <x v="13"/>
    <x v="0"/>
    <n v="53000"/>
    <x v="1"/>
    <d v="2023-12-11T00:00:00"/>
    <x v="1"/>
    <x v="0"/>
    <s v="payoff"/>
    <x v="651"/>
    <x v="11"/>
    <n v="21"/>
    <d v="1994-07-01T00:00:00"/>
    <n v="7"/>
    <n v="6427"/>
    <n v="1"/>
    <n v="12"/>
    <s v="f"/>
    <n v="5077"/>
    <n v="5077"/>
    <n v="2779"/>
    <n v="2299"/>
    <x v="62"/>
    <s v="2013"/>
    <n v="392"/>
    <x v="1"/>
    <x v="1"/>
  </r>
  <r>
    <n v="1055960"/>
    <x v="38736"/>
    <n v="2500"/>
    <n v="2500"/>
    <n v="2500"/>
    <x v="0"/>
    <n v="0.1527"/>
    <n v="87"/>
    <x v="1"/>
    <x v="9"/>
    <x v="0"/>
    <n v="40000"/>
    <x v="1"/>
    <d v="2023-12-11T00:00:00"/>
    <x v="0"/>
    <x v="0"/>
    <s v="401k pay off"/>
    <x v="25"/>
    <x v="16"/>
    <n v="15"/>
    <d v="2006-03-01T00:00:00"/>
    <n v="8"/>
    <n v="7199"/>
    <n v="1"/>
    <n v="11"/>
    <s v="f"/>
    <n v="2532"/>
    <n v="2532"/>
    <n v="2500"/>
    <n v="32"/>
    <x v="9"/>
    <s v="2012"/>
    <n v="2533"/>
    <x v="1"/>
    <x v="1"/>
  </r>
  <r>
    <n v="1055974"/>
    <x v="38737"/>
    <n v="10000"/>
    <n v="10000"/>
    <n v="10000"/>
    <x v="0"/>
    <n v="7.9000000000000001E-2"/>
    <n v="313"/>
    <x v="2"/>
    <x v="11"/>
    <x v="0"/>
    <n v="66000"/>
    <x v="1"/>
    <d v="2023-12-11T00:00:00"/>
    <x v="0"/>
    <x v="0"/>
    <s v="Debt Consolidation"/>
    <x v="215"/>
    <x v="35"/>
    <n v="12"/>
    <d v="1996-10-01T00:00:00"/>
    <n v="8"/>
    <n v="18244"/>
    <n v="1"/>
    <n v="24"/>
    <s v="f"/>
    <n v="11234"/>
    <n v="11234"/>
    <n v="10000"/>
    <n v="1235"/>
    <x v="89"/>
    <s v="2014"/>
    <n v="1855"/>
    <x v="40"/>
    <x v="4"/>
  </r>
  <r>
    <n v="1055977"/>
    <x v="38738"/>
    <n v="16000"/>
    <n v="16000"/>
    <n v="16000"/>
    <x v="1"/>
    <n v="0.13489999999999999"/>
    <n v="368"/>
    <x v="1"/>
    <x v="13"/>
    <x v="0"/>
    <n v="51000"/>
    <x v="1"/>
    <d v="2023-12-11T00:00:00"/>
    <x v="0"/>
    <x v="1"/>
    <s v="Credit Card Debt"/>
    <x v="179"/>
    <x v="37"/>
    <n v="14"/>
    <d v="1995-01-01T00:00:00"/>
    <n v="13"/>
    <n v="15062"/>
    <n v="1"/>
    <n v="44"/>
    <s v="f"/>
    <n v="21586"/>
    <n v="21586"/>
    <n v="16000"/>
    <n v="5586"/>
    <x v="87"/>
    <s v="2015"/>
    <n v="5768"/>
    <x v="55"/>
    <x v="4"/>
  </r>
  <r>
    <n v="1055982"/>
    <x v="38739"/>
    <n v="11100"/>
    <n v="11100"/>
    <n v="11100"/>
    <x v="0"/>
    <n v="0.1527"/>
    <n v="386"/>
    <x v="1"/>
    <x v="9"/>
    <x v="0"/>
    <n v="45000"/>
    <x v="2"/>
    <d v="2023-12-11T00:00:00"/>
    <x v="1"/>
    <x v="0"/>
    <s v="debt consolidation"/>
    <x v="202"/>
    <x v="1"/>
    <n v="5"/>
    <d v="1996-12-01T00:00:00"/>
    <n v="3"/>
    <n v="9866"/>
    <n v="1"/>
    <n v="9"/>
    <s v="f"/>
    <n v="5091"/>
    <n v="5091"/>
    <n v="3146"/>
    <n v="1476"/>
    <x v="70"/>
    <s v="2012"/>
    <n v="387"/>
    <x v="102"/>
    <x v="3"/>
  </r>
  <r>
    <n v="1055994"/>
    <x v="38740"/>
    <n v="15000"/>
    <n v="15000"/>
    <n v="15000"/>
    <x v="1"/>
    <n v="0.15959999999999999"/>
    <n v="364"/>
    <x v="1"/>
    <x v="5"/>
    <x v="0"/>
    <n v="37000"/>
    <x v="2"/>
    <d v="2023-12-11T00:00:00"/>
    <x v="1"/>
    <x v="1"/>
    <s v="Fresh Start"/>
    <x v="115"/>
    <x v="19"/>
    <n v="20"/>
    <d v="2000-01-01T00:00:00"/>
    <n v="11"/>
    <n v="8626"/>
    <n v="1"/>
    <n v="30"/>
    <s v="f"/>
    <n v="9112"/>
    <n v="9112"/>
    <n v="4846"/>
    <n v="4250"/>
    <x v="82"/>
    <s v="2014"/>
    <n v="365"/>
    <x v="29"/>
    <x v="1"/>
  </r>
  <r>
    <n v="1056000"/>
    <x v="38741"/>
    <n v="20000"/>
    <n v="20000"/>
    <n v="20000"/>
    <x v="1"/>
    <n v="0.19420000000000001"/>
    <n v="523"/>
    <x v="4"/>
    <x v="28"/>
    <x v="2"/>
    <n v="116500"/>
    <x v="2"/>
    <d v="2023-12-11T00:00:00"/>
    <x v="2"/>
    <x v="1"/>
    <s v="Credit Card Loan"/>
    <x v="338"/>
    <x v="44"/>
    <n v="9"/>
    <d v="2000-04-01T00:00:00"/>
    <n v="20"/>
    <n v="25662"/>
    <n v="0"/>
    <n v="35"/>
    <s v="f"/>
    <n v="27313"/>
    <n v="27313"/>
    <n v="16184"/>
    <n v="11103"/>
    <x v="101"/>
    <s v="2016"/>
    <n v="529"/>
    <x v="1"/>
    <x v="1"/>
  </r>
  <r>
    <n v="1056011"/>
    <x v="38742"/>
    <n v="2250"/>
    <n v="2250"/>
    <n v="2250"/>
    <x v="0"/>
    <n v="0.1527"/>
    <n v="78"/>
    <x v="1"/>
    <x v="9"/>
    <x v="2"/>
    <n v="17352"/>
    <x v="0"/>
    <d v="2023-12-11T00:00:00"/>
    <x v="0"/>
    <x v="7"/>
    <s v="Personal"/>
    <x v="411"/>
    <x v="19"/>
    <n v="20"/>
    <d v="2001-08-01T00:00:00"/>
    <n v="6"/>
    <n v="10267"/>
    <n v="1"/>
    <n v="8"/>
    <s v="f"/>
    <n v="2836"/>
    <n v="2836"/>
    <n v="2250"/>
    <n v="572"/>
    <x v="73"/>
    <s v="2015"/>
    <n v="3"/>
    <x v="36"/>
    <x v="4"/>
  </r>
  <r>
    <n v="1056039"/>
    <x v="38743"/>
    <n v="13000"/>
    <n v="13000"/>
    <n v="13000"/>
    <x v="1"/>
    <n v="0.16769999999999999"/>
    <n v="321"/>
    <x v="3"/>
    <x v="7"/>
    <x v="2"/>
    <n v="54000"/>
    <x v="0"/>
    <d v="2023-12-11T00:00:00"/>
    <x v="2"/>
    <x v="0"/>
    <s v="paid off"/>
    <x v="77"/>
    <x v="4"/>
    <n v="16"/>
    <d v="2001-12-01T00:00:00"/>
    <n v="11"/>
    <n v="16791"/>
    <n v="1"/>
    <n v="19"/>
    <s v="f"/>
    <n v="16983"/>
    <n v="16983"/>
    <n v="10842"/>
    <n v="6142"/>
    <x v="101"/>
    <s v="2016"/>
    <n v="322"/>
    <x v="1"/>
    <x v="1"/>
  </r>
  <r>
    <n v="1056055"/>
    <x v="38744"/>
    <n v="14400"/>
    <n v="14400"/>
    <n v="14400"/>
    <x v="0"/>
    <n v="0.1527"/>
    <n v="501"/>
    <x v="1"/>
    <x v="9"/>
    <x v="0"/>
    <n v="58977"/>
    <x v="2"/>
    <d v="2023-12-11T00:00:00"/>
    <x v="0"/>
    <x v="1"/>
    <s v="Credit Card Loan"/>
    <x v="450"/>
    <x v="0"/>
    <n v="13"/>
    <d v="1989-01-01T00:00:00"/>
    <n v="17"/>
    <n v="16939"/>
    <n v="1"/>
    <n v="22"/>
    <s v="f"/>
    <n v="18039"/>
    <n v="18039"/>
    <n v="14400"/>
    <n v="3640"/>
    <x v="83"/>
    <s v="2014"/>
    <n v="519"/>
    <x v="1"/>
    <x v="1"/>
  </r>
  <r>
    <n v="1056057"/>
    <x v="38745"/>
    <n v="35000"/>
    <n v="21275"/>
    <n v="21250"/>
    <x v="1"/>
    <n v="0.1171"/>
    <n v="470"/>
    <x v="0"/>
    <x v="4"/>
    <x v="0"/>
    <n v="70000"/>
    <x v="0"/>
    <d v="2023-12-11T00:00:00"/>
    <x v="2"/>
    <x v="0"/>
    <s v="Debt Consolidation"/>
    <x v="44"/>
    <x v="1"/>
    <n v="19"/>
    <d v="1999-10-01T00:00:00"/>
    <n v="8"/>
    <n v="15777"/>
    <n v="0"/>
    <n v="25"/>
    <s v="f"/>
    <n v="24903"/>
    <n v="24874"/>
    <n v="18100"/>
    <n v="6804"/>
    <x v="101"/>
    <s v="2016"/>
    <n v="471"/>
    <x v="1"/>
    <x v="1"/>
  </r>
  <r>
    <n v="1056062"/>
    <x v="38746"/>
    <n v="19400"/>
    <n v="19400"/>
    <n v="19400"/>
    <x v="0"/>
    <n v="0.12690000000000001"/>
    <n v="651"/>
    <x v="0"/>
    <x v="1"/>
    <x v="0"/>
    <n v="50000"/>
    <x v="2"/>
    <d v="2023-12-11T00:00:00"/>
    <x v="0"/>
    <x v="1"/>
    <s v="Credit Card Loan"/>
    <x v="147"/>
    <x v="0"/>
    <n v="18"/>
    <d v="1997-11-01T00:00:00"/>
    <n v="10"/>
    <n v="27709"/>
    <n v="1"/>
    <n v="25"/>
    <s v="f"/>
    <n v="21072"/>
    <n v="21072"/>
    <n v="19400"/>
    <n v="1673"/>
    <x v="60"/>
    <s v="2012"/>
    <n v="15872"/>
    <x v="3"/>
    <x v="0"/>
  </r>
  <r>
    <n v="1056070"/>
    <x v="38747"/>
    <n v="12000"/>
    <n v="12000"/>
    <n v="12000"/>
    <x v="1"/>
    <n v="0.1825"/>
    <n v="306"/>
    <x v="3"/>
    <x v="27"/>
    <x v="0"/>
    <n v="24000"/>
    <x v="2"/>
    <d v="2023-12-11T00:00:00"/>
    <x v="0"/>
    <x v="1"/>
    <s v="Credit Card Loan"/>
    <x v="275"/>
    <x v="14"/>
    <n v="12"/>
    <d v="1996-11-01T00:00:00"/>
    <n v="7"/>
    <n v="7739"/>
    <n v="1"/>
    <n v="13"/>
    <s v="f"/>
    <n v="17562"/>
    <n v="17562"/>
    <n v="12000"/>
    <n v="5562"/>
    <x v="92"/>
    <s v="2015"/>
    <n v="5633"/>
    <x v="47"/>
    <x v="1"/>
  </r>
  <r>
    <n v="1056080"/>
    <x v="38748"/>
    <n v="4800"/>
    <n v="4800"/>
    <n v="4800"/>
    <x v="0"/>
    <n v="0.1065"/>
    <n v="156"/>
    <x v="0"/>
    <x v="16"/>
    <x v="0"/>
    <n v="22000"/>
    <x v="2"/>
    <d v="2023-12-11T00:00:00"/>
    <x v="0"/>
    <x v="0"/>
    <s v="my loan"/>
    <x v="4"/>
    <x v="0"/>
    <n v="8"/>
    <d v="2006-05-01T00:00:00"/>
    <n v="10"/>
    <n v="5183"/>
    <n v="0"/>
    <n v="15"/>
    <s v="f"/>
    <n v="5541"/>
    <n v="5541"/>
    <n v="4800"/>
    <n v="741"/>
    <x v="82"/>
    <s v="2014"/>
    <n v="1792"/>
    <x v="84"/>
    <x v="2"/>
  </r>
  <r>
    <n v="1056081"/>
    <x v="38749"/>
    <n v="15000"/>
    <n v="15000"/>
    <n v="15000"/>
    <x v="0"/>
    <n v="0.17269999999999999"/>
    <n v="537"/>
    <x v="3"/>
    <x v="10"/>
    <x v="1"/>
    <n v="57000"/>
    <x v="2"/>
    <d v="2023-12-11T00:00:00"/>
    <x v="0"/>
    <x v="0"/>
    <s v="debit consolidation"/>
    <x v="151"/>
    <x v="0"/>
    <n v="12"/>
    <d v="2006-09-01T00:00:00"/>
    <n v="13"/>
    <n v="16549"/>
    <n v="1"/>
    <n v="13"/>
    <s v="f"/>
    <n v="19325"/>
    <n v="19325"/>
    <n v="15000"/>
    <n v="4326"/>
    <x v="73"/>
    <s v="2015"/>
    <n v="556"/>
    <x v="70"/>
    <x v="4"/>
  </r>
  <r>
    <n v="1056090"/>
    <x v="38750"/>
    <n v="21000"/>
    <n v="21000"/>
    <n v="21000"/>
    <x v="1"/>
    <n v="0.1171"/>
    <n v="464"/>
    <x v="0"/>
    <x v="4"/>
    <x v="0"/>
    <n v="75000"/>
    <x v="0"/>
    <d v="2023-12-11T00:00:00"/>
    <x v="0"/>
    <x v="1"/>
    <s v="Credit Card Re-Financing"/>
    <x v="7"/>
    <x v="5"/>
    <n v="9"/>
    <d v="1999-11-01T00:00:00"/>
    <n v="6"/>
    <n v="12076"/>
    <n v="1"/>
    <n v="21"/>
    <s v="f"/>
    <n v="25570"/>
    <n v="25570"/>
    <n v="21000"/>
    <n v="4570"/>
    <x v="89"/>
    <s v="2014"/>
    <n v="10162"/>
    <x v="66"/>
    <x v="4"/>
  </r>
  <r>
    <n v="1056093"/>
    <x v="38751"/>
    <n v="10000"/>
    <n v="10000"/>
    <n v="10000"/>
    <x v="0"/>
    <n v="0.1527"/>
    <n v="348"/>
    <x v="1"/>
    <x v="9"/>
    <x v="1"/>
    <n v="53000"/>
    <x v="1"/>
    <d v="2023-12-11T00:00:00"/>
    <x v="0"/>
    <x v="1"/>
    <s v="Credit Card Loan"/>
    <x v="409"/>
    <x v="44"/>
    <n v="14"/>
    <d v="1980-04-01T00:00:00"/>
    <n v="12"/>
    <n v="10851"/>
    <n v="1"/>
    <n v="35"/>
    <s v="f"/>
    <n v="10933"/>
    <n v="10933"/>
    <n v="10000"/>
    <n v="934"/>
    <x v="62"/>
    <s v="2013"/>
    <n v="456"/>
    <x v="24"/>
    <x v="3"/>
  </r>
  <r>
    <n v="1056098"/>
    <x v="38752"/>
    <n v="21000"/>
    <n v="21000"/>
    <n v="20975"/>
    <x v="1"/>
    <n v="0.1991"/>
    <n v="555"/>
    <x v="4"/>
    <x v="14"/>
    <x v="0"/>
    <n v="94500"/>
    <x v="0"/>
    <d v="2023-12-11T00:00:00"/>
    <x v="2"/>
    <x v="0"/>
    <s v="Debt Consolidation"/>
    <x v="7"/>
    <x v="5"/>
    <n v="8"/>
    <d v="1999-01-01T00:00:00"/>
    <n v="13"/>
    <n v="13597"/>
    <n v="1"/>
    <n v="28"/>
    <s v="f"/>
    <n v="28978"/>
    <n v="28944"/>
    <n v="16951"/>
    <n v="12028"/>
    <x v="101"/>
    <s v="2016"/>
    <n v="556"/>
    <x v="1"/>
    <x v="1"/>
  </r>
  <r>
    <n v="1056107"/>
    <x v="38753"/>
    <n v="9175"/>
    <n v="9175"/>
    <n v="9175"/>
    <x v="0"/>
    <n v="0.12690000000000001"/>
    <n v="308"/>
    <x v="0"/>
    <x v="1"/>
    <x v="0"/>
    <n v="28500"/>
    <x v="2"/>
    <d v="2023-12-11T00:00:00"/>
    <x v="0"/>
    <x v="0"/>
    <s v="Consolidation"/>
    <x v="654"/>
    <x v="32"/>
    <n v="19"/>
    <d v="2007-07-01T00:00:00"/>
    <n v="6"/>
    <n v="8577"/>
    <n v="1"/>
    <n v="10"/>
    <s v="f"/>
    <n v="11080"/>
    <n v="11080"/>
    <n v="9175"/>
    <n v="1905"/>
    <x v="83"/>
    <s v="2014"/>
    <n v="325"/>
    <x v="88"/>
    <x v="2"/>
  </r>
  <r>
    <n v="1056115"/>
    <x v="38754"/>
    <n v="6000"/>
    <n v="6000"/>
    <n v="6000"/>
    <x v="0"/>
    <n v="0.13489999999999999"/>
    <n v="204"/>
    <x v="1"/>
    <x v="13"/>
    <x v="0"/>
    <n v="30000"/>
    <x v="2"/>
    <d v="2023-12-11T00:00:00"/>
    <x v="0"/>
    <x v="12"/>
    <s v="Medical"/>
    <x v="6"/>
    <x v="4"/>
    <n v="11"/>
    <d v="2001-07-01T00:00:00"/>
    <n v="6"/>
    <n v="13465"/>
    <n v="1"/>
    <n v="20"/>
    <s v="f"/>
    <n v="6927"/>
    <n v="6927"/>
    <n v="6000"/>
    <n v="927"/>
    <x v="67"/>
    <s v="2013"/>
    <n v="3677"/>
    <x v="12"/>
    <x v="4"/>
  </r>
  <r>
    <n v="1056133"/>
    <x v="38755"/>
    <n v="18000"/>
    <n v="18000"/>
    <n v="18000"/>
    <x v="1"/>
    <n v="0.14649999999999999"/>
    <n v="425"/>
    <x v="1"/>
    <x v="3"/>
    <x v="2"/>
    <n v="36000"/>
    <x v="0"/>
    <d v="2023-12-11T00:00:00"/>
    <x v="2"/>
    <x v="0"/>
    <s v="DEBT FREE"/>
    <x v="188"/>
    <x v="14"/>
    <n v="19"/>
    <d v="2000-09-01T00:00:00"/>
    <n v="8"/>
    <n v="15332"/>
    <n v="1"/>
    <n v="19"/>
    <s v="f"/>
    <n v="22519"/>
    <n v="22519"/>
    <n v="15165"/>
    <n v="7355"/>
    <x v="101"/>
    <s v="2016"/>
    <n v="425"/>
    <x v="1"/>
    <x v="1"/>
  </r>
  <r>
    <n v="1056147"/>
    <x v="38756"/>
    <n v="5275"/>
    <n v="5275"/>
    <n v="5275"/>
    <x v="0"/>
    <n v="7.51E-2"/>
    <n v="164"/>
    <x v="2"/>
    <x v="12"/>
    <x v="1"/>
    <n v="50000"/>
    <x v="1"/>
    <d v="2023-12-11T00:00:00"/>
    <x v="0"/>
    <x v="7"/>
    <s v="Motorcycle"/>
    <x v="218"/>
    <x v="43"/>
    <n v="7"/>
    <d v="2001-05-01T00:00:00"/>
    <n v="13"/>
    <n v="2830"/>
    <n v="0"/>
    <n v="37"/>
    <s v="f"/>
    <n v="5372"/>
    <n v="5372"/>
    <n v="5275"/>
    <n v="97"/>
    <x v="6"/>
    <s v="2012"/>
    <n v="5044"/>
    <x v="4"/>
    <x v="0"/>
  </r>
  <r>
    <n v="1056150"/>
    <x v="38757"/>
    <n v="13200"/>
    <n v="8975"/>
    <n v="8975"/>
    <x v="1"/>
    <n v="0.17269999999999999"/>
    <n v="224"/>
    <x v="3"/>
    <x v="10"/>
    <x v="0"/>
    <n v="26400"/>
    <x v="2"/>
    <d v="2023-12-11T00:00:00"/>
    <x v="0"/>
    <x v="4"/>
    <s v="Business"/>
    <x v="104"/>
    <x v="2"/>
    <n v="10"/>
    <d v="2006-11-01T00:00:00"/>
    <n v="8"/>
    <n v="7411"/>
    <n v="1"/>
    <n v="12"/>
    <s v="f"/>
    <n v="10203"/>
    <n v="10203"/>
    <n v="8975"/>
    <n v="1228"/>
    <x v="3"/>
    <s v="2012"/>
    <n v="8188"/>
    <x v="55"/>
    <x v="4"/>
  </r>
  <r>
    <n v="1056155"/>
    <x v="38758"/>
    <n v="12000"/>
    <n v="12000"/>
    <n v="12000"/>
    <x v="1"/>
    <n v="0.2089"/>
    <n v="324"/>
    <x v="5"/>
    <x v="22"/>
    <x v="2"/>
    <n v="100000"/>
    <x v="1"/>
    <d v="2023-12-11T00:00:00"/>
    <x v="0"/>
    <x v="0"/>
    <s v="bill consolidation"/>
    <x v="239"/>
    <x v="0"/>
    <n v="14"/>
    <d v="2000-10-01T00:00:00"/>
    <n v="25"/>
    <n v="9214"/>
    <n v="1"/>
    <n v="52"/>
    <s v="f"/>
    <n v="16265"/>
    <n v="16265"/>
    <n v="12000"/>
    <n v="4265"/>
    <x v="82"/>
    <s v="2014"/>
    <n v="7510"/>
    <x v="29"/>
    <x v="1"/>
  </r>
  <r>
    <n v="1056157"/>
    <x v="38759"/>
    <n v="9600"/>
    <n v="9600"/>
    <n v="9600"/>
    <x v="0"/>
    <n v="0.16769999999999999"/>
    <n v="341"/>
    <x v="3"/>
    <x v="7"/>
    <x v="0"/>
    <n v="37000"/>
    <x v="2"/>
    <d v="2023-12-11T00:00:00"/>
    <x v="0"/>
    <x v="1"/>
    <s v="credit card loan"/>
    <x v="46"/>
    <x v="19"/>
    <n v="20"/>
    <d v="2002-12-01T00:00:00"/>
    <n v="7"/>
    <n v="6636"/>
    <n v="1"/>
    <n v="8"/>
    <s v="f"/>
    <n v="12282"/>
    <n v="12282"/>
    <n v="9600"/>
    <n v="2683"/>
    <x v="83"/>
    <s v="2014"/>
    <n v="359"/>
    <x v="1"/>
    <x v="1"/>
  </r>
  <r>
    <n v="1056163"/>
    <x v="38760"/>
    <n v="6000"/>
    <n v="6000"/>
    <n v="6000"/>
    <x v="0"/>
    <n v="0.12690000000000001"/>
    <n v="201"/>
    <x v="0"/>
    <x v="1"/>
    <x v="2"/>
    <n v="118000"/>
    <x v="1"/>
    <d v="2023-12-11T00:00:00"/>
    <x v="0"/>
    <x v="1"/>
    <s v="Credit Card Loan"/>
    <x v="136"/>
    <x v="21"/>
    <n v="12"/>
    <d v="1996-02-01T00:00:00"/>
    <n v="6"/>
    <n v="9005"/>
    <n v="1"/>
    <n v="13"/>
    <s v="f"/>
    <n v="6466"/>
    <n v="6466"/>
    <n v="6000"/>
    <n v="466"/>
    <x v="61"/>
    <s v="2012"/>
    <n v="5061"/>
    <x v="0"/>
    <x v="0"/>
  </r>
  <r>
    <n v="1056173"/>
    <x v="38761"/>
    <n v="8800"/>
    <n v="8800"/>
    <n v="8775"/>
    <x v="1"/>
    <n v="0.20300000000000001"/>
    <n v="235"/>
    <x v="4"/>
    <x v="26"/>
    <x v="0"/>
    <n v="135000"/>
    <x v="0"/>
    <d v="2023-12-11T00:00:00"/>
    <x v="2"/>
    <x v="9"/>
    <s v="Vacation"/>
    <x v="4"/>
    <x v="0"/>
    <n v="9"/>
    <d v="1996-12-01T00:00:00"/>
    <n v="15"/>
    <n v="8380"/>
    <n v="1"/>
    <n v="24"/>
    <s v="f"/>
    <n v="12402"/>
    <n v="12367"/>
    <n v="7249"/>
    <n v="5154"/>
    <x v="101"/>
    <s v="2016"/>
    <n v="235"/>
    <x v="1"/>
    <x v="1"/>
  </r>
  <r>
    <n v="1056174"/>
    <x v="38762"/>
    <n v="35000"/>
    <n v="35000"/>
    <n v="35000"/>
    <x v="0"/>
    <n v="8.8999999999999996E-2"/>
    <n v="1111"/>
    <x v="2"/>
    <x v="6"/>
    <x v="2"/>
    <n v="106000"/>
    <x v="0"/>
    <d v="2023-12-11T00:00:00"/>
    <x v="0"/>
    <x v="1"/>
    <s v="Consolidate Credit Card Debt"/>
    <x v="118"/>
    <x v="17"/>
    <n v="12"/>
    <d v="1992-07-01T00:00:00"/>
    <n v="10"/>
    <n v="51441"/>
    <n v="1"/>
    <n v="28"/>
    <s v="f"/>
    <n v="40009"/>
    <n v="40009"/>
    <n v="35000"/>
    <n v="5010"/>
    <x v="83"/>
    <s v="2014"/>
    <n v="1121"/>
    <x v="29"/>
    <x v="1"/>
  </r>
  <r>
    <n v="1056186"/>
    <x v="38763"/>
    <n v="6400"/>
    <n v="6400"/>
    <n v="6400"/>
    <x v="0"/>
    <n v="0.12690000000000001"/>
    <n v="215"/>
    <x v="0"/>
    <x v="1"/>
    <x v="0"/>
    <n v="35000"/>
    <x v="1"/>
    <d v="2023-12-11T00:00:00"/>
    <x v="0"/>
    <x v="1"/>
    <s v="Credit Card Payoff"/>
    <x v="509"/>
    <x v="44"/>
    <n v="14"/>
    <d v="2004-09-01T00:00:00"/>
    <n v="15"/>
    <n v="6886"/>
    <n v="1"/>
    <n v="18"/>
    <s v="f"/>
    <n v="7729"/>
    <n v="7729"/>
    <n v="6400"/>
    <n v="1329"/>
    <x v="83"/>
    <s v="2014"/>
    <n v="220"/>
    <x v="88"/>
    <x v="2"/>
  </r>
  <r>
    <n v="1056204"/>
    <x v="38764"/>
    <n v="4400"/>
    <n v="4400"/>
    <n v="4400"/>
    <x v="0"/>
    <n v="0.1171"/>
    <n v="146"/>
    <x v="0"/>
    <x v="4"/>
    <x v="0"/>
    <n v="38000"/>
    <x v="2"/>
    <d v="2023-12-11T00:00:00"/>
    <x v="0"/>
    <x v="1"/>
    <s v="personal"/>
    <x v="6"/>
    <x v="4"/>
    <n v="8"/>
    <d v="2006-10-01T00:00:00"/>
    <n v="7"/>
    <n v="6363"/>
    <n v="1"/>
    <n v="9"/>
    <s v="f"/>
    <n v="5185"/>
    <n v="5185"/>
    <n v="4400"/>
    <n v="785"/>
    <x v="95"/>
    <s v="2014"/>
    <n v="116"/>
    <x v="1"/>
    <x v="1"/>
  </r>
  <r>
    <n v="1056219"/>
    <x v="38765"/>
    <n v="12000"/>
    <n v="12000"/>
    <n v="12000"/>
    <x v="0"/>
    <n v="7.51E-2"/>
    <n v="373"/>
    <x v="2"/>
    <x v="12"/>
    <x v="0"/>
    <n v="42000"/>
    <x v="1"/>
    <d v="2023-12-11T00:00:00"/>
    <x v="0"/>
    <x v="0"/>
    <s v="debt consolidation"/>
    <x v="196"/>
    <x v="14"/>
    <n v="11"/>
    <d v="1994-06-01T00:00:00"/>
    <n v="7"/>
    <n v="18913"/>
    <n v="0"/>
    <n v="17"/>
    <s v="f"/>
    <n v="13460"/>
    <n v="13460"/>
    <n v="12000"/>
    <n v="1445"/>
    <x v="73"/>
    <s v="2015"/>
    <n v="25"/>
    <x v="36"/>
    <x v="4"/>
  </r>
  <r>
    <n v="1056234"/>
    <x v="38766"/>
    <n v="35000"/>
    <n v="23350"/>
    <n v="23350"/>
    <x v="1"/>
    <n v="0.1171"/>
    <n v="516"/>
    <x v="0"/>
    <x v="4"/>
    <x v="2"/>
    <n v="90000"/>
    <x v="2"/>
    <d v="2023-12-11T00:00:00"/>
    <x v="1"/>
    <x v="4"/>
    <s v="BUSINESS STARTUP"/>
    <x v="269"/>
    <x v="0"/>
    <n v="8"/>
    <d v="2004-03-01T00:00:00"/>
    <n v="6"/>
    <n v="5660"/>
    <n v="0"/>
    <n v="19"/>
    <s v="f"/>
    <n v="4832"/>
    <n v="4832"/>
    <n v="2076"/>
    <n v="1534"/>
    <x v="15"/>
    <s v="2012"/>
    <n v="516"/>
    <x v="67"/>
    <x v="0"/>
  </r>
  <r>
    <n v="1056239"/>
    <x v="38767"/>
    <n v="10000"/>
    <n v="10000"/>
    <n v="10000"/>
    <x v="0"/>
    <n v="0.1527"/>
    <n v="348"/>
    <x v="1"/>
    <x v="9"/>
    <x v="0"/>
    <n v="42000"/>
    <x v="2"/>
    <d v="2023-12-11T00:00:00"/>
    <x v="1"/>
    <x v="1"/>
    <s v="Credit Card payoff"/>
    <x v="414"/>
    <x v="19"/>
    <n v="16"/>
    <d v="1997-10-01T00:00:00"/>
    <n v="11"/>
    <n v="9886"/>
    <n v="1"/>
    <n v="36"/>
    <s v="f"/>
    <n v="2385"/>
    <n v="2385"/>
    <n v="1364"/>
    <n v="719"/>
    <x v="66"/>
    <s v="2012"/>
    <n v="348"/>
    <x v="82"/>
    <x v="0"/>
  </r>
  <r>
    <n v="1056248"/>
    <x v="38768"/>
    <n v="12000"/>
    <n v="12000"/>
    <n v="12000"/>
    <x v="1"/>
    <n v="0.22059999999999999"/>
    <n v="332"/>
    <x v="5"/>
    <x v="19"/>
    <x v="0"/>
    <n v="80000"/>
    <x v="0"/>
    <d v="2023-12-11T00:00:00"/>
    <x v="0"/>
    <x v="12"/>
    <s v="MedicalExpense"/>
    <x v="19"/>
    <x v="13"/>
    <n v="9"/>
    <d v="2008-05-01T00:00:00"/>
    <n v="5"/>
    <n v="1226"/>
    <n v="0"/>
    <n v="5"/>
    <s v="f"/>
    <n v="12440"/>
    <n v="12440"/>
    <n v="12000"/>
    <n v="441"/>
    <x v="10"/>
    <s v="2012"/>
    <n v="12111"/>
    <x v="1"/>
    <x v="1"/>
  </r>
  <r>
    <n v="1056261"/>
    <x v="38769"/>
    <n v="10050"/>
    <n v="10050"/>
    <n v="10050"/>
    <x v="1"/>
    <n v="0.17269999999999999"/>
    <n v="251"/>
    <x v="3"/>
    <x v="10"/>
    <x v="2"/>
    <n v="74144"/>
    <x v="2"/>
    <d v="2023-12-11T00:00:00"/>
    <x v="1"/>
    <x v="3"/>
    <s v="Home Improvement Loan"/>
    <x v="773"/>
    <x v="9"/>
    <n v="18"/>
    <d v="2004-04-01T00:00:00"/>
    <n v="10"/>
    <n v="15820"/>
    <n v="1"/>
    <n v="16"/>
    <s v="f"/>
    <n v="6445"/>
    <n v="6445"/>
    <n v="2508"/>
    <n v="2841"/>
    <x v="79"/>
    <s v="2014"/>
    <n v="54"/>
    <x v="2"/>
    <x v="2"/>
  </r>
  <r>
    <n v="1056273"/>
    <x v="38770"/>
    <n v="17475"/>
    <n v="16175"/>
    <n v="16175"/>
    <x v="1"/>
    <n v="0.17269999999999999"/>
    <n v="404"/>
    <x v="3"/>
    <x v="10"/>
    <x v="0"/>
    <n v="56000"/>
    <x v="0"/>
    <d v="2023-12-11T00:00:00"/>
    <x v="1"/>
    <x v="7"/>
    <s v="personal loan"/>
    <x v="284"/>
    <x v="39"/>
    <n v="25"/>
    <d v="2000-04-01T00:00:00"/>
    <n v="11"/>
    <n v="15133"/>
    <n v="1"/>
    <n v="27"/>
    <s v="f"/>
    <n v="12458"/>
    <n v="12458"/>
    <n v="5459"/>
    <n v="5478"/>
    <x v="68"/>
    <s v="2014"/>
    <n v="449"/>
    <x v="83"/>
    <x v="2"/>
  </r>
  <r>
    <n v="1056297"/>
    <x v="38771"/>
    <n v="24000"/>
    <n v="18500"/>
    <n v="18500"/>
    <x v="1"/>
    <n v="0.12690000000000001"/>
    <n v="418"/>
    <x v="0"/>
    <x v="1"/>
    <x v="2"/>
    <n v="76000"/>
    <x v="0"/>
    <d v="2023-12-11T00:00:00"/>
    <x v="0"/>
    <x v="0"/>
    <s v="DC Loan"/>
    <x v="432"/>
    <x v="5"/>
    <n v="22"/>
    <d v="1993-08-01T00:00:00"/>
    <n v="14"/>
    <n v="23659"/>
    <n v="1"/>
    <n v="31"/>
    <s v="f"/>
    <n v="24265"/>
    <n v="24265"/>
    <n v="18500"/>
    <n v="5765"/>
    <x v="92"/>
    <s v="2015"/>
    <n v="7987"/>
    <x v="1"/>
    <x v="1"/>
  </r>
  <r>
    <n v="1056298"/>
    <x v="38772"/>
    <n v="34475"/>
    <n v="34475"/>
    <n v="34475"/>
    <x v="1"/>
    <n v="0.14269999999999999"/>
    <n v="807"/>
    <x v="1"/>
    <x v="2"/>
    <x v="0"/>
    <n v="60000"/>
    <x v="0"/>
    <d v="2023-12-11T00:00:00"/>
    <x v="1"/>
    <x v="0"/>
    <s v="Debt Consolidation"/>
    <x v="369"/>
    <x v="10"/>
    <n v="20"/>
    <d v="1996-05-01T00:00:00"/>
    <n v="13"/>
    <n v="27747"/>
    <n v="1"/>
    <n v="36"/>
    <s v="f"/>
    <n v="21234"/>
    <n v="21234"/>
    <n v="9008"/>
    <n v="8736"/>
    <x v="57"/>
    <s v="2014"/>
    <n v="201"/>
    <x v="2"/>
    <x v="2"/>
  </r>
  <r>
    <n v="1056299"/>
    <x v="38773"/>
    <n v="22500"/>
    <n v="22500"/>
    <n v="22475"/>
    <x v="0"/>
    <n v="0.14269999999999999"/>
    <n v="772"/>
    <x v="1"/>
    <x v="2"/>
    <x v="0"/>
    <n v="70000"/>
    <x v="0"/>
    <d v="2023-12-11T00:00:00"/>
    <x v="0"/>
    <x v="0"/>
    <s v="Debt payoff"/>
    <x v="236"/>
    <x v="12"/>
    <n v="12"/>
    <d v="2001-08-01T00:00:00"/>
    <n v="8"/>
    <n v="12089"/>
    <n v="0"/>
    <n v="20"/>
    <s v="f"/>
    <n v="26184"/>
    <n v="26154"/>
    <n v="22500"/>
    <n v="3684"/>
    <x v="67"/>
    <s v="2013"/>
    <n v="13857"/>
    <x v="96"/>
    <x v="3"/>
  </r>
  <r>
    <n v="1056320"/>
    <x v="38774"/>
    <n v="17000"/>
    <n v="17000"/>
    <n v="17000"/>
    <x v="1"/>
    <n v="0.18640000000000001"/>
    <n v="438"/>
    <x v="4"/>
    <x v="20"/>
    <x v="2"/>
    <n v="72000"/>
    <x v="1"/>
    <d v="2023-12-11T00:00:00"/>
    <x v="2"/>
    <x v="0"/>
    <s v="consolidation"/>
    <x v="679"/>
    <x v="29"/>
    <n v="15"/>
    <d v="2001-04-01T00:00:00"/>
    <n v="12"/>
    <n v="14545"/>
    <n v="1"/>
    <n v="23"/>
    <s v="f"/>
    <n v="23180"/>
    <n v="23180"/>
    <n v="14111"/>
    <n v="9069"/>
    <x v="101"/>
    <s v="2016"/>
    <n v="438"/>
    <x v="1"/>
    <x v="1"/>
  </r>
  <r>
    <n v="1056345"/>
    <x v="38775"/>
    <n v="4800"/>
    <n v="4800"/>
    <n v="4800"/>
    <x v="0"/>
    <n v="6.0299999999999999E-2"/>
    <n v="146"/>
    <x v="2"/>
    <x v="24"/>
    <x v="0"/>
    <n v="54996"/>
    <x v="1"/>
    <d v="2023-12-11T00:00:00"/>
    <x v="0"/>
    <x v="7"/>
    <s v="Car Loan"/>
    <x v="67"/>
    <x v="1"/>
    <n v="6"/>
    <d v="2000-11-01T00:00:00"/>
    <n v="10"/>
    <n v="8800"/>
    <n v="0"/>
    <n v="20"/>
    <s v="f"/>
    <n v="5274"/>
    <n v="5274"/>
    <n v="4800"/>
    <n v="460"/>
    <x v="73"/>
    <s v="2015"/>
    <n v="17"/>
    <x v="36"/>
    <x v="4"/>
  </r>
  <r>
    <n v="1056351"/>
    <x v="38776"/>
    <n v="5850"/>
    <n v="5850"/>
    <n v="5850"/>
    <x v="0"/>
    <n v="0.14649999999999999"/>
    <n v="202"/>
    <x v="1"/>
    <x v="3"/>
    <x v="0"/>
    <n v="38000"/>
    <x v="0"/>
    <d v="2023-12-11T00:00:00"/>
    <x v="0"/>
    <x v="1"/>
    <s v="Credit Card PayOff"/>
    <x v="247"/>
    <x v="31"/>
    <n v="24"/>
    <d v="2001-05-01T00:00:00"/>
    <n v="10"/>
    <n v="9552"/>
    <n v="1"/>
    <n v="36"/>
    <s v="f"/>
    <n v="6953"/>
    <n v="6953"/>
    <n v="5850"/>
    <n v="1103"/>
    <x v="59"/>
    <s v="2013"/>
    <n v="3122"/>
    <x v="1"/>
    <x v="1"/>
  </r>
  <r>
    <n v="1056374"/>
    <x v="38777"/>
    <n v="10000"/>
    <n v="10000"/>
    <n v="10000"/>
    <x v="0"/>
    <n v="7.51E-2"/>
    <n v="311"/>
    <x v="2"/>
    <x v="12"/>
    <x v="2"/>
    <n v="69077"/>
    <x v="1"/>
    <d v="2023-12-11T00:00:00"/>
    <x v="0"/>
    <x v="0"/>
    <s v="Debt Consolidation Loan"/>
    <x v="470"/>
    <x v="13"/>
    <n v="17"/>
    <d v="1994-05-01T00:00:00"/>
    <n v="11"/>
    <n v="28667"/>
    <n v="1"/>
    <n v="22"/>
    <s v="f"/>
    <n v="11200"/>
    <n v="11200"/>
    <n v="10000"/>
    <n v="1200"/>
    <x v="83"/>
    <s v="2014"/>
    <n v="327"/>
    <x v="88"/>
    <x v="2"/>
  </r>
  <r>
    <n v="1056585"/>
    <x v="38778"/>
    <n v="30000"/>
    <n v="30000"/>
    <n v="29975"/>
    <x v="1"/>
    <n v="0.2089"/>
    <n v="810"/>
    <x v="5"/>
    <x v="22"/>
    <x v="2"/>
    <n v="72000"/>
    <x v="0"/>
    <d v="2023-12-11T00:00:00"/>
    <x v="0"/>
    <x v="0"/>
    <s v="Debt Consolidation Loan"/>
    <x v="185"/>
    <x v="39"/>
    <n v="18"/>
    <d v="1993-07-01T00:00:00"/>
    <n v="13"/>
    <n v="29732"/>
    <n v="1"/>
    <n v="32"/>
    <s v="f"/>
    <n v="38976"/>
    <n v="38944"/>
    <n v="30000"/>
    <n v="8977"/>
    <x v="74"/>
    <s v="2013"/>
    <n v="24409"/>
    <x v="53"/>
    <x v="3"/>
  </r>
  <r>
    <n v="1056601"/>
    <x v="38779"/>
    <n v="21000"/>
    <n v="21000"/>
    <n v="21000"/>
    <x v="0"/>
    <n v="0.16289999999999999"/>
    <n v="741"/>
    <x v="3"/>
    <x v="21"/>
    <x v="0"/>
    <n v="63500"/>
    <x v="2"/>
    <d v="2023-12-11T00:00:00"/>
    <x v="0"/>
    <x v="0"/>
    <s v="Debt Consolidation Loan"/>
    <x v="282"/>
    <x v="11"/>
    <n v="20"/>
    <d v="2003-06-01T00:00:00"/>
    <n v="16"/>
    <n v="25800"/>
    <n v="1"/>
    <n v="29"/>
    <s v="f"/>
    <n v="26416"/>
    <n v="26416"/>
    <n v="21000"/>
    <n v="5417"/>
    <x v="68"/>
    <s v="2014"/>
    <n v="5668"/>
    <x v="85"/>
    <x v="1"/>
  </r>
  <r>
    <n v="1056770"/>
    <x v="38780"/>
    <n v="16000"/>
    <n v="10175"/>
    <n v="10150"/>
    <x v="1"/>
    <n v="0.12690000000000001"/>
    <n v="230"/>
    <x v="0"/>
    <x v="1"/>
    <x v="0"/>
    <n v="50000"/>
    <x v="0"/>
    <d v="2023-12-11T00:00:00"/>
    <x v="1"/>
    <x v="0"/>
    <s v="Personal Loan"/>
    <x v="169"/>
    <x v="12"/>
    <n v="26"/>
    <d v="1998-11-01T00:00:00"/>
    <n v="15"/>
    <n v="6125"/>
    <n v="0"/>
    <n v="31"/>
    <s v="f"/>
    <n v="12208"/>
    <n v="12178"/>
    <n v="9137"/>
    <n v="3044"/>
    <x v="71"/>
    <s v="2015"/>
    <n v="230"/>
    <x v="1"/>
    <x v="1"/>
  </r>
  <r>
    <n v="1056772"/>
    <x v="38781"/>
    <n v="12000"/>
    <n v="12000"/>
    <n v="12000"/>
    <x v="0"/>
    <n v="0.12690000000000001"/>
    <n v="403"/>
    <x v="0"/>
    <x v="1"/>
    <x v="0"/>
    <n v="200000"/>
    <x v="2"/>
    <d v="2023-12-11T00:00:00"/>
    <x v="0"/>
    <x v="0"/>
    <s v="Debt Consolidation Loan"/>
    <x v="418"/>
    <x v="1"/>
    <n v="7"/>
    <d v="1995-06-01T00:00:00"/>
    <n v="7"/>
    <n v="16375"/>
    <n v="1"/>
    <n v="21"/>
    <s v="f"/>
    <n v="13501"/>
    <n v="13501"/>
    <n v="12000"/>
    <n v="1501"/>
    <x v="11"/>
    <s v="2013"/>
    <n v="8278"/>
    <x v="104"/>
    <x v="3"/>
  </r>
  <r>
    <n v="1056773"/>
    <x v="38782"/>
    <n v="12375"/>
    <n v="12375"/>
    <n v="12375"/>
    <x v="1"/>
    <n v="0.15959999999999999"/>
    <n v="301"/>
    <x v="1"/>
    <x v="5"/>
    <x v="0"/>
    <n v="37000"/>
    <x v="1"/>
    <d v="2023-12-11T00:00:00"/>
    <x v="0"/>
    <x v="1"/>
    <s v="Credit Card Payoffs"/>
    <x v="337"/>
    <x v="44"/>
    <n v="24"/>
    <d v="1995-03-01T00:00:00"/>
    <n v="7"/>
    <n v="15976"/>
    <n v="1"/>
    <n v="12"/>
    <s v="f"/>
    <n v="17889"/>
    <n v="17889"/>
    <n v="12375"/>
    <n v="5514"/>
    <x v="99"/>
    <s v="2016"/>
    <n v="2855"/>
    <x v="1"/>
    <x v="1"/>
  </r>
  <r>
    <n v="1056786"/>
    <x v="38783"/>
    <n v="12000"/>
    <n v="12000"/>
    <n v="12000"/>
    <x v="0"/>
    <n v="0.13489999999999999"/>
    <n v="407"/>
    <x v="1"/>
    <x v="13"/>
    <x v="0"/>
    <n v="42000"/>
    <x v="2"/>
    <d v="2023-12-11T00:00:00"/>
    <x v="0"/>
    <x v="0"/>
    <s v="Debt Consolidation Loan"/>
    <x v="136"/>
    <x v="21"/>
    <n v="13"/>
    <d v="2002-09-01T00:00:00"/>
    <n v="11"/>
    <n v="9192"/>
    <n v="1"/>
    <n v="18"/>
    <s v="f"/>
    <n v="12135"/>
    <n v="12135"/>
    <n v="12000"/>
    <n v="135"/>
    <x v="9"/>
    <s v="2012"/>
    <n v="12137"/>
    <x v="90"/>
    <x v="0"/>
  </r>
  <r>
    <n v="1056799"/>
    <x v="38784"/>
    <n v="24575"/>
    <n v="24575"/>
    <n v="24525"/>
    <x v="1"/>
    <n v="0.1903"/>
    <n v="638"/>
    <x v="4"/>
    <x v="18"/>
    <x v="2"/>
    <n v="59000"/>
    <x v="0"/>
    <d v="2023-12-11T00:00:00"/>
    <x v="1"/>
    <x v="1"/>
    <s v="Credit Card repay"/>
    <x v="88"/>
    <x v="29"/>
    <n v="20"/>
    <d v="1994-04-01T00:00:00"/>
    <n v="9"/>
    <n v="21151"/>
    <n v="1"/>
    <n v="25"/>
    <s v="f"/>
    <n v="25480"/>
    <n v="25428"/>
    <n v="11474"/>
    <n v="10809"/>
    <x v="83"/>
    <s v="2014"/>
    <n v="638"/>
    <x v="12"/>
    <x v="4"/>
  </r>
  <r>
    <n v="1056817"/>
    <x v="38785"/>
    <n v="7200"/>
    <n v="7200"/>
    <n v="7200"/>
    <x v="0"/>
    <n v="9.9099999999999994E-2"/>
    <n v="232"/>
    <x v="0"/>
    <x v="8"/>
    <x v="1"/>
    <n v="53000"/>
    <x v="1"/>
    <d v="2023-12-11T00:00:00"/>
    <x v="0"/>
    <x v="1"/>
    <s v="Credit cards &amp; tuition paid in full!"/>
    <x v="42"/>
    <x v="5"/>
    <n v="16"/>
    <d v="2000-02-01T00:00:00"/>
    <n v="7"/>
    <n v="22964"/>
    <n v="1"/>
    <n v="17"/>
    <s v="f"/>
    <n v="8191"/>
    <n v="8191"/>
    <n v="7200"/>
    <n v="992"/>
    <x v="84"/>
    <s v="2014"/>
    <n v="43"/>
    <x v="83"/>
    <x v="2"/>
  </r>
  <r>
    <n v="1056831"/>
    <x v="38786"/>
    <n v="19200"/>
    <n v="19200"/>
    <n v="19175"/>
    <x v="0"/>
    <n v="0.16769999999999999"/>
    <n v="682"/>
    <x v="3"/>
    <x v="7"/>
    <x v="0"/>
    <n v="87500"/>
    <x v="0"/>
    <d v="2023-12-11T00:00:00"/>
    <x v="0"/>
    <x v="0"/>
    <s v="Debt Consolidation"/>
    <x v="563"/>
    <x v="46"/>
    <n v="14"/>
    <d v="2003-02-01T00:00:00"/>
    <n v="17"/>
    <n v="22854"/>
    <n v="1"/>
    <n v="35"/>
    <s v="f"/>
    <n v="23370"/>
    <n v="23339"/>
    <n v="19200"/>
    <n v="4170"/>
    <x v="59"/>
    <s v="2013"/>
    <n v="10421"/>
    <x v="103"/>
    <x v="3"/>
  </r>
  <r>
    <n v="1056835"/>
    <x v="38787"/>
    <n v="19000"/>
    <n v="19000"/>
    <n v="19000"/>
    <x v="0"/>
    <n v="7.51E-2"/>
    <n v="591"/>
    <x v="2"/>
    <x v="12"/>
    <x v="2"/>
    <n v="95000"/>
    <x v="2"/>
    <d v="2023-12-11T00:00:00"/>
    <x v="0"/>
    <x v="0"/>
    <s v="Camper pay off"/>
    <x v="295"/>
    <x v="44"/>
    <n v="5"/>
    <d v="1985-01-01T00:00:00"/>
    <n v="9"/>
    <n v="6316"/>
    <n v="0"/>
    <n v="27"/>
    <s v="f"/>
    <n v="20853"/>
    <n v="20853"/>
    <n v="19000"/>
    <n v="1853"/>
    <x v="69"/>
    <s v="2013"/>
    <n v="9055"/>
    <x v="66"/>
    <x v="4"/>
  </r>
  <r>
    <n v="1056845"/>
    <x v="38788"/>
    <n v="9000"/>
    <n v="9000"/>
    <n v="9000"/>
    <x v="0"/>
    <n v="7.9000000000000001E-2"/>
    <n v="282"/>
    <x v="2"/>
    <x v="11"/>
    <x v="0"/>
    <n v="52800"/>
    <x v="1"/>
    <d v="2023-12-11T00:00:00"/>
    <x v="0"/>
    <x v="1"/>
    <s v="Credit Card Loan"/>
    <x v="77"/>
    <x v="4"/>
    <n v="8"/>
    <d v="2006-12-01T00:00:00"/>
    <n v="9"/>
    <n v="3219"/>
    <n v="0"/>
    <n v="16"/>
    <s v="f"/>
    <n v="10020"/>
    <n v="10020"/>
    <n v="9000"/>
    <n v="1020"/>
    <x v="82"/>
    <s v="2014"/>
    <n v="3267"/>
    <x v="1"/>
    <x v="1"/>
  </r>
  <r>
    <n v="1056856"/>
    <x v="38789"/>
    <n v="20000"/>
    <n v="20000"/>
    <n v="19975"/>
    <x v="1"/>
    <n v="0.1825"/>
    <n v="511"/>
    <x v="3"/>
    <x v="27"/>
    <x v="0"/>
    <n v="105000"/>
    <x v="0"/>
    <d v="2023-12-11T00:00:00"/>
    <x v="0"/>
    <x v="0"/>
    <s v="debt consolidation now"/>
    <x v="35"/>
    <x v="19"/>
    <n v="13"/>
    <d v="2001-09-01T00:00:00"/>
    <n v="8"/>
    <n v="14106"/>
    <n v="1"/>
    <n v="18"/>
    <s v="f"/>
    <n v="23696"/>
    <n v="23666"/>
    <n v="20000"/>
    <n v="3696"/>
    <x v="62"/>
    <s v="2013"/>
    <n v="17578"/>
    <x v="22"/>
    <x v="2"/>
  </r>
  <r>
    <n v="1056857"/>
    <x v="38790"/>
    <n v="22500"/>
    <n v="22500"/>
    <n v="22475"/>
    <x v="1"/>
    <n v="0.2089"/>
    <n v="607"/>
    <x v="5"/>
    <x v="22"/>
    <x v="0"/>
    <n v="45000"/>
    <x v="0"/>
    <d v="2023-12-11T00:00:00"/>
    <x v="0"/>
    <x v="5"/>
    <s v="purchase"/>
    <x v="65"/>
    <x v="3"/>
    <n v="8"/>
    <d v="2004-03-01T00:00:00"/>
    <n v="9"/>
    <n v="8735"/>
    <n v="0"/>
    <n v="18"/>
    <s v="f"/>
    <n v="28920"/>
    <n v="28888"/>
    <n v="22500"/>
    <n v="6420"/>
    <x v="75"/>
    <s v="2013"/>
    <n v="18602"/>
    <x v="1"/>
    <x v="1"/>
  </r>
  <r>
    <n v="1056864"/>
    <x v="38791"/>
    <n v="15000"/>
    <n v="15000"/>
    <n v="14248.30682"/>
    <x v="1"/>
    <n v="0.1903"/>
    <n v="389"/>
    <x v="4"/>
    <x v="18"/>
    <x v="0"/>
    <n v="75000"/>
    <x v="2"/>
    <d v="2023-12-11T00:00:00"/>
    <x v="0"/>
    <x v="0"/>
    <s v="Personal"/>
    <x v="49"/>
    <x v="19"/>
    <n v="3"/>
    <d v="1993-08-01T00:00:00"/>
    <n v="9"/>
    <n v="11379"/>
    <n v="1"/>
    <n v="12"/>
    <s v="f"/>
    <n v="22607"/>
    <n v="20780"/>
    <n v="15000"/>
    <n v="7608"/>
    <x v="87"/>
    <s v="2015"/>
    <n v="5881"/>
    <x v="14"/>
    <x v="4"/>
  </r>
  <r>
    <n v="1056865"/>
    <x v="38792"/>
    <n v="15000"/>
    <n v="15000"/>
    <n v="14224.107739999999"/>
    <x v="1"/>
    <n v="0.12690000000000001"/>
    <n v="339"/>
    <x v="0"/>
    <x v="1"/>
    <x v="1"/>
    <n v="30000"/>
    <x v="0"/>
    <d v="2023-12-11T00:00:00"/>
    <x v="1"/>
    <x v="0"/>
    <s v="leave mistakes behind"/>
    <x v="17"/>
    <x v="12"/>
    <n v="25"/>
    <d v="2004-06-01T00:00:00"/>
    <n v="7"/>
    <n v="16876"/>
    <n v="1"/>
    <n v="17"/>
    <s v="f"/>
    <n v="9544"/>
    <n v="8138"/>
    <n v="4882"/>
    <n v="3228"/>
    <x v="93"/>
    <s v="2013"/>
    <n v="339"/>
    <x v="62"/>
    <x v="2"/>
  </r>
  <r>
    <n v="1056866"/>
    <x v="38793"/>
    <n v="6000"/>
    <n v="6000"/>
    <n v="6000"/>
    <x v="0"/>
    <n v="0.1065"/>
    <n v="195"/>
    <x v="0"/>
    <x v="16"/>
    <x v="0"/>
    <n v="55000"/>
    <x v="1"/>
    <d v="2023-12-11T00:00:00"/>
    <x v="0"/>
    <x v="1"/>
    <s v="Credit"/>
    <x v="235"/>
    <x v="16"/>
    <n v="8"/>
    <d v="2003-04-01T00:00:00"/>
    <n v="10"/>
    <n v="10146"/>
    <n v="1"/>
    <n v="12"/>
    <s v="f"/>
    <n v="6254"/>
    <n v="6254"/>
    <n v="6000"/>
    <n v="254"/>
    <x v="64"/>
    <s v="2012"/>
    <n v="5475"/>
    <x v="77"/>
    <x v="0"/>
  </r>
  <r>
    <n v="1056889"/>
    <x v="38794"/>
    <n v="6200"/>
    <n v="6200"/>
    <n v="6200"/>
    <x v="1"/>
    <n v="0.18640000000000001"/>
    <n v="160"/>
    <x v="4"/>
    <x v="20"/>
    <x v="2"/>
    <n v="51000"/>
    <x v="2"/>
    <d v="2023-12-11T00:00:00"/>
    <x v="0"/>
    <x v="1"/>
    <s v="Credit card consolidation"/>
    <x v="365"/>
    <x v="13"/>
    <n v="11"/>
    <d v="2000-08-01T00:00:00"/>
    <n v="9"/>
    <n v="5936"/>
    <n v="1"/>
    <n v="12"/>
    <s v="f"/>
    <n v="8207"/>
    <n v="8207"/>
    <n v="6200"/>
    <n v="2008"/>
    <x v="93"/>
    <s v="2013"/>
    <n v="4544"/>
    <x v="1"/>
    <x v="1"/>
  </r>
  <r>
    <n v="1056914"/>
    <x v="38795"/>
    <n v="10000"/>
    <n v="10000"/>
    <n v="10000"/>
    <x v="0"/>
    <n v="0.17269999999999999"/>
    <n v="358"/>
    <x v="3"/>
    <x v="10"/>
    <x v="0"/>
    <n v="80000"/>
    <x v="2"/>
    <d v="2023-12-11T00:00:00"/>
    <x v="0"/>
    <x v="4"/>
    <s v="Business Loan"/>
    <x v="26"/>
    <x v="1"/>
    <n v="6"/>
    <d v="2000-12-01T00:00:00"/>
    <n v="3"/>
    <n v="11464"/>
    <n v="1"/>
    <n v="9"/>
    <s v="f"/>
    <n v="12878"/>
    <n v="12878"/>
    <n v="10000"/>
    <n v="2879"/>
    <x v="77"/>
    <s v="2014"/>
    <n v="721"/>
    <x v="1"/>
    <x v="1"/>
  </r>
  <r>
    <n v="1056923"/>
    <x v="38796"/>
    <n v="6000"/>
    <n v="6000"/>
    <n v="6000"/>
    <x v="0"/>
    <n v="0.1065"/>
    <n v="195"/>
    <x v="0"/>
    <x v="16"/>
    <x v="0"/>
    <n v="40000"/>
    <x v="1"/>
    <d v="2023-12-11T00:00:00"/>
    <x v="0"/>
    <x v="0"/>
    <s v="Get out of DEBT!"/>
    <x v="368"/>
    <x v="2"/>
    <n v="21"/>
    <d v="2000-11-01T00:00:00"/>
    <n v="14"/>
    <n v="8840"/>
    <n v="0"/>
    <n v="23"/>
    <s v="f"/>
    <n v="6433"/>
    <n v="6433"/>
    <n v="6000"/>
    <n v="433"/>
    <x v="5"/>
    <s v="2012"/>
    <n v="4873"/>
    <x v="91"/>
    <x v="4"/>
  </r>
  <r>
    <n v="1056925"/>
    <x v="38797"/>
    <n v="12000"/>
    <n v="12000"/>
    <n v="12000"/>
    <x v="0"/>
    <n v="7.9000000000000001E-2"/>
    <n v="375"/>
    <x v="2"/>
    <x v="11"/>
    <x v="0"/>
    <n v="110000"/>
    <x v="1"/>
    <d v="2023-12-11T00:00:00"/>
    <x v="0"/>
    <x v="0"/>
    <s v="Lending Club"/>
    <x v="128"/>
    <x v="12"/>
    <n v="5"/>
    <d v="2006-05-01T00:00:00"/>
    <n v="10"/>
    <n v="17766"/>
    <n v="1"/>
    <n v="20"/>
    <s v="f"/>
    <n v="13517"/>
    <n v="13517"/>
    <n v="12000"/>
    <n v="1518"/>
    <x v="83"/>
    <s v="2014"/>
    <n v="386"/>
    <x v="1"/>
    <x v="1"/>
  </r>
  <r>
    <n v="1056934"/>
    <x v="38798"/>
    <n v="8000"/>
    <n v="8000"/>
    <n v="8000"/>
    <x v="0"/>
    <n v="0.1171"/>
    <n v="265"/>
    <x v="0"/>
    <x v="4"/>
    <x v="0"/>
    <n v="85000"/>
    <x v="2"/>
    <d v="2023-12-11T00:00:00"/>
    <x v="0"/>
    <x v="5"/>
    <s v="Loan 1"/>
    <x v="53"/>
    <x v="12"/>
    <n v="10"/>
    <d v="2002-11-01T00:00:00"/>
    <n v="12"/>
    <n v="15938"/>
    <n v="0"/>
    <n v="29"/>
    <s v="f"/>
    <n v="8372"/>
    <n v="8372"/>
    <n v="8000"/>
    <n v="372"/>
    <x v="64"/>
    <s v="2012"/>
    <n v="7318"/>
    <x v="29"/>
    <x v="1"/>
  </r>
  <r>
    <n v="1056945"/>
    <x v="38799"/>
    <n v="20000"/>
    <n v="20000"/>
    <n v="19975"/>
    <x v="1"/>
    <n v="0.18640000000000001"/>
    <n v="515"/>
    <x v="4"/>
    <x v="20"/>
    <x v="0"/>
    <n v="50000"/>
    <x v="0"/>
    <d v="2023-12-11T00:00:00"/>
    <x v="2"/>
    <x v="1"/>
    <s v="payback"/>
    <x v="1"/>
    <x v="1"/>
    <n v="13"/>
    <d v="2000-02-01T00:00:00"/>
    <n v="7"/>
    <n v="22977"/>
    <n v="1"/>
    <n v="19"/>
    <s v="f"/>
    <n v="27268"/>
    <n v="27234"/>
    <n v="16600"/>
    <n v="10668"/>
    <x v="101"/>
    <s v="2016"/>
    <n v="515"/>
    <x v="29"/>
    <x v="1"/>
  </r>
  <r>
    <n v="1056969"/>
    <x v="38800"/>
    <n v="7100"/>
    <n v="7100"/>
    <n v="7075"/>
    <x v="1"/>
    <n v="0.19420000000000001"/>
    <n v="186"/>
    <x v="4"/>
    <x v="28"/>
    <x v="0"/>
    <n v="36000"/>
    <x v="0"/>
    <d v="2023-12-11T00:00:00"/>
    <x v="2"/>
    <x v="1"/>
    <s v="credit refinancing"/>
    <x v="113"/>
    <x v="4"/>
    <n v="23"/>
    <d v="2001-01-01T00:00:00"/>
    <n v="16"/>
    <n v="18891"/>
    <n v="1"/>
    <n v="25"/>
    <s v="f"/>
    <n v="9641"/>
    <n v="9607"/>
    <n v="5706"/>
    <n v="3935"/>
    <x v="101"/>
    <s v="2016"/>
    <n v="186"/>
    <x v="1"/>
    <x v="1"/>
  </r>
  <r>
    <n v="1057001"/>
    <x v="38801"/>
    <n v="30000"/>
    <n v="30000"/>
    <n v="28673.79652"/>
    <x v="1"/>
    <n v="0.1242"/>
    <n v="674"/>
    <x v="0"/>
    <x v="0"/>
    <x v="0"/>
    <n v="70000"/>
    <x v="2"/>
    <d v="2023-12-11T00:00:00"/>
    <x v="1"/>
    <x v="4"/>
    <s v="Patent and manufacturing."/>
    <x v="171"/>
    <x v="2"/>
    <n v="1"/>
    <d v="2006-07-01T00:00:00"/>
    <n v="7"/>
    <n v="1159"/>
    <n v="0"/>
    <n v="14"/>
    <s v="f"/>
    <n v="17179"/>
    <n v="14855"/>
    <n v="8464"/>
    <n v="5680"/>
    <x v="85"/>
    <s v="2013"/>
    <n v="674"/>
    <x v="10"/>
    <x v="2"/>
  </r>
  <r>
    <n v="1057013"/>
    <x v="38802"/>
    <n v="9000"/>
    <n v="9000"/>
    <n v="9000"/>
    <x v="0"/>
    <n v="0.1065"/>
    <n v="293"/>
    <x v="0"/>
    <x v="16"/>
    <x v="0"/>
    <n v="45000"/>
    <x v="0"/>
    <d v="2023-12-11T00:00:00"/>
    <x v="0"/>
    <x v="0"/>
    <s v="Debt Consolidation Loan"/>
    <x v="193"/>
    <x v="16"/>
    <n v="23"/>
    <d v="1999-09-01T00:00:00"/>
    <n v="17"/>
    <n v="17081"/>
    <n v="1"/>
    <n v="37"/>
    <s v="f"/>
    <n v="10554"/>
    <n v="10554"/>
    <n v="9000"/>
    <n v="1554"/>
    <x v="83"/>
    <s v="2014"/>
    <n v="305"/>
    <x v="88"/>
    <x v="2"/>
  </r>
  <r>
    <n v="1057024"/>
    <x v="38803"/>
    <n v="8000"/>
    <n v="8000"/>
    <n v="8000"/>
    <x v="0"/>
    <n v="0.1065"/>
    <n v="261"/>
    <x v="0"/>
    <x v="16"/>
    <x v="0"/>
    <n v="46330"/>
    <x v="2"/>
    <d v="2023-12-11T00:00:00"/>
    <x v="0"/>
    <x v="0"/>
    <s v="Debt Consolidation"/>
    <x v="125"/>
    <x v="13"/>
    <n v="7"/>
    <d v="2001-06-01T00:00:00"/>
    <n v="7"/>
    <n v="9838"/>
    <n v="1"/>
    <n v="18"/>
    <s v="f"/>
    <n v="9347"/>
    <n v="9347"/>
    <n v="8000"/>
    <n v="1348"/>
    <x v="89"/>
    <s v="2014"/>
    <n v="1540"/>
    <x v="1"/>
    <x v="1"/>
  </r>
  <r>
    <n v="1057026"/>
    <x v="38804"/>
    <n v="16000"/>
    <n v="13950"/>
    <n v="13925"/>
    <x v="1"/>
    <n v="0.1171"/>
    <n v="308"/>
    <x v="0"/>
    <x v="4"/>
    <x v="0"/>
    <n v="40000"/>
    <x v="0"/>
    <d v="2023-12-11T00:00:00"/>
    <x v="0"/>
    <x v="0"/>
    <s v="Debt Consolidation"/>
    <x v="414"/>
    <x v="19"/>
    <n v="20"/>
    <d v="1996-12-01T00:00:00"/>
    <n v="15"/>
    <n v="7187"/>
    <n v="0"/>
    <n v="24"/>
    <s v="f"/>
    <n v="17232"/>
    <n v="17201"/>
    <n v="13950"/>
    <n v="3282"/>
    <x v="95"/>
    <s v="2014"/>
    <n v="8301"/>
    <x v="69"/>
    <x v="2"/>
  </r>
  <r>
    <n v="1057031"/>
    <x v="38805"/>
    <n v="18800"/>
    <n v="18800"/>
    <n v="18800"/>
    <x v="1"/>
    <n v="0.21279999999999999"/>
    <n v="512"/>
    <x v="5"/>
    <x v="23"/>
    <x v="0"/>
    <n v="75000"/>
    <x v="2"/>
    <d v="2023-12-11T00:00:00"/>
    <x v="1"/>
    <x v="0"/>
    <s v="Debt Consolidation Loan"/>
    <x v="26"/>
    <x v="1"/>
    <n v="12"/>
    <d v="2000-09-01T00:00:00"/>
    <n v="7"/>
    <n v="28858"/>
    <n v="1"/>
    <n v="9"/>
    <s v="f"/>
    <n v="5085"/>
    <n v="5085"/>
    <n v="1517"/>
    <n v="2575"/>
    <x v="61"/>
    <s v="2012"/>
    <n v="512"/>
    <x v="11"/>
    <x v="3"/>
  </r>
  <r>
    <n v="1057038"/>
    <x v="38806"/>
    <n v="25000"/>
    <n v="25000"/>
    <n v="24975"/>
    <x v="1"/>
    <n v="0.12690000000000001"/>
    <n v="565"/>
    <x v="0"/>
    <x v="1"/>
    <x v="0"/>
    <n v="65000"/>
    <x v="0"/>
    <d v="2023-12-11T00:00:00"/>
    <x v="0"/>
    <x v="0"/>
    <s v="Debt Consolidation"/>
    <x v="41"/>
    <x v="21"/>
    <n v="18"/>
    <d v="1999-12-01T00:00:00"/>
    <n v="8"/>
    <n v="26417"/>
    <n v="1"/>
    <n v="19"/>
    <s v="f"/>
    <n v="28617"/>
    <n v="28588"/>
    <n v="25000"/>
    <n v="3617"/>
    <x v="2"/>
    <s v="2013"/>
    <n v="20719"/>
    <x v="97"/>
    <x v="3"/>
  </r>
  <r>
    <n v="1057054"/>
    <x v="38807"/>
    <n v="6000"/>
    <n v="6000"/>
    <n v="6000"/>
    <x v="0"/>
    <n v="0.13489999999999999"/>
    <n v="204"/>
    <x v="1"/>
    <x v="13"/>
    <x v="2"/>
    <n v="60000"/>
    <x v="2"/>
    <d v="2023-12-11T00:00:00"/>
    <x v="0"/>
    <x v="0"/>
    <s v="Debt Consolidation Loan"/>
    <x v="113"/>
    <x v="4"/>
    <n v="10"/>
    <d v="2000-12-01T00:00:00"/>
    <n v="7"/>
    <n v="7540"/>
    <n v="1"/>
    <n v="20"/>
    <s v="f"/>
    <n v="6496"/>
    <n v="6496"/>
    <n v="6000"/>
    <n v="496"/>
    <x v="61"/>
    <s v="2012"/>
    <n v="5075"/>
    <x v="1"/>
    <x v="1"/>
  </r>
  <r>
    <n v="1057055"/>
    <x v="38808"/>
    <n v="19000"/>
    <n v="19000"/>
    <n v="19000"/>
    <x v="1"/>
    <n v="0.16769999999999999"/>
    <n v="470"/>
    <x v="3"/>
    <x v="7"/>
    <x v="1"/>
    <n v="38000"/>
    <x v="2"/>
    <d v="2023-12-11T00:00:00"/>
    <x v="1"/>
    <x v="0"/>
    <s v="Debt Consolidation Loan"/>
    <x v="384"/>
    <x v="2"/>
    <n v="18"/>
    <d v="2001-05-01T00:00:00"/>
    <n v="15"/>
    <n v="8145"/>
    <n v="1"/>
    <n v="29"/>
    <s v="f"/>
    <n v="18534"/>
    <n v="18534"/>
    <n v="8164"/>
    <n v="6852"/>
    <x v="16"/>
    <s v="2014"/>
    <n v="470"/>
    <x v="1"/>
    <x v="1"/>
  </r>
  <r>
    <n v="1057064"/>
    <x v="38809"/>
    <n v="5000"/>
    <n v="5000"/>
    <n v="5000"/>
    <x v="0"/>
    <n v="0.1242"/>
    <n v="167"/>
    <x v="0"/>
    <x v="0"/>
    <x v="0"/>
    <n v="42500"/>
    <x v="2"/>
    <d v="2023-12-11T00:00:00"/>
    <x v="0"/>
    <x v="0"/>
    <s v="Dedt Consolidation"/>
    <x v="444"/>
    <x v="16"/>
    <n v="17"/>
    <d v="1993-01-01T00:00:00"/>
    <n v="8"/>
    <n v="26722"/>
    <n v="1"/>
    <n v="15"/>
    <s v="f"/>
    <n v="6015"/>
    <n v="6015"/>
    <n v="5000"/>
    <n v="1015"/>
    <x v="83"/>
    <s v="2014"/>
    <n v="172"/>
    <x v="88"/>
    <x v="2"/>
  </r>
  <r>
    <n v="1057065"/>
    <x v="38810"/>
    <n v="7600"/>
    <n v="7600"/>
    <n v="7600"/>
    <x v="0"/>
    <n v="8.8999999999999996E-2"/>
    <n v="241"/>
    <x v="2"/>
    <x v="6"/>
    <x v="1"/>
    <n v="75000"/>
    <x v="2"/>
    <d v="2023-12-11T00:00:00"/>
    <x v="0"/>
    <x v="0"/>
    <s v="Debt Consolidation Loan"/>
    <x v="219"/>
    <x v="44"/>
    <n v="16"/>
    <d v="1988-07-01T00:00:00"/>
    <n v="8"/>
    <n v="18885"/>
    <n v="1"/>
    <n v="29"/>
    <s v="f"/>
    <n v="8531"/>
    <n v="8531"/>
    <n v="7600"/>
    <n v="932"/>
    <x v="72"/>
    <s v="2013"/>
    <n v="3231"/>
    <x v="29"/>
    <x v="1"/>
  </r>
  <r>
    <n v="1057071"/>
    <x v="38811"/>
    <n v="30000"/>
    <n v="30000"/>
    <n v="29975"/>
    <x v="1"/>
    <n v="0.14269999999999999"/>
    <n v="702"/>
    <x v="1"/>
    <x v="2"/>
    <x v="0"/>
    <n v="62000"/>
    <x v="0"/>
    <d v="2023-12-11T00:00:00"/>
    <x v="0"/>
    <x v="1"/>
    <s v="Debt Relief Loan"/>
    <x v="218"/>
    <x v="43"/>
    <n v="21"/>
    <d v="1984-01-01T00:00:00"/>
    <n v="9"/>
    <n v="6636"/>
    <n v="0"/>
    <n v="27"/>
    <s v="f"/>
    <n v="41637"/>
    <n v="41602"/>
    <n v="30000"/>
    <n v="11637"/>
    <x v="96"/>
    <s v="2016"/>
    <n v="7929"/>
    <x v="85"/>
    <x v="1"/>
  </r>
  <r>
    <n v="1057080"/>
    <x v="38812"/>
    <n v="8875"/>
    <n v="8875"/>
    <n v="8875"/>
    <x v="0"/>
    <n v="0.1065"/>
    <n v="289"/>
    <x v="0"/>
    <x v="16"/>
    <x v="0"/>
    <n v="19240"/>
    <x v="0"/>
    <d v="2023-12-11T00:00:00"/>
    <x v="0"/>
    <x v="0"/>
    <s v="consolidation"/>
    <x v="586"/>
    <x v="26"/>
    <n v="18"/>
    <d v="1990-09-01T00:00:00"/>
    <n v="6"/>
    <n v="9757"/>
    <n v="1"/>
    <n v="7"/>
    <s v="f"/>
    <n v="10412"/>
    <n v="10412"/>
    <n v="8875"/>
    <n v="1538"/>
    <x v="83"/>
    <s v="2014"/>
    <n v="308"/>
    <x v="88"/>
    <x v="2"/>
  </r>
  <r>
    <n v="1057083"/>
    <x v="38813"/>
    <n v="20300"/>
    <n v="20300"/>
    <n v="20300"/>
    <x v="1"/>
    <n v="0.14269999999999999"/>
    <n v="475"/>
    <x v="1"/>
    <x v="2"/>
    <x v="0"/>
    <n v="80000"/>
    <x v="0"/>
    <d v="2023-12-11T00:00:00"/>
    <x v="1"/>
    <x v="0"/>
    <s v="Debt Consolidation Loan"/>
    <x v="1"/>
    <x v="1"/>
    <n v="28"/>
    <d v="2000-04-01T00:00:00"/>
    <n v="14"/>
    <n v="27388"/>
    <n v="1"/>
    <n v="30"/>
    <s v="f"/>
    <n v="20434"/>
    <n v="20434"/>
    <n v="13018"/>
    <n v="7404"/>
    <x v="71"/>
    <s v="2015"/>
    <n v="476"/>
    <x v="29"/>
    <x v="1"/>
  </r>
  <r>
    <n v="1057099"/>
    <x v="38814"/>
    <n v="13650"/>
    <n v="13650"/>
    <n v="13644.504000000001"/>
    <x v="0"/>
    <n v="0.1065"/>
    <n v="445"/>
    <x v="0"/>
    <x v="16"/>
    <x v="0"/>
    <n v="44000"/>
    <x v="2"/>
    <d v="2023-12-11T00:00:00"/>
    <x v="0"/>
    <x v="1"/>
    <s v="Credit Card Loan"/>
    <x v="414"/>
    <x v="19"/>
    <n v="25"/>
    <d v="2000-10-01T00:00:00"/>
    <n v="5"/>
    <n v="16070"/>
    <n v="1"/>
    <n v="16"/>
    <s v="f"/>
    <n v="16006"/>
    <n v="15999"/>
    <n v="13650"/>
    <n v="2357"/>
    <x v="83"/>
    <s v="2014"/>
    <n v="461"/>
    <x v="85"/>
    <x v="1"/>
  </r>
  <r>
    <n v="1057110"/>
    <x v="38815"/>
    <n v="2300"/>
    <n v="2300"/>
    <n v="2300"/>
    <x v="0"/>
    <n v="7.51E-2"/>
    <n v="72"/>
    <x v="2"/>
    <x v="12"/>
    <x v="2"/>
    <n v="78000"/>
    <x v="2"/>
    <d v="2023-12-11T00:00:00"/>
    <x v="1"/>
    <x v="7"/>
    <s v="Personal"/>
    <x v="407"/>
    <x v="6"/>
    <n v="10"/>
    <d v="1993-02-01T00:00:00"/>
    <n v="18"/>
    <n v="15190"/>
    <n v="0"/>
    <n v="44"/>
    <s v="f"/>
    <n v="983"/>
    <n v="983"/>
    <n v="748"/>
    <n v="146"/>
    <x v="70"/>
    <s v="2012"/>
    <n v="72"/>
    <x v="102"/>
    <x v="3"/>
  </r>
  <r>
    <n v="1057113"/>
    <x v="38816"/>
    <n v="25000"/>
    <n v="25000"/>
    <n v="24975"/>
    <x v="1"/>
    <n v="0.14649999999999999"/>
    <n v="590"/>
    <x v="1"/>
    <x v="3"/>
    <x v="2"/>
    <n v="106000"/>
    <x v="0"/>
    <d v="2023-12-11T00:00:00"/>
    <x v="0"/>
    <x v="1"/>
    <s v="pay off credit cards"/>
    <x v="452"/>
    <x v="0"/>
    <n v="7"/>
    <d v="1997-02-01T00:00:00"/>
    <n v="9"/>
    <n v="29579"/>
    <n v="1"/>
    <n v="44"/>
    <s v="f"/>
    <n v="28941"/>
    <n v="28912"/>
    <n v="25000"/>
    <n v="3941"/>
    <x v="11"/>
    <s v="2013"/>
    <n v="21271"/>
    <x v="1"/>
    <x v="1"/>
  </r>
  <r>
    <n v="1057140"/>
    <x v="38817"/>
    <n v="5600"/>
    <n v="5600"/>
    <n v="5600"/>
    <x v="0"/>
    <n v="7.9000000000000001E-2"/>
    <n v="175"/>
    <x v="2"/>
    <x v="11"/>
    <x v="0"/>
    <n v="25000"/>
    <x v="1"/>
    <d v="2023-12-11T00:00:00"/>
    <x v="0"/>
    <x v="1"/>
    <s v="My Plan"/>
    <x v="83"/>
    <x v="1"/>
    <n v="11"/>
    <d v="2001-11-01T00:00:00"/>
    <n v="8"/>
    <n v="6242"/>
    <n v="0"/>
    <n v="8"/>
    <s v="f"/>
    <n v="6323"/>
    <n v="6323"/>
    <n v="5600"/>
    <n v="709"/>
    <x v="73"/>
    <s v="2015"/>
    <n v="19"/>
    <x v="36"/>
    <x v="4"/>
  </r>
  <r>
    <n v="1057171"/>
    <x v="38818"/>
    <n v="24500"/>
    <n v="24500"/>
    <n v="24500"/>
    <x v="1"/>
    <n v="0.17269999999999999"/>
    <n v="612"/>
    <x v="3"/>
    <x v="10"/>
    <x v="0"/>
    <n v="52000"/>
    <x v="0"/>
    <d v="2023-12-11T00:00:00"/>
    <x v="2"/>
    <x v="0"/>
    <s v="new start"/>
    <x v="53"/>
    <x v="12"/>
    <n v="14"/>
    <d v="2001-01-01T00:00:00"/>
    <n v="9"/>
    <n v="24514"/>
    <n v="1"/>
    <n v="19"/>
    <s v="f"/>
    <n v="32432"/>
    <n v="32432"/>
    <n v="20436"/>
    <n v="11997"/>
    <x v="101"/>
    <s v="2016"/>
    <n v="613"/>
    <x v="1"/>
    <x v="1"/>
  </r>
  <r>
    <n v="1057199"/>
    <x v="38819"/>
    <n v="18825"/>
    <n v="18825"/>
    <n v="18825"/>
    <x v="1"/>
    <n v="0.18640000000000001"/>
    <n v="485"/>
    <x v="4"/>
    <x v="20"/>
    <x v="2"/>
    <n v="85000"/>
    <x v="0"/>
    <d v="2023-12-11T00:00:00"/>
    <x v="0"/>
    <x v="0"/>
    <s v="Freedom"/>
    <x v="53"/>
    <x v="12"/>
    <n v="15"/>
    <d v="1996-03-01T00:00:00"/>
    <n v="18"/>
    <n v="17777"/>
    <n v="1"/>
    <n v="44"/>
    <s v="f"/>
    <n v="25905"/>
    <n v="25905"/>
    <n v="18825"/>
    <n v="7080"/>
    <x v="95"/>
    <s v="2014"/>
    <n v="12347"/>
    <x v="1"/>
    <x v="1"/>
  </r>
  <r>
    <n v="1057201"/>
    <x v="38820"/>
    <n v="10400"/>
    <n v="10400"/>
    <n v="10400"/>
    <x v="1"/>
    <n v="0.2235"/>
    <n v="289"/>
    <x v="5"/>
    <x v="30"/>
    <x v="2"/>
    <n v="72000"/>
    <x v="2"/>
    <d v="2023-12-11T00:00:00"/>
    <x v="1"/>
    <x v="0"/>
    <s v="debt consolidation"/>
    <x v="281"/>
    <x v="0"/>
    <n v="9"/>
    <d v="2005-04-01T00:00:00"/>
    <n v="8"/>
    <n v="9334"/>
    <n v="1"/>
    <n v="9"/>
    <s v="f"/>
    <n v="3525"/>
    <n v="3525"/>
    <n v="814"/>
    <n v="1493"/>
    <x v="61"/>
    <s v="2012"/>
    <n v="290"/>
    <x v="1"/>
    <x v="1"/>
  </r>
  <r>
    <n v="1057204"/>
    <x v="38821"/>
    <n v="24000"/>
    <n v="15825"/>
    <n v="15800"/>
    <x v="1"/>
    <n v="0.2167"/>
    <n v="434"/>
    <x v="5"/>
    <x v="25"/>
    <x v="2"/>
    <n v="122400"/>
    <x v="0"/>
    <d v="2023-12-11T00:00:00"/>
    <x v="1"/>
    <x v="0"/>
    <s v="Debt Consolidation - 1 Payment for Debt"/>
    <x v="476"/>
    <x v="4"/>
    <n v="10"/>
    <d v="1997-10-01T00:00:00"/>
    <n v="10"/>
    <n v="2844"/>
    <n v="0"/>
    <n v="16"/>
    <s v="f"/>
    <n v="9392"/>
    <n v="9377"/>
    <n v="3526"/>
    <n v="5133"/>
    <x v="59"/>
    <s v="2013"/>
    <n v="435"/>
    <x v="84"/>
    <x v="2"/>
  </r>
  <r>
    <n v="1057211"/>
    <x v="38822"/>
    <n v="9450"/>
    <n v="9450"/>
    <n v="9450"/>
    <x v="0"/>
    <n v="0.14269999999999999"/>
    <n v="324"/>
    <x v="1"/>
    <x v="2"/>
    <x v="0"/>
    <n v="28800"/>
    <x v="1"/>
    <d v="2023-12-11T00:00:00"/>
    <x v="0"/>
    <x v="1"/>
    <s v="pay off credit card"/>
    <x v="53"/>
    <x v="12"/>
    <n v="19"/>
    <d v="2006-03-01T00:00:00"/>
    <n v="8"/>
    <n v="14635"/>
    <n v="1"/>
    <n v="9"/>
    <s v="f"/>
    <n v="11672"/>
    <n v="11672"/>
    <n v="9450"/>
    <n v="2222"/>
    <x v="83"/>
    <s v="2014"/>
    <n v="340"/>
    <x v="88"/>
    <x v="2"/>
  </r>
  <r>
    <n v="1057238"/>
    <x v="38823"/>
    <n v="21650"/>
    <n v="21650"/>
    <n v="21650"/>
    <x v="0"/>
    <n v="0.12690000000000001"/>
    <n v="726"/>
    <x v="0"/>
    <x v="1"/>
    <x v="2"/>
    <n v="62361"/>
    <x v="0"/>
    <d v="2023-12-11T00:00:00"/>
    <x v="0"/>
    <x v="0"/>
    <s v="3 Year Debt Plan"/>
    <x v="338"/>
    <x v="44"/>
    <n v="21"/>
    <d v="1998-08-01T00:00:00"/>
    <n v="8"/>
    <n v="17174"/>
    <n v="1"/>
    <n v="38"/>
    <s v="f"/>
    <n v="26145"/>
    <n v="26145"/>
    <n v="21650"/>
    <n v="4495"/>
    <x v="73"/>
    <s v="2015"/>
    <n v="758"/>
    <x v="1"/>
    <x v="1"/>
  </r>
  <r>
    <n v="1057239"/>
    <x v="38824"/>
    <n v="35000"/>
    <n v="35000"/>
    <n v="32763.055199999999"/>
    <x v="1"/>
    <n v="0.19420000000000001"/>
    <n v="916"/>
    <x v="4"/>
    <x v="28"/>
    <x v="0"/>
    <n v="195000"/>
    <x v="0"/>
    <d v="2023-12-11T00:00:00"/>
    <x v="2"/>
    <x v="0"/>
    <s v="Debt Consolidation Loan"/>
    <x v="63"/>
    <x v="13"/>
    <n v="12"/>
    <d v="1996-01-01T00:00:00"/>
    <n v="17"/>
    <n v="29573"/>
    <n v="1"/>
    <n v="27"/>
    <s v="f"/>
    <n v="54427"/>
    <n v="48913"/>
    <n v="34911"/>
    <n v="19516"/>
    <x v="101"/>
    <s v="2016"/>
    <n v="917"/>
    <x v="1"/>
    <x v="1"/>
  </r>
  <r>
    <n v="1057243"/>
    <x v="38825"/>
    <n v="15000"/>
    <n v="15000"/>
    <n v="15000"/>
    <x v="0"/>
    <n v="0.1527"/>
    <n v="522"/>
    <x v="1"/>
    <x v="9"/>
    <x v="0"/>
    <n v="38000"/>
    <x v="0"/>
    <d v="2023-12-11T00:00:00"/>
    <x v="1"/>
    <x v="1"/>
    <s v="Payoff my Credit Card Debit in 36 Months"/>
    <x v="318"/>
    <x v="44"/>
    <n v="14"/>
    <d v="2005-03-01T00:00:00"/>
    <n v="7"/>
    <n v="14406"/>
    <n v="1"/>
    <n v="10"/>
    <s v="f"/>
    <n v="9376"/>
    <n v="9376"/>
    <n v="6231"/>
    <n v="2631"/>
    <x v="67"/>
    <s v="2013"/>
    <n v="522"/>
    <x v="104"/>
    <x v="3"/>
  </r>
  <r>
    <n v="1057272"/>
    <x v="38826"/>
    <n v="27050"/>
    <n v="27050"/>
    <n v="27025"/>
    <x v="1"/>
    <n v="0.18640000000000001"/>
    <n v="696"/>
    <x v="4"/>
    <x v="20"/>
    <x v="2"/>
    <n v="65000"/>
    <x v="0"/>
    <d v="2023-12-11T00:00:00"/>
    <x v="0"/>
    <x v="0"/>
    <s v="Consolidate CCs and pay back family"/>
    <x v="398"/>
    <x v="26"/>
    <n v="20"/>
    <d v="1998-09-01T00:00:00"/>
    <n v="12"/>
    <n v="26469"/>
    <n v="1"/>
    <n v="29"/>
    <s v="f"/>
    <n v="40978"/>
    <n v="40940"/>
    <n v="27050"/>
    <n v="13928"/>
    <x v="97"/>
    <s v="2015"/>
    <n v="8946"/>
    <x v="1"/>
    <x v="1"/>
  </r>
  <r>
    <n v="1057275"/>
    <x v="38827"/>
    <n v="14000"/>
    <n v="14000"/>
    <n v="14000"/>
    <x v="1"/>
    <n v="0.17269999999999999"/>
    <n v="350"/>
    <x v="3"/>
    <x v="10"/>
    <x v="0"/>
    <n v="60500"/>
    <x v="0"/>
    <d v="2023-12-11T00:00:00"/>
    <x v="0"/>
    <x v="0"/>
    <s v="Credit Cards are Demons"/>
    <x v="162"/>
    <x v="0"/>
    <n v="20"/>
    <d v="2000-09-01T00:00:00"/>
    <n v="7"/>
    <n v="11731"/>
    <n v="1"/>
    <n v="17"/>
    <s v="f"/>
    <n v="14402"/>
    <n v="14402"/>
    <n v="14000"/>
    <n v="402"/>
    <x v="10"/>
    <s v="2012"/>
    <n v="14054"/>
    <x v="1"/>
    <x v="1"/>
  </r>
  <r>
    <n v="1057314"/>
    <x v="38828"/>
    <n v="35000"/>
    <n v="22050"/>
    <n v="22025"/>
    <x v="1"/>
    <n v="0.1242"/>
    <n v="495"/>
    <x v="0"/>
    <x v="0"/>
    <x v="2"/>
    <n v="66000"/>
    <x v="0"/>
    <d v="2023-12-11T00:00:00"/>
    <x v="2"/>
    <x v="0"/>
    <s v="Debt Consolidation Loan"/>
    <x v="172"/>
    <x v="19"/>
    <n v="9"/>
    <d v="1996-12-01T00:00:00"/>
    <n v="12"/>
    <n v="16547"/>
    <n v="0"/>
    <n v="17"/>
    <s v="f"/>
    <n v="27335"/>
    <n v="27304"/>
    <n v="19881"/>
    <n v="7454"/>
    <x v="101"/>
    <s v="2016"/>
    <n v="496"/>
    <x v="1"/>
    <x v="1"/>
  </r>
  <r>
    <n v="1057316"/>
    <x v="38829"/>
    <n v="10000"/>
    <n v="10000"/>
    <n v="10000"/>
    <x v="0"/>
    <n v="0.1065"/>
    <n v="326"/>
    <x v="0"/>
    <x v="16"/>
    <x v="0"/>
    <n v="36000"/>
    <x v="2"/>
    <d v="2023-12-11T00:00:00"/>
    <x v="0"/>
    <x v="1"/>
    <s v="Credit Card Loan"/>
    <x v="98"/>
    <x v="1"/>
    <n v="11"/>
    <d v="2004-07-01T00:00:00"/>
    <n v="6"/>
    <n v="10167"/>
    <n v="1"/>
    <n v="10"/>
    <s v="f"/>
    <n v="11725"/>
    <n v="11725"/>
    <n v="10000"/>
    <n v="1726"/>
    <x v="77"/>
    <s v="2014"/>
    <n v="662"/>
    <x v="29"/>
    <x v="1"/>
  </r>
  <r>
    <n v="1057318"/>
    <x v="38830"/>
    <n v="12000"/>
    <n v="9650"/>
    <n v="9650"/>
    <x v="1"/>
    <n v="9.9099999999999994E-2"/>
    <n v="205"/>
    <x v="0"/>
    <x v="8"/>
    <x v="0"/>
    <n v="35000"/>
    <x v="1"/>
    <d v="2023-12-11T00:00:00"/>
    <x v="2"/>
    <x v="0"/>
    <s v="debtfree"/>
    <x v="53"/>
    <x v="12"/>
    <n v="17"/>
    <d v="1997-05-01T00:00:00"/>
    <n v="5"/>
    <n v="6835"/>
    <n v="1"/>
    <n v="12"/>
    <s v="f"/>
    <n v="10670"/>
    <n v="10670"/>
    <n v="8067"/>
    <n v="2574"/>
    <x v="101"/>
    <s v="2016"/>
    <n v="205"/>
    <x v="1"/>
    <x v="1"/>
  </r>
  <r>
    <n v="1057319"/>
    <x v="38831"/>
    <n v="18000"/>
    <n v="18000"/>
    <n v="17994.464810000001"/>
    <x v="0"/>
    <n v="9.9099999999999994E-2"/>
    <n v="580"/>
    <x v="0"/>
    <x v="8"/>
    <x v="2"/>
    <n v="40000"/>
    <x v="2"/>
    <d v="2023-12-11T00:00:00"/>
    <x v="0"/>
    <x v="0"/>
    <s v="Consolidation"/>
    <x v="125"/>
    <x v="13"/>
    <n v="12"/>
    <d v="2001-04-01T00:00:00"/>
    <n v="13"/>
    <n v="10416"/>
    <n v="1"/>
    <n v="29"/>
    <s v="f"/>
    <n v="20835"/>
    <n v="20827"/>
    <n v="18000"/>
    <n v="2835"/>
    <x v="94"/>
    <s v="2014"/>
    <n v="2871"/>
    <x v="36"/>
    <x v="4"/>
  </r>
  <r>
    <n v="1057323"/>
    <x v="38832"/>
    <n v="18000"/>
    <n v="18000"/>
    <n v="18000"/>
    <x v="0"/>
    <n v="0.16289999999999999"/>
    <n v="635"/>
    <x v="3"/>
    <x v="21"/>
    <x v="0"/>
    <n v="66000"/>
    <x v="0"/>
    <d v="2023-12-11T00:00:00"/>
    <x v="0"/>
    <x v="1"/>
    <s v="Credit Card Loan"/>
    <x v="195"/>
    <x v="0"/>
    <n v="16"/>
    <d v="2005-01-01T00:00:00"/>
    <n v="8"/>
    <n v="16814"/>
    <n v="1"/>
    <n v="13"/>
    <s v="f"/>
    <n v="22875"/>
    <n v="22875"/>
    <n v="18000"/>
    <n v="4875"/>
    <x v="83"/>
    <s v="2014"/>
    <n v="646"/>
    <x v="88"/>
    <x v="2"/>
  </r>
  <r>
    <n v="1057330"/>
    <x v="38833"/>
    <n v="14000"/>
    <n v="14000"/>
    <n v="14000"/>
    <x v="0"/>
    <n v="0.14269999999999999"/>
    <n v="480"/>
    <x v="1"/>
    <x v="2"/>
    <x v="0"/>
    <n v="35000"/>
    <x v="2"/>
    <d v="2023-12-11T00:00:00"/>
    <x v="0"/>
    <x v="0"/>
    <s v="Debt Clearing Commitment Plan"/>
    <x v="143"/>
    <x v="1"/>
    <n v="8"/>
    <d v="2001-11-01T00:00:00"/>
    <n v="12"/>
    <n v="13018"/>
    <n v="1"/>
    <n v="30"/>
    <s v="f"/>
    <n v="16746"/>
    <n v="16746"/>
    <n v="14000"/>
    <n v="2746"/>
    <x v="93"/>
    <s v="2013"/>
    <n v="4747"/>
    <x v="24"/>
    <x v="3"/>
  </r>
  <r>
    <n v="1057343"/>
    <x v="38834"/>
    <n v="4800"/>
    <n v="4800"/>
    <n v="4800"/>
    <x v="0"/>
    <n v="0.14649999999999999"/>
    <n v="166"/>
    <x v="1"/>
    <x v="3"/>
    <x v="0"/>
    <n v="44600"/>
    <x v="2"/>
    <d v="2023-12-11T00:00:00"/>
    <x v="0"/>
    <x v="1"/>
    <s v="Sick of high interest rates!"/>
    <x v="147"/>
    <x v="0"/>
    <n v="15"/>
    <d v="2001-04-01T00:00:00"/>
    <n v="12"/>
    <n v="7954"/>
    <n v="1"/>
    <n v="25"/>
    <s v="f"/>
    <n v="5891"/>
    <n v="5891"/>
    <n v="4800"/>
    <n v="1091"/>
    <x v="65"/>
    <s v="2014"/>
    <n v="1424"/>
    <x v="73"/>
    <x v="4"/>
  </r>
  <r>
    <n v="1057350"/>
    <x v="38835"/>
    <n v="12000"/>
    <n v="12000"/>
    <n v="12000"/>
    <x v="0"/>
    <n v="7.51E-2"/>
    <n v="373"/>
    <x v="2"/>
    <x v="12"/>
    <x v="0"/>
    <n v="36500"/>
    <x v="1"/>
    <d v="2023-12-11T00:00:00"/>
    <x v="0"/>
    <x v="0"/>
    <s v="Debt Consolidation Load"/>
    <x v="480"/>
    <x v="4"/>
    <n v="24"/>
    <d v="2000-10-01T00:00:00"/>
    <n v="7"/>
    <n v="19174"/>
    <n v="1"/>
    <n v="18"/>
    <s v="f"/>
    <n v="13057"/>
    <n v="13057"/>
    <n v="12000"/>
    <n v="1057"/>
    <x v="75"/>
    <s v="2013"/>
    <n v="6720"/>
    <x v="1"/>
    <x v="1"/>
  </r>
  <r>
    <n v="1057358"/>
    <x v="38836"/>
    <n v="5350"/>
    <n v="5350"/>
    <n v="5350"/>
    <x v="0"/>
    <n v="0.1527"/>
    <n v="186"/>
    <x v="1"/>
    <x v="9"/>
    <x v="2"/>
    <n v="52000"/>
    <x v="2"/>
    <d v="2023-12-11T00:00:00"/>
    <x v="1"/>
    <x v="3"/>
    <s v="heat and air"/>
    <x v="15"/>
    <x v="10"/>
    <n v="9"/>
    <d v="1999-12-01T00:00:00"/>
    <n v="14"/>
    <n v="21815"/>
    <n v="1"/>
    <n v="28"/>
    <s v="f"/>
    <n v="1856"/>
    <n v="1856"/>
    <n v="1247"/>
    <n v="609"/>
    <x v="5"/>
    <s v="2012"/>
    <n v="187"/>
    <x v="1"/>
    <x v="1"/>
  </r>
  <r>
    <n v="1057375"/>
    <x v="38837"/>
    <n v="20400"/>
    <n v="20400"/>
    <n v="20375"/>
    <x v="1"/>
    <n v="0.17580000000000001"/>
    <n v="513"/>
    <x v="3"/>
    <x v="15"/>
    <x v="0"/>
    <n v="52000"/>
    <x v="0"/>
    <d v="2023-12-11T00:00:00"/>
    <x v="0"/>
    <x v="1"/>
    <s v="debtaway"/>
    <x v="236"/>
    <x v="12"/>
    <n v="18"/>
    <d v="1992-12-01T00:00:00"/>
    <n v="15"/>
    <n v="16945"/>
    <n v="1"/>
    <n v="28"/>
    <s v="f"/>
    <n v="30068"/>
    <n v="30031"/>
    <n v="20400"/>
    <n v="9668"/>
    <x v="86"/>
    <s v="2015"/>
    <n v="7489"/>
    <x v="17"/>
    <x v="1"/>
  </r>
  <r>
    <n v="1057384"/>
    <x v="38838"/>
    <n v="32000"/>
    <n v="32000"/>
    <n v="32000"/>
    <x v="0"/>
    <n v="6.6199999999999995E-2"/>
    <n v="983"/>
    <x v="2"/>
    <x v="17"/>
    <x v="0"/>
    <n v="120000"/>
    <x v="0"/>
    <d v="2023-12-11T00:00:00"/>
    <x v="0"/>
    <x v="4"/>
    <s v="New Business"/>
    <x v="65"/>
    <x v="3"/>
    <n v="6"/>
    <d v="1969-03-01T00:00:00"/>
    <n v="13"/>
    <n v="1967"/>
    <n v="0"/>
    <n v="23"/>
    <s v="f"/>
    <n v="35371"/>
    <n v="35371"/>
    <n v="32000"/>
    <n v="3371"/>
    <x v="83"/>
    <s v="2014"/>
    <n v="1002"/>
    <x v="88"/>
    <x v="2"/>
  </r>
  <r>
    <n v="1057397"/>
    <x v="38839"/>
    <n v="15000"/>
    <n v="15000"/>
    <n v="15000"/>
    <x v="1"/>
    <n v="0.1171"/>
    <n v="331"/>
    <x v="0"/>
    <x v="4"/>
    <x v="2"/>
    <n v="75000"/>
    <x v="1"/>
    <d v="2023-12-11T00:00:00"/>
    <x v="0"/>
    <x v="1"/>
    <s v="Credit Card Refi"/>
    <x v="195"/>
    <x v="0"/>
    <n v="14"/>
    <d v="2002-10-01T00:00:00"/>
    <n v="11"/>
    <n v="16317"/>
    <n v="1"/>
    <n v="23"/>
    <s v="f"/>
    <n v="17878"/>
    <n v="17878"/>
    <n v="15000"/>
    <n v="2878"/>
    <x v="72"/>
    <s v="2013"/>
    <n v="10592"/>
    <x v="71"/>
    <x v="3"/>
  </r>
  <r>
    <n v="1057403"/>
    <x v="38840"/>
    <n v="1200"/>
    <n v="1200"/>
    <n v="1200"/>
    <x v="0"/>
    <n v="0.12690000000000001"/>
    <n v="40"/>
    <x v="0"/>
    <x v="1"/>
    <x v="0"/>
    <n v="34000"/>
    <x v="1"/>
    <d v="2023-12-11T00:00:00"/>
    <x v="1"/>
    <x v="9"/>
    <s v="christmas"/>
    <x v="9"/>
    <x v="0"/>
    <n v="13"/>
    <d v="2000-01-01T00:00:00"/>
    <n v="6"/>
    <n v="9040"/>
    <n v="1"/>
    <n v="30"/>
    <s v="f"/>
    <n v="241"/>
    <n v="241"/>
    <n v="169"/>
    <n v="72"/>
    <x v="66"/>
    <s v="2012"/>
    <n v="41"/>
    <x v="1"/>
    <x v="1"/>
  </r>
  <r>
    <n v="1057424"/>
    <x v="38841"/>
    <n v="16000"/>
    <n v="16000"/>
    <n v="16000"/>
    <x v="0"/>
    <n v="7.9000000000000001E-2"/>
    <n v="501"/>
    <x v="2"/>
    <x v="11"/>
    <x v="0"/>
    <n v="51000"/>
    <x v="2"/>
    <d v="2023-12-11T00:00:00"/>
    <x v="1"/>
    <x v="0"/>
    <s v="Pay off Chase"/>
    <x v="211"/>
    <x v="15"/>
    <n v="25"/>
    <d v="1992-12-01T00:00:00"/>
    <n v="8"/>
    <n v="29485"/>
    <n v="1"/>
    <n v="28"/>
    <s v="f"/>
    <n v="11929"/>
    <n v="11929"/>
    <n v="9323"/>
    <n v="1689"/>
    <x v="85"/>
    <s v="2013"/>
    <n v="501"/>
    <x v="2"/>
    <x v="2"/>
  </r>
  <r>
    <n v="1057428"/>
    <x v="38842"/>
    <n v="10000"/>
    <n v="10000"/>
    <n v="10000"/>
    <x v="0"/>
    <n v="9.9099999999999994E-2"/>
    <n v="322"/>
    <x v="0"/>
    <x v="8"/>
    <x v="0"/>
    <n v="52000"/>
    <x v="2"/>
    <d v="2023-12-11T00:00:00"/>
    <x v="0"/>
    <x v="0"/>
    <s v="Debt Consolidation Loan"/>
    <x v="60"/>
    <x v="21"/>
    <n v="13"/>
    <d v="2000-03-01T00:00:00"/>
    <n v="6"/>
    <n v="6002"/>
    <n v="1"/>
    <n v="12"/>
    <s v="f"/>
    <n v="11601"/>
    <n v="11601"/>
    <n v="10000"/>
    <n v="1601"/>
    <x v="83"/>
    <s v="2014"/>
    <n v="332"/>
    <x v="88"/>
    <x v="2"/>
  </r>
  <r>
    <n v="1057445"/>
    <x v="38843"/>
    <n v="20000"/>
    <n v="20000"/>
    <n v="19975"/>
    <x v="1"/>
    <n v="0.14269999999999999"/>
    <n v="468"/>
    <x v="1"/>
    <x v="2"/>
    <x v="0"/>
    <n v="40000"/>
    <x v="0"/>
    <d v="2023-12-11T00:00:00"/>
    <x v="0"/>
    <x v="0"/>
    <s v="Lower Bills"/>
    <x v="281"/>
    <x v="0"/>
    <n v="21"/>
    <d v="2003-01-01T00:00:00"/>
    <n v="8"/>
    <n v="11901"/>
    <n v="1"/>
    <n v="12"/>
    <s v="f"/>
    <n v="27733"/>
    <n v="27698"/>
    <n v="20000"/>
    <n v="7733"/>
    <x v="98"/>
    <s v="2015"/>
    <n v="5729"/>
    <x v="85"/>
    <x v="1"/>
  </r>
  <r>
    <n v="1057447"/>
    <x v="38844"/>
    <n v="5300"/>
    <n v="5300"/>
    <n v="5300"/>
    <x v="0"/>
    <n v="0.1527"/>
    <n v="184"/>
    <x v="1"/>
    <x v="9"/>
    <x v="0"/>
    <n v="30000"/>
    <x v="0"/>
    <d v="2023-12-11T00:00:00"/>
    <x v="0"/>
    <x v="1"/>
    <s v="Consolidate Closed Credit Accounts"/>
    <x v="611"/>
    <x v="3"/>
    <n v="25"/>
    <d v="2005-06-01T00:00:00"/>
    <n v="11"/>
    <n v="7855"/>
    <n v="1"/>
    <n v="13"/>
    <s v="f"/>
    <n v="6628"/>
    <n v="6628"/>
    <n v="5300"/>
    <n v="1328"/>
    <x v="84"/>
    <s v="2014"/>
    <n v="742"/>
    <x v="29"/>
    <x v="1"/>
  </r>
  <r>
    <n v="1057448"/>
    <x v="38845"/>
    <n v="20125"/>
    <n v="20125"/>
    <n v="20100"/>
    <x v="1"/>
    <n v="0.19420000000000001"/>
    <n v="527"/>
    <x v="4"/>
    <x v="28"/>
    <x v="2"/>
    <n v="103000"/>
    <x v="0"/>
    <d v="2023-12-11T00:00:00"/>
    <x v="0"/>
    <x v="1"/>
    <s v="Credit Card Refi Loan"/>
    <x v="189"/>
    <x v="2"/>
    <n v="20"/>
    <d v="1999-06-01T00:00:00"/>
    <n v="13"/>
    <n v="24164"/>
    <n v="1"/>
    <n v="31"/>
    <s v="f"/>
    <n v="28443"/>
    <n v="28407"/>
    <n v="20125"/>
    <n v="8318"/>
    <x v="89"/>
    <s v="2014"/>
    <n v="12658"/>
    <x v="70"/>
    <x v="4"/>
  </r>
  <r>
    <n v="1057451"/>
    <x v="38846"/>
    <n v="5875"/>
    <n v="5875"/>
    <n v="5875"/>
    <x v="0"/>
    <n v="7.9000000000000001E-2"/>
    <n v="184"/>
    <x v="2"/>
    <x v="11"/>
    <x v="1"/>
    <n v="17640"/>
    <x v="0"/>
    <d v="2023-12-11T00:00:00"/>
    <x v="0"/>
    <x v="0"/>
    <s v="Debt Consolidation"/>
    <x v="505"/>
    <x v="0"/>
    <n v="15"/>
    <d v="2006-04-01T00:00:00"/>
    <n v="5"/>
    <n v="6822"/>
    <n v="0"/>
    <n v="5"/>
    <s v="f"/>
    <n v="6618"/>
    <n v="6618"/>
    <n v="5875"/>
    <n v="743"/>
    <x v="83"/>
    <s v="2014"/>
    <n v="189"/>
    <x v="47"/>
    <x v="1"/>
  </r>
  <r>
    <n v="1057454"/>
    <x v="38847"/>
    <n v="5000"/>
    <n v="5000"/>
    <n v="5000"/>
    <x v="0"/>
    <n v="9.9099999999999994E-2"/>
    <n v="161"/>
    <x v="0"/>
    <x v="8"/>
    <x v="0"/>
    <n v="70000"/>
    <x v="2"/>
    <d v="2023-12-11T00:00:00"/>
    <x v="0"/>
    <x v="1"/>
    <s v="Discover payoff"/>
    <x v="275"/>
    <x v="14"/>
    <n v="14"/>
    <d v="1990-09-01T00:00:00"/>
    <n v="9"/>
    <n v="26171"/>
    <n v="1"/>
    <n v="23"/>
    <s v="f"/>
    <n v="5800"/>
    <n v="5800"/>
    <n v="5000"/>
    <n v="801"/>
    <x v="83"/>
    <s v="2014"/>
    <n v="167"/>
    <x v="87"/>
    <x v="4"/>
  </r>
  <r>
    <n v="1057458"/>
    <x v="38848"/>
    <n v="10000"/>
    <n v="10000"/>
    <n v="10000"/>
    <x v="0"/>
    <n v="0.14269999999999999"/>
    <n v="343"/>
    <x v="1"/>
    <x v="2"/>
    <x v="0"/>
    <n v="65000"/>
    <x v="1"/>
    <d v="2023-12-11T00:00:00"/>
    <x v="0"/>
    <x v="1"/>
    <s v="growing"/>
    <x v="419"/>
    <x v="0"/>
    <n v="7"/>
    <d v="2006-09-01T00:00:00"/>
    <n v="9"/>
    <n v="8258"/>
    <n v="1"/>
    <n v="13"/>
    <s v="f"/>
    <n v="11983"/>
    <n v="11983"/>
    <n v="10000"/>
    <n v="1983"/>
    <x v="72"/>
    <s v="2013"/>
    <n v="2852"/>
    <x v="24"/>
    <x v="3"/>
  </r>
  <r>
    <n v="1057474"/>
    <x v="38849"/>
    <n v="13000"/>
    <n v="13000"/>
    <n v="13000"/>
    <x v="1"/>
    <n v="0.16769999999999999"/>
    <n v="321"/>
    <x v="3"/>
    <x v="7"/>
    <x v="2"/>
    <n v="50000"/>
    <x v="1"/>
    <d v="2023-12-11T00:00:00"/>
    <x v="2"/>
    <x v="11"/>
    <s v="Wedding"/>
    <x v="514"/>
    <x v="14"/>
    <n v="19"/>
    <d v="1998-01-01T00:00:00"/>
    <n v="14"/>
    <n v="10724"/>
    <n v="1"/>
    <n v="22"/>
    <s v="f"/>
    <n v="17018"/>
    <n v="17018"/>
    <n v="10860"/>
    <n v="6159"/>
    <x v="101"/>
    <s v="2016"/>
    <n v="322"/>
    <x v="1"/>
    <x v="1"/>
  </r>
  <r>
    <n v="1057482"/>
    <x v="38850"/>
    <n v="28000"/>
    <n v="28000"/>
    <n v="28000"/>
    <x v="0"/>
    <n v="0.1171"/>
    <n v="926"/>
    <x v="0"/>
    <x v="4"/>
    <x v="2"/>
    <n v="118075"/>
    <x v="2"/>
    <d v="2023-12-11T00:00:00"/>
    <x v="0"/>
    <x v="0"/>
    <s v="CREDIT LINE"/>
    <x v="6"/>
    <x v="4"/>
    <n v="15"/>
    <d v="1994-01-01T00:00:00"/>
    <n v="11"/>
    <n v="21195"/>
    <n v="0"/>
    <n v="26"/>
    <s v="f"/>
    <n v="33341"/>
    <n v="33341"/>
    <n v="28000"/>
    <n v="5341"/>
    <x v="83"/>
    <s v="2014"/>
    <n v="939"/>
    <x v="88"/>
    <x v="2"/>
  </r>
  <r>
    <n v="1057501"/>
    <x v="38851"/>
    <n v="11200"/>
    <n v="11200"/>
    <n v="11200"/>
    <x v="0"/>
    <n v="0.1171"/>
    <n v="370"/>
    <x v="0"/>
    <x v="4"/>
    <x v="0"/>
    <n v="48000"/>
    <x v="1"/>
    <d v="2023-12-11T00:00:00"/>
    <x v="0"/>
    <x v="7"/>
    <s v="medical procedure"/>
    <x v="70"/>
    <x v="1"/>
    <n v="9"/>
    <d v="2001-12-01T00:00:00"/>
    <n v="19"/>
    <n v="10323"/>
    <n v="0"/>
    <n v="30"/>
    <s v="f"/>
    <n v="12816"/>
    <n v="12816"/>
    <n v="11200"/>
    <n v="1617"/>
    <x v="74"/>
    <s v="2013"/>
    <n v="6161"/>
    <x v="73"/>
    <x v="4"/>
  </r>
  <r>
    <n v="1057515"/>
    <x v="38852"/>
    <n v="20000"/>
    <n v="20000"/>
    <n v="19975"/>
    <x v="1"/>
    <n v="0.16769999999999999"/>
    <n v="495"/>
    <x v="3"/>
    <x v="7"/>
    <x v="0"/>
    <n v="90000"/>
    <x v="0"/>
    <d v="2023-12-11T00:00:00"/>
    <x v="0"/>
    <x v="1"/>
    <s v="Credit Card refinance Loan"/>
    <x v="67"/>
    <x v="1"/>
    <n v="17"/>
    <d v="1999-10-01T00:00:00"/>
    <n v="13"/>
    <n v="20658"/>
    <n v="1"/>
    <n v="24"/>
    <s v="f"/>
    <n v="29179"/>
    <n v="29143"/>
    <n v="20000"/>
    <n v="9180"/>
    <x v="98"/>
    <s v="2015"/>
    <n v="5934"/>
    <x v="1"/>
    <x v="1"/>
  </r>
  <r>
    <n v="1057518"/>
    <x v="38853"/>
    <n v="8000"/>
    <n v="8000"/>
    <n v="8000"/>
    <x v="0"/>
    <n v="0.1242"/>
    <n v="267"/>
    <x v="0"/>
    <x v="0"/>
    <x v="0"/>
    <n v="40000"/>
    <x v="1"/>
    <d v="2023-12-11T00:00:00"/>
    <x v="0"/>
    <x v="1"/>
    <s v="Credit Card Loan"/>
    <x v="293"/>
    <x v="35"/>
    <n v="15"/>
    <d v="2004-05-01T00:00:00"/>
    <n v="10"/>
    <n v="18601"/>
    <n v="1"/>
    <n v="11"/>
    <s v="f"/>
    <n v="9624"/>
    <n v="9624"/>
    <n v="8000"/>
    <n v="1624"/>
    <x v="73"/>
    <s v="2015"/>
    <n v="270"/>
    <x v="36"/>
    <x v="4"/>
  </r>
  <r>
    <n v="1057519"/>
    <x v="38854"/>
    <n v="5000"/>
    <n v="5000"/>
    <n v="5000"/>
    <x v="0"/>
    <n v="7.9000000000000001E-2"/>
    <n v="156"/>
    <x v="2"/>
    <x v="11"/>
    <x v="2"/>
    <n v="44136"/>
    <x v="1"/>
    <d v="2023-12-11T00:00:00"/>
    <x v="0"/>
    <x v="0"/>
    <s v="debt consolidation"/>
    <x v="283"/>
    <x v="0"/>
    <n v="3"/>
    <d v="2004-02-01T00:00:00"/>
    <n v="6"/>
    <n v="6327"/>
    <n v="1"/>
    <n v="15"/>
    <s v="f"/>
    <n v="5555"/>
    <n v="5555"/>
    <n v="5000"/>
    <n v="555"/>
    <x v="93"/>
    <s v="2013"/>
    <n v="1961"/>
    <x v="36"/>
    <x v="4"/>
  </r>
  <r>
    <n v="1057522"/>
    <x v="38855"/>
    <n v="35000"/>
    <n v="22600"/>
    <n v="22575"/>
    <x v="1"/>
    <n v="0.1903"/>
    <n v="587"/>
    <x v="4"/>
    <x v="18"/>
    <x v="2"/>
    <n v="99225"/>
    <x v="0"/>
    <d v="2023-12-11T00:00:00"/>
    <x v="0"/>
    <x v="3"/>
    <s v="Swimming Pool"/>
    <x v="184"/>
    <x v="11"/>
    <n v="12"/>
    <d v="1991-07-01T00:00:00"/>
    <n v="8"/>
    <n v="9782"/>
    <n v="0"/>
    <n v="25"/>
    <s v="f"/>
    <n v="32726"/>
    <n v="32689"/>
    <n v="22600"/>
    <n v="10126"/>
    <x v="87"/>
    <s v="2015"/>
    <n v="1333"/>
    <x v="55"/>
    <x v="4"/>
  </r>
  <r>
    <n v="1057537"/>
    <x v="38856"/>
    <n v="18500"/>
    <n v="18500"/>
    <n v="18500"/>
    <x v="0"/>
    <n v="7.9000000000000001E-2"/>
    <n v="579"/>
    <x v="2"/>
    <x v="11"/>
    <x v="2"/>
    <n v="36000"/>
    <x v="0"/>
    <d v="2023-12-11T00:00:00"/>
    <x v="0"/>
    <x v="0"/>
    <s v="Debt Consolidation Loan"/>
    <x v="97"/>
    <x v="13"/>
    <n v="14"/>
    <d v="2000-01-01T00:00:00"/>
    <n v="6"/>
    <n v="15765"/>
    <n v="1"/>
    <n v="14"/>
    <s v="f"/>
    <n v="18741"/>
    <n v="18741"/>
    <n v="18500"/>
    <n v="241"/>
    <x v="10"/>
    <s v="2012"/>
    <n v="18163"/>
    <x v="90"/>
    <x v="0"/>
  </r>
  <r>
    <n v="1057562"/>
    <x v="38857"/>
    <n v="9000"/>
    <n v="9000"/>
    <n v="9000"/>
    <x v="0"/>
    <n v="0.12690000000000001"/>
    <n v="302"/>
    <x v="0"/>
    <x v="1"/>
    <x v="0"/>
    <n v="52000"/>
    <x v="2"/>
    <d v="2023-12-11T00:00:00"/>
    <x v="0"/>
    <x v="0"/>
    <s v="Consolidation"/>
    <x v="179"/>
    <x v="37"/>
    <n v="13"/>
    <d v="2003-06-01T00:00:00"/>
    <n v="13"/>
    <n v="10209"/>
    <n v="1"/>
    <n v="20"/>
    <s v="f"/>
    <n v="10868"/>
    <n v="10868"/>
    <n v="9000"/>
    <n v="1869"/>
    <x v="83"/>
    <s v="2014"/>
    <n v="316"/>
    <x v="1"/>
    <x v="1"/>
  </r>
  <r>
    <n v="1057598"/>
    <x v="38858"/>
    <n v="8000"/>
    <n v="8000"/>
    <n v="8000"/>
    <x v="0"/>
    <n v="0.15959999999999999"/>
    <n v="281"/>
    <x v="1"/>
    <x v="5"/>
    <x v="0"/>
    <n v="50000"/>
    <x v="1"/>
    <d v="2023-12-11T00:00:00"/>
    <x v="0"/>
    <x v="1"/>
    <s v="new start"/>
    <x v="427"/>
    <x v="3"/>
    <n v="16"/>
    <d v="1999-05-01T00:00:00"/>
    <n v="10"/>
    <n v="7634"/>
    <n v="1"/>
    <n v="18"/>
    <s v="f"/>
    <n v="10120"/>
    <n v="10120"/>
    <n v="8000"/>
    <n v="2120"/>
    <x v="73"/>
    <s v="2015"/>
    <n v="298"/>
    <x v="29"/>
    <x v="1"/>
  </r>
  <r>
    <n v="1057615"/>
    <x v="38859"/>
    <n v="8300"/>
    <n v="8300"/>
    <n v="8300"/>
    <x v="0"/>
    <n v="8.8999999999999996E-2"/>
    <n v="264"/>
    <x v="2"/>
    <x v="6"/>
    <x v="0"/>
    <n v="50000"/>
    <x v="1"/>
    <d v="2023-12-11T00:00:00"/>
    <x v="0"/>
    <x v="0"/>
    <s v="Freedom Day 2014"/>
    <x v="284"/>
    <x v="39"/>
    <n v="6"/>
    <d v="2001-08-01T00:00:00"/>
    <n v="8"/>
    <n v="6663"/>
    <n v="1"/>
    <n v="15"/>
    <s v="f"/>
    <n v="8997"/>
    <n v="8997"/>
    <n v="8300"/>
    <n v="698"/>
    <x v="93"/>
    <s v="2013"/>
    <n v="208"/>
    <x v="1"/>
    <x v="1"/>
  </r>
  <r>
    <n v="1057621"/>
    <x v="38860"/>
    <n v="6950"/>
    <n v="6950"/>
    <n v="6950"/>
    <x v="0"/>
    <n v="9.9099999999999994E-2"/>
    <n v="224"/>
    <x v="0"/>
    <x v="8"/>
    <x v="0"/>
    <n v="43000"/>
    <x v="1"/>
    <d v="2023-12-11T00:00:00"/>
    <x v="0"/>
    <x v="1"/>
    <s v="Credit Card Loan"/>
    <x v="419"/>
    <x v="0"/>
    <n v="21"/>
    <d v="2004-07-01T00:00:00"/>
    <n v="6"/>
    <n v="12704"/>
    <n v="1"/>
    <n v="13"/>
    <s v="f"/>
    <n v="7350"/>
    <n v="7350"/>
    <n v="6950"/>
    <n v="400"/>
    <x v="60"/>
    <s v="2012"/>
    <n v="1561"/>
    <x v="98"/>
    <x v="2"/>
  </r>
  <r>
    <n v="1057629"/>
    <x v="38861"/>
    <n v="2425"/>
    <n v="2425"/>
    <n v="2425"/>
    <x v="0"/>
    <n v="0.1527"/>
    <n v="84"/>
    <x v="1"/>
    <x v="9"/>
    <x v="1"/>
    <n v="80004"/>
    <x v="1"/>
    <d v="2023-12-11T00:00:00"/>
    <x v="0"/>
    <x v="3"/>
    <s v="top up"/>
    <x v="17"/>
    <x v="12"/>
    <n v="24"/>
    <d v="2000-07-01T00:00:00"/>
    <n v="8"/>
    <n v="24570"/>
    <n v="1"/>
    <n v="17"/>
    <s v="f"/>
    <n v="3053"/>
    <n v="3053"/>
    <n v="2425"/>
    <n v="613"/>
    <x v="73"/>
    <s v="2015"/>
    <n v="17"/>
    <x v="66"/>
    <x v="4"/>
  </r>
  <r>
    <n v="1057633"/>
    <x v="38862"/>
    <n v="8450"/>
    <n v="8450"/>
    <n v="8425"/>
    <x v="1"/>
    <n v="0.16769999999999999"/>
    <n v="209"/>
    <x v="3"/>
    <x v="7"/>
    <x v="1"/>
    <n v="25000"/>
    <x v="0"/>
    <d v="2023-12-11T00:00:00"/>
    <x v="0"/>
    <x v="0"/>
    <s v="PayCC"/>
    <x v="25"/>
    <x v="16"/>
    <n v="23"/>
    <d v="2004-03-01T00:00:00"/>
    <n v="6"/>
    <n v="17614"/>
    <n v="1"/>
    <n v="21"/>
    <s v="f"/>
    <n v="12206"/>
    <n v="12170"/>
    <n v="8450"/>
    <n v="3757"/>
    <x v="86"/>
    <s v="2015"/>
    <n v="3240"/>
    <x v="55"/>
    <x v="4"/>
  </r>
  <r>
    <n v="1057669"/>
    <x v="38863"/>
    <n v="30000"/>
    <n v="18375"/>
    <n v="18375"/>
    <x v="1"/>
    <n v="0.21279999999999999"/>
    <n v="500"/>
    <x v="5"/>
    <x v="23"/>
    <x v="0"/>
    <n v="137000"/>
    <x v="0"/>
    <d v="2023-12-11T00:00:00"/>
    <x v="0"/>
    <x v="0"/>
    <s v="Debt Consolidation"/>
    <x v="111"/>
    <x v="19"/>
    <n v="9"/>
    <d v="1987-02-01T00:00:00"/>
    <n v="6"/>
    <n v="10875"/>
    <n v="1"/>
    <n v="7"/>
    <s v="f"/>
    <n v="25222"/>
    <n v="25222"/>
    <n v="18375"/>
    <n v="6848"/>
    <x v="93"/>
    <s v="2013"/>
    <n v="13724"/>
    <x v="24"/>
    <x v="3"/>
  </r>
  <r>
    <n v="1057674"/>
    <x v="38864"/>
    <n v="14000"/>
    <n v="14000"/>
    <n v="13950"/>
    <x v="1"/>
    <n v="0.15959999999999999"/>
    <n v="340"/>
    <x v="1"/>
    <x v="5"/>
    <x v="0"/>
    <n v="75000"/>
    <x v="0"/>
    <d v="2023-12-11T00:00:00"/>
    <x v="0"/>
    <x v="0"/>
    <s v="Redemption"/>
    <x v="60"/>
    <x v="21"/>
    <n v="13"/>
    <d v="1998-09-01T00:00:00"/>
    <n v="8"/>
    <n v="6492"/>
    <n v="1"/>
    <n v="14"/>
    <s v="f"/>
    <n v="19566"/>
    <n v="19496"/>
    <n v="14000"/>
    <n v="5567"/>
    <x v="92"/>
    <s v="2015"/>
    <n v="6331"/>
    <x v="1"/>
    <x v="1"/>
  </r>
  <r>
    <n v="1057701"/>
    <x v="38865"/>
    <n v="24000"/>
    <n v="24000"/>
    <n v="23975"/>
    <x v="0"/>
    <n v="7.9000000000000001E-2"/>
    <n v="751"/>
    <x v="2"/>
    <x v="11"/>
    <x v="0"/>
    <n v="65000"/>
    <x v="0"/>
    <d v="2023-12-11T00:00:00"/>
    <x v="0"/>
    <x v="0"/>
    <s v="My personl loan"/>
    <x v="44"/>
    <x v="1"/>
    <n v="22"/>
    <d v="2003-06-01T00:00:00"/>
    <n v="12"/>
    <n v="11383"/>
    <n v="0"/>
    <n v="20"/>
    <s v="f"/>
    <n v="27035"/>
    <n v="27007"/>
    <n v="24000"/>
    <n v="3035"/>
    <x v="83"/>
    <s v="2014"/>
    <n v="760"/>
    <x v="12"/>
    <x v="4"/>
  </r>
  <r>
    <n v="1057710"/>
    <x v="38866"/>
    <n v="10000"/>
    <n v="10000"/>
    <n v="10000"/>
    <x v="0"/>
    <n v="0.1171"/>
    <n v="331"/>
    <x v="0"/>
    <x v="4"/>
    <x v="2"/>
    <n v="145000"/>
    <x v="1"/>
    <d v="2023-12-11T00:00:00"/>
    <x v="0"/>
    <x v="7"/>
    <s v="property taxes and debt consolidation"/>
    <x v="323"/>
    <x v="25"/>
    <n v="11"/>
    <d v="2002-12-01T00:00:00"/>
    <n v="13"/>
    <n v="18869"/>
    <n v="1"/>
    <n v="25"/>
    <s v="f"/>
    <n v="11907"/>
    <n v="11907"/>
    <n v="10000"/>
    <n v="1908"/>
    <x v="83"/>
    <s v="2014"/>
    <n v="348"/>
    <x v="1"/>
    <x v="1"/>
  </r>
  <r>
    <n v="1057719"/>
    <x v="38867"/>
    <n v="8000"/>
    <n v="8000"/>
    <n v="8000"/>
    <x v="0"/>
    <n v="7.9000000000000001E-2"/>
    <n v="250"/>
    <x v="2"/>
    <x v="11"/>
    <x v="0"/>
    <n v="75000"/>
    <x v="1"/>
    <d v="2023-12-11T00:00:00"/>
    <x v="0"/>
    <x v="0"/>
    <s v="Debt Consolidation Loan"/>
    <x v="637"/>
    <x v="15"/>
    <n v="9"/>
    <d v="2002-03-01T00:00:00"/>
    <n v="6"/>
    <n v="8144"/>
    <n v="1"/>
    <n v="16"/>
    <s v="f"/>
    <n v="9012"/>
    <n v="9012"/>
    <n v="8000"/>
    <n v="1012"/>
    <x v="83"/>
    <s v="2014"/>
    <n v="257"/>
    <x v="88"/>
    <x v="2"/>
  </r>
  <r>
    <n v="1057720"/>
    <x v="38868"/>
    <n v="10000"/>
    <n v="10000"/>
    <n v="10000"/>
    <x v="1"/>
    <n v="0.18640000000000001"/>
    <n v="257"/>
    <x v="4"/>
    <x v="20"/>
    <x v="1"/>
    <n v="40000"/>
    <x v="0"/>
    <d v="2023-12-11T00:00:00"/>
    <x v="1"/>
    <x v="1"/>
    <s v="Credit Card Loan"/>
    <x v="218"/>
    <x v="43"/>
    <n v="13"/>
    <d v="2006-08-01T00:00:00"/>
    <n v="13"/>
    <n v="7803"/>
    <n v="1"/>
    <n v="18"/>
    <s v="f"/>
    <n v="2691"/>
    <n v="2691"/>
    <n v="634"/>
    <n v="1521"/>
    <x v="70"/>
    <s v="2012"/>
    <n v="257"/>
    <x v="11"/>
    <x v="3"/>
  </r>
  <r>
    <n v="1057726"/>
    <x v="38869"/>
    <n v="15000"/>
    <n v="15000"/>
    <n v="15000"/>
    <x v="0"/>
    <n v="0.1242"/>
    <n v="501"/>
    <x v="0"/>
    <x v="0"/>
    <x v="0"/>
    <n v="60000"/>
    <x v="0"/>
    <d v="2023-12-11T00:00:00"/>
    <x v="0"/>
    <x v="0"/>
    <s v="Debt Loan"/>
    <x v="268"/>
    <x v="13"/>
    <n v="14"/>
    <d v="1993-08-01T00:00:00"/>
    <n v="8"/>
    <n v="15451"/>
    <n v="1"/>
    <n v="19"/>
    <s v="f"/>
    <n v="18044"/>
    <n v="18044"/>
    <n v="15000"/>
    <n v="3045"/>
    <x v="83"/>
    <s v="2014"/>
    <n v="514"/>
    <x v="88"/>
    <x v="2"/>
  </r>
  <r>
    <n v="1057749"/>
    <x v="38870"/>
    <n v="7650"/>
    <n v="7650"/>
    <n v="7650"/>
    <x v="0"/>
    <n v="0.1171"/>
    <n v="253"/>
    <x v="0"/>
    <x v="4"/>
    <x v="0"/>
    <n v="57000"/>
    <x v="0"/>
    <d v="2023-12-11T00:00:00"/>
    <x v="1"/>
    <x v="0"/>
    <s v="Debt Consolidation"/>
    <x v="424"/>
    <x v="0"/>
    <n v="24"/>
    <d v="2006-04-01T00:00:00"/>
    <n v="10"/>
    <n v="24086"/>
    <n v="1"/>
    <n v="18"/>
    <s v="f"/>
    <n v="3098"/>
    <n v="3098"/>
    <n v="2056"/>
    <n v="721"/>
    <x v="3"/>
    <s v="2012"/>
    <n v="254"/>
    <x v="97"/>
    <x v="3"/>
  </r>
  <r>
    <n v="1057750"/>
    <x v="38871"/>
    <n v="8000"/>
    <n v="8000"/>
    <n v="8000"/>
    <x v="0"/>
    <n v="0.1242"/>
    <n v="267"/>
    <x v="0"/>
    <x v="0"/>
    <x v="0"/>
    <n v="35000"/>
    <x v="0"/>
    <d v="2023-12-11T00:00:00"/>
    <x v="1"/>
    <x v="1"/>
    <s v="Repay Cards"/>
    <x v="266"/>
    <x v="12"/>
    <n v="24"/>
    <d v="2000-05-01T00:00:00"/>
    <n v="13"/>
    <n v="7223"/>
    <n v="1"/>
    <n v="24"/>
    <s v="f"/>
    <n v="7079"/>
    <n v="7079"/>
    <n v="5218"/>
    <n v="1457"/>
    <x v="79"/>
    <s v="2014"/>
    <n v="268"/>
    <x v="86"/>
    <x v="2"/>
  </r>
  <r>
    <n v="1057756"/>
    <x v="38872"/>
    <n v="9500"/>
    <n v="9500"/>
    <n v="9500"/>
    <x v="0"/>
    <n v="0.16289999999999999"/>
    <n v="335"/>
    <x v="3"/>
    <x v="21"/>
    <x v="0"/>
    <n v="54011"/>
    <x v="2"/>
    <d v="2023-12-11T00:00:00"/>
    <x v="0"/>
    <x v="0"/>
    <s v="DEBTCON"/>
    <x v="424"/>
    <x v="0"/>
    <n v="19"/>
    <d v="1999-12-01T00:00:00"/>
    <n v="9"/>
    <n v="18757"/>
    <n v="1"/>
    <n v="40"/>
    <s v="f"/>
    <n v="10659"/>
    <n v="10659"/>
    <n v="9500"/>
    <n v="1159"/>
    <x v="5"/>
    <s v="2012"/>
    <n v="7644"/>
    <x v="1"/>
    <x v="1"/>
  </r>
  <r>
    <n v="1057766"/>
    <x v="38873"/>
    <n v="5400"/>
    <n v="5400"/>
    <n v="5400"/>
    <x v="0"/>
    <n v="0.12690000000000001"/>
    <n v="181"/>
    <x v="0"/>
    <x v="1"/>
    <x v="2"/>
    <n v="75000"/>
    <x v="1"/>
    <d v="2023-12-11T00:00:00"/>
    <x v="0"/>
    <x v="2"/>
    <s v="Motorcycle"/>
    <x v="171"/>
    <x v="2"/>
    <n v="9"/>
    <d v="1992-01-01T00:00:00"/>
    <n v="6"/>
    <n v="10376"/>
    <n v="1"/>
    <n v="33"/>
    <s v="f"/>
    <n v="6277"/>
    <n v="6277"/>
    <n v="5400"/>
    <n v="877"/>
    <x v="59"/>
    <s v="2013"/>
    <n v="2845"/>
    <x v="61"/>
    <x v="3"/>
  </r>
  <r>
    <n v="1057770"/>
    <x v="38874"/>
    <n v="35000"/>
    <n v="35000"/>
    <n v="33906.194199999998"/>
    <x v="1"/>
    <n v="0.20300000000000001"/>
    <n v="933"/>
    <x v="4"/>
    <x v="26"/>
    <x v="2"/>
    <n v="85000"/>
    <x v="0"/>
    <d v="2023-12-11T00:00:00"/>
    <x v="0"/>
    <x v="0"/>
    <s v="CC Consolidation"/>
    <x v="32"/>
    <x v="17"/>
    <n v="13"/>
    <d v="2001-01-01T00:00:00"/>
    <n v="9"/>
    <n v="29254"/>
    <n v="1"/>
    <n v="20"/>
    <s v="f"/>
    <n v="55139"/>
    <n v="52434"/>
    <n v="35000"/>
    <n v="20139"/>
    <x v="96"/>
    <s v="2016"/>
    <n v="10349"/>
    <x v="17"/>
    <x v="1"/>
  </r>
  <r>
    <n v="1057773"/>
    <x v="38875"/>
    <n v="5500"/>
    <n v="5500"/>
    <n v="5500"/>
    <x v="0"/>
    <n v="0.14269999999999999"/>
    <n v="189"/>
    <x v="1"/>
    <x v="2"/>
    <x v="0"/>
    <n v="24000"/>
    <x v="1"/>
    <d v="2023-12-11T00:00:00"/>
    <x v="0"/>
    <x v="1"/>
    <s v="Credit Card Loan"/>
    <x v="534"/>
    <x v="9"/>
    <n v="23"/>
    <d v="2007-03-01T00:00:00"/>
    <n v="7"/>
    <n v="9519"/>
    <n v="1"/>
    <n v="19"/>
    <s v="f"/>
    <n v="6438"/>
    <n v="6438"/>
    <n v="5500"/>
    <n v="939"/>
    <x v="75"/>
    <s v="2013"/>
    <n v="3237"/>
    <x v="53"/>
    <x v="3"/>
  </r>
  <r>
    <n v="1057776"/>
    <x v="38876"/>
    <n v="16000"/>
    <n v="16000"/>
    <n v="16000"/>
    <x v="0"/>
    <n v="0.12690000000000001"/>
    <n v="537"/>
    <x v="0"/>
    <x v="1"/>
    <x v="1"/>
    <n v="67000"/>
    <x v="0"/>
    <d v="2023-12-11T00:00:00"/>
    <x v="0"/>
    <x v="1"/>
    <s v="CC Debt"/>
    <x v="26"/>
    <x v="1"/>
    <n v="12"/>
    <d v="1992-03-01T00:00:00"/>
    <n v="16"/>
    <n v="24214"/>
    <n v="1"/>
    <n v="22"/>
    <s v="f"/>
    <n v="19322"/>
    <n v="19322"/>
    <n v="16000"/>
    <n v="3322"/>
    <x v="83"/>
    <s v="2014"/>
    <n v="564"/>
    <x v="29"/>
    <x v="1"/>
  </r>
  <r>
    <n v="1057787"/>
    <x v="38877"/>
    <n v="12375"/>
    <n v="12375"/>
    <n v="12344.46478"/>
    <x v="0"/>
    <n v="9.9099999999999994E-2"/>
    <n v="399"/>
    <x v="0"/>
    <x v="8"/>
    <x v="1"/>
    <n v="32000"/>
    <x v="0"/>
    <d v="2023-12-11T00:00:00"/>
    <x v="0"/>
    <x v="1"/>
    <s v="Relief Refi"/>
    <x v="115"/>
    <x v="19"/>
    <n v="24"/>
    <d v="1995-03-01T00:00:00"/>
    <n v="6"/>
    <n v="21451"/>
    <n v="1"/>
    <n v="12"/>
    <s v="f"/>
    <n v="13435"/>
    <n v="13401"/>
    <n v="12375"/>
    <n v="1061"/>
    <x v="70"/>
    <s v="2012"/>
    <n v="9057"/>
    <x v="1"/>
    <x v="1"/>
  </r>
  <r>
    <n v="1057806"/>
    <x v="38878"/>
    <n v="5375"/>
    <n v="5375"/>
    <n v="5375"/>
    <x v="0"/>
    <n v="0.1065"/>
    <n v="175"/>
    <x v="0"/>
    <x v="16"/>
    <x v="2"/>
    <n v="42000"/>
    <x v="2"/>
    <d v="2023-12-11T00:00:00"/>
    <x v="0"/>
    <x v="1"/>
    <s v="credit card refinance loan"/>
    <x v="348"/>
    <x v="43"/>
    <n v="18"/>
    <d v="2002-03-01T00:00:00"/>
    <n v="10"/>
    <n v="27122"/>
    <n v="1"/>
    <n v="21"/>
    <s v="f"/>
    <n v="6169"/>
    <n v="6169"/>
    <n v="5375"/>
    <n v="794"/>
    <x v="93"/>
    <s v="2013"/>
    <n v="1146"/>
    <x v="84"/>
    <x v="2"/>
  </r>
  <r>
    <n v="1057816"/>
    <x v="38879"/>
    <n v="20000"/>
    <n v="20000"/>
    <n v="19975"/>
    <x v="0"/>
    <n v="0.1171"/>
    <n v="662"/>
    <x v="0"/>
    <x v="4"/>
    <x v="0"/>
    <n v="67000"/>
    <x v="0"/>
    <d v="2023-12-11T00:00:00"/>
    <x v="0"/>
    <x v="1"/>
    <s v="Credit Card Loan"/>
    <x v="4"/>
    <x v="0"/>
    <n v="17"/>
    <d v="2000-03-01T00:00:00"/>
    <n v="6"/>
    <n v="17382"/>
    <n v="1"/>
    <n v="18"/>
    <s v="f"/>
    <n v="23083"/>
    <n v="23054"/>
    <n v="20000"/>
    <n v="3083"/>
    <x v="69"/>
    <s v="2013"/>
    <n v="9871"/>
    <x v="86"/>
    <x v="2"/>
  </r>
  <r>
    <n v="1057818"/>
    <x v="38880"/>
    <n v="7000"/>
    <n v="7000"/>
    <n v="7000"/>
    <x v="0"/>
    <n v="8.8999999999999996E-2"/>
    <n v="222"/>
    <x v="2"/>
    <x v="6"/>
    <x v="1"/>
    <n v="50000"/>
    <x v="1"/>
    <d v="2023-12-11T00:00:00"/>
    <x v="0"/>
    <x v="0"/>
    <s v="Debt Consolidation"/>
    <x v="102"/>
    <x v="5"/>
    <n v="17"/>
    <d v="1998-11-01T00:00:00"/>
    <n v="7"/>
    <n v="8867"/>
    <n v="1"/>
    <n v="19"/>
    <s v="f"/>
    <n v="8002"/>
    <n v="8002"/>
    <n v="7000"/>
    <n v="1002"/>
    <x v="83"/>
    <s v="2014"/>
    <n v="230"/>
    <x v="88"/>
    <x v="2"/>
  </r>
  <r>
    <n v="1057878"/>
    <x v="38881"/>
    <n v="4000"/>
    <n v="4000"/>
    <n v="4000"/>
    <x v="0"/>
    <n v="0.1242"/>
    <n v="134"/>
    <x v="0"/>
    <x v="0"/>
    <x v="0"/>
    <n v="100000"/>
    <x v="1"/>
    <d v="2023-12-11T00:00:00"/>
    <x v="0"/>
    <x v="1"/>
    <s v="my loan"/>
    <x v="1"/>
    <x v="1"/>
    <n v="10"/>
    <d v="2002-06-01T00:00:00"/>
    <n v="15"/>
    <n v="12710"/>
    <n v="1"/>
    <n v="39"/>
    <s v="f"/>
    <n v="4805"/>
    <n v="4805"/>
    <n v="4000"/>
    <n v="805"/>
    <x v="94"/>
    <s v="2014"/>
    <n v="531"/>
    <x v="86"/>
    <x v="2"/>
  </r>
  <r>
    <n v="1057900"/>
    <x v="38882"/>
    <n v="10000"/>
    <n v="10000"/>
    <n v="10000"/>
    <x v="0"/>
    <n v="8.8999999999999996E-2"/>
    <n v="318"/>
    <x v="2"/>
    <x v="6"/>
    <x v="0"/>
    <n v="31000"/>
    <x v="0"/>
    <d v="2023-12-11T00:00:00"/>
    <x v="0"/>
    <x v="0"/>
    <s v="consolidate bills"/>
    <x v="223"/>
    <x v="1"/>
    <n v="21"/>
    <d v="2001-12-01T00:00:00"/>
    <n v="9"/>
    <n v="13080"/>
    <n v="1"/>
    <n v="10"/>
    <s v="f"/>
    <n v="11431"/>
    <n v="11431"/>
    <n v="10000"/>
    <n v="1432"/>
    <x v="83"/>
    <s v="2014"/>
    <n v="328"/>
    <x v="88"/>
    <x v="2"/>
  </r>
  <r>
    <n v="1057923"/>
    <x v="38883"/>
    <n v="12000"/>
    <n v="12000"/>
    <n v="12000"/>
    <x v="0"/>
    <n v="9.9099999999999994E-2"/>
    <n v="387"/>
    <x v="0"/>
    <x v="8"/>
    <x v="0"/>
    <n v="70000"/>
    <x v="1"/>
    <d v="2023-12-11T00:00:00"/>
    <x v="0"/>
    <x v="3"/>
    <s v="Home improvement loan"/>
    <x v="181"/>
    <x v="38"/>
    <n v="10"/>
    <d v="2002-03-01T00:00:00"/>
    <n v="9"/>
    <n v="7426"/>
    <n v="1"/>
    <n v="22"/>
    <s v="f"/>
    <n v="13751"/>
    <n v="13751"/>
    <n v="12000"/>
    <n v="1752"/>
    <x v="79"/>
    <s v="2014"/>
    <n v="4099"/>
    <x v="10"/>
    <x v="2"/>
  </r>
  <r>
    <n v="1057996"/>
    <x v="38884"/>
    <n v="7200"/>
    <n v="7200"/>
    <n v="7200"/>
    <x v="0"/>
    <n v="9.9099999999999994E-2"/>
    <n v="232"/>
    <x v="0"/>
    <x v="8"/>
    <x v="0"/>
    <n v="90000"/>
    <x v="1"/>
    <d v="2023-12-11T00:00:00"/>
    <x v="0"/>
    <x v="1"/>
    <s v="Moving expenses on high interest cc"/>
    <x v="0"/>
    <x v="0"/>
    <n v="9"/>
    <d v="2006-11-01T00:00:00"/>
    <n v="11"/>
    <n v="16754"/>
    <n v="0"/>
    <n v="12"/>
    <s v="f"/>
    <n v="7566"/>
    <n v="7566"/>
    <n v="7200"/>
    <n v="366"/>
    <x v="15"/>
    <s v="2012"/>
    <n v="5377"/>
    <x v="29"/>
    <x v="1"/>
  </r>
  <r>
    <n v="1058015"/>
    <x v="38885"/>
    <n v="10000"/>
    <n v="10000"/>
    <n v="10000"/>
    <x v="0"/>
    <n v="0.1171"/>
    <n v="331"/>
    <x v="0"/>
    <x v="4"/>
    <x v="2"/>
    <n v="60000"/>
    <x v="2"/>
    <d v="2023-12-11T00:00:00"/>
    <x v="0"/>
    <x v="0"/>
    <s v="Debt Consolidation"/>
    <x v="248"/>
    <x v="3"/>
    <n v="17"/>
    <d v="1987-08-01T00:00:00"/>
    <n v="11"/>
    <n v="11512"/>
    <n v="1"/>
    <n v="32"/>
    <s v="f"/>
    <n v="11767"/>
    <n v="11767"/>
    <n v="10000"/>
    <n v="1768"/>
    <x v="57"/>
    <s v="2014"/>
    <n v="3181"/>
    <x v="29"/>
    <x v="1"/>
  </r>
  <r>
    <n v="1058031"/>
    <x v="38886"/>
    <n v="9600"/>
    <n v="9600"/>
    <n v="9600"/>
    <x v="0"/>
    <n v="0.1171"/>
    <n v="318"/>
    <x v="0"/>
    <x v="4"/>
    <x v="2"/>
    <n v="105000"/>
    <x v="0"/>
    <d v="2023-12-11T00:00:00"/>
    <x v="0"/>
    <x v="0"/>
    <s v="Debt Consolidation Loan"/>
    <x v="172"/>
    <x v="19"/>
    <n v="10"/>
    <d v="2000-07-01T00:00:00"/>
    <n v="9"/>
    <n v="18114"/>
    <n v="1"/>
    <n v="34"/>
    <s v="f"/>
    <n v="10706"/>
    <n v="10706"/>
    <n v="9600"/>
    <n v="1106"/>
    <x v="11"/>
    <s v="2013"/>
    <n v="6586"/>
    <x v="1"/>
    <x v="1"/>
  </r>
  <r>
    <n v="1058042"/>
    <x v="38887"/>
    <n v="8075"/>
    <n v="8075"/>
    <n v="8050"/>
    <x v="1"/>
    <n v="0.2235"/>
    <n v="225"/>
    <x v="5"/>
    <x v="30"/>
    <x v="2"/>
    <n v="35000"/>
    <x v="0"/>
    <d v="2023-12-11T00:00:00"/>
    <x v="0"/>
    <x v="0"/>
    <s v="help"/>
    <x v="471"/>
    <x v="44"/>
    <n v="11"/>
    <d v="1994-02-01T00:00:00"/>
    <n v="3"/>
    <n v="0"/>
    <n v="0"/>
    <n v="24"/>
    <s v="f"/>
    <n v="8226"/>
    <n v="8201"/>
    <n v="8075"/>
    <n v="152"/>
    <x v="10"/>
    <s v="2012"/>
    <n v="8228"/>
    <x v="37"/>
    <x v="0"/>
  </r>
  <r>
    <n v="1058059"/>
    <x v="38888"/>
    <n v="29000"/>
    <n v="29000"/>
    <n v="27884.922620000001"/>
    <x v="1"/>
    <n v="0.1065"/>
    <n v="625"/>
    <x v="0"/>
    <x v="16"/>
    <x v="2"/>
    <n v="180000"/>
    <x v="0"/>
    <d v="2023-12-11T00:00:00"/>
    <x v="0"/>
    <x v="0"/>
    <s v="Debt Consolidation Loan"/>
    <x v="247"/>
    <x v="31"/>
    <n v="4"/>
    <d v="1990-03-01T00:00:00"/>
    <n v="12"/>
    <n v="55964"/>
    <n v="1"/>
    <n v="21"/>
    <s v="f"/>
    <n v="36289"/>
    <n v="34493"/>
    <n v="29000"/>
    <n v="7289"/>
    <x v="88"/>
    <s v="2015"/>
    <n v="13170"/>
    <x v="29"/>
    <x v="1"/>
  </r>
  <r>
    <n v="1058060"/>
    <x v="38889"/>
    <n v="5000"/>
    <n v="5000"/>
    <n v="5000"/>
    <x v="0"/>
    <n v="0.16289999999999999"/>
    <n v="177"/>
    <x v="3"/>
    <x v="21"/>
    <x v="1"/>
    <n v="40000"/>
    <x v="1"/>
    <d v="2023-12-11T00:00:00"/>
    <x v="0"/>
    <x v="2"/>
    <s v="farm loan"/>
    <x v="476"/>
    <x v="4"/>
    <n v="10"/>
    <d v="2001-01-01T00:00:00"/>
    <n v="9"/>
    <n v="7470"/>
    <n v="1"/>
    <n v="13"/>
    <s v="f"/>
    <n v="6361"/>
    <n v="6361"/>
    <n v="5000"/>
    <n v="1362"/>
    <x v="88"/>
    <s v="2015"/>
    <n v="10"/>
    <x v="1"/>
    <x v="1"/>
  </r>
  <r>
    <n v="1058072"/>
    <x v="38890"/>
    <n v="9350"/>
    <n v="9350"/>
    <n v="9350"/>
    <x v="0"/>
    <n v="7.51E-2"/>
    <n v="291"/>
    <x v="2"/>
    <x v="12"/>
    <x v="2"/>
    <n v="100000"/>
    <x v="0"/>
    <d v="2023-12-11T00:00:00"/>
    <x v="0"/>
    <x v="1"/>
    <s v="Credit Card Loan"/>
    <x v="307"/>
    <x v="17"/>
    <n v="10"/>
    <d v="1996-09-01T00:00:00"/>
    <n v="11"/>
    <n v="16358"/>
    <n v="1"/>
    <n v="32"/>
    <s v="f"/>
    <n v="10291"/>
    <n v="10291"/>
    <n v="9350"/>
    <n v="941"/>
    <x v="82"/>
    <s v="2014"/>
    <n v="2327"/>
    <x v="1"/>
    <x v="1"/>
  </r>
  <r>
    <n v="1058078"/>
    <x v="38891"/>
    <n v="18000"/>
    <n v="18000"/>
    <n v="18000"/>
    <x v="1"/>
    <n v="0.1527"/>
    <n v="431"/>
    <x v="1"/>
    <x v="9"/>
    <x v="2"/>
    <n v="50000"/>
    <x v="2"/>
    <d v="2023-12-11T00:00:00"/>
    <x v="0"/>
    <x v="0"/>
    <s v="No more debt"/>
    <x v="199"/>
    <x v="1"/>
    <n v="15"/>
    <d v="1999-06-01T00:00:00"/>
    <n v="16"/>
    <n v="15940"/>
    <n v="1"/>
    <n v="55"/>
    <s v="f"/>
    <n v="18697"/>
    <n v="18697"/>
    <n v="18000"/>
    <n v="698"/>
    <x v="48"/>
    <s v="2012"/>
    <n v="1406"/>
    <x v="47"/>
    <x v="1"/>
  </r>
  <r>
    <n v="1058082"/>
    <x v="38892"/>
    <n v="30000"/>
    <n v="18275"/>
    <n v="18275"/>
    <x v="1"/>
    <n v="0.20300000000000001"/>
    <n v="487"/>
    <x v="4"/>
    <x v="26"/>
    <x v="2"/>
    <n v="110000"/>
    <x v="0"/>
    <d v="2023-12-11T00:00:00"/>
    <x v="1"/>
    <x v="4"/>
    <s v="Business Loan"/>
    <x v="115"/>
    <x v="19"/>
    <n v="23"/>
    <d v="1989-08-01T00:00:00"/>
    <n v="17"/>
    <n v="26101"/>
    <n v="1"/>
    <n v="60"/>
    <s v="f"/>
    <n v="12390"/>
    <n v="12390"/>
    <n v="4685"/>
    <n v="5748"/>
    <x v="69"/>
    <s v="2013"/>
    <n v="513"/>
    <x v="73"/>
    <x v="4"/>
  </r>
  <r>
    <n v="1058084"/>
    <x v="38893"/>
    <n v="14000"/>
    <n v="14000"/>
    <n v="14000"/>
    <x v="0"/>
    <n v="0.1242"/>
    <n v="468"/>
    <x v="0"/>
    <x v="0"/>
    <x v="2"/>
    <n v="88000"/>
    <x v="1"/>
    <d v="2023-12-11T00:00:00"/>
    <x v="0"/>
    <x v="0"/>
    <s v="Debt Consolidation Loan"/>
    <x v="149"/>
    <x v="11"/>
    <n v="10"/>
    <d v="1993-12-01T00:00:00"/>
    <n v="11"/>
    <n v="11271"/>
    <n v="1"/>
    <n v="22"/>
    <s v="f"/>
    <n v="16841"/>
    <n v="16841"/>
    <n v="14000"/>
    <n v="2842"/>
    <x v="73"/>
    <s v="2015"/>
    <n v="483"/>
    <x v="36"/>
    <x v="4"/>
  </r>
  <r>
    <n v="1058085"/>
    <x v="38894"/>
    <n v="7200"/>
    <n v="7200"/>
    <n v="7200"/>
    <x v="0"/>
    <n v="0.12690000000000001"/>
    <n v="242"/>
    <x v="0"/>
    <x v="1"/>
    <x v="0"/>
    <n v="23000"/>
    <x v="2"/>
    <d v="2023-12-11T00:00:00"/>
    <x v="0"/>
    <x v="7"/>
    <s v="Bill Pay off"/>
    <x v="446"/>
    <x v="14"/>
    <n v="20"/>
    <d v="2003-06-01T00:00:00"/>
    <n v="11"/>
    <n v="5258"/>
    <n v="1"/>
    <n v="18"/>
    <s v="f"/>
    <n v="8769"/>
    <n v="8769"/>
    <n v="7200"/>
    <n v="1570"/>
    <x v="83"/>
    <s v="2014"/>
    <n v="167"/>
    <x v="40"/>
    <x v="4"/>
  </r>
  <r>
    <n v="1058101"/>
    <x v="38895"/>
    <n v="5000"/>
    <n v="5000"/>
    <n v="5000"/>
    <x v="1"/>
    <n v="0.16769999999999999"/>
    <n v="124"/>
    <x v="3"/>
    <x v="7"/>
    <x v="2"/>
    <n v="90000"/>
    <x v="0"/>
    <d v="2023-12-11T00:00:00"/>
    <x v="2"/>
    <x v="0"/>
    <s v="Debt Consolidation Loan"/>
    <x v="67"/>
    <x v="1"/>
    <n v="4"/>
    <d v="1994-06-01T00:00:00"/>
    <n v="8"/>
    <n v="6313"/>
    <n v="1"/>
    <n v="16"/>
    <s v="f"/>
    <n v="6551"/>
    <n v="6551"/>
    <n v="4171"/>
    <n v="2366"/>
    <x v="101"/>
    <s v="2016"/>
    <n v="124"/>
    <x v="1"/>
    <x v="1"/>
  </r>
  <r>
    <n v="1058110"/>
    <x v="38896"/>
    <n v="2200"/>
    <n v="2200"/>
    <n v="2200"/>
    <x v="0"/>
    <n v="9.9099999999999994E-2"/>
    <n v="71"/>
    <x v="0"/>
    <x v="8"/>
    <x v="0"/>
    <n v="26004"/>
    <x v="0"/>
    <d v="2023-12-11T00:00:00"/>
    <x v="1"/>
    <x v="0"/>
    <s v="My Loan"/>
    <x v="472"/>
    <x v="44"/>
    <n v="15"/>
    <d v="2003-01-01T00:00:00"/>
    <n v="3"/>
    <n v="3820"/>
    <n v="1"/>
    <n v="7"/>
    <s v="f"/>
    <n v="261"/>
    <n v="261"/>
    <n v="160"/>
    <n v="87"/>
    <x v="66"/>
    <s v="2012"/>
    <n v="50"/>
    <x v="1"/>
    <x v="1"/>
  </r>
  <r>
    <n v="1058111"/>
    <x v="38897"/>
    <n v="13000"/>
    <n v="13000"/>
    <n v="12994.46479"/>
    <x v="0"/>
    <n v="9.9099999999999994E-2"/>
    <n v="419"/>
    <x v="0"/>
    <x v="8"/>
    <x v="0"/>
    <n v="50000"/>
    <x v="1"/>
    <d v="2023-12-11T00:00:00"/>
    <x v="1"/>
    <x v="0"/>
    <s v="Pay it off"/>
    <x v="143"/>
    <x v="1"/>
    <n v="17"/>
    <d v="2001-06-01T00:00:00"/>
    <n v="13"/>
    <n v="18246"/>
    <n v="0"/>
    <n v="25"/>
    <s v="f"/>
    <n v="14359"/>
    <n v="14352"/>
    <n v="12159"/>
    <n v="2069"/>
    <x v="84"/>
    <s v="2014"/>
    <n v="419"/>
    <x v="12"/>
    <x v="4"/>
  </r>
  <r>
    <n v="1058119"/>
    <x v="38898"/>
    <n v="10000"/>
    <n v="10000"/>
    <n v="9975"/>
    <x v="0"/>
    <n v="0.14269999999999999"/>
    <n v="343"/>
    <x v="1"/>
    <x v="2"/>
    <x v="0"/>
    <n v="62000"/>
    <x v="0"/>
    <d v="2023-12-11T00:00:00"/>
    <x v="0"/>
    <x v="0"/>
    <s v="LendingClubLoan"/>
    <x v="143"/>
    <x v="1"/>
    <n v="21"/>
    <d v="1992-04-01T00:00:00"/>
    <n v="15"/>
    <n v="20159"/>
    <n v="1"/>
    <n v="33"/>
    <s v="f"/>
    <n v="12351"/>
    <n v="12320"/>
    <n v="10000"/>
    <n v="2352"/>
    <x v="83"/>
    <s v="2014"/>
    <n v="358"/>
    <x v="17"/>
    <x v="1"/>
  </r>
  <r>
    <n v="1058123"/>
    <x v="38899"/>
    <n v="11775"/>
    <n v="11775"/>
    <n v="11775"/>
    <x v="0"/>
    <n v="0.13489999999999999"/>
    <n v="400"/>
    <x v="1"/>
    <x v="13"/>
    <x v="0"/>
    <n v="44400"/>
    <x v="1"/>
    <d v="2023-12-11T00:00:00"/>
    <x v="0"/>
    <x v="1"/>
    <s v="Credit Card Pay Off"/>
    <x v="49"/>
    <x v="19"/>
    <n v="13"/>
    <d v="2003-11-01T00:00:00"/>
    <n v="18"/>
    <n v="13634"/>
    <n v="1"/>
    <n v="26"/>
    <s v="f"/>
    <n v="14383"/>
    <n v="14383"/>
    <n v="11775"/>
    <n v="2609"/>
    <x v="83"/>
    <s v="2014"/>
    <n v="416"/>
    <x v="1"/>
    <x v="1"/>
  </r>
  <r>
    <n v="1058126"/>
    <x v="38900"/>
    <n v="16400"/>
    <n v="16400"/>
    <n v="16375"/>
    <x v="1"/>
    <n v="0.17269999999999999"/>
    <n v="410"/>
    <x v="3"/>
    <x v="10"/>
    <x v="0"/>
    <n v="61500"/>
    <x v="0"/>
    <d v="2023-12-11T00:00:00"/>
    <x v="1"/>
    <x v="1"/>
    <s v="CREDIT CARD PAYOFF"/>
    <x v="266"/>
    <x v="12"/>
    <n v="13"/>
    <d v="2000-07-01T00:00:00"/>
    <n v="6"/>
    <n v="14906"/>
    <n v="1"/>
    <n v="11"/>
    <s v="f"/>
    <n v="9954"/>
    <n v="9938"/>
    <n v="3989"/>
    <n v="4192"/>
    <x v="59"/>
    <s v="2013"/>
    <n v="410"/>
    <x v="84"/>
    <x v="2"/>
  </r>
  <r>
    <n v="1058155"/>
    <x v="38901"/>
    <n v="20000"/>
    <n v="20000"/>
    <n v="20000"/>
    <x v="0"/>
    <n v="0.1171"/>
    <n v="662"/>
    <x v="0"/>
    <x v="4"/>
    <x v="2"/>
    <n v="55000"/>
    <x v="0"/>
    <d v="2023-12-11T00:00:00"/>
    <x v="0"/>
    <x v="1"/>
    <s v="one monthly payment"/>
    <x v="395"/>
    <x v="14"/>
    <n v="24"/>
    <d v="2000-04-01T00:00:00"/>
    <n v="9"/>
    <n v="19037"/>
    <n v="1"/>
    <n v="14"/>
    <s v="f"/>
    <n v="22780"/>
    <n v="22780"/>
    <n v="20000"/>
    <n v="2781"/>
    <x v="75"/>
    <s v="2013"/>
    <n v="11555"/>
    <x v="29"/>
    <x v="1"/>
  </r>
  <r>
    <n v="1058162"/>
    <x v="38902"/>
    <n v="5000"/>
    <n v="5000"/>
    <n v="5000"/>
    <x v="0"/>
    <n v="0.14269999999999999"/>
    <n v="172"/>
    <x v="1"/>
    <x v="2"/>
    <x v="0"/>
    <n v="32000"/>
    <x v="1"/>
    <d v="2023-12-11T00:00:00"/>
    <x v="1"/>
    <x v="0"/>
    <s v="Consolidation"/>
    <x v="135"/>
    <x v="12"/>
    <n v="21"/>
    <d v="2000-11-01T00:00:00"/>
    <n v="10"/>
    <n v="11606"/>
    <n v="1"/>
    <n v="13"/>
    <s v="f"/>
    <n v="1712"/>
    <n v="1712"/>
    <n v="1180"/>
    <n v="532"/>
    <x v="5"/>
    <s v="2012"/>
    <n v="172"/>
    <x v="1"/>
    <x v="1"/>
  </r>
  <r>
    <n v="1058173"/>
    <x v="38903"/>
    <n v="6000"/>
    <n v="6000"/>
    <n v="6000"/>
    <x v="1"/>
    <n v="0.16769999999999999"/>
    <n v="148"/>
    <x v="3"/>
    <x v="7"/>
    <x v="0"/>
    <n v="80000"/>
    <x v="2"/>
    <d v="2023-12-11T00:00:00"/>
    <x v="2"/>
    <x v="0"/>
    <s v="Loan Payments"/>
    <x v="318"/>
    <x v="44"/>
    <n v="9"/>
    <d v="1992-12-01T00:00:00"/>
    <n v="16"/>
    <n v="10161"/>
    <n v="1"/>
    <n v="26"/>
    <s v="f"/>
    <n v="7693"/>
    <n v="7693"/>
    <n v="4871"/>
    <n v="2822"/>
    <x v="101"/>
    <s v="2016"/>
    <n v="149"/>
    <x v="1"/>
    <x v="1"/>
  </r>
  <r>
    <n v="1058174"/>
    <x v="38904"/>
    <n v="15000"/>
    <n v="15000"/>
    <n v="15000"/>
    <x v="1"/>
    <n v="0.1065"/>
    <n v="324"/>
    <x v="0"/>
    <x v="16"/>
    <x v="0"/>
    <n v="29000"/>
    <x v="1"/>
    <d v="2023-12-11T00:00:00"/>
    <x v="0"/>
    <x v="0"/>
    <s v="Debt Consolidation Loan"/>
    <x v="472"/>
    <x v="44"/>
    <n v="15"/>
    <d v="1997-04-01T00:00:00"/>
    <n v="6"/>
    <n v="15795"/>
    <n v="1"/>
    <n v="14"/>
    <s v="f"/>
    <n v="18742"/>
    <n v="18742"/>
    <n v="15000"/>
    <n v="3742"/>
    <x v="90"/>
    <s v="2015"/>
    <n v="5814"/>
    <x v="6"/>
    <x v="4"/>
  </r>
  <r>
    <n v="1058177"/>
    <x v="38905"/>
    <n v="5000"/>
    <n v="5000"/>
    <n v="5000"/>
    <x v="0"/>
    <n v="0.14269999999999999"/>
    <n v="172"/>
    <x v="1"/>
    <x v="2"/>
    <x v="2"/>
    <n v="61400"/>
    <x v="1"/>
    <d v="2023-12-11T00:00:00"/>
    <x v="1"/>
    <x v="3"/>
    <s v="Improvements"/>
    <x v="549"/>
    <x v="44"/>
    <n v="22"/>
    <d v="1999-01-01T00:00:00"/>
    <n v="11"/>
    <n v="16624"/>
    <n v="1"/>
    <n v="26"/>
    <s v="f"/>
    <n v="3406"/>
    <n v="3406"/>
    <n v="2370"/>
    <n v="885"/>
    <x v="74"/>
    <s v="2013"/>
    <n v="172"/>
    <x v="24"/>
    <x v="3"/>
  </r>
  <r>
    <n v="1058186"/>
    <x v="38906"/>
    <n v="12000"/>
    <n v="12000"/>
    <n v="12000"/>
    <x v="1"/>
    <n v="0.16769999999999999"/>
    <n v="297"/>
    <x v="3"/>
    <x v="7"/>
    <x v="0"/>
    <n v="40000"/>
    <x v="2"/>
    <d v="2023-12-11T00:00:00"/>
    <x v="1"/>
    <x v="0"/>
    <s v="godsent"/>
    <x v="658"/>
    <x v="19"/>
    <n v="19"/>
    <d v="1997-10-01T00:00:00"/>
    <n v="7"/>
    <n v="29089"/>
    <n v="1"/>
    <n v="11"/>
    <s v="f"/>
    <n v="5018"/>
    <n v="5018"/>
    <n v="2130"/>
    <n v="2307"/>
    <x v="2"/>
    <s v="2013"/>
    <n v="297"/>
    <x v="103"/>
    <x v="3"/>
  </r>
  <r>
    <n v="1058195"/>
    <x v="38907"/>
    <n v="15625"/>
    <n v="15625"/>
    <n v="15625"/>
    <x v="0"/>
    <n v="8.8999999999999996E-2"/>
    <n v="496"/>
    <x v="2"/>
    <x v="6"/>
    <x v="2"/>
    <n v="45000"/>
    <x v="0"/>
    <d v="2023-12-11T00:00:00"/>
    <x v="0"/>
    <x v="0"/>
    <s v="2011 Consolidate Loan"/>
    <x v="422"/>
    <x v="28"/>
    <n v="25"/>
    <d v="2000-07-01T00:00:00"/>
    <n v="7"/>
    <n v="14104"/>
    <n v="1"/>
    <n v="26"/>
    <s v="f"/>
    <n v="17807"/>
    <n v="17807"/>
    <n v="15625"/>
    <n v="2182"/>
    <x v="89"/>
    <s v="2014"/>
    <n v="2930"/>
    <x v="1"/>
    <x v="1"/>
  </r>
  <r>
    <n v="1058200"/>
    <x v="38908"/>
    <n v="5000"/>
    <n v="5000"/>
    <n v="5000"/>
    <x v="0"/>
    <n v="0.14269999999999999"/>
    <n v="172"/>
    <x v="1"/>
    <x v="2"/>
    <x v="2"/>
    <n v="111740"/>
    <x v="2"/>
    <d v="2023-12-11T00:00:00"/>
    <x v="0"/>
    <x v="9"/>
    <s v="Vacation Loan"/>
    <x v="31"/>
    <x v="10"/>
    <n v="21"/>
    <d v="1994-06-01T00:00:00"/>
    <n v="14"/>
    <n v="29135"/>
    <n v="1"/>
    <n v="50"/>
    <s v="f"/>
    <n v="5975"/>
    <n v="5975"/>
    <n v="5000"/>
    <n v="975"/>
    <x v="85"/>
    <s v="2013"/>
    <n v="2378"/>
    <x v="66"/>
    <x v="4"/>
  </r>
  <r>
    <n v="1058203"/>
    <x v="38909"/>
    <n v="18000"/>
    <n v="18000"/>
    <n v="18000"/>
    <x v="0"/>
    <n v="9.9099999999999994E-2"/>
    <n v="580"/>
    <x v="0"/>
    <x v="8"/>
    <x v="2"/>
    <n v="70000"/>
    <x v="0"/>
    <d v="2023-12-11T00:00:00"/>
    <x v="0"/>
    <x v="1"/>
    <s v="Credit Card Paydown"/>
    <x v="152"/>
    <x v="2"/>
    <n v="23"/>
    <d v="2005-11-01T00:00:00"/>
    <n v="12"/>
    <n v="14966"/>
    <n v="1"/>
    <n v="24"/>
    <s v="f"/>
    <n v="18910"/>
    <n v="18910"/>
    <n v="18000"/>
    <n v="911"/>
    <x v="60"/>
    <s v="2012"/>
    <n v="2784"/>
    <x v="23"/>
    <x v="0"/>
  </r>
  <r>
    <n v="1058209"/>
    <x v="38910"/>
    <n v="12600"/>
    <n v="12600"/>
    <n v="12600"/>
    <x v="1"/>
    <n v="0.14269999999999999"/>
    <n v="295"/>
    <x v="1"/>
    <x v="2"/>
    <x v="0"/>
    <n v="43200"/>
    <x v="2"/>
    <d v="2023-12-11T00:00:00"/>
    <x v="0"/>
    <x v="0"/>
    <s v="Freedom Loan"/>
    <x v="1"/>
    <x v="1"/>
    <n v="19"/>
    <d v="2000-07-01T00:00:00"/>
    <n v="9"/>
    <n v="13924"/>
    <n v="1"/>
    <n v="19"/>
    <s v="f"/>
    <n v="16428"/>
    <n v="16428"/>
    <n v="12600"/>
    <n v="3828"/>
    <x v="16"/>
    <s v="2014"/>
    <n v="7292"/>
    <x v="39"/>
    <x v="2"/>
  </r>
  <r>
    <n v="1058213"/>
    <x v="38911"/>
    <n v="3600"/>
    <n v="3600"/>
    <n v="3600"/>
    <x v="0"/>
    <n v="6.6199999999999995E-2"/>
    <n v="111"/>
    <x v="2"/>
    <x v="17"/>
    <x v="2"/>
    <n v="88824"/>
    <x v="1"/>
    <d v="2023-12-11T00:00:00"/>
    <x v="0"/>
    <x v="7"/>
    <s v="December relief"/>
    <x v="359"/>
    <x v="7"/>
    <n v="12"/>
    <d v="1997-08-01T00:00:00"/>
    <n v="8"/>
    <n v="17137"/>
    <n v="1"/>
    <n v="28"/>
    <s v="f"/>
    <n v="3979"/>
    <n v="3979"/>
    <n v="3600"/>
    <n v="380"/>
    <x v="83"/>
    <s v="2014"/>
    <n v="117"/>
    <x v="1"/>
    <x v="1"/>
  </r>
  <r>
    <n v="1058221"/>
    <x v="38912"/>
    <n v="18225"/>
    <n v="18225"/>
    <n v="18225"/>
    <x v="0"/>
    <n v="0.1242"/>
    <n v="609"/>
    <x v="0"/>
    <x v="0"/>
    <x v="0"/>
    <n v="40000"/>
    <x v="1"/>
    <d v="2023-12-11T00:00:00"/>
    <x v="0"/>
    <x v="0"/>
    <s v="debt restructuring"/>
    <x v="145"/>
    <x v="3"/>
    <n v="20"/>
    <d v="1996-01-01T00:00:00"/>
    <n v="9"/>
    <n v="27064"/>
    <n v="1"/>
    <n v="24"/>
    <s v="f"/>
    <n v="21924"/>
    <n v="21924"/>
    <n v="18225"/>
    <n v="3699"/>
    <x v="83"/>
    <s v="2014"/>
    <n v="622"/>
    <x v="88"/>
    <x v="2"/>
  </r>
  <r>
    <n v="1058228"/>
    <x v="38913"/>
    <n v="10000"/>
    <n v="10000"/>
    <n v="10000"/>
    <x v="0"/>
    <n v="0.14649999999999999"/>
    <n v="345"/>
    <x v="1"/>
    <x v="3"/>
    <x v="0"/>
    <n v="36000"/>
    <x v="1"/>
    <d v="2023-12-11T00:00:00"/>
    <x v="0"/>
    <x v="1"/>
    <s v="credit card refinance loan"/>
    <x v="1"/>
    <x v="1"/>
    <n v="10"/>
    <d v="2007-07-01T00:00:00"/>
    <n v="7"/>
    <n v="10071"/>
    <n v="1"/>
    <n v="7"/>
    <s v="f"/>
    <n v="12422"/>
    <n v="12422"/>
    <n v="10000"/>
    <n v="2422"/>
    <x v="73"/>
    <s v="2015"/>
    <n v="11"/>
    <x v="47"/>
    <x v="1"/>
  </r>
  <r>
    <n v="1058237"/>
    <x v="38914"/>
    <n v="15000"/>
    <n v="15000"/>
    <n v="15000"/>
    <x v="0"/>
    <n v="8.8999999999999996E-2"/>
    <n v="476"/>
    <x v="2"/>
    <x v="6"/>
    <x v="2"/>
    <n v="75000"/>
    <x v="0"/>
    <d v="2023-12-11T00:00:00"/>
    <x v="0"/>
    <x v="3"/>
    <s v="Home Improvement - New Pipes"/>
    <x v="104"/>
    <x v="2"/>
    <n v="22"/>
    <d v="1999-11-01T00:00:00"/>
    <n v="10"/>
    <n v="5581"/>
    <n v="0"/>
    <n v="23"/>
    <s v="f"/>
    <n v="17147"/>
    <n v="17147"/>
    <n v="15000"/>
    <n v="2147"/>
    <x v="83"/>
    <s v="2014"/>
    <n v="493"/>
    <x v="29"/>
    <x v="1"/>
  </r>
  <r>
    <n v="1058241"/>
    <x v="38915"/>
    <n v="20675"/>
    <n v="12625"/>
    <n v="12625"/>
    <x v="1"/>
    <n v="0.13489999999999999"/>
    <n v="290"/>
    <x v="1"/>
    <x v="13"/>
    <x v="2"/>
    <n v="81800"/>
    <x v="0"/>
    <d v="2023-12-11T00:00:00"/>
    <x v="0"/>
    <x v="0"/>
    <s v="Debt Loan"/>
    <x v="136"/>
    <x v="21"/>
    <n v="18"/>
    <d v="2000-04-01T00:00:00"/>
    <n v="9"/>
    <n v="24645"/>
    <n v="1"/>
    <n v="20"/>
    <s v="f"/>
    <n v="13046"/>
    <n v="13046"/>
    <n v="12625"/>
    <n v="421"/>
    <x v="6"/>
    <s v="2012"/>
    <n v="12467"/>
    <x v="0"/>
    <x v="0"/>
  </r>
  <r>
    <n v="1058242"/>
    <x v="38916"/>
    <n v="10075"/>
    <n v="10075"/>
    <n v="10075"/>
    <x v="0"/>
    <n v="0.1242"/>
    <n v="337"/>
    <x v="0"/>
    <x v="0"/>
    <x v="2"/>
    <n v="46000"/>
    <x v="0"/>
    <d v="2023-12-11T00:00:00"/>
    <x v="0"/>
    <x v="1"/>
    <s v="Credit Card Loan"/>
    <x v="435"/>
    <x v="45"/>
    <n v="19"/>
    <d v="2000-07-01T00:00:00"/>
    <n v="8"/>
    <n v="17072"/>
    <n v="1"/>
    <n v="21"/>
    <s v="f"/>
    <n v="12118"/>
    <n v="12118"/>
    <n v="10075"/>
    <n v="2043"/>
    <x v="77"/>
    <s v="2014"/>
    <n v="682"/>
    <x v="1"/>
    <x v="1"/>
  </r>
  <r>
    <n v="1058276"/>
    <x v="38917"/>
    <n v="13225"/>
    <n v="13225"/>
    <n v="13225"/>
    <x v="0"/>
    <n v="0.12690000000000001"/>
    <n v="444"/>
    <x v="0"/>
    <x v="1"/>
    <x v="2"/>
    <n v="65000"/>
    <x v="0"/>
    <d v="2023-12-11T00:00:00"/>
    <x v="0"/>
    <x v="1"/>
    <s v="Credit Relief"/>
    <x v="152"/>
    <x v="2"/>
    <n v="23"/>
    <d v="1999-08-01T00:00:00"/>
    <n v="11"/>
    <n v="17982"/>
    <n v="1"/>
    <n v="29"/>
    <s v="f"/>
    <n v="14970"/>
    <n v="14970"/>
    <n v="13225"/>
    <n v="1746"/>
    <x v="2"/>
    <s v="2013"/>
    <n v="8772"/>
    <x v="87"/>
    <x v="4"/>
  </r>
  <r>
    <n v="1058282"/>
    <x v="38918"/>
    <n v="16000"/>
    <n v="16000"/>
    <n v="16000"/>
    <x v="0"/>
    <n v="0.15959999999999999"/>
    <n v="562"/>
    <x v="1"/>
    <x v="5"/>
    <x v="2"/>
    <n v="60000"/>
    <x v="2"/>
    <d v="2023-12-11T00:00:00"/>
    <x v="0"/>
    <x v="3"/>
    <s v="home improvement"/>
    <x v="15"/>
    <x v="10"/>
    <n v="8"/>
    <d v="2006-07-01T00:00:00"/>
    <n v="8"/>
    <n v="9822"/>
    <n v="1"/>
    <n v="10"/>
    <s v="f"/>
    <n v="20239"/>
    <n v="20239"/>
    <n v="16000"/>
    <n v="4240"/>
    <x v="83"/>
    <s v="2014"/>
    <n v="588"/>
    <x v="1"/>
    <x v="1"/>
  </r>
  <r>
    <n v="1058289"/>
    <x v="38919"/>
    <n v="15000"/>
    <n v="15000"/>
    <n v="15000"/>
    <x v="0"/>
    <n v="0.14269999999999999"/>
    <n v="515"/>
    <x v="1"/>
    <x v="2"/>
    <x v="2"/>
    <n v="35000"/>
    <x v="0"/>
    <d v="2023-12-11T00:00:00"/>
    <x v="0"/>
    <x v="1"/>
    <s v="Credit Card Loan"/>
    <x v="404"/>
    <x v="2"/>
    <n v="13"/>
    <d v="1988-01-01T00:00:00"/>
    <n v="6"/>
    <n v="5615"/>
    <n v="1"/>
    <n v="11"/>
    <s v="f"/>
    <n v="18002"/>
    <n v="18002"/>
    <n v="15000"/>
    <n v="3003"/>
    <x v="72"/>
    <s v="2013"/>
    <n v="6705"/>
    <x v="1"/>
    <x v="1"/>
  </r>
  <r>
    <n v="1058301"/>
    <x v="38920"/>
    <n v="17200"/>
    <n v="17200"/>
    <n v="17200"/>
    <x v="1"/>
    <n v="0.17269999999999999"/>
    <n v="430"/>
    <x v="3"/>
    <x v="10"/>
    <x v="2"/>
    <n v="55000"/>
    <x v="0"/>
    <d v="2023-12-11T00:00:00"/>
    <x v="1"/>
    <x v="3"/>
    <s v="Debt Consolidation"/>
    <x v="219"/>
    <x v="44"/>
    <n v="24"/>
    <d v="1995-06-01T00:00:00"/>
    <n v="14"/>
    <n v="18467"/>
    <n v="1"/>
    <n v="38"/>
    <s v="f"/>
    <n v="16270"/>
    <n v="16270"/>
    <n v="9066"/>
    <n v="7184"/>
    <x v="90"/>
    <s v="2015"/>
    <n v="606"/>
    <x v="1"/>
    <x v="1"/>
  </r>
  <r>
    <n v="1058309"/>
    <x v="38921"/>
    <n v="10625"/>
    <n v="10625"/>
    <n v="10625"/>
    <x v="0"/>
    <n v="0.1171"/>
    <n v="351"/>
    <x v="0"/>
    <x v="4"/>
    <x v="0"/>
    <n v="30000"/>
    <x v="2"/>
    <d v="2023-12-11T00:00:00"/>
    <x v="1"/>
    <x v="1"/>
    <s v="Card Refinance"/>
    <x v="408"/>
    <x v="24"/>
    <n v="23"/>
    <d v="2003-12-01T00:00:00"/>
    <n v="11"/>
    <n v="12103"/>
    <n v="1"/>
    <n v="17"/>
    <s v="f"/>
    <n v="11441"/>
    <n v="11441"/>
    <n v="9236"/>
    <n v="1989"/>
    <x v="16"/>
    <s v="2014"/>
    <n v="352"/>
    <x v="36"/>
    <x v="4"/>
  </r>
  <r>
    <n v="1058317"/>
    <x v="38922"/>
    <n v="27000"/>
    <n v="27000"/>
    <n v="27000"/>
    <x v="0"/>
    <n v="0.1171"/>
    <n v="893"/>
    <x v="0"/>
    <x v="4"/>
    <x v="2"/>
    <n v="130000"/>
    <x v="2"/>
    <d v="2023-12-11T00:00:00"/>
    <x v="0"/>
    <x v="0"/>
    <s v="Debt consolidation"/>
    <x v="57"/>
    <x v="5"/>
    <n v="8"/>
    <d v="1998-12-01T00:00:00"/>
    <n v="7"/>
    <n v="14090"/>
    <n v="1"/>
    <n v="31"/>
    <s v="f"/>
    <n v="30280"/>
    <n v="30280"/>
    <n v="27000"/>
    <n v="3280"/>
    <x v="2"/>
    <s v="2013"/>
    <n v="17787"/>
    <x v="29"/>
    <x v="1"/>
  </r>
  <r>
    <n v="1058318"/>
    <x v="38923"/>
    <n v="8400"/>
    <n v="8400"/>
    <n v="8400"/>
    <x v="0"/>
    <n v="0.14649999999999999"/>
    <n v="290"/>
    <x v="1"/>
    <x v="3"/>
    <x v="0"/>
    <n v="30000"/>
    <x v="2"/>
    <d v="2023-12-11T00:00:00"/>
    <x v="0"/>
    <x v="1"/>
    <s v="Credit Card Loan"/>
    <x v="536"/>
    <x v="44"/>
    <n v="16"/>
    <d v="2006-09-01T00:00:00"/>
    <n v="19"/>
    <n v="11568"/>
    <n v="1"/>
    <n v="24"/>
    <s v="f"/>
    <n v="10246"/>
    <n v="10246"/>
    <n v="8400"/>
    <n v="1846"/>
    <x v="79"/>
    <s v="2014"/>
    <n v="3008"/>
    <x v="17"/>
    <x v="1"/>
  </r>
  <r>
    <n v="1058368"/>
    <x v="38924"/>
    <n v="19075"/>
    <n v="19075"/>
    <n v="19075"/>
    <x v="1"/>
    <n v="0.1825"/>
    <n v="487"/>
    <x v="3"/>
    <x v="27"/>
    <x v="0"/>
    <n v="48000"/>
    <x v="2"/>
    <d v="2023-12-11T00:00:00"/>
    <x v="0"/>
    <x v="0"/>
    <s v="consolidation"/>
    <x v="243"/>
    <x v="0"/>
    <n v="21"/>
    <d v="2000-12-01T00:00:00"/>
    <n v="9"/>
    <n v="20306"/>
    <n v="1"/>
    <n v="19"/>
    <s v="f"/>
    <n v="25901"/>
    <n v="25901"/>
    <n v="19075"/>
    <n v="6827"/>
    <x v="65"/>
    <s v="2014"/>
    <n v="12761"/>
    <x v="62"/>
    <x v="2"/>
  </r>
  <r>
    <n v="1058372"/>
    <x v="38925"/>
    <n v="12000"/>
    <n v="12000"/>
    <n v="12000"/>
    <x v="1"/>
    <n v="0.13489999999999999"/>
    <n v="276"/>
    <x v="1"/>
    <x v="13"/>
    <x v="0"/>
    <n v="55000"/>
    <x v="1"/>
    <d v="2023-12-11T00:00:00"/>
    <x v="1"/>
    <x v="0"/>
    <s v="consolidation"/>
    <x v="68"/>
    <x v="14"/>
    <n v="14"/>
    <d v="2002-11-01T00:00:00"/>
    <n v="8"/>
    <n v="18622"/>
    <n v="1"/>
    <n v="16"/>
    <s v="f"/>
    <n v="1100"/>
    <n v="1100"/>
    <n v="572"/>
    <n v="529"/>
    <x v="48"/>
    <s v="2012"/>
    <n v="277"/>
    <x v="1"/>
    <x v="1"/>
  </r>
  <r>
    <n v="1058381"/>
    <x v="38926"/>
    <n v="28000"/>
    <n v="28000"/>
    <n v="28000"/>
    <x v="1"/>
    <n v="0.14649999999999999"/>
    <n v="661"/>
    <x v="1"/>
    <x v="3"/>
    <x v="0"/>
    <n v="160000"/>
    <x v="0"/>
    <d v="2023-12-11T00:00:00"/>
    <x v="2"/>
    <x v="1"/>
    <s v="Credit Card Refi"/>
    <x v="258"/>
    <x v="0"/>
    <n v="12"/>
    <d v="1998-10-01T00:00:00"/>
    <n v="10"/>
    <n v="14562"/>
    <n v="1"/>
    <n v="62"/>
    <s v="f"/>
    <n v="35032"/>
    <n v="35032"/>
    <n v="23591"/>
    <n v="11441"/>
    <x v="101"/>
    <s v="2016"/>
    <n v="661"/>
    <x v="1"/>
    <x v="1"/>
  </r>
  <r>
    <n v="1058396"/>
    <x v="38927"/>
    <n v="10000"/>
    <n v="10000"/>
    <n v="9994.5039720000004"/>
    <x v="0"/>
    <n v="0.1065"/>
    <n v="326"/>
    <x v="0"/>
    <x v="16"/>
    <x v="0"/>
    <n v="67500"/>
    <x v="2"/>
    <d v="2023-12-11T00:00:00"/>
    <x v="0"/>
    <x v="1"/>
    <s v="Credit Card Refinance"/>
    <x v="162"/>
    <x v="0"/>
    <n v="9"/>
    <d v="2003-11-01T00:00:00"/>
    <n v="8"/>
    <n v="17675"/>
    <n v="1"/>
    <n v="12"/>
    <s v="f"/>
    <n v="11437"/>
    <n v="11430"/>
    <n v="10000"/>
    <n v="1438"/>
    <x v="85"/>
    <s v="2013"/>
    <n v="4607"/>
    <x v="1"/>
    <x v="1"/>
  </r>
  <r>
    <n v="1058407"/>
    <x v="38928"/>
    <n v="16000"/>
    <n v="16000"/>
    <n v="16000"/>
    <x v="1"/>
    <n v="0.1171"/>
    <n v="354"/>
    <x v="0"/>
    <x v="4"/>
    <x v="2"/>
    <n v="48000"/>
    <x v="2"/>
    <d v="2023-12-11T00:00:00"/>
    <x v="0"/>
    <x v="0"/>
    <s v="Debt Consolidation Loan"/>
    <x v="324"/>
    <x v="48"/>
    <n v="11"/>
    <d v="2000-03-01T00:00:00"/>
    <n v="8"/>
    <n v="18163"/>
    <n v="1"/>
    <n v="28"/>
    <s v="f"/>
    <n v="19749"/>
    <n v="19749"/>
    <n v="16000"/>
    <n v="3750"/>
    <x v="95"/>
    <s v="2014"/>
    <n v="9003"/>
    <x v="69"/>
    <x v="2"/>
  </r>
  <r>
    <n v="1058411"/>
    <x v="38929"/>
    <n v="25000"/>
    <n v="15700"/>
    <n v="15675"/>
    <x v="1"/>
    <n v="0.14649999999999999"/>
    <n v="371"/>
    <x v="1"/>
    <x v="3"/>
    <x v="2"/>
    <n v="63000"/>
    <x v="0"/>
    <d v="2023-12-11T00:00:00"/>
    <x v="0"/>
    <x v="0"/>
    <s v="pay off"/>
    <x v="346"/>
    <x v="19"/>
    <n v="25"/>
    <d v="1998-11-01T00:00:00"/>
    <n v="9"/>
    <n v="20546"/>
    <n v="1"/>
    <n v="29"/>
    <s v="f"/>
    <n v="22017"/>
    <n v="21982"/>
    <n v="15700"/>
    <n v="6318"/>
    <x v="99"/>
    <s v="2016"/>
    <n v="3857"/>
    <x v="1"/>
    <x v="1"/>
  </r>
  <r>
    <n v="1058423"/>
    <x v="38930"/>
    <n v="17475"/>
    <n v="17475"/>
    <n v="17475"/>
    <x v="0"/>
    <n v="9.9099999999999994E-2"/>
    <n v="563"/>
    <x v="0"/>
    <x v="8"/>
    <x v="0"/>
    <n v="45408"/>
    <x v="2"/>
    <d v="2023-12-11T00:00:00"/>
    <x v="0"/>
    <x v="0"/>
    <s v="freedom loan"/>
    <x v="326"/>
    <x v="0"/>
    <n v="25"/>
    <d v="1986-12-01T00:00:00"/>
    <n v="19"/>
    <n v="29544"/>
    <n v="0"/>
    <n v="27"/>
    <s v="f"/>
    <n v="20264"/>
    <n v="20264"/>
    <n v="17475"/>
    <n v="2789"/>
    <x v="84"/>
    <s v="2014"/>
    <n v="1693"/>
    <x v="1"/>
    <x v="1"/>
  </r>
  <r>
    <n v="1058440"/>
    <x v="38931"/>
    <n v="18000"/>
    <n v="18000"/>
    <n v="18000"/>
    <x v="0"/>
    <n v="0.17269999999999999"/>
    <n v="644"/>
    <x v="3"/>
    <x v="10"/>
    <x v="0"/>
    <n v="80000"/>
    <x v="0"/>
    <d v="2023-12-11T00:00:00"/>
    <x v="0"/>
    <x v="0"/>
    <s v="Debt Consolidation Loan"/>
    <x v="143"/>
    <x v="1"/>
    <n v="21"/>
    <d v="1994-08-01T00:00:00"/>
    <n v="18"/>
    <n v="21980"/>
    <n v="1"/>
    <n v="28"/>
    <s v="f"/>
    <n v="23190"/>
    <n v="23190"/>
    <n v="18000"/>
    <n v="5191"/>
    <x v="83"/>
    <s v="2014"/>
    <n v="660"/>
    <x v="1"/>
    <x v="1"/>
  </r>
  <r>
    <n v="1058451"/>
    <x v="38932"/>
    <n v="10000"/>
    <n v="10000"/>
    <n v="10000"/>
    <x v="0"/>
    <n v="9.9099999999999994E-2"/>
    <n v="322"/>
    <x v="0"/>
    <x v="8"/>
    <x v="0"/>
    <n v="50000"/>
    <x v="2"/>
    <d v="2023-12-11T00:00:00"/>
    <x v="0"/>
    <x v="1"/>
    <s v="My personal loan"/>
    <x v="91"/>
    <x v="21"/>
    <n v="9"/>
    <d v="2005-07-01T00:00:00"/>
    <n v="9"/>
    <n v="13020"/>
    <n v="0"/>
    <n v="11"/>
    <s v="f"/>
    <n v="11257"/>
    <n v="11257"/>
    <n v="10000"/>
    <n v="1257"/>
    <x v="59"/>
    <s v="2013"/>
    <n v="5146"/>
    <x v="61"/>
    <x v="3"/>
  </r>
  <r>
    <n v="1058468"/>
    <x v="38933"/>
    <n v="12000"/>
    <n v="12000"/>
    <n v="12000"/>
    <x v="0"/>
    <n v="0.16289999999999999"/>
    <n v="424"/>
    <x v="3"/>
    <x v="21"/>
    <x v="0"/>
    <n v="36000"/>
    <x v="0"/>
    <d v="2023-12-11T00:00:00"/>
    <x v="0"/>
    <x v="1"/>
    <s v="Pay off"/>
    <x v="353"/>
    <x v="38"/>
    <n v="14"/>
    <d v="2001-04-01T00:00:00"/>
    <n v="6"/>
    <n v="11926"/>
    <n v="1"/>
    <n v="11"/>
    <s v="f"/>
    <n v="14529"/>
    <n v="14529"/>
    <n v="12000"/>
    <n v="2529"/>
    <x v="59"/>
    <s v="2013"/>
    <n v="6487"/>
    <x v="1"/>
    <x v="1"/>
  </r>
  <r>
    <n v="1058477"/>
    <x v="38934"/>
    <n v="7000"/>
    <n v="7000"/>
    <n v="7000"/>
    <x v="0"/>
    <n v="0.12690000000000001"/>
    <n v="235"/>
    <x v="0"/>
    <x v="1"/>
    <x v="0"/>
    <n v="37500"/>
    <x v="2"/>
    <d v="2023-12-11T00:00:00"/>
    <x v="0"/>
    <x v="0"/>
    <s v="Consolidation"/>
    <x v="320"/>
    <x v="5"/>
    <n v="21"/>
    <d v="2005-10-01T00:00:00"/>
    <n v="12"/>
    <n v="9539"/>
    <n v="1"/>
    <n v="20"/>
    <s v="f"/>
    <n v="7482"/>
    <n v="7482"/>
    <n v="7000"/>
    <n v="482"/>
    <x v="15"/>
    <s v="2012"/>
    <n v="6077"/>
    <x v="101"/>
    <x v="0"/>
  </r>
  <r>
    <n v="1058483"/>
    <x v="38935"/>
    <n v="10625"/>
    <n v="10625"/>
    <n v="10625"/>
    <x v="0"/>
    <n v="0.14269999999999999"/>
    <n v="365"/>
    <x v="1"/>
    <x v="2"/>
    <x v="0"/>
    <n v="26500"/>
    <x v="1"/>
    <d v="2023-12-11T00:00:00"/>
    <x v="1"/>
    <x v="0"/>
    <s v="goal"/>
    <x v="191"/>
    <x v="40"/>
    <n v="15"/>
    <d v="1998-09-01T00:00:00"/>
    <n v="6"/>
    <n v="5872"/>
    <n v="1"/>
    <n v="14"/>
    <s v="f"/>
    <n v="3408"/>
    <n v="3408"/>
    <n v="1984"/>
    <n v="929"/>
    <x v="61"/>
    <s v="2012"/>
    <n v="365"/>
    <x v="11"/>
    <x v="3"/>
  </r>
  <r>
    <n v="1058484"/>
    <x v="38936"/>
    <n v="7200"/>
    <n v="7200"/>
    <n v="7200"/>
    <x v="0"/>
    <n v="0.2089"/>
    <n v="271"/>
    <x v="5"/>
    <x v="22"/>
    <x v="2"/>
    <n v="88800"/>
    <x v="0"/>
    <d v="2023-12-11T00:00:00"/>
    <x v="1"/>
    <x v="0"/>
    <s v="Consol"/>
    <x v="388"/>
    <x v="14"/>
    <n v="20"/>
    <d v="1994-12-01T00:00:00"/>
    <n v="34"/>
    <n v="17998"/>
    <n v="1"/>
    <n v="61"/>
    <s v="f"/>
    <n v="6677"/>
    <n v="6677"/>
    <n v="4069"/>
    <n v="2160"/>
    <x v="72"/>
    <s v="2013"/>
    <n v="542"/>
    <x v="98"/>
    <x v="2"/>
  </r>
  <r>
    <n v="1058486"/>
    <x v="38937"/>
    <n v="7200"/>
    <n v="7200"/>
    <n v="7200"/>
    <x v="0"/>
    <n v="0.13489999999999999"/>
    <n v="244"/>
    <x v="1"/>
    <x v="13"/>
    <x v="2"/>
    <n v="60000"/>
    <x v="2"/>
    <d v="2023-12-11T00:00:00"/>
    <x v="0"/>
    <x v="0"/>
    <s v="Debt Consolidation Loan"/>
    <x v="194"/>
    <x v="16"/>
    <n v="22"/>
    <d v="1993-01-01T00:00:00"/>
    <n v="16"/>
    <n v="13874"/>
    <n v="1"/>
    <n v="23"/>
    <s v="f"/>
    <n v="8403"/>
    <n v="8403"/>
    <n v="7200"/>
    <n v="1204"/>
    <x v="74"/>
    <s v="2013"/>
    <n v="4014"/>
    <x v="1"/>
    <x v="1"/>
  </r>
  <r>
    <n v="1058493"/>
    <x v="38938"/>
    <n v="14000"/>
    <n v="14000"/>
    <n v="14000"/>
    <x v="0"/>
    <n v="8.8999999999999996E-2"/>
    <n v="445"/>
    <x v="2"/>
    <x v="6"/>
    <x v="0"/>
    <n v="62004"/>
    <x v="1"/>
    <d v="2023-12-11T00:00:00"/>
    <x v="0"/>
    <x v="7"/>
    <s v="Debt Consolidation Loan"/>
    <x v="67"/>
    <x v="1"/>
    <n v="9"/>
    <d v="2002-03-01T00:00:00"/>
    <n v="7"/>
    <n v="9360"/>
    <n v="1"/>
    <n v="19"/>
    <s v="f"/>
    <n v="16004"/>
    <n v="16004"/>
    <n v="14000"/>
    <n v="2004"/>
    <x v="83"/>
    <s v="2014"/>
    <n v="457"/>
    <x v="29"/>
    <x v="1"/>
  </r>
  <r>
    <n v="1058494"/>
    <x v="38939"/>
    <n v="16000"/>
    <n v="16000"/>
    <n v="16000"/>
    <x v="0"/>
    <n v="7.9000000000000001E-2"/>
    <n v="501"/>
    <x v="2"/>
    <x v="11"/>
    <x v="2"/>
    <n v="110000"/>
    <x v="1"/>
    <d v="2023-12-11T00:00:00"/>
    <x v="0"/>
    <x v="1"/>
    <s v="Get Rid of Debt"/>
    <x v="34"/>
    <x v="18"/>
    <n v="9"/>
    <d v="1997-12-01T00:00:00"/>
    <n v="17"/>
    <n v="17043"/>
    <n v="0"/>
    <n v="26"/>
    <s v="f"/>
    <n v="17812"/>
    <n v="17812"/>
    <n v="16000"/>
    <n v="1813"/>
    <x v="82"/>
    <s v="2014"/>
    <n v="5804"/>
    <x v="55"/>
    <x v="4"/>
  </r>
  <r>
    <n v="1058515"/>
    <x v="38940"/>
    <n v="10000"/>
    <n v="10000"/>
    <n v="10000"/>
    <x v="0"/>
    <n v="0.1171"/>
    <n v="331"/>
    <x v="0"/>
    <x v="4"/>
    <x v="0"/>
    <n v="29406"/>
    <x v="2"/>
    <d v="2023-12-11T00:00:00"/>
    <x v="1"/>
    <x v="0"/>
    <s v="pay off credit cards."/>
    <x v="503"/>
    <x v="0"/>
    <n v="10"/>
    <d v="2004-04-01T00:00:00"/>
    <n v="5"/>
    <n v="8692"/>
    <n v="1"/>
    <n v="17"/>
    <s v="f"/>
    <n v="6945"/>
    <n v="6945"/>
    <n v="5393"/>
    <n v="1538"/>
    <x v="69"/>
    <s v="2013"/>
    <n v="331"/>
    <x v="1"/>
    <x v="1"/>
  </r>
  <r>
    <n v="1058519"/>
    <x v="38941"/>
    <n v="24000"/>
    <n v="24000"/>
    <n v="24000"/>
    <x v="0"/>
    <n v="0.12690000000000001"/>
    <n v="805"/>
    <x v="0"/>
    <x v="1"/>
    <x v="0"/>
    <n v="120000"/>
    <x v="2"/>
    <d v="2023-12-11T00:00:00"/>
    <x v="1"/>
    <x v="1"/>
    <s v="payoff"/>
    <x v="162"/>
    <x v="0"/>
    <n v="14"/>
    <d v="2006-11-01T00:00:00"/>
    <n v="9"/>
    <n v="27314"/>
    <n v="1"/>
    <n v="14"/>
    <s v="f"/>
    <n v="28414"/>
    <n v="28414"/>
    <n v="23025"/>
    <n v="5137"/>
    <x v="83"/>
    <s v="2014"/>
    <n v="806"/>
    <x v="66"/>
    <x v="4"/>
  </r>
  <r>
    <n v="1058552"/>
    <x v="38942"/>
    <n v="15000"/>
    <n v="15000"/>
    <n v="14975"/>
    <x v="0"/>
    <n v="7.9000000000000001E-2"/>
    <n v="469"/>
    <x v="2"/>
    <x v="11"/>
    <x v="0"/>
    <n v="43000"/>
    <x v="2"/>
    <d v="2023-12-11T00:00:00"/>
    <x v="0"/>
    <x v="0"/>
    <s v="cards pay off"/>
    <x v="189"/>
    <x v="2"/>
    <n v="19"/>
    <d v="2000-06-01T00:00:00"/>
    <n v="9"/>
    <n v="12835"/>
    <n v="1"/>
    <n v="16"/>
    <s v="f"/>
    <n v="16920"/>
    <n v="16892"/>
    <n v="15000"/>
    <n v="1898"/>
    <x v="73"/>
    <s v="2015"/>
    <n v="475"/>
    <x v="36"/>
    <x v="4"/>
  </r>
  <r>
    <n v="1058556"/>
    <x v="38943"/>
    <n v="10000"/>
    <n v="10000"/>
    <n v="10000"/>
    <x v="0"/>
    <n v="0.1065"/>
    <n v="326"/>
    <x v="0"/>
    <x v="16"/>
    <x v="2"/>
    <n v="45500"/>
    <x v="2"/>
    <d v="2023-12-11T00:00:00"/>
    <x v="0"/>
    <x v="1"/>
    <s v="credit card payoff"/>
    <x v="148"/>
    <x v="19"/>
    <n v="9"/>
    <d v="2000-01-01T00:00:00"/>
    <n v="7"/>
    <n v="10802"/>
    <n v="1"/>
    <n v="14"/>
    <s v="f"/>
    <n v="11573"/>
    <n v="11573"/>
    <n v="10000"/>
    <n v="1573"/>
    <x v="79"/>
    <s v="2014"/>
    <n v="3442"/>
    <x v="17"/>
    <x v="1"/>
  </r>
  <r>
    <n v="1058564"/>
    <x v="38944"/>
    <n v="8000"/>
    <n v="8000"/>
    <n v="8000"/>
    <x v="0"/>
    <n v="6.0299999999999999E-2"/>
    <n v="243"/>
    <x v="2"/>
    <x v="24"/>
    <x v="0"/>
    <n v="57600"/>
    <x v="2"/>
    <d v="2023-12-11T00:00:00"/>
    <x v="0"/>
    <x v="8"/>
    <s v="auto payoff"/>
    <x v="151"/>
    <x v="0"/>
    <n v="12"/>
    <d v="1971-07-01T00:00:00"/>
    <n v="8"/>
    <n v="8311"/>
    <n v="0"/>
    <n v="12"/>
    <s v="f"/>
    <n v="8765"/>
    <n v="8765"/>
    <n v="8000"/>
    <n v="766"/>
    <x v="83"/>
    <s v="2014"/>
    <n v="246"/>
    <x v="88"/>
    <x v="2"/>
  </r>
  <r>
    <n v="1058578"/>
    <x v="38945"/>
    <n v="26000"/>
    <n v="26000"/>
    <n v="26000"/>
    <x v="0"/>
    <n v="7.51E-2"/>
    <n v="809"/>
    <x v="2"/>
    <x v="12"/>
    <x v="2"/>
    <n v="105000"/>
    <x v="0"/>
    <d v="2023-12-11T00:00:00"/>
    <x v="0"/>
    <x v="0"/>
    <s v="Debt Consolidation Loan"/>
    <x v="121"/>
    <x v="10"/>
    <n v="15"/>
    <d v="2000-05-01T00:00:00"/>
    <n v="8"/>
    <n v="15093"/>
    <n v="1"/>
    <n v="33"/>
    <s v="f"/>
    <n v="28141"/>
    <n v="28141"/>
    <n v="26000"/>
    <n v="2141"/>
    <x v="67"/>
    <s v="2013"/>
    <n v="6643"/>
    <x v="29"/>
    <x v="1"/>
  </r>
  <r>
    <n v="1058596"/>
    <x v="38946"/>
    <n v="10000"/>
    <n v="10000"/>
    <n v="9994.4648120000002"/>
    <x v="0"/>
    <n v="9.9099999999999994E-2"/>
    <n v="322"/>
    <x v="0"/>
    <x v="8"/>
    <x v="0"/>
    <n v="75000"/>
    <x v="1"/>
    <d v="2023-12-11T00:00:00"/>
    <x v="0"/>
    <x v="0"/>
    <s v="Debt Consolidation Loan"/>
    <x v="17"/>
    <x v="12"/>
    <n v="11"/>
    <d v="1987-03-01T00:00:00"/>
    <n v="10"/>
    <n v="9105"/>
    <n v="1"/>
    <n v="22"/>
    <s v="f"/>
    <n v="11402"/>
    <n v="11394"/>
    <n v="10000"/>
    <n v="1402"/>
    <x v="93"/>
    <s v="2013"/>
    <n v="4006"/>
    <x v="1"/>
    <x v="1"/>
  </r>
  <r>
    <n v="1058603"/>
    <x v="38947"/>
    <n v="5000"/>
    <n v="5000"/>
    <n v="5000"/>
    <x v="0"/>
    <n v="0.1242"/>
    <n v="167"/>
    <x v="0"/>
    <x v="0"/>
    <x v="0"/>
    <n v="45000"/>
    <x v="1"/>
    <d v="2023-12-11T00:00:00"/>
    <x v="0"/>
    <x v="1"/>
    <s v="it is really a good loan rate"/>
    <x v="1"/>
    <x v="1"/>
    <n v="4"/>
    <d v="2005-05-01T00:00:00"/>
    <n v="4"/>
    <n v="5592"/>
    <n v="1"/>
    <n v="10"/>
    <s v="f"/>
    <n v="5955"/>
    <n v="5955"/>
    <n v="5000"/>
    <n v="955"/>
    <x v="65"/>
    <s v="2014"/>
    <n v="1449"/>
    <x v="29"/>
    <x v="1"/>
  </r>
  <r>
    <n v="1058615"/>
    <x v="38948"/>
    <n v="12000"/>
    <n v="12000"/>
    <n v="12000"/>
    <x v="0"/>
    <n v="8.8999999999999996E-2"/>
    <n v="381"/>
    <x v="2"/>
    <x v="6"/>
    <x v="0"/>
    <n v="100000"/>
    <x v="1"/>
    <d v="2023-12-11T00:00:00"/>
    <x v="0"/>
    <x v="0"/>
    <s v="Personal Consid"/>
    <x v="44"/>
    <x v="1"/>
    <n v="13"/>
    <d v="2001-05-01T00:00:00"/>
    <n v="9"/>
    <n v="10576"/>
    <n v="1"/>
    <n v="20"/>
    <s v="f"/>
    <n v="13717"/>
    <n v="13717"/>
    <n v="12000"/>
    <n v="1718"/>
    <x v="83"/>
    <s v="2014"/>
    <n v="393"/>
    <x v="29"/>
    <x v="1"/>
  </r>
  <r>
    <n v="1058624"/>
    <x v="38949"/>
    <n v="12375"/>
    <n v="12375"/>
    <n v="12375"/>
    <x v="1"/>
    <n v="0.23130000000000001"/>
    <n v="350"/>
    <x v="6"/>
    <x v="34"/>
    <x v="0"/>
    <n v="40000"/>
    <x v="1"/>
    <d v="2023-12-11T00:00:00"/>
    <x v="1"/>
    <x v="7"/>
    <s v="Purchase"/>
    <x v="172"/>
    <x v="19"/>
    <n v="21"/>
    <d v="1996-01-01T00:00:00"/>
    <n v="27"/>
    <n v="13768"/>
    <n v="0"/>
    <n v="31"/>
    <s v="f"/>
    <n v="8530"/>
    <n v="8530"/>
    <n v="2445"/>
    <n v="4603"/>
    <x v="82"/>
    <s v="2014"/>
    <n v="53"/>
    <x v="10"/>
    <x v="2"/>
  </r>
  <r>
    <n v="1058625"/>
    <x v="38950"/>
    <n v="30000"/>
    <n v="30000"/>
    <n v="29092.571629999999"/>
    <x v="1"/>
    <n v="0.2167"/>
    <n v="823"/>
    <x v="5"/>
    <x v="25"/>
    <x v="0"/>
    <n v="85000"/>
    <x v="0"/>
    <d v="2023-12-11T00:00:00"/>
    <x v="2"/>
    <x v="0"/>
    <s v="credit card consolidation"/>
    <x v="26"/>
    <x v="1"/>
    <n v="11"/>
    <d v="2002-09-01T00:00:00"/>
    <n v="9"/>
    <n v="23760"/>
    <n v="1"/>
    <n v="20"/>
    <s v="f"/>
    <n v="43592"/>
    <n v="41216"/>
    <n v="24624"/>
    <n v="18969"/>
    <x v="101"/>
    <s v="2016"/>
    <n v="823"/>
    <x v="1"/>
    <x v="1"/>
  </r>
  <r>
    <n v="1058634"/>
    <x v="38951"/>
    <n v="10000"/>
    <n v="10000"/>
    <n v="10000"/>
    <x v="0"/>
    <n v="9.9099999999999994E-2"/>
    <n v="322"/>
    <x v="0"/>
    <x v="8"/>
    <x v="0"/>
    <n v="34000"/>
    <x v="2"/>
    <d v="2023-12-11T00:00:00"/>
    <x v="0"/>
    <x v="1"/>
    <s v="paybackcards"/>
    <x v="150"/>
    <x v="31"/>
    <n v="18"/>
    <d v="1999-02-01T00:00:00"/>
    <n v="10"/>
    <n v="12937"/>
    <n v="1"/>
    <n v="22"/>
    <s v="f"/>
    <n v="11601"/>
    <n v="11601"/>
    <n v="10000"/>
    <n v="1601"/>
    <x v="83"/>
    <s v="2014"/>
    <n v="332"/>
    <x v="88"/>
    <x v="2"/>
  </r>
  <r>
    <n v="1058696"/>
    <x v="38952"/>
    <n v="4800"/>
    <n v="4800"/>
    <n v="4800"/>
    <x v="0"/>
    <n v="6.0299999999999999E-2"/>
    <n v="146"/>
    <x v="2"/>
    <x v="24"/>
    <x v="1"/>
    <n v="35000"/>
    <x v="2"/>
    <d v="2023-12-11T00:00:00"/>
    <x v="0"/>
    <x v="7"/>
    <s v="Legal assistance"/>
    <x v="134"/>
    <x v="12"/>
    <n v="15"/>
    <d v="1988-06-01T00:00:00"/>
    <n v="9"/>
    <n v="7263"/>
    <n v="0"/>
    <n v="21"/>
    <s v="f"/>
    <n v="5203"/>
    <n v="5203"/>
    <n v="4800"/>
    <n v="404"/>
    <x v="93"/>
    <s v="2013"/>
    <n v="1845"/>
    <x v="24"/>
    <x v="3"/>
  </r>
  <r>
    <n v="1058698"/>
    <x v="38953"/>
    <n v="12000"/>
    <n v="12000"/>
    <n v="12000"/>
    <x v="1"/>
    <n v="0.19420000000000001"/>
    <n v="314"/>
    <x v="4"/>
    <x v="28"/>
    <x v="0"/>
    <n v="68000"/>
    <x v="2"/>
    <d v="2023-12-11T00:00:00"/>
    <x v="2"/>
    <x v="0"/>
    <s v="DebtFix"/>
    <x v="427"/>
    <x v="3"/>
    <n v="23"/>
    <d v="2000-12-01T00:00:00"/>
    <n v="19"/>
    <n v="23936"/>
    <n v="1"/>
    <n v="28"/>
    <s v="f"/>
    <n v="16632"/>
    <n v="16632"/>
    <n v="9931"/>
    <n v="6701"/>
    <x v="101"/>
    <s v="2016"/>
    <n v="315"/>
    <x v="1"/>
    <x v="1"/>
  </r>
  <r>
    <n v="1058699"/>
    <x v="38954"/>
    <n v="2400"/>
    <n v="2400"/>
    <n v="2400"/>
    <x v="0"/>
    <n v="0.1065"/>
    <n v="78"/>
    <x v="0"/>
    <x v="16"/>
    <x v="2"/>
    <n v="36000"/>
    <x v="1"/>
    <d v="2023-12-11T00:00:00"/>
    <x v="0"/>
    <x v="5"/>
    <s v="Major Purchase"/>
    <x v="15"/>
    <x v="10"/>
    <n v="16"/>
    <d v="1992-03-01T00:00:00"/>
    <n v="6"/>
    <n v="12480"/>
    <n v="1"/>
    <n v="9"/>
    <s v="f"/>
    <n v="2814"/>
    <n v="2814"/>
    <n v="2400"/>
    <n v="415"/>
    <x v="83"/>
    <s v="2014"/>
    <n v="81"/>
    <x v="88"/>
    <x v="2"/>
  </r>
  <r>
    <n v="1058717"/>
    <x v="38955"/>
    <n v="18000"/>
    <n v="18000"/>
    <n v="18000"/>
    <x v="1"/>
    <n v="0.17580000000000001"/>
    <n v="453"/>
    <x v="3"/>
    <x v="15"/>
    <x v="2"/>
    <n v="60000"/>
    <x v="0"/>
    <d v="2023-12-11T00:00:00"/>
    <x v="0"/>
    <x v="0"/>
    <s v="consolidation"/>
    <x v="679"/>
    <x v="29"/>
    <n v="22"/>
    <d v="2003-03-01T00:00:00"/>
    <n v="11"/>
    <n v="5945"/>
    <n v="1"/>
    <n v="28"/>
    <s v="f"/>
    <n v="26379"/>
    <n v="26379"/>
    <n v="18000"/>
    <n v="8379"/>
    <x v="86"/>
    <s v="2015"/>
    <n v="6910"/>
    <x v="55"/>
    <x v="4"/>
  </r>
  <r>
    <n v="1058718"/>
    <x v="38956"/>
    <n v="23000"/>
    <n v="23000"/>
    <n v="23000"/>
    <x v="0"/>
    <n v="9.9099999999999994E-2"/>
    <n v="741"/>
    <x v="0"/>
    <x v="8"/>
    <x v="0"/>
    <n v="63208"/>
    <x v="0"/>
    <d v="2023-12-11T00:00:00"/>
    <x v="0"/>
    <x v="0"/>
    <s v="Bill Consolidation -Debt free by 2015!!!"/>
    <x v="336"/>
    <x v="44"/>
    <n v="20"/>
    <d v="1989-12-01T00:00:00"/>
    <n v="6"/>
    <n v="19843"/>
    <n v="0"/>
    <n v="30"/>
    <s v="f"/>
    <n v="25890"/>
    <n v="25890"/>
    <n v="23000"/>
    <n v="2890"/>
    <x v="59"/>
    <s v="2013"/>
    <n v="11819"/>
    <x v="103"/>
    <x v="3"/>
  </r>
  <r>
    <n v="1058733"/>
    <x v="38957"/>
    <n v="17000"/>
    <n v="17000"/>
    <n v="17000"/>
    <x v="0"/>
    <n v="0.1242"/>
    <n v="568"/>
    <x v="0"/>
    <x v="0"/>
    <x v="1"/>
    <n v="80000"/>
    <x v="1"/>
    <d v="2023-12-11T00:00:00"/>
    <x v="0"/>
    <x v="1"/>
    <s v="Credit Card Loan"/>
    <x v="4"/>
    <x v="0"/>
    <n v="17"/>
    <d v="1989-06-01T00:00:00"/>
    <n v="7"/>
    <n v="17347"/>
    <n v="1"/>
    <n v="17"/>
    <s v="f"/>
    <n v="20450"/>
    <n v="20450"/>
    <n v="17000"/>
    <n v="3451"/>
    <x v="83"/>
    <s v="2014"/>
    <n v="585"/>
    <x v="1"/>
    <x v="1"/>
  </r>
  <r>
    <n v="1058734"/>
    <x v="38958"/>
    <n v="13250"/>
    <n v="13250"/>
    <n v="13250"/>
    <x v="0"/>
    <n v="0.17580000000000001"/>
    <n v="476"/>
    <x v="3"/>
    <x v="15"/>
    <x v="0"/>
    <n v="35000"/>
    <x v="0"/>
    <d v="2023-12-11T00:00:00"/>
    <x v="1"/>
    <x v="0"/>
    <s v="payoff"/>
    <x v="425"/>
    <x v="46"/>
    <n v="19"/>
    <d v="2006-12-01T00:00:00"/>
    <n v="7"/>
    <n v="5584"/>
    <n v="1"/>
    <n v="22"/>
    <s v="f"/>
    <n v="11326"/>
    <n v="11326"/>
    <n v="7250"/>
    <n v="3211"/>
    <x v="85"/>
    <s v="2013"/>
    <n v="477"/>
    <x v="2"/>
    <x v="2"/>
  </r>
  <r>
    <n v="1058744"/>
    <x v="38959"/>
    <n v="25000"/>
    <n v="25000"/>
    <n v="25000"/>
    <x v="1"/>
    <n v="0.15959999999999999"/>
    <n v="607"/>
    <x v="1"/>
    <x v="5"/>
    <x v="1"/>
    <n v="80000"/>
    <x v="0"/>
    <d v="2023-12-11T00:00:00"/>
    <x v="0"/>
    <x v="0"/>
    <s v="Debt Consolidation Loan"/>
    <x v="7"/>
    <x v="5"/>
    <n v="5"/>
    <d v="1991-01-01T00:00:00"/>
    <n v="5"/>
    <n v="20789"/>
    <n v="1"/>
    <n v="13"/>
    <s v="f"/>
    <n v="33930"/>
    <n v="33930"/>
    <n v="25000"/>
    <n v="8931"/>
    <x v="84"/>
    <s v="2014"/>
    <n v="13907"/>
    <x v="47"/>
    <x v="1"/>
  </r>
  <r>
    <n v="1058749"/>
    <x v="38960"/>
    <n v="20000"/>
    <n v="20000"/>
    <n v="20000"/>
    <x v="0"/>
    <n v="0.1171"/>
    <n v="662"/>
    <x v="0"/>
    <x v="4"/>
    <x v="2"/>
    <n v="125000"/>
    <x v="0"/>
    <d v="2023-12-11T00:00:00"/>
    <x v="0"/>
    <x v="0"/>
    <s v="Credit Card Consolidation"/>
    <x v="163"/>
    <x v="2"/>
    <n v="15"/>
    <d v="1999-10-01T00:00:00"/>
    <n v="12"/>
    <n v="26179"/>
    <n v="1"/>
    <n v="31"/>
    <s v="f"/>
    <n v="23815"/>
    <n v="23815"/>
    <n v="20000"/>
    <n v="3815"/>
    <x v="83"/>
    <s v="2014"/>
    <n v="672"/>
    <x v="88"/>
    <x v="2"/>
  </r>
  <r>
    <n v="1058782"/>
    <x v="38961"/>
    <n v="18000"/>
    <n v="18000"/>
    <n v="18000"/>
    <x v="0"/>
    <n v="7.9000000000000001E-2"/>
    <n v="563"/>
    <x v="2"/>
    <x v="11"/>
    <x v="2"/>
    <n v="80000"/>
    <x v="2"/>
    <d v="2023-12-11T00:00:00"/>
    <x v="0"/>
    <x v="1"/>
    <s v="Personal Loan"/>
    <x v="616"/>
    <x v="40"/>
    <n v="20"/>
    <d v="1996-10-01T00:00:00"/>
    <n v="8"/>
    <n v="29104"/>
    <n v="1"/>
    <n v="18"/>
    <s v="f"/>
    <n v="19847"/>
    <n v="19847"/>
    <n v="18000"/>
    <n v="1848"/>
    <x v="69"/>
    <s v="2013"/>
    <n v="8589"/>
    <x v="87"/>
    <x v="4"/>
  </r>
  <r>
    <n v="1058792"/>
    <x v="38962"/>
    <n v="6750"/>
    <n v="6750"/>
    <n v="6750"/>
    <x v="0"/>
    <n v="0.17269999999999999"/>
    <n v="242"/>
    <x v="3"/>
    <x v="10"/>
    <x v="0"/>
    <n v="48000"/>
    <x v="2"/>
    <d v="2023-12-11T00:00:00"/>
    <x v="0"/>
    <x v="4"/>
    <s v="hardwood flooring business"/>
    <x v="15"/>
    <x v="10"/>
    <n v="1"/>
    <d v="2005-01-01T00:00:00"/>
    <n v="4"/>
    <n v="298"/>
    <n v="0"/>
    <n v="9"/>
    <s v="f"/>
    <n v="8696"/>
    <n v="8696"/>
    <n v="6750"/>
    <n v="1947"/>
    <x v="83"/>
    <s v="2014"/>
    <n v="250"/>
    <x v="88"/>
    <x v="2"/>
  </r>
  <r>
    <n v="1058814"/>
    <x v="38963"/>
    <n v="12800"/>
    <n v="12800"/>
    <n v="12800"/>
    <x v="1"/>
    <n v="0.13489999999999999"/>
    <n v="294"/>
    <x v="1"/>
    <x v="13"/>
    <x v="0"/>
    <n v="77000"/>
    <x v="0"/>
    <d v="2023-12-11T00:00:00"/>
    <x v="0"/>
    <x v="0"/>
    <s v="Debt Consolidation Loan"/>
    <x v="25"/>
    <x v="16"/>
    <n v="9"/>
    <d v="2003-12-01T00:00:00"/>
    <n v="8"/>
    <n v="14334"/>
    <n v="1"/>
    <n v="12"/>
    <s v="f"/>
    <n v="15972"/>
    <n v="15972"/>
    <n v="12800"/>
    <n v="3173"/>
    <x v="68"/>
    <s v="2014"/>
    <n v="749"/>
    <x v="1"/>
    <x v="1"/>
  </r>
  <r>
    <n v="1058824"/>
    <x v="38964"/>
    <n v="35000"/>
    <n v="35000"/>
    <n v="35000"/>
    <x v="1"/>
    <n v="0.2089"/>
    <n v="945"/>
    <x v="5"/>
    <x v="22"/>
    <x v="0"/>
    <n v="90000"/>
    <x v="2"/>
    <d v="2023-12-11T00:00:00"/>
    <x v="1"/>
    <x v="0"/>
    <s v="2011 Debt Consolidation"/>
    <x v="373"/>
    <x v="0"/>
    <n v="8"/>
    <d v="2002-04-01T00:00:00"/>
    <n v="9"/>
    <n v="17017"/>
    <n v="1"/>
    <n v="19"/>
    <s v="f"/>
    <n v="43185"/>
    <n v="43185"/>
    <n v="20872"/>
    <n v="19690"/>
    <x v="86"/>
    <s v="2015"/>
    <n v="945"/>
    <x v="70"/>
    <x v="4"/>
  </r>
  <r>
    <n v="1058828"/>
    <x v="38965"/>
    <n v="2400"/>
    <n v="2400"/>
    <n v="2400"/>
    <x v="0"/>
    <n v="0.14269999999999999"/>
    <n v="82"/>
    <x v="1"/>
    <x v="2"/>
    <x v="1"/>
    <n v="25000"/>
    <x v="1"/>
    <d v="2023-12-11T00:00:00"/>
    <x v="0"/>
    <x v="0"/>
    <s v="Pay Off Credit Card"/>
    <x v="136"/>
    <x v="21"/>
    <n v="18"/>
    <d v="2005-07-01T00:00:00"/>
    <n v="14"/>
    <n v="3096"/>
    <n v="0"/>
    <n v="25"/>
    <s v="f"/>
    <n v="2964"/>
    <n v="2964"/>
    <n v="2400"/>
    <n v="565"/>
    <x v="83"/>
    <s v="2014"/>
    <n v="87"/>
    <x v="70"/>
    <x v="4"/>
  </r>
  <r>
    <n v="1058830"/>
    <x v="38966"/>
    <n v="4000"/>
    <n v="4000"/>
    <n v="4000"/>
    <x v="0"/>
    <n v="8.8999999999999996E-2"/>
    <n v="127"/>
    <x v="2"/>
    <x v="6"/>
    <x v="2"/>
    <n v="62000"/>
    <x v="1"/>
    <d v="2023-12-11T00:00:00"/>
    <x v="0"/>
    <x v="4"/>
    <s v="Advertising for growing business"/>
    <x v="155"/>
    <x v="0"/>
    <n v="13"/>
    <d v="2004-06-01T00:00:00"/>
    <n v="9"/>
    <n v="7171"/>
    <n v="1"/>
    <n v="13"/>
    <s v="f"/>
    <n v="4572"/>
    <n v="4572"/>
    <n v="4000"/>
    <n v="573"/>
    <x v="73"/>
    <s v="2015"/>
    <n v="132"/>
    <x v="88"/>
    <x v="2"/>
  </r>
  <r>
    <n v="1058831"/>
    <x v="38967"/>
    <n v="5900"/>
    <n v="5900"/>
    <n v="5900"/>
    <x v="0"/>
    <n v="0.1242"/>
    <n v="197"/>
    <x v="0"/>
    <x v="0"/>
    <x v="0"/>
    <n v="14400"/>
    <x v="2"/>
    <d v="2023-12-11T00:00:00"/>
    <x v="0"/>
    <x v="0"/>
    <s v="Personal Loan"/>
    <x v="172"/>
    <x v="19"/>
    <n v="6"/>
    <d v="2006-03-01T00:00:00"/>
    <n v="4"/>
    <n v="5153"/>
    <n v="0"/>
    <n v="9"/>
    <s v="f"/>
    <n v="6792"/>
    <n v="6792"/>
    <n v="5900"/>
    <n v="893"/>
    <x v="79"/>
    <s v="2014"/>
    <n v="663"/>
    <x v="22"/>
    <x v="2"/>
  </r>
  <r>
    <n v="1058846"/>
    <x v="38968"/>
    <n v="15000"/>
    <n v="15000"/>
    <n v="15000"/>
    <x v="0"/>
    <n v="0.1242"/>
    <n v="501"/>
    <x v="0"/>
    <x v="0"/>
    <x v="2"/>
    <n v="61000"/>
    <x v="0"/>
    <d v="2023-12-11T00:00:00"/>
    <x v="0"/>
    <x v="0"/>
    <s v="Clean Up"/>
    <x v="63"/>
    <x v="13"/>
    <n v="17"/>
    <d v="2005-07-01T00:00:00"/>
    <n v="5"/>
    <n v="11926"/>
    <n v="1"/>
    <n v="14"/>
    <s v="f"/>
    <n v="18044"/>
    <n v="18044"/>
    <n v="15000"/>
    <n v="3045"/>
    <x v="73"/>
    <s v="2015"/>
    <n v="517"/>
    <x v="47"/>
    <x v="1"/>
  </r>
  <r>
    <n v="1058858"/>
    <x v="38969"/>
    <n v="21600"/>
    <n v="21600"/>
    <n v="21600"/>
    <x v="0"/>
    <n v="0.17269999999999999"/>
    <n v="773"/>
    <x v="3"/>
    <x v="10"/>
    <x v="2"/>
    <n v="58600"/>
    <x v="2"/>
    <d v="2023-12-11T00:00:00"/>
    <x v="1"/>
    <x v="3"/>
    <s v="improvement"/>
    <x v="104"/>
    <x v="2"/>
    <n v="11"/>
    <d v="2002-06-01T00:00:00"/>
    <n v="8"/>
    <n v="21912"/>
    <n v="1"/>
    <n v="18"/>
    <s v="f"/>
    <n v="2725"/>
    <n v="2725"/>
    <n v="930"/>
    <n v="615"/>
    <x v="10"/>
    <s v="2012"/>
    <n v="774"/>
    <x v="101"/>
    <x v="0"/>
  </r>
  <r>
    <n v="1058877"/>
    <x v="38970"/>
    <n v="7200"/>
    <n v="7200"/>
    <n v="7200"/>
    <x v="0"/>
    <n v="8.8999999999999996E-2"/>
    <n v="229"/>
    <x v="2"/>
    <x v="6"/>
    <x v="0"/>
    <n v="35000"/>
    <x v="2"/>
    <d v="2023-12-11T00:00:00"/>
    <x v="0"/>
    <x v="0"/>
    <s v="Debt Consolidation Loan"/>
    <x v="177"/>
    <x v="0"/>
    <n v="15"/>
    <d v="2001-09-01T00:00:00"/>
    <n v="12"/>
    <n v="18323"/>
    <n v="1"/>
    <n v="23"/>
    <s v="f"/>
    <n v="8230"/>
    <n v="8230"/>
    <n v="7200"/>
    <n v="1031"/>
    <x v="83"/>
    <s v="2014"/>
    <n v="234"/>
    <x v="1"/>
    <x v="1"/>
  </r>
  <r>
    <n v="1058885"/>
    <x v="38971"/>
    <n v="18000"/>
    <n v="18000"/>
    <n v="17975"/>
    <x v="1"/>
    <n v="0.2089"/>
    <n v="486"/>
    <x v="5"/>
    <x v="22"/>
    <x v="0"/>
    <n v="60000"/>
    <x v="0"/>
    <d v="2023-12-11T00:00:00"/>
    <x v="0"/>
    <x v="0"/>
    <s v="Debt Consolidation Loan"/>
    <x v="452"/>
    <x v="0"/>
    <n v="21"/>
    <d v="1999-06-01T00:00:00"/>
    <n v="8"/>
    <n v="12411"/>
    <n v="1"/>
    <n v="19"/>
    <s v="f"/>
    <n v="28790"/>
    <n v="28750"/>
    <n v="18000"/>
    <n v="10790"/>
    <x v="99"/>
    <s v="2016"/>
    <n v="4938"/>
    <x v="1"/>
    <x v="1"/>
  </r>
  <r>
    <n v="1058892"/>
    <x v="38972"/>
    <n v="8000"/>
    <n v="8000"/>
    <n v="8000"/>
    <x v="0"/>
    <n v="0.1527"/>
    <n v="278"/>
    <x v="1"/>
    <x v="9"/>
    <x v="1"/>
    <n v="108000"/>
    <x v="1"/>
    <d v="2023-12-11T00:00:00"/>
    <x v="1"/>
    <x v="8"/>
    <s v="HOME IMPROVEMENT"/>
    <x v="279"/>
    <x v="0"/>
    <n v="12"/>
    <d v="2001-12-01T00:00:00"/>
    <n v="12"/>
    <n v="10957"/>
    <n v="1"/>
    <n v="19"/>
    <s v="f"/>
    <n v="3394"/>
    <n v="3394"/>
    <n v="2065"/>
    <n v="989"/>
    <x v="3"/>
    <s v="2012"/>
    <n v="279"/>
    <x v="98"/>
    <x v="2"/>
  </r>
  <r>
    <n v="1058924"/>
    <x v="38973"/>
    <n v="4800"/>
    <n v="4800"/>
    <n v="4800"/>
    <x v="0"/>
    <n v="8.8999999999999996E-2"/>
    <n v="152"/>
    <x v="2"/>
    <x v="6"/>
    <x v="0"/>
    <n v="35000"/>
    <x v="2"/>
    <d v="2023-12-11T00:00:00"/>
    <x v="0"/>
    <x v="0"/>
    <s v="High interest credit card"/>
    <x v="100"/>
    <x v="19"/>
    <n v="15"/>
    <d v="1997-03-01T00:00:00"/>
    <n v="11"/>
    <n v="16237"/>
    <n v="0"/>
    <n v="20"/>
    <s v="f"/>
    <n v="5487"/>
    <n v="5487"/>
    <n v="4800"/>
    <n v="687"/>
    <x v="83"/>
    <s v="2014"/>
    <n v="159"/>
    <x v="88"/>
    <x v="2"/>
  </r>
  <r>
    <n v="1058926"/>
    <x v="38974"/>
    <n v="12000"/>
    <n v="12000"/>
    <n v="12000"/>
    <x v="0"/>
    <n v="8.8999999999999996E-2"/>
    <n v="381"/>
    <x v="2"/>
    <x v="6"/>
    <x v="0"/>
    <n v="70000"/>
    <x v="1"/>
    <d v="2023-12-11T00:00:00"/>
    <x v="0"/>
    <x v="0"/>
    <s v="Consolidation"/>
    <x v="240"/>
    <x v="0"/>
    <n v="6"/>
    <d v="2001-09-01T00:00:00"/>
    <n v="9"/>
    <n v="12411"/>
    <n v="0"/>
    <n v="31"/>
    <s v="f"/>
    <n v="13717"/>
    <n v="13717"/>
    <n v="12000"/>
    <n v="1718"/>
    <x v="83"/>
    <s v="2014"/>
    <n v="392"/>
    <x v="73"/>
    <x v="4"/>
  </r>
  <r>
    <n v="1058931"/>
    <x v="38975"/>
    <n v="12000"/>
    <n v="12000"/>
    <n v="12000"/>
    <x v="0"/>
    <n v="0.15959999999999999"/>
    <n v="422"/>
    <x v="1"/>
    <x v="5"/>
    <x v="2"/>
    <n v="88000"/>
    <x v="1"/>
    <d v="2023-12-11T00:00:00"/>
    <x v="1"/>
    <x v="0"/>
    <s v="Debt Consolidation"/>
    <x v="98"/>
    <x v="1"/>
    <n v="11"/>
    <d v="2002-10-01T00:00:00"/>
    <n v="11"/>
    <n v="11434"/>
    <n v="1"/>
    <n v="20"/>
    <s v="f"/>
    <n v="4638"/>
    <n v="4638"/>
    <n v="3074"/>
    <n v="1553"/>
    <x v="3"/>
    <s v="2012"/>
    <n v="422"/>
    <x v="1"/>
    <x v="1"/>
  </r>
  <r>
    <n v="1058942"/>
    <x v="38976"/>
    <n v="3600"/>
    <n v="3600"/>
    <n v="3600"/>
    <x v="0"/>
    <n v="0.17269999999999999"/>
    <n v="129"/>
    <x v="3"/>
    <x v="10"/>
    <x v="2"/>
    <n v="44004"/>
    <x v="2"/>
    <d v="2023-12-11T00:00:00"/>
    <x v="0"/>
    <x v="7"/>
    <s v="used car"/>
    <x v="352"/>
    <x v="12"/>
    <n v="6"/>
    <d v="2004-07-01T00:00:00"/>
    <n v="3"/>
    <n v="8095"/>
    <n v="1"/>
    <n v="4"/>
    <s v="f"/>
    <n v="4638"/>
    <n v="4638"/>
    <n v="3600"/>
    <n v="1038"/>
    <x v="83"/>
    <s v="2014"/>
    <n v="132"/>
    <x v="1"/>
    <x v="1"/>
  </r>
  <r>
    <n v="1058943"/>
    <x v="38977"/>
    <n v="13200"/>
    <n v="13200"/>
    <n v="13200"/>
    <x v="0"/>
    <n v="0.16769999999999999"/>
    <n v="469"/>
    <x v="3"/>
    <x v="7"/>
    <x v="0"/>
    <n v="80952"/>
    <x v="2"/>
    <d v="2023-12-11T00:00:00"/>
    <x v="0"/>
    <x v="1"/>
    <s v="Freddom from credit card"/>
    <x v="25"/>
    <x v="16"/>
    <n v="13"/>
    <d v="2005-09-01T00:00:00"/>
    <n v="12"/>
    <n v="16560"/>
    <n v="1"/>
    <n v="17"/>
    <s v="f"/>
    <n v="16888"/>
    <n v="16888"/>
    <n v="13200"/>
    <n v="3688"/>
    <x v="83"/>
    <s v="2014"/>
    <n v="486"/>
    <x v="1"/>
    <x v="1"/>
  </r>
  <r>
    <n v="1058946"/>
    <x v="38978"/>
    <n v="21000"/>
    <n v="21000"/>
    <n v="21000"/>
    <x v="0"/>
    <n v="0.13489999999999999"/>
    <n v="713"/>
    <x v="1"/>
    <x v="13"/>
    <x v="2"/>
    <n v="103000"/>
    <x v="0"/>
    <d v="2023-12-11T00:00:00"/>
    <x v="0"/>
    <x v="0"/>
    <s v="Consolidation"/>
    <x v="17"/>
    <x v="12"/>
    <n v="12"/>
    <d v="1996-03-01T00:00:00"/>
    <n v="8"/>
    <n v="22431"/>
    <n v="1"/>
    <n v="31"/>
    <s v="f"/>
    <n v="25518"/>
    <n v="25518"/>
    <n v="21000"/>
    <n v="4519"/>
    <x v="84"/>
    <s v="2014"/>
    <n v="522"/>
    <x v="55"/>
    <x v="4"/>
  </r>
  <r>
    <n v="1058952"/>
    <x v="38979"/>
    <n v="35000"/>
    <n v="35000"/>
    <n v="34975"/>
    <x v="1"/>
    <n v="0.1991"/>
    <n v="926"/>
    <x v="4"/>
    <x v="14"/>
    <x v="2"/>
    <n v="69000"/>
    <x v="0"/>
    <d v="2023-12-11T00:00:00"/>
    <x v="2"/>
    <x v="3"/>
    <s v="Home Improvement Loan"/>
    <x v="15"/>
    <x v="10"/>
    <n v="9"/>
    <d v="2006-01-01T00:00:00"/>
    <n v="7"/>
    <n v="22921"/>
    <n v="1"/>
    <n v="17"/>
    <s v="f"/>
    <n v="49047"/>
    <n v="49012"/>
    <n v="28928"/>
    <n v="20120"/>
    <x v="101"/>
    <s v="2016"/>
    <n v="926"/>
    <x v="1"/>
    <x v="1"/>
  </r>
  <r>
    <n v="1058956"/>
    <x v="38980"/>
    <n v="17050"/>
    <n v="17050"/>
    <n v="17050"/>
    <x v="0"/>
    <n v="0.1242"/>
    <n v="570"/>
    <x v="0"/>
    <x v="0"/>
    <x v="2"/>
    <n v="53000"/>
    <x v="0"/>
    <d v="2023-12-11T00:00:00"/>
    <x v="0"/>
    <x v="0"/>
    <s v="Debt Consolidation Loan"/>
    <x v="15"/>
    <x v="10"/>
    <n v="24"/>
    <d v="1995-09-01T00:00:00"/>
    <n v="8"/>
    <n v="17414"/>
    <n v="1"/>
    <n v="28"/>
    <s v="f"/>
    <n v="20510"/>
    <n v="20510"/>
    <n v="17050"/>
    <n v="3461"/>
    <x v="83"/>
    <s v="2014"/>
    <n v="582"/>
    <x v="29"/>
    <x v="1"/>
  </r>
  <r>
    <n v="1058958"/>
    <x v="38981"/>
    <n v="15000"/>
    <n v="15000"/>
    <n v="15000"/>
    <x v="0"/>
    <n v="7.9000000000000001E-2"/>
    <n v="469"/>
    <x v="2"/>
    <x v="11"/>
    <x v="0"/>
    <n v="35000"/>
    <x v="0"/>
    <d v="2023-12-11T00:00:00"/>
    <x v="0"/>
    <x v="0"/>
    <s v="Debt Consolidation Loan"/>
    <x v="7"/>
    <x v="5"/>
    <n v="18"/>
    <d v="2000-06-01T00:00:00"/>
    <n v="6"/>
    <n v="11550"/>
    <n v="1"/>
    <n v="23"/>
    <s v="f"/>
    <n v="16731"/>
    <n v="16731"/>
    <n v="15000"/>
    <n v="1732"/>
    <x v="79"/>
    <s v="2014"/>
    <n v="5004"/>
    <x v="55"/>
    <x v="4"/>
  </r>
  <r>
    <n v="1058959"/>
    <x v="38982"/>
    <n v="16500"/>
    <n v="16500"/>
    <n v="16500"/>
    <x v="0"/>
    <n v="0.16769999999999999"/>
    <n v="586"/>
    <x v="3"/>
    <x v="7"/>
    <x v="0"/>
    <n v="110000"/>
    <x v="0"/>
    <d v="2023-12-11T00:00:00"/>
    <x v="0"/>
    <x v="0"/>
    <s v="The last and only one"/>
    <x v="26"/>
    <x v="1"/>
    <n v="10"/>
    <d v="1995-07-01T00:00:00"/>
    <n v="12"/>
    <n v="22329"/>
    <n v="1"/>
    <n v="25"/>
    <s v="f"/>
    <n v="21110"/>
    <n v="21110"/>
    <n v="16500"/>
    <n v="4610"/>
    <x v="83"/>
    <s v="2014"/>
    <n v="605"/>
    <x v="88"/>
    <x v="2"/>
  </r>
  <r>
    <n v="1058974"/>
    <x v="38983"/>
    <n v="22000"/>
    <n v="22000"/>
    <n v="21975"/>
    <x v="1"/>
    <n v="0.19420000000000001"/>
    <n v="576"/>
    <x v="4"/>
    <x v="28"/>
    <x v="0"/>
    <n v="82500"/>
    <x v="0"/>
    <d v="2023-12-11T00:00:00"/>
    <x v="2"/>
    <x v="0"/>
    <s v="Debt Consolidation Loan"/>
    <x v="75"/>
    <x v="15"/>
    <n v="16"/>
    <d v="2003-10-01T00:00:00"/>
    <n v="7"/>
    <n v="18810"/>
    <n v="1"/>
    <n v="14"/>
    <s v="f"/>
    <n v="30487"/>
    <n v="30453"/>
    <n v="18204"/>
    <n v="12283"/>
    <x v="101"/>
    <s v="2016"/>
    <n v="576"/>
    <x v="1"/>
    <x v="1"/>
  </r>
  <r>
    <n v="1059016"/>
    <x v="38984"/>
    <n v="6000"/>
    <n v="6000"/>
    <n v="6000"/>
    <x v="0"/>
    <n v="7.9000000000000001E-2"/>
    <n v="188"/>
    <x v="2"/>
    <x v="11"/>
    <x v="0"/>
    <n v="59400"/>
    <x v="1"/>
    <d v="2023-12-11T00:00:00"/>
    <x v="0"/>
    <x v="1"/>
    <s v="Credit Card"/>
    <x v="195"/>
    <x v="0"/>
    <n v="19"/>
    <d v="1986-03-01T00:00:00"/>
    <n v="9"/>
    <n v="10515"/>
    <n v="1"/>
    <n v="21"/>
    <s v="f"/>
    <n v="6757"/>
    <n v="6757"/>
    <n v="6000"/>
    <n v="758"/>
    <x v="83"/>
    <s v="2014"/>
    <n v="379"/>
    <x v="1"/>
    <x v="1"/>
  </r>
  <r>
    <n v="1059024"/>
    <x v="38985"/>
    <n v="15000"/>
    <n v="15000"/>
    <n v="15000"/>
    <x v="1"/>
    <n v="0.17269999999999999"/>
    <n v="375"/>
    <x v="3"/>
    <x v="10"/>
    <x v="1"/>
    <n v="75000"/>
    <x v="1"/>
    <d v="2023-12-11T00:00:00"/>
    <x v="0"/>
    <x v="7"/>
    <s v="Personal"/>
    <x v="195"/>
    <x v="0"/>
    <n v="16"/>
    <d v="2005-07-01T00:00:00"/>
    <n v="9"/>
    <n v="10219"/>
    <n v="1"/>
    <n v="18"/>
    <s v="f"/>
    <n v="16462"/>
    <n v="16462"/>
    <n v="15000"/>
    <n v="1462"/>
    <x v="15"/>
    <s v="2012"/>
    <n v="14215"/>
    <x v="0"/>
    <x v="0"/>
  </r>
  <r>
    <n v="1059039"/>
    <x v="38986"/>
    <n v="10500"/>
    <n v="10500"/>
    <n v="10500"/>
    <x v="0"/>
    <n v="0.1527"/>
    <n v="365"/>
    <x v="1"/>
    <x v="9"/>
    <x v="0"/>
    <n v="60000"/>
    <x v="2"/>
    <d v="2023-12-11T00:00:00"/>
    <x v="0"/>
    <x v="0"/>
    <s v="debt free"/>
    <x v="373"/>
    <x v="0"/>
    <n v="10"/>
    <d v="1990-09-01T00:00:00"/>
    <n v="7"/>
    <n v="15905"/>
    <n v="1"/>
    <n v="13"/>
    <s v="f"/>
    <n v="13153"/>
    <n v="13153"/>
    <n v="10500"/>
    <n v="2654"/>
    <x v="83"/>
    <s v="2014"/>
    <n v="386"/>
    <x v="1"/>
    <x v="1"/>
  </r>
  <r>
    <n v="1059041"/>
    <x v="38987"/>
    <n v="15000"/>
    <n v="15000"/>
    <n v="15000"/>
    <x v="0"/>
    <n v="9.9099999999999994E-2"/>
    <n v="483"/>
    <x v="0"/>
    <x v="8"/>
    <x v="1"/>
    <n v="35000"/>
    <x v="1"/>
    <d v="2023-12-11T00:00:00"/>
    <x v="0"/>
    <x v="0"/>
    <s v="loan"/>
    <x v="0"/>
    <x v="0"/>
    <n v="15"/>
    <d v="2000-10-01T00:00:00"/>
    <n v="10"/>
    <n v="15872"/>
    <n v="1"/>
    <n v="17"/>
    <s v="f"/>
    <n v="17401"/>
    <n v="17401"/>
    <n v="15000"/>
    <n v="2402"/>
    <x v="83"/>
    <s v="2014"/>
    <n v="504"/>
    <x v="88"/>
    <x v="2"/>
  </r>
  <r>
    <n v="1059046"/>
    <x v="38988"/>
    <n v="24000"/>
    <n v="24000"/>
    <n v="23919.589520000001"/>
    <x v="0"/>
    <n v="0.1171"/>
    <n v="794"/>
    <x v="0"/>
    <x v="4"/>
    <x v="2"/>
    <n v="80000"/>
    <x v="0"/>
    <d v="2023-12-11T00:00:00"/>
    <x v="0"/>
    <x v="0"/>
    <s v="debt relief"/>
    <x v="537"/>
    <x v="12"/>
    <n v="13"/>
    <d v="1998-04-01T00:00:00"/>
    <n v="8"/>
    <n v="23236"/>
    <n v="1"/>
    <n v="33"/>
    <s v="f"/>
    <n v="28546"/>
    <n v="28450"/>
    <n v="24000"/>
    <n v="4547"/>
    <x v="94"/>
    <s v="2014"/>
    <n v="3176"/>
    <x v="1"/>
    <x v="1"/>
  </r>
  <r>
    <n v="1059100"/>
    <x v="38989"/>
    <n v="22750"/>
    <n v="22750"/>
    <n v="22725"/>
    <x v="0"/>
    <n v="8.8999999999999996E-2"/>
    <n v="722"/>
    <x v="2"/>
    <x v="6"/>
    <x v="1"/>
    <n v="65000"/>
    <x v="0"/>
    <d v="2023-12-11T00:00:00"/>
    <x v="0"/>
    <x v="0"/>
    <s v="Consolidate"/>
    <x v="437"/>
    <x v="44"/>
    <n v="10"/>
    <d v="2000-11-01T00:00:00"/>
    <n v="7"/>
    <n v="23869"/>
    <n v="1"/>
    <n v="32"/>
    <s v="f"/>
    <n v="23700"/>
    <n v="23674"/>
    <n v="22750"/>
    <n v="951"/>
    <x v="66"/>
    <s v="2012"/>
    <n v="20093"/>
    <x v="47"/>
    <x v="1"/>
  </r>
  <r>
    <n v="1059103"/>
    <x v="38990"/>
    <n v="7000"/>
    <n v="7000"/>
    <n v="7000"/>
    <x v="0"/>
    <n v="7.9000000000000001E-2"/>
    <n v="219"/>
    <x v="2"/>
    <x v="11"/>
    <x v="2"/>
    <n v="38400"/>
    <x v="1"/>
    <d v="2023-12-11T00:00:00"/>
    <x v="0"/>
    <x v="1"/>
    <s v="credit card payment"/>
    <x v="625"/>
    <x v="2"/>
    <n v="9"/>
    <d v="2005-12-01T00:00:00"/>
    <n v="7"/>
    <n v="6736"/>
    <n v="0"/>
    <n v="10"/>
    <s v="f"/>
    <n v="7793"/>
    <n v="7793"/>
    <n v="7000"/>
    <n v="794"/>
    <x v="82"/>
    <s v="2014"/>
    <n v="2543"/>
    <x v="1"/>
    <x v="1"/>
  </r>
  <r>
    <n v="1059118"/>
    <x v="38991"/>
    <n v="7200"/>
    <n v="7200"/>
    <n v="7175"/>
    <x v="0"/>
    <n v="7.9000000000000001E-2"/>
    <n v="225"/>
    <x v="2"/>
    <x v="11"/>
    <x v="0"/>
    <n v="55000"/>
    <x v="1"/>
    <d v="2023-12-11T00:00:00"/>
    <x v="0"/>
    <x v="0"/>
    <s v="Debt Consolidation"/>
    <x v="48"/>
    <x v="19"/>
    <n v="12"/>
    <d v="2006-05-01T00:00:00"/>
    <n v="11"/>
    <n v="5862"/>
    <n v="0"/>
    <n v="14"/>
    <s v="f"/>
    <n v="8110"/>
    <n v="8082"/>
    <n v="7200"/>
    <n v="911"/>
    <x v="73"/>
    <s v="2015"/>
    <n v="233"/>
    <x v="88"/>
    <x v="2"/>
  </r>
  <r>
    <n v="1059120"/>
    <x v="38992"/>
    <n v="17475"/>
    <n v="17475"/>
    <n v="17450"/>
    <x v="1"/>
    <n v="7.9000000000000001E-2"/>
    <n v="354"/>
    <x v="2"/>
    <x v="11"/>
    <x v="2"/>
    <n v="90000"/>
    <x v="0"/>
    <d v="2023-12-11T00:00:00"/>
    <x v="2"/>
    <x v="3"/>
    <s v="Home improvement"/>
    <x v="70"/>
    <x v="1"/>
    <n v="8"/>
    <d v="2000-12-01T00:00:00"/>
    <n v="10"/>
    <n v="7184"/>
    <n v="1"/>
    <n v="18"/>
    <s v="f"/>
    <n v="18692"/>
    <n v="18665"/>
    <n v="15033"/>
    <n v="3659"/>
    <x v="101"/>
    <s v="2016"/>
    <n v="354"/>
    <x v="1"/>
    <x v="1"/>
  </r>
  <r>
    <n v="1059128"/>
    <x v="38993"/>
    <n v="7000"/>
    <n v="7000"/>
    <n v="7000"/>
    <x v="1"/>
    <n v="8.8999999999999996E-2"/>
    <n v="145"/>
    <x v="2"/>
    <x v="6"/>
    <x v="2"/>
    <n v="25000"/>
    <x v="1"/>
    <d v="2023-12-11T00:00:00"/>
    <x v="2"/>
    <x v="0"/>
    <s v="free at last"/>
    <x v="220"/>
    <x v="11"/>
    <n v="15"/>
    <d v="1984-07-01T00:00:00"/>
    <n v="8"/>
    <n v="14469"/>
    <n v="1"/>
    <n v="17"/>
    <s v="f"/>
    <n v="7654"/>
    <n v="7654"/>
    <n v="5994"/>
    <n v="1660"/>
    <x v="101"/>
    <s v="2016"/>
    <n v="145"/>
    <x v="1"/>
    <x v="1"/>
  </r>
  <r>
    <n v="1059157"/>
    <x v="38994"/>
    <n v="22250"/>
    <n v="22250"/>
    <n v="22250"/>
    <x v="1"/>
    <n v="0.1527"/>
    <n v="532"/>
    <x v="1"/>
    <x v="9"/>
    <x v="2"/>
    <n v="47532"/>
    <x v="0"/>
    <d v="2023-12-11T00:00:00"/>
    <x v="1"/>
    <x v="0"/>
    <s v="Debt Payoff"/>
    <x v="156"/>
    <x v="25"/>
    <n v="24"/>
    <d v="1992-05-01T00:00:00"/>
    <n v="14"/>
    <n v="33474"/>
    <n v="1"/>
    <n v="24"/>
    <s v="f"/>
    <n v="10060"/>
    <n v="10060"/>
    <n v="4691"/>
    <n v="4346"/>
    <x v="67"/>
    <s v="2013"/>
    <n v="533"/>
    <x v="104"/>
    <x v="3"/>
  </r>
  <r>
    <n v="1059174"/>
    <x v="38995"/>
    <n v="4500"/>
    <n v="4500"/>
    <n v="4500"/>
    <x v="0"/>
    <n v="0.1065"/>
    <n v="147"/>
    <x v="0"/>
    <x v="16"/>
    <x v="0"/>
    <n v="91500"/>
    <x v="2"/>
    <d v="2023-12-11T00:00:00"/>
    <x v="0"/>
    <x v="1"/>
    <s v="Citi Card"/>
    <x v="60"/>
    <x v="21"/>
    <n v="12"/>
    <d v="2004-11-01T00:00:00"/>
    <n v="13"/>
    <n v="6837"/>
    <n v="0"/>
    <n v="20"/>
    <s v="f"/>
    <n v="5164"/>
    <n v="5164"/>
    <n v="4500"/>
    <n v="664"/>
    <x v="72"/>
    <s v="2013"/>
    <n v="1945"/>
    <x v="71"/>
    <x v="3"/>
  </r>
  <r>
    <n v="1059186"/>
    <x v="38996"/>
    <n v="7000"/>
    <n v="7000"/>
    <n v="7000"/>
    <x v="0"/>
    <n v="0.14269999999999999"/>
    <n v="240"/>
    <x v="1"/>
    <x v="2"/>
    <x v="0"/>
    <n v="42000"/>
    <x v="1"/>
    <d v="2023-12-11T00:00:00"/>
    <x v="0"/>
    <x v="4"/>
    <s v="Small Business Loan"/>
    <x v="319"/>
    <x v="16"/>
    <n v="11"/>
    <d v="2007-12-01T00:00:00"/>
    <n v="12"/>
    <n v="1086"/>
    <n v="0"/>
    <n v="19"/>
    <s v="f"/>
    <n v="7486"/>
    <n v="7486"/>
    <n v="7000"/>
    <n v="472"/>
    <x v="15"/>
    <s v="2012"/>
    <n v="18"/>
    <x v="101"/>
    <x v="0"/>
  </r>
  <r>
    <n v="1059199"/>
    <x v="38997"/>
    <n v="3600"/>
    <n v="3600"/>
    <n v="3600"/>
    <x v="0"/>
    <n v="0.16289999999999999"/>
    <n v="127"/>
    <x v="3"/>
    <x v="21"/>
    <x v="0"/>
    <n v="45000"/>
    <x v="2"/>
    <d v="2023-12-11T00:00:00"/>
    <x v="0"/>
    <x v="5"/>
    <s v="Unexpected Expense"/>
    <x v="15"/>
    <x v="10"/>
    <n v="22"/>
    <d v="2004-06-01T00:00:00"/>
    <n v="6"/>
    <n v="7947"/>
    <n v="1"/>
    <n v="22"/>
    <s v="f"/>
    <n v="4575"/>
    <n v="4575"/>
    <n v="3600"/>
    <n v="975"/>
    <x v="73"/>
    <s v="2015"/>
    <n v="4"/>
    <x v="85"/>
    <x v="1"/>
  </r>
  <r>
    <n v="1059210"/>
    <x v="38998"/>
    <n v="16000"/>
    <n v="16000"/>
    <n v="16000"/>
    <x v="0"/>
    <n v="0.16289999999999999"/>
    <n v="565"/>
    <x v="3"/>
    <x v="21"/>
    <x v="2"/>
    <n v="74000"/>
    <x v="2"/>
    <d v="2023-12-11T00:00:00"/>
    <x v="0"/>
    <x v="1"/>
    <s v="Credit Card Loan"/>
    <x v="332"/>
    <x v="9"/>
    <n v="16"/>
    <d v="1985-03-01T00:00:00"/>
    <n v="10"/>
    <n v="20747"/>
    <n v="1"/>
    <n v="22"/>
    <s v="f"/>
    <n v="20222"/>
    <n v="20222"/>
    <n v="16000"/>
    <n v="4222"/>
    <x v="89"/>
    <s v="2014"/>
    <n v="3287"/>
    <x v="47"/>
    <x v="1"/>
  </r>
  <r>
    <n v="1059227"/>
    <x v="38999"/>
    <n v="10400"/>
    <n v="10400"/>
    <n v="10400"/>
    <x v="0"/>
    <n v="0.14649999999999999"/>
    <n v="359"/>
    <x v="1"/>
    <x v="3"/>
    <x v="0"/>
    <n v="45000"/>
    <x v="2"/>
    <d v="2023-12-11T00:00:00"/>
    <x v="0"/>
    <x v="1"/>
    <s v="Cards"/>
    <x v="104"/>
    <x v="2"/>
    <n v="11"/>
    <d v="2005-01-01T00:00:00"/>
    <n v="7"/>
    <n v="6562"/>
    <n v="1"/>
    <n v="8"/>
    <s v="f"/>
    <n v="12915"/>
    <n v="12915"/>
    <n v="10400"/>
    <n v="2515"/>
    <x v="83"/>
    <s v="2014"/>
    <n v="367"/>
    <x v="1"/>
    <x v="1"/>
  </r>
  <r>
    <n v="1059236"/>
    <x v="39000"/>
    <n v="12000"/>
    <n v="12000"/>
    <n v="12000"/>
    <x v="0"/>
    <n v="0.12690000000000001"/>
    <n v="403"/>
    <x v="0"/>
    <x v="1"/>
    <x v="0"/>
    <n v="60000"/>
    <x v="0"/>
    <d v="2023-12-11T00:00:00"/>
    <x v="0"/>
    <x v="1"/>
    <s v="Installment Loan"/>
    <x v="145"/>
    <x v="3"/>
    <n v="18"/>
    <d v="2005-03-01T00:00:00"/>
    <n v="6"/>
    <n v="16464"/>
    <n v="1"/>
    <n v="6"/>
    <s v="f"/>
    <n v="14429"/>
    <n v="14429"/>
    <n v="12000"/>
    <n v="2430"/>
    <x v="89"/>
    <s v="2014"/>
    <n v="2367"/>
    <x v="29"/>
    <x v="1"/>
  </r>
  <r>
    <n v="1059251"/>
    <x v="39001"/>
    <n v="12000"/>
    <n v="12000"/>
    <n v="12000"/>
    <x v="0"/>
    <n v="6.6199999999999995E-2"/>
    <n v="368"/>
    <x v="2"/>
    <x v="17"/>
    <x v="2"/>
    <n v="70800"/>
    <x v="2"/>
    <d v="2023-12-11T00:00:00"/>
    <x v="0"/>
    <x v="0"/>
    <s v="DEBT CONSOLIDATION"/>
    <x v="74"/>
    <x v="25"/>
    <n v="8"/>
    <d v="1975-06-01T00:00:00"/>
    <n v="9"/>
    <n v="19129"/>
    <n v="1"/>
    <n v="36"/>
    <s v="f"/>
    <n v="12964"/>
    <n v="12964"/>
    <n v="12000"/>
    <n v="964"/>
    <x v="74"/>
    <s v="2013"/>
    <n v="6349"/>
    <x v="10"/>
    <x v="2"/>
  </r>
  <r>
    <n v="1059252"/>
    <x v="39002"/>
    <n v="10500"/>
    <n v="10500"/>
    <n v="10500"/>
    <x v="0"/>
    <n v="0.14649999999999999"/>
    <n v="362"/>
    <x v="1"/>
    <x v="3"/>
    <x v="2"/>
    <n v="42000"/>
    <x v="1"/>
    <d v="2023-12-11T00:00:00"/>
    <x v="0"/>
    <x v="0"/>
    <s v="credit card payment"/>
    <x v="15"/>
    <x v="10"/>
    <n v="11"/>
    <d v="2002-03-01T00:00:00"/>
    <n v="7"/>
    <n v="16705"/>
    <n v="1"/>
    <n v="23"/>
    <s v="f"/>
    <n v="12546"/>
    <n v="12546"/>
    <n v="10500"/>
    <n v="2047"/>
    <x v="85"/>
    <s v="2013"/>
    <n v="247"/>
    <x v="1"/>
    <x v="1"/>
  </r>
  <r>
    <n v="1059259"/>
    <x v="39003"/>
    <n v="3000"/>
    <n v="3000"/>
    <n v="3000"/>
    <x v="0"/>
    <n v="7.9000000000000001E-2"/>
    <n v="94"/>
    <x v="2"/>
    <x v="11"/>
    <x v="0"/>
    <n v="45000"/>
    <x v="1"/>
    <d v="2023-12-11T00:00:00"/>
    <x v="0"/>
    <x v="0"/>
    <s v="Alabama Consolidation Loan"/>
    <x v="463"/>
    <x v="47"/>
    <n v="19"/>
    <d v="2001-06-01T00:00:00"/>
    <n v="10"/>
    <n v="16487"/>
    <n v="1"/>
    <n v="15"/>
    <s v="f"/>
    <n v="3379"/>
    <n v="3379"/>
    <n v="3000"/>
    <n v="380"/>
    <x v="83"/>
    <s v="2014"/>
    <n v="96"/>
    <x v="88"/>
    <x v="2"/>
  </r>
  <r>
    <n v="1059262"/>
    <x v="39004"/>
    <n v="7150"/>
    <n v="7150"/>
    <n v="7150"/>
    <x v="0"/>
    <n v="0.12690000000000001"/>
    <n v="240"/>
    <x v="0"/>
    <x v="1"/>
    <x v="0"/>
    <n v="50000"/>
    <x v="2"/>
    <d v="2023-12-11T00:00:00"/>
    <x v="0"/>
    <x v="1"/>
    <s v="Erase my debt!"/>
    <x v="41"/>
    <x v="21"/>
    <n v="25"/>
    <d v="2001-10-01T00:00:00"/>
    <n v="18"/>
    <n v="11439"/>
    <n v="1"/>
    <n v="32"/>
    <s v="f"/>
    <n v="8259"/>
    <n v="8259"/>
    <n v="7150"/>
    <n v="1110"/>
    <x v="69"/>
    <s v="2013"/>
    <n v="2111"/>
    <x v="29"/>
    <x v="1"/>
  </r>
  <r>
    <n v="1059274"/>
    <x v="39005"/>
    <n v="21000"/>
    <n v="21000"/>
    <n v="21000"/>
    <x v="1"/>
    <n v="0.14649999999999999"/>
    <n v="496"/>
    <x v="1"/>
    <x v="3"/>
    <x v="2"/>
    <n v="70000"/>
    <x v="0"/>
    <d v="2023-12-11T00:00:00"/>
    <x v="2"/>
    <x v="1"/>
    <s v="Breathing room"/>
    <x v="822"/>
    <x v="46"/>
    <n v="20"/>
    <d v="1996-04-01T00:00:00"/>
    <n v="8"/>
    <n v="23080"/>
    <n v="1"/>
    <n v="24"/>
    <s v="f"/>
    <n v="26283"/>
    <n v="26283"/>
    <n v="17693"/>
    <n v="8591"/>
    <x v="101"/>
    <s v="2016"/>
    <n v="496"/>
    <x v="1"/>
    <x v="1"/>
  </r>
  <r>
    <n v="1059280"/>
    <x v="39006"/>
    <n v="6000"/>
    <n v="6000"/>
    <n v="6000"/>
    <x v="0"/>
    <n v="0.1065"/>
    <n v="195"/>
    <x v="0"/>
    <x v="16"/>
    <x v="0"/>
    <n v="24000"/>
    <x v="2"/>
    <d v="2023-12-11T00:00:00"/>
    <x v="0"/>
    <x v="0"/>
    <s v="Pay off Credit cards loan"/>
    <x v="506"/>
    <x v="49"/>
    <n v="12"/>
    <d v="2002-02-01T00:00:00"/>
    <n v="8"/>
    <n v="6739"/>
    <n v="0"/>
    <n v="12"/>
    <s v="f"/>
    <n v="7036"/>
    <n v="7036"/>
    <n v="6000"/>
    <n v="1036"/>
    <x v="83"/>
    <s v="2014"/>
    <n v="203"/>
    <x v="1"/>
    <x v="1"/>
  </r>
  <r>
    <n v="1059282"/>
    <x v="39007"/>
    <n v="15500"/>
    <n v="15500"/>
    <n v="15500"/>
    <x v="1"/>
    <n v="0.13489999999999999"/>
    <n v="357"/>
    <x v="1"/>
    <x v="13"/>
    <x v="0"/>
    <n v="40000"/>
    <x v="2"/>
    <d v="2023-12-11T00:00:00"/>
    <x v="2"/>
    <x v="0"/>
    <s v="Debt Consolidation Loan"/>
    <x v="1"/>
    <x v="1"/>
    <n v="11"/>
    <d v="1998-11-01T00:00:00"/>
    <n v="6"/>
    <n v="17554"/>
    <n v="1"/>
    <n v="8"/>
    <s v="f"/>
    <n v="18888"/>
    <n v="18888"/>
    <n v="13106"/>
    <n v="5782"/>
    <x v="101"/>
    <s v="2016"/>
    <n v="357"/>
    <x v="29"/>
    <x v="1"/>
  </r>
  <r>
    <n v="1059284"/>
    <x v="39008"/>
    <n v="20000"/>
    <n v="20000"/>
    <n v="19975"/>
    <x v="1"/>
    <n v="0.20300000000000001"/>
    <n v="533"/>
    <x v="4"/>
    <x v="26"/>
    <x v="2"/>
    <n v="51750"/>
    <x v="0"/>
    <d v="2023-12-11T00:00:00"/>
    <x v="2"/>
    <x v="0"/>
    <s v="debit consolidation"/>
    <x v="169"/>
    <x v="12"/>
    <n v="19"/>
    <d v="1997-06-01T00:00:00"/>
    <n v="18"/>
    <n v="19557"/>
    <n v="1"/>
    <n v="29"/>
    <s v="f"/>
    <n v="28228"/>
    <n v="28193"/>
    <n v="16494"/>
    <n v="11735"/>
    <x v="101"/>
    <s v="2016"/>
    <n v="534"/>
    <x v="29"/>
    <x v="1"/>
  </r>
  <r>
    <n v="1059288"/>
    <x v="39009"/>
    <n v="12000"/>
    <n v="8175"/>
    <n v="8175"/>
    <x v="1"/>
    <n v="0.13489999999999999"/>
    <n v="188"/>
    <x v="1"/>
    <x v="13"/>
    <x v="0"/>
    <n v="75000"/>
    <x v="1"/>
    <d v="2023-12-11T00:00:00"/>
    <x v="2"/>
    <x v="7"/>
    <s v="Unexpected Expenses"/>
    <x v="4"/>
    <x v="0"/>
    <n v="24"/>
    <d v="1995-09-01T00:00:00"/>
    <n v="7"/>
    <n v="11209"/>
    <n v="1"/>
    <n v="24"/>
    <s v="f"/>
    <n v="9960"/>
    <n v="9960"/>
    <n v="6912"/>
    <n v="3049"/>
    <x v="101"/>
    <s v="2016"/>
    <n v="189"/>
    <x v="1"/>
    <x v="1"/>
  </r>
  <r>
    <n v="1059289"/>
    <x v="39010"/>
    <n v="7200"/>
    <n v="7200"/>
    <n v="7200"/>
    <x v="0"/>
    <n v="7.9000000000000001E-2"/>
    <n v="225"/>
    <x v="2"/>
    <x v="11"/>
    <x v="0"/>
    <n v="38000"/>
    <x v="2"/>
    <d v="2023-12-11T00:00:00"/>
    <x v="0"/>
    <x v="1"/>
    <s v="Credit Card Refinance"/>
    <x v="195"/>
    <x v="0"/>
    <n v="14"/>
    <d v="2000-12-01T00:00:00"/>
    <n v="7"/>
    <n v="14635"/>
    <n v="1"/>
    <n v="16"/>
    <s v="f"/>
    <n v="7986"/>
    <n v="7986"/>
    <n v="7200"/>
    <n v="786"/>
    <x v="82"/>
    <s v="2014"/>
    <n v="1086"/>
    <x v="84"/>
    <x v="2"/>
  </r>
  <r>
    <n v="1059291"/>
    <x v="39011"/>
    <n v="12000"/>
    <n v="8225"/>
    <n v="8225"/>
    <x v="1"/>
    <n v="0.17580000000000001"/>
    <n v="207"/>
    <x v="3"/>
    <x v="15"/>
    <x v="0"/>
    <n v="78000"/>
    <x v="1"/>
    <d v="2023-12-11T00:00:00"/>
    <x v="1"/>
    <x v="0"/>
    <s v="consolidation loan"/>
    <x v="313"/>
    <x v="0"/>
    <n v="13"/>
    <d v="1994-05-01T00:00:00"/>
    <n v="12"/>
    <n v="8038"/>
    <n v="0"/>
    <n v="21"/>
    <s v="f"/>
    <n v="6354"/>
    <n v="6354"/>
    <n v="2820"/>
    <n v="2731"/>
    <x v="57"/>
    <s v="2014"/>
    <n v="207"/>
    <x v="39"/>
    <x v="2"/>
  </r>
  <r>
    <n v="1059310"/>
    <x v="39012"/>
    <n v="35000"/>
    <n v="35000"/>
    <n v="35000"/>
    <x v="0"/>
    <n v="0.16769999999999999"/>
    <n v="1244"/>
    <x v="3"/>
    <x v="7"/>
    <x v="2"/>
    <n v="100000"/>
    <x v="0"/>
    <d v="2023-12-11T00:00:00"/>
    <x v="0"/>
    <x v="0"/>
    <s v="Consolidation Loan"/>
    <x v="205"/>
    <x v="2"/>
    <n v="19"/>
    <d v="1992-05-01T00:00:00"/>
    <n v="7"/>
    <n v="38248"/>
    <n v="1"/>
    <n v="18"/>
    <s v="f"/>
    <n v="44526"/>
    <n v="44526"/>
    <n v="35000"/>
    <n v="9526"/>
    <x v="89"/>
    <s v="2014"/>
    <n v="7227"/>
    <x v="39"/>
    <x v="2"/>
  </r>
  <r>
    <n v="1059311"/>
    <x v="39013"/>
    <n v="13200"/>
    <n v="13200"/>
    <n v="13175"/>
    <x v="1"/>
    <n v="0.17269999999999999"/>
    <n v="330"/>
    <x v="3"/>
    <x v="10"/>
    <x v="0"/>
    <n v="40000"/>
    <x v="0"/>
    <d v="2023-12-11T00:00:00"/>
    <x v="0"/>
    <x v="1"/>
    <s v="Credit card Refi"/>
    <x v="516"/>
    <x v="12"/>
    <n v="24"/>
    <d v="1998-01-01T00:00:00"/>
    <n v="11"/>
    <n v="18251"/>
    <n v="1"/>
    <n v="20"/>
    <s v="f"/>
    <n v="17529"/>
    <n v="17496"/>
    <n v="13200"/>
    <n v="4330"/>
    <x v="57"/>
    <s v="2014"/>
    <n v="8963"/>
    <x v="2"/>
    <x v="2"/>
  </r>
  <r>
    <n v="1059312"/>
    <x v="39014"/>
    <n v="5000"/>
    <n v="5000"/>
    <n v="5000"/>
    <x v="1"/>
    <n v="0.21279999999999999"/>
    <n v="136"/>
    <x v="5"/>
    <x v="23"/>
    <x v="0"/>
    <n v="46000"/>
    <x v="0"/>
    <d v="2023-12-11T00:00:00"/>
    <x v="0"/>
    <x v="0"/>
    <s v="pay cards"/>
    <x v="46"/>
    <x v="19"/>
    <n v="6"/>
    <d v="2007-03-01T00:00:00"/>
    <n v="7"/>
    <n v="8376"/>
    <n v="1"/>
    <n v="9"/>
    <s v="f"/>
    <n v="7282"/>
    <n v="7282"/>
    <n v="5000"/>
    <n v="2282"/>
    <x v="89"/>
    <s v="2014"/>
    <n v="3201"/>
    <x v="39"/>
    <x v="2"/>
  </r>
  <r>
    <n v="1059319"/>
    <x v="39015"/>
    <n v="35000"/>
    <n v="22875"/>
    <n v="22875"/>
    <x v="1"/>
    <n v="0.1903"/>
    <n v="594"/>
    <x v="4"/>
    <x v="18"/>
    <x v="2"/>
    <n v="235000"/>
    <x v="0"/>
    <d v="2023-12-11T00:00:00"/>
    <x v="1"/>
    <x v="1"/>
    <s v="Debt Consolidation"/>
    <x v="234"/>
    <x v="0"/>
    <n v="14"/>
    <d v="1992-07-01T00:00:00"/>
    <n v="13"/>
    <n v="42936"/>
    <n v="1"/>
    <n v="31"/>
    <s v="f"/>
    <n v="19076"/>
    <n v="19076"/>
    <n v="6337"/>
    <n v="7319"/>
    <x v="93"/>
    <s v="2013"/>
    <n v="32"/>
    <x v="1"/>
    <x v="1"/>
  </r>
  <r>
    <n v="1059333"/>
    <x v="39016"/>
    <n v="10000"/>
    <n v="10000"/>
    <n v="10000"/>
    <x v="0"/>
    <n v="0.16769999999999999"/>
    <n v="355"/>
    <x v="3"/>
    <x v="7"/>
    <x v="0"/>
    <n v="38200"/>
    <x v="2"/>
    <d v="2023-12-11T00:00:00"/>
    <x v="0"/>
    <x v="1"/>
    <s v="Credit Card Refinance"/>
    <x v="502"/>
    <x v="7"/>
    <n v="17"/>
    <d v="2005-01-01T00:00:00"/>
    <n v="12"/>
    <n v="7023"/>
    <n v="1"/>
    <n v="23"/>
    <s v="f"/>
    <n v="12794"/>
    <n v="12794"/>
    <n v="10000"/>
    <n v="2794"/>
    <x v="73"/>
    <s v="2015"/>
    <n v="371"/>
    <x v="88"/>
    <x v="2"/>
  </r>
  <r>
    <n v="1059362"/>
    <x v="39017"/>
    <n v="6000"/>
    <n v="6000"/>
    <n v="6000"/>
    <x v="0"/>
    <n v="0.14649999999999999"/>
    <n v="207"/>
    <x v="1"/>
    <x v="3"/>
    <x v="2"/>
    <n v="57600"/>
    <x v="1"/>
    <d v="2023-12-11T00:00:00"/>
    <x v="0"/>
    <x v="7"/>
    <s v="pa off bills"/>
    <x v="497"/>
    <x v="2"/>
    <n v="23"/>
    <d v="2007-08-01T00:00:00"/>
    <n v="13"/>
    <n v="6193"/>
    <n v="1"/>
    <n v="17"/>
    <s v="f"/>
    <n v="7451"/>
    <n v="7451"/>
    <n v="6000"/>
    <n v="1451"/>
    <x v="73"/>
    <s v="2015"/>
    <n v="6"/>
    <x v="73"/>
    <x v="4"/>
  </r>
  <r>
    <n v="1059386"/>
    <x v="39018"/>
    <n v="5000"/>
    <n v="5000"/>
    <n v="5000"/>
    <x v="0"/>
    <n v="0.14269999999999999"/>
    <n v="172"/>
    <x v="1"/>
    <x v="2"/>
    <x v="0"/>
    <n v="56000"/>
    <x v="1"/>
    <d v="2023-12-11T00:00:00"/>
    <x v="0"/>
    <x v="0"/>
    <s v="out of debt"/>
    <x v="162"/>
    <x v="0"/>
    <n v="10"/>
    <d v="2000-04-01T00:00:00"/>
    <n v="8"/>
    <n v="11702"/>
    <n v="1"/>
    <n v="21"/>
    <s v="f"/>
    <n v="6120"/>
    <n v="6120"/>
    <n v="5000"/>
    <n v="1121"/>
    <x v="68"/>
    <s v="2014"/>
    <n v="1324"/>
    <x v="1"/>
    <x v="1"/>
  </r>
  <r>
    <n v="1059395"/>
    <x v="39019"/>
    <n v="15000"/>
    <n v="15000"/>
    <n v="15000"/>
    <x v="1"/>
    <n v="0.1991"/>
    <n v="397"/>
    <x v="4"/>
    <x v="14"/>
    <x v="0"/>
    <n v="51000"/>
    <x v="0"/>
    <d v="2023-12-11T00:00:00"/>
    <x v="0"/>
    <x v="1"/>
    <s v="Credit Card Loan"/>
    <x v="230"/>
    <x v="1"/>
    <n v="21"/>
    <d v="2003-10-01T00:00:00"/>
    <n v="13"/>
    <n v="8162"/>
    <n v="1"/>
    <n v="18"/>
    <s v="f"/>
    <n v="21056"/>
    <n v="21056"/>
    <n v="15000"/>
    <n v="6056"/>
    <x v="68"/>
    <s v="2014"/>
    <n v="9953"/>
    <x v="29"/>
    <x v="1"/>
  </r>
  <r>
    <n v="1059409"/>
    <x v="39020"/>
    <n v="13000"/>
    <n v="13000"/>
    <n v="13000"/>
    <x v="1"/>
    <n v="0.19420000000000001"/>
    <n v="340"/>
    <x v="4"/>
    <x v="28"/>
    <x v="0"/>
    <n v="55000"/>
    <x v="1"/>
    <d v="2023-12-11T00:00:00"/>
    <x v="1"/>
    <x v="1"/>
    <s v="Credit Card Consolidation Loan"/>
    <x v="552"/>
    <x v="21"/>
    <n v="19"/>
    <d v="2002-01-01T00:00:00"/>
    <n v="17"/>
    <n v="10520"/>
    <n v="0"/>
    <n v="35"/>
    <s v="f"/>
    <n v="7826"/>
    <n v="7826"/>
    <n v="3577"/>
    <n v="4234"/>
    <x v="72"/>
    <s v="2013"/>
    <n v="341"/>
    <x v="71"/>
    <x v="3"/>
  </r>
  <r>
    <n v="1059412"/>
    <x v="39021"/>
    <n v="10000"/>
    <n v="10000"/>
    <n v="10000"/>
    <x v="0"/>
    <n v="6.6199999999999995E-2"/>
    <n v="307"/>
    <x v="2"/>
    <x v="17"/>
    <x v="2"/>
    <n v="70000"/>
    <x v="1"/>
    <d v="2023-12-11T00:00:00"/>
    <x v="0"/>
    <x v="1"/>
    <s v="credit card payoff"/>
    <x v="499"/>
    <x v="1"/>
    <n v="17"/>
    <d v="1994-08-01T00:00:00"/>
    <n v="9"/>
    <n v="10770"/>
    <n v="1"/>
    <n v="18"/>
    <s v="f"/>
    <n v="10903"/>
    <n v="10903"/>
    <n v="10000"/>
    <n v="904"/>
    <x v="93"/>
    <s v="2013"/>
    <n v="4153"/>
    <x v="14"/>
    <x v="4"/>
  </r>
  <r>
    <n v="1059433"/>
    <x v="39022"/>
    <n v="6400"/>
    <n v="6400"/>
    <n v="6400"/>
    <x v="0"/>
    <n v="8.8999999999999996E-2"/>
    <n v="203"/>
    <x v="2"/>
    <x v="6"/>
    <x v="1"/>
    <n v="23000"/>
    <x v="2"/>
    <d v="2023-12-11T00:00:00"/>
    <x v="0"/>
    <x v="0"/>
    <s v="deep breath"/>
    <x v="120"/>
    <x v="15"/>
    <n v="11"/>
    <d v="1998-03-01T00:00:00"/>
    <n v="7"/>
    <n v="5119"/>
    <n v="1"/>
    <n v="11"/>
    <s v="f"/>
    <n v="7316"/>
    <n v="7316"/>
    <n v="6400"/>
    <n v="916"/>
    <x v="83"/>
    <s v="2014"/>
    <n v="210"/>
    <x v="85"/>
    <x v="1"/>
  </r>
  <r>
    <n v="1059444"/>
    <x v="39023"/>
    <n v="16000"/>
    <n v="16000"/>
    <n v="16000"/>
    <x v="1"/>
    <n v="0.1527"/>
    <n v="383"/>
    <x v="1"/>
    <x v="9"/>
    <x v="2"/>
    <n v="60000"/>
    <x v="1"/>
    <d v="2023-12-11T00:00:00"/>
    <x v="0"/>
    <x v="0"/>
    <s v="Help me get ahead"/>
    <x v="417"/>
    <x v="28"/>
    <n v="18"/>
    <d v="2001-01-01T00:00:00"/>
    <n v="16"/>
    <n v="23464"/>
    <n v="1"/>
    <n v="36"/>
    <s v="f"/>
    <n v="22125"/>
    <n v="22125"/>
    <n v="16000"/>
    <n v="6125"/>
    <x v="91"/>
    <s v="2015"/>
    <n v="3221"/>
    <x v="91"/>
    <x v="4"/>
  </r>
  <r>
    <n v="1059447"/>
    <x v="39024"/>
    <n v="16000"/>
    <n v="16000"/>
    <n v="16000"/>
    <x v="1"/>
    <n v="0.1991"/>
    <n v="423"/>
    <x v="4"/>
    <x v="14"/>
    <x v="0"/>
    <n v="107000"/>
    <x v="2"/>
    <d v="2023-12-11T00:00:00"/>
    <x v="0"/>
    <x v="0"/>
    <s v="Debt Payment"/>
    <x v="26"/>
    <x v="1"/>
    <n v="6"/>
    <d v="2001-10-01T00:00:00"/>
    <n v="10"/>
    <n v="19823"/>
    <n v="1"/>
    <n v="19"/>
    <s v="f"/>
    <n v="24813"/>
    <n v="24813"/>
    <n v="16000"/>
    <n v="8814"/>
    <x v="97"/>
    <s v="2015"/>
    <n v="5350"/>
    <x v="70"/>
    <x v="4"/>
  </r>
  <r>
    <n v="1059461"/>
    <x v="39025"/>
    <n v="15700"/>
    <n v="9875"/>
    <n v="9875"/>
    <x v="1"/>
    <n v="0.19420000000000001"/>
    <n v="258"/>
    <x v="4"/>
    <x v="28"/>
    <x v="2"/>
    <n v="60000"/>
    <x v="2"/>
    <d v="2023-12-11T00:00:00"/>
    <x v="1"/>
    <x v="0"/>
    <s v="Credit Card Consolidation"/>
    <x v="4"/>
    <x v="0"/>
    <n v="9"/>
    <d v="1998-05-01T00:00:00"/>
    <n v="12"/>
    <n v="13577"/>
    <n v="1"/>
    <n v="35"/>
    <s v="f"/>
    <n v="258"/>
    <n v="258"/>
    <n v="98"/>
    <n v="160"/>
    <x v="9"/>
    <s v="2012"/>
    <n v="259"/>
    <x v="1"/>
    <x v="1"/>
  </r>
  <r>
    <n v="1059462"/>
    <x v="39026"/>
    <n v="4200"/>
    <n v="4200"/>
    <n v="4200"/>
    <x v="0"/>
    <n v="6.0299999999999999E-2"/>
    <n v="128"/>
    <x v="2"/>
    <x v="24"/>
    <x v="0"/>
    <n v="61000"/>
    <x v="1"/>
    <d v="2023-12-11T00:00:00"/>
    <x v="0"/>
    <x v="1"/>
    <s v="Trip Loan"/>
    <x v="53"/>
    <x v="12"/>
    <n v="9"/>
    <d v="2003-10-01T00:00:00"/>
    <n v="7"/>
    <n v="4228"/>
    <n v="0"/>
    <n v="16"/>
    <s v="f"/>
    <n v="4602"/>
    <n v="4602"/>
    <n v="4200"/>
    <n v="402"/>
    <x v="83"/>
    <s v="2014"/>
    <n v="130"/>
    <x v="1"/>
    <x v="1"/>
  </r>
  <r>
    <n v="1059469"/>
    <x v="39027"/>
    <n v="13000"/>
    <n v="13000"/>
    <n v="13000"/>
    <x v="0"/>
    <n v="0.16289999999999999"/>
    <n v="459"/>
    <x v="3"/>
    <x v="21"/>
    <x v="0"/>
    <n v="50000"/>
    <x v="1"/>
    <d v="2023-12-11T00:00:00"/>
    <x v="0"/>
    <x v="0"/>
    <s v="life saver"/>
    <x v="538"/>
    <x v="44"/>
    <n v="8"/>
    <d v="1995-12-01T00:00:00"/>
    <n v="5"/>
    <n v="13819"/>
    <n v="1"/>
    <n v="10"/>
    <s v="f"/>
    <n v="16521"/>
    <n v="16521"/>
    <n v="13000"/>
    <n v="3521"/>
    <x v="83"/>
    <s v="2014"/>
    <n v="464"/>
    <x v="1"/>
    <x v="1"/>
  </r>
  <r>
    <n v="1059486"/>
    <x v="39028"/>
    <n v="12000"/>
    <n v="12000"/>
    <n v="12000"/>
    <x v="0"/>
    <n v="0.14649999999999999"/>
    <n v="414"/>
    <x v="1"/>
    <x v="3"/>
    <x v="0"/>
    <n v="54400"/>
    <x v="0"/>
    <d v="2023-12-11T00:00:00"/>
    <x v="1"/>
    <x v="0"/>
    <s v="Debt Consolidation Loan"/>
    <x v="268"/>
    <x v="13"/>
    <n v="14"/>
    <d v="1998-11-01T00:00:00"/>
    <n v="14"/>
    <n v="13239"/>
    <n v="1"/>
    <n v="33"/>
    <s v="f"/>
    <n v="11043"/>
    <n v="11043"/>
    <n v="8360"/>
    <n v="2684"/>
    <x v="65"/>
    <s v="2014"/>
    <n v="481"/>
    <x v="1"/>
    <x v="1"/>
  </r>
  <r>
    <n v="1059497"/>
    <x v="39029"/>
    <n v="5000"/>
    <n v="5000"/>
    <n v="5000"/>
    <x v="0"/>
    <n v="0.1065"/>
    <n v="163"/>
    <x v="0"/>
    <x v="16"/>
    <x v="2"/>
    <n v="35000"/>
    <x v="0"/>
    <d v="2023-12-11T00:00:00"/>
    <x v="0"/>
    <x v="2"/>
    <s v="Saab 9-3 loan"/>
    <x v="346"/>
    <x v="19"/>
    <n v="14"/>
    <d v="1990-11-01T00:00:00"/>
    <n v="8"/>
    <n v="3418"/>
    <n v="0"/>
    <n v="23"/>
    <s v="f"/>
    <n v="5863"/>
    <n v="5863"/>
    <n v="5000"/>
    <n v="864"/>
    <x v="83"/>
    <s v="2014"/>
    <n v="170"/>
    <x v="88"/>
    <x v="2"/>
  </r>
  <r>
    <n v="1059502"/>
    <x v="39030"/>
    <n v="8200"/>
    <n v="8200"/>
    <n v="8200"/>
    <x v="1"/>
    <n v="0.16769999999999999"/>
    <n v="203"/>
    <x v="3"/>
    <x v="7"/>
    <x v="0"/>
    <n v="42000"/>
    <x v="2"/>
    <d v="2023-12-11T00:00:00"/>
    <x v="1"/>
    <x v="1"/>
    <s v="Credit Card Balance Payoff"/>
    <x v="195"/>
    <x v="0"/>
    <n v="5"/>
    <d v="1990-01-01T00:00:00"/>
    <n v="6"/>
    <n v="5941"/>
    <n v="1"/>
    <n v="8"/>
    <s v="f"/>
    <n v="3033"/>
    <n v="3033"/>
    <n v="1240"/>
    <n v="1381"/>
    <x v="62"/>
    <s v="2013"/>
    <n v="203"/>
    <x v="53"/>
    <x v="3"/>
  </r>
  <r>
    <n v="1059522"/>
    <x v="39031"/>
    <n v="6000"/>
    <n v="6000"/>
    <n v="6000"/>
    <x v="0"/>
    <n v="0.1171"/>
    <n v="198"/>
    <x v="0"/>
    <x v="4"/>
    <x v="0"/>
    <n v="37000"/>
    <x v="1"/>
    <d v="2023-12-11T00:00:00"/>
    <x v="1"/>
    <x v="4"/>
    <s v="Small Business Loan"/>
    <x v="179"/>
    <x v="37"/>
    <n v="7"/>
    <d v="2000-03-01T00:00:00"/>
    <n v="4"/>
    <n v="5846"/>
    <n v="1"/>
    <n v="9"/>
    <s v="f"/>
    <n v="5250"/>
    <n v="5250"/>
    <n v="3931"/>
    <n v="1020"/>
    <x v="82"/>
    <s v="2014"/>
    <n v="199"/>
    <x v="69"/>
    <x v="2"/>
  </r>
  <r>
    <n v="1059525"/>
    <x v="39032"/>
    <n v="12000"/>
    <n v="12000"/>
    <n v="11975"/>
    <x v="1"/>
    <n v="0.14649999999999999"/>
    <n v="283"/>
    <x v="1"/>
    <x v="3"/>
    <x v="0"/>
    <n v="75000"/>
    <x v="0"/>
    <d v="2023-12-11T00:00:00"/>
    <x v="1"/>
    <x v="1"/>
    <s v="Refinance"/>
    <x v="181"/>
    <x v="38"/>
    <n v="16"/>
    <d v="2000-11-01T00:00:00"/>
    <n v="14"/>
    <n v="16664"/>
    <n v="1"/>
    <n v="28"/>
    <s v="f"/>
    <n v="7694"/>
    <n v="7678"/>
    <n v="3606"/>
    <n v="2908"/>
    <x v="72"/>
    <s v="2013"/>
    <n v="284"/>
    <x v="98"/>
    <x v="2"/>
  </r>
  <r>
    <n v="1059529"/>
    <x v="39033"/>
    <n v="3000"/>
    <n v="3000"/>
    <n v="3000"/>
    <x v="0"/>
    <n v="0.13489999999999999"/>
    <n v="102"/>
    <x v="1"/>
    <x v="13"/>
    <x v="0"/>
    <n v="105000"/>
    <x v="2"/>
    <d v="2023-12-11T00:00:00"/>
    <x v="0"/>
    <x v="0"/>
    <s v="Debt Consolidation Loan"/>
    <x v="164"/>
    <x v="0"/>
    <n v="7"/>
    <d v="1992-02-01T00:00:00"/>
    <n v="8"/>
    <n v="15209"/>
    <n v="1"/>
    <n v="22"/>
    <s v="f"/>
    <n v="3653"/>
    <n v="3653"/>
    <n v="3000"/>
    <n v="654"/>
    <x v="94"/>
    <s v="2014"/>
    <n v="502"/>
    <x v="1"/>
    <x v="1"/>
  </r>
  <r>
    <n v="1059571"/>
    <x v="39034"/>
    <n v="10000"/>
    <n v="10000"/>
    <n v="10000"/>
    <x v="0"/>
    <n v="0.16769999999999999"/>
    <n v="355"/>
    <x v="3"/>
    <x v="7"/>
    <x v="0"/>
    <n v="35000"/>
    <x v="0"/>
    <d v="2023-12-11T00:00:00"/>
    <x v="0"/>
    <x v="0"/>
    <s v="Debt Consolidation"/>
    <x v="153"/>
    <x v="0"/>
    <n v="19"/>
    <d v="2006-08-01T00:00:00"/>
    <n v="9"/>
    <n v="7565"/>
    <n v="1"/>
    <n v="12"/>
    <s v="f"/>
    <n v="12794"/>
    <n v="12794"/>
    <n v="10000"/>
    <n v="2794"/>
    <x v="73"/>
    <s v="2015"/>
    <n v="373"/>
    <x v="70"/>
    <x v="4"/>
  </r>
  <r>
    <n v="1059572"/>
    <x v="39035"/>
    <n v="14575"/>
    <n v="14575"/>
    <n v="14575"/>
    <x v="0"/>
    <n v="0.1065"/>
    <n v="475"/>
    <x v="0"/>
    <x v="16"/>
    <x v="0"/>
    <n v="35000"/>
    <x v="1"/>
    <d v="2023-12-11T00:00:00"/>
    <x v="0"/>
    <x v="1"/>
    <s v="Credit Card Loan"/>
    <x v="53"/>
    <x v="12"/>
    <n v="16"/>
    <d v="2003-02-01T00:00:00"/>
    <n v="8"/>
    <n v="20169"/>
    <n v="1"/>
    <n v="14"/>
    <s v="f"/>
    <n v="17091"/>
    <n v="17091"/>
    <n v="14575"/>
    <n v="2517"/>
    <x v="83"/>
    <s v="2014"/>
    <n v="485"/>
    <x v="88"/>
    <x v="2"/>
  </r>
  <r>
    <n v="1059582"/>
    <x v="39036"/>
    <n v="12375"/>
    <n v="12375"/>
    <n v="12375"/>
    <x v="0"/>
    <n v="0.14269999999999999"/>
    <n v="425"/>
    <x v="1"/>
    <x v="2"/>
    <x v="0"/>
    <n v="36000"/>
    <x v="1"/>
    <d v="2023-12-11T00:00:00"/>
    <x v="0"/>
    <x v="1"/>
    <s v="Killing those big bank cards"/>
    <x v="383"/>
    <x v="5"/>
    <n v="23"/>
    <d v="2001-03-01T00:00:00"/>
    <n v="5"/>
    <n v="13697"/>
    <n v="1"/>
    <n v="5"/>
    <s v="f"/>
    <n v="13698"/>
    <n v="13698"/>
    <n v="12375"/>
    <n v="1323"/>
    <x v="70"/>
    <s v="2012"/>
    <n v="3036"/>
    <x v="12"/>
    <x v="4"/>
  </r>
  <r>
    <n v="1059603"/>
    <x v="39037"/>
    <n v="5000"/>
    <n v="5000"/>
    <n v="5000"/>
    <x v="0"/>
    <n v="7.51E-2"/>
    <n v="156"/>
    <x v="2"/>
    <x v="12"/>
    <x v="1"/>
    <n v="30000"/>
    <x v="1"/>
    <d v="2023-12-11T00:00:00"/>
    <x v="0"/>
    <x v="1"/>
    <s v="Credit Card Loan"/>
    <x v="393"/>
    <x v="46"/>
    <n v="19"/>
    <d v="1996-04-01T00:00:00"/>
    <n v="4"/>
    <n v="3472"/>
    <n v="0"/>
    <n v="12"/>
    <s v="f"/>
    <n v="5062"/>
    <n v="5062"/>
    <n v="5000"/>
    <n v="62"/>
    <x v="10"/>
    <s v="2012"/>
    <n v="4908"/>
    <x v="85"/>
    <x v="1"/>
  </r>
  <r>
    <n v="1059605"/>
    <x v="39038"/>
    <n v="10000"/>
    <n v="10000"/>
    <n v="9994.5039720000004"/>
    <x v="0"/>
    <n v="0.1065"/>
    <n v="326"/>
    <x v="0"/>
    <x v="16"/>
    <x v="0"/>
    <n v="45000"/>
    <x v="1"/>
    <d v="2023-12-11T00:00:00"/>
    <x v="0"/>
    <x v="0"/>
    <s v="The Blessing Loan"/>
    <x v="5"/>
    <x v="2"/>
    <n v="11"/>
    <d v="1996-04-01T00:00:00"/>
    <n v="7"/>
    <n v="15606"/>
    <n v="1"/>
    <n v="14"/>
    <s v="f"/>
    <n v="11726"/>
    <n v="11719"/>
    <n v="10000"/>
    <n v="1727"/>
    <x v="83"/>
    <s v="2014"/>
    <n v="338"/>
    <x v="40"/>
    <x v="4"/>
  </r>
  <r>
    <n v="1059620"/>
    <x v="39039"/>
    <n v="12000"/>
    <n v="12000"/>
    <n v="12000"/>
    <x v="0"/>
    <n v="0.1171"/>
    <n v="397"/>
    <x v="0"/>
    <x v="4"/>
    <x v="0"/>
    <n v="57200"/>
    <x v="2"/>
    <d v="2023-12-11T00:00:00"/>
    <x v="1"/>
    <x v="0"/>
    <s v="consolidation"/>
    <x v="320"/>
    <x v="5"/>
    <n v="16"/>
    <d v="2000-05-01T00:00:00"/>
    <n v="11"/>
    <n v="22059"/>
    <n v="1"/>
    <n v="17"/>
    <s v="f"/>
    <n v="3565"/>
    <n v="3565"/>
    <n v="2614"/>
    <n v="952"/>
    <x v="5"/>
    <s v="2012"/>
    <n v="397"/>
    <x v="29"/>
    <x v="1"/>
  </r>
  <r>
    <n v="1059623"/>
    <x v="39040"/>
    <n v="7000"/>
    <n v="7000"/>
    <n v="7000"/>
    <x v="1"/>
    <n v="0.15959999999999999"/>
    <n v="170"/>
    <x v="1"/>
    <x v="5"/>
    <x v="1"/>
    <n v="75000"/>
    <x v="1"/>
    <d v="2023-12-11T00:00:00"/>
    <x v="2"/>
    <x v="7"/>
    <s v="medical"/>
    <x v="27"/>
    <x v="5"/>
    <n v="22"/>
    <d v="1993-11-01T00:00:00"/>
    <n v="10"/>
    <n v="7623"/>
    <n v="1"/>
    <n v="30"/>
    <s v="f"/>
    <n v="8988"/>
    <n v="8988"/>
    <n v="5856"/>
    <n v="3132"/>
    <x v="101"/>
    <s v="2016"/>
    <n v="171"/>
    <x v="1"/>
    <x v="1"/>
  </r>
  <r>
    <n v="1059627"/>
    <x v="39041"/>
    <n v="13250"/>
    <n v="13250"/>
    <n v="13250"/>
    <x v="1"/>
    <n v="0.17269999999999999"/>
    <n v="331"/>
    <x v="3"/>
    <x v="10"/>
    <x v="0"/>
    <n v="26000"/>
    <x v="1"/>
    <d v="2023-12-11T00:00:00"/>
    <x v="2"/>
    <x v="0"/>
    <s v="Debt Consolidation Loan"/>
    <x v="174"/>
    <x v="5"/>
    <n v="11"/>
    <d v="2007-01-01T00:00:00"/>
    <n v="8"/>
    <n v="9138"/>
    <n v="1"/>
    <n v="18"/>
    <s v="f"/>
    <n v="17541"/>
    <n v="17541"/>
    <n v="11053"/>
    <n v="6489"/>
    <x v="101"/>
    <s v="2016"/>
    <n v="332"/>
    <x v="29"/>
    <x v="1"/>
  </r>
  <r>
    <n v="1059629"/>
    <x v="39042"/>
    <n v="11000"/>
    <n v="11000"/>
    <n v="11000"/>
    <x v="0"/>
    <n v="9.9099999999999994E-2"/>
    <n v="354"/>
    <x v="0"/>
    <x v="8"/>
    <x v="2"/>
    <n v="74000"/>
    <x v="1"/>
    <d v="2023-12-11T00:00:00"/>
    <x v="0"/>
    <x v="11"/>
    <s v="12-04-2023"/>
    <x v="244"/>
    <x v="2"/>
    <n v="18"/>
    <d v="1986-10-01T00:00:00"/>
    <n v="11"/>
    <n v="16072"/>
    <n v="1"/>
    <n v="18"/>
    <s v="f"/>
    <n v="12761"/>
    <n v="12761"/>
    <n v="11000"/>
    <n v="1762"/>
    <x v="83"/>
    <s v="2014"/>
    <n v="370"/>
    <x v="1"/>
    <x v="1"/>
  </r>
  <r>
    <n v="1059639"/>
    <x v="39043"/>
    <n v="9600"/>
    <n v="9600"/>
    <n v="9600"/>
    <x v="0"/>
    <n v="8.8999999999999996E-2"/>
    <n v="305"/>
    <x v="2"/>
    <x v="6"/>
    <x v="0"/>
    <n v="55000"/>
    <x v="1"/>
    <d v="2023-12-11T00:00:00"/>
    <x v="0"/>
    <x v="1"/>
    <s v="Extra credit loan"/>
    <x v="216"/>
    <x v="36"/>
    <n v="17"/>
    <d v="2000-03-01T00:00:00"/>
    <n v="11"/>
    <n v="17709"/>
    <n v="1"/>
    <n v="12"/>
    <s v="f"/>
    <n v="10974"/>
    <n v="10974"/>
    <n v="9600"/>
    <n v="1374"/>
    <x v="83"/>
    <s v="2014"/>
    <n v="316"/>
    <x v="1"/>
    <x v="1"/>
  </r>
  <r>
    <n v="1059657"/>
    <x v="39044"/>
    <n v="11000"/>
    <n v="11000"/>
    <n v="11000"/>
    <x v="0"/>
    <n v="9.9099999999999994E-2"/>
    <n v="354"/>
    <x v="0"/>
    <x v="8"/>
    <x v="0"/>
    <n v="32000"/>
    <x v="0"/>
    <d v="2023-12-11T00:00:00"/>
    <x v="0"/>
    <x v="0"/>
    <s v="Debt Consolidation Loan"/>
    <x v="728"/>
    <x v="18"/>
    <n v="24"/>
    <d v="2002-07-01T00:00:00"/>
    <n v="12"/>
    <n v="9437"/>
    <n v="0"/>
    <n v="20"/>
    <s v="f"/>
    <n v="11350"/>
    <n v="11350"/>
    <n v="11000"/>
    <n v="351"/>
    <x v="48"/>
    <s v="2012"/>
    <n v="10289"/>
    <x v="96"/>
    <x v="3"/>
  </r>
  <r>
    <n v="1059689"/>
    <x v="39045"/>
    <n v="7000"/>
    <n v="7000"/>
    <n v="7000"/>
    <x v="0"/>
    <n v="0.12690000000000001"/>
    <n v="235"/>
    <x v="0"/>
    <x v="1"/>
    <x v="0"/>
    <n v="30000"/>
    <x v="2"/>
    <d v="2023-12-11T00:00:00"/>
    <x v="0"/>
    <x v="1"/>
    <s v="Credit Card"/>
    <x v="221"/>
    <x v="21"/>
    <n v="16"/>
    <d v="2004-08-01T00:00:00"/>
    <n v="7"/>
    <n v="15455"/>
    <n v="0"/>
    <n v="11"/>
    <s v="f"/>
    <n v="8453"/>
    <n v="8453"/>
    <n v="7000"/>
    <n v="1454"/>
    <x v="73"/>
    <s v="2015"/>
    <n v="239"/>
    <x v="36"/>
    <x v="4"/>
  </r>
  <r>
    <n v="1059698"/>
    <x v="39046"/>
    <n v="12000"/>
    <n v="12000"/>
    <n v="12000"/>
    <x v="1"/>
    <n v="0.14269999999999999"/>
    <n v="281"/>
    <x v="1"/>
    <x v="2"/>
    <x v="0"/>
    <n v="41000"/>
    <x v="2"/>
    <d v="2023-12-11T00:00:00"/>
    <x v="2"/>
    <x v="12"/>
    <s v="Debt free"/>
    <x v="560"/>
    <x v="0"/>
    <n v="23"/>
    <d v="1986-07-01T00:00:00"/>
    <n v="13"/>
    <n v="9967"/>
    <n v="1"/>
    <n v="15"/>
    <s v="f"/>
    <n v="14879"/>
    <n v="14879"/>
    <n v="10119"/>
    <n v="4760"/>
    <x v="101"/>
    <s v="2016"/>
    <n v="281"/>
    <x v="1"/>
    <x v="1"/>
  </r>
  <r>
    <n v="1059701"/>
    <x v="39047"/>
    <n v="12000"/>
    <n v="12000"/>
    <n v="12000"/>
    <x v="0"/>
    <n v="7.51E-2"/>
    <n v="373"/>
    <x v="2"/>
    <x v="12"/>
    <x v="0"/>
    <n v="60000"/>
    <x v="0"/>
    <d v="2023-12-11T00:00:00"/>
    <x v="0"/>
    <x v="0"/>
    <s v="Debt Consolidation"/>
    <x v="176"/>
    <x v="27"/>
    <n v="21"/>
    <d v="2000-01-01T00:00:00"/>
    <n v="11"/>
    <n v="12818"/>
    <n v="1"/>
    <n v="46"/>
    <s v="f"/>
    <n v="13440"/>
    <n v="13440"/>
    <n v="12000"/>
    <n v="1440"/>
    <x v="83"/>
    <s v="2014"/>
    <n v="397"/>
    <x v="88"/>
    <x v="2"/>
  </r>
  <r>
    <n v="1059704"/>
    <x v="39048"/>
    <n v="14000"/>
    <n v="14000"/>
    <n v="14000"/>
    <x v="0"/>
    <n v="8.8999999999999996E-2"/>
    <n v="445"/>
    <x v="2"/>
    <x v="6"/>
    <x v="2"/>
    <n v="108000"/>
    <x v="1"/>
    <d v="2023-12-11T00:00:00"/>
    <x v="0"/>
    <x v="1"/>
    <s v="Capitol One Refinance"/>
    <x v="30"/>
    <x v="11"/>
    <n v="28"/>
    <d v="1989-01-01T00:00:00"/>
    <n v="14"/>
    <n v="38144"/>
    <n v="0"/>
    <n v="28"/>
    <s v="f"/>
    <n v="15715"/>
    <n v="15715"/>
    <n v="14000"/>
    <n v="1715"/>
    <x v="72"/>
    <s v="2013"/>
    <n v="5943"/>
    <x v="71"/>
    <x v="3"/>
  </r>
  <r>
    <n v="1059734"/>
    <x v="39049"/>
    <n v="20000"/>
    <n v="20000"/>
    <n v="18626.346740000001"/>
    <x v="1"/>
    <n v="0.16769999999999999"/>
    <n v="495"/>
    <x v="3"/>
    <x v="7"/>
    <x v="0"/>
    <n v="50000"/>
    <x v="0"/>
    <d v="2023-12-11T00:00:00"/>
    <x v="2"/>
    <x v="1"/>
    <s v="credit card payoff"/>
    <x v="485"/>
    <x v="16"/>
    <n v="23"/>
    <d v="1995-03-01T00:00:00"/>
    <n v="12"/>
    <n v="16565"/>
    <n v="1"/>
    <n v="22"/>
    <s v="f"/>
    <n v="25696"/>
    <n v="22711"/>
    <n v="16270"/>
    <n v="9427"/>
    <x v="100"/>
    <s v="2016"/>
    <n v="495"/>
    <x v="1"/>
    <x v="1"/>
  </r>
  <r>
    <n v="1059736"/>
    <x v="39050"/>
    <n v="20000"/>
    <n v="20000"/>
    <n v="20000"/>
    <x v="0"/>
    <n v="8.8999999999999996E-2"/>
    <n v="635"/>
    <x v="2"/>
    <x v="6"/>
    <x v="0"/>
    <n v="65000"/>
    <x v="0"/>
    <d v="2023-12-11T00:00:00"/>
    <x v="0"/>
    <x v="1"/>
    <s v="Personal Growth"/>
    <x v="65"/>
    <x v="3"/>
    <n v="15"/>
    <d v="2003-08-01T00:00:00"/>
    <n v="8"/>
    <n v="10559"/>
    <n v="0"/>
    <n v="17"/>
    <s v="f"/>
    <n v="22862"/>
    <n v="22862"/>
    <n v="20000"/>
    <n v="2863"/>
    <x v="83"/>
    <s v="2014"/>
    <n v="650"/>
    <x v="14"/>
    <x v="4"/>
  </r>
  <r>
    <n v="1059751"/>
    <x v="39051"/>
    <n v="9600"/>
    <n v="9600"/>
    <n v="9600"/>
    <x v="0"/>
    <n v="0.13489999999999999"/>
    <n v="326"/>
    <x v="1"/>
    <x v="13"/>
    <x v="2"/>
    <n v="27000"/>
    <x v="2"/>
    <d v="2023-12-11T00:00:00"/>
    <x v="0"/>
    <x v="0"/>
    <s v="CCConsolidation"/>
    <x v="200"/>
    <x v="1"/>
    <n v="10"/>
    <d v="2001-12-01T00:00:00"/>
    <n v="12"/>
    <n v="7387"/>
    <n v="1"/>
    <n v="27"/>
    <s v="f"/>
    <n v="11412"/>
    <n v="11412"/>
    <n v="9600"/>
    <n v="1812"/>
    <x v="93"/>
    <s v="2013"/>
    <n v="4255"/>
    <x v="24"/>
    <x v="3"/>
  </r>
  <r>
    <n v="1059785"/>
    <x v="39052"/>
    <n v="12000"/>
    <n v="12000"/>
    <n v="12000"/>
    <x v="0"/>
    <n v="0.16769999999999999"/>
    <n v="426"/>
    <x v="3"/>
    <x v="7"/>
    <x v="0"/>
    <n v="38000"/>
    <x v="2"/>
    <d v="2023-12-11T00:00:00"/>
    <x v="0"/>
    <x v="0"/>
    <s v="Credit card help"/>
    <x v="195"/>
    <x v="0"/>
    <n v="21"/>
    <d v="2004-08-01T00:00:00"/>
    <n v="10"/>
    <n v="6761"/>
    <n v="1"/>
    <n v="13"/>
    <s v="f"/>
    <n v="14112"/>
    <n v="14112"/>
    <n v="12000"/>
    <n v="2113"/>
    <x v="2"/>
    <s v="2013"/>
    <n v="8153"/>
    <x v="47"/>
    <x v="1"/>
  </r>
  <r>
    <n v="1059801"/>
    <x v="39053"/>
    <n v="15600"/>
    <n v="15600"/>
    <n v="15600"/>
    <x v="1"/>
    <n v="0.15959999999999999"/>
    <n v="379"/>
    <x v="1"/>
    <x v="5"/>
    <x v="0"/>
    <n v="43000"/>
    <x v="1"/>
    <d v="2023-12-11T00:00:00"/>
    <x v="0"/>
    <x v="0"/>
    <s v="Freedom"/>
    <x v="58"/>
    <x v="4"/>
    <n v="8"/>
    <d v="2004-06-01T00:00:00"/>
    <n v="5"/>
    <n v="8803"/>
    <n v="1"/>
    <n v="7"/>
    <s v="f"/>
    <n v="22134"/>
    <n v="22134"/>
    <n v="15600"/>
    <n v="6534"/>
    <x v="87"/>
    <s v="2015"/>
    <n v="5846"/>
    <x v="14"/>
    <x v="4"/>
  </r>
  <r>
    <n v="1059828"/>
    <x v="39054"/>
    <n v="20000"/>
    <n v="20000"/>
    <n v="20000"/>
    <x v="1"/>
    <n v="9.9099999999999994E-2"/>
    <n v="424"/>
    <x v="0"/>
    <x v="8"/>
    <x v="2"/>
    <n v="114996"/>
    <x v="0"/>
    <d v="2023-12-11T00:00:00"/>
    <x v="0"/>
    <x v="0"/>
    <s v="Debt Consolidation"/>
    <x v="202"/>
    <x v="1"/>
    <n v="11"/>
    <d v="2000-12-01T00:00:00"/>
    <n v="14"/>
    <n v="7747"/>
    <n v="0"/>
    <n v="20"/>
    <s v="f"/>
    <n v="23342"/>
    <n v="23342"/>
    <n v="20000"/>
    <n v="3343"/>
    <x v="93"/>
    <s v="2013"/>
    <n v="13593"/>
    <x v="84"/>
    <x v="2"/>
  </r>
  <r>
    <n v="1059843"/>
    <x v="39055"/>
    <n v="1000"/>
    <n v="1000"/>
    <n v="1000"/>
    <x v="0"/>
    <n v="0.13489999999999999"/>
    <n v="34"/>
    <x v="1"/>
    <x v="13"/>
    <x v="0"/>
    <n v="35100"/>
    <x v="1"/>
    <d v="2023-12-11T00:00:00"/>
    <x v="0"/>
    <x v="4"/>
    <s v="Business Loan"/>
    <x v="262"/>
    <x v="45"/>
    <n v="6"/>
    <d v="1997-10-01T00:00:00"/>
    <n v="8"/>
    <n v="9219"/>
    <n v="1"/>
    <n v="17"/>
    <s v="f"/>
    <n v="1018"/>
    <n v="1018"/>
    <n v="1000"/>
    <n v="18"/>
    <x v="10"/>
    <s v="2012"/>
    <n v="564"/>
    <x v="6"/>
    <x v="4"/>
  </r>
  <r>
    <n v="1059858"/>
    <x v="39056"/>
    <n v="4500"/>
    <n v="4500"/>
    <n v="4500"/>
    <x v="0"/>
    <n v="0.13489999999999999"/>
    <n v="153"/>
    <x v="1"/>
    <x v="13"/>
    <x v="1"/>
    <n v="19200"/>
    <x v="2"/>
    <d v="2023-12-11T00:00:00"/>
    <x v="0"/>
    <x v="1"/>
    <s v="Credi Card Payment"/>
    <x v="213"/>
    <x v="36"/>
    <n v="20"/>
    <d v="2005-01-01T00:00:00"/>
    <n v="7"/>
    <n v="12070"/>
    <n v="1"/>
    <n v="9"/>
    <s v="f"/>
    <n v="5497"/>
    <n v="5497"/>
    <n v="4500"/>
    <n v="997"/>
    <x v="83"/>
    <s v="2014"/>
    <n v="160"/>
    <x v="88"/>
    <x v="2"/>
  </r>
  <r>
    <n v="1059870"/>
    <x v="39057"/>
    <n v="9000"/>
    <n v="9000"/>
    <n v="9000"/>
    <x v="0"/>
    <n v="0.13489999999999999"/>
    <n v="305"/>
    <x v="1"/>
    <x v="13"/>
    <x v="2"/>
    <n v="50000"/>
    <x v="2"/>
    <d v="2023-12-11T00:00:00"/>
    <x v="0"/>
    <x v="0"/>
    <s v="personal loan"/>
    <x v="35"/>
    <x v="19"/>
    <n v="2"/>
    <d v="2002-05-01T00:00:00"/>
    <n v="3"/>
    <n v="2462"/>
    <n v="0"/>
    <n v="15"/>
    <s v="f"/>
    <n v="10993"/>
    <n v="10993"/>
    <n v="9000"/>
    <n v="1994"/>
    <x v="83"/>
    <s v="2014"/>
    <n v="315"/>
    <x v="1"/>
    <x v="1"/>
  </r>
  <r>
    <n v="1059874"/>
    <x v="39058"/>
    <n v="9600"/>
    <n v="9600"/>
    <n v="9550"/>
    <x v="0"/>
    <n v="7.51E-2"/>
    <n v="299"/>
    <x v="2"/>
    <x v="12"/>
    <x v="0"/>
    <n v="55000"/>
    <x v="0"/>
    <d v="2023-12-11T00:00:00"/>
    <x v="1"/>
    <x v="0"/>
    <s v="Debt reducer"/>
    <x v="281"/>
    <x v="0"/>
    <n v="27"/>
    <d v="2001-02-01T00:00:00"/>
    <n v="10"/>
    <n v="10204"/>
    <n v="1"/>
    <n v="28"/>
    <s v="f"/>
    <n v="7120"/>
    <n v="7083"/>
    <n v="5596"/>
    <n v="960"/>
    <x v="85"/>
    <s v="2013"/>
    <n v="299"/>
    <x v="2"/>
    <x v="2"/>
  </r>
  <r>
    <n v="1059887"/>
    <x v="39059"/>
    <n v="19200"/>
    <n v="19200"/>
    <n v="19150"/>
    <x v="0"/>
    <n v="9.9099999999999994E-2"/>
    <n v="619"/>
    <x v="0"/>
    <x v="8"/>
    <x v="2"/>
    <n v="40000"/>
    <x v="0"/>
    <d v="2023-12-11T00:00:00"/>
    <x v="0"/>
    <x v="0"/>
    <s v="Debt Consolidation Loan"/>
    <x v="470"/>
    <x v="13"/>
    <n v="11"/>
    <d v="1990-07-01T00:00:00"/>
    <n v="8"/>
    <n v="14061"/>
    <n v="1"/>
    <n v="15"/>
    <s v="f"/>
    <n v="21533"/>
    <n v="21476"/>
    <n v="19200"/>
    <n v="2333"/>
    <x v="74"/>
    <s v="2013"/>
    <n v="10414"/>
    <x v="53"/>
    <x v="3"/>
  </r>
  <r>
    <n v="1059889"/>
    <x v="39060"/>
    <n v="16000"/>
    <n v="16000"/>
    <n v="15975"/>
    <x v="1"/>
    <n v="0.17269999999999999"/>
    <n v="400"/>
    <x v="3"/>
    <x v="10"/>
    <x v="2"/>
    <n v="60000"/>
    <x v="0"/>
    <d v="2023-12-11T00:00:00"/>
    <x v="0"/>
    <x v="1"/>
    <s v="Credit Card Loan"/>
    <x v="147"/>
    <x v="0"/>
    <n v="12"/>
    <d v="2005-07-01T00:00:00"/>
    <n v="8"/>
    <n v="19626"/>
    <n v="1"/>
    <n v="13"/>
    <s v="f"/>
    <n v="23623"/>
    <n v="23586"/>
    <n v="16000"/>
    <n v="7624"/>
    <x v="96"/>
    <s v="2016"/>
    <n v="4825"/>
    <x v="85"/>
    <x v="1"/>
  </r>
  <r>
    <n v="1059906"/>
    <x v="39061"/>
    <n v="35000"/>
    <n v="21800"/>
    <n v="21775"/>
    <x v="1"/>
    <n v="0.1242"/>
    <n v="490"/>
    <x v="0"/>
    <x v="0"/>
    <x v="0"/>
    <n v="90000"/>
    <x v="0"/>
    <d v="2023-12-11T00:00:00"/>
    <x v="2"/>
    <x v="0"/>
    <s v="pay off debt loan"/>
    <x v="252"/>
    <x v="0"/>
    <n v="26"/>
    <d v="1999-09-01T00:00:00"/>
    <n v="13"/>
    <n v="35683"/>
    <n v="1"/>
    <n v="25"/>
    <s v="f"/>
    <n v="25940"/>
    <n v="25910"/>
    <n v="18506"/>
    <n v="7434"/>
    <x v="101"/>
    <s v="2016"/>
    <n v="490"/>
    <x v="1"/>
    <x v="1"/>
  </r>
  <r>
    <n v="1059930"/>
    <x v="39062"/>
    <n v="14000"/>
    <n v="14000"/>
    <n v="14000"/>
    <x v="1"/>
    <n v="0.1825"/>
    <n v="357"/>
    <x v="3"/>
    <x v="27"/>
    <x v="0"/>
    <n v="32000"/>
    <x v="1"/>
    <d v="2023-12-11T00:00:00"/>
    <x v="2"/>
    <x v="11"/>
    <s v="Wedding"/>
    <x v="163"/>
    <x v="2"/>
    <n v="16"/>
    <d v="1999-10-01T00:00:00"/>
    <n v="5"/>
    <n v="10617"/>
    <n v="1"/>
    <n v="13"/>
    <s v="f"/>
    <n v="18923"/>
    <n v="18923"/>
    <n v="11634"/>
    <n v="7289"/>
    <x v="101"/>
    <s v="2016"/>
    <n v="358"/>
    <x v="1"/>
    <x v="1"/>
  </r>
  <r>
    <n v="1059936"/>
    <x v="39063"/>
    <n v="10000"/>
    <n v="10000"/>
    <n v="10000"/>
    <x v="0"/>
    <n v="0.14269999999999999"/>
    <n v="343"/>
    <x v="1"/>
    <x v="2"/>
    <x v="0"/>
    <n v="40000"/>
    <x v="2"/>
    <d v="2023-12-11T00:00:00"/>
    <x v="0"/>
    <x v="2"/>
    <s v="Car Loan"/>
    <x v="44"/>
    <x v="1"/>
    <n v="19"/>
    <d v="2007-10-01T00:00:00"/>
    <n v="6"/>
    <n v="5689"/>
    <n v="1"/>
    <n v="7"/>
    <s v="f"/>
    <n v="11156"/>
    <n v="11156"/>
    <n v="10000"/>
    <n v="1157"/>
    <x v="3"/>
    <s v="2012"/>
    <n v="7732"/>
    <x v="55"/>
    <x v="4"/>
  </r>
  <r>
    <n v="1059939"/>
    <x v="39064"/>
    <n v="12000"/>
    <n v="12000"/>
    <n v="12000"/>
    <x v="0"/>
    <n v="0.1065"/>
    <n v="391"/>
    <x v="0"/>
    <x v="16"/>
    <x v="0"/>
    <n v="70000"/>
    <x v="1"/>
    <d v="2023-12-11T00:00:00"/>
    <x v="0"/>
    <x v="0"/>
    <s v="Pay High Interest CC"/>
    <x v="556"/>
    <x v="10"/>
    <n v="26"/>
    <d v="1994-10-01T00:00:00"/>
    <n v="15"/>
    <n v="24893"/>
    <n v="1"/>
    <n v="25"/>
    <s v="f"/>
    <n v="13676"/>
    <n v="13676"/>
    <n v="12000"/>
    <n v="1677"/>
    <x v="69"/>
    <s v="2013"/>
    <n v="5871"/>
    <x v="24"/>
    <x v="3"/>
  </r>
  <r>
    <n v="1059948"/>
    <x v="39065"/>
    <n v="12000"/>
    <n v="12000"/>
    <n v="12000"/>
    <x v="0"/>
    <n v="7.51E-2"/>
    <n v="373"/>
    <x v="2"/>
    <x v="12"/>
    <x v="0"/>
    <n v="83000"/>
    <x v="2"/>
    <d v="2023-12-11T00:00:00"/>
    <x v="1"/>
    <x v="0"/>
    <s v="Credit Consolidation"/>
    <x v="26"/>
    <x v="1"/>
    <n v="8"/>
    <d v="2001-07-01T00:00:00"/>
    <n v="9"/>
    <n v="18692"/>
    <n v="1"/>
    <n v="36"/>
    <s v="f"/>
    <n v="3532"/>
    <n v="3532"/>
    <n v="2435"/>
    <n v="548"/>
    <x v="61"/>
    <s v="2012"/>
    <n v="374"/>
    <x v="11"/>
    <x v="3"/>
  </r>
  <r>
    <n v="1059954"/>
    <x v="39066"/>
    <n v="13000"/>
    <n v="13000"/>
    <n v="12975"/>
    <x v="1"/>
    <n v="0.16769999999999999"/>
    <n v="321"/>
    <x v="3"/>
    <x v="7"/>
    <x v="1"/>
    <n v="80000"/>
    <x v="0"/>
    <d v="2023-12-11T00:00:00"/>
    <x v="0"/>
    <x v="0"/>
    <s v="Consolidation"/>
    <x v="74"/>
    <x v="25"/>
    <n v="5"/>
    <d v="1995-12-01T00:00:00"/>
    <n v="6"/>
    <n v="10984"/>
    <n v="1"/>
    <n v="9"/>
    <s v="f"/>
    <n v="18494"/>
    <n v="18459"/>
    <n v="13000"/>
    <n v="5495"/>
    <x v="92"/>
    <s v="2015"/>
    <n v="5993"/>
    <x v="1"/>
    <x v="1"/>
  </r>
  <r>
    <n v="1059960"/>
    <x v="39067"/>
    <n v="19775"/>
    <n v="19775"/>
    <n v="19775"/>
    <x v="0"/>
    <n v="0.1242"/>
    <n v="661"/>
    <x v="0"/>
    <x v="0"/>
    <x v="0"/>
    <n v="49110"/>
    <x v="0"/>
    <d v="2023-12-11T00:00:00"/>
    <x v="0"/>
    <x v="0"/>
    <s v="debt consolidation loan"/>
    <x v="258"/>
    <x v="0"/>
    <n v="18"/>
    <d v="1998-10-01T00:00:00"/>
    <n v="10"/>
    <n v="19672"/>
    <n v="1"/>
    <n v="15"/>
    <s v="f"/>
    <n v="22696"/>
    <n v="22696"/>
    <n v="19775"/>
    <n v="2922"/>
    <x v="75"/>
    <s v="2013"/>
    <n v="11479"/>
    <x v="1"/>
    <x v="1"/>
  </r>
  <r>
    <n v="1059974"/>
    <x v="39068"/>
    <n v="16000"/>
    <n v="16000"/>
    <n v="15943.142110000001"/>
    <x v="0"/>
    <n v="9.9099999999999994E-2"/>
    <n v="516"/>
    <x v="0"/>
    <x v="8"/>
    <x v="0"/>
    <n v="65000"/>
    <x v="0"/>
    <d v="2023-12-11T00:00:00"/>
    <x v="0"/>
    <x v="0"/>
    <s v="Debt Consolidation"/>
    <x v="12"/>
    <x v="0"/>
    <n v="10"/>
    <d v="1997-11-01T00:00:00"/>
    <n v="6"/>
    <n v="19518"/>
    <n v="1"/>
    <n v="17"/>
    <s v="f"/>
    <n v="17996"/>
    <n v="17931"/>
    <n v="16000"/>
    <n v="1996"/>
    <x v="85"/>
    <s v="2013"/>
    <n v="6387"/>
    <x v="1"/>
    <x v="1"/>
  </r>
  <r>
    <n v="1059978"/>
    <x v="39069"/>
    <n v="11500"/>
    <n v="11500"/>
    <n v="11500"/>
    <x v="0"/>
    <n v="0.1171"/>
    <n v="380"/>
    <x v="0"/>
    <x v="4"/>
    <x v="0"/>
    <n v="74000"/>
    <x v="0"/>
    <d v="2023-12-11T00:00:00"/>
    <x v="0"/>
    <x v="0"/>
    <s v="Bills"/>
    <x v="636"/>
    <x v="0"/>
    <n v="8"/>
    <d v="2001-05-01T00:00:00"/>
    <n v="8"/>
    <n v="16144"/>
    <n v="1"/>
    <n v="10"/>
    <s v="f"/>
    <n v="13372"/>
    <n v="13372"/>
    <n v="11500"/>
    <n v="1873"/>
    <x v="72"/>
    <s v="2013"/>
    <n v="5017"/>
    <x v="71"/>
    <x v="3"/>
  </r>
  <r>
    <n v="1059996"/>
    <x v="39070"/>
    <n v="7500"/>
    <n v="7500"/>
    <n v="7500"/>
    <x v="0"/>
    <n v="6.0299999999999999E-2"/>
    <n v="228"/>
    <x v="2"/>
    <x v="24"/>
    <x v="0"/>
    <n v="48000"/>
    <x v="2"/>
    <d v="2023-12-11T00:00:00"/>
    <x v="0"/>
    <x v="0"/>
    <s v="Debt Consolidation Loan"/>
    <x v="320"/>
    <x v="5"/>
    <n v="5"/>
    <d v="2000-05-01T00:00:00"/>
    <n v="6"/>
    <n v="6626"/>
    <n v="0"/>
    <n v="15"/>
    <s v="f"/>
    <n v="8214"/>
    <n v="8214"/>
    <n v="7500"/>
    <n v="715"/>
    <x v="84"/>
    <s v="2014"/>
    <n v="684"/>
    <x v="40"/>
    <x v="4"/>
  </r>
  <r>
    <n v="1060004"/>
    <x v="39071"/>
    <n v="8000"/>
    <n v="8000"/>
    <n v="8000"/>
    <x v="0"/>
    <n v="0.14649999999999999"/>
    <n v="276"/>
    <x v="1"/>
    <x v="3"/>
    <x v="0"/>
    <n v="72100"/>
    <x v="1"/>
    <d v="2023-12-11T00:00:00"/>
    <x v="0"/>
    <x v="0"/>
    <s v="Debt consolidation"/>
    <x v="195"/>
    <x v="0"/>
    <n v="7"/>
    <d v="2004-10-01T00:00:00"/>
    <n v="8"/>
    <n v="14147"/>
    <n v="1"/>
    <n v="16"/>
    <s v="f"/>
    <n v="8798"/>
    <n v="8798"/>
    <n v="8000"/>
    <n v="799"/>
    <x v="60"/>
    <s v="2012"/>
    <n v="6594"/>
    <x v="1"/>
    <x v="1"/>
  </r>
  <r>
    <n v="1060015"/>
    <x v="39072"/>
    <n v="12500"/>
    <n v="12500"/>
    <n v="12500"/>
    <x v="0"/>
    <n v="0.1171"/>
    <n v="413"/>
    <x v="0"/>
    <x v="4"/>
    <x v="0"/>
    <n v="58000"/>
    <x v="2"/>
    <d v="2023-12-11T00:00:00"/>
    <x v="0"/>
    <x v="0"/>
    <s v="pay off credit bills"/>
    <x v="353"/>
    <x v="38"/>
    <n v="17"/>
    <d v="1999-04-01T00:00:00"/>
    <n v="10"/>
    <n v="7059"/>
    <n v="1"/>
    <n v="16"/>
    <s v="f"/>
    <n v="14884"/>
    <n v="14884"/>
    <n v="12500"/>
    <n v="2385"/>
    <x v="83"/>
    <s v="2014"/>
    <n v="426"/>
    <x v="1"/>
    <x v="1"/>
  </r>
  <r>
    <n v="1060019"/>
    <x v="39073"/>
    <n v="13000"/>
    <n v="13000"/>
    <n v="13000"/>
    <x v="0"/>
    <n v="0.20300000000000001"/>
    <n v="485"/>
    <x v="4"/>
    <x v="26"/>
    <x v="0"/>
    <n v="42000"/>
    <x v="1"/>
    <d v="2023-12-11T00:00:00"/>
    <x v="1"/>
    <x v="0"/>
    <s v="smart"/>
    <x v="275"/>
    <x v="14"/>
    <n v="8"/>
    <d v="2006-09-01T00:00:00"/>
    <n v="5"/>
    <n v="11612"/>
    <n v="1"/>
    <n v="5"/>
    <s v="f"/>
    <n v="6564"/>
    <n v="6564"/>
    <n v="3537"/>
    <n v="2484"/>
    <x v="62"/>
    <s v="2013"/>
    <n v="205"/>
    <x v="102"/>
    <x v="3"/>
  </r>
  <r>
    <n v="1060030"/>
    <x v="39074"/>
    <n v="12000"/>
    <n v="12000"/>
    <n v="12000"/>
    <x v="0"/>
    <n v="0.13489999999999999"/>
    <n v="407"/>
    <x v="1"/>
    <x v="13"/>
    <x v="2"/>
    <n v="61000"/>
    <x v="0"/>
    <d v="2023-12-11T00:00:00"/>
    <x v="0"/>
    <x v="1"/>
    <s v="Credit Card Consolidation Loan"/>
    <x v="141"/>
    <x v="19"/>
    <n v="18"/>
    <d v="1994-03-01T00:00:00"/>
    <n v="10"/>
    <n v="12548"/>
    <n v="1"/>
    <n v="30"/>
    <s v="f"/>
    <n v="14565"/>
    <n v="14565"/>
    <n v="12000"/>
    <n v="2565"/>
    <x v="95"/>
    <s v="2014"/>
    <n v="2775"/>
    <x v="17"/>
    <x v="1"/>
  </r>
  <r>
    <n v="1060036"/>
    <x v="39075"/>
    <n v="17000"/>
    <n v="17000"/>
    <n v="16975"/>
    <x v="0"/>
    <n v="6.0299999999999999E-2"/>
    <n v="517"/>
    <x v="2"/>
    <x v="24"/>
    <x v="2"/>
    <n v="120000"/>
    <x v="0"/>
    <d v="2023-12-11T00:00:00"/>
    <x v="0"/>
    <x v="4"/>
    <s v="Small Business Loan"/>
    <x v="195"/>
    <x v="0"/>
    <n v="9"/>
    <d v="1997-08-01T00:00:00"/>
    <n v="12"/>
    <n v="3049"/>
    <n v="0"/>
    <n v="27"/>
    <s v="f"/>
    <n v="18627"/>
    <n v="18599"/>
    <n v="17000"/>
    <n v="1627"/>
    <x v="83"/>
    <s v="2014"/>
    <n v="524"/>
    <x v="1"/>
    <x v="1"/>
  </r>
  <r>
    <n v="1060046"/>
    <x v="39076"/>
    <n v="5375"/>
    <n v="5375"/>
    <n v="5375"/>
    <x v="0"/>
    <n v="9.9099999999999994E-2"/>
    <n v="173"/>
    <x v="0"/>
    <x v="8"/>
    <x v="0"/>
    <n v="15360"/>
    <x v="1"/>
    <d v="2023-12-11T00:00:00"/>
    <x v="0"/>
    <x v="0"/>
    <s v="Credit Card Payment"/>
    <x v="745"/>
    <x v="13"/>
    <n v="16"/>
    <d v="2005-11-01T00:00:00"/>
    <n v="4"/>
    <n v="6988"/>
    <n v="0"/>
    <n v="8"/>
    <s v="f"/>
    <n v="6236"/>
    <n v="6236"/>
    <n v="5375"/>
    <n v="861"/>
    <x v="83"/>
    <s v="2014"/>
    <n v="182"/>
    <x v="85"/>
    <x v="1"/>
  </r>
  <r>
    <n v="1060082"/>
    <x v="39077"/>
    <n v="25000"/>
    <n v="25000"/>
    <n v="25000"/>
    <x v="0"/>
    <n v="0.1527"/>
    <n v="870"/>
    <x v="1"/>
    <x v="9"/>
    <x v="1"/>
    <n v="82000"/>
    <x v="0"/>
    <d v="2023-12-11T00:00:00"/>
    <x v="0"/>
    <x v="0"/>
    <s v="Debt Consolidation Loan"/>
    <x v="155"/>
    <x v="0"/>
    <n v="18"/>
    <d v="2002-09-01T00:00:00"/>
    <n v="7"/>
    <n v="18223"/>
    <n v="1"/>
    <n v="23"/>
    <s v="f"/>
    <n v="28098"/>
    <n v="28098"/>
    <n v="25000"/>
    <n v="3099"/>
    <x v="3"/>
    <s v="2012"/>
    <n v="19411"/>
    <x v="36"/>
    <x v="4"/>
  </r>
  <r>
    <n v="1060086"/>
    <x v="39078"/>
    <n v="16000"/>
    <n v="16000"/>
    <n v="16000"/>
    <x v="1"/>
    <n v="0.17580000000000001"/>
    <n v="403"/>
    <x v="3"/>
    <x v="15"/>
    <x v="0"/>
    <n v="50000"/>
    <x v="1"/>
    <d v="2023-12-11T00:00:00"/>
    <x v="1"/>
    <x v="0"/>
    <s v="Debt Consolidation Loan"/>
    <x v="284"/>
    <x v="39"/>
    <n v="21"/>
    <d v="2005-04-01T00:00:00"/>
    <n v="8"/>
    <n v="21627"/>
    <n v="1"/>
    <n v="13"/>
    <s v="f"/>
    <n v="1699"/>
    <n v="1699"/>
    <n v="338"/>
    <n v="466"/>
    <x v="10"/>
    <s v="2012"/>
    <n v="403"/>
    <x v="101"/>
    <x v="0"/>
  </r>
  <r>
    <n v="1060167"/>
    <x v="39079"/>
    <n v="14400"/>
    <n v="14400"/>
    <n v="14400"/>
    <x v="0"/>
    <n v="0.1242"/>
    <n v="481"/>
    <x v="0"/>
    <x v="0"/>
    <x v="1"/>
    <n v="48000"/>
    <x v="1"/>
    <d v="2023-12-11T00:00:00"/>
    <x v="0"/>
    <x v="1"/>
    <s v="Credit Cards"/>
    <x v="301"/>
    <x v="3"/>
    <n v="21"/>
    <d v="2005-02-01T00:00:00"/>
    <n v="14"/>
    <n v="14347"/>
    <n v="0"/>
    <n v="16"/>
    <s v="f"/>
    <n v="17356"/>
    <n v="17356"/>
    <n v="14400"/>
    <n v="2933"/>
    <x v="73"/>
    <s v="2015"/>
    <n v="505"/>
    <x v="70"/>
    <x v="4"/>
  </r>
  <r>
    <n v="1060365"/>
    <x v="39080"/>
    <n v="12000"/>
    <n v="12000"/>
    <n v="12000"/>
    <x v="0"/>
    <n v="9.9099999999999994E-2"/>
    <n v="387"/>
    <x v="0"/>
    <x v="8"/>
    <x v="0"/>
    <n v="35000"/>
    <x v="1"/>
    <d v="2023-12-11T00:00:00"/>
    <x v="0"/>
    <x v="0"/>
    <s v="Debt Consolidation"/>
    <x v="126"/>
    <x v="29"/>
    <n v="16"/>
    <d v="2001-05-01T00:00:00"/>
    <n v="6"/>
    <n v="17035"/>
    <n v="1"/>
    <n v="7"/>
    <s v="f"/>
    <n v="13921"/>
    <n v="13921"/>
    <n v="12000"/>
    <n v="1922"/>
    <x v="83"/>
    <s v="2014"/>
    <n v="399"/>
    <x v="88"/>
    <x v="2"/>
  </r>
  <r>
    <n v="1060369"/>
    <x v="39081"/>
    <n v="28000"/>
    <n v="28000"/>
    <n v="28000"/>
    <x v="0"/>
    <n v="7.9000000000000001E-2"/>
    <n v="876"/>
    <x v="2"/>
    <x v="11"/>
    <x v="0"/>
    <n v="65000"/>
    <x v="0"/>
    <d v="2023-12-11T00:00:00"/>
    <x v="0"/>
    <x v="1"/>
    <s v="Credit Card Loan"/>
    <x v="245"/>
    <x v="12"/>
    <n v="15"/>
    <d v="1994-02-01T00:00:00"/>
    <n v="7"/>
    <n v="13504"/>
    <n v="0"/>
    <n v="15"/>
    <s v="f"/>
    <n v="31033"/>
    <n v="31033"/>
    <n v="28000"/>
    <n v="3033"/>
    <x v="72"/>
    <s v="2013"/>
    <n v="11764"/>
    <x v="1"/>
    <x v="1"/>
  </r>
  <r>
    <n v="1060371"/>
    <x v="39082"/>
    <n v="13000"/>
    <n v="13000"/>
    <n v="13000"/>
    <x v="0"/>
    <n v="0.17269999999999999"/>
    <n v="465"/>
    <x v="3"/>
    <x v="10"/>
    <x v="0"/>
    <n v="36000"/>
    <x v="0"/>
    <d v="2023-12-11T00:00:00"/>
    <x v="0"/>
    <x v="0"/>
    <s v="Debt Consolidation Loan"/>
    <x v="224"/>
    <x v="45"/>
    <n v="11"/>
    <d v="2000-10-01T00:00:00"/>
    <n v="7"/>
    <n v="5260"/>
    <n v="1"/>
    <n v="12"/>
    <s v="f"/>
    <n v="16277"/>
    <n v="16277"/>
    <n v="13000"/>
    <n v="3277"/>
    <x v="65"/>
    <s v="2014"/>
    <n v="465"/>
    <x v="17"/>
    <x v="1"/>
  </r>
  <r>
    <n v="1060372"/>
    <x v="39083"/>
    <n v="7200"/>
    <n v="7200"/>
    <n v="7200"/>
    <x v="0"/>
    <n v="7.9000000000000001E-2"/>
    <n v="225"/>
    <x v="2"/>
    <x v="11"/>
    <x v="0"/>
    <n v="34000"/>
    <x v="2"/>
    <d v="2023-12-11T00:00:00"/>
    <x v="0"/>
    <x v="0"/>
    <s v="Consolidation"/>
    <x v="145"/>
    <x v="3"/>
    <n v="18"/>
    <d v="2002-06-01T00:00:00"/>
    <n v="10"/>
    <n v="5176"/>
    <n v="0"/>
    <n v="13"/>
    <s v="f"/>
    <n v="8112"/>
    <n v="8112"/>
    <n v="7200"/>
    <n v="912"/>
    <x v="73"/>
    <s v="2015"/>
    <n v="7"/>
    <x v="66"/>
    <x v="4"/>
  </r>
  <r>
    <n v="1060374"/>
    <x v="39084"/>
    <n v="6500"/>
    <n v="6500"/>
    <n v="6500"/>
    <x v="0"/>
    <n v="0.16289999999999999"/>
    <n v="229"/>
    <x v="3"/>
    <x v="21"/>
    <x v="2"/>
    <n v="68000"/>
    <x v="1"/>
    <d v="2023-12-11T00:00:00"/>
    <x v="0"/>
    <x v="0"/>
    <s v="Debt Consolidation Loan"/>
    <x v="391"/>
    <x v="19"/>
    <n v="22"/>
    <d v="1996-05-01T00:00:00"/>
    <n v="11"/>
    <n v="10075"/>
    <n v="1"/>
    <n v="17"/>
    <s v="f"/>
    <n v="8197"/>
    <n v="8197"/>
    <n v="6500"/>
    <n v="1698"/>
    <x v="95"/>
    <s v="2014"/>
    <n v="1548"/>
    <x v="1"/>
    <x v="1"/>
  </r>
  <r>
    <n v="1060411"/>
    <x v="39085"/>
    <n v="6000"/>
    <n v="6000"/>
    <n v="6000"/>
    <x v="0"/>
    <n v="0.1065"/>
    <n v="195"/>
    <x v="0"/>
    <x v="16"/>
    <x v="0"/>
    <n v="30000"/>
    <x v="1"/>
    <d v="2023-12-11T00:00:00"/>
    <x v="0"/>
    <x v="1"/>
    <s v="CC Assist"/>
    <x v="144"/>
    <x v="19"/>
    <n v="19"/>
    <d v="2003-03-01T00:00:00"/>
    <n v="8"/>
    <n v="25900"/>
    <n v="1"/>
    <n v="13"/>
    <s v="f"/>
    <n v="6906"/>
    <n v="6906"/>
    <n v="6000"/>
    <n v="907"/>
    <x v="93"/>
    <s v="2013"/>
    <n v="2418"/>
    <x v="1"/>
    <x v="1"/>
  </r>
  <r>
    <n v="1060415"/>
    <x v="39086"/>
    <n v="7000"/>
    <n v="7000"/>
    <n v="7000"/>
    <x v="0"/>
    <n v="0.1242"/>
    <n v="234"/>
    <x v="0"/>
    <x v="0"/>
    <x v="0"/>
    <n v="85000"/>
    <x v="2"/>
    <d v="2023-12-11T00:00:00"/>
    <x v="0"/>
    <x v="1"/>
    <s v="Credit Card Refinance"/>
    <x v="234"/>
    <x v="0"/>
    <n v="15"/>
    <d v="1997-01-01T00:00:00"/>
    <n v="15"/>
    <n v="16049"/>
    <n v="1"/>
    <n v="42"/>
    <s v="f"/>
    <n v="8336"/>
    <n v="8336"/>
    <n v="7000"/>
    <n v="1337"/>
    <x v="68"/>
    <s v="2014"/>
    <n v="2028"/>
    <x v="62"/>
    <x v="2"/>
  </r>
  <r>
    <n v="1060418"/>
    <x v="39087"/>
    <n v="4000"/>
    <n v="4000"/>
    <n v="4000"/>
    <x v="0"/>
    <n v="0.12690000000000001"/>
    <n v="134"/>
    <x v="0"/>
    <x v="1"/>
    <x v="0"/>
    <n v="80000"/>
    <x v="1"/>
    <d v="2023-12-11T00:00:00"/>
    <x v="0"/>
    <x v="7"/>
    <s v="Other Loan"/>
    <x v="147"/>
    <x v="0"/>
    <n v="22"/>
    <d v="2002-09-01T00:00:00"/>
    <n v="11"/>
    <n v="25596"/>
    <n v="1"/>
    <n v="17"/>
    <s v="f"/>
    <n v="4830"/>
    <n v="4830"/>
    <n v="4000"/>
    <n v="831"/>
    <x v="83"/>
    <s v="2014"/>
    <n v="141"/>
    <x v="88"/>
    <x v="2"/>
  </r>
  <r>
    <n v="1060427"/>
    <x v="39088"/>
    <n v="25000"/>
    <n v="15925"/>
    <n v="15925"/>
    <x v="1"/>
    <n v="0.15959999999999999"/>
    <n v="387"/>
    <x v="1"/>
    <x v="5"/>
    <x v="2"/>
    <n v="150000"/>
    <x v="0"/>
    <d v="2023-12-11T00:00:00"/>
    <x v="0"/>
    <x v="4"/>
    <s v="Business loan"/>
    <x v="391"/>
    <x v="19"/>
    <n v="6"/>
    <d v="1997-06-01T00:00:00"/>
    <n v="23"/>
    <n v="27505"/>
    <n v="0"/>
    <n v="51"/>
    <s v="f"/>
    <n v="22192"/>
    <n v="22192"/>
    <n v="15925"/>
    <n v="6268"/>
    <x v="90"/>
    <s v="2015"/>
    <n v="7508"/>
    <x v="6"/>
    <x v="4"/>
  </r>
  <r>
    <n v="1060429"/>
    <x v="39089"/>
    <n v="17000"/>
    <n v="17000"/>
    <n v="17000"/>
    <x v="0"/>
    <n v="0.1065"/>
    <n v="554"/>
    <x v="0"/>
    <x v="16"/>
    <x v="0"/>
    <n v="40000"/>
    <x v="0"/>
    <d v="2023-12-11T00:00:00"/>
    <x v="0"/>
    <x v="0"/>
    <s v="Debt Consolidation"/>
    <x v="518"/>
    <x v="44"/>
    <n v="19"/>
    <d v="1999-11-01T00:00:00"/>
    <n v="8"/>
    <n v="19782"/>
    <n v="1"/>
    <n v="12"/>
    <s v="f"/>
    <n v="19935"/>
    <n v="19935"/>
    <n v="17000"/>
    <n v="2935"/>
    <x v="83"/>
    <s v="2014"/>
    <n v="564"/>
    <x v="88"/>
    <x v="2"/>
  </r>
  <r>
    <n v="1060436"/>
    <x v="39090"/>
    <n v="8250"/>
    <n v="8250"/>
    <n v="8250"/>
    <x v="1"/>
    <n v="0.1991"/>
    <n v="218"/>
    <x v="4"/>
    <x v="14"/>
    <x v="0"/>
    <n v="27500"/>
    <x v="1"/>
    <d v="2023-12-11T00:00:00"/>
    <x v="1"/>
    <x v="11"/>
    <s v="Wedding bills"/>
    <x v="255"/>
    <x v="35"/>
    <n v="20"/>
    <d v="2007-07-01T00:00:00"/>
    <n v="8"/>
    <n v="7432"/>
    <n v="1"/>
    <n v="9"/>
    <s v="f"/>
    <n v="5311"/>
    <n v="5311"/>
    <n v="1579"/>
    <n v="2125"/>
    <x v="67"/>
    <s v="2013"/>
    <n v="219"/>
    <x v="103"/>
    <x v="3"/>
  </r>
  <r>
    <n v="1060452"/>
    <x v="39091"/>
    <n v="20000"/>
    <n v="20000"/>
    <n v="20000"/>
    <x v="1"/>
    <n v="0.12690000000000001"/>
    <n v="452"/>
    <x v="0"/>
    <x v="1"/>
    <x v="0"/>
    <n v="50000"/>
    <x v="0"/>
    <d v="2023-12-11T00:00:00"/>
    <x v="0"/>
    <x v="1"/>
    <s v="Personal Loan"/>
    <x v="174"/>
    <x v="5"/>
    <n v="28"/>
    <d v="2002-04-01T00:00:00"/>
    <n v="9"/>
    <n v="16436"/>
    <n v="1"/>
    <n v="29"/>
    <s v="f"/>
    <n v="25207"/>
    <n v="25207"/>
    <n v="20000"/>
    <n v="5208"/>
    <x v="89"/>
    <s v="2014"/>
    <n v="8164"/>
    <x v="85"/>
    <x v="1"/>
  </r>
  <r>
    <n v="1060481"/>
    <x v="39092"/>
    <n v="10000"/>
    <n v="10000"/>
    <n v="10000"/>
    <x v="0"/>
    <n v="0.1065"/>
    <n v="326"/>
    <x v="0"/>
    <x v="16"/>
    <x v="0"/>
    <n v="26000"/>
    <x v="1"/>
    <d v="2023-12-11T00:00:00"/>
    <x v="0"/>
    <x v="0"/>
    <s v="Debt Consolidation Loan"/>
    <x v="48"/>
    <x v="19"/>
    <n v="10"/>
    <d v="2006-12-01T00:00:00"/>
    <n v="8"/>
    <n v="5424"/>
    <n v="1"/>
    <n v="12"/>
    <s v="f"/>
    <n v="11726"/>
    <n v="11726"/>
    <n v="10000"/>
    <n v="1727"/>
    <x v="83"/>
    <s v="2014"/>
    <n v="340"/>
    <x v="88"/>
    <x v="2"/>
  </r>
  <r>
    <n v="1060485"/>
    <x v="39093"/>
    <n v="14125"/>
    <n v="14125"/>
    <n v="14125"/>
    <x v="0"/>
    <n v="0.1242"/>
    <n v="472"/>
    <x v="0"/>
    <x v="0"/>
    <x v="2"/>
    <n v="45696"/>
    <x v="0"/>
    <d v="2023-12-11T00:00:00"/>
    <x v="1"/>
    <x v="0"/>
    <s v="DEBT  CONSOLIDATION"/>
    <x v="184"/>
    <x v="11"/>
    <n v="22"/>
    <d v="2000-08-01T00:00:00"/>
    <n v="10"/>
    <n v="15831"/>
    <n v="1"/>
    <n v="26"/>
    <s v="f"/>
    <n v="6601"/>
    <n v="6601"/>
    <n v="4876"/>
    <n v="1725"/>
    <x v="11"/>
    <s v="2013"/>
    <n v="472"/>
    <x v="1"/>
    <x v="1"/>
  </r>
  <r>
    <n v="1060508"/>
    <x v="39094"/>
    <n v="10000"/>
    <n v="10000"/>
    <n v="10000"/>
    <x v="0"/>
    <n v="0.14269999999999999"/>
    <n v="343"/>
    <x v="1"/>
    <x v="2"/>
    <x v="0"/>
    <n v="55000"/>
    <x v="1"/>
    <d v="2023-12-11T00:00:00"/>
    <x v="0"/>
    <x v="0"/>
    <s v="My loan"/>
    <x v="64"/>
    <x v="0"/>
    <n v="22"/>
    <d v="2001-03-01T00:00:00"/>
    <n v="9"/>
    <n v="7107"/>
    <n v="1"/>
    <n v="12"/>
    <s v="f"/>
    <n v="12351"/>
    <n v="12351"/>
    <n v="10000"/>
    <n v="2352"/>
    <x v="83"/>
    <s v="2014"/>
    <n v="356"/>
    <x v="12"/>
    <x v="4"/>
  </r>
  <r>
    <n v="1060527"/>
    <x v="39095"/>
    <n v="10000"/>
    <n v="10000"/>
    <n v="10000"/>
    <x v="0"/>
    <n v="7.51E-2"/>
    <n v="311"/>
    <x v="2"/>
    <x v="12"/>
    <x v="2"/>
    <n v="65000"/>
    <x v="1"/>
    <d v="2023-12-11T00:00:00"/>
    <x v="0"/>
    <x v="4"/>
    <s v="Small Business Loan"/>
    <x v="345"/>
    <x v="36"/>
    <n v="9"/>
    <d v="1997-10-01T00:00:00"/>
    <n v="10"/>
    <n v="6242"/>
    <n v="0"/>
    <n v="25"/>
    <s v="f"/>
    <n v="10945"/>
    <n v="10945"/>
    <n v="10000"/>
    <n v="946"/>
    <x v="59"/>
    <s v="2013"/>
    <n v="5047"/>
    <x v="61"/>
    <x v="3"/>
  </r>
  <r>
    <n v="1060536"/>
    <x v="39096"/>
    <n v="17500"/>
    <n v="17500"/>
    <n v="17500"/>
    <x v="1"/>
    <n v="0.1242"/>
    <n v="393"/>
    <x v="0"/>
    <x v="0"/>
    <x v="0"/>
    <n v="70000"/>
    <x v="1"/>
    <d v="2023-12-11T00:00:00"/>
    <x v="0"/>
    <x v="1"/>
    <s v="Credit Card Loan"/>
    <x v="119"/>
    <x v="1"/>
    <n v="17"/>
    <d v="1987-03-01T00:00:00"/>
    <n v="15"/>
    <n v="12176"/>
    <n v="1"/>
    <n v="53"/>
    <s v="f"/>
    <n v="18212"/>
    <n v="18212"/>
    <n v="17500"/>
    <n v="712"/>
    <x v="48"/>
    <s v="2012"/>
    <n v="17035"/>
    <x v="1"/>
    <x v="1"/>
  </r>
  <r>
    <n v="1060544"/>
    <x v="39097"/>
    <n v="20050"/>
    <n v="20050"/>
    <n v="20025"/>
    <x v="0"/>
    <n v="0.17580000000000001"/>
    <n v="721"/>
    <x v="3"/>
    <x v="15"/>
    <x v="0"/>
    <n v="67500"/>
    <x v="0"/>
    <d v="2023-12-11T00:00:00"/>
    <x v="0"/>
    <x v="1"/>
    <s v="Credit Card Loan"/>
    <x v="218"/>
    <x v="43"/>
    <n v="25"/>
    <d v="1995-01-01T00:00:00"/>
    <n v="16"/>
    <n v="19556"/>
    <n v="1"/>
    <n v="29"/>
    <s v="f"/>
    <n v="25943"/>
    <n v="25911"/>
    <n v="20050"/>
    <n v="5893"/>
    <x v="83"/>
    <s v="2014"/>
    <n v="750"/>
    <x v="66"/>
    <x v="4"/>
  </r>
  <r>
    <n v="1060553"/>
    <x v="39098"/>
    <n v="6000"/>
    <n v="6000"/>
    <n v="6000"/>
    <x v="0"/>
    <n v="0.14269999999999999"/>
    <n v="206"/>
    <x v="1"/>
    <x v="2"/>
    <x v="0"/>
    <n v="30000"/>
    <x v="1"/>
    <d v="2023-12-11T00:00:00"/>
    <x v="1"/>
    <x v="1"/>
    <s v="Payment"/>
    <x v="158"/>
    <x v="0"/>
    <n v="16"/>
    <d v="2007-05-01T00:00:00"/>
    <n v="5"/>
    <n v="13470"/>
    <n v="1"/>
    <n v="12"/>
    <s v="f"/>
    <n v="6529"/>
    <n v="6529"/>
    <n v="4997"/>
    <n v="1373"/>
    <x v="89"/>
    <s v="2014"/>
    <n v="206"/>
    <x v="88"/>
    <x v="2"/>
  </r>
  <r>
    <n v="1060558"/>
    <x v="39099"/>
    <n v="6000"/>
    <n v="6000"/>
    <n v="6000"/>
    <x v="0"/>
    <n v="6.0299999999999999E-2"/>
    <n v="183"/>
    <x v="2"/>
    <x v="24"/>
    <x v="0"/>
    <n v="48000"/>
    <x v="2"/>
    <d v="2023-12-11T00:00:00"/>
    <x v="0"/>
    <x v="5"/>
    <s v="House Down Payment"/>
    <x v="53"/>
    <x v="12"/>
    <n v="15"/>
    <d v="2001-02-01T00:00:00"/>
    <n v="9"/>
    <n v="3495"/>
    <n v="0"/>
    <n v="27"/>
    <s v="f"/>
    <n v="6569"/>
    <n v="6569"/>
    <n v="6000"/>
    <n v="569"/>
    <x v="94"/>
    <s v="2014"/>
    <n v="727"/>
    <x v="1"/>
    <x v="1"/>
  </r>
  <r>
    <n v="1060559"/>
    <x v="39100"/>
    <n v="5000"/>
    <n v="5000"/>
    <n v="5000"/>
    <x v="0"/>
    <n v="9.9099999999999994E-2"/>
    <n v="161"/>
    <x v="0"/>
    <x v="8"/>
    <x v="2"/>
    <n v="75000"/>
    <x v="2"/>
    <d v="2023-12-11T00:00:00"/>
    <x v="0"/>
    <x v="0"/>
    <s v="Card Consolidation"/>
    <x v="21"/>
    <x v="14"/>
    <n v="18"/>
    <d v="1995-12-01T00:00:00"/>
    <n v="19"/>
    <n v="40620"/>
    <n v="1"/>
    <n v="56"/>
    <s v="f"/>
    <n v="5648"/>
    <n v="5648"/>
    <n v="5000"/>
    <n v="649"/>
    <x v="69"/>
    <s v="2013"/>
    <n v="2431"/>
    <x v="61"/>
    <x v="3"/>
  </r>
  <r>
    <n v="1060578"/>
    <x v="39101"/>
    <n v="4400"/>
    <n v="4400"/>
    <n v="4400"/>
    <x v="0"/>
    <n v="0.16769999999999999"/>
    <n v="156"/>
    <x v="3"/>
    <x v="7"/>
    <x v="0"/>
    <n v="55000"/>
    <x v="1"/>
    <d v="2023-12-11T00:00:00"/>
    <x v="0"/>
    <x v="0"/>
    <s v="debt"/>
    <x v="348"/>
    <x v="43"/>
    <n v="20"/>
    <d v="2004-06-01T00:00:00"/>
    <n v="7"/>
    <n v="25237"/>
    <n v="1"/>
    <n v="11"/>
    <s v="f"/>
    <n v="5629"/>
    <n v="5629"/>
    <n v="4400"/>
    <n v="1230"/>
    <x v="73"/>
    <s v="2015"/>
    <n v="163"/>
    <x v="70"/>
    <x v="4"/>
  </r>
  <r>
    <n v="1060581"/>
    <x v="39102"/>
    <n v="15000"/>
    <n v="15000"/>
    <n v="15000"/>
    <x v="1"/>
    <n v="0.16769999999999999"/>
    <n v="371"/>
    <x v="3"/>
    <x v="7"/>
    <x v="0"/>
    <n v="42000"/>
    <x v="1"/>
    <d v="2023-12-11T00:00:00"/>
    <x v="2"/>
    <x v="1"/>
    <s v="Credit Card Loan"/>
    <x v="48"/>
    <x v="19"/>
    <n v="16"/>
    <d v="2005-04-01T00:00:00"/>
    <n v="9"/>
    <n v="12259"/>
    <n v="1"/>
    <n v="12"/>
    <s v="f"/>
    <n v="19637"/>
    <n v="19637"/>
    <n v="12531"/>
    <n v="7106"/>
    <x v="101"/>
    <s v="2016"/>
    <n v="371"/>
    <x v="1"/>
    <x v="1"/>
  </r>
  <r>
    <n v="1060597"/>
    <x v="39103"/>
    <n v="15000"/>
    <n v="15000"/>
    <n v="15000"/>
    <x v="0"/>
    <n v="0.13489999999999999"/>
    <n v="509"/>
    <x v="1"/>
    <x v="13"/>
    <x v="2"/>
    <n v="90000"/>
    <x v="2"/>
    <d v="2023-12-11T00:00:00"/>
    <x v="0"/>
    <x v="7"/>
    <s v="add limousine to company"/>
    <x v="86"/>
    <x v="28"/>
    <n v="7"/>
    <d v="1980-12-01T00:00:00"/>
    <n v="10"/>
    <n v="23062"/>
    <n v="1"/>
    <n v="17"/>
    <s v="f"/>
    <n v="18385"/>
    <n v="18385"/>
    <n v="15000"/>
    <n v="3345"/>
    <x v="73"/>
    <s v="2015"/>
    <n v="79"/>
    <x v="36"/>
    <x v="4"/>
  </r>
  <r>
    <n v="1060600"/>
    <x v="39104"/>
    <n v="12800"/>
    <n v="12800"/>
    <n v="12800"/>
    <x v="1"/>
    <n v="0.1171"/>
    <n v="283"/>
    <x v="0"/>
    <x v="4"/>
    <x v="0"/>
    <n v="61600"/>
    <x v="1"/>
    <d v="2023-12-11T00:00:00"/>
    <x v="2"/>
    <x v="0"/>
    <s v="2011 loan"/>
    <x v="237"/>
    <x v="44"/>
    <n v="22"/>
    <d v="1989-06-01T00:00:00"/>
    <n v="10"/>
    <n v="23979"/>
    <n v="1"/>
    <n v="37"/>
    <s v="f"/>
    <n v="15279"/>
    <n v="15279"/>
    <n v="11192"/>
    <n v="4087"/>
    <x v="101"/>
    <s v="2016"/>
    <n v="283"/>
    <x v="1"/>
    <x v="1"/>
  </r>
  <r>
    <n v="1060605"/>
    <x v="39105"/>
    <n v="7000"/>
    <n v="7000"/>
    <n v="7000"/>
    <x v="0"/>
    <n v="7.51E-2"/>
    <n v="218"/>
    <x v="2"/>
    <x v="12"/>
    <x v="0"/>
    <n v="31000"/>
    <x v="1"/>
    <d v="2023-12-11T00:00:00"/>
    <x v="0"/>
    <x v="1"/>
    <s v="Credit Card Payoff Loan"/>
    <x v="250"/>
    <x v="19"/>
    <n v="27"/>
    <d v="2002-07-01T00:00:00"/>
    <n v="8"/>
    <n v="5033"/>
    <n v="0"/>
    <n v="13"/>
    <s v="f"/>
    <n v="7840"/>
    <n v="7840"/>
    <n v="7000"/>
    <n v="840"/>
    <x v="83"/>
    <s v="2014"/>
    <n v="231"/>
    <x v="1"/>
    <x v="1"/>
  </r>
  <r>
    <n v="1060630"/>
    <x v="39106"/>
    <n v="30000"/>
    <n v="19275"/>
    <n v="19250"/>
    <x v="1"/>
    <n v="0.1903"/>
    <n v="500"/>
    <x v="4"/>
    <x v="18"/>
    <x v="2"/>
    <n v="80000"/>
    <x v="0"/>
    <d v="2023-12-11T00:00:00"/>
    <x v="0"/>
    <x v="1"/>
    <s v="credit card pay off"/>
    <x v="104"/>
    <x v="2"/>
    <n v="27"/>
    <d v="1999-12-01T00:00:00"/>
    <n v="8"/>
    <n v="26710"/>
    <n v="1"/>
    <n v="29"/>
    <s v="f"/>
    <n v="26880"/>
    <n v="26845"/>
    <n v="19275"/>
    <n v="7606"/>
    <x v="95"/>
    <s v="2014"/>
    <n v="12385"/>
    <x v="8"/>
    <x v="2"/>
  </r>
  <r>
    <n v="1060631"/>
    <x v="39107"/>
    <n v="12000"/>
    <n v="12000"/>
    <n v="12000"/>
    <x v="1"/>
    <n v="0.1171"/>
    <n v="265"/>
    <x v="0"/>
    <x v="4"/>
    <x v="0"/>
    <n v="70000"/>
    <x v="1"/>
    <d v="2023-12-11T00:00:00"/>
    <x v="2"/>
    <x v="0"/>
    <s v="Debt Consolidation Loan"/>
    <x v="7"/>
    <x v="5"/>
    <n v="21"/>
    <d v="1985-07-01T00:00:00"/>
    <n v="9"/>
    <n v="9558"/>
    <n v="1"/>
    <n v="23"/>
    <s v="f"/>
    <n v="14039"/>
    <n v="14039"/>
    <n v="10205"/>
    <n v="3835"/>
    <x v="101"/>
    <s v="2016"/>
    <n v="266"/>
    <x v="1"/>
    <x v="1"/>
  </r>
  <r>
    <n v="1060644"/>
    <x v="39108"/>
    <n v="24250"/>
    <n v="18100"/>
    <n v="18075"/>
    <x v="1"/>
    <n v="0.23910000000000001"/>
    <n v="520"/>
    <x v="6"/>
    <x v="32"/>
    <x v="2"/>
    <n v="120000"/>
    <x v="0"/>
    <d v="2023-12-11T00:00:00"/>
    <x v="0"/>
    <x v="0"/>
    <s v="Debt Consolidation"/>
    <x v="22"/>
    <x v="15"/>
    <n v="13"/>
    <d v="2000-04-01T00:00:00"/>
    <n v="7"/>
    <n v="31992"/>
    <n v="1"/>
    <n v="20"/>
    <s v="f"/>
    <n v="22207"/>
    <n v="22176"/>
    <n v="18100"/>
    <n v="4107"/>
    <x v="70"/>
    <s v="2012"/>
    <n v="16500"/>
    <x v="86"/>
    <x v="2"/>
  </r>
  <r>
    <n v="1060650"/>
    <x v="39109"/>
    <n v="13200"/>
    <n v="13200"/>
    <n v="13200"/>
    <x v="0"/>
    <n v="7.9000000000000001E-2"/>
    <n v="413"/>
    <x v="2"/>
    <x v="11"/>
    <x v="2"/>
    <n v="62500"/>
    <x v="2"/>
    <d v="2023-12-11T00:00:00"/>
    <x v="0"/>
    <x v="0"/>
    <s v="Debt Consolidation"/>
    <x v="69"/>
    <x v="11"/>
    <n v="12"/>
    <d v="1996-11-01T00:00:00"/>
    <n v="7"/>
    <n v="10264"/>
    <n v="1"/>
    <n v="17"/>
    <s v="f"/>
    <n v="14099"/>
    <n v="14099"/>
    <n v="13200"/>
    <n v="899"/>
    <x v="70"/>
    <s v="2012"/>
    <n v="9561"/>
    <x v="40"/>
    <x v="4"/>
  </r>
  <r>
    <n v="1060662"/>
    <x v="39110"/>
    <n v="6200"/>
    <n v="6200"/>
    <n v="6200"/>
    <x v="0"/>
    <n v="6.0299999999999999E-2"/>
    <n v="189"/>
    <x v="2"/>
    <x v="24"/>
    <x v="2"/>
    <n v="26500"/>
    <x v="1"/>
    <d v="2023-12-11T00:00:00"/>
    <x v="0"/>
    <x v="4"/>
    <s v="Business Loan"/>
    <x v="750"/>
    <x v="49"/>
    <n v="18"/>
    <d v="2000-06-01T00:00:00"/>
    <n v="6"/>
    <n v="2982"/>
    <n v="0"/>
    <n v="18"/>
    <s v="f"/>
    <n v="6793"/>
    <n v="6793"/>
    <n v="6200"/>
    <n v="594"/>
    <x v="73"/>
    <s v="2015"/>
    <n v="2"/>
    <x v="36"/>
    <x v="4"/>
  </r>
  <r>
    <n v="1060670"/>
    <x v="39111"/>
    <n v="13600"/>
    <n v="13600"/>
    <n v="13600"/>
    <x v="1"/>
    <n v="0.12690000000000001"/>
    <n v="307"/>
    <x v="0"/>
    <x v="1"/>
    <x v="0"/>
    <n v="62000"/>
    <x v="1"/>
    <d v="2023-12-11T00:00:00"/>
    <x v="0"/>
    <x v="0"/>
    <s v="Debt Consolidation Loan"/>
    <x v="189"/>
    <x v="2"/>
    <n v="12"/>
    <d v="2000-08-01T00:00:00"/>
    <n v="11"/>
    <n v="16902"/>
    <n v="1"/>
    <n v="35"/>
    <s v="f"/>
    <n v="17514"/>
    <n v="17514"/>
    <n v="13600"/>
    <n v="3914"/>
    <x v="88"/>
    <s v="2015"/>
    <n v="945"/>
    <x v="47"/>
    <x v="1"/>
  </r>
  <r>
    <n v="1060696"/>
    <x v="39112"/>
    <n v="12000"/>
    <n v="12000"/>
    <n v="12000"/>
    <x v="1"/>
    <n v="0.14269999999999999"/>
    <n v="281"/>
    <x v="1"/>
    <x v="2"/>
    <x v="0"/>
    <n v="80000"/>
    <x v="2"/>
    <d v="2023-12-11T00:00:00"/>
    <x v="0"/>
    <x v="1"/>
    <s v="Main"/>
    <x v="115"/>
    <x v="19"/>
    <n v="7"/>
    <d v="2006-07-01T00:00:00"/>
    <n v="8"/>
    <n v="6846"/>
    <n v="1"/>
    <n v="18"/>
    <s v="f"/>
    <n v="13601"/>
    <n v="13601"/>
    <n v="12000"/>
    <n v="1601"/>
    <x v="70"/>
    <s v="2012"/>
    <n v="10516"/>
    <x v="1"/>
    <x v="1"/>
  </r>
  <r>
    <n v="1060697"/>
    <x v="39113"/>
    <n v="35000"/>
    <n v="21825"/>
    <n v="21825"/>
    <x v="1"/>
    <n v="0.20300000000000001"/>
    <n v="582"/>
    <x v="4"/>
    <x v="26"/>
    <x v="2"/>
    <n v="100000"/>
    <x v="0"/>
    <d v="2023-12-11T00:00:00"/>
    <x v="0"/>
    <x v="11"/>
    <s v="Wedding Loan"/>
    <x v="53"/>
    <x v="12"/>
    <n v="25"/>
    <d v="1997-02-01T00:00:00"/>
    <n v="16"/>
    <n v="10345"/>
    <n v="1"/>
    <n v="61"/>
    <s v="f"/>
    <n v="28481"/>
    <n v="28481"/>
    <n v="21825"/>
    <n v="6657"/>
    <x v="85"/>
    <s v="2013"/>
    <n v="14524"/>
    <x v="29"/>
    <x v="1"/>
  </r>
  <r>
    <n v="1060698"/>
    <x v="39114"/>
    <n v="25000"/>
    <n v="25000"/>
    <n v="25000"/>
    <x v="0"/>
    <n v="0.1065"/>
    <n v="814"/>
    <x v="0"/>
    <x v="16"/>
    <x v="0"/>
    <n v="120000"/>
    <x v="0"/>
    <d v="2023-12-11T00:00:00"/>
    <x v="0"/>
    <x v="0"/>
    <s v="Debt Consolidation Loan"/>
    <x v="29"/>
    <x v="5"/>
    <n v="6"/>
    <d v="1998-02-01T00:00:00"/>
    <n v="10"/>
    <n v="27275"/>
    <n v="1"/>
    <n v="26"/>
    <s v="f"/>
    <n v="29210"/>
    <n v="29210"/>
    <n v="25000"/>
    <n v="4210"/>
    <x v="89"/>
    <s v="2014"/>
    <n v="4790"/>
    <x v="1"/>
    <x v="1"/>
  </r>
  <r>
    <n v="1060714"/>
    <x v="39115"/>
    <n v="12000"/>
    <n v="12000"/>
    <n v="12000"/>
    <x v="0"/>
    <n v="9.9099999999999994E-2"/>
    <n v="387"/>
    <x v="0"/>
    <x v="8"/>
    <x v="0"/>
    <n v="85000"/>
    <x v="1"/>
    <d v="2023-12-11T00:00:00"/>
    <x v="0"/>
    <x v="0"/>
    <s v="Consolidation loan"/>
    <x v="82"/>
    <x v="27"/>
    <n v="10"/>
    <d v="2004-03-01T00:00:00"/>
    <n v="12"/>
    <n v="9358"/>
    <n v="0"/>
    <n v="22"/>
    <s v="f"/>
    <n v="13913"/>
    <n v="13913"/>
    <n v="12000"/>
    <n v="1914"/>
    <x v="84"/>
    <s v="2014"/>
    <n v="1163"/>
    <x v="40"/>
    <x v="4"/>
  </r>
  <r>
    <n v="1060720"/>
    <x v="39116"/>
    <n v="13200"/>
    <n v="13200"/>
    <n v="13200"/>
    <x v="0"/>
    <n v="0.1171"/>
    <n v="437"/>
    <x v="0"/>
    <x v="4"/>
    <x v="2"/>
    <n v="41600"/>
    <x v="1"/>
    <d v="2023-12-11T00:00:00"/>
    <x v="1"/>
    <x v="0"/>
    <s v="CC Consolidate - Home Improve"/>
    <x v="456"/>
    <x v="0"/>
    <n v="10"/>
    <d v="2001-11-01T00:00:00"/>
    <n v="10"/>
    <n v="10086"/>
    <n v="1"/>
    <n v="23"/>
    <s v="f"/>
    <n v="4931"/>
    <n v="4931"/>
    <n v="3211"/>
    <n v="1148"/>
    <x v="5"/>
    <s v="2012"/>
    <n v="437"/>
    <x v="5"/>
    <x v="3"/>
  </r>
  <r>
    <n v="1060721"/>
    <x v="39117"/>
    <n v="6500"/>
    <n v="6500"/>
    <n v="6500"/>
    <x v="0"/>
    <n v="0.1065"/>
    <n v="212"/>
    <x v="0"/>
    <x v="16"/>
    <x v="0"/>
    <n v="53000"/>
    <x v="0"/>
    <d v="2023-12-11T00:00:00"/>
    <x v="0"/>
    <x v="0"/>
    <s v="Consolidate"/>
    <x v="500"/>
    <x v="25"/>
    <n v="21"/>
    <d v="2004-12-01T00:00:00"/>
    <n v="12"/>
    <n v="6666"/>
    <n v="1"/>
    <n v="25"/>
    <s v="f"/>
    <n v="7622"/>
    <n v="7622"/>
    <n v="6500"/>
    <n v="1123"/>
    <x v="83"/>
    <s v="2014"/>
    <n v="222"/>
    <x v="88"/>
    <x v="2"/>
  </r>
  <r>
    <n v="1060731"/>
    <x v="39118"/>
    <n v="10000"/>
    <n v="10000"/>
    <n v="10000"/>
    <x v="0"/>
    <n v="6.6199999999999995E-2"/>
    <n v="307"/>
    <x v="2"/>
    <x v="17"/>
    <x v="2"/>
    <n v="50000"/>
    <x v="0"/>
    <d v="2023-12-11T00:00:00"/>
    <x v="0"/>
    <x v="1"/>
    <s v="comsolidate credit"/>
    <x v="547"/>
    <x v="44"/>
    <n v="13"/>
    <d v="1996-06-01T00:00:00"/>
    <n v="13"/>
    <n v="9178"/>
    <n v="0"/>
    <n v="31"/>
    <s v="f"/>
    <n v="10607"/>
    <n v="10607"/>
    <n v="10000"/>
    <n v="608"/>
    <x v="62"/>
    <s v="2013"/>
    <n v="6931"/>
    <x v="11"/>
    <x v="3"/>
  </r>
  <r>
    <n v="1060735"/>
    <x v="39119"/>
    <n v="12000"/>
    <n v="12000"/>
    <n v="12000"/>
    <x v="0"/>
    <n v="0.1242"/>
    <n v="401"/>
    <x v="0"/>
    <x v="0"/>
    <x v="0"/>
    <n v="42000"/>
    <x v="1"/>
    <d v="2023-12-11T00:00:00"/>
    <x v="0"/>
    <x v="1"/>
    <s v="Consolidated"/>
    <x v="599"/>
    <x v="18"/>
    <n v="21"/>
    <d v="1995-10-01T00:00:00"/>
    <n v="13"/>
    <n v="17482"/>
    <n v="1"/>
    <n v="24"/>
    <s v="f"/>
    <n v="14435"/>
    <n v="14435"/>
    <n v="12000"/>
    <n v="2436"/>
    <x v="83"/>
    <s v="2014"/>
    <n v="411"/>
    <x v="88"/>
    <x v="2"/>
  </r>
  <r>
    <n v="1060753"/>
    <x v="39120"/>
    <n v="24925"/>
    <n v="24925"/>
    <n v="24900"/>
    <x v="1"/>
    <n v="0.23910000000000001"/>
    <n v="716"/>
    <x v="6"/>
    <x v="32"/>
    <x v="0"/>
    <n v="60000"/>
    <x v="0"/>
    <d v="2023-12-11T00:00:00"/>
    <x v="0"/>
    <x v="1"/>
    <s v="Credit card payment loans"/>
    <x v="46"/>
    <x v="19"/>
    <n v="18"/>
    <d v="2004-05-01T00:00:00"/>
    <n v="19"/>
    <n v="14265"/>
    <n v="1"/>
    <n v="26"/>
    <s v="f"/>
    <n v="37823"/>
    <n v="37785"/>
    <n v="24925"/>
    <n v="12899"/>
    <x v="92"/>
    <s v="2015"/>
    <n v="6544"/>
    <x v="6"/>
    <x v="4"/>
  </r>
  <r>
    <n v="1060760"/>
    <x v="39121"/>
    <n v="8400"/>
    <n v="8400"/>
    <n v="8400"/>
    <x v="0"/>
    <n v="0.17269999999999999"/>
    <n v="301"/>
    <x v="3"/>
    <x v="10"/>
    <x v="0"/>
    <n v="41500"/>
    <x v="2"/>
    <d v="2023-12-11T00:00:00"/>
    <x v="0"/>
    <x v="1"/>
    <s v="Credit Card Loan"/>
    <x v="296"/>
    <x v="3"/>
    <n v="15"/>
    <d v="2007-02-01T00:00:00"/>
    <n v="8"/>
    <n v="9398"/>
    <n v="1"/>
    <n v="9"/>
    <s v="f"/>
    <n v="10829"/>
    <n v="10829"/>
    <n v="8400"/>
    <n v="2430"/>
    <x v="88"/>
    <s v="2015"/>
    <n v="11"/>
    <x v="75"/>
    <x v="4"/>
  </r>
  <r>
    <n v="1060762"/>
    <x v="39122"/>
    <n v="25000"/>
    <n v="25000"/>
    <n v="24975"/>
    <x v="0"/>
    <n v="0.1171"/>
    <n v="827"/>
    <x v="0"/>
    <x v="4"/>
    <x v="2"/>
    <n v="76896"/>
    <x v="0"/>
    <d v="2023-12-11T00:00:00"/>
    <x v="0"/>
    <x v="0"/>
    <s v="Debt Consolidation"/>
    <x v="48"/>
    <x v="19"/>
    <n v="14"/>
    <d v="2000-02-01T00:00:00"/>
    <n v="12"/>
    <n v="24916"/>
    <n v="1"/>
    <n v="33"/>
    <s v="f"/>
    <n v="29603"/>
    <n v="29574"/>
    <n v="25000"/>
    <n v="4604"/>
    <x v="95"/>
    <s v="2014"/>
    <n v="5653"/>
    <x v="83"/>
    <x v="2"/>
  </r>
  <r>
    <n v="1060779"/>
    <x v="39123"/>
    <n v="5000"/>
    <n v="5000"/>
    <n v="5000"/>
    <x v="0"/>
    <n v="6.0299999999999999E-2"/>
    <n v="152"/>
    <x v="2"/>
    <x v="24"/>
    <x v="0"/>
    <n v="64424"/>
    <x v="1"/>
    <d v="2023-12-11T00:00:00"/>
    <x v="0"/>
    <x v="7"/>
    <s v="Other Loan"/>
    <x v="44"/>
    <x v="1"/>
    <n v="1"/>
    <d v="1988-09-01T00:00:00"/>
    <n v="9"/>
    <n v="206"/>
    <n v="0"/>
    <n v="17"/>
    <s v="f"/>
    <n v="5478"/>
    <n v="5478"/>
    <n v="5000"/>
    <n v="479"/>
    <x v="83"/>
    <s v="2014"/>
    <n v="154"/>
    <x v="88"/>
    <x v="2"/>
  </r>
  <r>
    <n v="1060794"/>
    <x v="39124"/>
    <n v="11000"/>
    <n v="11000"/>
    <n v="10975"/>
    <x v="0"/>
    <n v="8.8999999999999996E-2"/>
    <n v="349"/>
    <x v="2"/>
    <x v="6"/>
    <x v="0"/>
    <n v="50000"/>
    <x v="1"/>
    <d v="2023-12-11T00:00:00"/>
    <x v="0"/>
    <x v="0"/>
    <s v="Credit Card Consolidation"/>
    <x v="7"/>
    <x v="5"/>
    <n v="14"/>
    <d v="2001-06-01T00:00:00"/>
    <n v="8"/>
    <n v="13414"/>
    <n v="1"/>
    <n v="14"/>
    <s v="f"/>
    <n v="12461"/>
    <n v="12432"/>
    <n v="11000"/>
    <n v="1461"/>
    <x v="57"/>
    <s v="2014"/>
    <n v="3393"/>
    <x v="1"/>
    <x v="1"/>
  </r>
  <r>
    <n v="1060804"/>
    <x v="39125"/>
    <n v="28000"/>
    <n v="28000"/>
    <n v="28000"/>
    <x v="1"/>
    <n v="0.1242"/>
    <n v="629"/>
    <x v="0"/>
    <x v="0"/>
    <x v="2"/>
    <n v="85000"/>
    <x v="2"/>
    <d v="2023-12-11T00:00:00"/>
    <x v="0"/>
    <x v="0"/>
    <s v="Debt refinance"/>
    <x v="535"/>
    <x v="44"/>
    <n v="16"/>
    <d v="1995-07-01T00:00:00"/>
    <n v="10"/>
    <n v="23199"/>
    <n v="1"/>
    <n v="31"/>
    <s v="f"/>
    <n v="31962"/>
    <n v="31962"/>
    <n v="28000"/>
    <n v="3962"/>
    <x v="2"/>
    <s v="2013"/>
    <n v="23161"/>
    <x v="5"/>
    <x v="3"/>
  </r>
  <r>
    <n v="1060831"/>
    <x v="39126"/>
    <n v="28000"/>
    <n v="28000"/>
    <n v="28000"/>
    <x v="0"/>
    <n v="0.15959999999999999"/>
    <n v="984"/>
    <x v="1"/>
    <x v="5"/>
    <x v="2"/>
    <n v="235000"/>
    <x v="2"/>
    <d v="2023-12-11T00:00:00"/>
    <x v="0"/>
    <x v="1"/>
    <s v="Credit Card Loan"/>
    <x v="60"/>
    <x v="21"/>
    <n v="9"/>
    <d v="1994-07-01T00:00:00"/>
    <n v="10"/>
    <n v="18287"/>
    <n v="1"/>
    <n v="27"/>
    <s v="f"/>
    <n v="34735"/>
    <n v="34735"/>
    <n v="28000"/>
    <n v="6736"/>
    <x v="79"/>
    <s v="2014"/>
    <n v="10165"/>
    <x v="2"/>
    <x v="2"/>
  </r>
  <r>
    <n v="1060841"/>
    <x v="39127"/>
    <n v="12000"/>
    <n v="12000"/>
    <n v="12000"/>
    <x v="0"/>
    <n v="7.9000000000000001E-2"/>
    <n v="375"/>
    <x v="2"/>
    <x v="11"/>
    <x v="0"/>
    <n v="26000"/>
    <x v="1"/>
    <d v="2023-12-11T00:00:00"/>
    <x v="0"/>
    <x v="1"/>
    <s v="No more credit cards"/>
    <x v="43"/>
    <x v="17"/>
    <n v="13"/>
    <d v="1999-03-01T00:00:00"/>
    <n v="5"/>
    <n v="7083"/>
    <n v="1"/>
    <n v="21"/>
    <s v="f"/>
    <n v="13517"/>
    <n v="13517"/>
    <n v="12000"/>
    <n v="1518"/>
    <x v="83"/>
    <s v="2014"/>
    <n v="384"/>
    <x v="1"/>
    <x v="1"/>
  </r>
  <r>
    <n v="1060848"/>
    <x v="39128"/>
    <n v="6500"/>
    <n v="6500"/>
    <n v="6500"/>
    <x v="1"/>
    <n v="0.14269999999999999"/>
    <n v="152"/>
    <x v="1"/>
    <x v="2"/>
    <x v="2"/>
    <n v="46212"/>
    <x v="0"/>
    <d v="2023-12-11T00:00:00"/>
    <x v="2"/>
    <x v="0"/>
    <s v="Debt Consolidation Loan"/>
    <x v="270"/>
    <x v="11"/>
    <n v="19"/>
    <d v="1999-02-01T00:00:00"/>
    <n v="9"/>
    <n v="16691"/>
    <n v="1"/>
    <n v="31"/>
    <s v="f"/>
    <n v="8063"/>
    <n v="8063"/>
    <n v="5472"/>
    <n v="2577"/>
    <x v="101"/>
    <s v="2016"/>
    <n v="153"/>
    <x v="1"/>
    <x v="1"/>
  </r>
  <r>
    <n v="1060851"/>
    <x v="39129"/>
    <n v="8000"/>
    <n v="8000"/>
    <n v="8000"/>
    <x v="1"/>
    <n v="0.1171"/>
    <n v="177"/>
    <x v="0"/>
    <x v="4"/>
    <x v="1"/>
    <n v="31000"/>
    <x v="2"/>
    <d v="2023-12-11T00:00:00"/>
    <x v="0"/>
    <x v="7"/>
    <s v="Other"/>
    <x v="215"/>
    <x v="35"/>
    <n v="16"/>
    <d v="2006-03-01T00:00:00"/>
    <n v="13"/>
    <n v="2751"/>
    <n v="0"/>
    <n v="29"/>
    <s v="f"/>
    <n v="8307"/>
    <n v="8307"/>
    <n v="8000"/>
    <n v="307"/>
    <x v="64"/>
    <s v="2012"/>
    <n v="7779"/>
    <x v="100"/>
    <x v="0"/>
  </r>
  <r>
    <n v="1060853"/>
    <x v="39130"/>
    <n v="25000"/>
    <n v="15325"/>
    <n v="15325"/>
    <x v="1"/>
    <n v="0.1903"/>
    <n v="398"/>
    <x v="4"/>
    <x v="18"/>
    <x v="0"/>
    <n v="95000"/>
    <x v="0"/>
    <d v="2023-12-11T00:00:00"/>
    <x v="2"/>
    <x v="0"/>
    <s v="Return Customer - 1st Loan Paid In Full"/>
    <x v="155"/>
    <x v="0"/>
    <n v="16"/>
    <d v="1987-08-01T00:00:00"/>
    <n v="15"/>
    <n v="23426"/>
    <n v="0"/>
    <n v="26"/>
    <s v="f"/>
    <n v="20669"/>
    <n v="20669"/>
    <n v="12347"/>
    <n v="8322"/>
    <x v="101"/>
    <s v="2016"/>
    <n v="398"/>
    <x v="1"/>
    <x v="1"/>
  </r>
  <r>
    <n v="1060855"/>
    <x v="39131"/>
    <n v="8400"/>
    <n v="8400"/>
    <n v="8400"/>
    <x v="0"/>
    <n v="0.16769999999999999"/>
    <n v="299"/>
    <x v="3"/>
    <x v="7"/>
    <x v="0"/>
    <n v="32000"/>
    <x v="0"/>
    <d v="2023-12-11T00:00:00"/>
    <x v="0"/>
    <x v="1"/>
    <s v="PREVAILING"/>
    <x v="26"/>
    <x v="1"/>
    <n v="17"/>
    <d v="2007-04-01T00:00:00"/>
    <n v="5"/>
    <n v="7639"/>
    <n v="1"/>
    <n v="6"/>
    <s v="f"/>
    <n v="9878"/>
    <n v="9878"/>
    <n v="8400"/>
    <n v="1479"/>
    <x v="2"/>
    <s v="2013"/>
    <n v="5704"/>
    <x v="1"/>
    <x v="1"/>
  </r>
  <r>
    <n v="1060865"/>
    <x v="39132"/>
    <n v="35000"/>
    <n v="22050"/>
    <n v="22050"/>
    <x v="1"/>
    <n v="0.1903"/>
    <n v="572"/>
    <x v="4"/>
    <x v="18"/>
    <x v="2"/>
    <n v="140000"/>
    <x v="0"/>
    <d v="2023-12-11T00:00:00"/>
    <x v="2"/>
    <x v="4"/>
    <s v="Salon Loan"/>
    <x v="255"/>
    <x v="35"/>
    <n v="4"/>
    <d v="1994-12-01T00:00:00"/>
    <n v="14"/>
    <n v="13948"/>
    <n v="1"/>
    <n v="39"/>
    <s v="f"/>
    <n v="29801"/>
    <n v="29801"/>
    <n v="17712"/>
    <n v="12032"/>
    <x v="101"/>
    <s v="2016"/>
    <n v="573"/>
    <x v="1"/>
    <x v="1"/>
  </r>
  <r>
    <n v="1060875"/>
    <x v="39133"/>
    <n v="22475"/>
    <n v="22475"/>
    <n v="22425"/>
    <x v="1"/>
    <n v="0.1527"/>
    <n v="538"/>
    <x v="1"/>
    <x v="9"/>
    <x v="2"/>
    <n v="52000"/>
    <x v="0"/>
    <d v="2023-12-11T00:00:00"/>
    <x v="0"/>
    <x v="0"/>
    <s v="Debt Consolidation"/>
    <x v="93"/>
    <x v="31"/>
    <n v="15"/>
    <d v="1989-09-01T00:00:00"/>
    <n v="7"/>
    <n v="18554"/>
    <n v="1"/>
    <n v="23"/>
    <s v="f"/>
    <n v="32081"/>
    <n v="32009"/>
    <n v="22475"/>
    <n v="9606"/>
    <x v="101"/>
    <s v="2016"/>
    <n v="4650"/>
    <x v="1"/>
    <x v="1"/>
  </r>
  <r>
    <n v="1060880"/>
    <x v="39134"/>
    <n v="9000"/>
    <n v="9000"/>
    <n v="9000"/>
    <x v="0"/>
    <n v="0.14649999999999999"/>
    <n v="310"/>
    <x v="1"/>
    <x v="3"/>
    <x v="0"/>
    <n v="38000"/>
    <x v="2"/>
    <d v="2023-12-11T00:00:00"/>
    <x v="0"/>
    <x v="0"/>
    <s v="Debt Consolidation Loan"/>
    <x v="25"/>
    <x v="16"/>
    <n v="20"/>
    <d v="2000-11-01T00:00:00"/>
    <n v="9"/>
    <n v="14381"/>
    <n v="1"/>
    <n v="19"/>
    <s v="f"/>
    <n v="10852"/>
    <n v="10852"/>
    <n v="9000"/>
    <n v="1852"/>
    <x v="72"/>
    <s v="2013"/>
    <n v="4028"/>
    <x v="1"/>
    <x v="1"/>
  </r>
  <r>
    <n v="1060895"/>
    <x v="39135"/>
    <n v="7200"/>
    <n v="7200"/>
    <n v="7200"/>
    <x v="1"/>
    <n v="0.13489999999999999"/>
    <n v="166"/>
    <x v="1"/>
    <x v="13"/>
    <x v="0"/>
    <n v="67000"/>
    <x v="2"/>
    <d v="2023-12-11T00:00:00"/>
    <x v="0"/>
    <x v="0"/>
    <s v="Debt Consolidation Loan"/>
    <x v="58"/>
    <x v="4"/>
    <n v="12"/>
    <d v="1984-07-01T00:00:00"/>
    <n v="9"/>
    <n v="13511"/>
    <n v="1"/>
    <n v="21"/>
    <s v="f"/>
    <n v="9411"/>
    <n v="9411"/>
    <n v="7200"/>
    <n v="2212"/>
    <x v="77"/>
    <s v="2014"/>
    <n v="3787"/>
    <x v="1"/>
    <x v="1"/>
  </r>
  <r>
    <n v="1060925"/>
    <x v="39136"/>
    <n v="27000"/>
    <n v="27000"/>
    <n v="27000"/>
    <x v="0"/>
    <n v="9.9099999999999994E-2"/>
    <n v="870"/>
    <x v="0"/>
    <x v="8"/>
    <x v="1"/>
    <n v="140000"/>
    <x v="2"/>
    <d v="2023-12-11T00:00:00"/>
    <x v="0"/>
    <x v="0"/>
    <s v="debt consolidation"/>
    <x v="7"/>
    <x v="5"/>
    <n v="7"/>
    <d v="2003-01-01T00:00:00"/>
    <n v="16"/>
    <n v="22457"/>
    <n v="0"/>
    <n v="30"/>
    <s v="f"/>
    <n v="31424"/>
    <n v="31424"/>
    <n v="27000"/>
    <n v="4337"/>
    <x v="88"/>
    <s v="2015"/>
    <n v="983"/>
    <x v="14"/>
    <x v="4"/>
  </r>
  <r>
    <n v="1060934"/>
    <x v="39137"/>
    <n v="10000"/>
    <n v="10000"/>
    <n v="10000"/>
    <x v="0"/>
    <n v="0.1171"/>
    <n v="331"/>
    <x v="0"/>
    <x v="4"/>
    <x v="1"/>
    <n v="35000"/>
    <x v="1"/>
    <d v="2023-12-11T00:00:00"/>
    <x v="1"/>
    <x v="0"/>
    <s v="debt consolidation loan"/>
    <x v="185"/>
    <x v="39"/>
    <n v="12"/>
    <d v="2006-03-01T00:00:00"/>
    <n v="9"/>
    <n v="11596"/>
    <n v="1"/>
    <n v="10"/>
    <s v="f"/>
    <n v="7294"/>
    <n v="7294"/>
    <n v="5110"/>
    <n v="1490"/>
    <x v="59"/>
    <s v="2013"/>
    <n v="331"/>
    <x v="84"/>
    <x v="2"/>
  </r>
  <r>
    <n v="1060945"/>
    <x v="39138"/>
    <n v="6000"/>
    <n v="6000"/>
    <n v="6000"/>
    <x v="0"/>
    <n v="0.1242"/>
    <n v="200"/>
    <x v="0"/>
    <x v="0"/>
    <x v="0"/>
    <n v="92000"/>
    <x v="1"/>
    <d v="2023-12-11T00:00:00"/>
    <x v="0"/>
    <x v="2"/>
    <s v="Cycle"/>
    <x v="25"/>
    <x v="16"/>
    <n v="11"/>
    <d v="2000-10-01T00:00:00"/>
    <n v="6"/>
    <n v="7270"/>
    <n v="1"/>
    <n v="18"/>
    <s v="f"/>
    <n v="7218"/>
    <n v="7218"/>
    <n v="6000"/>
    <n v="1218"/>
    <x v="83"/>
    <s v="2014"/>
    <n v="204"/>
    <x v="88"/>
    <x v="2"/>
  </r>
  <r>
    <n v="1060951"/>
    <x v="39139"/>
    <n v="12800"/>
    <n v="12800"/>
    <n v="12750"/>
    <x v="1"/>
    <n v="0.14269999999999999"/>
    <n v="300"/>
    <x v="1"/>
    <x v="2"/>
    <x v="0"/>
    <n v="75000"/>
    <x v="0"/>
    <d v="2023-12-11T00:00:00"/>
    <x v="0"/>
    <x v="1"/>
    <s v="Refinancing"/>
    <x v="46"/>
    <x v="19"/>
    <n v="17"/>
    <d v="1991-01-01T00:00:00"/>
    <n v="14"/>
    <n v="24332"/>
    <n v="1"/>
    <n v="23"/>
    <s v="f"/>
    <n v="17264"/>
    <n v="17197"/>
    <n v="12800"/>
    <n v="4465"/>
    <x v="90"/>
    <s v="2015"/>
    <n v="5900"/>
    <x v="17"/>
    <x v="1"/>
  </r>
  <r>
    <n v="1060966"/>
    <x v="39140"/>
    <n v="18000"/>
    <n v="18000"/>
    <n v="18000"/>
    <x v="0"/>
    <n v="0.16289999999999999"/>
    <n v="635"/>
    <x v="3"/>
    <x v="21"/>
    <x v="1"/>
    <n v="140000"/>
    <x v="0"/>
    <d v="2023-12-11T00:00:00"/>
    <x v="0"/>
    <x v="0"/>
    <s v="debt consolidation"/>
    <x v="5"/>
    <x v="2"/>
    <n v="22"/>
    <d v="2000-01-01T00:00:00"/>
    <n v="14"/>
    <n v="34809"/>
    <n v="1"/>
    <n v="35"/>
    <s v="f"/>
    <n v="22875"/>
    <n v="22875"/>
    <n v="18000"/>
    <n v="4875"/>
    <x v="83"/>
    <s v="2014"/>
    <n v="645"/>
    <x v="88"/>
    <x v="2"/>
  </r>
  <r>
    <n v="1060970"/>
    <x v="39141"/>
    <n v="3000"/>
    <n v="3000"/>
    <n v="3000"/>
    <x v="0"/>
    <n v="0.12690000000000001"/>
    <n v="101"/>
    <x v="0"/>
    <x v="1"/>
    <x v="0"/>
    <n v="30000"/>
    <x v="1"/>
    <d v="2023-12-11T00:00:00"/>
    <x v="1"/>
    <x v="0"/>
    <s v="consolidation"/>
    <x v="162"/>
    <x v="0"/>
    <n v="15"/>
    <d v="2001-11-01T00:00:00"/>
    <n v="11"/>
    <n v="9527"/>
    <n v="1"/>
    <n v="15"/>
    <s v="f"/>
    <n v="1135"/>
    <n v="1135"/>
    <n v="721"/>
    <n v="283"/>
    <x v="5"/>
    <s v="2012"/>
    <n v="101"/>
    <x v="5"/>
    <x v="3"/>
  </r>
  <r>
    <n v="1060979"/>
    <x v="39142"/>
    <n v="7000"/>
    <n v="7000"/>
    <n v="7000"/>
    <x v="0"/>
    <n v="0.16769999999999999"/>
    <n v="249"/>
    <x v="3"/>
    <x v="7"/>
    <x v="0"/>
    <n v="41000"/>
    <x v="2"/>
    <d v="2023-12-11T00:00:00"/>
    <x v="1"/>
    <x v="11"/>
    <s v="My loan"/>
    <x v="202"/>
    <x v="1"/>
    <n v="20"/>
    <d v="2003-04-01T00:00:00"/>
    <n v="7"/>
    <n v="28651"/>
    <n v="1"/>
    <n v="15"/>
    <s v="f"/>
    <n v="1582"/>
    <n v="1582"/>
    <n v="945"/>
    <n v="638"/>
    <x v="61"/>
    <s v="2012"/>
    <n v="94"/>
    <x v="1"/>
    <x v="1"/>
  </r>
  <r>
    <n v="1060981"/>
    <x v="39143"/>
    <n v="6400"/>
    <n v="6400"/>
    <n v="6400"/>
    <x v="0"/>
    <n v="0.16769999999999999"/>
    <n v="227"/>
    <x v="3"/>
    <x v="7"/>
    <x v="0"/>
    <n v="75000"/>
    <x v="1"/>
    <d v="2023-12-11T00:00:00"/>
    <x v="1"/>
    <x v="0"/>
    <s v="Help"/>
    <x v="326"/>
    <x v="0"/>
    <n v="20"/>
    <d v="1994-12-01T00:00:00"/>
    <n v="9"/>
    <n v="7159"/>
    <n v="1"/>
    <n v="27"/>
    <s v="f"/>
    <n v="4776"/>
    <n v="4776"/>
    <n v="3334"/>
    <n v="1432"/>
    <x v="85"/>
    <s v="2013"/>
    <n v="228"/>
    <x v="1"/>
    <x v="1"/>
  </r>
  <r>
    <n v="1060993"/>
    <x v="39144"/>
    <n v="5000"/>
    <n v="5000"/>
    <n v="5000"/>
    <x v="0"/>
    <n v="8.8999999999999996E-2"/>
    <n v="159"/>
    <x v="2"/>
    <x v="6"/>
    <x v="0"/>
    <n v="56000"/>
    <x v="1"/>
    <d v="2023-12-11T00:00:00"/>
    <x v="0"/>
    <x v="0"/>
    <s v="Debt Consolidation Loan"/>
    <x v="98"/>
    <x v="1"/>
    <n v="15"/>
    <d v="1989-03-01T00:00:00"/>
    <n v="12"/>
    <n v="14457"/>
    <n v="1"/>
    <n v="19"/>
    <s v="f"/>
    <n v="5716"/>
    <n v="5716"/>
    <n v="5000"/>
    <n v="716"/>
    <x v="83"/>
    <s v="2014"/>
    <n v="163"/>
    <x v="1"/>
    <x v="1"/>
  </r>
  <r>
    <n v="1060995"/>
    <x v="39145"/>
    <n v="12000"/>
    <n v="12000"/>
    <n v="12000"/>
    <x v="0"/>
    <n v="0.1242"/>
    <n v="401"/>
    <x v="0"/>
    <x v="0"/>
    <x v="0"/>
    <n v="60000"/>
    <x v="2"/>
    <d v="2023-12-11T00:00:00"/>
    <x v="1"/>
    <x v="2"/>
    <s v="Credit Cards Consolidation Loan"/>
    <x v="348"/>
    <x v="43"/>
    <n v="6"/>
    <d v="2005-02-01T00:00:00"/>
    <n v="8"/>
    <n v="8894"/>
    <n v="1"/>
    <n v="14"/>
    <s v="f"/>
    <n v="9547"/>
    <n v="9547"/>
    <n v="6788"/>
    <n v="2020"/>
    <x v="85"/>
    <s v="2013"/>
    <n v="401"/>
    <x v="10"/>
    <x v="2"/>
  </r>
  <r>
    <n v="1061003"/>
    <x v="39146"/>
    <n v="10000"/>
    <n v="10000"/>
    <n v="10000"/>
    <x v="0"/>
    <n v="0.1527"/>
    <n v="348"/>
    <x v="1"/>
    <x v="9"/>
    <x v="0"/>
    <n v="55000"/>
    <x v="2"/>
    <d v="2023-12-11T00:00:00"/>
    <x v="0"/>
    <x v="4"/>
    <s v="Small Business Loan"/>
    <x v="70"/>
    <x v="1"/>
    <n v="1"/>
    <d v="2000-04-01T00:00:00"/>
    <n v="8"/>
    <n v="2798"/>
    <n v="0"/>
    <n v="26"/>
    <s v="f"/>
    <n v="12527"/>
    <n v="12527"/>
    <n v="10000"/>
    <n v="2528"/>
    <x v="83"/>
    <s v="2014"/>
    <n v="369"/>
    <x v="1"/>
    <x v="1"/>
  </r>
  <r>
    <n v="1061008"/>
    <x v="39147"/>
    <n v="5000"/>
    <n v="5000"/>
    <n v="5000"/>
    <x v="0"/>
    <n v="6.6199999999999995E-2"/>
    <n v="154"/>
    <x v="2"/>
    <x v="17"/>
    <x v="2"/>
    <n v="55000"/>
    <x v="0"/>
    <d v="2023-12-11T00:00:00"/>
    <x v="0"/>
    <x v="0"/>
    <s v="credit balance"/>
    <x v="57"/>
    <x v="5"/>
    <n v="4"/>
    <d v="2002-05-01T00:00:00"/>
    <n v="8"/>
    <n v="5750"/>
    <n v="0"/>
    <n v="28"/>
    <s v="f"/>
    <n v="5527"/>
    <n v="5527"/>
    <n v="5000"/>
    <n v="527"/>
    <x v="83"/>
    <s v="2014"/>
    <n v="162"/>
    <x v="88"/>
    <x v="2"/>
  </r>
  <r>
    <n v="1061060"/>
    <x v="39148"/>
    <n v="18000"/>
    <n v="18000"/>
    <n v="18000"/>
    <x v="0"/>
    <n v="8.8999999999999996E-2"/>
    <n v="572"/>
    <x v="2"/>
    <x v="6"/>
    <x v="2"/>
    <n v="70000"/>
    <x v="2"/>
    <d v="2023-12-11T00:00:00"/>
    <x v="0"/>
    <x v="1"/>
    <s v="Pay off Credit Cards"/>
    <x v="206"/>
    <x v="6"/>
    <n v="18"/>
    <d v="1989-06-01T00:00:00"/>
    <n v="16"/>
    <n v="19575"/>
    <n v="0"/>
    <n v="29"/>
    <s v="f"/>
    <n v="19082"/>
    <n v="19082"/>
    <n v="18000"/>
    <n v="1083"/>
    <x v="60"/>
    <s v="2012"/>
    <n v="14515"/>
    <x v="53"/>
    <x v="3"/>
  </r>
  <r>
    <n v="1061070"/>
    <x v="39149"/>
    <n v="7300"/>
    <n v="7300"/>
    <n v="7300"/>
    <x v="0"/>
    <n v="0.1171"/>
    <n v="241"/>
    <x v="0"/>
    <x v="4"/>
    <x v="0"/>
    <n v="50000"/>
    <x v="2"/>
    <d v="2023-12-11T00:00:00"/>
    <x v="0"/>
    <x v="7"/>
    <s v="personal loan"/>
    <x v="223"/>
    <x v="1"/>
    <n v="13"/>
    <d v="2001-04-01T00:00:00"/>
    <n v="6"/>
    <n v="2496"/>
    <n v="0"/>
    <n v="22"/>
    <s v="f"/>
    <n v="7575"/>
    <n v="7575"/>
    <n v="7300"/>
    <n v="275"/>
    <x v="48"/>
    <s v="2012"/>
    <n v="6853"/>
    <x v="85"/>
    <x v="1"/>
  </r>
  <r>
    <n v="1061095"/>
    <x v="39150"/>
    <n v="20000"/>
    <n v="20000"/>
    <n v="20000"/>
    <x v="1"/>
    <n v="0.20300000000000001"/>
    <n v="533"/>
    <x v="4"/>
    <x v="26"/>
    <x v="0"/>
    <n v="69000"/>
    <x v="0"/>
    <d v="2023-12-11T00:00:00"/>
    <x v="0"/>
    <x v="1"/>
    <s v="Credit Card Loan"/>
    <x v="33"/>
    <x v="17"/>
    <n v="18"/>
    <d v="2002-03-01T00:00:00"/>
    <n v="12"/>
    <n v="27409"/>
    <n v="1"/>
    <n v="27"/>
    <s v="f"/>
    <n v="29410"/>
    <n v="29410"/>
    <n v="20000"/>
    <n v="9410"/>
    <x v="77"/>
    <s v="2014"/>
    <n v="9"/>
    <x v="22"/>
    <x v="2"/>
  </r>
  <r>
    <n v="1061106"/>
    <x v="39151"/>
    <n v="21000"/>
    <n v="21000"/>
    <n v="20975"/>
    <x v="1"/>
    <n v="0.14269999999999999"/>
    <n v="492"/>
    <x v="1"/>
    <x v="2"/>
    <x v="2"/>
    <n v="90000"/>
    <x v="0"/>
    <d v="2023-12-11T00:00:00"/>
    <x v="0"/>
    <x v="1"/>
    <s v="credit loan consolidation"/>
    <x v="48"/>
    <x v="19"/>
    <n v="9"/>
    <d v="2000-05-01T00:00:00"/>
    <n v="8"/>
    <n v="7979"/>
    <n v="1"/>
    <n v="32"/>
    <s v="f"/>
    <n v="27652"/>
    <n v="27619"/>
    <n v="21000"/>
    <n v="6653"/>
    <x v="84"/>
    <s v="2014"/>
    <n v="11438"/>
    <x v="22"/>
    <x v="2"/>
  </r>
  <r>
    <n v="1061122"/>
    <x v="39152"/>
    <n v="6500"/>
    <n v="6500"/>
    <n v="6500"/>
    <x v="0"/>
    <n v="0.1065"/>
    <n v="212"/>
    <x v="0"/>
    <x v="16"/>
    <x v="0"/>
    <n v="30600"/>
    <x v="2"/>
    <d v="2023-12-11T00:00:00"/>
    <x v="0"/>
    <x v="0"/>
    <s v="Debt Consolidation for recent Grad."/>
    <x v="350"/>
    <x v="2"/>
    <n v="13"/>
    <d v="2005-05-01T00:00:00"/>
    <n v="9"/>
    <n v="6477"/>
    <n v="1"/>
    <n v="18"/>
    <s v="f"/>
    <n v="7522"/>
    <n v="7522"/>
    <n v="6500"/>
    <n v="1023"/>
    <x v="79"/>
    <s v="2014"/>
    <n v="2238"/>
    <x v="29"/>
    <x v="1"/>
  </r>
  <r>
    <n v="1061126"/>
    <x v="39153"/>
    <n v="8500"/>
    <n v="8500"/>
    <n v="8500"/>
    <x v="0"/>
    <n v="0.16289999999999999"/>
    <n v="300"/>
    <x v="3"/>
    <x v="21"/>
    <x v="0"/>
    <n v="61000"/>
    <x v="2"/>
    <d v="2023-12-11T00:00:00"/>
    <x v="0"/>
    <x v="0"/>
    <s v="CC Consolidation"/>
    <x v="146"/>
    <x v="16"/>
    <n v="12"/>
    <d v="2006-02-01T00:00:00"/>
    <n v="15"/>
    <n v="7723"/>
    <n v="1"/>
    <n v="19"/>
    <s v="f"/>
    <n v="9254"/>
    <n v="9254"/>
    <n v="8500"/>
    <n v="755"/>
    <x v="15"/>
    <s v="2012"/>
    <n v="7457"/>
    <x v="104"/>
    <x v="3"/>
  </r>
  <r>
    <n v="1061128"/>
    <x v="39154"/>
    <n v="10000"/>
    <n v="10000"/>
    <n v="10000"/>
    <x v="0"/>
    <n v="9.9099999999999994E-2"/>
    <n v="322"/>
    <x v="0"/>
    <x v="8"/>
    <x v="2"/>
    <n v="95000"/>
    <x v="2"/>
    <d v="2023-12-11T00:00:00"/>
    <x v="0"/>
    <x v="0"/>
    <s v="Credit Card Payoff"/>
    <x v="318"/>
    <x v="44"/>
    <n v="18"/>
    <d v="1984-11-01T00:00:00"/>
    <n v="14"/>
    <n v="19321"/>
    <n v="0"/>
    <n v="30"/>
    <s v="f"/>
    <n v="10878"/>
    <n v="10878"/>
    <n v="10000"/>
    <n v="878"/>
    <x v="67"/>
    <s v="2013"/>
    <n v="2361"/>
    <x v="102"/>
    <x v="3"/>
  </r>
  <r>
    <n v="1061130"/>
    <x v="39155"/>
    <n v="10000"/>
    <n v="10000"/>
    <n v="10000"/>
    <x v="0"/>
    <n v="0.14269999999999999"/>
    <n v="343"/>
    <x v="1"/>
    <x v="2"/>
    <x v="2"/>
    <n v="77400"/>
    <x v="0"/>
    <d v="2023-12-11T00:00:00"/>
    <x v="1"/>
    <x v="1"/>
    <s v="Credit card"/>
    <x v="96"/>
    <x v="32"/>
    <n v="20"/>
    <d v="1984-04-01T00:00:00"/>
    <n v="14"/>
    <n v="15862"/>
    <n v="1"/>
    <n v="34"/>
    <s v="f"/>
    <n v="6884"/>
    <n v="6884"/>
    <n v="3788"/>
    <n v="2246"/>
    <x v="93"/>
    <s v="2013"/>
    <n v="104"/>
    <x v="84"/>
    <x v="2"/>
  </r>
  <r>
    <n v="1061133"/>
    <x v="39156"/>
    <n v="21000"/>
    <n v="21000"/>
    <n v="21000"/>
    <x v="0"/>
    <n v="7.9000000000000001E-2"/>
    <n v="657"/>
    <x v="2"/>
    <x v="11"/>
    <x v="2"/>
    <n v="150500"/>
    <x v="0"/>
    <d v="2023-12-11T00:00:00"/>
    <x v="0"/>
    <x v="0"/>
    <s v="Debt Consolidation Loan"/>
    <x v="223"/>
    <x v="1"/>
    <n v="4"/>
    <d v="2000-06-01T00:00:00"/>
    <n v="11"/>
    <n v="21887"/>
    <n v="1"/>
    <n v="34"/>
    <s v="f"/>
    <n v="23655"/>
    <n v="23655"/>
    <n v="21000"/>
    <n v="2656"/>
    <x v="83"/>
    <s v="2014"/>
    <n v="665"/>
    <x v="85"/>
    <x v="1"/>
  </r>
  <r>
    <n v="1061135"/>
    <x v="39157"/>
    <n v="7200"/>
    <n v="7200"/>
    <n v="7200"/>
    <x v="0"/>
    <n v="0.1171"/>
    <n v="238"/>
    <x v="0"/>
    <x v="4"/>
    <x v="0"/>
    <n v="33000"/>
    <x v="1"/>
    <d v="2023-12-11T00:00:00"/>
    <x v="1"/>
    <x v="1"/>
    <s v="Credit Card Loan"/>
    <x v="48"/>
    <x v="19"/>
    <n v="13"/>
    <d v="2007-04-01T00:00:00"/>
    <n v="10"/>
    <n v="9071"/>
    <n v="1"/>
    <n v="13"/>
    <s v="f"/>
    <n v="7338"/>
    <n v="7338"/>
    <n v="5810"/>
    <n v="1324"/>
    <x v="95"/>
    <s v="2014"/>
    <n v="239"/>
    <x v="22"/>
    <x v="2"/>
  </r>
  <r>
    <n v="1061154"/>
    <x v="39158"/>
    <n v="8000"/>
    <n v="8000"/>
    <n v="8000"/>
    <x v="0"/>
    <n v="0.15959999999999999"/>
    <n v="281"/>
    <x v="1"/>
    <x v="5"/>
    <x v="0"/>
    <n v="70000"/>
    <x v="2"/>
    <d v="2023-12-11T00:00:00"/>
    <x v="0"/>
    <x v="1"/>
    <s v="CC Payoff"/>
    <x v="25"/>
    <x v="16"/>
    <n v="14"/>
    <d v="2000-04-01T00:00:00"/>
    <n v="10"/>
    <n v="24072"/>
    <n v="1"/>
    <n v="30"/>
    <s v="f"/>
    <n v="9999"/>
    <n v="9999"/>
    <n v="8000"/>
    <n v="1999"/>
    <x v="95"/>
    <s v="2014"/>
    <n v="645"/>
    <x v="1"/>
    <x v="1"/>
  </r>
  <r>
    <n v="1061164"/>
    <x v="39159"/>
    <n v="12000"/>
    <n v="12000"/>
    <n v="12000"/>
    <x v="0"/>
    <n v="0.12690000000000001"/>
    <n v="403"/>
    <x v="0"/>
    <x v="1"/>
    <x v="0"/>
    <n v="45000"/>
    <x v="2"/>
    <d v="2023-12-11T00:00:00"/>
    <x v="0"/>
    <x v="0"/>
    <s v="Debt Consolidation Loan"/>
    <x v="279"/>
    <x v="0"/>
    <n v="9"/>
    <d v="1996-06-01T00:00:00"/>
    <n v="9"/>
    <n v="7329"/>
    <n v="1"/>
    <n v="19"/>
    <s v="f"/>
    <n v="14124"/>
    <n v="14124"/>
    <n v="12000"/>
    <n v="2124"/>
    <x v="93"/>
    <s v="2013"/>
    <n v="5285"/>
    <x v="70"/>
    <x v="4"/>
  </r>
  <r>
    <n v="1061175"/>
    <x v="39160"/>
    <n v="5000"/>
    <n v="5000"/>
    <n v="5000"/>
    <x v="0"/>
    <n v="9.9099999999999994E-2"/>
    <n v="161"/>
    <x v="0"/>
    <x v="8"/>
    <x v="2"/>
    <n v="110000"/>
    <x v="1"/>
    <d v="2023-12-11T00:00:00"/>
    <x v="0"/>
    <x v="0"/>
    <s v="Consolidating Big Bank Debt"/>
    <x v="255"/>
    <x v="35"/>
    <n v="6"/>
    <d v="1996-06-01T00:00:00"/>
    <n v="10"/>
    <n v="4429"/>
    <n v="1"/>
    <n v="27"/>
    <s v="f"/>
    <n v="5800"/>
    <n v="5800"/>
    <n v="5000"/>
    <n v="801"/>
    <x v="83"/>
    <s v="2014"/>
    <n v="169"/>
    <x v="47"/>
    <x v="1"/>
  </r>
  <r>
    <n v="1061193"/>
    <x v="39161"/>
    <n v="10000"/>
    <n v="10000"/>
    <n v="10000"/>
    <x v="0"/>
    <n v="0.16289999999999999"/>
    <n v="353"/>
    <x v="3"/>
    <x v="21"/>
    <x v="0"/>
    <n v="40000"/>
    <x v="0"/>
    <d v="2023-12-11T00:00:00"/>
    <x v="0"/>
    <x v="0"/>
    <s v="CC Pay Off"/>
    <x v="69"/>
    <x v="11"/>
    <n v="20"/>
    <d v="2004-07-01T00:00:00"/>
    <n v="6"/>
    <n v="8496"/>
    <n v="1"/>
    <n v="12"/>
    <s v="f"/>
    <n v="12429"/>
    <n v="12429"/>
    <n v="10000"/>
    <n v="2430"/>
    <x v="82"/>
    <s v="2014"/>
    <n v="3961"/>
    <x v="10"/>
    <x v="2"/>
  </r>
  <r>
    <n v="1061194"/>
    <x v="39162"/>
    <n v="5600"/>
    <n v="5600"/>
    <n v="5600"/>
    <x v="0"/>
    <n v="6.0299999999999999E-2"/>
    <n v="170"/>
    <x v="2"/>
    <x v="24"/>
    <x v="1"/>
    <n v="41100"/>
    <x v="1"/>
    <d v="2023-12-11T00:00:00"/>
    <x v="0"/>
    <x v="2"/>
    <s v="1941 Chevrolet 3100"/>
    <x v="98"/>
    <x v="1"/>
    <n v="4"/>
    <d v="1990-07-01T00:00:00"/>
    <n v="17"/>
    <n v="3777"/>
    <n v="0"/>
    <n v="44"/>
    <s v="f"/>
    <n v="5875"/>
    <n v="5875"/>
    <n v="5600"/>
    <n v="276"/>
    <x v="70"/>
    <s v="2012"/>
    <n v="3684"/>
    <x v="67"/>
    <x v="0"/>
  </r>
  <r>
    <n v="1061202"/>
    <x v="39163"/>
    <n v="6000"/>
    <n v="6000"/>
    <n v="5975"/>
    <x v="0"/>
    <n v="8.8999999999999996E-2"/>
    <n v="191"/>
    <x v="2"/>
    <x v="6"/>
    <x v="0"/>
    <n v="83954"/>
    <x v="2"/>
    <d v="2023-12-11T00:00:00"/>
    <x v="0"/>
    <x v="0"/>
    <s v="Debt Consolidation Loan"/>
    <x v="236"/>
    <x v="12"/>
    <n v="17"/>
    <d v="2000-02-01T00:00:00"/>
    <n v="12"/>
    <n v="6252"/>
    <n v="1"/>
    <n v="24"/>
    <s v="f"/>
    <n v="6905"/>
    <n v="6876"/>
    <n v="6000"/>
    <n v="905"/>
    <x v="73"/>
    <s v="2015"/>
    <n v="568"/>
    <x v="1"/>
    <x v="1"/>
  </r>
  <r>
    <n v="1061204"/>
    <x v="39164"/>
    <n v="10375"/>
    <n v="10375"/>
    <n v="10375"/>
    <x v="0"/>
    <n v="0.14269999999999999"/>
    <n v="356"/>
    <x v="1"/>
    <x v="2"/>
    <x v="0"/>
    <n v="35000"/>
    <x v="1"/>
    <d v="2023-12-11T00:00:00"/>
    <x v="0"/>
    <x v="1"/>
    <s v="Credit Card Consolidation"/>
    <x v="622"/>
    <x v="7"/>
    <n v="22"/>
    <d v="2003-10-01T00:00:00"/>
    <n v="7"/>
    <n v="10084"/>
    <n v="1"/>
    <n v="15"/>
    <s v="f"/>
    <n v="12814"/>
    <n v="12814"/>
    <n v="10375"/>
    <n v="2440"/>
    <x v="83"/>
    <s v="2014"/>
    <n v="369"/>
    <x v="88"/>
    <x v="2"/>
  </r>
  <r>
    <n v="1061227"/>
    <x v="39165"/>
    <n v="25000"/>
    <n v="16050"/>
    <n v="16050"/>
    <x v="1"/>
    <n v="0.1903"/>
    <n v="417"/>
    <x v="4"/>
    <x v="18"/>
    <x v="0"/>
    <n v="50400"/>
    <x v="0"/>
    <d v="2023-12-11T00:00:00"/>
    <x v="0"/>
    <x v="0"/>
    <s v="Debt Loan"/>
    <x v="684"/>
    <x v="10"/>
    <n v="21"/>
    <d v="2000-10-01T00:00:00"/>
    <n v="10"/>
    <n v="12112"/>
    <n v="1"/>
    <n v="26"/>
    <s v="f"/>
    <n v="23828"/>
    <n v="23828"/>
    <n v="16050"/>
    <n v="7778"/>
    <x v="91"/>
    <s v="2015"/>
    <n v="1328"/>
    <x v="91"/>
    <x v="4"/>
  </r>
  <r>
    <n v="1061245"/>
    <x v="39166"/>
    <n v="10700"/>
    <n v="10700"/>
    <n v="10700"/>
    <x v="0"/>
    <n v="0.1242"/>
    <n v="358"/>
    <x v="0"/>
    <x v="0"/>
    <x v="0"/>
    <n v="68000"/>
    <x v="2"/>
    <d v="2023-12-11T00:00:00"/>
    <x v="0"/>
    <x v="0"/>
    <s v="Debt Consolidation Loan"/>
    <x v="120"/>
    <x v="15"/>
    <n v="16"/>
    <d v="2005-09-01T00:00:00"/>
    <n v="7"/>
    <n v="5192"/>
    <n v="1"/>
    <n v="12"/>
    <s v="f"/>
    <n v="12872"/>
    <n v="12872"/>
    <n v="10700"/>
    <n v="2172"/>
    <x v="83"/>
    <s v="2014"/>
    <n v="370"/>
    <x v="17"/>
    <x v="1"/>
  </r>
  <r>
    <n v="1061247"/>
    <x v="39167"/>
    <n v="12000"/>
    <n v="12000"/>
    <n v="12000"/>
    <x v="0"/>
    <n v="0.1171"/>
    <n v="397"/>
    <x v="0"/>
    <x v="4"/>
    <x v="0"/>
    <n v="62000"/>
    <x v="1"/>
    <d v="2023-12-11T00:00:00"/>
    <x v="0"/>
    <x v="0"/>
    <s v="no postage necessary"/>
    <x v="245"/>
    <x v="12"/>
    <n v="7"/>
    <d v="1997-07-01T00:00:00"/>
    <n v="5"/>
    <n v="10725"/>
    <n v="1"/>
    <n v="15"/>
    <s v="f"/>
    <n v="14289"/>
    <n v="14289"/>
    <n v="12000"/>
    <n v="2289"/>
    <x v="83"/>
    <s v="2014"/>
    <n v="408"/>
    <x v="88"/>
    <x v="2"/>
  </r>
  <r>
    <n v="1061250"/>
    <x v="39168"/>
    <n v="12000"/>
    <n v="12000"/>
    <n v="12000"/>
    <x v="1"/>
    <n v="0.1903"/>
    <n v="311"/>
    <x v="4"/>
    <x v="18"/>
    <x v="0"/>
    <n v="38500"/>
    <x v="1"/>
    <d v="2023-12-11T00:00:00"/>
    <x v="0"/>
    <x v="0"/>
    <s v="Credit Cards Suck"/>
    <x v="227"/>
    <x v="14"/>
    <n v="11"/>
    <d v="2001-08-01T00:00:00"/>
    <n v="15"/>
    <n v="9520"/>
    <n v="1"/>
    <n v="33"/>
    <s v="f"/>
    <n v="14478"/>
    <n v="14478"/>
    <n v="12000"/>
    <n v="2479"/>
    <x v="11"/>
    <s v="2013"/>
    <n v="10434"/>
    <x v="70"/>
    <x v="4"/>
  </r>
  <r>
    <n v="1061251"/>
    <x v="39169"/>
    <n v="5000"/>
    <n v="5000"/>
    <n v="5000"/>
    <x v="0"/>
    <n v="8.8999999999999996E-2"/>
    <n v="159"/>
    <x v="2"/>
    <x v="6"/>
    <x v="0"/>
    <n v="33000"/>
    <x v="1"/>
    <d v="2023-12-11T00:00:00"/>
    <x v="0"/>
    <x v="12"/>
    <s v="my dad"/>
    <x v="53"/>
    <x v="12"/>
    <n v="16"/>
    <d v="2003-04-01T00:00:00"/>
    <n v="9"/>
    <n v="9194"/>
    <n v="0"/>
    <n v="14"/>
    <s v="f"/>
    <n v="5716"/>
    <n v="5716"/>
    <n v="5000"/>
    <n v="716"/>
    <x v="83"/>
    <s v="2014"/>
    <n v="164"/>
    <x v="88"/>
    <x v="2"/>
  </r>
  <r>
    <n v="1061279"/>
    <x v="39170"/>
    <n v="7000"/>
    <n v="7000"/>
    <n v="7000"/>
    <x v="0"/>
    <n v="8.8999999999999996E-2"/>
    <n v="222"/>
    <x v="2"/>
    <x v="6"/>
    <x v="0"/>
    <n v="45000"/>
    <x v="0"/>
    <d v="2023-12-11T00:00:00"/>
    <x v="0"/>
    <x v="0"/>
    <s v="Debt Payoff"/>
    <x v="34"/>
    <x v="18"/>
    <n v="24"/>
    <d v="1998-12-01T00:00:00"/>
    <n v="13"/>
    <n v="21556"/>
    <n v="1"/>
    <n v="23"/>
    <s v="f"/>
    <n v="8002"/>
    <n v="8002"/>
    <n v="7000"/>
    <n v="1002"/>
    <x v="83"/>
    <s v="2014"/>
    <n v="230"/>
    <x v="1"/>
    <x v="1"/>
  </r>
  <r>
    <n v="1061304"/>
    <x v="39171"/>
    <n v="15000"/>
    <n v="15000"/>
    <n v="15000"/>
    <x v="0"/>
    <n v="0.18640000000000001"/>
    <n v="547"/>
    <x v="4"/>
    <x v="20"/>
    <x v="0"/>
    <n v="54000"/>
    <x v="1"/>
    <d v="2023-12-11T00:00:00"/>
    <x v="0"/>
    <x v="0"/>
    <s v="Debt Consolidation"/>
    <x v="15"/>
    <x v="10"/>
    <n v="20"/>
    <d v="2006-08-01T00:00:00"/>
    <n v="9"/>
    <n v="15183"/>
    <n v="1"/>
    <n v="12"/>
    <s v="f"/>
    <n v="19405"/>
    <n v="19405"/>
    <n v="15000"/>
    <n v="4406"/>
    <x v="68"/>
    <s v="2014"/>
    <n v="4642"/>
    <x v="1"/>
    <x v="1"/>
  </r>
  <r>
    <n v="1061306"/>
    <x v="39172"/>
    <n v="18000"/>
    <n v="18000"/>
    <n v="17975"/>
    <x v="1"/>
    <n v="0.20300000000000001"/>
    <n v="480"/>
    <x v="4"/>
    <x v="26"/>
    <x v="0"/>
    <n v="68000"/>
    <x v="0"/>
    <d v="2023-12-11T00:00:00"/>
    <x v="0"/>
    <x v="1"/>
    <s v="Credit Card Loan"/>
    <x v="185"/>
    <x v="39"/>
    <n v="18"/>
    <d v="2004-11-01T00:00:00"/>
    <n v="10"/>
    <n v="11720"/>
    <n v="1"/>
    <n v="15"/>
    <s v="f"/>
    <n v="27676"/>
    <n v="27637"/>
    <n v="18000"/>
    <n v="9676"/>
    <x v="80"/>
    <s v="2015"/>
    <n v="1379"/>
    <x v="40"/>
    <x v="4"/>
  </r>
  <r>
    <n v="1061315"/>
    <x v="39173"/>
    <n v="12000"/>
    <n v="12000"/>
    <n v="11975"/>
    <x v="1"/>
    <n v="0.1825"/>
    <n v="306"/>
    <x v="3"/>
    <x v="27"/>
    <x v="0"/>
    <n v="43000"/>
    <x v="0"/>
    <d v="2023-12-11T00:00:00"/>
    <x v="0"/>
    <x v="1"/>
    <s v="Credit Card Loan"/>
    <x v="285"/>
    <x v="0"/>
    <n v="15"/>
    <d v="2006-07-01T00:00:00"/>
    <n v="14"/>
    <n v="7949"/>
    <n v="0"/>
    <n v="14"/>
    <s v="f"/>
    <n v="17523"/>
    <n v="17487"/>
    <n v="12000"/>
    <n v="5524"/>
    <x v="92"/>
    <s v="2015"/>
    <n v="5205"/>
    <x v="91"/>
    <x v="4"/>
  </r>
  <r>
    <n v="1061317"/>
    <x v="39174"/>
    <n v="12000"/>
    <n v="12000"/>
    <n v="12000"/>
    <x v="1"/>
    <n v="0.12690000000000001"/>
    <n v="271"/>
    <x v="0"/>
    <x v="1"/>
    <x v="0"/>
    <n v="30000"/>
    <x v="1"/>
    <d v="2023-12-11T00:00:00"/>
    <x v="2"/>
    <x v="0"/>
    <s v="consolidation"/>
    <x v="218"/>
    <x v="43"/>
    <n v="10"/>
    <d v="2001-03-01T00:00:00"/>
    <n v="5"/>
    <n v="6207"/>
    <n v="1"/>
    <n v="11"/>
    <s v="f"/>
    <n v="14083"/>
    <n v="14083"/>
    <n v="9911"/>
    <n v="4172"/>
    <x v="101"/>
    <s v="2016"/>
    <n v="272"/>
    <x v="29"/>
    <x v="1"/>
  </r>
  <r>
    <n v="1061355"/>
    <x v="39175"/>
    <n v="10000"/>
    <n v="10000"/>
    <n v="10000"/>
    <x v="0"/>
    <n v="0.12690000000000001"/>
    <n v="335"/>
    <x v="0"/>
    <x v="1"/>
    <x v="0"/>
    <n v="45000"/>
    <x v="0"/>
    <d v="2023-12-11T00:00:00"/>
    <x v="0"/>
    <x v="1"/>
    <s v="pay credit card"/>
    <x v="53"/>
    <x v="12"/>
    <n v="23"/>
    <d v="1998-11-01T00:00:00"/>
    <n v="14"/>
    <n v="10344"/>
    <n v="1"/>
    <n v="18"/>
    <s v="f"/>
    <n v="12076"/>
    <n v="12076"/>
    <n v="10000"/>
    <n v="2077"/>
    <x v="83"/>
    <s v="2014"/>
    <n v="356"/>
    <x v="29"/>
    <x v="1"/>
  </r>
  <r>
    <n v="1061378"/>
    <x v="39176"/>
    <n v="15900"/>
    <n v="15900"/>
    <n v="15900"/>
    <x v="0"/>
    <n v="9.9099999999999994E-2"/>
    <n v="512"/>
    <x v="0"/>
    <x v="8"/>
    <x v="2"/>
    <n v="58000"/>
    <x v="1"/>
    <d v="2023-12-11T00:00:00"/>
    <x v="0"/>
    <x v="0"/>
    <s v="Debt Consolidation"/>
    <x v="62"/>
    <x v="21"/>
    <n v="22"/>
    <d v="2000-02-01T00:00:00"/>
    <n v="7"/>
    <n v="20393"/>
    <n v="1"/>
    <n v="15"/>
    <s v="f"/>
    <n v="18177"/>
    <n v="18177"/>
    <n v="15900"/>
    <n v="2277"/>
    <x v="82"/>
    <s v="2014"/>
    <n v="5893"/>
    <x v="1"/>
    <x v="1"/>
  </r>
  <r>
    <n v="1061380"/>
    <x v="39177"/>
    <n v="25000"/>
    <n v="25000"/>
    <n v="24975"/>
    <x v="0"/>
    <n v="8.8999999999999996E-2"/>
    <n v="794"/>
    <x v="2"/>
    <x v="6"/>
    <x v="0"/>
    <n v="60000"/>
    <x v="0"/>
    <d v="2023-12-11T00:00:00"/>
    <x v="0"/>
    <x v="0"/>
    <s v="out of debt loan"/>
    <x v="195"/>
    <x v="0"/>
    <n v="25"/>
    <d v="1989-06-01T00:00:00"/>
    <n v="9"/>
    <n v="28571"/>
    <n v="1"/>
    <n v="16"/>
    <s v="f"/>
    <n v="28578"/>
    <n v="28549"/>
    <n v="25000"/>
    <n v="3578"/>
    <x v="83"/>
    <s v="2014"/>
    <n v="800"/>
    <x v="88"/>
    <x v="2"/>
  </r>
  <r>
    <n v="1061383"/>
    <x v="39178"/>
    <n v="10000"/>
    <n v="10000"/>
    <n v="10000"/>
    <x v="0"/>
    <n v="0.1171"/>
    <n v="331"/>
    <x v="0"/>
    <x v="4"/>
    <x v="2"/>
    <n v="45000"/>
    <x v="1"/>
    <d v="2023-12-11T00:00:00"/>
    <x v="0"/>
    <x v="0"/>
    <s v="Debt Consolidation"/>
    <x v="15"/>
    <x v="10"/>
    <n v="12"/>
    <d v="2003-10-01T00:00:00"/>
    <n v="11"/>
    <n v="4189"/>
    <n v="0"/>
    <n v="25"/>
    <s v="f"/>
    <n v="11907"/>
    <n v="11907"/>
    <n v="10000"/>
    <n v="1908"/>
    <x v="83"/>
    <s v="2014"/>
    <n v="346"/>
    <x v="17"/>
    <x v="1"/>
  </r>
  <r>
    <n v="1061403"/>
    <x v="39179"/>
    <n v="20000"/>
    <n v="20000"/>
    <n v="19975"/>
    <x v="1"/>
    <n v="0.14269999999999999"/>
    <n v="468"/>
    <x v="1"/>
    <x v="2"/>
    <x v="0"/>
    <n v="110000"/>
    <x v="0"/>
    <d v="2023-12-11T00:00:00"/>
    <x v="0"/>
    <x v="0"/>
    <s v="Investment"/>
    <x v="354"/>
    <x v="0"/>
    <n v="10"/>
    <d v="2001-01-01T00:00:00"/>
    <n v="7"/>
    <n v="17819"/>
    <n v="1"/>
    <n v="18"/>
    <s v="f"/>
    <n v="26335"/>
    <n v="26303"/>
    <n v="20000"/>
    <n v="6336"/>
    <x v="84"/>
    <s v="2014"/>
    <n v="10900"/>
    <x v="12"/>
    <x v="4"/>
  </r>
  <r>
    <n v="1061406"/>
    <x v="39180"/>
    <n v="8000"/>
    <n v="8000"/>
    <n v="8000"/>
    <x v="0"/>
    <n v="7.9000000000000001E-2"/>
    <n v="250"/>
    <x v="2"/>
    <x v="11"/>
    <x v="0"/>
    <n v="78000"/>
    <x v="1"/>
    <d v="2023-12-11T00:00:00"/>
    <x v="0"/>
    <x v="9"/>
    <s v="vacation"/>
    <x v="1"/>
    <x v="1"/>
    <n v="6"/>
    <d v="2006-01-01T00:00:00"/>
    <n v="16"/>
    <n v="15988"/>
    <n v="1"/>
    <n v="31"/>
    <s v="f"/>
    <n v="8847"/>
    <n v="8847"/>
    <n v="8000"/>
    <n v="848"/>
    <x v="93"/>
    <s v="2013"/>
    <n v="1096"/>
    <x v="29"/>
    <x v="1"/>
  </r>
  <r>
    <n v="1061409"/>
    <x v="39181"/>
    <n v="5000"/>
    <n v="5000"/>
    <n v="5000"/>
    <x v="0"/>
    <n v="0.1065"/>
    <n v="163"/>
    <x v="0"/>
    <x v="16"/>
    <x v="1"/>
    <n v="44475"/>
    <x v="1"/>
    <d v="2023-12-11T00:00:00"/>
    <x v="0"/>
    <x v="1"/>
    <s v="No more debt!!!"/>
    <x v="147"/>
    <x v="0"/>
    <n v="17"/>
    <d v="2002-10-01T00:00:00"/>
    <n v="9"/>
    <n v="7464"/>
    <n v="1"/>
    <n v="14"/>
    <s v="f"/>
    <n v="5482"/>
    <n v="5482"/>
    <n v="5000"/>
    <n v="483"/>
    <x v="11"/>
    <s v="2013"/>
    <n v="368"/>
    <x v="5"/>
    <x v="3"/>
  </r>
  <r>
    <n v="1061413"/>
    <x v="39182"/>
    <n v="3600"/>
    <n v="3600"/>
    <n v="3600"/>
    <x v="0"/>
    <n v="0.13489999999999999"/>
    <n v="122"/>
    <x v="1"/>
    <x v="13"/>
    <x v="0"/>
    <n v="40000"/>
    <x v="1"/>
    <d v="2023-12-11T00:00:00"/>
    <x v="0"/>
    <x v="9"/>
    <s v="Travel"/>
    <x v="82"/>
    <x v="27"/>
    <n v="13"/>
    <d v="2007-06-01T00:00:00"/>
    <n v="5"/>
    <n v="7897"/>
    <n v="1"/>
    <n v="8"/>
    <s v="f"/>
    <n v="4397"/>
    <n v="4397"/>
    <n v="3600"/>
    <n v="798"/>
    <x v="83"/>
    <s v="2014"/>
    <n v="129"/>
    <x v="14"/>
    <x v="4"/>
  </r>
  <r>
    <n v="1061416"/>
    <x v="39183"/>
    <n v="20000"/>
    <n v="20000"/>
    <n v="20000"/>
    <x v="0"/>
    <n v="7.9000000000000001E-2"/>
    <n v="626"/>
    <x v="2"/>
    <x v="11"/>
    <x v="0"/>
    <n v="50000"/>
    <x v="2"/>
    <d v="2023-12-11T00:00:00"/>
    <x v="0"/>
    <x v="11"/>
    <s v="Wedding loan"/>
    <x v="44"/>
    <x v="1"/>
    <n v="13"/>
    <d v="2001-12-01T00:00:00"/>
    <n v="9"/>
    <n v="8399"/>
    <n v="0"/>
    <n v="12"/>
    <s v="f"/>
    <n v="22529"/>
    <n v="22529"/>
    <n v="20000"/>
    <n v="2529"/>
    <x v="83"/>
    <s v="2014"/>
    <n v="633"/>
    <x v="88"/>
    <x v="2"/>
  </r>
  <r>
    <n v="1061420"/>
    <x v="39184"/>
    <n v="21400"/>
    <n v="21400"/>
    <n v="21400"/>
    <x v="1"/>
    <n v="0.19420000000000001"/>
    <n v="560"/>
    <x v="4"/>
    <x v="28"/>
    <x v="0"/>
    <n v="80000"/>
    <x v="0"/>
    <d v="2023-12-11T00:00:00"/>
    <x v="0"/>
    <x v="1"/>
    <s v="bye bye credit cards"/>
    <x v="35"/>
    <x v="19"/>
    <n v="20"/>
    <d v="2000-08-01T00:00:00"/>
    <n v="16"/>
    <n v="21721"/>
    <n v="1"/>
    <n v="44"/>
    <s v="f"/>
    <n v="28127"/>
    <n v="28127"/>
    <n v="21400"/>
    <n v="6728"/>
    <x v="85"/>
    <s v="2013"/>
    <n v="16373"/>
    <x v="1"/>
    <x v="1"/>
  </r>
  <r>
    <n v="1061430"/>
    <x v="39185"/>
    <n v="22000"/>
    <n v="22000"/>
    <n v="21975"/>
    <x v="1"/>
    <n v="0.2167"/>
    <n v="604"/>
    <x v="5"/>
    <x v="25"/>
    <x v="0"/>
    <n v="55000"/>
    <x v="0"/>
    <d v="2023-12-11T00:00:00"/>
    <x v="0"/>
    <x v="0"/>
    <s v="Debt consolidation"/>
    <x v="112"/>
    <x v="13"/>
    <n v="16"/>
    <d v="2001-04-01T00:00:00"/>
    <n v="9"/>
    <n v="20154"/>
    <n v="1"/>
    <n v="27"/>
    <s v="f"/>
    <n v="25029"/>
    <n v="25001"/>
    <n v="22000"/>
    <n v="3030"/>
    <x v="72"/>
    <s v="2013"/>
    <n v="408"/>
    <x v="104"/>
    <x v="3"/>
  </r>
  <r>
    <n v="1061467"/>
    <x v="39186"/>
    <n v="14400"/>
    <n v="14400"/>
    <n v="14400"/>
    <x v="0"/>
    <n v="0.1171"/>
    <n v="476"/>
    <x v="0"/>
    <x v="4"/>
    <x v="0"/>
    <n v="80000"/>
    <x v="1"/>
    <d v="2023-12-11T00:00:00"/>
    <x v="0"/>
    <x v="1"/>
    <s v="Credit Card Debt Free"/>
    <x v="162"/>
    <x v="0"/>
    <n v="16"/>
    <d v="1995-11-01T00:00:00"/>
    <n v="10"/>
    <n v="19983"/>
    <n v="0"/>
    <n v="16"/>
    <s v="f"/>
    <n v="15544"/>
    <n v="15544"/>
    <n v="14400"/>
    <n v="1145"/>
    <x v="5"/>
    <s v="2012"/>
    <n v="11737"/>
    <x v="1"/>
    <x v="1"/>
  </r>
  <r>
    <n v="1061496"/>
    <x v="39187"/>
    <n v="10000"/>
    <n v="10000"/>
    <n v="10000"/>
    <x v="0"/>
    <n v="0.13489999999999999"/>
    <n v="339"/>
    <x v="1"/>
    <x v="13"/>
    <x v="0"/>
    <n v="30000"/>
    <x v="1"/>
    <d v="2023-12-11T00:00:00"/>
    <x v="1"/>
    <x v="0"/>
    <s v="Credit Card Payoff"/>
    <x v="598"/>
    <x v="1"/>
    <n v="21"/>
    <d v="2007-06-01T00:00:00"/>
    <n v="10"/>
    <n v="2780"/>
    <n v="0"/>
    <n v="11"/>
    <s v="f"/>
    <n v="4750"/>
    <n v="4750"/>
    <n v="3412"/>
    <n v="1329"/>
    <x v="11"/>
    <s v="2013"/>
    <n v="340"/>
    <x v="1"/>
    <x v="1"/>
  </r>
  <r>
    <n v="1061515"/>
    <x v="39188"/>
    <n v="30000"/>
    <n v="30000"/>
    <n v="29975"/>
    <x v="1"/>
    <n v="0.14269999999999999"/>
    <n v="702"/>
    <x v="1"/>
    <x v="2"/>
    <x v="0"/>
    <n v="90000"/>
    <x v="0"/>
    <d v="2023-12-11T00:00:00"/>
    <x v="0"/>
    <x v="4"/>
    <s v="Personal"/>
    <x v="189"/>
    <x v="2"/>
    <n v="19"/>
    <d v="2002-04-01T00:00:00"/>
    <n v="11"/>
    <n v="21682"/>
    <n v="0"/>
    <n v="40"/>
    <s v="f"/>
    <n v="38700"/>
    <n v="38668"/>
    <n v="30000"/>
    <n v="8700"/>
    <x v="95"/>
    <s v="2014"/>
    <n v="18342"/>
    <x v="29"/>
    <x v="1"/>
  </r>
  <r>
    <n v="1061519"/>
    <x v="39189"/>
    <n v="12000"/>
    <n v="12000"/>
    <n v="12000"/>
    <x v="0"/>
    <n v="0.14649999999999999"/>
    <n v="414"/>
    <x v="1"/>
    <x v="3"/>
    <x v="0"/>
    <n v="71000"/>
    <x v="0"/>
    <d v="2023-12-11T00:00:00"/>
    <x v="0"/>
    <x v="1"/>
    <s v="CREDIT CARD CONSOLIDATION"/>
    <x v="372"/>
    <x v="9"/>
    <n v="15"/>
    <d v="1999-06-01T00:00:00"/>
    <n v="15"/>
    <n v="17972"/>
    <n v="1"/>
    <n v="38"/>
    <s v="f"/>
    <n v="12430"/>
    <n v="12430"/>
    <n v="12000"/>
    <n v="431"/>
    <x v="6"/>
    <s v="2012"/>
    <n v="11606"/>
    <x v="1"/>
    <x v="1"/>
  </r>
  <r>
    <n v="1061530"/>
    <x v="39190"/>
    <n v="5000"/>
    <n v="5000"/>
    <n v="5000"/>
    <x v="0"/>
    <n v="6.6199999999999995E-2"/>
    <n v="154"/>
    <x v="2"/>
    <x v="17"/>
    <x v="2"/>
    <n v="39396"/>
    <x v="2"/>
    <d v="2023-12-11T00:00:00"/>
    <x v="0"/>
    <x v="3"/>
    <s v="Home Improvement"/>
    <x v="532"/>
    <x v="10"/>
    <n v="8"/>
    <d v="2000-11-01T00:00:00"/>
    <n v="6"/>
    <n v="3305"/>
    <n v="0"/>
    <n v="30"/>
    <s v="f"/>
    <n v="5497"/>
    <n v="5497"/>
    <n v="5000"/>
    <n v="497"/>
    <x v="65"/>
    <s v="2014"/>
    <n v="1363"/>
    <x v="98"/>
    <x v="2"/>
  </r>
  <r>
    <n v="1061547"/>
    <x v="39191"/>
    <n v="13000"/>
    <n v="13000"/>
    <n v="13000"/>
    <x v="0"/>
    <n v="0.13489999999999999"/>
    <n v="441"/>
    <x v="1"/>
    <x v="13"/>
    <x v="0"/>
    <n v="65000"/>
    <x v="1"/>
    <d v="2023-12-11T00:00:00"/>
    <x v="0"/>
    <x v="0"/>
    <s v="Pay of Credit Card Debt"/>
    <x v="560"/>
    <x v="0"/>
    <n v="17"/>
    <d v="1995-12-01T00:00:00"/>
    <n v="18"/>
    <n v="11036"/>
    <n v="1"/>
    <n v="32"/>
    <s v="f"/>
    <n v="14827"/>
    <n v="14827"/>
    <n v="13000"/>
    <n v="1827"/>
    <x v="2"/>
    <s v="2013"/>
    <n v="8661"/>
    <x v="1"/>
    <x v="1"/>
  </r>
  <r>
    <n v="1061570"/>
    <x v="39192"/>
    <n v="16800"/>
    <n v="16800"/>
    <n v="16800"/>
    <x v="0"/>
    <n v="0.14649999999999999"/>
    <n v="580"/>
    <x v="1"/>
    <x v="3"/>
    <x v="0"/>
    <n v="60000"/>
    <x v="0"/>
    <d v="2023-12-11T00:00:00"/>
    <x v="0"/>
    <x v="1"/>
    <s v="Credit Card Payment"/>
    <x v="104"/>
    <x v="2"/>
    <n v="15"/>
    <d v="2003-03-01T00:00:00"/>
    <n v="7"/>
    <n v="22373"/>
    <n v="1"/>
    <n v="14"/>
    <s v="f"/>
    <n v="20862"/>
    <n v="20862"/>
    <n v="16800"/>
    <n v="4063"/>
    <x v="73"/>
    <s v="2015"/>
    <n v="591"/>
    <x v="12"/>
    <x v="4"/>
  </r>
  <r>
    <n v="1061581"/>
    <x v="39193"/>
    <n v="25000"/>
    <n v="25000"/>
    <n v="25000"/>
    <x v="1"/>
    <n v="0.14269999999999999"/>
    <n v="585"/>
    <x v="1"/>
    <x v="2"/>
    <x v="2"/>
    <n v="89000"/>
    <x v="2"/>
    <d v="2023-12-11T00:00:00"/>
    <x v="2"/>
    <x v="0"/>
    <s v="Get out of debt loan"/>
    <x v="414"/>
    <x v="19"/>
    <n v="11"/>
    <d v="1994-07-01T00:00:00"/>
    <n v="8"/>
    <n v="17624"/>
    <n v="1"/>
    <n v="22"/>
    <s v="f"/>
    <n v="31001"/>
    <n v="31001"/>
    <n v="21083"/>
    <n v="9918"/>
    <x v="101"/>
    <s v="2016"/>
    <n v="586"/>
    <x v="1"/>
    <x v="1"/>
  </r>
  <r>
    <n v="1061583"/>
    <x v="39194"/>
    <n v="24000"/>
    <n v="24000"/>
    <n v="24000"/>
    <x v="0"/>
    <n v="9.9099999999999994E-2"/>
    <n v="773"/>
    <x v="0"/>
    <x v="8"/>
    <x v="0"/>
    <n v="120000"/>
    <x v="0"/>
    <d v="2023-12-11T00:00:00"/>
    <x v="0"/>
    <x v="0"/>
    <s v="Debt Consolidation"/>
    <x v="31"/>
    <x v="10"/>
    <n v="14"/>
    <d v="1999-01-01T00:00:00"/>
    <n v="10"/>
    <n v="27994"/>
    <n v="0"/>
    <n v="18"/>
    <s v="f"/>
    <n v="27382"/>
    <n v="27382"/>
    <n v="24000"/>
    <n v="3382"/>
    <x v="79"/>
    <s v="2014"/>
    <n v="7066"/>
    <x v="2"/>
    <x v="2"/>
  </r>
  <r>
    <n v="1061593"/>
    <x v="39195"/>
    <n v="10000"/>
    <n v="10000"/>
    <n v="10000"/>
    <x v="0"/>
    <n v="0.15959999999999999"/>
    <n v="351"/>
    <x v="1"/>
    <x v="5"/>
    <x v="0"/>
    <n v="37500"/>
    <x v="1"/>
    <d v="2023-12-11T00:00:00"/>
    <x v="0"/>
    <x v="0"/>
    <s v="safety net"/>
    <x v="334"/>
    <x v="5"/>
    <n v="19"/>
    <d v="2002-07-01T00:00:00"/>
    <n v="12"/>
    <n v="17513"/>
    <n v="1"/>
    <n v="19"/>
    <s v="f"/>
    <n v="12649"/>
    <n v="12649"/>
    <n v="10000"/>
    <n v="2650"/>
    <x v="83"/>
    <s v="2014"/>
    <n v="366"/>
    <x v="70"/>
    <x v="4"/>
  </r>
  <r>
    <n v="1061598"/>
    <x v="39196"/>
    <n v="9575"/>
    <n v="9575"/>
    <n v="9575"/>
    <x v="0"/>
    <n v="6.6199999999999995E-2"/>
    <n v="294"/>
    <x v="2"/>
    <x v="17"/>
    <x v="0"/>
    <n v="19498"/>
    <x v="0"/>
    <d v="2023-12-11T00:00:00"/>
    <x v="0"/>
    <x v="1"/>
    <s v="consolidation"/>
    <x v="62"/>
    <x v="21"/>
    <n v="18"/>
    <d v="1998-10-01T00:00:00"/>
    <n v="7"/>
    <n v="13902"/>
    <n v="1"/>
    <n v="10"/>
    <s v="f"/>
    <n v="10496"/>
    <n v="10496"/>
    <n v="9575"/>
    <n v="922"/>
    <x v="79"/>
    <s v="2014"/>
    <n v="3165"/>
    <x v="10"/>
    <x v="2"/>
  </r>
  <r>
    <n v="1061623"/>
    <x v="39197"/>
    <n v="14125"/>
    <n v="14125"/>
    <n v="14125"/>
    <x v="0"/>
    <n v="7.9000000000000001E-2"/>
    <n v="442"/>
    <x v="2"/>
    <x v="11"/>
    <x v="0"/>
    <n v="32000"/>
    <x v="2"/>
    <d v="2023-12-11T00:00:00"/>
    <x v="0"/>
    <x v="0"/>
    <s v="Credit Cards"/>
    <x v="173"/>
    <x v="2"/>
    <n v="23"/>
    <d v="2004-07-01T00:00:00"/>
    <n v="12"/>
    <n v="12709"/>
    <n v="1"/>
    <n v="21"/>
    <s v="f"/>
    <n v="15534"/>
    <n v="15534"/>
    <n v="14125"/>
    <n v="1409"/>
    <x v="72"/>
    <s v="2013"/>
    <n v="1844"/>
    <x v="24"/>
    <x v="3"/>
  </r>
  <r>
    <n v="1061643"/>
    <x v="39198"/>
    <n v="29000"/>
    <n v="29000"/>
    <n v="29000"/>
    <x v="1"/>
    <n v="0.1242"/>
    <n v="651"/>
    <x v="0"/>
    <x v="0"/>
    <x v="0"/>
    <n v="65000"/>
    <x v="0"/>
    <d v="2023-12-11T00:00:00"/>
    <x v="1"/>
    <x v="0"/>
    <s v="Go Steelers"/>
    <x v="437"/>
    <x v="44"/>
    <n v="7"/>
    <d v="2000-01-01T00:00:00"/>
    <n v="6"/>
    <n v="18918"/>
    <n v="1"/>
    <n v="24"/>
    <s v="f"/>
    <n v="14318"/>
    <n v="14318"/>
    <n v="8619"/>
    <n v="5700"/>
    <x v="85"/>
    <s v="2013"/>
    <n v="652"/>
    <x v="1"/>
    <x v="1"/>
  </r>
  <r>
    <n v="1061656"/>
    <x v="39199"/>
    <n v="12800"/>
    <n v="12800"/>
    <n v="12800"/>
    <x v="0"/>
    <n v="0.1242"/>
    <n v="428"/>
    <x v="0"/>
    <x v="0"/>
    <x v="2"/>
    <n v="99600"/>
    <x v="1"/>
    <d v="2023-12-11T00:00:00"/>
    <x v="0"/>
    <x v="1"/>
    <s v="A fresh new year with less CC debts"/>
    <x v="503"/>
    <x v="0"/>
    <n v="20"/>
    <d v="2000-03-01T00:00:00"/>
    <n v="13"/>
    <n v="23893"/>
    <n v="1"/>
    <n v="25"/>
    <s v="f"/>
    <n v="15398"/>
    <n v="15398"/>
    <n v="12800"/>
    <n v="2598"/>
    <x v="83"/>
    <s v="2014"/>
    <n v="436"/>
    <x v="88"/>
    <x v="2"/>
  </r>
  <r>
    <n v="1061661"/>
    <x v="39200"/>
    <n v="20500"/>
    <n v="20500"/>
    <n v="20475"/>
    <x v="1"/>
    <n v="0.12690000000000001"/>
    <n v="463"/>
    <x v="0"/>
    <x v="1"/>
    <x v="0"/>
    <n v="47800"/>
    <x v="0"/>
    <d v="2023-12-11T00:00:00"/>
    <x v="1"/>
    <x v="0"/>
    <s v="Debt Consolidation"/>
    <x v="243"/>
    <x v="0"/>
    <n v="28"/>
    <d v="1999-04-01T00:00:00"/>
    <n v="10"/>
    <n v="23823"/>
    <n v="1"/>
    <n v="20"/>
    <s v="f"/>
    <n v="7896"/>
    <n v="7887"/>
    <n v="3977"/>
    <n v="2961"/>
    <x v="2"/>
    <s v="2013"/>
    <n v="464"/>
    <x v="103"/>
    <x v="3"/>
  </r>
  <r>
    <n v="1061675"/>
    <x v="39201"/>
    <n v="22500"/>
    <n v="22500"/>
    <n v="22500"/>
    <x v="1"/>
    <n v="0.17269999999999999"/>
    <n v="562"/>
    <x v="3"/>
    <x v="10"/>
    <x v="2"/>
    <n v="67735"/>
    <x v="2"/>
    <d v="2023-12-11T00:00:00"/>
    <x v="0"/>
    <x v="0"/>
    <s v="Debt Consolidation"/>
    <x v="84"/>
    <x v="28"/>
    <n v="19"/>
    <d v="2004-03-01T00:00:00"/>
    <n v="8"/>
    <n v="18364"/>
    <n v="1"/>
    <n v="16"/>
    <s v="f"/>
    <n v="28146"/>
    <n v="28146"/>
    <n v="22500"/>
    <n v="5646"/>
    <x v="57"/>
    <s v="2014"/>
    <n v="7531"/>
    <x v="62"/>
    <x v="2"/>
  </r>
  <r>
    <n v="1061681"/>
    <x v="39202"/>
    <n v="35000"/>
    <n v="23250"/>
    <n v="23200"/>
    <x v="1"/>
    <n v="0.20300000000000001"/>
    <n v="620"/>
    <x v="4"/>
    <x v="26"/>
    <x v="0"/>
    <n v="85000"/>
    <x v="0"/>
    <d v="2023-12-11T00:00:00"/>
    <x v="0"/>
    <x v="0"/>
    <s v="Credit Cards Payoff"/>
    <x v="236"/>
    <x v="12"/>
    <n v="20"/>
    <d v="2003-12-01T00:00:00"/>
    <n v="11"/>
    <n v="31306"/>
    <n v="1"/>
    <n v="24"/>
    <s v="f"/>
    <n v="36105"/>
    <n v="36028"/>
    <n v="23250"/>
    <n v="12856"/>
    <x v="80"/>
    <s v="2015"/>
    <n v="8848"/>
    <x v="1"/>
    <x v="1"/>
  </r>
  <r>
    <n v="1061705"/>
    <x v="39203"/>
    <n v="14000"/>
    <n v="14000"/>
    <n v="14000"/>
    <x v="0"/>
    <n v="0.17580000000000001"/>
    <n v="503"/>
    <x v="3"/>
    <x v="15"/>
    <x v="2"/>
    <n v="88000"/>
    <x v="0"/>
    <d v="2023-12-11T00:00:00"/>
    <x v="0"/>
    <x v="0"/>
    <s v="Debt Consolidation"/>
    <x v="2"/>
    <x v="2"/>
    <n v="8"/>
    <d v="1995-10-01T00:00:00"/>
    <n v="13"/>
    <n v="7115"/>
    <n v="0"/>
    <n v="24"/>
    <s v="f"/>
    <n v="16308"/>
    <n v="16308"/>
    <n v="14000"/>
    <n v="2308"/>
    <x v="62"/>
    <s v="2013"/>
    <n v="10279"/>
    <x v="66"/>
    <x v="4"/>
  </r>
  <r>
    <n v="1061721"/>
    <x v="39204"/>
    <n v="21000"/>
    <n v="21000"/>
    <n v="21000"/>
    <x v="1"/>
    <n v="0.1825"/>
    <n v="536"/>
    <x v="3"/>
    <x v="27"/>
    <x v="0"/>
    <n v="110000"/>
    <x v="0"/>
    <d v="2023-12-11T00:00:00"/>
    <x v="2"/>
    <x v="1"/>
    <s v="Credit Card"/>
    <x v="219"/>
    <x v="44"/>
    <n v="14"/>
    <d v="2003-10-01T00:00:00"/>
    <n v="9"/>
    <n v="16854"/>
    <n v="1"/>
    <n v="23"/>
    <s v="f"/>
    <n v="28388"/>
    <n v="28388"/>
    <n v="17453"/>
    <n v="10936"/>
    <x v="101"/>
    <s v="2016"/>
    <n v="537"/>
    <x v="1"/>
    <x v="1"/>
  </r>
  <r>
    <n v="1061741"/>
    <x v="39205"/>
    <n v="22250"/>
    <n v="22250"/>
    <n v="22250"/>
    <x v="0"/>
    <n v="0.12690000000000001"/>
    <n v="746"/>
    <x v="0"/>
    <x v="1"/>
    <x v="0"/>
    <n v="41000"/>
    <x v="0"/>
    <d v="2023-12-11T00:00:00"/>
    <x v="1"/>
    <x v="0"/>
    <s v="consolidation loan"/>
    <x v="1"/>
    <x v="1"/>
    <n v="16"/>
    <d v="2004-12-01T00:00:00"/>
    <n v="8"/>
    <n v="15791"/>
    <n v="1"/>
    <n v="10"/>
    <s v="f"/>
    <n v="19581"/>
    <n v="19581"/>
    <n v="14038"/>
    <n v="4422"/>
    <x v="65"/>
    <s v="2014"/>
    <n v="838"/>
    <x v="1"/>
    <x v="1"/>
  </r>
  <r>
    <n v="1061747"/>
    <x v="39206"/>
    <n v="18000"/>
    <n v="18000"/>
    <n v="18000"/>
    <x v="1"/>
    <n v="0.16769999999999999"/>
    <n v="445"/>
    <x v="3"/>
    <x v="7"/>
    <x v="0"/>
    <n v="50000"/>
    <x v="0"/>
    <d v="2023-12-11T00:00:00"/>
    <x v="2"/>
    <x v="0"/>
    <s v="PAY OFF MY CARDS!!"/>
    <x v="162"/>
    <x v="0"/>
    <n v="21"/>
    <d v="2003-06-01T00:00:00"/>
    <n v="9"/>
    <n v="19489"/>
    <n v="1"/>
    <n v="15"/>
    <s v="f"/>
    <n v="23563"/>
    <n v="23563"/>
    <n v="15037"/>
    <n v="8527"/>
    <x v="101"/>
    <s v="2016"/>
    <n v="446"/>
    <x v="1"/>
    <x v="1"/>
  </r>
  <r>
    <n v="1061750"/>
    <x v="39207"/>
    <n v="5825"/>
    <n v="5825"/>
    <n v="5825"/>
    <x v="0"/>
    <n v="0.1065"/>
    <n v="190"/>
    <x v="0"/>
    <x v="16"/>
    <x v="0"/>
    <n v="50000"/>
    <x v="1"/>
    <d v="2023-12-11T00:00:00"/>
    <x v="0"/>
    <x v="0"/>
    <s v="Relief"/>
    <x v="258"/>
    <x v="0"/>
    <n v="13"/>
    <d v="1998-12-01T00:00:00"/>
    <n v="9"/>
    <n v="16641"/>
    <n v="1"/>
    <n v="16"/>
    <s v="f"/>
    <n v="6831"/>
    <n v="6831"/>
    <n v="5825"/>
    <n v="1006"/>
    <x v="73"/>
    <s v="2015"/>
    <n v="196"/>
    <x v="36"/>
    <x v="4"/>
  </r>
  <r>
    <n v="1061767"/>
    <x v="39208"/>
    <n v="7000"/>
    <n v="7000"/>
    <n v="7000"/>
    <x v="0"/>
    <n v="0.12690000000000001"/>
    <n v="235"/>
    <x v="0"/>
    <x v="1"/>
    <x v="0"/>
    <n v="49000"/>
    <x v="1"/>
    <d v="2023-12-11T00:00:00"/>
    <x v="0"/>
    <x v="0"/>
    <s v="DEBT CON"/>
    <x v="44"/>
    <x v="1"/>
    <n v="14"/>
    <d v="2001-06-01T00:00:00"/>
    <n v="9"/>
    <n v="23864"/>
    <n v="1"/>
    <n v="17"/>
    <s v="f"/>
    <n v="8019"/>
    <n v="8019"/>
    <n v="7000"/>
    <n v="1019"/>
    <x v="74"/>
    <s v="2013"/>
    <n v="1334"/>
    <x v="1"/>
    <x v="1"/>
  </r>
  <r>
    <n v="1061772"/>
    <x v="39209"/>
    <n v="12000"/>
    <n v="8900"/>
    <n v="8900"/>
    <x v="1"/>
    <n v="0.20300000000000001"/>
    <n v="237"/>
    <x v="4"/>
    <x v="26"/>
    <x v="0"/>
    <n v="30000"/>
    <x v="1"/>
    <d v="2023-12-11T00:00:00"/>
    <x v="0"/>
    <x v="0"/>
    <s v="12-7-11 DEBT AND MEDICAL CONSOLIDATE"/>
    <x v="111"/>
    <x v="19"/>
    <n v="19"/>
    <d v="1990-08-01T00:00:00"/>
    <n v="8"/>
    <n v="8382"/>
    <n v="1"/>
    <n v="13"/>
    <s v="f"/>
    <n v="13908"/>
    <n v="13908"/>
    <n v="8900"/>
    <n v="5009"/>
    <x v="97"/>
    <s v="2015"/>
    <n v="2993"/>
    <x v="1"/>
    <x v="1"/>
  </r>
  <r>
    <n v="1061776"/>
    <x v="39210"/>
    <n v="27575"/>
    <n v="27575"/>
    <n v="27575"/>
    <x v="0"/>
    <n v="0.1065"/>
    <n v="898"/>
    <x v="0"/>
    <x v="16"/>
    <x v="2"/>
    <n v="54000"/>
    <x v="0"/>
    <d v="2023-12-11T00:00:00"/>
    <x v="0"/>
    <x v="7"/>
    <s v="Home Improvement/Debt Consolidation"/>
    <x v="701"/>
    <x v="34"/>
    <n v="12"/>
    <d v="1988-01-01T00:00:00"/>
    <n v="8"/>
    <n v="13057"/>
    <n v="1"/>
    <n v="16"/>
    <s v="f"/>
    <n v="32335"/>
    <n v="32335"/>
    <n v="27575"/>
    <n v="4761"/>
    <x v="83"/>
    <s v="2014"/>
    <n v="906"/>
    <x v="6"/>
    <x v="4"/>
  </r>
  <r>
    <n v="1061785"/>
    <x v="39211"/>
    <n v="10000"/>
    <n v="10000"/>
    <n v="10000"/>
    <x v="0"/>
    <n v="0.14269999999999999"/>
    <n v="343"/>
    <x v="1"/>
    <x v="2"/>
    <x v="0"/>
    <n v="44160"/>
    <x v="2"/>
    <d v="2023-12-11T00:00:00"/>
    <x v="0"/>
    <x v="6"/>
    <s v="move"/>
    <x v="542"/>
    <x v="21"/>
    <n v="18"/>
    <d v="2004-06-01T00:00:00"/>
    <n v="6"/>
    <n v="14848"/>
    <n v="1"/>
    <n v="18"/>
    <s v="f"/>
    <n v="12351"/>
    <n v="12351"/>
    <n v="10000"/>
    <n v="2352"/>
    <x v="73"/>
    <s v="2015"/>
    <n v="356"/>
    <x v="36"/>
    <x v="4"/>
  </r>
  <r>
    <n v="1061788"/>
    <x v="39212"/>
    <n v="20000"/>
    <n v="20000"/>
    <n v="19975"/>
    <x v="1"/>
    <n v="0.20300000000000001"/>
    <n v="533"/>
    <x v="4"/>
    <x v="26"/>
    <x v="1"/>
    <n v="59000"/>
    <x v="0"/>
    <d v="2023-12-11T00:00:00"/>
    <x v="1"/>
    <x v="0"/>
    <s v="life changing"/>
    <x v="486"/>
    <x v="47"/>
    <n v="21"/>
    <d v="2000-08-01T00:00:00"/>
    <n v="16"/>
    <n v="32137"/>
    <n v="1"/>
    <n v="32"/>
    <s v="f"/>
    <n v="16063"/>
    <n v="16043"/>
    <n v="6318"/>
    <n v="7791"/>
    <x v="57"/>
    <s v="2014"/>
    <n v="282"/>
    <x v="8"/>
    <x v="2"/>
  </r>
  <r>
    <n v="1061814"/>
    <x v="39213"/>
    <n v="10000"/>
    <n v="10000"/>
    <n v="10000"/>
    <x v="0"/>
    <n v="8.8999999999999996E-2"/>
    <n v="318"/>
    <x v="2"/>
    <x v="6"/>
    <x v="0"/>
    <n v="24000"/>
    <x v="0"/>
    <d v="2023-12-11T00:00:00"/>
    <x v="0"/>
    <x v="0"/>
    <s v="Start Fresh 2012"/>
    <x v="162"/>
    <x v="0"/>
    <n v="7"/>
    <d v="2000-01-01T00:00:00"/>
    <n v="6"/>
    <n v="6734"/>
    <n v="0"/>
    <n v="21"/>
    <s v="f"/>
    <n v="10869"/>
    <n v="10869"/>
    <n v="10000"/>
    <n v="870"/>
    <x v="2"/>
    <s v="2013"/>
    <n v="6744"/>
    <x v="5"/>
    <x v="3"/>
  </r>
  <r>
    <n v="1061837"/>
    <x v="39214"/>
    <n v="15000"/>
    <n v="15000"/>
    <n v="14975"/>
    <x v="0"/>
    <n v="6.0299999999999999E-2"/>
    <n v="457"/>
    <x v="2"/>
    <x v="24"/>
    <x v="0"/>
    <n v="60000"/>
    <x v="1"/>
    <d v="2023-12-11T00:00:00"/>
    <x v="0"/>
    <x v="8"/>
    <s v="Buying A Modest Home + Small Business"/>
    <x v="236"/>
    <x v="12"/>
    <n v="13"/>
    <d v="2002-05-01T00:00:00"/>
    <n v="13"/>
    <n v="2166"/>
    <n v="0"/>
    <n v="27"/>
    <s v="f"/>
    <n v="16435"/>
    <n v="16408"/>
    <n v="15000"/>
    <n v="1436"/>
    <x v="83"/>
    <s v="2014"/>
    <n v="462"/>
    <x v="73"/>
    <x v="4"/>
  </r>
  <r>
    <n v="1061842"/>
    <x v="39215"/>
    <n v="20000"/>
    <n v="12500"/>
    <n v="12475"/>
    <x v="1"/>
    <n v="0.1903"/>
    <n v="324"/>
    <x v="4"/>
    <x v="18"/>
    <x v="0"/>
    <n v="130000"/>
    <x v="0"/>
    <d v="2023-12-11T00:00:00"/>
    <x v="0"/>
    <x v="0"/>
    <s v="Debt Consolidation"/>
    <x v="75"/>
    <x v="15"/>
    <n v="9"/>
    <d v="1993-12-01T00:00:00"/>
    <n v="9"/>
    <n v="24185"/>
    <n v="1"/>
    <n v="25"/>
    <s v="f"/>
    <n v="15414"/>
    <n v="15383"/>
    <n v="12500"/>
    <n v="2914"/>
    <x v="76"/>
    <s v="2013"/>
    <n v="10556"/>
    <x v="69"/>
    <x v="2"/>
  </r>
  <r>
    <n v="1061869"/>
    <x v="39216"/>
    <n v="20675"/>
    <n v="20675"/>
    <n v="20650"/>
    <x v="1"/>
    <n v="0.1527"/>
    <n v="495"/>
    <x v="1"/>
    <x v="9"/>
    <x v="0"/>
    <n v="50132"/>
    <x v="0"/>
    <d v="2023-12-11T00:00:00"/>
    <x v="1"/>
    <x v="7"/>
    <s v="music production loan"/>
    <x v="234"/>
    <x v="0"/>
    <n v="23"/>
    <d v="2000-04-01T00:00:00"/>
    <n v="6"/>
    <n v="9487"/>
    <n v="1"/>
    <n v="17"/>
    <s v="f"/>
    <n v="5929"/>
    <n v="5922"/>
    <n v="2979"/>
    <n v="2950"/>
    <x v="70"/>
    <s v="2012"/>
    <n v="495"/>
    <x v="1"/>
    <x v="1"/>
  </r>
  <r>
    <n v="1061877"/>
    <x v="39217"/>
    <n v="20000"/>
    <n v="20000"/>
    <n v="20000"/>
    <x v="0"/>
    <n v="0.13489999999999999"/>
    <n v="679"/>
    <x v="1"/>
    <x v="13"/>
    <x v="0"/>
    <n v="75000"/>
    <x v="0"/>
    <d v="2023-12-11T00:00:00"/>
    <x v="0"/>
    <x v="0"/>
    <s v="LC Loan"/>
    <x v="4"/>
    <x v="0"/>
    <n v="22"/>
    <d v="1998-11-01T00:00:00"/>
    <n v="7"/>
    <n v="19548"/>
    <n v="1"/>
    <n v="17"/>
    <s v="f"/>
    <n v="23865"/>
    <n v="23865"/>
    <n v="20000"/>
    <n v="3866"/>
    <x v="82"/>
    <s v="2014"/>
    <n v="8270"/>
    <x v="1"/>
    <x v="1"/>
  </r>
  <r>
    <n v="1061891"/>
    <x v="39218"/>
    <n v="12000"/>
    <n v="12000"/>
    <n v="12000"/>
    <x v="0"/>
    <n v="0.1171"/>
    <n v="397"/>
    <x v="0"/>
    <x v="4"/>
    <x v="0"/>
    <n v="92500"/>
    <x v="2"/>
    <d v="2023-12-11T00:00:00"/>
    <x v="0"/>
    <x v="0"/>
    <s v="Debt Consolidation Loan"/>
    <x v="187"/>
    <x v="0"/>
    <n v="16"/>
    <d v="2006-03-01T00:00:00"/>
    <n v="11"/>
    <n v="9558"/>
    <n v="1"/>
    <n v="21"/>
    <s v="f"/>
    <n v="14289"/>
    <n v="14289"/>
    <n v="12000"/>
    <n v="2289"/>
    <x v="73"/>
    <s v="2015"/>
    <n v="405"/>
    <x v="88"/>
    <x v="2"/>
  </r>
  <r>
    <n v="1061914"/>
    <x v="39219"/>
    <n v="22400"/>
    <n v="22400"/>
    <n v="22400"/>
    <x v="1"/>
    <n v="0.22739999999999999"/>
    <n v="628"/>
    <x v="6"/>
    <x v="31"/>
    <x v="0"/>
    <n v="85000"/>
    <x v="1"/>
    <d v="2023-12-11T00:00:00"/>
    <x v="1"/>
    <x v="1"/>
    <s v="credit_card Loan"/>
    <x v="70"/>
    <x v="1"/>
    <n v="7"/>
    <d v="1972-12-01T00:00:00"/>
    <n v="14"/>
    <n v="13773"/>
    <n v="1"/>
    <n v="16"/>
    <s v="f"/>
    <n v="26377"/>
    <n v="26377"/>
    <n v="12894"/>
    <n v="13483"/>
    <x v="78"/>
    <s v="2015"/>
    <n v="629"/>
    <x v="29"/>
    <x v="1"/>
  </r>
  <r>
    <n v="1061941"/>
    <x v="39220"/>
    <n v="3000"/>
    <n v="3000"/>
    <n v="3000"/>
    <x v="1"/>
    <n v="0.17269999999999999"/>
    <n v="75"/>
    <x v="3"/>
    <x v="10"/>
    <x v="0"/>
    <n v="35000"/>
    <x v="0"/>
    <d v="2023-12-11T00:00:00"/>
    <x v="2"/>
    <x v="0"/>
    <s v="Consolidate Debt"/>
    <x v="243"/>
    <x v="0"/>
    <n v="11"/>
    <d v="2005-12-01T00:00:00"/>
    <n v="11"/>
    <n v="8580"/>
    <n v="1"/>
    <n v="15"/>
    <s v="f"/>
    <n v="3968"/>
    <n v="3968"/>
    <n v="2501"/>
    <n v="1468"/>
    <x v="101"/>
    <s v="2016"/>
    <n v="75"/>
    <x v="1"/>
    <x v="1"/>
  </r>
  <r>
    <n v="1061972"/>
    <x v="39221"/>
    <n v="8000"/>
    <n v="8000"/>
    <n v="8000"/>
    <x v="0"/>
    <n v="7.9000000000000001E-2"/>
    <n v="250"/>
    <x v="2"/>
    <x v="11"/>
    <x v="0"/>
    <n v="32400"/>
    <x v="1"/>
    <d v="2023-12-11T00:00:00"/>
    <x v="0"/>
    <x v="0"/>
    <s v="Debt Consolidation"/>
    <x v="151"/>
    <x v="0"/>
    <n v="8"/>
    <d v="2001-01-01T00:00:00"/>
    <n v="9"/>
    <n v="6290"/>
    <n v="0"/>
    <n v="15"/>
    <s v="f"/>
    <n v="8978"/>
    <n v="8978"/>
    <n v="8000"/>
    <n v="978"/>
    <x v="95"/>
    <s v="2014"/>
    <n v="1724"/>
    <x v="1"/>
    <x v="1"/>
  </r>
  <r>
    <n v="1061975"/>
    <x v="39222"/>
    <n v="12000"/>
    <n v="12000"/>
    <n v="12000"/>
    <x v="0"/>
    <n v="0.16769999999999999"/>
    <n v="426"/>
    <x v="3"/>
    <x v="7"/>
    <x v="2"/>
    <n v="93000"/>
    <x v="1"/>
    <d v="2023-12-11T00:00:00"/>
    <x v="0"/>
    <x v="1"/>
    <s v="Card Refinance"/>
    <x v="285"/>
    <x v="0"/>
    <n v="13"/>
    <d v="1999-02-01T00:00:00"/>
    <n v="12"/>
    <n v="23691"/>
    <n v="1"/>
    <n v="21"/>
    <s v="f"/>
    <n v="15352"/>
    <n v="15352"/>
    <n v="12000"/>
    <n v="3353"/>
    <x v="83"/>
    <s v="2014"/>
    <n v="444"/>
    <x v="1"/>
    <x v="1"/>
  </r>
  <r>
    <n v="1062012"/>
    <x v="39223"/>
    <n v="5000"/>
    <n v="5000"/>
    <n v="5000"/>
    <x v="0"/>
    <n v="0.12690000000000001"/>
    <n v="168"/>
    <x v="0"/>
    <x v="1"/>
    <x v="0"/>
    <n v="25000"/>
    <x v="1"/>
    <d v="2023-12-11T00:00:00"/>
    <x v="0"/>
    <x v="7"/>
    <s v="Other"/>
    <x v="319"/>
    <x v="16"/>
    <n v="21"/>
    <d v="2001-01-01T00:00:00"/>
    <n v="15"/>
    <n v="6811"/>
    <n v="1"/>
    <n v="37"/>
    <s v="f"/>
    <n v="6038"/>
    <n v="6038"/>
    <n v="5000"/>
    <n v="1039"/>
    <x v="83"/>
    <s v="2014"/>
    <n v="175"/>
    <x v="1"/>
    <x v="1"/>
  </r>
  <r>
    <n v="1062015"/>
    <x v="39224"/>
    <n v="19600"/>
    <n v="19600"/>
    <n v="19600"/>
    <x v="0"/>
    <n v="0.1242"/>
    <n v="655"/>
    <x v="0"/>
    <x v="0"/>
    <x v="0"/>
    <n v="75000"/>
    <x v="0"/>
    <d v="2023-12-11T00:00:00"/>
    <x v="0"/>
    <x v="1"/>
    <s v="Personnel Loan"/>
    <x v="119"/>
    <x v="1"/>
    <n v="12"/>
    <d v="2006-09-01T00:00:00"/>
    <n v="8"/>
    <n v="20355"/>
    <n v="1"/>
    <n v="12"/>
    <s v="f"/>
    <n v="21996"/>
    <n v="21996"/>
    <n v="19600"/>
    <n v="2397"/>
    <x v="11"/>
    <s v="2013"/>
    <n v="13492"/>
    <x v="1"/>
    <x v="1"/>
  </r>
  <r>
    <n v="1062032"/>
    <x v="39225"/>
    <n v="4000"/>
    <n v="4000"/>
    <n v="4000"/>
    <x v="0"/>
    <n v="0.1242"/>
    <n v="134"/>
    <x v="0"/>
    <x v="0"/>
    <x v="2"/>
    <n v="38000"/>
    <x v="1"/>
    <d v="2023-12-11T00:00:00"/>
    <x v="0"/>
    <x v="1"/>
    <s v="Credit Consolidation"/>
    <x v="388"/>
    <x v="14"/>
    <n v="20"/>
    <d v="2002-07-01T00:00:00"/>
    <n v="11"/>
    <n v="11130"/>
    <n v="1"/>
    <n v="16"/>
    <s v="f"/>
    <n v="4301"/>
    <n v="4301"/>
    <n v="4000"/>
    <n v="301"/>
    <x v="61"/>
    <s v="2012"/>
    <n v="3327"/>
    <x v="1"/>
    <x v="1"/>
  </r>
  <r>
    <n v="1062043"/>
    <x v="39226"/>
    <n v="11700"/>
    <n v="11700"/>
    <n v="11675"/>
    <x v="1"/>
    <n v="0.14649999999999999"/>
    <n v="276"/>
    <x v="1"/>
    <x v="3"/>
    <x v="0"/>
    <n v="68500"/>
    <x v="0"/>
    <d v="2023-12-11T00:00:00"/>
    <x v="0"/>
    <x v="1"/>
    <s v="Credit Card"/>
    <x v="60"/>
    <x v="21"/>
    <n v="18"/>
    <d v="2005-08-01T00:00:00"/>
    <n v="12"/>
    <n v="7203"/>
    <n v="0"/>
    <n v="21"/>
    <s v="f"/>
    <n v="14116"/>
    <n v="14085"/>
    <n v="11700"/>
    <n v="2416"/>
    <x v="74"/>
    <s v="2013"/>
    <n v="9147"/>
    <x v="91"/>
    <x v="4"/>
  </r>
  <r>
    <n v="1062045"/>
    <x v="39227"/>
    <n v="10000"/>
    <n v="10000"/>
    <n v="10000"/>
    <x v="0"/>
    <n v="0.1065"/>
    <n v="326"/>
    <x v="0"/>
    <x v="16"/>
    <x v="0"/>
    <n v="36000"/>
    <x v="1"/>
    <d v="2023-12-11T00:00:00"/>
    <x v="0"/>
    <x v="0"/>
    <s v="debt consolidation"/>
    <x v="44"/>
    <x v="1"/>
    <n v="14"/>
    <d v="2005-06-01T00:00:00"/>
    <n v="5"/>
    <n v="12208"/>
    <n v="1"/>
    <n v="12"/>
    <s v="f"/>
    <n v="10594"/>
    <n v="10594"/>
    <n v="10000"/>
    <n v="594"/>
    <x v="60"/>
    <s v="2012"/>
    <n v="342"/>
    <x v="96"/>
    <x v="3"/>
  </r>
  <r>
    <n v="1062070"/>
    <x v="39228"/>
    <n v="11300"/>
    <n v="11300"/>
    <n v="11300"/>
    <x v="0"/>
    <n v="0.12690000000000001"/>
    <n v="379"/>
    <x v="0"/>
    <x v="1"/>
    <x v="2"/>
    <n v="36000"/>
    <x v="1"/>
    <d v="2023-12-11T00:00:00"/>
    <x v="0"/>
    <x v="1"/>
    <s v="Credit Card"/>
    <x v="35"/>
    <x v="19"/>
    <n v="16"/>
    <d v="1998-06-01T00:00:00"/>
    <n v="9"/>
    <n v="18905"/>
    <n v="1"/>
    <n v="22"/>
    <s v="f"/>
    <n v="12791"/>
    <n v="12791"/>
    <n v="11300"/>
    <n v="1492"/>
    <x v="2"/>
    <s v="2013"/>
    <n v="7498"/>
    <x v="97"/>
    <x v="3"/>
  </r>
  <r>
    <n v="1062094"/>
    <x v="39229"/>
    <n v="5000"/>
    <n v="5000"/>
    <n v="5000"/>
    <x v="0"/>
    <n v="0.1242"/>
    <n v="167"/>
    <x v="0"/>
    <x v="0"/>
    <x v="0"/>
    <n v="70000"/>
    <x v="1"/>
    <d v="2023-12-11T00:00:00"/>
    <x v="0"/>
    <x v="0"/>
    <s v="Debt Consolidation Loan"/>
    <x v="343"/>
    <x v="2"/>
    <n v="20"/>
    <d v="2004-03-01T00:00:00"/>
    <n v="14"/>
    <n v="13543"/>
    <n v="1"/>
    <n v="26"/>
    <s v="f"/>
    <n v="5502"/>
    <n v="5502"/>
    <n v="5000"/>
    <n v="502"/>
    <x v="3"/>
    <s v="2012"/>
    <n v="3834"/>
    <x v="66"/>
    <x v="4"/>
  </r>
  <r>
    <n v="1062102"/>
    <x v="39230"/>
    <n v="25000"/>
    <n v="17275"/>
    <n v="17250"/>
    <x v="1"/>
    <n v="0.1903"/>
    <n v="448"/>
    <x v="4"/>
    <x v="18"/>
    <x v="2"/>
    <n v="96000"/>
    <x v="0"/>
    <d v="2023-12-11T00:00:00"/>
    <x v="2"/>
    <x v="0"/>
    <s v="2012 Pay Off"/>
    <x v="319"/>
    <x v="16"/>
    <n v="16"/>
    <d v="1995-11-01T00:00:00"/>
    <n v="15"/>
    <n v="21572"/>
    <n v="1"/>
    <n v="33"/>
    <s v="f"/>
    <n v="23720"/>
    <n v="23686"/>
    <n v="14305"/>
    <n v="9416"/>
    <x v="101"/>
    <s v="2016"/>
    <n v="449"/>
    <x v="1"/>
    <x v="1"/>
  </r>
  <r>
    <n v="1062146"/>
    <x v="39231"/>
    <n v="24500"/>
    <n v="24500"/>
    <n v="24475"/>
    <x v="1"/>
    <n v="0.2089"/>
    <n v="661"/>
    <x v="5"/>
    <x v="22"/>
    <x v="0"/>
    <n v="85000"/>
    <x v="0"/>
    <d v="2023-12-11T00:00:00"/>
    <x v="1"/>
    <x v="1"/>
    <s v="Credit refinance"/>
    <x v="406"/>
    <x v="12"/>
    <n v="9"/>
    <d v="2004-04-01T00:00:00"/>
    <n v="6"/>
    <n v="19668"/>
    <n v="1"/>
    <n v="8"/>
    <s v="f"/>
    <n v="3995"/>
    <n v="3991"/>
    <n v="963"/>
    <n v="1680"/>
    <x v="48"/>
    <s v="2012"/>
    <n v="662"/>
    <x v="3"/>
    <x v="0"/>
  </r>
  <r>
    <n v="1062150"/>
    <x v="39232"/>
    <n v="1800"/>
    <n v="1800"/>
    <n v="1800"/>
    <x v="0"/>
    <n v="0.1242"/>
    <n v="60"/>
    <x v="0"/>
    <x v="0"/>
    <x v="0"/>
    <n v="117000"/>
    <x v="1"/>
    <d v="2023-12-11T00:00:00"/>
    <x v="0"/>
    <x v="7"/>
    <s v="End of year loan"/>
    <x v="195"/>
    <x v="0"/>
    <n v="16"/>
    <d v="2000-02-01T00:00:00"/>
    <n v="5"/>
    <n v="11180"/>
    <n v="1"/>
    <n v="34"/>
    <s v="f"/>
    <n v="1994"/>
    <n v="1994"/>
    <n v="1800"/>
    <n v="195"/>
    <x v="70"/>
    <s v="2012"/>
    <n v="1335"/>
    <x v="1"/>
    <x v="1"/>
  </r>
  <r>
    <n v="1062161"/>
    <x v="39233"/>
    <n v="2400"/>
    <n v="2400"/>
    <n v="2400"/>
    <x v="0"/>
    <n v="0.13489999999999999"/>
    <n v="81"/>
    <x v="1"/>
    <x v="13"/>
    <x v="1"/>
    <n v="12996"/>
    <x v="2"/>
    <d v="2023-12-11T00:00:00"/>
    <x v="0"/>
    <x v="7"/>
    <s v="Personal"/>
    <x v="251"/>
    <x v="2"/>
    <n v="5"/>
    <d v="2006-09-01T00:00:00"/>
    <n v="5"/>
    <n v="2902"/>
    <n v="1"/>
    <n v="13"/>
    <s v="f"/>
    <n v="2932"/>
    <n v="2932"/>
    <n v="2400"/>
    <n v="532"/>
    <x v="83"/>
    <s v="2014"/>
    <n v="89"/>
    <x v="36"/>
    <x v="4"/>
  </r>
  <r>
    <n v="1062177"/>
    <x v="39234"/>
    <n v="15000"/>
    <n v="15000"/>
    <n v="15000"/>
    <x v="0"/>
    <n v="0.17269999999999999"/>
    <n v="537"/>
    <x v="3"/>
    <x v="10"/>
    <x v="2"/>
    <n v="44400"/>
    <x v="2"/>
    <d v="2023-12-11T00:00:00"/>
    <x v="0"/>
    <x v="8"/>
    <s v="home improvement"/>
    <x v="49"/>
    <x v="19"/>
    <n v="4"/>
    <d v="1983-06-01T00:00:00"/>
    <n v="6"/>
    <n v="4582"/>
    <n v="1"/>
    <n v="16"/>
    <s v="f"/>
    <n v="17995"/>
    <n v="17995"/>
    <n v="15000"/>
    <n v="2995"/>
    <x v="75"/>
    <s v="2013"/>
    <n v="9413"/>
    <x v="1"/>
    <x v="1"/>
  </r>
  <r>
    <n v="1062179"/>
    <x v="39235"/>
    <n v="10000"/>
    <n v="10000"/>
    <n v="10000"/>
    <x v="0"/>
    <n v="0.16289999999999999"/>
    <n v="353"/>
    <x v="3"/>
    <x v="21"/>
    <x v="0"/>
    <n v="51360"/>
    <x v="2"/>
    <d v="2023-12-11T00:00:00"/>
    <x v="0"/>
    <x v="1"/>
    <s v="CC/Car"/>
    <x v="1"/>
    <x v="1"/>
    <n v="17"/>
    <d v="2007-08-01T00:00:00"/>
    <n v="8"/>
    <n v="8495"/>
    <n v="1"/>
    <n v="9"/>
    <s v="f"/>
    <n v="12708"/>
    <n v="12708"/>
    <n v="10000"/>
    <n v="2709"/>
    <x v="83"/>
    <s v="2014"/>
    <n v="360"/>
    <x v="88"/>
    <x v="2"/>
  </r>
  <r>
    <n v="1062192"/>
    <x v="39236"/>
    <n v="10800"/>
    <n v="10800"/>
    <n v="10800"/>
    <x v="0"/>
    <n v="0.14269999999999999"/>
    <n v="371"/>
    <x v="1"/>
    <x v="2"/>
    <x v="2"/>
    <n v="110000"/>
    <x v="2"/>
    <d v="2023-12-11T00:00:00"/>
    <x v="0"/>
    <x v="1"/>
    <s v="Credit Card"/>
    <x v="185"/>
    <x v="39"/>
    <n v="3"/>
    <d v="2001-09-01T00:00:00"/>
    <n v="10"/>
    <n v="7045"/>
    <n v="1"/>
    <n v="21"/>
    <s v="f"/>
    <n v="12324"/>
    <n v="12324"/>
    <n v="10800"/>
    <n v="1524"/>
    <x v="11"/>
    <s v="2013"/>
    <n v="7515"/>
    <x v="1"/>
    <x v="1"/>
  </r>
  <r>
    <n v="1062232"/>
    <x v="39237"/>
    <n v="9400"/>
    <n v="9400"/>
    <n v="9400"/>
    <x v="0"/>
    <n v="9.9099999999999994E-2"/>
    <n v="303"/>
    <x v="0"/>
    <x v="8"/>
    <x v="0"/>
    <n v="45500"/>
    <x v="0"/>
    <d v="2023-12-11T00:00:00"/>
    <x v="0"/>
    <x v="0"/>
    <s v="36 Months to Freedom"/>
    <x v="31"/>
    <x v="10"/>
    <n v="12"/>
    <d v="2004-11-01T00:00:00"/>
    <n v="7"/>
    <n v="16982"/>
    <n v="1"/>
    <n v="7"/>
    <s v="f"/>
    <n v="10880"/>
    <n v="10880"/>
    <n v="9400"/>
    <n v="1481"/>
    <x v="16"/>
    <s v="2014"/>
    <n v="1496"/>
    <x v="39"/>
    <x v="2"/>
  </r>
  <r>
    <n v="1062235"/>
    <x v="39238"/>
    <n v="9600"/>
    <n v="9600"/>
    <n v="9600"/>
    <x v="0"/>
    <n v="0.14269999999999999"/>
    <n v="329"/>
    <x v="1"/>
    <x v="2"/>
    <x v="2"/>
    <n v="156000"/>
    <x v="0"/>
    <d v="2023-12-11T00:00:00"/>
    <x v="0"/>
    <x v="3"/>
    <s v="Home Improvement Loan"/>
    <x v="115"/>
    <x v="19"/>
    <n v="16"/>
    <d v="1991-07-01T00:00:00"/>
    <n v="16"/>
    <n v="1679"/>
    <n v="0"/>
    <n v="18"/>
    <s v="f"/>
    <n v="11857"/>
    <n v="11857"/>
    <n v="9600"/>
    <n v="2258"/>
    <x v="83"/>
    <s v="2014"/>
    <n v="343"/>
    <x v="47"/>
    <x v="1"/>
  </r>
  <r>
    <n v="1062248"/>
    <x v="39239"/>
    <n v="9750"/>
    <n v="9750"/>
    <n v="9750"/>
    <x v="0"/>
    <n v="7.51E-2"/>
    <n v="303"/>
    <x v="2"/>
    <x v="12"/>
    <x v="0"/>
    <n v="35000"/>
    <x v="1"/>
    <d v="2023-12-11T00:00:00"/>
    <x v="1"/>
    <x v="0"/>
    <s v="Consolidation"/>
    <x v="181"/>
    <x v="38"/>
    <n v="29"/>
    <d v="1996-09-01T00:00:00"/>
    <n v="9"/>
    <n v="13275"/>
    <n v="1"/>
    <n v="19"/>
    <s v="f"/>
    <n v="5151"/>
    <n v="5151"/>
    <n v="4327"/>
    <n v="824"/>
    <x v="67"/>
    <s v="2013"/>
    <n v="304"/>
    <x v="1"/>
    <x v="1"/>
  </r>
  <r>
    <n v="1062250"/>
    <x v="39240"/>
    <n v="13000"/>
    <n v="13000"/>
    <n v="13000"/>
    <x v="0"/>
    <n v="7.9000000000000001E-2"/>
    <n v="407"/>
    <x v="2"/>
    <x v="11"/>
    <x v="0"/>
    <n v="28000"/>
    <x v="1"/>
    <d v="2023-12-11T00:00:00"/>
    <x v="1"/>
    <x v="1"/>
    <s v="Hello"/>
    <x v="217"/>
    <x v="36"/>
    <n v="17"/>
    <d v="2000-04-01T00:00:00"/>
    <n v="7"/>
    <n v="14078"/>
    <n v="1"/>
    <n v="19"/>
    <s v="f"/>
    <n v="6735"/>
    <n v="6735"/>
    <n v="5072"/>
    <n v="1209"/>
    <x v="75"/>
    <s v="2013"/>
    <n v="62"/>
    <x v="104"/>
    <x v="3"/>
  </r>
  <r>
    <n v="1062253"/>
    <x v="39241"/>
    <n v="12000"/>
    <n v="12000"/>
    <n v="12000"/>
    <x v="0"/>
    <n v="0.17269999999999999"/>
    <n v="429"/>
    <x v="3"/>
    <x v="10"/>
    <x v="0"/>
    <n v="95000"/>
    <x v="1"/>
    <d v="2023-12-11T00:00:00"/>
    <x v="0"/>
    <x v="0"/>
    <s v="Debt At One Place"/>
    <x v="31"/>
    <x v="10"/>
    <n v="11"/>
    <d v="2006-03-01T00:00:00"/>
    <n v="9"/>
    <n v="15037"/>
    <n v="1"/>
    <n v="19"/>
    <s v="f"/>
    <n v="14498"/>
    <n v="14498"/>
    <n v="12000"/>
    <n v="2498"/>
    <x v="75"/>
    <s v="2013"/>
    <n v="7204"/>
    <x v="55"/>
    <x v="4"/>
  </r>
  <r>
    <n v="1062257"/>
    <x v="39242"/>
    <n v="22200"/>
    <n v="22200"/>
    <n v="22200"/>
    <x v="0"/>
    <n v="0.19420000000000001"/>
    <n v="818"/>
    <x v="4"/>
    <x v="28"/>
    <x v="0"/>
    <n v="160000"/>
    <x v="2"/>
    <d v="2023-12-11T00:00:00"/>
    <x v="1"/>
    <x v="0"/>
    <s v="debt consolidation"/>
    <x v="9"/>
    <x v="0"/>
    <n v="13"/>
    <d v="1996-10-01T00:00:00"/>
    <n v="12"/>
    <n v="10070"/>
    <n v="1"/>
    <n v="25"/>
    <s v="f"/>
    <n v="9175"/>
    <n v="9175"/>
    <n v="4940"/>
    <n v="3243"/>
    <x v="5"/>
    <s v="2012"/>
    <n v="819"/>
    <x v="5"/>
    <x v="3"/>
  </r>
  <r>
    <n v="1062260"/>
    <x v="39243"/>
    <n v="4800"/>
    <n v="4800"/>
    <n v="4800"/>
    <x v="0"/>
    <n v="0.1527"/>
    <n v="167"/>
    <x v="1"/>
    <x v="9"/>
    <x v="2"/>
    <n v="75000"/>
    <x v="1"/>
    <d v="2023-12-11T00:00:00"/>
    <x v="0"/>
    <x v="0"/>
    <s v="CCPayoff"/>
    <x v="416"/>
    <x v="49"/>
    <n v="9"/>
    <d v="2003-03-01T00:00:00"/>
    <n v="13"/>
    <n v="22195"/>
    <n v="1"/>
    <n v="18"/>
    <s v="f"/>
    <n v="6013"/>
    <n v="6013"/>
    <n v="4800"/>
    <n v="1214"/>
    <x v="73"/>
    <s v="2015"/>
    <n v="191"/>
    <x v="88"/>
    <x v="2"/>
  </r>
  <r>
    <n v="1062268"/>
    <x v="39244"/>
    <n v="7700"/>
    <n v="7700"/>
    <n v="7700"/>
    <x v="0"/>
    <n v="0.16769999999999999"/>
    <n v="274"/>
    <x v="3"/>
    <x v="7"/>
    <x v="0"/>
    <n v="29773"/>
    <x v="2"/>
    <d v="2023-12-11T00:00:00"/>
    <x v="1"/>
    <x v="7"/>
    <s v="line of credit"/>
    <x v="276"/>
    <x v="2"/>
    <n v="19"/>
    <d v="2000-08-01T00:00:00"/>
    <n v="6"/>
    <n v="9206"/>
    <n v="1"/>
    <n v="11"/>
    <s v="f"/>
    <n v="4912"/>
    <n v="4912"/>
    <n v="3154"/>
    <n v="1487"/>
    <x v="75"/>
    <s v="2013"/>
    <n v="274"/>
    <x v="104"/>
    <x v="3"/>
  </r>
  <r>
    <n v="1062288"/>
    <x v="39245"/>
    <n v="13500"/>
    <n v="13500"/>
    <n v="13500"/>
    <x v="0"/>
    <n v="9.9099999999999994E-2"/>
    <n v="435"/>
    <x v="0"/>
    <x v="8"/>
    <x v="2"/>
    <n v="36000"/>
    <x v="2"/>
    <d v="2023-12-11T00:00:00"/>
    <x v="0"/>
    <x v="1"/>
    <s v="Bye Bye Credit Cards"/>
    <x v="179"/>
    <x v="37"/>
    <n v="23"/>
    <d v="1980-04-01T00:00:00"/>
    <n v="13"/>
    <n v="25011"/>
    <n v="1"/>
    <n v="15"/>
    <s v="f"/>
    <n v="15622"/>
    <n v="15622"/>
    <n v="13500"/>
    <n v="2123"/>
    <x v="94"/>
    <s v="2014"/>
    <n v="1707"/>
    <x v="1"/>
    <x v="1"/>
  </r>
  <r>
    <n v="1062293"/>
    <x v="39246"/>
    <n v="25000"/>
    <n v="25000"/>
    <n v="25000"/>
    <x v="0"/>
    <n v="9.9099999999999994E-2"/>
    <n v="806"/>
    <x v="0"/>
    <x v="8"/>
    <x v="0"/>
    <n v="163000"/>
    <x v="0"/>
    <d v="2023-12-11T00:00:00"/>
    <x v="0"/>
    <x v="9"/>
    <s v="For My Vacation"/>
    <x v="64"/>
    <x v="0"/>
    <n v="4"/>
    <d v="2007-07-01T00:00:00"/>
    <n v="5"/>
    <n v="865"/>
    <n v="0"/>
    <n v="10"/>
    <s v="f"/>
    <n v="26320"/>
    <n v="26320"/>
    <n v="25000"/>
    <n v="1320"/>
    <x v="61"/>
    <s v="2012"/>
    <n v="11685"/>
    <x v="0"/>
    <x v="0"/>
  </r>
  <r>
    <n v="1062330"/>
    <x v="39247"/>
    <n v="11000"/>
    <n v="11000"/>
    <n v="11000"/>
    <x v="0"/>
    <n v="7.9000000000000001E-2"/>
    <n v="344"/>
    <x v="2"/>
    <x v="11"/>
    <x v="2"/>
    <n v="80000"/>
    <x v="1"/>
    <d v="2023-12-11T00:00:00"/>
    <x v="1"/>
    <x v="1"/>
    <s v="Debt consolidation"/>
    <x v="341"/>
    <x v="15"/>
    <n v="5"/>
    <d v="1999-12-01T00:00:00"/>
    <n v="8"/>
    <n v="7690"/>
    <n v="1"/>
    <n v="15"/>
    <s v="f"/>
    <n v="3094"/>
    <n v="3094"/>
    <n v="2509"/>
    <n v="586"/>
    <x v="60"/>
    <s v="2012"/>
    <n v="345"/>
    <x v="1"/>
    <x v="1"/>
  </r>
  <r>
    <n v="1062384"/>
    <x v="39248"/>
    <n v="2400"/>
    <n v="2400"/>
    <n v="2400"/>
    <x v="0"/>
    <n v="0.12690000000000001"/>
    <n v="81"/>
    <x v="0"/>
    <x v="1"/>
    <x v="2"/>
    <n v="59393"/>
    <x v="2"/>
    <d v="2023-12-11T00:00:00"/>
    <x v="0"/>
    <x v="12"/>
    <s v="Dad's care"/>
    <x v="215"/>
    <x v="35"/>
    <n v="14"/>
    <d v="1997-08-01T00:00:00"/>
    <n v="12"/>
    <n v="3265"/>
    <n v="0"/>
    <n v="18"/>
    <s v="f"/>
    <n v="2854"/>
    <n v="2854"/>
    <n v="2400"/>
    <n v="454"/>
    <x v="79"/>
    <s v="2014"/>
    <n v="845"/>
    <x v="1"/>
    <x v="1"/>
  </r>
  <r>
    <n v="1062399"/>
    <x v="39249"/>
    <n v="18000"/>
    <n v="18000"/>
    <n v="17975"/>
    <x v="1"/>
    <n v="0.17269999999999999"/>
    <n v="450"/>
    <x v="3"/>
    <x v="10"/>
    <x v="2"/>
    <n v="62000"/>
    <x v="0"/>
    <d v="2023-12-11T00:00:00"/>
    <x v="1"/>
    <x v="0"/>
    <s v="outofdebt"/>
    <x v="542"/>
    <x v="21"/>
    <n v="8"/>
    <d v="1988-08-01T00:00:00"/>
    <n v="8"/>
    <n v="11273"/>
    <n v="1"/>
    <n v="30"/>
    <s v="f"/>
    <n v="20809"/>
    <n v="20780"/>
    <n v="11595"/>
    <n v="8173"/>
    <x v="87"/>
    <s v="2015"/>
    <n v="450"/>
    <x v="47"/>
    <x v="1"/>
  </r>
  <r>
    <n v="1062401"/>
    <x v="39250"/>
    <n v="10000"/>
    <n v="10000"/>
    <n v="10000"/>
    <x v="0"/>
    <n v="0.12690000000000001"/>
    <n v="335"/>
    <x v="0"/>
    <x v="1"/>
    <x v="1"/>
    <n v="36000"/>
    <x v="0"/>
    <d v="2023-12-11T00:00:00"/>
    <x v="1"/>
    <x v="0"/>
    <s v="Debt Consolidation"/>
    <x v="155"/>
    <x v="0"/>
    <n v="16"/>
    <d v="2006-12-01T00:00:00"/>
    <n v="8"/>
    <n v="6397"/>
    <n v="1"/>
    <n v="10"/>
    <s v="f"/>
    <n v="9759"/>
    <n v="9759"/>
    <n v="7421"/>
    <n v="1948"/>
    <x v="65"/>
    <s v="2014"/>
    <n v="336"/>
    <x v="86"/>
    <x v="2"/>
  </r>
  <r>
    <n v="1062413"/>
    <x v="39251"/>
    <n v="12000"/>
    <n v="12000"/>
    <n v="12000"/>
    <x v="1"/>
    <n v="0.12690000000000001"/>
    <n v="271"/>
    <x v="0"/>
    <x v="1"/>
    <x v="2"/>
    <n v="57000"/>
    <x v="1"/>
    <d v="2023-12-11T00:00:00"/>
    <x v="0"/>
    <x v="0"/>
    <s v="Debt Consolidation"/>
    <x v="611"/>
    <x v="3"/>
    <n v="20"/>
    <d v="2005-11-01T00:00:00"/>
    <n v="10"/>
    <n v="15311"/>
    <n v="1"/>
    <n v="13"/>
    <s v="f"/>
    <n v="15732"/>
    <n v="15732"/>
    <n v="12000"/>
    <n v="3733"/>
    <x v="92"/>
    <s v="2015"/>
    <n v="5176"/>
    <x v="91"/>
    <x v="4"/>
  </r>
  <r>
    <n v="1062414"/>
    <x v="39252"/>
    <n v="5000"/>
    <n v="5000"/>
    <n v="5000"/>
    <x v="0"/>
    <n v="0.16289999999999999"/>
    <n v="177"/>
    <x v="3"/>
    <x v="21"/>
    <x v="2"/>
    <n v="85000"/>
    <x v="2"/>
    <d v="2023-12-11T00:00:00"/>
    <x v="1"/>
    <x v="12"/>
    <s v="Medical"/>
    <x v="365"/>
    <x v="13"/>
    <n v="23"/>
    <d v="2004-05-01T00:00:00"/>
    <n v="9"/>
    <n v="19925"/>
    <n v="1"/>
    <n v="17"/>
    <s v="f"/>
    <n v="4056"/>
    <n v="4056"/>
    <n v="2907"/>
    <n v="1149"/>
    <x v="72"/>
    <s v="2013"/>
    <n v="177"/>
    <x v="1"/>
    <x v="1"/>
  </r>
  <r>
    <n v="1062418"/>
    <x v="39253"/>
    <n v="8000"/>
    <n v="8000"/>
    <n v="8000"/>
    <x v="0"/>
    <n v="8.8999999999999996E-2"/>
    <n v="254"/>
    <x v="2"/>
    <x v="6"/>
    <x v="2"/>
    <n v="120000"/>
    <x v="1"/>
    <d v="2023-12-11T00:00:00"/>
    <x v="0"/>
    <x v="1"/>
    <s v="REFINANCE"/>
    <x v="503"/>
    <x v="0"/>
    <n v="11"/>
    <d v="2000-10-01T00:00:00"/>
    <n v="10"/>
    <n v="13268"/>
    <n v="1"/>
    <n v="15"/>
    <s v="f"/>
    <n v="8301"/>
    <n v="8301"/>
    <n v="8000"/>
    <n v="301"/>
    <x v="66"/>
    <s v="2012"/>
    <n v="4784"/>
    <x v="73"/>
    <x v="4"/>
  </r>
  <r>
    <n v="1062454"/>
    <x v="39254"/>
    <n v="16000"/>
    <n v="16000"/>
    <n v="15975"/>
    <x v="1"/>
    <n v="0.1825"/>
    <n v="408"/>
    <x v="3"/>
    <x v="27"/>
    <x v="2"/>
    <n v="49000"/>
    <x v="0"/>
    <d v="2023-12-11T00:00:00"/>
    <x v="1"/>
    <x v="1"/>
    <s v="Credit Card"/>
    <x v="457"/>
    <x v="14"/>
    <n v="18"/>
    <d v="2001-12-01T00:00:00"/>
    <n v="15"/>
    <n v="22500"/>
    <n v="1"/>
    <n v="23"/>
    <s v="f"/>
    <n v="8577"/>
    <n v="8563"/>
    <n v="4036"/>
    <n v="4541"/>
    <x v="85"/>
    <s v="2013"/>
    <n v="31"/>
    <x v="1"/>
    <x v="1"/>
  </r>
  <r>
    <n v="1062458"/>
    <x v="39255"/>
    <n v="8000"/>
    <n v="8000"/>
    <n v="8000"/>
    <x v="0"/>
    <n v="0.1171"/>
    <n v="265"/>
    <x v="0"/>
    <x v="4"/>
    <x v="0"/>
    <n v="70000"/>
    <x v="1"/>
    <d v="2023-12-11T00:00:00"/>
    <x v="0"/>
    <x v="1"/>
    <s v="Refinance time"/>
    <x v="279"/>
    <x v="0"/>
    <n v="20"/>
    <d v="2005-12-01T00:00:00"/>
    <n v="9"/>
    <n v="19607"/>
    <n v="1"/>
    <n v="22"/>
    <s v="f"/>
    <n v="9524"/>
    <n v="9524"/>
    <n v="8000"/>
    <n v="1525"/>
    <x v="77"/>
    <s v="2014"/>
    <n v="535"/>
    <x v="1"/>
    <x v="1"/>
  </r>
  <r>
    <n v="1062462"/>
    <x v="39256"/>
    <n v="25000"/>
    <n v="25000"/>
    <n v="25000"/>
    <x v="0"/>
    <n v="0.19420000000000001"/>
    <n v="922"/>
    <x v="4"/>
    <x v="28"/>
    <x v="2"/>
    <n v="92000"/>
    <x v="0"/>
    <d v="2023-12-11T00:00:00"/>
    <x v="0"/>
    <x v="1"/>
    <s v="Credit Card Interest Rates No More!!!"/>
    <x v="553"/>
    <x v="27"/>
    <n v="22"/>
    <d v="1998-07-01T00:00:00"/>
    <n v="9"/>
    <n v="24430"/>
    <n v="1"/>
    <n v="38"/>
    <s v="f"/>
    <n v="32204"/>
    <n v="32204"/>
    <n v="25000"/>
    <n v="7205"/>
    <x v="68"/>
    <s v="2014"/>
    <n v="3406"/>
    <x v="62"/>
    <x v="2"/>
  </r>
  <r>
    <n v="1062471"/>
    <x v="39257"/>
    <n v="20000"/>
    <n v="20000"/>
    <n v="20000"/>
    <x v="1"/>
    <n v="0.2089"/>
    <n v="540"/>
    <x v="5"/>
    <x v="22"/>
    <x v="0"/>
    <n v="70000"/>
    <x v="2"/>
    <d v="2023-12-11T00:00:00"/>
    <x v="1"/>
    <x v="0"/>
    <s v="Loan to pay off Credit cards"/>
    <x v="49"/>
    <x v="19"/>
    <n v="17"/>
    <d v="2002-11-01T00:00:00"/>
    <n v="10"/>
    <n v="10470"/>
    <n v="1"/>
    <n v="24"/>
    <s v="f"/>
    <n v="5426"/>
    <n v="5426"/>
    <n v="1318"/>
    <n v="3035"/>
    <x v="5"/>
    <s v="2012"/>
    <n v="592"/>
    <x v="11"/>
    <x v="3"/>
  </r>
  <r>
    <n v="1062474"/>
    <x v="39258"/>
    <n v="6000"/>
    <n v="6000"/>
    <n v="6000"/>
    <x v="0"/>
    <n v="0.1171"/>
    <n v="198"/>
    <x v="0"/>
    <x v="4"/>
    <x v="2"/>
    <n v="84000"/>
    <x v="0"/>
    <d v="2023-12-11T00:00:00"/>
    <x v="0"/>
    <x v="12"/>
    <s v="Medical"/>
    <x v="284"/>
    <x v="26"/>
    <n v="18"/>
    <d v="2003-10-01T00:00:00"/>
    <n v="4"/>
    <n v="0"/>
    <n v="0"/>
    <n v="14"/>
    <s v="f"/>
    <n v="7167"/>
    <n v="7167"/>
    <n v="6000"/>
    <n v="1153"/>
    <x v="88"/>
    <s v="2015"/>
    <n v="17"/>
    <x v="66"/>
    <x v="4"/>
  </r>
  <r>
    <n v="1062478"/>
    <x v="39259"/>
    <n v="28000"/>
    <n v="18625"/>
    <n v="18600"/>
    <x v="1"/>
    <n v="0.1242"/>
    <n v="418"/>
    <x v="0"/>
    <x v="0"/>
    <x v="2"/>
    <n v="84996"/>
    <x v="0"/>
    <d v="2023-12-11T00:00:00"/>
    <x v="1"/>
    <x v="0"/>
    <s v="DebtConsol"/>
    <x v="15"/>
    <x v="10"/>
    <n v="23"/>
    <d v="1998-12-01T00:00:00"/>
    <n v="13"/>
    <n v="47111"/>
    <n v="0"/>
    <n v="40"/>
    <s v="f"/>
    <n v="14647"/>
    <n v="14627"/>
    <n v="12259"/>
    <n v="2002"/>
    <x v="2"/>
    <s v="2013"/>
    <n v="10000"/>
    <x v="1"/>
    <x v="1"/>
  </r>
  <r>
    <n v="1062490"/>
    <x v="39260"/>
    <n v="20000"/>
    <n v="13700"/>
    <n v="13675"/>
    <x v="1"/>
    <n v="0.1903"/>
    <n v="356"/>
    <x v="4"/>
    <x v="18"/>
    <x v="0"/>
    <n v="60000"/>
    <x v="0"/>
    <d v="2023-12-11T00:00:00"/>
    <x v="0"/>
    <x v="1"/>
    <s v="anto cc"/>
    <x v="354"/>
    <x v="0"/>
    <n v="18"/>
    <d v="1994-10-01T00:00:00"/>
    <n v="11"/>
    <n v="29665"/>
    <n v="1"/>
    <n v="28"/>
    <s v="f"/>
    <n v="19739"/>
    <n v="19703"/>
    <n v="13700"/>
    <n v="6039"/>
    <x v="77"/>
    <s v="2014"/>
    <n v="7664"/>
    <x v="1"/>
    <x v="1"/>
  </r>
  <r>
    <n v="1062508"/>
    <x v="39261"/>
    <n v="12000"/>
    <n v="9600"/>
    <n v="9600"/>
    <x v="1"/>
    <n v="0.14649999999999999"/>
    <n v="227"/>
    <x v="1"/>
    <x v="3"/>
    <x v="0"/>
    <n v="65000"/>
    <x v="1"/>
    <d v="2023-12-11T00:00:00"/>
    <x v="2"/>
    <x v="0"/>
    <s v="One main loan"/>
    <x v="310"/>
    <x v="1"/>
    <n v="14"/>
    <d v="2005-02-01T00:00:00"/>
    <n v="12"/>
    <n v="6506"/>
    <n v="0"/>
    <n v="21"/>
    <s v="f"/>
    <n v="12010"/>
    <n v="12010"/>
    <n v="8088"/>
    <n v="3922"/>
    <x v="101"/>
    <s v="2016"/>
    <n v="227"/>
    <x v="29"/>
    <x v="1"/>
  </r>
  <r>
    <n v="1062510"/>
    <x v="39262"/>
    <n v="2000"/>
    <n v="2000"/>
    <n v="2000"/>
    <x v="0"/>
    <n v="9.9099999999999994E-2"/>
    <n v="64"/>
    <x v="0"/>
    <x v="8"/>
    <x v="2"/>
    <n v="231252"/>
    <x v="2"/>
    <d v="2023-12-11T00:00:00"/>
    <x v="0"/>
    <x v="7"/>
    <s v="Loan to Fix Carpet"/>
    <x v="15"/>
    <x v="10"/>
    <n v="11"/>
    <d v="1980-03-01T00:00:00"/>
    <n v="19"/>
    <n v="46267"/>
    <n v="1"/>
    <n v="43"/>
    <s v="f"/>
    <n v="2320"/>
    <n v="2320"/>
    <n v="2000"/>
    <n v="321"/>
    <x v="83"/>
    <s v="2014"/>
    <n v="68"/>
    <x v="1"/>
    <x v="1"/>
  </r>
  <r>
    <n v="1062535"/>
    <x v="39263"/>
    <n v="3000"/>
    <n v="3000"/>
    <n v="3000"/>
    <x v="0"/>
    <n v="9.9099999999999994E-2"/>
    <n v="97"/>
    <x v="0"/>
    <x v="8"/>
    <x v="2"/>
    <n v="42000"/>
    <x v="1"/>
    <d v="2023-12-11T00:00:00"/>
    <x v="0"/>
    <x v="13"/>
    <s v="Seed money for educational foundation"/>
    <x v="216"/>
    <x v="36"/>
    <n v="4"/>
    <d v="2005-04-01T00:00:00"/>
    <n v="3"/>
    <n v="5289"/>
    <n v="0"/>
    <n v="3"/>
    <s v="f"/>
    <n v="3480"/>
    <n v="3480"/>
    <n v="3000"/>
    <n v="481"/>
    <x v="83"/>
    <s v="2014"/>
    <n v="102"/>
    <x v="88"/>
    <x v="2"/>
  </r>
  <r>
    <n v="1062536"/>
    <x v="39264"/>
    <n v="3000"/>
    <n v="3000"/>
    <n v="3000"/>
    <x v="0"/>
    <n v="7.9000000000000001E-2"/>
    <n v="94"/>
    <x v="2"/>
    <x v="11"/>
    <x v="2"/>
    <n v="65000"/>
    <x v="1"/>
    <d v="2023-12-11T00:00:00"/>
    <x v="1"/>
    <x v="7"/>
    <s v="Other"/>
    <x v="365"/>
    <x v="13"/>
    <n v="5"/>
    <d v="1994-08-01T00:00:00"/>
    <n v="4"/>
    <n v="3413"/>
    <n v="1"/>
    <n v="18"/>
    <s v="f"/>
    <n v="2720"/>
    <n v="2720"/>
    <n v="2357"/>
    <n v="363"/>
    <x v="68"/>
    <s v="2014"/>
    <n v="94"/>
    <x v="1"/>
    <x v="1"/>
  </r>
  <r>
    <n v="1062555"/>
    <x v="39265"/>
    <n v="12000"/>
    <n v="12000"/>
    <n v="12000"/>
    <x v="0"/>
    <n v="0.14269999999999999"/>
    <n v="412"/>
    <x v="1"/>
    <x v="2"/>
    <x v="0"/>
    <n v="28000"/>
    <x v="2"/>
    <d v="2023-12-11T00:00:00"/>
    <x v="1"/>
    <x v="1"/>
    <s v="Credit cards bills"/>
    <x v="540"/>
    <x v="0"/>
    <n v="8"/>
    <d v="2007-08-01T00:00:00"/>
    <n v="9"/>
    <n v="8738"/>
    <n v="1"/>
    <n v="10"/>
    <s v="f"/>
    <n v="5423"/>
    <n v="5423"/>
    <n v="3442"/>
    <n v="1491"/>
    <x v="70"/>
    <s v="2012"/>
    <n v="412"/>
    <x v="102"/>
    <x v="3"/>
  </r>
  <r>
    <n v="1062564"/>
    <x v="39266"/>
    <n v="2000"/>
    <n v="2000"/>
    <n v="2000"/>
    <x v="0"/>
    <n v="9.9099999999999994E-2"/>
    <n v="64"/>
    <x v="0"/>
    <x v="8"/>
    <x v="0"/>
    <n v="24000"/>
    <x v="1"/>
    <d v="2023-12-11T00:00:00"/>
    <x v="0"/>
    <x v="7"/>
    <s v="personal"/>
    <x v="25"/>
    <x v="16"/>
    <n v="14"/>
    <d v="1999-05-01T00:00:00"/>
    <n v="6"/>
    <n v="9583"/>
    <n v="1"/>
    <n v="10"/>
    <s v="f"/>
    <n v="2320"/>
    <n v="2320"/>
    <n v="2000"/>
    <n v="321"/>
    <x v="73"/>
    <s v="2015"/>
    <n v="67"/>
    <x v="70"/>
    <x v="4"/>
  </r>
  <r>
    <n v="1062577"/>
    <x v="39267"/>
    <n v="28000"/>
    <n v="28000"/>
    <n v="26968.313460000001"/>
    <x v="1"/>
    <n v="0.14269999999999999"/>
    <n v="655"/>
    <x v="1"/>
    <x v="2"/>
    <x v="2"/>
    <n v="95000"/>
    <x v="0"/>
    <d v="2023-12-11T00:00:00"/>
    <x v="0"/>
    <x v="0"/>
    <s v="debt consolidation"/>
    <x v="63"/>
    <x v="13"/>
    <n v="9"/>
    <d v="2000-05-01T00:00:00"/>
    <n v="9"/>
    <n v="17936"/>
    <n v="1"/>
    <n v="29"/>
    <s v="f"/>
    <n v="35919"/>
    <n v="33970"/>
    <n v="28000"/>
    <n v="7919"/>
    <x v="95"/>
    <s v="2014"/>
    <n v="17579"/>
    <x v="83"/>
    <x v="2"/>
  </r>
  <r>
    <n v="1062584"/>
    <x v="39268"/>
    <n v="22500"/>
    <n v="22500"/>
    <n v="22475"/>
    <x v="1"/>
    <n v="0.16769999999999999"/>
    <n v="556"/>
    <x v="3"/>
    <x v="7"/>
    <x v="0"/>
    <n v="48500"/>
    <x v="0"/>
    <d v="2023-12-11T00:00:00"/>
    <x v="0"/>
    <x v="1"/>
    <s v="Debt Consolidation"/>
    <x v="636"/>
    <x v="0"/>
    <n v="11"/>
    <d v="1992-04-01T00:00:00"/>
    <n v="7"/>
    <n v="23080"/>
    <n v="1"/>
    <n v="12"/>
    <s v="f"/>
    <n v="31414"/>
    <n v="31379"/>
    <n v="22500"/>
    <n v="8915"/>
    <x v="83"/>
    <s v="2014"/>
    <n v="11957"/>
    <x v="1"/>
    <x v="1"/>
  </r>
  <r>
    <n v="1062606"/>
    <x v="39269"/>
    <n v="28000"/>
    <n v="28000"/>
    <n v="28000"/>
    <x v="0"/>
    <n v="7.9000000000000001E-2"/>
    <n v="876"/>
    <x v="2"/>
    <x v="11"/>
    <x v="2"/>
    <n v="118000"/>
    <x v="0"/>
    <d v="2023-12-11T00:00:00"/>
    <x v="1"/>
    <x v="3"/>
    <s v="Home Improvement"/>
    <x v="319"/>
    <x v="16"/>
    <n v="5"/>
    <d v="1995-07-01T00:00:00"/>
    <n v="7"/>
    <n v="11849"/>
    <n v="0"/>
    <n v="23"/>
    <s v="f"/>
    <n v="9960"/>
    <n v="9960"/>
    <n v="7125"/>
    <n v="1635"/>
    <x v="5"/>
    <s v="2012"/>
    <n v="877"/>
    <x v="86"/>
    <x v="2"/>
  </r>
  <r>
    <n v="1062608"/>
    <x v="39270"/>
    <n v="8000"/>
    <n v="8000"/>
    <n v="8000"/>
    <x v="0"/>
    <n v="0.14649999999999999"/>
    <n v="276"/>
    <x v="1"/>
    <x v="3"/>
    <x v="0"/>
    <n v="28000"/>
    <x v="1"/>
    <d v="2023-12-11T00:00:00"/>
    <x v="0"/>
    <x v="2"/>
    <s v="Car Loan"/>
    <x v="281"/>
    <x v="0"/>
    <n v="13"/>
    <d v="2006-09-01T00:00:00"/>
    <n v="8"/>
    <n v="6187"/>
    <n v="1"/>
    <n v="11"/>
    <s v="f"/>
    <n v="8637"/>
    <n v="8637"/>
    <n v="8000"/>
    <n v="638"/>
    <x v="61"/>
    <s v="2012"/>
    <n v="6984"/>
    <x v="47"/>
    <x v="1"/>
  </r>
  <r>
    <n v="1062612"/>
    <x v="39271"/>
    <n v="18550"/>
    <n v="11600"/>
    <n v="11575"/>
    <x v="1"/>
    <n v="0.19420000000000001"/>
    <n v="304"/>
    <x v="4"/>
    <x v="28"/>
    <x v="0"/>
    <n v="45000"/>
    <x v="0"/>
    <d v="2023-12-11T00:00:00"/>
    <x v="2"/>
    <x v="0"/>
    <s v="debt consolidation"/>
    <x v="146"/>
    <x v="16"/>
    <n v="22"/>
    <d v="2002-06-01T00:00:00"/>
    <n v="9"/>
    <n v="18972"/>
    <n v="1"/>
    <n v="19"/>
    <s v="f"/>
    <n v="16081"/>
    <n v="16046"/>
    <n v="9601"/>
    <n v="6480"/>
    <x v="101"/>
    <s v="2016"/>
    <n v="304"/>
    <x v="1"/>
    <x v="1"/>
  </r>
  <r>
    <n v="1062614"/>
    <x v="39272"/>
    <n v="6200"/>
    <n v="6200"/>
    <n v="6200"/>
    <x v="0"/>
    <n v="0.1065"/>
    <n v="202"/>
    <x v="0"/>
    <x v="16"/>
    <x v="2"/>
    <n v="24000"/>
    <x v="1"/>
    <d v="2023-12-11T00:00:00"/>
    <x v="0"/>
    <x v="1"/>
    <s v="CC Consolidation"/>
    <x v="303"/>
    <x v="47"/>
    <n v="20"/>
    <d v="2001-10-01T00:00:00"/>
    <n v="10"/>
    <n v="18210"/>
    <n v="1"/>
    <n v="11"/>
    <s v="f"/>
    <n v="6772"/>
    <n v="6772"/>
    <n v="6200"/>
    <n v="572"/>
    <x v="70"/>
    <s v="2012"/>
    <n v="4554"/>
    <x v="67"/>
    <x v="0"/>
  </r>
  <r>
    <n v="1062625"/>
    <x v="39273"/>
    <n v="7000"/>
    <n v="7000"/>
    <n v="7000"/>
    <x v="0"/>
    <n v="9.9099999999999994E-2"/>
    <n v="226"/>
    <x v="0"/>
    <x v="8"/>
    <x v="0"/>
    <n v="73882"/>
    <x v="1"/>
    <d v="2023-12-11T00:00:00"/>
    <x v="0"/>
    <x v="0"/>
    <s v="Debt Consolidation"/>
    <x v="705"/>
    <x v="44"/>
    <n v="11"/>
    <d v="1993-04-01T00:00:00"/>
    <n v="10"/>
    <n v="16783"/>
    <n v="0"/>
    <n v="10"/>
    <s v="f"/>
    <n v="8121"/>
    <n v="8121"/>
    <n v="7000"/>
    <n v="1121"/>
    <x v="83"/>
    <s v="2014"/>
    <n v="237"/>
    <x v="88"/>
    <x v="2"/>
  </r>
  <r>
    <n v="1062643"/>
    <x v="39274"/>
    <n v="5000"/>
    <n v="5000"/>
    <n v="5000"/>
    <x v="0"/>
    <n v="0.1242"/>
    <n v="167"/>
    <x v="0"/>
    <x v="0"/>
    <x v="0"/>
    <n v="40000"/>
    <x v="1"/>
    <d v="2023-12-11T00:00:00"/>
    <x v="0"/>
    <x v="11"/>
    <s v="Wedding planning loan"/>
    <x v="172"/>
    <x v="19"/>
    <n v="23"/>
    <d v="1997-02-01T00:00:00"/>
    <n v="9"/>
    <n v="13091"/>
    <n v="1"/>
    <n v="26"/>
    <s v="f"/>
    <n v="6015"/>
    <n v="6015"/>
    <n v="5000"/>
    <n v="1015"/>
    <x v="83"/>
    <s v="2014"/>
    <n v="173"/>
    <x v="88"/>
    <x v="2"/>
  </r>
  <r>
    <n v="1062654"/>
    <x v="39275"/>
    <n v="5000"/>
    <n v="5000"/>
    <n v="5000"/>
    <x v="0"/>
    <n v="0.1171"/>
    <n v="165"/>
    <x v="0"/>
    <x v="4"/>
    <x v="0"/>
    <n v="35000"/>
    <x v="1"/>
    <d v="2023-12-11T00:00:00"/>
    <x v="0"/>
    <x v="2"/>
    <s v="Car"/>
    <x v="151"/>
    <x v="0"/>
    <n v="4"/>
    <d v="2006-10-01T00:00:00"/>
    <n v="3"/>
    <n v="4263"/>
    <n v="1"/>
    <n v="3"/>
    <s v="f"/>
    <n v="5728"/>
    <n v="5728"/>
    <n v="5000"/>
    <n v="729"/>
    <x v="69"/>
    <s v="2013"/>
    <n v="1906"/>
    <x v="104"/>
    <x v="3"/>
  </r>
  <r>
    <n v="1062665"/>
    <x v="39276"/>
    <n v="3150"/>
    <n v="3150"/>
    <n v="3150"/>
    <x v="0"/>
    <n v="0.1527"/>
    <n v="110"/>
    <x v="1"/>
    <x v="9"/>
    <x v="0"/>
    <n v="53000"/>
    <x v="2"/>
    <d v="2023-12-11T00:00:00"/>
    <x v="0"/>
    <x v="9"/>
    <s v="Vacation"/>
    <x v="518"/>
    <x v="44"/>
    <n v="4"/>
    <d v="2006-09-01T00:00:00"/>
    <n v="6"/>
    <n v="2124"/>
    <n v="0"/>
    <n v="10"/>
    <s v="f"/>
    <n v="3946"/>
    <n v="3946"/>
    <n v="3150"/>
    <n v="796"/>
    <x v="83"/>
    <s v="2014"/>
    <n v="110"/>
    <x v="1"/>
    <x v="1"/>
  </r>
  <r>
    <n v="1062701"/>
    <x v="39277"/>
    <n v="7000"/>
    <n v="7000"/>
    <n v="7000"/>
    <x v="0"/>
    <n v="0.1171"/>
    <n v="232"/>
    <x v="0"/>
    <x v="4"/>
    <x v="0"/>
    <n v="90000"/>
    <x v="0"/>
    <d v="2023-12-11T00:00:00"/>
    <x v="0"/>
    <x v="1"/>
    <s v="loan #1"/>
    <x v="607"/>
    <x v="4"/>
    <n v="12"/>
    <d v="1998-08-01T00:00:00"/>
    <n v="13"/>
    <n v="28060"/>
    <n v="1"/>
    <n v="25"/>
    <s v="f"/>
    <n v="8335"/>
    <n v="8335"/>
    <n v="7000"/>
    <n v="1336"/>
    <x v="73"/>
    <s v="2015"/>
    <n v="244"/>
    <x v="88"/>
    <x v="2"/>
  </r>
  <r>
    <n v="1062734"/>
    <x v="39278"/>
    <n v="11200"/>
    <n v="11200"/>
    <n v="11200"/>
    <x v="0"/>
    <n v="0.1242"/>
    <n v="374"/>
    <x v="0"/>
    <x v="0"/>
    <x v="0"/>
    <n v="75000"/>
    <x v="1"/>
    <d v="2023-12-11T00:00:00"/>
    <x v="1"/>
    <x v="2"/>
    <s v="Car"/>
    <x v="281"/>
    <x v="0"/>
    <n v="23"/>
    <d v="1996-12-01T00:00:00"/>
    <n v="8"/>
    <n v="25673"/>
    <n v="1"/>
    <n v="13"/>
    <s v="f"/>
    <n v="4225"/>
    <n v="4225"/>
    <n v="2703"/>
    <n v="1034"/>
    <x v="5"/>
    <s v="2012"/>
    <n v="375"/>
    <x v="5"/>
    <x v="3"/>
  </r>
  <r>
    <n v="1062738"/>
    <x v="39279"/>
    <n v="22250"/>
    <n v="22250"/>
    <n v="22200"/>
    <x v="1"/>
    <n v="0.1527"/>
    <n v="532"/>
    <x v="1"/>
    <x v="9"/>
    <x v="0"/>
    <n v="45000"/>
    <x v="0"/>
    <d v="2023-12-11T00:00:00"/>
    <x v="0"/>
    <x v="0"/>
    <s v="Debt Consolidation"/>
    <x v="123"/>
    <x v="25"/>
    <n v="23"/>
    <d v="1999-10-01T00:00:00"/>
    <n v="9"/>
    <n v="15695"/>
    <n v="1"/>
    <n v="23"/>
    <s v="f"/>
    <n v="24934"/>
    <n v="24878"/>
    <n v="22250"/>
    <n v="2684"/>
    <x v="5"/>
    <s v="2012"/>
    <n v="20147"/>
    <x v="1"/>
    <x v="1"/>
  </r>
  <r>
    <n v="1062753"/>
    <x v="39280"/>
    <n v="20000"/>
    <n v="20000"/>
    <n v="19975"/>
    <x v="1"/>
    <n v="0.21279999999999999"/>
    <n v="544"/>
    <x v="5"/>
    <x v="23"/>
    <x v="1"/>
    <n v="120000"/>
    <x v="0"/>
    <d v="2023-12-11T00:00:00"/>
    <x v="0"/>
    <x v="0"/>
    <s v="My CC consolidation loan"/>
    <x v="216"/>
    <x v="36"/>
    <n v="17"/>
    <d v="1998-11-01T00:00:00"/>
    <n v="12"/>
    <n v="23789"/>
    <n v="1"/>
    <n v="43"/>
    <s v="f"/>
    <n v="24943"/>
    <n v="24912"/>
    <n v="20000"/>
    <n v="4944"/>
    <x v="2"/>
    <s v="2013"/>
    <n v="17329"/>
    <x v="1"/>
    <x v="1"/>
  </r>
  <r>
    <n v="1062756"/>
    <x v="39281"/>
    <n v="13000"/>
    <n v="13000"/>
    <n v="13000"/>
    <x v="1"/>
    <n v="0.23519999999999999"/>
    <n v="370"/>
    <x v="6"/>
    <x v="33"/>
    <x v="0"/>
    <n v="61000"/>
    <x v="2"/>
    <d v="2023-12-11T00:00:00"/>
    <x v="2"/>
    <x v="0"/>
    <s v="Creating More Space"/>
    <x v="26"/>
    <x v="1"/>
    <n v="12"/>
    <d v="1997-03-01T00:00:00"/>
    <n v="10"/>
    <n v="18427"/>
    <n v="1"/>
    <n v="14"/>
    <s v="f"/>
    <n v="19605"/>
    <n v="19605"/>
    <n v="10590"/>
    <n v="9015"/>
    <x v="101"/>
    <s v="2016"/>
    <n v="371"/>
    <x v="1"/>
    <x v="1"/>
  </r>
  <r>
    <n v="1062781"/>
    <x v="39282"/>
    <n v="5000"/>
    <n v="5000"/>
    <n v="5000"/>
    <x v="0"/>
    <n v="8.8999999999999996E-2"/>
    <n v="159"/>
    <x v="2"/>
    <x v="6"/>
    <x v="2"/>
    <n v="70000"/>
    <x v="2"/>
    <d v="2023-12-11T00:00:00"/>
    <x v="0"/>
    <x v="7"/>
    <s v="car repair and home improvement"/>
    <x v="281"/>
    <x v="0"/>
    <n v="16"/>
    <d v="1983-05-01T00:00:00"/>
    <n v="9"/>
    <n v="8901"/>
    <n v="1"/>
    <n v="32"/>
    <s v="f"/>
    <n v="5653"/>
    <n v="5653"/>
    <n v="5000"/>
    <n v="653"/>
    <x v="79"/>
    <s v="2014"/>
    <n v="1690"/>
    <x v="83"/>
    <x v="2"/>
  </r>
  <r>
    <n v="1062795"/>
    <x v="39283"/>
    <n v="22000"/>
    <n v="22000"/>
    <n v="22000"/>
    <x v="0"/>
    <n v="0.14649999999999999"/>
    <n v="759"/>
    <x v="1"/>
    <x v="3"/>
    <x v="0"/>
    <n v="58000"/>
    <x v="0"/>
    <d v="2023-12-11T00:00:00"/>
    <x v="0"/>
    <x v="0"/>
    <s v="Credit Card Consolodation Loan"/>
    <x v="25"/>
    <x v="16"/>
    <n v="12"/>
    <d v="2003-06-01T00:00:00"/>
    <n v="11"/>
    <n v="20666"/>
    <n v="1"/>
    <n v="28"/>
    <s v="f"/>
    <n v="26363"/>
    <n v="26363"/>
    <n v="22000"/>
    <n v="4363"/>
    <x v="79"/>
    <s v="2014"/>
    <n v="2096"/>
    <x v="1"/>
    <x v="1"/>
  </r>
  <r>
    <n v="1062808"/>
    <x v="39284"/>
    <n v="12375"/>
    <n v="12375"/>
    <n v="12375"/>
    <x v="0"/>
    <n v="7.51E-2"/>
    <n v="385"/>
    <x v="2"/>
    <x v="12"/>
    <x v="0"/>
    <n v="42000"/>
    <x v="1"/>
    <d v="2023-12-11T00:00:00"/>
    <x v="0"/>
    <x v="0"/>
    <s v="Debt Consolidation"/>
    <x v="6"/>
    <x v="4"/>
    <n v="28"/>
    <d v="2001-03-01T00:00:00"/>
    <n v="13"/>
    <n v="13538"/>
    <n v="1"/>
    <n v="34"/>
    <s v="f"/>
    <n v="13175"/>
    <n v="13175"/>
    <n v="12375"/>
    <n v="800"/>
    <x v="70"/>
    <s v="2012"/>
    <n v="8948"/>
    <x v="73"/>
    <x v="4"/>
  </r>
  <r>
    <n v="1062818"/>
    <x v="39285"/>
    <n v="20000"/>
    <n v="20000"/>
    <n v="19523.421920000001"/>
    <x v="1"/>
    <n v="0.18640000000000001"/>
    <n v="515"/>
    <x v="4"/>
    <x v="20"/>
    <x v="2"/>
    <n v="80000"/>
    <x v="2"/>
    <d v="2023-12-11T00:00:00"/>
    <x v="0"/>
    <x v="0"/>
    <s v="my plan"/>
    <x v="22"/>
    <x v="15"/>
    <n v="23"/>
    <d v="2001-01-01T00:00:00"/>
    <n v="8"/>
    <n v="11952"/>
    <n v="1"/>
    <n v="13"/>
    <s v="f"/>
    <n v="22958"/>
    <n v="21820"/>
    <n v="20000"/>
    <n v="2958"/>
    <x v="5"/>
    <s v="2012"/>
    <n v="18327"/>
    <x v="82"/>
    <x v="0"/>
  </r>
  <r>
    <n v="1062833"/>
    <x v="39286"/>
    <n v="12875"/>
    <n v="8475"/>
    <n v="8184.3201799999997"/>
    <x v="1"/>
    <n v="0.17580000000000001"/>
    <n v="213"/>
    <x v="3"/>
    <x v="15"/>
    <x v="0"/>
    <n v="27600"/>
    <x v="0"/>
    <d v="2023-12-11T00:00:00"/>
    <x v="0"/>
    <x v="0"/>
    <s v="MONEY TREE"/>
    <x v="361"/>
    <x v="0"/>
    <n v="19"/>
    <d v="2001-04-01T00:00:00"/>
    <n v="4"/>
    <n v="5595"/>
    <n v="1"/>
    <n v="7"/>
    <s v="f"/>
    <n v="11225"/>
    <n v="10588"/>
    <n v="8475"/>
    <n v="2750"/>
    <x v="79"/>
    <s v="2014"/>
    <n v="5909"/>
    <x v="73"/>
    <x v="4"/>
  </r>
  <r>
    <n v="1062844"/>
    <x v="39287"/>
    <n v="13000"/>
    <n v="13000"/>
    <n v="13000"/>
    <x v="0"/>
    <n v="0.16289999999999999"/>
    <n v="459"/>
    <x v="3"/>
    <x v="21"/>
    <x v="0"/>
    <n v="28000"/>
    <x v="2"/>
    <d v="2023-12-11T00:00:00"/>
    <x v="1"/>
    <x v="0"/>
    <s v="Debt Consolidation"/>
    <x v="149"/>
    <x v="11"/>
    <n v="13"/>
    <d v="2001-10-01T00:00:00"/>
    <n v="4"/>
    <n v="6901"/>
    <n v="1"/>
    <n v="8"/>
    <s v="f"/>
    <n v="8768"/>
    <n v="8768"/>
    <n v="5318"/>
    <n v="3009"/>
    <x v="85"/>
    <s v="2013"/>
    <n v="321"/>
    <x v="71"/>
    <x v="3"/>
  </r>
  <r>
    <n v="1062851"/>
    <x v="39288"/>
    <n v="8000"/>
    <n v="8000"/>
    <n v="8000"/>
    <x v="1"/>
    <n v="0.20300000000000001"/>
    <n v="213"/>
    <x v="4"/>
    <x v="26"/>
    <x v="0"/>
    <n v="42500"/>
    <x v="2"/>
    <d v="2023-12-11T00:00:00"/>
    <x v="1"/>
    <x v="0"/>
    <s v="Consolidation Loan"/>
    <x v="15"/>
    <x v="10"/>
    <n v="14"/>
    <d v="2004-03-01T00:00:00"/>
    <n v="10"/>
    <n v="9870"/>
    <n v="1"/>
    <n v="24"/>
    <s v="f"/>
    <n v="8505"/>
    <n v="8505"/>
    <n v="2173"/>
    <n v="3336"/>
    <x v="95"/>
    <s v="2014"/>
    <n v="200"/>
    <x v="1"/>
    <x v="1"/>
  </r>
  <r>
    <n v="1062855"/>
    <x v="39289"/>
    <n v="14400"/>
    <n v="14400"/>
    <n v="14400"/>
    <x v="0"/>
    <n v="0.1527"/>
    <n v="501"/>
    <x v="1"/>
    <x v="9"/>
    <x v="0"/>
    <n v="42996"/>
    <x v="1"/>
    <d v="2023-12-11T00:00:00"/>
    <x v="0"/>
    <x v="0"/>
    <s v="Debt Consolidation Loan"/>
    <x v="310"/>
    <x v="1"/>
    <n v="1"/>
    <d v="2008-08-01T00:00:00"/>
    <n v="3"/>
    <n v="62"/>
    <n v="0"/>
    <n v="3"/>
    <s v="f"/>
    <n v="14763"/>
    <n v="14763"/>
    <n v="14400"/>
    <n v="363"/>
    <x v="10"/>
    <s v="2012"/>
    <n v="14268"/>
    <x v="101"/>
    <x v="0"/>
  </r>
  <r>
    <n v="1062857"/>
    <x v="39290"/>
    <n v="16000"/>
    <n v="16000"/>
    <n v="16000"/>
    <x v="0"/>
    <n v="9.9099999999999994E-2"/>
    <n v="516"/>
    <x v="0"/>
    <x v="8"/>
    <x v="0"/>
    <n v="50000"/>
    <x v="1"/>
    <d v="2023-12-11T00:00:00"/>
    <x v="0"/>
    <x v="0"/>
    <s v="Debt Consolidation"/>
    <x v="318"/>
    <x v="44"/>
    <n v="15"/>
    <d v="1993-01-01T00:00:00"/>
    <n v="9"/>
    <n v="13577"/>
    <n v="1"/>
    <n v="26"/>
    <s v="f"/>
    <n v="18562"/>
    <n v="18562"/>
    <n v="16000"/>
    <n v="2562"/>
    <x v="83"/>
    <s v="2014"/>
    <n v="530"/>
    <x v="1"/>
    <x v="1"/>
  </r>
  <r>
    <n v="1062860"/>
    <x v="39291"/>
    <n v="10000"/>
    <n v="10000"/>
    <n v="10000"/>
    <x v="0"/>
    <n v="0.16289999999999999"/>
    <n v="353"/>
    <x v="3"/>
    <x v="21"/>
    <x v="0"/>
    <n v="83200"/>
    <x v="2"/>
    <d v="2023-12-11T00:00:00"/>
    <x v="0"/>
    <x v="1"/>
    <s v="refi"/>
    <x v="365"/>
    <x v="13"/>
    <n v="17"/>
    <d v="2005-07-01T00:00:00"/>
    <n v="8"/>
    <n v="12603"/>
    <n v="1"/>
    <n v="15"/>
    <s v="f"/>
    <n v="11714"/>
    <n v="11714"/>
    <n v="10000"/>
    <n v="1715"/>
    <x v="67"/>
    <s v="2013"/>
    <n v="55"/>
    <x v="1"/>
    <x v="1"/>
  </r>
  <r>
    <n v="1062864"/>
    <x v="39292"/>
    <n v="24000"/>
    <n v="24000"/>
    <n v="23975"/>
    <x v="1"/>
    <n v="0.17580000000000001"/>
    <n v="604"/>
    <x v="3"/>
    <x v="15"/>
    <x v="0"/>
    <n v="68809"/>
    <x v="0"/>
    <d v="2023-12-11T00:00:00"/>
    <x v="1"/>
    <x v="0"/>
    <s v="Consolidation"/>
    <x v="346"/>
    <x v="19"/>
    <n v="21"/>
    <d v="2005-06-01T00:00:00"/>
    <n v="10"/>
    <n v="3343"/>
    <n v="0"/>
    <n v="20"/>
    <s v="f"/>
    <n v="4401"/>
    <n v="4397"/>
    <n v="1568"/>
    <n v="2050"/>
    <x v="66"/>
    <s v="2012"/>
    <n v="604"/>
    <x v="82"/>
    <x v="0"/>
  </r>
  <r>
    <n v="1062873"/>
    <x v="39293"/>
    <n v="18000"/>
    <n v="18000"/>
    <n v="18000"/>
    <x v="0"/>
    <n v="0.13489999999999999"/>
    <n v="611"/>
    <x v="1"/>
    <x v="13"/>
    <x v="2"/>
    <n v="96000"/>
    <x v="0"/>
    <d v="2023-12-11T00:00:00"/>
    <x v="0"/>
    <x v="0"/>
    <s v="Consolidation Loan"/>
    <x v="3"/>
    <x v="3"/>
    <n v="16"/>
    <d v="1987-05-01T00:00:00"/>
    <n v="16"/>
    <n v="14828"/>
    <n v="0"/>
    <n v="37"/>
    <s v="f"/>
    <n v="21987"/>
    <n v="21987"/>
    <n v="18000"/>
    <n v="3987"/>
    <x v="83"/>
    <s v="2014"/>
    <n v="637"/>
    <x v="88"/>
    <x v="2"/>
  </r>
  <r>
    <n v="1062887"/>
    <x v="39294"/>
    <n v="7000"/>
    <n v="7000"/>
    <n v="7000"/>
    <x v="0"/>
    <n v="0.1171"/>
    <n v="232"/>
    <x v="0"/>
    <x v="4"/>
    <x v="2"/>
    <n v="72800"/>
    <x v="0"/>
    <d v="2023-12-11T00:00:00"/>
    <x v="0"/>
    <x v="1"/>
    <s v="CC Consolidation"/>
    <x v="77"/>
    <x v="4"/>
    <n v="25"/>
    <d v="2000-07-01T00:00:00"/>
    <n v="12"/>
    <n v="7299"/>
    <n v="1"/>
    <n v="33"/>
    <s v="f"/>
    <n v="8335"/>
    <n v="8335"/>
    <n v="7000"/>
    <n v="1336"/>
    <x v="73"/>
    <s v="2015"/>
    <n v="234"/>
    <x v="36"/>
    <x v="4"/>
  </r>
  <r>
    <n v="1062894"/>
    <x v="39295"/>
    <n v="26000"/>
    <n v="26000"/>
    <n v="25975"/>
    <x v="0"/>
    <n v="0.1171"/>
    <n v="860"/>
    <x v="0"/>
    <x v="4"/>
    <x v="0"/>
    <n v="62500"/>
    <x v="0"/>
    <d v="2023-12-11T00:00:00"/>
    <x v="0"/>
    <x v="1"/>
    <s v="CleanUpCC"/>
    <x v="371"/>
    <x v="46"/>
    <n v="17"/>
    <d v="2000-10-01T00:00:00"/>
    <n v="4"/>
    <n v="25215"/>
    <n v="1"/>
    <n v="16"/>
    <s v="f"/>
    <n v="30959"/>
    <n v="30929"/>
    <n v="26000"/>
    <n v="4960"/>
    <x v="83"/>
    <s v="2014"/>
    <n v="874"/>
    <x v="88"/>
    <x v="2"/>
  </r>
  <r>
    <n v="1062895"/>
    <x v="39296"/>
    <n v="15000"/>
    <n v="15000"/>
    <n v="15000"/>
    <x v="1"/>
    <n v="0.18640000000000001"/>
    <n v="386"/>
    <x v="4"/>
    <x v="20"/>
    <x v="2"/>
    <n v="95000"/>
    <x v="0"/>
    <d v="2023-12-11T00:00:00"/>
    <x v="0"/>
    <x v="1"/>
    <s v="Excellent Payment History Borrower"/>
    <x v="165"/>
    <x v="18"/>
    <n v="18"/>
    <d v="1998-11-01T00:00:00"/>
    <n v="15"/>
    <n v="30810"/>
    <n v="1"/>
    <n v="24"/>
    <s v="f"/>
    <n v="22602"/>
    <n v="22602"/>
    <n v="15000"/>
    <n v="7585"/>
    <x v="86"/>
    <s v="2015"/>
    <n v="5600"/>
    <x v="1"/>
    <x v="1"/>
  </r>
  <r>
    <n v="1062897"/>
    <x v="39297"/>
    <n v="1700"/>
    <n v="1700"/>
    <n v="1700"/>
    <x v="0"/>
    <n v="7.9000000000000001E-2"/>
    <n v="53"/>
    <x v="2"/>
    <x v="11"/>
    <x v="2"/>
    <n v="37800"/>
    <x v="1"/>
    <d v="2023-12-11T00:00:00"/>
    <x v="1"/>
    <x v="3"/>
    <s v="Home Improvement"/>
    <x v="43"/>
    <x v="17"/>
    <n v="27"/>
    <d v="1979-07-01T00:00:00"/>
    <n v="9"/>
    <n v="16333"/>
    <n v="1"/>
    <n v="27"/>
    <s v="f"/>
    <n v="1218"/>
    <n v="1218"/>
    <n v="940"/>
    <n v="175"/>
    <x v="69"/>
    <s v="2013"/>
    <n v="54"/>
    <x v="10"/>
    <x v="2"/>
  </r>
  <r>
    <n v="1062918"/>
    <x v="39298"/>
    <n v="4000"/>
    <n v="4000"/>
    <n v="4000"/>
    <x v="0"/>
    <n v="0.12690000000000001"/>
    <n v="134"/>
    <x v="0"/>
    <x v="1"/>
    <x v="0"/>
    <n v="30000"/>
    <x v="1"/>
    <d v="2023-12-11T00:00:00"/>
    <x v="1"/>
    <x v="3"/>
    <s v="home improvement"/>
    <x v="100"/>
    <x v="19"/>
    <n v="18"/>
    <d v="1996-03-01T00:00:00"/>
    <n v="8"/>
    <n v="1296"/>
    <n v="0"/>
    <n v="20"/>
    <s v="f"/>
    <n v="2153"/>
    <n v="2153"/>
    <n v="1482"/>
    <n v="527"/>
    <x v="2"/>
    <s v="2013"/>
    <n v="135"/>
    <x v="61"/>
    <x v="3"/>
  </r>
  <r>
    <n v="1062929"/>
    <x v="39299"/>
    <n v="15000"/>
    <n v="15000"/>
    <n v="14975"/>
    <x v="1"/>
    <n v="0.17580000000000001"/>
    <n v="377"/>
    <x v="3"/>
    <x v="15"/>
    <x v="2"/>
    <n v="110000"/>
    <x v="0"/>
    <d v="2023-12-11T00:00:00"/>
    <x v="0"/>
    <x v="3"/>
    <s v="Remodel"/>
    <x v="124"/>
    <x v="26"/>
    <n v="12"/>
    <d v="2005-01-01T00:00:00"/>
    <n v="5"/>
    <n v="7717"/>
    <n v="1"/>
    <n v="10"/>
    <s v="f"/>
    <n v="17855"/>
    <n v="17825"/>
    <n v="15000"/>
    <n v="2855"/>
    <x v="11"/>
    <s v="2013"/>
    <n v="12968"/>
    <x v="47"/>
    <x v="1"/>
  </r>
  <r>
    <n v="1062976"/>
    <x v="39300"/>
    <n v="4000"/>
    <n v="4000"/>
    <n v="4000"/>
    <x v="1"/>
    <n v="0.1991"/>
    <n v="106"/>
    <x v="4"/>
    <x v="14"/>
    <x v="0"/>
    <n v="45000"/>
    <x v="2"/>
    <d v="2023-12-11T00:00:00"/>
    <x v="1"/>
    <x v="8"/>
    <s v="mortgage"/>
    <x v="386"/>
    <x v="44"/>
    <n v="15"/>
    <d v="1996-03-01T00:00:00"/>
    <n v="5"/>
    <n v="3722"/>
    <n v="0"/>
    <n v="11"/>
    <s v="f"/>
    <n v="1776"/>
    <n v="1776"/>
    <n v="660"/>
    <n v="925"/>
    <x v="76"/>
    <s v="2013"/>
    <n v="332"/>
    <x v="103"/>
    <x v="3"/>
  </r>
  <r>
    <n v="1062983"/>
    <x v="39301"/>
    <n v="13000"/>
    <n v="13000"/>
    <n v="13000"/>
    <x v="0"/>
    <n v="0.1065"/>
    <n v="423"/>
    <x v="0"/>
    <x v="16"/>
    <x v="2"/>
    <n v="50000"/>
    <x v="1"/>
    <d v="2023-12-11T00:00:00"/>
    <x v="0"/>
    <x v="0"/>
    <s v="Debt consolidation"/>
    <x v="71"/>
    <x v="19"/>
    <n v="20"/>
    <d v="1998-04-01T00:00:00"/>
    <n v="13"/>
    <n v="13810"/>
    <n v="0"/>
    <n v="15"/>
    <s v="f"/>
    <n v="15244"/>
    <n v="15244"/>
    <n v="13000"/>
    <n v="2245"/>
    <x v="83"/>
    <s v="2014"/>
    <n v="441"/>
    <x v="88"/>
    <x v="2"/>
  </r>
  <r>
    <n v="1062997"/>
    <x v="39302"/>
    <n v="15000"/>
    <n v="15000"/>
    <n v="15000"/>
    <x v="0"/>
    <n v="0.1527"/>
    <n v="522"/>
    <x v="1"/>
    <x v="9"/>
    <x v="0"/>
    <n v="60000"/>
    <x v="0"/>
    <d v="2023-12-11T00:00:00"/>
    <x v="1"/>
    <x v="0"/>
    <s v="Debt Consolidation"/>
    <x v="44"/>
    <x v="1"/>
    <n v="11"/>
    <d v="2002-04-01T00:00:00"/>
    <n v="7"/>
    <n v="12333"/>
    <n v="1"/>
    <n v="18"/>
    <s v="f"/>
    <n v="6379"/>
    <n v="6379"/>
    <n v="3872"/>
    <n v="1854"/>
    <x v="3"/>
    <s v="2012"/>
    <n v="522"/>
    <x v="97"/>
    <x v="3"/>
  </r>
  <r>
    <n v="1063001"/>
    <x v="39303"/>
    <n v="6000"/>
    <n v="6000"/>
    <n v="6000"/>
    <x v="1"/>
    <n v="0.1903"/>
    <n v="156"/>
    <x v="4"/>
    <x v="18"/>
    <x v="1"/>
    <n v="31000"/>
    <x v="0"/>
    <d v="2023-12-11T00:00:00"/>
    <x v="0"/>
    <x v="0"/>
    <s v="Debt"/>
    <x v="155"/>
    <x v="0"/>
    <n v="20"/>
    <d v="2003-01-01T00:00:00"/>
    <n v="5"/>
    <n v="7996"/>
    <n v="1"/>
    <n v="14"/>
    <s v="f"/>
    <n v="8951"/>
    <n v="8951"/>
    <n v="6000"/>
    <n v="2952"/>
    <x v="78"/>
    <s v="2015"/>
    <n v="2737"/>
    <x v="1"/>
    <x v="1"/>
  </r>
  <r>
    <n v="1063003"/>
    <x v="39304"/>
    <n v="3600"/>
    <n v="3600"/>
    <n v="3600"/>
    <x v="0"/>
    <n v="0.15959999999999999"/>
    <n v="126"/>
    <x v="1"/>
    <x v="5"/>
    <x v="0"/>
    <n v="40000"/>
    <x v="2"/>
    <d v="2023-12-11T00:00:00"/>
    <x v="0"/>
    <x v="6"/>
    <s v="Moving"/>
    <x v="70"/>
    <x v="1"/>
    <n v="13"/>
    <d v="2008-11-01T00:00:00"/>
    <n v="5"/>
    <n v="3447"/>
    <n v="1"/>
    <n v="6"/>
    <s v="f"/>
    <n v="4554"/>
    <n v="4554"/>
    <n v="3600"/>
    <n v="954"/>
    <x v="83"/>
    <s v="2014"/>
    <n v="129"/>
    <x v="88"/>
    <x v="2"/>
  </r>
  <r>
    <n v="1063020"/>
    <x v="39305"/>
    <n v="20000"/>
    <n v="20000"/>
    <n v="19975"/>
    <x v="1"/>
    <n v="0.13489999999999999"/>
    <n v="460"/>
    <x v="1"/>
    <x v="13"/>
    <x v="0"/>
    <n v="68000"/>
    <x v="0"/>
    <d v="2023-12-11T00:00:00"/>
    <x v="0"/>
    <x v="1"/>
    <s v="Credit Card"/>
    <x v="71"/>
    <x v="19"/>
    <n v="9"/>
    <d v="1999-06-01T00:00:00"/>
    <n v="7"/>
    <n v="19736"/>
    <n v="1"/>
    <n v="19"/>
    <s v="f"/>
    <n v="27154"/>
    <n v="27120"/>
    <n v="20000"/>
    <n v="7155"/>
    <x v="97"/>
    <s v="2015"/>
    <n v="3250"/>
    <x v="1"/>
    <x v="1"/>
  </r>
  <r>
    <n v="1063034"/>
    <x v="39306"/>
    <n v="12000"/>
    <n v="12000"/>
    <n v="12000"/>
    <x v="0"/>
    <n v="7.51E-2"/>
    <n v="373"/>
    <x v="2"/>
    <x v="12"/>
    <x v="0"/>
    <n v="86000"/>
    <x v="2"/>
    <d v="2023-12-11T00:00:00"/>
    <x v="0"/>
    <x v="0"/>
    <s v="unique"/>
    <x v="12"/>
    <x v="0"/>
    <n v="13"/>
    <d v="2002-08-01T00:00:00"/>
    <n v="16"/>
    <n v="13715"/>
    <n v="1"/>
    <n v="25"/>
    <s v="f"/>
    <n v="13100"/>
    <n v="13100"/>
    <n v="12000"/>
    <n v="1100"/>
    <x v="85"/>
    <s v="2013"/>
    <n v="968"/>
    <x v="104"/>
    <x v="3"/>
  </r>
  <r>
    <n v="1063040"/>
    <x v="39307"/>
    <n v="15000"/>
    <n v="15000"/>
    <n v="15000"/>
    <x v="0"/>
    <n v="0.1171"/>
    <n v="496"/>
    <x v="0"/>
    <x v="4"/>
    <x v="0"/>
    <n v="60000"/>
    <x v="1"/>
    <d v="2023-12-11T00:00:00"/>
    <x v="0"/>
    <x v="0"/>
    <s v="Consolidation"/>
    <x v="1"/>
    <x v="1"/>
    <n v="9"/>
    <d v="2002-08-01T00:00:00"/>
    <n v="11"/>
    <n v="14615"/>
    <n v="1"/>
    <n v="15"/>
    <s v="f"/>
    <n v="17605"/>
    <n v="17605"/>
    <n v="15000"/>
    <n v="2605"/>
    <x v="79"/>
    <s v="2014"/>
    <n v="5214"/>
    <x v="70"/>
    <x v="4"/>
  </r>
  <r>
    <n v="1063062"/>
    <x v="39308"/>
    <n v="10000"/>
    <n v="10000"/>
    <n v="10000"/>
    <x v="0"/>
    <n v="0.14269999999999999"/>
    <n v="343"/>
    <x v="1"/>
    <x v="2"/>
    <x v="1"/>
    <n v="75000"/>
    <x v="2"/>
    <d v="2023-12-11T00:00:00"/>
    <x v="0"/>
    <x v="0"/>
    <s v="Debt Consolidation"/>
    <x v="716"/>
    <x v="45"/>
    <n v="13"/>
    <d v="1995-11-01T00:00:00"/>
    <n v="9"/>
    <n v="19535"/>
    <n v="1"/>
    <n v="18"/>
    <s v="f"/>
    <n v="12351"/>
    <n v="12351"/>
    <n v="10000"/>
    <n v="2352"/>
    <x v="83"/>
    <s v="2014"/>
    <n v="356"/>
    <x v="1"/>
    <x v="1"/>
  </r>
  <r>
    <n v="1063069"/>
    <x v="39309"/>
    <n v="21250"/>
    <n v="21250"/>
    <n v="21250"/>
    <x v="0"/>
    <n v="0.1242"/>
    <n v="710"/>
    <x v="0"/>
    <x v="0"/>
    <x v="0"/>
    <n v="37000"/>
    <x v="0"/>
    <d v="2023-12-11T00:00:00"/>
    <x v="1"/>
    <x v="7"/>
    <s v="Debt-Paying, Wife-Helping"/>
    <x v="135"/>
    <x v="12"/>
    <n v="14"/>
    <d v="2000-05-01T00:00:00"/>
    <n v="8"/>
    <n v="14899"/>
    <n v="1"/>
    <n v="21"/>
    <s v="f"/>
    <n v="8880"/>
    <n v="8880"/>
    <n v="6570"/>
    <n v="2267"/>
    <x v="70"/>
    <s v="2012"/>
    <n v="711"/>
    <x v="1"/>
    <x v="1"/>
  </r>
  <r>
    <n v="1063081"/>
    <x v="39310"/>
    <n v="8875"/>
    <n v="8875"/>
    <n v="8875"/>
    <x v="0"/>
    <n v="7.51E-2"/>
    <n v="276"/>
    <x v="2"/>
    <x v="12"/>
    <x v="0"/>
    <n v="30000"/>
    <x v="0"/>
    <d v="2023-12-11T00:00:00"/>
    <x v="0"/>
    <x v="0"/>
    <s v="Debt Consolidation"/>
    <x v="359"/>
    <x v="7"/>
    <n v="28"/>
    <d v="1983-05-01T00:00:00"/>
    <n v="11"/>
    <n v="29470"/>
    <n v="1"/>
    <n v="27"/>
    <s v="f"/>
    <n v="9740"/>
    <n v="9740"/>
    <n v="8875"/>
    <n v="866"/>
    <x v="69"/>
    <s v="2013"/>
    <n v="4227"/>
    <x v="104"/>
    <x v="3"/>
  </r>
  <r>
    <n v="1063090"/>
    <x v="39311"/>
    <n v="10000"/>
    <n v="10000"/>
    <n v="10000"/>
    <x v="0"/>
    <n v="0.1242"/>
    <n v="334"/>
    <x v="0"/>
    <x v="0"/>
    <x v="0"/>
    <n v="45000"/>
    <x v="1"/>
    <d v="2023-12-11T00:00:00"/>
    <x v="0"/>
    <x v="0"/>
    <s v="payoff credit cards"/>
    <x v="63"/>
    <x v="13"/>
    <n v="10"/>
    <d v="2005-02-01T00:00:00"/>
    <n v="14"/>
    <n v="10177"/>
    <n v="1"/>
    <n v="19"/>
    <s v="f"/>
    <n v="12029"/>
    <n v="12029"/>
    <n v="10000"/>
    <n v="2030"/>
    <x v="73"/>
    <s v="2015"/>
    <n v="349"/>
    <x v="1"/>
    <x v="1"/>
  </r>
  <r>
    <n v="1063098"/>
    <x v="39312"/>
    <n v="16000"/>
    <n v="16000"/>
    <n v="16000"/>
    <x v="0"/>
    <n v="0.1065"/>
    <n v="521"/>
    <x v="0"/>
    <x v="16"/>
    <x v="2"/>
    <n v="55000"/>
    <x v="0"/>
    <d v="2023-12-11T00:00:00"/>
    <x v="0"/>
    <x v="0"/>
    <s v="DEBT PAYOFF"/>
    <x v="147"/>
    <x v="0"/>
    <n v="13"/>
    <d v="2002-03-01T00:00:00"/>
    <n v="8"/>
    <n v="8705"/>
    <n v="1"/>
    <n v="19"/>
    <s v="f"/>
    <n v="18762"/>
    <n v="18762"/>
    <n v="16000"/>
    <n v="2763"/>
    <x v="83"/>
    <s v="2014"/>
    <n v="544"/>
    <x v="88"/>
    <x v="2"/>
  </r>
  <r>
    <n v="1063121"/>
    <x v="39313"/>
    <n v="12000"/>
    <n v="12000"/>
    <n v="12000"/>
    <x v="0"/>
    <n v="0.1171"/>
    <n v="397"/>
    <x v="0"/>
    <x v="4"/>
    <x v="2"/>
    <n v="100000"/>
    <x v="1"/>
    <d v="2023-12-11T00:00:00"/>
    <x v="0"/>
    <x v="1"/>
    <s v="payoff credit card"/>
    <x v="25"/>
    <x v="16"/>
    <n v="7"/>
    <d v="2004-10-01T00:00:00"/>
    <n v="10"/>
    <n v="17590"/>
    <n v="1"/>
    <n v="11"/>
    <s v="f"/>
    <n v="14289"/>
    <n v="14289"/>
    <n v="12000"/>
    <n v="2289"/>
    <x v="83"/>
    <s v="2014"/>
    <n v="414"/>
    <x v="17"/>
    <x v="1"/>
  </r>
  <r>
    <n v="1063126"/>
    <x v="39314"/>
    <n v="6000"/>
    <n v="6000"/>
    <n v="6000"/>
    <x v="0"/>
    <n v="0.1065"/>
    <n v="195"/>
    <x v="0"/>
    <x v="16"/>
    <x v="0"/>
    <n v="36000"/>
    <x v="1"/>
    <d v="2023-12-11T00:00:00"/>
    <x v="0"/>
    <x v="7"/>
    <s v="personal"/>
    <x v="181"/>
    <x v="38"/>
    <n v="14"/>
    <d v="1997-01-01T00:00:00"/>
    <n v="5"/>
    <n v="13626"/>
    <n v="0"/>
    <n v="9"/>
    <s v="f"/>
    <n v="7036"/>
    <n v="7036"/>
    <n v="6000"/>
    <n v="1036"/>
    <x v="73"/>
    <s v="2015"/>
    <n v="205"/>
    <x v="88"/>
    <x v="2"/>
  </r>
  <r>
    <n v="1063187"/>
    <x v="39315"/>
    <n v="4000"/>
    <n v="4000"/>
    <n v="4000"/>
    <x v="0"/>
    <n v="0.15959999999999999"/>
    <n v="141"/>
    <x v="1"/>
    <x v="5"/>
    <x v="0"/>
    <n v="39000"/>
    <x v="2"/>
    <d v="2023-12-11T00:00:00"/>
    <x v="0"/>
    <x v="0"/>
    <s v="debt freedom"/>
    <x v="185"/>
    <x v="39"/>
    <n v="22"/>
    <d v="2006-02-01T00:00:00"/>
    <n v="6"/>
    <n v="8038"/>
    <n v="1"/>
    <n v="15"/>
    <s v="f"/>
    <n v="4928"/>
    <n v="4928"/>
    <n v="4000"/>
    <n v="929"/>
    <x v="57"/>
    <s v="2014"/>
    <n v="920"/>
    <x v="88"/>
    <x v="2"/>
  </r>
  <r>
    <n v="1063197"/>
    <x v="39316"/>
    <n v="24000"/>
    <n v="24000"/>
    <n v="24000"/>
    <x v="0"/>
    <n v="0.16769999999999999"/>
    <n v="853"/>
    <x v="3"/>
    <x v="7"/>
    <x v="0"/>
    <n v="70000"/>
    <x v="0"/>
    <d v="2023-12-11T00:00:00"/>
    <x v="0"/>
    <x v="1"/>
    <s v="2400"/>
    <x v="9"/>
    <x v="0"/>
    <n v="13"/>
    <d v="2004-11-01T00:00:00"/>
    <n v="10"/>
    <n v="9043"/>
    <n v="1"/>
    <n v="13"/>
    <s v="f"/>
    <n v="30705"/>
    <n v="30705"/>
    <n v="24000"/>
    <n v="6706"/>
    <x v="83"/>
    <s v="2014"/>
    <n v="890"/>
    <x v="6"/>
    <x v="4"/>
  </r>
  <r>
    <n v="1063199"/>
    <x v="39317"/>
    <n v="25000"/>
    <n v="25000"/>
    <n v="24975"/>
    <x v="1"/>
    <n v="0.1825"/>
    <n v="638"/>
    <x v="3"/>
    <x v="27"/>
    <x v="2"/>
    <n v="75000"/>
    <x v="0"/>
    <d v="2023-12-11T00:00:00"/>
    <x v="0"/>
    <x v="0"/>
    <s v="Debt Consolidation"/>
    <x v="285"/>
    <x v="0"/>
    <n v="11"/>
    <d v="1997-08-01T00:00:00"/>
    <n v="13"/>
    <n v="14608"/>
    <n v="1"/>
    <n v="29"/>
    <s v="f"/>
    <n v="32076"/>
    <n v="32044"/>
    <n v="25000"/>
    <n v="7076"/>
    <x v="85"/>
    <s v="2013"/>
    <n v="19323"/>
    <x v="36"/>
    <x v="4"/>
  </r>
  <r>
    <n v="1063228"/>
    <x v="39318"/>
    <n v="4150"/>
    <n v="4150"/>
    <n v="4150"/>
    <x v="0"/>
    <n v="0.1065"/>
    <n v="135"/>
    <x v="0"/>
    <x v="16"/>
    <x v="0"/>
    <n v="100000"/>
    <x v="1"/>
    <d v="2023-12-11T00:00:00"/>
    <x v="0"/>
    <x v="0"/>
    <s v="Consolidation Loan December 2011"/>
    <x v="187"/>
    <x v="0"/>
    <n v="2"/>
    <d v="1998-02-01T00:00:00"/>
    <n v="7"/>
    <n v="4255"/>
    <n v="0"/>
    <n v="8"/>
    <s v="f"/>
    <n v="4834"/>
    <n v="4834"/>
    <n v="4150"/>
    <n v="684"/>
    <x v="68"/>
    <s v="2014"/>
    <n v="1055"/>
    <x v="1"/>
    <x v="1"/>
  </r>
  <r>
    <n v="1063238"/>
    <x v="39319"/>
    <n v="14500"/>
    <n v="14500"/>
    <n v="14500"/>
    <x v="0"/>
    <n v="0.14649999999999999"/>
    <n v="500"/>
    <x v="1"/>
    <x v="3"/>
    <x v="0"/>
    <n v="90000"/>
    <x v="0"/>
    <d v="2023-12-11T00:00:00"/>
    <x v="0"/>
    <x v="1"/>
    <s v="Debt consolidation"/>
    <x v="6"/>
    <x v="4"/>
    <n v="5"/>
    <d v="2001-10-01T00:00:00"/>
    <n v="17"/>
    <n v="15077"/>
    <n v="0"/>
    <n v="28"/>
    <s v="f"/>
    <n v="18006"/>
    <n v="18006"/>
    <n v="14500"/>
    <n v="3506"/>
    <x v="83"/>
    <s v="2014"/>
    <n v="506"/>
    <x v="88"/>
    <x v="2"/>
  </r>
  <r>
    <n v="1063246"/>
    <x v="39320"/>
    <n v="25000"/>
    <n v="17950"/>
    <n v="17925"/>
    <x v="1"/>
    <n v="0.16769999999999999"/>
    <n v="444"/>
    <x v="3"/>
    <x v="7"/>
    <x v="0"/>
    <n v="83004"/>
    <x v="0"/>
    <d v="2023-12-11T00:00:00"/>
    <x v="0"/>
    <x v="0"/>
    <s v="Debt Consolidation Loan"/>
    <x v="241"/>
    <x v="0"/>
    <n v="14"/>
    <d v="1997-08-01T00:00:00"/>
    <n v="10"/>
    <n v="22388"/>
    <n v="1"/>
    <n v="19"/>
    <s v="f"/>
    <n v="19648"/>
    <n v="19621"/>
    <n v="17950"/>
    <n v="1698"/>
    <x v="15"/>
    <s v="2012"/>
    <n v="16994"/>
    <x v="0"/>
    <x v="0"/>
  </r>
  <r>
    <n v="1063270"/>
    <x v="39321"/>
    <n v="10625"/>
    <n v="10625"/>
    <n v="10625"/>
    <x v="0"/>
    <n v="7.51E-2"/>
    <n v="331"/>
    <x v="2"/>
    <x v="12"/>
    <x v="2"/>
    <n v="23000"/>
    <x v="1"/>
    <d v="2023-12-11T00:00:00"/>
    <x v="0"/>
    <x v="12"/>
    <s v="Bills"/>
    <x v="255"/>
    <x v="35"/>
    <n v="19"/>
    <d v="2005-02-01T00:00:00"/>
    <n v="9"/>
    <n v="7114"/>
    <n v="0"/>
    <n v="21"/>
    <s v="f"/>
    <n v="11843"/>
    <n v="11843"/>
    <n v="10625"/>
    <n v="1219"/>
    <x v="95"/>
    <s v="2014"/>
    <n v="2595"/>
    <x v="73"/>
    <x v="4"/>
  </r>
  <r>
    <n v="1063275"/>
    <x v="39322"/>
    <n v="3000"/>
    <n v="3000"/>
    <n v="3000"/>
    <x v="0"/>
    <n v="0.1171"/>
    <n v="99"/>
    <x v="0"/>
    <x v="4"/>
    <x v="0"/>
    <n v="56312"/>
    <x v="1"/>
    <d v="2023-12-11T00:00:00"/>
    <x v="0"/>
    <x v="7"/>
    <s v="Pay Personal Loans"/>
    <x v="325"/>
    <x v="21"/>
    <n v="16"/>
    <d v="2002-03-01T00:00:00"/>
    <n v="6"/>
    <n v="10014"/>
    <n v="1"/>
    <n v="13"/>
    <s v="f"/>
    <n v="3572"/>
    <n v="3572"/>
    <n v="3000"/>
    <n v="573"/>
    <x v="83"/>
    <s v="2014"/>
    <n v="102"/>
    <x v="1"/>
    <x v="1"/>
  </r>
  <r>
    <n v="1063280"/>
    <x v="39323"/>
    <n v="15075"/>
    <n v="15075"/>
    <n v="15075"/>
    <x v="0"/>
    <n v="0.14269999999999999"/>
    <n v="517"/>
    <x v="1"/>
    <x v="2"/>
    <x v="0"/>
    <n v="35000"/>
    <x v="0"/>
    <d v="2023-12-11T00:00:00"/>
    <x v="1"/>
    <x v="0"/>
    <s v="Debt Consolidation Loan"/>
    <x v="104"/>
    <x v="2"/>
    <n v="20"/>
    <d v="2000-08-01T00:00:00"/>
    <n v="7"/>
    <n v="10570"/>
    <n v="1"/>
    <n v="14"/>
    <s v="f"/>
    <n v="15503"/>
    <n v="15503"/>
    <n v="11609"/>
    <n v="3375"/>
    <x v="95"/>
    <s v="2014"/>
    <n v="518"/>
    <x v="83"/>
    <x v="2"/>
  </r>
  <r>
    <n v="1063388"/>
    <x v="39324"/>
    <n v="10525"/>
    <n v="10525"/>
    <n v="10525"/>
    <x v="0"/>
    <n v="7.9000000000000001E-2"/>
    <n v="329"/>
    <x v="2"/>
    <x v="11"/>
    <x v="0"/>
    <n v="49668"/>
    <x v="2"/>
    <d v="2023-12-11T00:00:00"/>
    <x v="0"/>
    <x v="0"/>
    <s v="Citicard"/>
    <x v="162"/>
    <x v="0"/>
    <n v="7"/>
    <d v="2002-10-01T00:00:00"/>
    <n v="4"/>
    <n v="10881"/>
    <n v="1"/>
    <n v="9"/>
    <s v="f"/>
    <n v="11651"/>
    <n v="11651"/>
    <n v="10525"/>
    <n v="1126"/>
    <x v="82"/>
    <s v="2014"/>
    <n v="1757"/>
    <x v="1"/>
    <x v="1"/>
  </r>
  <r>
    <n v="1063393"/>
    <x v="39325"/>
    <n v="35000"/>
    <n v="23250"/>
    <n v="23225"/>
    <x v="1"/>
    <n v="0.20300000000000001"/>
    <n v="620"/>
    <x v="4"/>
    <x v="26"/>
    <x v="1"/>
    <n v="85000"/>
    <x v="0"/>
    <d v="2023-12-11T00:00:00"/>
    <x v="1"/>
    <x v="0"/>
    <s v="FREEDOM debt"/>
    <x v="115"/>
    <x v="19"/>
    <n v="16"/>
    <d v="1984-12-01T00:00:00"/>
    <n v="10"/>
    <n v="18515"/>
    <n v="1"/>
    <n v="40"/>
    <s v="f"/>
    <n v="3094"/>
    <n v="3090"/>
    <n v="1170"/>
    <n v="1924"/>
    <x v="64"/>
    <s v="2012"/>
    <n v="620"/>
    <x v="1"/>
    <x v="1"/>
  </r>
  <r>
    <n v="1063407"/>
    <x v="39326"/>
    <n v="14050"/>
    <n v="14050"/>
    <n v="14050"/>
    <x v="0"/>
    <n v="8.8999999999999996E-2"/>
    <n v="446"/>
    <x v="2"/>
    <x v="6"/>
    <x v="2"/>
    <n v="120000"/>
    <x v="0"/>
    <d v="2023-12-11T00:00:00"/>
    <x v="0"/>
    <x v="5"/>
    <s v="Loan Payoff and Home Improvement"/>
    <x v="1"/>
    <x v="1"/>
    <n v="2"/>
    <d v="2006-05-01T00:00:00"/>
    <n v="9"/>
    <n v="2217"/>
    <n v="0"/>
    <n v="13"/>
    <s v="f"/>
    <n v="15812"/>
    <n v="15812"/>
    <n v="14050"/>
    <n v="1762"/>
    <x v="93"/>
    <s v="2013"/>
    <n v="5570"/>
    <x v="24"/>
    <x v="3"/>
  </r>
  <r>
    <n v="1063421"/>
    <x v="39327"/>
    <n v="8000"/>
    <n v="8000"/>
    <n v="8000"/>
    <x v="1"/>
    <n v="8.8999999999999996E-2"/>
    <n v="166"/>
    <x v="2"/>
    <x v="6"/>
    <x v="0"/>
    <n v="51204"/>
    <x v="1"/>
    <d v="2023-12-11T00:00:00"/>
    <x v="1"/>
    <x v="0"/>
    <s v="Debt Consolidation"/>
    <x v="98"/>
    <x v="1"/>
    <n v="25"/>
    <d v="1987-08-01T00:00:00"/>
    <n v="16"/>
    <n v="20888"/>
    <n v="0"/>
    <n v="40"/>
    <s v="f"/>
    <n v="4639"/>
    <n v="4639"/>
    <n v="3272"/>
    <n v="1368"/>
    <x v="68"/>
    <s v="2014"/>
    <n v="35"/>
    <x v="1"/>
    <x v="1"/>
  </r>
  <r>
    <n v="1063431"/>
    <x v="39328"/>
    <n v="20000"/>
    <n v="20000"/>
    <n v="19975"/>
    <x v="1"/>
    <n v="0.12690000000000001"/>
    <n v="452"/>
    <x v="0"/>
    <x v="1"/>
    <x v="0"/>
    <n v="49000"/>
    <x v="0"/>
    <d v="2023-12-11T00:00:00"/>
    <x v="2"/>
    <x v="7"/>
    <s v="Fixin my apartment"/>
    <x v="70"/>
    <x v="1"/>
    <n v="18"/>
    <d v="2001-04-01T00:00:00"/>
    <n v="10"/>
    <n v="12064"/>
    <n v="1"/>
    <n v="26"/>
    <s v="f"/>
    <n v="23937"/>
    <n v="23908"/>
    <n v="16959"/>
    <n v="6979"/>
    <x v="101"/>
    <s v="2016"/>
    <n v="452"/>
    <x v="29"/>
    <x v="1"/>
  </r>
  <r>
    <n v="1063447"/>
    <x v="39329"/>
    <n v="16000"/>
    <n v="16000"/>
    <n v="16000"/>
    <x v="1"/>
    <n v="0.13489999999999999"/>
    <n v="368"/>
    <x v="1"/>
    <x v="13"/>
    <x v="0"/>
    <n v="35000"/>
    <x v="0"/>
    <d v="2023-12-11T00:00:00"/>
    <x v="1"/>
    <x v="4"/>
    <s v="Small Business"/>
    <x v="30"/>
    <x v="11"/>
    <n v="16"/>
    <d v="2002-07-01T00:00:00"/>
    <n v="6"/>
    <n v="19184"/>
    <n v="1"/>
    <n v="14"/>
    <s v="f"/>
    <n v="10343"/>
    <n v="10343"/>
    <n v="5148"/>
    <n v="3679"/>
    <x v="82"/>
    <s v="2014"/>
    <n v="369"/>
    <x v="62"/>
    <x v="2"/>
  </r>
  <r>
    <n v="1063448"/>
    <x v="39330"/>
    <n v="2200"/>
    <n v="2200"/>
    <n v="2200"/>
    <x v="0"/>
    <n v="0.1527"/>
    <n v="77"/>
    <x v="1"/>
    <x v="9"/>
    <x v="1"/>
    <n v="48000"/>
    <x v="1"/>
    <d v="2023-12-11T00:00:00"/>
    <x v="1"/>
    <x v="0"/>
    <s v="Truck repair"/>
    <x v="171"/>
    <x v="2"/>
    <n v="5"/>
    <d v="2000-05-01T00:00:00"/>
    <n v="3"/>
    <n v="10130"/>
    <n v="1"/>
    <n v="7"/>
    <s v="f"/>
    <n v="2294"/>
    <n v="2294"/>
    <n v="353"/>
    <n v="183"/>
    <x v="15"/>
    <s v="2012"/>
    <n v="77"/>
    <x v="1"/>
    <x v="1"/>
  </r>
  <r>
    <n v="1063485"/>
    <x v="39331"/>
    <n v="4000"/>
    <n v="4000"/>
    <n v="4000"/>
    <x v="0"/>
    <n v="6.6199999999999995E-2"/>
    <n v="123"/>
    <x v="2"/>
    <x v="17"/>
    <x v="2"/>
    <n v="120000"/>
    <x v="2"/>
    <d v="2023-12-11T00:00:00"/>
    <x v="0"/>
    <x v="3"/>
    <s v="Hot tub"/>
    <x v="270"/>
    <x v="11"/>
    <n v="4"/>
    <d v="1997-02-01T00:00:00"/>
    <n v="13"/>
    <n v="11947"/>
    <n v="0"/>
    <n v="31"/>
    <s v="f"/>
    <n v="4153"/>
    <n v="4153"/>
    <n v="4000"/>
    <n v="154"/>
    <x v="61"/>
    <s v="2012"/>
    <n v="1919"/>
    <x v="3"/>
    <x v="0"/>
  </r>
  <r>
    <n v="1063505"/>
    <x v="39332"/>
    <n v="7000"/>
    <n v="7000"/>
    <n v="7000"/>
    <x v="0"/>
    <n v="8.8999999999999996E-2"/>
    <n v="222"/>
    <x v="2"/>
    <x v="6"/>
    <x v="0"/>
    <n v="46000"/>
    <x v="0"/>
    <d v="2023-12-11T00:00:00"/>
    <x v="0"/>
    <x v="1"/>
    <s v="Credit Card Loan"/>
    <x v="377"/>
    <x v="21"/>
    <n v="8"/>
    <d v="2002-08-01T00:00:00"/>
    <n v="7"/>
    <n v="8717"/>
    <n v="1"/>
    <n v="18"/>
    <s v="f"/>
    <n v="8002"/>
    <n v="8002"/>
    <n v="7000"/>
    <n v="1002"/>
    <x v="83"/>
    <s v="2014"/>
    <n v="233"/>
    <x v="1"/>
    <x v="1"/>
  </r>
  <r>
    <n v="1063509"/>
    <x v="39333"/>
    <n v="16800"/>
    <n v="16800"/>
    <n v="16775"/>
    <x v="1"/>
    <n v="0.1825"/>
    <n v="429"/>
    <x v="3"/>
    <x v="27"/>
    <x v="2"/>
    <n v="70000"/>
    <x v="0"/>
    <d v="2023-12-11T00:00:00"/>
    <x v="0"/>
    <x v="1"/>
    <s v="Lower My Overall Interest Rate"/>
    <x v="683"/>
    <x v="17"/>
    <n v="22"/>
    <d v="1999-09-01T00:00:00"/>
    <n v="10"/>
    <n v="10296"/>
    <n v="0"/>
    <n v="18"/>
    <s v="f"/>
    <n v="22814"/>
    <n v="22780"/>
    <n v="16800"/>
    <n v="6014"/>
    <x v="95"/>
    <s v="2014"/>
    <n v="113"/>
    <x v="62"/>
    <x v="2"/>
  </r>
  <r>
    <n v="1063515"/>
    <x v="39334"/>
    <n v="11500"/>
    <n v="11500"/>
    <n v="11500"/>
    <x v="0"/>
    <n v="0.1242"/>
    <n v="384"/>
    <x v="0"/>
    <x v="0"/>
    <x v="0"/>
    <n v="38500"/>
    <x v="2"/>
    <d v="2023-12-11T00:00:00"/>
    <x v="0"/>
    <x v="1"/>
    <s v="Personal Loan"/>
    <x v="179"/>
    <x v="37"/>
    <n v="13"/>
    <d v="2004-10-01T00:00:00"/>
    <n v="8"/>
    <n v="10838"/>
    <n v="1"/>
    <n v="15"/>
    <s v="f"/>
    <n v="13853"/>
    <n v="13853"/>
    <n v="11500"/>
    <n v="2335"/>
    <x v="83"/>
    <s v="2014"/>
    <n v="393"/>
    <x v="88"/>
    <x v="2"/>
  </r>
  <r>
    <n v="1063518"/>
    <x v="39335"/>
    <n v="4500"/>
    <n v="4500"/>
    <n v="4500"/>
    <x v="1"/>
    <n v="0.17580000000000001"/>
    <n v="113"/>
    <x v="3"/>
    <x v="15"/>
    <x v="2"/>
    <n v="51600"/>
    <x v="2"/>
    <d v="2023-12-11T00:00:00"/>
    <x v="0"/>
    <x v="0"/>
    <s v="Credit Card Consolidation"/>
    <x v="125"/>
    <x v="13"/>
    <n v="23"/>
    <d v="2004-06-01T00:00:00"/>
    <n v="8"/>
    <n v="13739"/>
    <n v="1"/>
    <n v="13"/>
    <s v="f"/>
    <n v="6295"/>
    <n v="6295"/>
    <n v="4500"/>
    <n v="1795"/>
    <x v="84"/>
    <s v="2014"/>
    <n v="2555"/>
    <x v="17"/>
    <x v="1"/>
  </r>
  <r>
    <n v="1063519"/>
    <x v="39336"/>
    <n v="18225"/>
    <n v="13450"/>
    <n v="13425"/>
    <x v="1"/>
    <n v="0.13489999999999999"/>
    <n v="309"/>
    <x v="1"/>
    <x v="13"/>
    <x v="2"/>
    <n v="37320"/>
    <x v="0"/>
    <d v="2023-12-11T00:00:00"/>
    <x v="0"/>
    <x v="0"/>
    <s v="Bill loan"/>
    <x v="121"/>
    <x v="10"/>
    <n v="21"/>
    <d v="2001-06-01T00:00:00"/>
    <n v="8"/>
    <n v="17404"/>
    <n v="1"/>
    <n v="12"/>
    <s v="f"/>
    <n v="14880"/>
    <n v="14852"/>
    <n v="13450"/>
    <n v="1430"/>
    <x v="5"/>
    <s v="2012"/>
    <n v="12103"/>
    <x v="14"/>
    <x v="4"/>
  </r>
  <r>
    <n v="1063521"/>
    <x v="39337"/>
    <n v="3600"/>
    <n v="3600"/>
    <n v="3600"/>
    <x v="0"/>
    <n v="8.8999999999999996E-2"/>
    <n v="114"/>
    <x v="2"/>
    <x v="6"/>
    <x v="0"/>
    <n v="55000"/>
    <x v="1"/>
    <d v="2023-12-11T00:00:00"/>
    <x v="0"/>
    <x v="0"/>
    <s v="FREEDOM"/>
    <x v="98"/>
    <x v="1"/>
    <n v="5"/>
    <d v="2002-06-01T00:00:00"/>
    <n v="8"/>
    <n v="9550"/>
    <n v="1"/>
    <n v="18"/>
    <s v="f"/>
    <n v="3977"/>
    <n v="3977"/>
    <n v="3600"/>
    <n v="378"/>
    <x v="75"/>
    <s v="2013"/>
    <n v="2038"/>
    <x v="29"/>
    <x v="1"/>
  </r>
  <r>
    <n v="1063524"/>
    <x v="39338"/>
    <n v="10000"/>
    <n v="10000"/>
    <n v="9975"/>
    <x v="0"/>
    <n v="6.6199999999999995E-2"/>
    <n v="307"/>
    <x v="2"/>
    <x v="17"/>
    <x v="0"/>
    <n v="75000"/>
    <x v="0"/>
    <d v="2023-12-11T00:00:00"/>
    <x v="0"/>
    <x v="3"/>
    <s v="Renovation loan"/>
    <x v="35"/>
    <x v="19"/>
    <n v="25"/>
    <d v="1999-11-01T00:00:00"/>
    <n v="19"/>
    <n v="3548"/>
    <n v="0"/>
    <n v="40"/>
    <s v="f"/>
    <n v="10745"/>
    <n v="10718"/>
    <n v="10000"/>
    <n v="745"/>
    <x v="67"/>
    <s v="2013"/>
    <n v="5848"/>
    <x v="96"/>
    <x v="3"/>
  </r>
  <r>
    <n v="1063526"/>
    <x v="39339"/>
    <n v="13500"/>
    <n v="13500"/>
    <n v="13500"/>
    <x v="0"/>
    <n v="9.9099999999999994E-2"/>
    <n v="435"/>
    <x v="0"/>
    <x v="8"/>
    <x v="0"/>
    <n v="38000"/>
    <x v="0"/>
    <d v="2023-12-11T00:00:00"/>
    <x v="0"/>
    <x v="0"/>
    <s v="personal loan"/>
    <x v="155"/>
    <x v="0"/>
    <n v="12"/>
    <d v="1997-05-01T00:00:00"/>
    <n v="3"/>
    <n v="16023"/>
    <n v="1"/>
    <n v="7"/>
    <s v="f"/>
    <n v="15659"/>
    <n v="15659"/>
    <n v="13500"/>
    <n v="2160"/>
    <x v="73"/>
    <s v="2015"/>
    <n v="308"/>
    <x v="36"/>
    <x v="4"/>
  </r>
  <r>
    <n v="1063528"/>
    <x v="39340"/>
    <n v="21000"/>
    <n v="21000"/>
    <n v="20975"/>
    <x v="0"/>
    <n v="0.12690000000000001"/>
    <n v="704"/>
    <x v="0"/>
    <x v="1"/>
    <x v="2"/>
    <n v="135000"/>
    <x v="0"/>
    <d v="2023-12-11T00:00:00"/>
    <x v="0"/>
    <x v="0"/>
    <s v="Short Term Loan"/>
    <x v="395"/>
    <x v="14"/>
    <n v="9"/>
    <d v="2000-02-01T00:00:00"/>
    <n v="11"/>
    <n v="30361"/>
    <n v="1"/>
    <n v="24"/>
    <s v="f"/>
    <n v="24295"/>
    <n v="24266"/>
    <n v="21000"/>
    <n v="3296"/>
    <x v="74"/>
    <s v="2013"/>
    <n v="11651"/>
    <x v="73"/>
    <x v="4"/>
  </r>
  <r>
    <n v="1063564"/>
    <x v="39341"/>
    <n v="12000"/>
    <n v="12000"/>
    <n v="12000"/>
    <x v="0"/>
    <n v="0.13489999999999999"/>
    <n v="407"/>
    <x v="1"/>
    <x v="13"/>
    <x v="2"/>
    <n v="40000"/>
    <x v="0"/>
    <d v="2023-12-11T00:00:00"/>
    <x v="0"/>
    <x v="0"/>
    <s v="Debt Consolidation"/>
    <x v="259"/>
    <x v="45"/>
    <n v="16"/>
    <d v="1996-09-01T00:00:00"/>
    <n v="15"/>
    <n v="14582"/>
    <n v="1"/>
    <n v="27"/>
    <s v="f"/>
    <n v="13686"/>
    <n v="13686"/>
    <n v="12000"/>
    <n v="1687"/>
    <x v="2"/>
    <s v="2013"/>
    <n v="7996"/>
    <x v="97"/>
    <x v="3"/>
  </r>
  <r>
    <n v="1063582"/>
    <x v="39342"/>
    <n v="7200"/>
    <n v="7200"/>
    <n v="7200"/>
    <x v="0"/>
    <n v="0.15959999999999999"/>
    <n v="253"/>
    <x v="1"/>
    <x v="5"/>
    <x v="0"/>
    <n v="30000"/>
    <x v="2"/>
    <d v="2023-12-11T00:00:00"/>
    <x v="0"/>
    <x v="0"/>
    <s v="Consolidation"/>
    <x v="421"/>
    <x v="12"/>
    <n v="5"/>
    <d v="1999-10-01T00:00:00"/>
    <n v="2"/>
    <n v="1884"/>
    <n v="1"/>
    <n v="7"/>
    <s v="f"/>
    <n v="9108"/>
    <n v="9108"/>
    <n v="7200"/>
    <n v="1908"/>
    <x v="83"/>
    <s v="2014"/>
    <n v="265"/>
    <x v="1"/>
    <x v="1"/>
  </r>
  <r>
    <n v="1063602"/>
    <x v="39343"/>
    <n v="16100"/>
    <n v="16100"/>
    <n v="16075"/>
    <x v="1"/>
    <n v="0.1171"/>
    <n v="356"/>
    <x v="0"/>
    <x v="4"/>
    <x v="2"/>
    <n v="36000"/>
    <x v="0"/>
    <d v="2023-12-11T00:00:00"/>
    <x v="2"/>
    <x v="0"/>
    <s v="Debt Consolidation Loan"/>
    <x v="645"/>
    <x v="44"/>
    <n v="28"/>
    <d v="1998-07-01T00:00:00"/>
    <n v="10"/>
    <n v="13481"/>
    <n v="0"/>
    <n v="33"/>
    <s v="f"/>
    <n v="18850"/>
    <n v="18821"/>
    <n v="13700"/>
    <n v="5150"/>
    <x v="101"/>
    <s v="2016"/>
    <n v="356"/>
    <x v="1"/>
    <x v="1"/>
  </r>
  <r>
    <n v="1063609"/>
    <x v="39344"/>
    <n v="6000"/>
    <n v="6000"/>
    <n v="6000"/>
    <x v="0"/>
    <n v="0.13489999999999999"/>
    <n v="204"/>
    <x v="1"/>
    <x v="13"/>
    <x v="1"/>
    <n v="62691"/>
    <x v="1"/>
    <d v="2023-12-11T00:00:00"/>
    <x v="0"/>
    <x v="5"/>
    <s v="Home and car repair"/>
    <x v="717"/>
    <x v="29"/>
    <n v="3"/>
    <d v="1994-02-01T00:00:00"/>
    <n v="5"/>
    <n v="6704"/>
    <n v="1"/>
    <n v="19"/>
    <s v="f"/>
    <n v="7329"/>
    <n v="7329"/>
    <n v="6000"/>
    <n v="1329"/>
    <x v="73"/>
    <s v="2015"/>
    <n v="214"/>
    <x v="36"/>
    <x v="4"/>
  </r>
  <r>
    <n v="1063626"/>
    <x v="39345"/>
    <n v="25000"/>
    <n v="19950"/>
    <n v="19925"/>
    <x v="1"/>
    <n v="0.14269999999999999"/>
    <n v="467"/>
    <x v="1"/>
    <x v="2"/>
    <x v="2"/>
    <n v="85000"/>
    <x v="0"/>
    <d v="2023-12-11T00:00:00"/>
    <x v="2"/>
    <x v="0"/>
    <s v="Debt Consolidation Loan"/>
    <x v="182"/>
    <x v="4"/>
    <n v="13"/>
    <d v="1986-10-01T00:00:00"/>
    <n v="11"/>
    <n v="25856"/>
    <n v="1"/>
    <n v="31"/>
    <s v="f"/>
    <n v="24722"/>
    <n v="24691"/>
    <n v="16814"/>
    <n v="7908"/>
    <x v="101"/>
    <s v="2016"/>
    <n v="467"/>
    <x v="1"/>
    <x v="1"/>
  </r>
  <r>
    <n v="1063653"/>
    <x v="39346"/>
    <n v="25000"/>
    <n v="25000"/>
    <n v="24975"/>
    <x v="1"/>
    <n v="0.19420000000000001"/>
    <n v="654"/>
    <x v="4"/>
    <x v="28"/>
    <x v="0"/>
    <n v="105000"/>
    <x v="0"/>
    <d v="2023-12-11T00:00:00"/>
    <x v="2"/>
    <x v="1"/>
    <s v="personnel"/>
    <x v="418"/>
    <x v="1"/>
    <n v="21"/>
    <d v="2000-08-01T00:00:00"/>
    <n v="16"/>
    <n v="28380"/>
    <n v="1"/>
    <n v="42"/>
    <s v="f"/>
    <n v="34660"/>
    <n v="34626"/>
    <n v="20694"/>
    <n v="13966"/>
    <x v="101"/>
    <s v="2016"/>
    <n v="655"/>
    <x v="29"/>
    <x v="1"/>
  </r>
  <r>
    <n v="1063678"/>
    <x v="39347"/>
    <n v="6500"/>
    <n v="6500"/>
    <n v="6500"/>
    <x v="0"/>
    <n v="0.1171"/>
    <n v="215"/>
    <x v="0"/>
    <x v="4"/>
    <x v="0"/>
    <n v="42000"/>
    <x v="1"/>
    <d v="2023-12-11T00:00:00"/>
    <x v="0"/>
    <x v="1"/>
    <s v="Credit Card Loan"/>
    <x v="432"/>
    <x v="5"/>
    <n v="6"/>
    <d v="2007-01-01T00:00:00"/>
    <n v="5"/>
    <n v="10139"/>
    <n v="1"/>
    <n v="11"/>
    <s v="f"/>
    <n v="7731"/>
    <n v="7731"/>
    <n v="6500"/>
    <n v="1231"/>
    <x v="94"/>
    <s v="2014"/>
    <n v="864"/>
    <x v="83"/>
    <x v="2"/>
  </r>
  <r>
    <n v="1063679"/>
    <x v="39348"/>
    <n v="7200"/>
    <n v="7200"/>
    <n v="7200"/>
    <x v="0"/>
    <n v="7.51E-2"/>
    <n v="224"/>
    <x v="2"/>
    <x v="12"/>
    <x v="2"/>
    <n v="47000"/>
    <x v="2"/>
    <d v="2023-12-11T00:00:00"/>
    <x v="0"/>
    <x v="0"/>
    <s v="Debt Consolidation Loan"/>
    <x v="261"/>
    <x v="21"/>
    <n v="20"/>
    <d v="1998-03-01T00:00:00"/>
    <n v="12"/>
    <n v="16106"/>
    <n v="1"/>
    <n v="32"/>
    <s v="f"/>
    <n v="8064"/>
    <n v="8064"/>
    <n v="7200"/>
    <n v="864"/>
    <x v="83"/>
    <s v="2014"/>
    <n v="240"/>
    <x v="40"/>
    <x v="4"/>
  </r>
  <r>
    <n v="1063680"/>
    <x v="39349"/>
    <n v="8000"/>
    <n v="8000"/>
    <n v="8000"/>
    <x v="0"/>
    <n v="0.1065"/>
    <n v="261"/>
    <x v="0"/>
    <x v="16"/>
    <x v="0"/>
    <n v="55000"/>
    <x v="2"/>
    <d v="2023-12-11T00:00:00"/>
    <x v="0"/>
    <x v="0"/>
    <s v="Debt Consolidation Loan"/>
    <x v="158"/>
    <x v="0"/>
    <n v="12"/>
    <d v="1999-04-01T00:00:00"/>
    <n v="9"/>
    <n v="9004"/>
    <n v="0"/>
    <n v="10"/>
    <s v="f"/>
    <n v="8926"/>
    <n v="8926"/>
    <n v="8000"/>
    <n v="926"/>
    <x v="76"/>
    <s v="2013"/>
    <n v="5026"/>
    <x v="102"/>
    <x v="3"/>
  </r>
  <r>
    <n v="1063693"/>
    <x v="39350"/>
    <n v="10000"/>
    <n v="10000"/>
    <n v="10000"/>
    <x v="0"/>
    <n v="0.17269999999999999"/>
    <n v="358"/>
    <x v="3"/>
    <x v="10"/>
    <x v="0"/>
    <n v="68000"/>
    <x v="1"/>
    <d v="2023-12-11T00:00:00"/>
    <x v="1"/>
    <x v="0"/>
    <s v="PAYOFF"/>
    <x v="324"/>
    <x v="48"/>
    <n v="17"/>
    <d v="2002-03-01T00:00:00"/>
    <n v="7"/>
    <n v="6754"/>
    <n v="1"/>
    <n v="16"/>
    <s v="f"/>
    <n v="8589"/>
    <n v="8589"/>
    <n v="6067"/>
    <n v="2508"/>
    <x v="93"/>
    <s v="2013"/>
    <n v="358"/>
    <x v="24"/>
    <x v="3"/>
  </r>
  <r>
    <n v="1063700"/>
    <x v="39351"/>
    <n v="15000"/>
    <n v="15000"/>
    <n v="15000"/>
    <x v="0"/>
    <n v="0.1825"/>
    <n v="544"/>
    <x v="3"/>
    <x v="27"/>
    <x v="2"/>
    <n v="66000"/>
    <x v="1"/>
    <d v="2023-12-11T00:00:00"/>
    <x v="0"/>
    <x v="0"/>
    <s v="Debt Consolidation Loan"/>
    <x v="195"/>
    <x v="0"/>
    <n v="8"/>
    <d v="1988-01-01T00:00:00"/>
    <n v="10"/>
    <n v="17258"/>
    <n v="1"/>
    <n v="28"/>
    <s v="f"/>
    <n v="17729"/>
    <n v="17729"/>
    <n v="15000"/>
    <n v="2730"/>
    <x v="11"/>
    <s v="2013"/>
    <n v="10662"/>
    <x v="47"/>
    <x v="1"/>
  </r>
  <r>
    <n v="1063729"/>
    <x v="39352"/>
    <n v="18000"/>
    <n v="18000"/>
    <n v="17387.67974"/>
    <x v="1"/>
    <n v="0.13489999999999999"/>
    <n v="414"/>
    <x v="1"/>
    <x v="13"/>
    <x v="2"/>
    <n v="40900"/>
    <x v="0"/>
    <d v="2023-12-11T00:00:00"/>
    <x v="2"/>
    <x v="0"/>
    <s v="Debt Consolidation"/>
    <x v="708"/>
    <x v="45"/>
    <n v="14"/>
    <d v="2000-09-01T00:00:00"/>
    <n v="10"/>
    <n v="11963"/>
    <n v="1"/>
    <n v="19"/>
    <s v="f"/>
    <n v="21918"/>
    <n v="20783"/>
    <n v="15211"/>
    <n v="6707"/>
    <x v="101"/>
    <s v="2016"/>
    <n v="415"/>
    <x v="1"/>
    <x v="1"/>
  </r>
  <r>
    <n v="1063751"/>
    <x v="39353"/>
    <n v="14400"/>
    <n v="14400"/>
    <n v="14400"/>
    <x v="0"/>
    <n v="0.1825"/>
    <n v="522"/>
    <x v="3"/>
    <x v="27"/>
    <x v="0"/>
    <n v="51871"/>
    <x v="0"/>
    <d v="2023-12-11T00:00:00"/>
    <x v="1"/>
    <x v="0"/>
    <s v="2012 New Beginnings"/>
    <x v="218"/>
    <x v="43"/>
    <n v="8"/>
    <d v="2006-03-01T00:00:00"/>
    <n v="5"/>
    <n v="8092"/>
    <n v="1"/>
    <n v="9"/>
    <s v="f"/>
    <n v="7869"/>
    <n v="7869"/>
    <n v="4684"/>
    <n v="2614"/>
    <x v="11"/>
    <s v="2013"/>
    <n v="523"/>
    <x v="53"/>
    <x v="3"/>
  </r>
  <r>
    <n v="1063778"/>
    <x v="39354"/>
    <n v="15000"/>
    <n v="15000"/>
    <n v="15000"/>
    <x v="0"/>
    <n v="0.16289999999999999"/>
    <n v="530"/>
    <x v="3"/>
    <x v="21"/>
    <x v="0"/>
    <n v="110000"/>
    <x v="0"/>
    <d v="2023-12-11T00:00:00"/>
    <x v="1"/>
    <x v="4"/>
    <s v="Short-Term Business Loan"/>
    <x v="189"/>
    <x v="2"/>
    <n v="22"/>
    <d v="1998-11-01T00:00:00"/>
    <n v="12"/>
    <n v="40370"/>
    <n v="1"/>
    <n v="24"/>
    <s v="f"/>
    <n v="1873"/>
    <n v="1873"/>
    <n v="656"/>
    <n v="403"/>
    <x v="10"/>
    <s v="2012"/>
    <n v="530"/>
    <x v="101"/>
    <x v="0"/>
  </r>
  <r>
    <n v="1063781"/>
    <x v="39355"/>
    <n v="3000"/>
    <n v="3000"/>
    <n v="3000"/>
    <x v="0"/>
    <n v="0.1065"/>
    <n v="98"/>
    <x v="0"/>
    <x v="16"/>
    <x v="2"/>
    <n v="86004"/>
    <x v="1"/>
    <d v="2023-12-11T00:00:00"/>
    <x v="1"/>
    <x v="7"/>
    <s v="Lending Club"/>
    <x v="53"/>
    <x v="12"/>
    <n v="13"/>
    <d v="1997-12-01T00:00:00"/>
    <n v="8"/>
    <n v="23964"/>
    <n v="1"/>
    <n v="35"/>
    <s v="f"/>
    <n v="2237"/>
    <n v="2237"/>
    <n v="1629"/>
    <n v="418"/>
    <x v="69"/>
    <s v="2013"/>
    <n v="98"/>
    <x v="10"/>
    <x v="2"/>
  </r>
  <r>
    <n v="1063785"/>
    <x v="39356"/>
    <n v="6000"/>
    <n v="6000"/>
    <n v="6000"/>
    <x v="0"/>
    <n v="8.8999999999999996E-2"/>
    <n v="191"/>
    <x v="2"/>
    <x v="6"/>
    <x v="0"/>
    <n v="47000"/>
    <x v="0"/>
    <d v="2023-12-11T00:00:00"/>
    <x v="0"/>
    <x v="7"/>
    <s v="Personal Loan"/>
    <x v="160"/>
    <x v="14"/>
    <n v="14"/>
    <d v="1995-01-01T00:00:00"/>
    <n v="8"/>
    <n v="3917"/>
    <n v="0"/>
    <n v="14"/>
    <s v="f"/>
    <n v="6859"/>
    <n v="6859"/>
    <n v="6000"/>
    <n v="859"/>
    <x v="83"/>
    <s v="2014"/>
    <n v="200"/>
    <x v="88"/>
    <x v="2"/>
  </r>
  <r>
    <n v="1063788"/>
    <x v="39357"/>
    <n v="4200"/>
    <n v="4200"/>
    <n v="4200"/>
    <x v="1"/>
    <n v="0.17269999999999999"/>
    <n v="105"/>
    <x v="3"/>
    <x v="10"/>
    <x v="0"/>
    <n v="43000"/>
    <x v="2"/>
    <d v="2023-12-11T00:00:00"/>
    <x v="1"/>
    <x v="0"/>
    <s v="Credit Card Consolidation"/>
    <x v="75"/>
    <x v="15"/>
    <n v="10"/>
    <d v="1996-11-01T00:00:00"/>
    <n v="9"/>
    <n v="8843"/>
    <n v="1"/>
    <n v="19"/>
    <s v="f"/>
    <n v="4200"/>
    <n v="4200"/>
    <n v="2381"/>
    <n v="1808"/>
    <x v="92"/>
    <s v="2015"/>
    <n v="105"/>
    <x v="1"/>
    <x v="1"/>
  </r>
  <r>
    <n v="1063804"/>
    <x v="39358"/>
    <n v="8000"/>
    <n v="8000"/>
    <n v="8000"/>
    <x v="0"/>
    <n v="6.0299999999999999E-2"/>
    <n v="243"/>
    <x v="2"/>
    <x v="24"/>
    <x v="2"/>
    <n v="57200"/>
    <x v="1"/>
    <d v="2023-12-11T00:00:00"/>
    <x v="0"/>
    <x v="0"/>
    <s v="Debt Consolidation"/>
    <x v="639"/>
    <x v="28"/>
    <n v="5"/>
    <d v="1993-05-01T00:00:00"/>
    <n v="18"/>
    <n v="7764"/>
    <n v="0"/>
    <n v="47"/>
    <s v="f"/>
    <n v="8518"/>
    <n v="8518"/>
    <n v="8000"/>
    <n v="519"/>
    <x v="76"/>
    <s v="2013"/>
    <n v="4869"/>
    <x v="55"/>
    <x v="4"/>
  </r>
  <r>
    <n v="1063828"/>
    <x v="39359"/>
    <n v="12000"/>
    <n v="12000"/>
    <n v="12000"/>
    <x v="0"/>
    <n v="9.9099999999999994E-2"/>
    <n v="387"/>
    <x v="0"/>
    <x v="8"/>
    <x v="1"/>
    <n v="33000"/>
    <x v="1"/>
    <d v="2023-12-11T00:00:00"/>
    <x v="0"/>
    <x v="1"/>
    <s v="Credit Card"/>
    <x v="354"/>
    <x v="0"/>
    <n v="19"/>
    <d v="1990-09-01T00:00:00"/>
    <n v="5"/>
    <n v="17229"/>
    <n v="1"/>
    <n v="10"/>
    <s v="f"/>
    <n v="13874"/>
    <n v="13874"/>
    <n v="12000"/>
    <n v="1875"/>
    <x v="89"/>
    <s v="2014"/>
    <n v="2287"/>
    <x v="66"/>
    <x v="4"/>
  </r>
  <r>
    <n v="1063843"/>
    <x v="39360"/>
    <n v="4000"/>
    <n v="4000"/>
    <n v="4000"/>
    <x v="0"/>
    <n v="0.16289999999999999"/>
    <n v="141"/>
    <x v="3"/>
    <x v="21"/>
    <x v="0"/>
    <n v="35000"/>
    <x v="1"/>
    <d v="2023-12-11T00:00:00"/>
    <x v="0"/>
    <x v="0"/>
    <s v="Pay Off Debt"/>
    <x v="162"/>
    <x v="0"/>
    <n v="9"/>
    <d v="2003-09-01T00:00:00"/>
    <n v="7"/>
    <n v="8247"/>
    <n v="1"/>
    <n v="13"/>
    <s v="f"/>
    <n v="5055"/>
    <n v="5055"/>
    <n v="4000"/>
    <n v="1056"/>
    <x v="89"/>
    <s v="2014"/>
    <n v="825"/>
    <x v="1"/>
    <x v="1"/>
  </r>
  <r>
    <n v="1063847"/>
    <x v="39361"/>
    <n v="19200"/>
    <n v="19200"/>
    <n v="19200"/>
    <x v="0"/>
    <n v="7.9000000000000001E-2"/>
    <n v="601"/>
    <x v="2"/>
    <x v="11"/>
    <x v="2"/>
    <n v="42000"/>
    <x v="0"/>
    <d v="2023-12-11T00:00:00"/>
    <x v="0"/>
    <x v="0"/>
    <s v="Debt Consolidation"/>
    <x v="667"/>
    <x v="46"/>
    <n v="20"/>
    <d v="2000-11-01T00:00:00"/>
    <n v="13"/>
    <n v="28727"/>
    <n v="1"/>
    <n v="24"/>
    <s v="f"/>
    <n v="21329"/>
    <n v="21329"/>
    <n v="19200"/>
    <n v="2130"/>
    <x v="93"/>
    <s v="2013"/>
    <n v="7517"/>
    <x v="84"/>
    <x v="2"/>
  </r>
  <r>
    <n v="1063864"/>
    <x v="39362"/>
    <n v="18800"/>
    <n v="18800"/>
    <n v="18750"/>
    <x v="0"/>
    <n v="7.51E-2"/>
    <n v="585"/>
    <x v="2"/>
    <x v="12"/>
    <x v="2"/>
    <n v="82000"/>
    <x v="0"/>
    <d v="2023-12-11T00:00:00"/>
    <x v="0"/>
    <x v="0"/>
    <s v="Debt Consolidation"/>
    <x v="12"/>
    <x v="0"/>
    <n v="14"/>
    <d v="1988-12-01T00:00:00"/>
    <n v="14"/>
    <n v="14477"/>
    <n v="0"/>
    <n v="24"/>
    <s v="f"/>
    <n v="21056"/>
    <n v="21000"/>
    <n v="18800"/>
    <n v="2256"/>
    <x v="83"/>
    <s v="2014"/>
    <n v="595"/>
    <x v="88"/>
    <x v="2"/>
  </r>
  <r>
    <n v="1063876"/>
    <x v="39363"/>
    <n v="16500"/>
    <n v="16500"/>
    <n v="16500"/>
    <x v="0"/>
    <n v="8.8999999999999996E-2"/>
    <n v="524"/>
    <x v="2"/>
    <x v="6"/>
    <x v="0"/>
    <n v="48000"/>
    <x v="1"/>
    <d v="2023-12-11T00:00:00"/>
    <x v="0"/>
    <x v="1"/>
    <s v="CC Refinance"/>
    <x v="95"/>
    <x v="26"/>
    <n v="13"/>
    <d v="2000-05-01T00:00:00"/>
    <n v="7"/>
    <n v="21329"/>
    <n v="1"/>
    <n v="25"/>
    <s v="f"/>
    <n v="18161"/>
    <n v="18160"/>
    <n v="16500"/>
    <n v="1661"/>
    <x v="67"/>
    <s v="2013"/>
    <n v="9784"/>
    <x v="83"/>
    <x v="2"/>
  </r>
  <r>
    <n v="1063892"/>
    <x v="39364"/>
    <n v="18000"/>
    <n v="18000"/>
    <n v="18000"/>
    <x v="0"/>
    <n v="6.6199999999999995E-2"/>
    <n v="553"/>
    <x v="2"/>
    <x v="17"/>
    <x v="2"/>
    <n v="78000"/>
    <x v="1"/>
    <d v="2023-12-11T00:00:00"/>
    <x v="0"/>
    <x v="0"/>
    <s v="Debt Consolidation Loan"/>
    <x v="251"/>
    <x v="2"/>
    <n v="6"/>
    <d v="1992-03-01T00:00:00"/>
    <n v="8"/>
    <n v="16136"/>
    <n v="0"/>
    <n v="13"/>
    <s v="f"/>
    <n v="19896"/>
    <n v="19896"/>
    <n v="18000"/>
    <n v="1896"/>
    <x v="83"/>
    <s v="2014"/>
    <n v="575"/>
    <x v="88"/>
    <x v="2"/>
  </r>
  <r>
    <n v="1063899"/>
    <x v="39365"/>
    <n v="6500"/>
    <n v="6500"/>
    <n v="6500"/>
    <x v="0"/>
    <n v="0.14269999999999999"/>
    <n v="223"/>
    <x v="1"/>
    <x v="2"/>
    <x v="2"/>
    <n v="30000"/>
    <x v="1"/>
    <d v="2023-12-11T00:00:00"/>
    <x v="0"/>
    <x v="1"/>
    <s v="The light"/>
    <x v="365"/>
    <x v="13"/>
    <n v="10"/>
    <d v="2003-03-01T00:00:00"/>
    <n v="5"/>
    <n v="10843"/>
    <n v="1"/>
    <n v="9"/>
    <s v="f"/>
    <n v="7998"/>
    <n v="7998"/>
    <n v="6500"/>
    <n v="1498"/>
    <x v="83"/>
    <s v="2014"/>
    <n v="229"/>
    <x v="88"/>
    <x v="2"/>
  </r>
  <r>
    <n v="1063912"/>
    <x v="39366"/>
    <n v="8250"/>
    <n v="8250"/>
    <n v="8250"/>
    <x v="0"/>
    <n v="7.51E-2"/>
    <n v="257"/>
    <x v="2"/>
    <x v="12"/>
    <x v="2"/>
    <n v="31500"/>
    <x v="0"/>
    <d v="2023-12-11T00:00:00"/>
    <x v="0"/>
    <x v="0"/>
    <s v="do over"/>
    <x v="607"/>
    <x v="4"/>
    <n v="18"/>
    <d v="1981-12-01T00:00:00"/>
    <n v="17"/>
    <n v="7521"/>
    <n v="0"/>
    <n v="37"/>
    <s v="f"/>
    <n v="9240"/>
    <n v="9240"/>
    <n v="8250"/>
    <n v="990"/>
    <x v="83"/>
    <s v="2014"/>
    <n v="279"/>
    <x v="88"/>
    <x v="2"/>
  </r>
  <r>
    <n v="1063949"/>
    <x v="39367"/>
    <n v="18000"/>
    <n v="18000"/>
    <n v="17836.580600000001"/>
    <x v="1"/>
    <n v="0.1171"/>
    <n v="398"/>
    <x v="0"/>
    <x v="4"/>
    <x v="0"/>
    <n v="40000"/>
    <x v="2"/>
    <d v="2023-12-11T00:00:00"/>
    <x v="1"/>
    <x v="0"/>
    <s v="My Freedom loan"/>
    <x v="22"/>
    <x v="15"/>
    <n v="18"/>
    <d v="1999-12-01T00:00:00"/>
    <n v="6"/>
    <n v="12806"/>
    <n v="1"/>
    <n v="12"/>
    <s v="f"/>
    <n v="10850"/>
    <n v="10567"/>
    <n v="5690"/>
    <n v="3449"/>
    <x v="93"/>
    <s v="2013"/>
    <n v="398"/>
    <x v="98"/>
    <x v="2"/>
  </r>
  <r>
    <n v="1063958"/>
    <x v="39368"/>
    <n v="14000"/>
    <n v="14000"/>
    <n v="13975"/>
    <x v="1"/>
    <n v="0.17269999999999999"/>
    <n v="350"/>
    <x v="3"/>
    <x v="10"/>
    <x v="0"/>
    <n v="28000"/>
    <x v="0"/>
    <d v="2023-12-11T00:00:00"/>
    <x v="2"/>
    <x v="7"/>
    <s v="dental care"/>
    <x v="256"/>
    <x v="13"/>
    <n v="6"/>
    <d v="2005-07-01T00:00:00"/>
    <n v="5"/>
    <n v="6986"/>
    <n v="1"/>
    <n v="10"/>
    <s v="f"/>
    <n v="18177"/>
    <n v="18145"/>
    <n v="11363"/>
    <n v="6815"/>
    <x v="101"/>
    <s v="2016"/>
    <n v="350"/>
    <x v="1"/>
    <x v="1"/>
  </r>
  <r>
    <n v="1063964"/>
    <x v="39369"/>
    <n v="4000"/>
    <n v="4000"/>
    <n v="4000"/>
    <x v="0"/>
    <n v="9.9099999999999994E-2"/>
    <n v="129"/>
    <x v="0"/>
    <x v="8"/>
    <x v="2"/>
    <n v="130000"/>
    <x v="2"/>
    <d v="2023-12-11T00:00:00"/>
    <x v="0"/>
    <x v="0"/>
    <s v="Rod Family Finance"/>
    <x v="361"/>
    <x v="0"/>
    <n v="10"/>
    <d v="1997-12-01T00:00:00"/>
    <n v="12"/>
    <n v="13212"/>
    <n v="1"/>
    <n v="22"/>
    <s v="f"/>
    <n v="4636"/>
    <n v="4636"/>
    <n v="4000"/>
    <n v="636"/>
    <x v="94"/>
    <s v="2014"/>
    <n v="517"/>
    <x v="1"/>
    <x v="1"/>
  </r>
  <r>
    <n v="1063972"/>
    <x v="39370"/>
    <n v="4100"/>
    <n v="4100"/>
    <n v="4100"/>
    <x v="0"/>
    <n v="7.51E-2"/>
    <n v="128"/>
    <x v="2"/>
    <x v="12"/>
    <x v="2"/>
    <n v="70197"/>
    <x v="1"/>
    <d v="2023-12-11T00:00:00"/>
    <x v="0"/>
    <x v="1"/>
    <s v="Miscellaneous"/>
    <x v="82"/>
    <x v="27"/>
    <n v="7"/>
    <d v="2001-05-01T00:00:00"/>
    <n v="7"/>
    <n v="24138"/>
    <n v="1"/>
    <n v="12"/>
    <s v="f"/>
    <n v="4584"/>
    <n v="4584"/>
    <n v="4100"/>
    <n v="485"/>
    <x v="16"/>
    <s v="2014"/>
    <n v="639"/>
    <x v="29"/>
    <x v="1"/>
  </r>
  <r>
    <n v="1063982"/>
    <x v="39371"/>
    <n v="4375"/>
    <n v="4375"/>
    <n v="4375"/>
    <x v="0"/>
    <n v="0.1242"/>
    <n v="146"/>
    <x v="0"/>
    <x v="0"/>
    <x v="1"/>
    <n v="15000"/>
    <x v="0"/>
    <d v="2023-12-11T00:00:00"/>
    <x v="0"/>
    <x v="0"/>
    <s v="Debt relief"/>
    <x v="195"/>
    <x v="0"/>
    <n v="14"/>
    <d v="2006-11-01T00:00:00"/>
    <n v="3"/>
    <n v="2847"/>
    <n v="1"/>
    <n v="5"/>
    <s v="f"/>
    <n v="5263"/>
    <n v="5263"/>
    <n v="4375"/>
    <n v="888"/>
    <x v="83"/>
    <s v="2014"/>
    <n v="153"/>
    <x v="14"/>
    <x v="4"/>
  </r>
  <r>
    <n v="1064006"/>
    <x v="39372"/>
    <n v="2625"/>
    <n v="2625"/>
    <n v="2625"/>
    <x v="0"/>
    <n v="0.1171"/>
    <n v="87"/>
    <x v="0"/>
    <x v="4"/>
    <x v="2"/>
    <n v="52800"/>
    <x v="1"/>
    <d v="2023-12-11T00:00:00"/>
    <x v="0"/>
    <x v="12"/>
    <s v="medical"/>
    <x v="185"/>
    <x v="39"/>
    <n v="15"/>
    <d v="2003-11-01T00:00:00"/>
    <n v="8"/>
    <n v="8343"/>
    <n v="1"/>
    <n v="21"/>
    <s v="f"/>
    <n v="3126"/>
    <n v="3126"/>
    <n v="2625"/>
    <n v="502"/>
    <x v="73"/>
    <s v="2015"/>
    <n v="7"/>
    <x v="36"/>
    <x v="4"/>
  </r>
  <r>
    <n v="1064051"/>
    <x v="39373"/>
    <n v="26800"/>
    <n v="26800"/>
    <n v="26800"/>
    <x v="0"/>
    <n v="0.1903"/>
    <n v="983"/>
    <x v="4"/>
    <x v="18"/>
    <x v="2"/>
    <n v="82000"/>
    <x v="2"/>
    <d v="2023-12-11T00:00:00"/>
    <x v="0"/>
    <x v="1"/>
    <s v="Credit Card"/>
    <x v="147"/>
    <x v="0"/>
    <n v="22"/>
    <d v="1981-01-01T00:00:00"/>
    <n v="12"/>
    <n v="26919"/>
    <n v="1"/>
    <n v="31"/>
    <s v="f"/>
    <n v="31286"/>
    <n v="31286"/>
    <n v="26800"/>
    <n v="4487"/>
    <x v="70"/>
    <s v="2012"/>
    <n v="20490"/>
    <x v="55"/>
    <x v="4"/>
  </r>
  <r>
    <n v="1064061"/>
    <x v="39374"/>
    <n v="7200"/>
    <n v="7200"/>
    <n v="7175"/>
    <x v="0"/>
    <n v="6.0299999999999999E-2"/>
    <n v="219"/>
    <x v="2"/>
    <x v="24"/>
    <x v="2"/>
    <n v="60000"/>
    <x v="1"/>
    <d v="2023-12-11T00:00:00"/>
    <x v="0"/>
    <x v="7"/>
    <s v="personal loan"/>
    <x v="22"/>
    <x v="15"/>
    <n v="3"/>
    <d v="1996-05-01T00:00:00"/>
    <n v="6"/>
    <n v="3859"/>
    <n v="0"/>
    <n v="20"/>
    <s v="f"/>
    <n v="7882"/>
    <n v="7855"/>
    <n v="7200"/>
    <n v="683"/>
    <x v="94"/>
    <s v="2014"/>
    <n v="874"/>
    <x v="1"/>
    <x v="1"/>
  </r>
  <r>
    <n v="1064063"/>
    <x v="39375"/>
    <n v="18825"/>
    <n v="18825"/>
    <n v="18800"/>
    <x v="1"/>
    <n v="0.17580000000000001"/>
    <n v="474"/>
    <x v="3"/>
    <x v="15"/>
    <x v="2"/>
    <n v="44000"/>
    <x v="0"/>
    <d v="2023-12-11T00:00:00"/>
    <x v="2"/>
    <x v="0"/>
    <s v="Debt Consolidation"/>
    <x v="44"/>
    <x v="1"/>
    <n v="25"/>
    <d v="2000-01-01T00:00:00"/>
    <n v="9"/>
    <n v="14092"/>
    <n v="1"/>
    <n v="20"/>
    <s v="f"/>
    <n v="24593"/>
    <n v="24561"/>
    <n v="15253"/>
    <n v="9341"/>
    <x v="101"/>
    <s v="2016"/>
    <n v="474"/>
    <x v="29"/>
    <x v="1"/>
  </r>
  <r>
    <n v="1064082"/>
    <x v="39376"/>
    <n v="13000"/>
    <n v="13000"/>
    <n v="13000"/>
    <x v="0"/>
    <n v="9.9099999999999994E-2"/>
    <n v="419"/>
    <x v="0"/>
    <x v="8"/>
    <x v="0"/>
    <n v="65000"/>
    <x v="0"/>
    <d v="2023-12-11T00:00:00"/>
    <x v="0"/>
    <x v="1"/>
    <s v="betterrate"/>
    <x v="0"/>
    <x v="0"/>
    <n v="9"/>
    <d v="2001-12-01T00:00:00"/>
    <n v="10"/>
    <n v="22554"/>
    <n v="1"/>
    <n v="18"/>
    <s v="f"/>
    <n v="14822"/>
    <n v="14822"/>
    <n v="13000"/>
    <n v="1823"/>
    <x v="93"/>
    <s v="2013"/>
    <n v="5208"/>
    <x v="84"/>
    <x v="2"/>
  </r>
  <r>
    <n v="1064094"/>
    <x v="39377"/>
    <n v="6000"/>
    <n v="6000"/>
    <n v="6000"/>
    <x v="1"/>
    <n v="0.17580000000000001"/>
    <n v="151"/>
    <x v="3"/>
    <x v="15"/>
    <x v="0"/>
    <n v="30120"/>
    <x v="1"/>
    <d v="2023-12-11T00:00:00"/>
    <x v="2"/>
    <x v="0"/>
    <s v="Credit card debt"/>
    <x v="44"/>
    <x v="1"/>
    <n v="16"/>
    <d v="2003-11-01T00:00:00"/>
    <n v="8"/>
    <n v="8136"/>
    <n v="1"/>
    <n v="11"/>
    <s v="f"/>
    <n v="8208"/>
    <n v="8208"/>
    <n v="5224"/>
    <n v="2969"/>
    <x v="101"/>
    <s v="2016"/>
    <n v="151"/>
    <x v="1"/>
    <x v="1"/>
  </r>
  <r>
    <n v="1064102"/>
    <x v="39378"/>
    <n v="20000"/>
    <n v="20000"/>
    <n v="19975"/>
    <x v="1"/>
    <n v="0.1527"/>
    <n v="479"/>
    <x v="1"/>
    <x v="9"/>
    <x v="1"/>
    <n v="78216"/>
    <x v="0"/>
    <d v="2023-12-11T00:00:00"/>
    <x v="1"/>
    <x v="0"/>
    <s v="Debt Consolidation"/>
    <x v="285"/>
    <x v="0"/>
    <n v="11"/>
    <d v="1995-07-01T00:00:00"/>
    <n v="8"/>
    <n v="25161"/>
    <n v="1"/>
    <n v="21"/>
    <s v="f"/>
    <n v="5798"/>
    <n v="5791"/>
    <n v="2368"/>
    <n v="2406"/>
    <x v="5"/>
    <s v="2012"/>
    <n v="479"/>
    <x v="5"/>
    <x v="3"/>
  </r>
  <r>
    <n v="1064126"/>
    <x v="39379"/>
    <n v="21250"/>
    <n v="21250"/>
    <n v="21225"/>
    <x v="1"/>
    <n v="0.16769999999999999"/>
    <n v="526"/>
    <x v="3"/>
    <x v="7"/>
    <x v="2"/>
    <n v="42500"/>
    <x v="0"/>
    <d v="2023-12-11T00:00:00"/>
    <x v="0"/>
    <x v="0"/>
    <s v="debt consolidation"/>
    <x v="74"/>
    <x v="25"/>
    <n v="20"/>
    <d v="2002-09-01T00:00:00"/>
    <n v="7"/>
    <n v="18352"/>
    <n v="1"/>
    <n v="13"/>
    <s v="f"/>
    <n v="30786"/>
    <n v="30750"/>
    <n v="21250"/>
    <n v="9537"/>
    <x v="86"/>
    <s v="2015"/>
    <n v="7682"/>
    <x v="1"/>
    <x v="1"/>
  </r>
  <r>
    <n v="1064128"/>
    <x v="39380"/>
    <n v="7200"/>
    <n v="7200"/>
    <n v="7200"/>
    <x v="0"/>
    <n v="0.1527"/>
    <n v="251"/>
    <x v="1"/>
    <x v="9"/>
    <x v="0"/>
    <n v="54990"/>
    <x v="0"/>
    <d v="2023-12-11T00:00:00"/>
    <x v="0"/>
    <x v="0"/>
    <s v="Last Loan"/>
    <x v="316"/>
    <x v="2"/>
    <n v="21"/>
    <d v="2001-10-01T00:00:00"/>
    <n v="16"/>
    <n v="9119"/>
    <n v="1"/>
    <n v="24"/>
    <s v="f"/>
    <n v="8955"/>
    <n v="8955"/>
    <n v="7200"/>
    <n v="1755"/>
    <x v="95"/>
    <s v="2014"/>
    <n v="1709"/>
    <x v="1"/>
    <x v="1"/>
  </r>
  <r>
    <n v="1064133"/>
    <x v="39381"/>
    <n v="20000"/>
    <n v="20000"/>
    <n v="19523.207740000002"/>
    <x v="1"/>
    <n v="0.16769999999999999"/>
    <n v="495"/>
    <x v="3"/>
    <x v="7"/>
    <x v="0"/>
    <n v="60000"/>
    <x v="0"/>
    <d v="2023-12-11T00:00:00"/>
    <x v="1"/>
    <x v="0"/>
    <s v="debt free"/>
    <x v="195"/>
    <x v="0"/>
    <n v="9"/>
    <d v="1995-03-01T00:00:00"/>
    <n v="13"/>
    <n v="16326"/>
    <n v="0"/>
    <n v="30"/>
    <s v="f"/>
    <n v="18800"/>
    <n v="17787"/>
    <n v="9606"/>
    <n v="7668"/>
    <x v="77"/>
    <s v="2014"/>
    <n v="495"/>
    <x v="29"/>
    <x v="1"/>
  </r>
  <r>
    <n v="1064146"/>
    <x v="39382"/>
    <n v="4500"/>
    <n v="4500"/>
    <n v="4500"/>
    <x v="0"/>
    <n v="0.15959999999999999"/>
    <n v="158"/>
    <x v="1"/>
    <x v="5"/>
    <x v="2"/>
    <n v="65000"/>
    <x v="1"/>
    <d v="2023-12-11T00:00:00"/>
    <x v="0"/>
    <x v="7"/>
    <s v="Personal Loan"/>
    <x v="180"/>
    <x v="1"/>
    <n v="15"/>
    <d v="2002-08-01T00:00:00"/>
    <n v="20"/>
    <n v="18611"/>
    <n v="1"/>
    <n v="34"/>
    <s v="f"/>
    <n v="5583"/>
    <n v="5583"/>
    <n v="4500"/>
    <n v="1083"/>
    <x v="79"/>
    <s v="2014"/>
    <n v="1637"/>
    <x v="10"/>
    <x v="2"/>
  </r>
  <r>
    <n v="1064150"/>
    <x v="39383"/>
    <n v="8500"/>
    <n v="8500"/>
    <n v="8500"/>
    <x v="0"/>
    <n v="0.14269999999999999"/>
    <n v="292"/>
    <x v="1"/>
    <x v="2"/>
    <x v="0"/>
    <n v="50000"/>
    <x v="2"/>
    <d v="2023-12-11T00:00:00"/>
    <x v="1"/>
    <x v="0"/>
    <s v="Debt Consolidation Loan"/>
    <x v="518"/>
    <x v="44"/>
    <n v="8"/>
    <d v="2004-11-01T00:00:00"/>
    <n v="15"/>
    <n v="9354"/>
    <n v="1"/>
    <n v="27"/>
    <s v="f"/>
    <n v="2445"/>
    <n v="2445"/>
    <n v="1379"/>
    <n v="658"/>
    <x v="15"/>
    <s v="2012"/>
    <n v="292"/>
    <x v="97"/>
    <x v="3"/>
  </r>
  <r>
    <n v="1064166"/>
    <x v="39384"/>
    <n v="23000"/>
    <n v="23000"/>
    <n v="23000"/>
    <x v="0"/>
    <n v="7.9000000000000001E-2"/>
    <n v="720"/>
    <x v="2"/>
    <x v="11"/>
    <x v="2"/>
    <n v="137000"/>
    <x v="2"/>
    <d v="2023-12-11T00:00:00"/>
    <x v="0"/>
    <x v="0"/>
    <s v="Debt Solution"/>
    <x v="316"/>
    <x v="2"/>
    <n v="8"/>
    <d v="1991-11-01T00:00:00"/>
    <n v="11"/>
    <n v="17564"/>
    <n v="1"/>
    <n v="37"/>
    <s v="f"/>
    <n v="23981"/>
    <n v="23981"/>
    <n v="23000"/>
    <n v="981"/>
    <x v="15"/>
    <s v="2012"/>
    <n v="19665"/>
    <x v="22"/>
    <x v="2"/>
  </r>
  <r>
    <n v="1064183"/>
    <x v="39385"/>
    <n v="3000"/>
    <n v="3000"/>
    <n v="3000"/>
    <x v="0"/>
    <n v="7.51E-2"/>
    <n v="93"/>
    <x v="2"/>
    <x v="12"/>
    <x v="2"/>
    <n v="65000"/>
    <x v="1"/>
    <d v="2023-12-11T00:00:00"/>
    <x v="0"/>
    <x v="5"/>
    <s v="loan"/>
    <x v="209"/>
    <x v="2"/>
    <n v="28"/>
    <d v="1998-01-01T00:00:00"/>
    <n v="10"/>
    <n v="38905"/>
    <n v="1"/>
    <n v="19"/>
    <s v="f"/>
    <n v="3360"/>
    <n v="3360"/>
    <n v="3000"/>
    <n v="360"/>
    <x v="83"/>
    <s v="2014"/>
    <n v="101"/>
    <x v="1"/>
    <x v="1"/>
  </r>
  <r>
    <n v="1064185"/>
    <x v="39386"/>
    <n v="10000"/>
    <n v="10000"/>
    <n v="10000"/>
    <x v="0"/>
    <n v="9.9099999999999994E-2"/>
    <n v="322"/>
    <x v="0"/>
    <x v="8"/>
    <x v="2"/>
    <n v="120000"/>
    <x v="2"/>
    <d v="2023-12-11T00:00:00"/>
    <x v="0"/>
    <x v="3"/>
    <s v="roof"/>
    <x v="135"/>
    <x v="12"/>
    <n v="8"/>
    <d v="1997-05-01T00:00:00"/>
    <n v="7"/>
    <n v="21440"/>
    <n v="1"/>
    <n v="35"/>
    <s v="f"/>
    <n v="11601"/>
    <n v="11601"/>
    <n v="10000"/>
    <n v="1601"/>
    <x v="83"/>
    <s v="2014"/>
    <n v="340"/>
    <x v="88"/>
    <x v="2"/>
  </r>
  <r>
    <n v="1064209"/>
    <x v="39387"/>
    <n v="10000"/>
    <n v="10000"/>
    <n v="10000"/>
    <x v="0"/>
    <n v="7.9000000000000001E-2"/>
    <n v="313"/>
    <x v="2"/>
    <x v="11"/>
    <x v="0"/>
    <n v="72500"/>
    <x v="0"/>
    <d v="2023-12-11T00:00:00"/>
    <x v="0"/>
    <x v="1"/>
    <s v="Consolidation Facility"/>
    <x v="1"/>
    <x v="1"/>
    <n v="28"/>
    <d v="2000-05-01T00:00:00"/>
    <n v="7"/>
    <n v="10638"/>
    <n v="1"/>
    <n v="23"/>
    <s v="f"/>
    <n v="11264"/>
    <n v="11264"/>
    <n v="10000"/>
    <n v="1265"/>
    <x v="83"/>
    <s v="2014"/>
    <n v="319"/>
    <x v="88"/>
    <x v="2"/>
  </r>
  <r>
    <n v="1064210"/>
    <x v="39388"/>
    <n v="9000"/>
    <n v="9000"/>
    <n v="9000"/>
    <x v="0"/>
    <n v="6.6199999999999995E-2"/>
    <n v="276"/>
    <x v="2"/>
    <x v="17"/>
    <x v="2"/>
    <n v="45000"/>
    <x v="1"/>
    <d v="2023-12-11T00:00:00"/>
    <x v="0"/>
    <x v="0"/>
    <s v="Debt Consolidation"/>
    <x v="503"/>
    <x v="0"/>
    <n v="22"/>
    <d v="1997-01-01T00:00:00"/>
    <n v="7"/>
    <n v="14022"/>
    <n v="0"/>
    <n v="17"/>
    <s v="f"/>
    <n v="9933"/>
    <n v="9933"/>
    <n v="9000"/>
    <n v="933"/>
    <x v="16"/>
    <s v="2014"/>
    <n v="1392"/>
    <x v="39"/>
    <x v="2"/>
  </r>
  <r>
    <n v="1064216"/>
    <x v="39389"/>
    <n v="14000"/>
    <n v="14000"/>
    <n v="14000"/>
    <x v="0"/>
    <n v="7.9000000000000001E-2"/>
    <n v="438"/>
    <x v="2"/>
    <x v="11"/>
    <x v="0"/>
    <n v="30000"/>
    <x v="2"/>
    <d v="2023-12-11T00:00:00"/>
    <x v="0"/>
    <x v="0"/>
    <s v="Debt Free"/>
    <x v="251"/>
    <x v="2"/>
    <n v="15"/>
    <d v="2000-08-01T00:00:00"/>
    <n v="8"/>
    <n v="13581"/>
    <n v="1"/>
    <n v="28"/>
    <s v="f"/>
    <n v="15299"/>
    <n v="15299"/>
    <n v="14000"/>
    <n v="1299"/>
    <x v="75"/>
    <s v="2013"/>
    <n v="7855"/>
    <x v="85"/>
    <x v="1"/>
  </r>
  <r>
    <n v="1064221"/>
    <x v="39390"/>
    <n v="15000"/>
    <n v="15000"/>
    <n v="15000"/>
    <x v="0"/>
    <n v="0.1242"/>
    <n v="501"/>
    <x v="0"/>
    <x v="0"/>
    <x v="2"/>
    <n v="80000"/>
    <x v="0"/>
    <d v="2023-12-11T00:00:00"/>
    <x v="0"/>
    <x v="0"/>
    <s v="Consolidate"/>
    <x v="69"/>
    <x v="11"/>
    <n v="6"/>
    <d v="2000-11-01T00:00:00"/>
    <n v="8"/>
    <n v="10746"/>
    <n v="1"/>
    <n v="17"/>
    <s v="f"/>
    <n v="18044"/>
    <n v="18044"/>
    <n v="15000"/>
    <n v="3045"/>
    <x v="83"/>
    <s v="2014"/>
    <n v="521"/>
    <x v="29"/>
    <x v="1"/>
  </r>
  <r>
    <n v="1064251"/>
    <x v="39391"/>
    <n v="1500"/>
    <n v="1500"/>
    <n v="1500"/>
    <x v="0"/>
    <n v="0.18640000000000001"/>
    <n v="55"/>
    <x v="4"/>
    <x v="20"/>
    <x v="0"/>
    <n v="17000"/>
    <x v="2"/>
    <d v="2023-12-11T00:00:00"/>
    <x v="1"/>
    <x v="7"/>
    <s v="Personal"/>
    <x v="396"/>
    <x v="14"/>
    <n v="5"/>
    <d v="2007-09-01T00:00:00"/>
    <n v="10"/>
    <n v="1497"/>
    <n v="1"/>
    <n v="15"/>
    <s v="f"/>
    <n v="561"/>
    <n v="561"/>
    <n v="301"/>
    <n v="192"/>
    <x v="60"/>
    <s v="2012"/>
    <n v="55"/>
    <x v="11"/>
    <x v="3"/>
  </r>
  <r>
    <n v="1064284"/>
    <x v="39392"/>
    <n v="8000"/>
    <n v="8000"/>
    <n v="8000"/>
    <x v="0"/>
    <n v="0.13489999999999999"/>
    <n v="271"/>
    <x v="1"/>
    <x v="13"/>
    <x v="1"/>
    <n v="30000"/>
    <x v="0"/>
    <d v="2023-12-11T00:00:00"/>
    <x v="0"/>
    <x v="0"/>
    <s v="Bills"/>
    <x v="12"/>
    <x v="0"/>
    <n v="14"/>
    <d v="2002-12-01T00:00:00"/>
    <n v="11"/>
    <n v="6266"/>
    <n v="0"/>
    <n v="21"/>
    <s v="f"/>
    <n v="9772"/>
    <n v="9772"/>
    <n v="8000"/>
    <n v="1772"/>
    <x v="83"/>
    <s v="2014"/>
    <n v="288"/>
    <x v="88"/>
    <x v="2"/>
  </r>
  <r>
    <n v="1064317"/>
    <x v="39393"/>
    <n v="10200"/>
    <n v="10200"/>
    <n v="10200"/>
    <x v="0"/>
    <n v="0.14269999999999999"/>
    <n v="350"/>
    <x v="1"/>
    <x v="2"/>
    <x v="0"/>
    <n v="40000"/>
    <x v="1"/>
    <d v="2023-12-11T00:00:00"/>
    <x v="0"/>
    <x v="0"/>
    <s v="Freedom Consolidation"/>
    <x v="452"/>
    <x v="0"/>
    <n v="17"/>
    <d v="2007-01-01T00:00:00"/>
    <n v="7"/>
    <n v="9428"/>
    <n v="1"/>
    <n v="10"/>
    <s v="f"/>
    <n v="12188"/>
    <n v="12188"/>
    <n v="10200"/>
    <n v="1988"/>
    <x v="85"/>
    <s v="2013"/>
    <n v="4857"/>
    <x v="36"/>
    <x v="4"/>
  </r>
  <r>
    <n v="1064323"/>
    <x v="39394"/>
    <n v="15000"/>
    <n v="15000"/>
    <n v="15000"/>
    <x v="0"/>
    <n v="0.14649999999999999"/>
    <n v="517"/>
    <x v="1"/>
    <x v="3"/>
    <x v="2"/>
    <n v="100500"/>
    <x v="2"/>
    <d v="2023-12-11T00:00:00"/>
    <x v="0"/>
    <x v="1"/>
    <s v="C/C Consolidation Loan"/>
    <x v="521"/>
    <x v="12"/>
    <n v="15"/>
    <d v="2002-05-01T00:00:00"/>
    <n v="8"/>
    <n v="11736"/>
    <n v="1"/>
    <n v="14"/>
    <s v="f"/>
    <n v="16918"/>
    <n v="16918"/>
    <n v="15000"/>
    <n v="1918"/>
    <x v="70"/>
    <s v="2012"/>
    <n v="11233"/>
    <x v="11"/>
    <x v="3"/>
  </r>
  <r>
    <n v="1064366"/>
    <x v="39395"/>
    <n v="1000"/>
    <n v="1000"/>
    <n v="1000"/>
    <x v="0"/>
    <n v="0.14649999999999999"/>
    <n v="34"/>
    <x v="1"/>
    <x v="3"/>
    <x v="0"/>
    <n v="18408"/>
    <x v="1"/>
    <d v="2023-12-11T00:00:00"/>
    <x v="1"/>
    <x v="5"/>
    <s v="Myloan"/>
    <x v="61"/>
    <x v="12"/>
    <n v="6"/>
    <d v="1993-04-01T00:00:00"/>
    <n v="3"/>
    <n v="2510"/>
    <n v="1"/>
    <n v="8"/>
    <s v="f"/>
    <n v="91"/>
    <n v="91"/>
    <n v="22"/>
    <n v="13"/>
    <x v="9"/>
    <s v="2012"/>
    <n v="35"/>
    <x v="77"/>
    <x v="0"/>
  </r>
  <r>
    <n v="1064383"/>
    <x v="39396"/>
    <n v="10000"/>
    <n v="10000"/>
    <n v="10000"/>
    <x v="0"/>
    <n v="0.1171"/>
    <n v="331"/>
    <x v="0"/>
    <x v="4"/>
    <x v="0"/>
    <n v="40000"/>
    <x v="1"/>
    <d v="2023-12-11T00:00:00"/>
    <x v="0"/>
    <x v="0"/>
    <s v="Debt Consolidation Loan"/>
    <x v="53"/>
    <x v="12"/>
    <n v="22"/>
    <d v="1998-08-01T00:00:00"/>
    <n v="8"/>
    <n v="11145"/>
    <n v="0"/>
    <n v="17"/>
    <s v="f"/>
    <n v="11820"/>
    <n v="11820"/>
    <n v="10000"/>
    <n v="1820"/>
    <x v="95"/>
    <s v="2014"/>
    <n v="2572"/>
    <x v="1"/>
    <x v="1"/>
  </r>
  <r>
    <n v="1064386"/>
    <x v="39397"/>
    <n v="25975"/>
    <n v="16475"/>
    <n v="15252.506789999999"/>
    <x v="1"/>
    <n v="0.12690000000000001"/>
    <n v="372"/>
    <x v="0"/>
    <x v="1"/>
    <x v="2"/>
    <n v="130000"/>
    <x v="0"/>
    <d v="2023-12-11T00:00:00"/>
    <x v="2"/>
    <x v="0"/>
    <s v="Debt Consolidation Loan"/>
    <x v="338"/>
    <x v="44"/>
    <n v="26"/>
    <d v="1983-06-01T00:00:00"/>
    <n v="15"/>
    <n v="93718"/>
    <n v="1"/>
    <n v="29"/>
    <s v="f"/>
    <n v="19343"/>
    <n v="17144"/>
    <n v="13624"/>
    <n v="5719"/>
    <x v="100"/>
    <s v="2016"/>
    <n v="373"/>
    <x v="1"/>
    <x v="1"/>
  </r>
  <r>
    <n v="1064407"/>
    <x v="39398"/>
    <n v="8000"/>
    <n v="8000"/>
    <n v="8000"/>
    <x v="0"/>
    <n v="0.1242"/>
    <n v="267"/>
    <x v="0"/>
    <x v="0"/>
    <x v="0"/>
    <n v="42000"/>
    <x v="1"/>
    <d v="2023-12-11T00:00:00"/>
    <x v="0"/>
    <x v="0"/>
    <s v="Debt Consolidation Loan"/>
    <x v="518"/>
    <x v="44"/>
    <n v="20"/>
    <d v="2002-09-01T00:00:00"/>
    <n v="4"/>
    <n v="12035"/>
    <n v="1"/>
    <n v="11"/>
    <s v="f"/>
    <n v="9641"/>
    <n v="9641"/>
    <n v="8000"/>
    <n v="1627"/>
    <x v="73"/>
    <s v="2015"/>
    <n v="14"/>
    <x v="36"/>
    <x v="4"/>
  </r>
  <r>
    <n v="1064452"/>
    <x v="39399"/>
    <n v="23000"/>
    <n v="23000"/>
    <n v="23000"/>
    <x v="1"/>
    <n v="0.21279999999999999"/>
    <n v="626"/>
    <x v="5"/>
    <x v="23"/>
    <x v="2"/>
    <n v="95000"/>
    <x v="0"/>
    <d v="2023-12-11T00:00:00"/>
    <x v="0"/>
    <x v="0"/>
    <s v="Debt Free Forever"/>
    <x v="206"/>
    <x v="6"/>
    <n v="9"/>
    <d v="2001-07-01T00:00:00"/>
    <n v="9"/>
    <n v="9826"/>
    <n v="1"/>
    <n v="35"/>
    <s v="f"/>
    <n v="30968"/>
    <n v="30968"/>
    <n v="23000"/>
    <n v="7968"/>
    <x v="85"/>
    <s v="2013"/>
    <n v="17828"/>
    <x v="1"/>
    <x v="1"/>
  </r>
  <r>
    <n v="1064453"/>
    <x v="39400"/>
    <n v="2000"/>
    <n v="2000"/>
    <n v="2000"/>
    <x v="0"/>
    <n v="7.9000000000000001E-2"/>
    <n v="63"/>
    <x v="2"/>
    <x v="11"/>
    <x v="0"/>
    <n v="39600"/>
    <x v="1"/>
    <d v="2023-12-11T00:00:00"/>
    <x v="0"/>
    <x v="1"/>
    <s v="Refi"/>
    <x v="281"/>
    <x v="0"/>
    <n v="5"/>
    <d v="1998-10-01T00:00:00"/>
    <n v="8"/>
    <n v="2058"/>
    <n v="1"/>
    <n v="13"/>
    <s v="f"/>
    <n v="2253"/>
    <n v="2253"/>
    <n v="2000"/>
    <n v="253"/>
    <x v="83"/>
    <s v="2014"/>
    <n v="66"/>
    <x v="55"/>
    <x v="4"/>
  </r>
  <r>
    <n v="1064462"/>
    <x v="39401"/>
    <n v="9900"/>
    <n v="9900"/>
    <n v="9900"/>
    <x v="0"/>
    <n v="0.1171"/>
    <n v="327"/>
    <x v="0"/>
    <x v="4"/>
    <x v="0"/>
    <n v="26400"/>
    <x v="0"/>
    <d v="2023-12-11T00:00:00"/>
    <x v="0"/>
    <x v="0"/>
    <s v="credit payoff"/>
    <x v="275"/>
    <x v="14"/>
    <n v="14"/>
    <d v="1994-04-01T00:00:00"/>
    <n v="4"/>
    <n v="7911"/>
    <n v="1"/>
    <n v="11"/>
    <s v="f"/>
    <n v="11788"/>
    <n v="11788"/>
    <n v="9900"/>
    <n v="1889"/>
    <x v="73"/>
    <s v="2015"/>
    <n v="348"/>
    <x v="1"/>
    <x v="1"/>
  </r>
  <r>
    <n v="1064471"/>
    <x v="39402"/>
    <n v="9000"/>
    <n v="9000"/>
    <n v="9000"/>
    <x v="0"/>
    <n v="0.1242"/>
    <n v="301"/>
    <x v="0"/>
    <x v="0"/>
    <x v="2"/>
    <n v="47000"/>
    <x v="1"/>
    <d v="2023-12-11T00:00:00"/>
    <x v="0"/>
    <x v="1"/>
    <s v="Credit Card Refinance"/>
    <x v="304"/>
    <x v="19"/>
    <n v="19"/>
    <d v="1994-05-01T00:00:00"/>
    <n v="7"/>
    <n v="4012"/>
    <n v="0"/>
    <n v="17"/>
    <s v="f"/>
    <n v="10827"/>
    <n v="10827"/>
    <n v="9000"/>
    <n v="1827"/>
    <x v="73"/>
    <s v="2015"/>
    <n v="314"/>
    <x v="47"/>
    <x v="1"/>
  </r>
  <r>
    <n v="1064500"/>
    <x v="39403"/>
    <n v="15000"/>
    <n v="15000"/>
    <n v="14975"/>
    <x v="0"/>
    <n v="8.8999999999999996E-2"/>
    <n v="476"/>
    <x v="2"/>
    <x v="6"/>
    <x v="2"/>
    <n v="30000"/>
    <x v="0"/>
    <d v="2023-12-11T00:00:00"/>
    <x v="0"/>
    <x v="0"/>
    <s v="Debt Consolidation Loan"/>
    <x v="455"/>
    <x v="45"/>
    <n v="6"/>
    <d v="2000-09-01T00:00:00"/>
    <n v="6"/>
    <n v="5649"/>
    <n v="0"/>
    <n v="10"/>
    <s v="f"/>
    <n v="17023"/>
    <n v="16994"/>
    <n v="15000"/>
    <n v="2023"/>
    <x v="65"/>
    <s v="2014"/>
    <n v="4184"/>
    <x v="88"/>
    <x v="2"/>
  </r>
  <r>
    <n v="1064527"/>
    <x v="39404"/>
    <n v="8850"/>
    <n v="8850"/>
    <n v="8850"/>
    <x v="1"/>
    <n v="0.13489999999999999"/>
    <n v="204"/>
    <x v="1"/>
    <x v="13"/>
    <x v="2"/>
    <n v="89122"/>
    <x v="2"/>
    <d v="2023-12-11T00:00:00"/>
    <x v="0"/>
    <x v="5"/>
    <s v="Famleisure"/>
    <x v="185"/>
    <x v="39"/>
    <n v="8"/>
    <d v="1995-11-01T00:00:00"/>
    <n v="17"/>
    <n v="5633"/>
    <n v="1"/>
    <n v="38"/>
    <s v="f"/>
    <n v="12021"/>
    <n v="12021"/>
    <n v="8850"/>
    <n v="3172"/>
    <x v="98"/>
    <s v="2015"/>
    <n v="2656"/>
    <x v="1"/>
    <x v="1"/>
  </r>
  <r>
    <n v="1064548"/>
    <x v="39405"/>
    <n v="5000"/>
    <n v="5000"/>
    <n v="5000"/>
    <x v="0"/>
    <n v="6.6199999999999995E-2"/>
    <n v="154"/>
    <x v="2"/>
    <x v="17"/>
    <x v="0"/>
    <n v="276000"/>
    <x v="2"/>
    <d v="2023-12-11T00:00:00"/>
    <x v="0"/>
    <x v="0"/>
    <s v="DEBT CONSOLIDATION STRATEGY"/>
    <x v="48"/>
    <x v="19"/>
    <n v="2"/>
    <d v="2004-06-01T00:00:00"/>
    <n v="7"/>
    <n v="15175"/>
    <n v="1"/>
    <n v="18"/>
    <s v="f"/>
    <n v="5527"/>
    <n v="5527"/>
    <n v="5000"/>
    <n v="527"/>
    <x v="73"/>
    <s v="2015"/>
    <n v="167"/>
    <x v="88"/>
    <x v="2"/>
  </r>
  <r>
    <n v="1064558"/>
    <x v="39406"/>
    <n v="9800"/>
    <n v="9800"/>
    <n v="9800"/>
    <x v="0"/>
    <n v="0.16289999999999999"/>
    <n v="346"/>
    <x v="3"/>
    <x v="21"/>
    <x v="0"/>
    <n v="67000"/>
    <x v="1"/>
    <d v="2023-12-11T00:00:00"/>
    <x v="0"/>
    <x v="1"/>
    <s v="Credit Card Consolidation"/>
    <x v="0"/>
    <x v="0"/>
    <n v="21"/>
    <d v="1992-05-01T00:00:00"/>
    <n v="14"/>
    <n v="21366"/>
    <n v="0"/>
    <n v="18"/>
    <s v="f"/>
    <n v="12162"/>
    <n v="12162"/>
    <n v="9800"/>
    <n v="2362"/>
    <x v="82"/>
    <s v="2014"/>
    <n v="3866"/>
    <x v="1"/>
    <x v="1"/>
  </r>
  <r>
    <n v="1064567"/>
    <x v="39407"/>
    <n v="12000"/>
    <n v="12000"/>
    <n v="12000"/>
    <x v="0"/>
    <n v="0.1527"/>
    <n v="418"/>
    <x v="1"/>
    <x v="9"/>
    <x v="2"/>
    <n v="54000"/>
    <x v="1"/>
    <d v="2023-12-11T00:00:00"/>
    <x v="0"/>
    <x v="0"/>
    <s v="Debt Loan"/>
    <x v="17"/>
    <x v="12"/>
    <n v="17"/>
    <d v="1991-10-01T00:00:00"/>
    <n v="10"/>
    <n v="15723"/>
    <n v="1"/>
    <n v="34"/>
    <s v="f"/>
    <n v="15033"/>
    <n v="15033"/>
    <n v="12000"/>
    <n v="3033"/>
    <x v="73"/>
    <s v="2015"/>
    <n v="451"/>
    <x v="1"/>
    <x v="1"/>
  </r>
  <r>
    <n v="1064579"/>
    <x v="39408"/>
    <n v="15000"/>
    <n v="15000"/>
    <n v="15000"/>
    <x v="0"/>
    <n v="0.1171"/>
    <n v="496"/>
    <x v="0"/>
    <x v="4"/>
    <x v="2"/>
    <n v="68400"/>
    <x v="2"/>
    <d v="2023-12-11T00:00:00"/>
    <x v="0"/>
    <x v="0"/>
    <s v="Debt Consolidation Loan"/>
    <x v="346"/>
    <x v="19"/>
    <n v="6"/>
    <d v="2000-07-01T00:00:00"/>
    <n v="5"/>
    <n v="9368"/>
    <n v="1"/>
    <n v="9"/>
    <s v="f"/>
    <n v="17861"/>
    <n v="17861"/>
    <n v="15000"/>
    <n v="2862"/>
    <x v="73"/>
    <s v="2015"/>
    <n v="509"/>
    <x v="40"/>
    <x v="4"/>
  </r>
  <r>
    <n v="1064582"/>
    <x v="39409"/>
    <n v="4000"/>
    <n v="4000"/>
    <n v="4000"/>
    <x v="0"/>
    <n v="0.1171"/>
    <n v="132"/>
    <x v="0"/>
    <x v="4"/>
    <x v="0"/>
    <n v="24000"/>
    <x v="2"/>
    <d v="2023-12-11T00:00:00"/>
    <x v="0"/>
    <x v="3"/>
    <s v="Reline pool and fix steeps"/>
    <x v="109"/>
    <x v="19"/>
    <n v="8"/>
    <d v="2005-02-01T00:00:00"/>
    <n v="4"/>
    <n v="1593"/>
    <n v="1"/>
    <n v="6"/>
    <s v="f"/>
    <n v="4186"/>
    <n v="4186"/>
    <n v="4000"/>
    <n v="187"/>
    <x v="64"/>
    <s v="2012"/>
    <n v="3659"/>
    <x v="100"/>
    <x v="0"/>
  </r>
  <r>
    <n v="1064585"/>
    <x v="39410"/>
    <n v="15700"/>
    <n v="15700"/>
    <n v="14931.3097"/>
    <x v="1"/>
    <n v="0.1825"/>
    <n v="401"/>
    <x v="3"/>
    <x v="27"/>
    <x v="2"/>
    <n v="63000"/>
    <x v="2"/>
    <d v="2023-12-11T00:00:00"/>
    <x v="0"/>
    <x v="0"/>
    <s v="Consolidation"/>
    <x v="48"/>
    <x v="19"/>
    <n v="17"/>
    <d v="1999-12-01T00:00:00"/>
    <n v="12"/>
    <n v="9196"/>
    <n v="1"/>
    <n v="16"/>
    <s v="f"/>
    <n v="23723"/>
    <n v="21920"/>
    <n v="15700"/>
    <n v="8023"/>
    <x v="96"/>
    <s v="2016"/>
    <n v="4484"/>
    <x v="17"/>
    <x v="1"/>
  </r>
  <r>
    <n v="1064589"/>
    <x v="39411"/>
    <n v="4125"/>
    <n v="4125"/>
    <n v="4125"/>
    <x v="1"/>
    <n v="0.12690000000000001"/>
    <n v="93"/>
    <x v="0"/>
    <x v="1"/>
    <x v="2"/>
    <n v="36000"/>
    <x v="1"/>
    <d v="2023-12-11T00:00:00"/>
    <x v="0"/>
    <x v="2"/>
    <s v="person to person"/>
    <x v="206"/>
    <x v="6"/>
    <n v="18"/>
    <d v="2002-09-01T00:00:00"/>
    <n v="5"/>
    <n v="5346"/>
    <n v="0"/>
    <n v="21"/>
    <s v="f"/>
    <n v="5551"/>
    <n v="5551"/>
    <n v="4125"/>
    <n v="1427"/>
    <x v="99"/>
    <s v="2016"/>
    <n v="891"/>
    <x v="47"/>
    <x v="1"/>
  </r>
  <r>
    <n v="1064608"/>
    <x v="39412"/>
    <n v="6000"/>
    <n v="6000"/>
    <n v="6000"/>
    <x v="1"/>
    <n v="7.9000000000000001E-2"/>
    <n v="121"/>
    <x v="2"/>
    <x v="11"/>
    <x v="0"/>
    <n v="30084"/>
    <x v="0"/>
    <d v="2023-12-11T00:00:00"/>
    <x v="1"/>
    <x v="0"/>
    <s v="Personal Loan"/>
    <x v="359"/>
    <x v="7"/>
    <n v="2"/>
    <d v="1994-07-01T00:00:00"/>
    <n v="6"/>
    <n v="2192"/>
    <n v="0"/>
    <n v="15"/>
    <s v="f"/>
    <n v="3662"/>
    <n v="3662"/>
    <n v="2299"/>
    <n v="837"/>
    <x v="79"/>
    <s v="2014"/>
    <n v="122"/>
    <x v="8"/>
    <x v="2"/>
  </r>
  <r>
    <n v="1064623"/>
    <x v="39413"/>
    <n v="5600"/>
    <n v="5600"/>
    <n v="5600"/>
    <x v="0"/>
    <n v="0.1065"/>
    <n v="182"/>
    <x v="0"/>
    <x v="16"/>
    <x v="0"/>
    <n v="60000"/>
    <x v="1"/>
    <d v="2023-12-11T00:00:00"/>
    <x v="0"/>
    <x v="0"/>
    <s v="Debt Payment"/>
    <x v="64"/>
    <x v="0"/>
    <n v="16"/>
    <d v="1999-04-01T00:00:00"/>
    <n v="11"/>
    <n v="2238"/>
    <n v="0"/>
    <n v="25"/>
    <s v="f"/>
    <n v="6567"/>
    <n v="6567"/>
    <n v="5600"/>
    <n v="967"/>
    <x v="73"/>
    <s v="2015"/>
    <n v="193"/>
    <x v="1"/>
    <x v="1"/>
  </r>
  <r>
    <n v="1064635"/>
    <x v="39414"/>
    <n v="14000"/>
    <n v="14000"/>
    <n v="14000"/>
    <x v="0"/>
    <n v="0.14269999999999999"/>
    <n v="480"/>
    <x v="1"/>
    <x v="2"/>
    <x v="0"/>
    <n v="80000"/>
    <x v="1"/>
    <d v="2023-12-11T00:00:00"/>
    <x v="0"/>
    <x v="1"/>
    <s v="Credit Card refinancing"/>
    <x v="418"/>
    <x v="1"/>
    <n v="3"/>
    <d v="2005-12-01T00:00:00"/>
    <n v="10"/>
    <n v="7085"/>
    <n v="1"/>
    <n v="14"/>
    <s v="f"/>
    <n v="17236"/>
    <n v="17236"/>
    <n v="14000"/>
    <n v="3236"/>
    <x v="16"/>
    <s v="2014"/>
    <n v="2365"/>
    <x v="47"/>
    <x v="1"/>
  </r>
  <r>
    <n v="1064636"/>
    <x v="39415"/>
    <n v="12000"/>
    <n v="12000"/>
    <n v="12000"/>
    <x v="0"/>
    <n v="8.8999999999999996E-2"/>
    <n v="381"/>
    <x v="2"/>
    <x v="6"/>
    <x v="0"/>
    <n v="32000"/>
    <x v="2"/>
    <d v="2023-12-11T00:00:00"/>
    <x v="1"/>
    <x v="0"/>
    <s v="Bye-bye high interest rates!"/>
    <x v="161"/>
    <x v="35"/>
    <n v="7"/>
    <d v="2005-11-01T00:00:00"/>
    <n v="9"/>
    <n v="5329"/>
    <n v="1"/>
    <n v="12"/>
    <s v="f"/>
    <n v="8740"/>
    <n v="8740"/>
    <n v="6604"/>
    <n v="1391"/>
    <x v="69"/>
    <s v="2013"/>
    <n v="382"/>
    <x v="10"/>
    <x v="2"/>
  </r>
  <r>
    <n v="1064639"/>
    <x v="39416"/>
    <n v="25000"/>
    <n v="25000"/>
    <n v="23176.93361"/>
    <x v="1"/>
    <n v="0.1903"/>
    <n v="649"/>
    <x v="4"/>
    <x v="18"/>
    <x v="2"/>
    <n v="85000"/>
    <x v="0"/>
    <d v="2023-12-11T00:00:00"/>
    <x v="0"/>
    <x v="1"/>
    <s v="cards b gone"/>
    <x v="403"/>
    <x v="21"/>
    <n v="17"/>
    <d v="2005-10-01T00:00:00"/>
    <n v="7"/>
    <n v="15814"/>
    <n v="1"/>
    <n v="19"/>
    <s v="f"/>
    <n v="38487"/>
    <n v="34077"/>
    <n v="25000"/>
    <n v="13455"/>
    <x v="99"/>
    <s v="2016"/>
    <n v="6658"/>
    <x v="47"/>
    <x v="1"/>
  </r>
  <r>
    <n v="1064666"/>
    <x v="39417"/>
    <n v="14000"/>
    <n v="14000"/>
    <n v="14000"/>
    <x v="0"/>
    <n v="0.1171"/>
    <n v="463"/>
    <x v="0"/>
    <x v="4"/>
    <x v="0"/>
    <n v="52000"/>
    <x v="1"/>
    <d v="2023-12-11T00:00:00"/>
    <x v="0"/>
    <x v="1"/>
    <s v="Credit Card Payoff"/>
    <x v="195"/>
    <x v="0"/>
    <n v="13"/>
    <d v="2005-01-01T00:00:00"/>
    <n v="6"/>
    <n v="13008"/>
    <n v="1"/>
    <n v="8"/>
    <s v="f"/>
    <n v="15612"/>
    <n v="15612"/>
    <n v="14000"/>
    <n v="1612"/>
    <x v="11"/>
    <s v="2013"/>
    <n v="9597"/>
    <x v="11"/>
    <x v="3"/>
  </r>
  <r>
    <n v="1064675"/>
    <x v="39418"/>
    <n v="10000"/>
    <n v="10000"/>
    <n v="10000"/>
    <x v="0"/>
    <n v="9.9099999999999994E-2"/>
    <n v="322"/>
    <x v="0"/>
    <x v="8"/>
    <x v="0"/>
    <n v="50000"/>
    <x v="1"/>
    <d v="2023-12-11T00:00:00"/>
    <x v="0"/>
    <x v="1"/>
    <s v="credit card loan"/>
    <x v="31"/>
    <x v="10"/>
    <n v="19"/>
    <d v="1994-04-01T00:00:00"/>
    <n v="11"/>
    <n v="10898"/>
    <n v="1"/>
    <n v="28"/>
    <s v="f"/>
    <n v="11401"/>
    <n v="11401"/>
    <n v="10000"/>
    <n v="1402"/>
    <x v="93"/>
    <s v="2013"/>
    <n v="4003"/>
    <x v="1"/>
    <x v="1"/>
  </r>
  <r>
    <n v="1064681"/>
    <x v="39419"/>
    <n v="5800"/>
    <n v="5800"/>
    <n v="5800"/>
    <x v="0"/>
    <n v="0.1242"/>
    <n v="194"/>
    <x v="0"/>
    <x v="0"/>
    <x v="0"/>
    <n v="36000"/>
    <x v="1"/>
    <d v="2023-12-11T00:00:00"/>
    <x v="0"/>
    <x v="0"/>
    <s v="Debt Consolidation"/>
    <x v="173"/>
    <x v="2"/>
    <n v="22"/>
    <d v="2000-11-01T00:00:00"/>
    <n v="9"/>
    <n v="6558"/>
    <n v="1"/>
    <n v="20"/>
    <s v="f"/>
    <n v="6977"/>
    <n v="6977"/>
    <n v="5800"/>
    <n v="1178"/>
    <x v="73"/>
    <s v="2015"/>
    <n v="201"/>
    <x v="1"/>
    <x v="1"/>
  </r>
  <r>
    <n v="1064687"/>
    <x v="39420"/>
    <n v="9000"/>
    <n v="9000"/>
    <n v="9000"/>
    <x v="0"/>
    <n v="0.13489999999999999"/>
    <n v="305"/>
    <x v="1"/>
    <x v="13"/>
    <x v="0"/>
    <n v="30000"/>
    <x v="2"/>
    <d v="2023-12-11T00:00:00"/>
    <x v="1"/>
    <x v="0"/>
    <s v="freedom"/>
    <x v="54"/>
    <x v="21"/>
    <n v="10"/>
    <d v="2004-04-01T00:00:00"/>
    <n v="4"/>
    <n v="10452"/>
    <n v="1"/>
    <n v="9"/>
    <s v="f"/>
    <n v="2271"/>
    <n v="2271"/>
    <n v="1256"/>
    <n v="571"/>
    <x v="15"/>
    <s v="2012"/>
    <n v="306"/>
    <x v="82"/>
    <x v="0"/>
  </r>
  <r>
    <n v="1064696"/>
    <x v="39421"/>
    <n v="12000"/>
    <n v="12000"/>
    <n v="12000"/>
    <x v="0"/>
    <n v="7.9000000000000001E-2"/>
    <n v="375"/>
    <x v="2"/>
    <x v="11"/>
    <x v="2"/>
    <n v="62000"/>
    <x v="2"/>
    <d v="2023-12-11T00:00:00"/>
    <x v="0"/>
    <x v="0"/>
    <s v="Debt-down"/>
    <x v="113"/>
    <x v="4"/>
    <n v="9"/>
    <d v="2002-04-01T00:00:00"/>
    <n v="10"/>
    <n v="18125"/>
    <n v="1"/>
    <n v="15"/>
    <s v="f"/>
    <n v="13450"/>
    <n v="13450"/>
    <n v="12000"/>
    <n v="1450"/>
    <x v="95"/>
    <s v="2014"/>
    <n v="2941"/>
    <x v="17"/>
    <x v="1"/>
  </r>
  <r>
    <n v="1064711"/>
    <x v="39422"/>
    <n v="7500"/>
    <n v="7500"/>
    <n v="7475"/>
    <x v="0"/>
    <n v="0.12690000000000001"/>
    <n v="252"/>
    <x v="0"/>
    <x v="1"/>
    <x v="0"/>
    <n v="65000"/>
    <x v="1"/>
    <d v="2023-12-11T00:00:00"/>
    <x v="0"/>
    <x v="1"/>
    <s v="CC Refinance"/>
    <x v="162"/>
    <x v="0"/>
    <n v="4"/>
    <d v="2007-03-01T00:00:00"/>
    <n v="15"/>
    <n v="5927"/>
    <n v="0"/>
    <n v="22"/>
    <s v="f"/>
    <n v="9057"/>
    <n v="9027"/>
    <n v="7500"/>
    <n v="1558"/>
    <x v="73"/>
    <s v="2015"/>
    <n v="271"/>
    <x v="85"/>
    <x v="1"/>
  </r>
  <r>
    <n v="1064727"/>
    <x v="39423"/>
    <n v="8875"/>
    <n v="8875"/>
    <n v="8875"/>
    <x v="0"/>
    <n v="0.12690000000000001"/>
    <n v="298"/>
    <x v="0"/>
    <x v="1"/>
    <x v="2"/>
    <n v="35360"/>
    <x v="0"/>
    <d v="2023-12-11T00:00:00"/>
    <x v="1"/>
    <x v="0"/>
    <s v="credit card debt"/>
    <x v="468"/>
    <x v="44"/>
    <n v="23"/>
    <d v="2005-09-01T00:00:00"/>
    <n v="9"/>
    <n v="13003"/>
    <n v="1"/>
    <n v="13"/>
    <s v="f"/>
    <n v="2047"/>
    <n v="2047"/>
    <n v="1252"/>
    <n v="529"/>
    <x v="66"/>
    <s v="2012"/>
    <n v="298"/>
    <x v="82"/>
    <x v="0"/>
  </r>
  <r>
    <n v="1064736"/>
    <x v="39424"/>
    <n v="10000"/>
    <n v="10000"/>
    <n v="10000"/>
    <x v="0"/>
    <n v="0.15959999999999999"/>
    <n v="351"/>
    <x v="1"/>
    <x v="5"/>
    <x v="0"/>
    <n v="53000"/>
    <x v="0"/>
    <d v="2023-12-11T00:00:00"/>
    <x v="0"/>
    <x v="0"/>
    <s v="save the day loan"/>
    <x v="482"/>
    <x v="0"/>
    <n v="13"/>
    <d v="1999-11-01T00:00:00"/>
    <n v="9"/>
    <n v="23870"/>
    <n v="1"/>
    <n v="19"/>
    <s v="f"/>
    <n v="12649"/>
    <n v="12649"/>
    <n v="10000"/>
    <n v="2650"/>
    <x v="73"/>
    <s v="2015"/>
    <n v="372"/>
    <x v="88"/>
    <x v="2"/>
  </r>
  <r>
    <n v="1064754"/>
    <x v="39425"/>
    <n v="25000"/>
    <n v="25000"/>
    <n v="23505.293839999998"/>
    <x v="1"/>
    <n v="0.19420000000000001"/>
    <n v="654"/>
    <x v="4"/>
    <x v="28"/>
    <x v="0"/>
    <n v="60000"/>
    <x v="0"/>
    <d v="2023-12-11T00:00:00"/>
    <x v="1"/>
    <x v="1"/>
    <s v="refinance"/>
    <x v="0"/>
    <x v="0"/>
    <n v="20"/>
    <d v="2000-08-01T00:00:00"/>
    <n v="12"/>
    <n v="17035"/>
    <n v="1"/>
    <n v="24"/>
    <s v="f"/>
    <n v="29416"/>
    <n v="25749"/>
    <n v="11625"/>
    <n v="11256"/>
    <x v="83"/>
    <s v="2014"/>
    <n v="655"/>
    <x v="1"/>
    <x v="1"/>
  </r>
  <r>
    <n v="1064774"/>
    <x v="39426"/>
    <n v="16000"/>
    <n v="16000"/>
    <n v="16000"/>
    <x v="0"/>
    <n v="0.1242"/>
    <n v="535"/>
    <x v="0"/>
    <x v="0"/>
    <x v="0"/>
    <n v="90000"/>
    <x v="0"/>
    <d v="2023-12-11T00:00:00"/>
    <x v="0"/>
    <x v="1"/>
    <s v="Loan"/>
    <x v="318"/>
    <x v="44"/>
    <n v="14"/>
    <d v="2002-10-01T00:00:00"/>
    <n v="11"/>
    <n v="22488"/>
    <n v="1"/>
    <n v="19"/>
    <s v="f"/>
    <n v="19247"/>
    <n v="19247"/>
    <n v="16000"/>
    <n v="3248"/>
    <x v="73"/>
    <s v="2015"/>
    <n v="554"/>
    <x v="1"/>
    <x v="1"/>
  </r>
  <r>
    <n v="1064781"/>
    <x v="39427"/>
    <n v="5400"/>
    <n v="5400"/>
    <n v="5400"/>
    <x v="0"/>
    <n v="7.9000000000000001E-2"/>
    <n v="169"/>
    <x v="2"/>
    <x v="11"/>
    <x v="0"/>
    <n v="40000"/>
    <x v="1"/>
    <d v="2023-12-11T00:00:00"/>
    <x v="0"/>
    <x v="0"/>
    <s v="Pay off credit cards"/>
    <x v="491"/>
    <x v="25"/>
    <n v="11"/>
    <d v="1993-07-01T00:00:00"/>
    <n v="5"/>
    <n v="8855"/>
    <n v="1"/>
    <n v="15"/>
    <s v="f"/>
    <n v="6083"/>
    <n v="6083"/>
    <n v="5400"/>
    <n v="683"/>
    <x v="73"/>
    <s v="2015"/>
    <n v="175"/>
    <x v="1"/>
    <x v="1"/>
  </r>
  <r>
    <n v="1064783"/>
    <x v="39428"/>
    <n v="8050"/>
    <n v="8050"/>
    <n v="8050"/>
    <x v="0"/>
    <n v="0.12690000000000001"/>
    <n v="270"/>
    <x v="0"/>
    <x v="1"/>
    <x v="0"/>
    <n v="36000"/>
    <x v="2"/>
    <d v="2023-12-11T00:00:00"/>
    <x v="1"/>
    <x v="0"/>
    <s v="debt consolidation"/>
    <x v="97"/>
    <x v="13"/>
    <n v="15"/>
    <d v="2007-05-01T00:00:00"/>
    <n v="4"/>
    <n v="12000"/>
    <n v="1"/>
    <n v="7"/>
    <s v="f"/>
    <n v="1331"/>
    <n v="1331"/>
    <n v="749"/>
    <n v="328"/>
    <x v="48"/>
    <s v="2012"/>
    <n v="271"/>
    <x v="3"/>
    <x v="0"/>
  </r>
  <r>
    <n v="1064792"/>
    <x v="39429"/>
    <n v="7500"/>
    <n v="7500"/>
    <n v="7500"/>
    <x v="0"/>
    <n v="9.9099999999999994E-2"/>
    <n v="242"/>
    <x v="0"/>
    <x v="8"/>
    <x v="0"/>
    <n v="31200"/>
    <x v="1"/>
    <d v="2023-12-11T00:00:00"/>
    <x v="0"/>
    <x v="1"/>
    <s v="Credit Refinancing"/>
    <x v="269"/>
    <x v="0"/>
    <n v="12"/>
    <d v="2005-10-01T00:00:00"/>
    <n v="14"/>
    <n v="7790"/>
    <n v="1"/>
    <n v="18"/>
    <s v="f"/>
    <n v="8551"/>
    <n v="8551"/>
    <n v="7500"/>
    <n v="1052"/>
    <x v="93"/>
    <s v="2013"/>
    <n v="3006"/>
    <x v="24"/>
    <x v="3"/>
  </r>
  <r>
    <n v="1064793"/>
    <x v="39430"/>
    <n v="12000"/>
    <n v="12000"/>
    <n v="11975"/>
    <x v="0"/>
    <n v="8.8999999999999996E-2"/>
    <n v="381"/>
    <x v="2"/>
    <x v="6"/>
    <x v="2"/>
    <n v="40246"/>
    <x v="0"/>
    <d v="2023-12-11T00:00:00"/>
    <x v="0"/>
    <x v="1"/>
    <s v="Credit Card Payoff"/>
    <x v="101"/>
    <x v="15"/>
    <n v="17"/>
    <d v="1999-08-01T00:00:00"/>
    <n v="7"/>
    <n v="14573"/>
    <n v="1"/>
    <n v="24"/>
    <s v="f"/>
    <n v="13739"/>
    <n v="13711"/>
    <n v="12000"/>
    <n v="1721"/>
    <x v="73"/>
    <s v="2015"/>
    <n v="419"/>
    <x v="85"/>
    <x v="1"/>
  </r>
  <r>
    <n v="1064805"/>
    <x v="39431"/>
    <n v="24000"/>
    <n v="24000"/>
    <n v="23975"/>
    <x v="0"/>
    <n v="7.9000000000000001E-2"/>
    <n v="751"/>
    <x v="2"/>
    <x v="11"/>
    <x v="1"/>
    <n v="75000"/>
    <x v="0"/>
    <d v="2023-12-11T00:00:00"/>
    <x v="0"/>
    <x v="0"/>
    <s v="Debt Consolidation Loan"/>
    <x v="46"/>
    <x v="19"/>
    <n v="11"/>
    <d v="1986-07-01T00:00:00"/>
    <n v="9"/>
    <n v="26098"/>
    <n v="0"/>
    <n v="22"/>
    <s v="f"/>
    <n v="27035"/>
    <n v="27007"/>
    <n v="24000"/>
    <n v="3035"/>
    <x v="73"/>
    <s v="2015"/>
    <n v="760"/>
    <x v="29"/>
    <x v="1"/>
  </r>
  <r>
    <n v="1064830"/>
    <x v="39432"/>
    <n v="4500"/>
    <n v="4500"/>
    <n v="4500"/>
    <x v="0"/>
    <n v="0.17269999999999999"/>
    <n v="161"/>
    <x v="3"/>
    <x v="10"/>
    <x v="0"/>
    <n v="42000"/>
    <x v="1"/>
    <d v="2023-12-11T00:00:00"/>
    <x v="0"/>
    <x v="1"/>
    <s v="Card Refi"/>
    <x v="275"/>
    <x v="14"/>
    <n v="4"/>
    <d v="2008-03-01T00:00:00"/>
    <n v="3"/>
    <n v="3424"/>
    <n v="1"/>
    <n v="3"/>
    <s v="f"/>
    <n v="5507"/>
    <n v="5507"/>
    <n v="4500"/>
    <n v="1008"/>
    <x v="89"/>
    <s v="2014"/>
    <n v="183"/>
    <x v="1"/>
    <x v="1"/>
  </r>
  <r>
    <n v="1064842"/>
    <x v="39433"/>
    <n v="12000"/>
    <n v="12000"/>
    <n v="11975"/>
    <x v="0"/>
    <n v="0.14269999999999999"/>
    <n v="412"/>
    <x v="1"/>
    <x v="2"/>
    <x v="0"/>
    <n v="57000"/>
    <x v="0"/>
    <d v="2023-12-11T00:00:00"/>
    <x v="0"/>
    <x v="0"/>
    <s v="Debt consolodation"/>
    <x v="450"/>
    <x v="0"/>
    <n v="11"/>
    <d v="1998-08-01T00:00:00"/>
    <n v="7"/>
    <n v="9273"/>
    <n v="1"/>
    <n v="11"/>
    <s v="f"/>
    <n v="14402"/>
    <n v="14372"/>
    <n v="12000"/>
    <n v="2402"/>
    <x v="93"/>
    <s v="2013"/>
    <n v="5360"/>
    <x v="40"/>
    <x v="4"/>
  </r>
  <r>
    <n v="1064862"/>
    <x v="39434"/>
    <n v="17000"/>
    <n v="17000"/>
    <n v="16060.11069"/>
    <x v="1"/>
    <n v="0.1527"/>
    <n v="407"/>
    <x v="1"/>
    <x v="9"/>
    <x v="0"/>
    <n v="65000"/>
    <x v="1"/>
    <d v="2023-12-11T00:00:00"/>
    <x v="2"/>
    <x v="0"/>
    <s v="Pay off Debt"/>
    <x v="236"/>
    <x v="12"/>
    <n v="17"/>
    <d v="1998-11-01T00:00:00"/>
    <n v="11"/>
    <n v="12923"/>
    <n v="1"/>
    <n v="16"/>
    <s v="f"/>
    <n v="21555"/>
    <n v="19635"/>
    <n v="14266"/>
    <n v="7268"/>
    <x v="101"/>
    <s v="2016"/>
    <n v="407"/>
    <x v="1"/>
    <x v="1"/>
  </r>
  <r>
    <n v="1064873"/>
    <x v="39435"/>
    <n v="14400"/>
    <n v="14400"/>
    <n v="14400"/>
    <x v="0"/>
    <n v="0.12690000000000001"/>
    <n v="483"/>
    <x v="0"/>
    <x v="1"/>
    <x v="2"/>
    <n v="40000"/>
    <x v="1"/>
    <d v="2023-12-11T00:00:00"/>
    <x v="0"/>
    <x v="0"/>
    <s v="Consolidation"/>
    <x v="706"/>
    <x v="16"/>
    <n v="20"/>
    <d v="2003-01-01T00:00:00"/>
    <n v="8"/>
    <n v="12248"/>
    <n v="1"/>
    <n v="13"/>
    <s v="f"/>
    <n v="17390"/>
    <n v="17390"/>
    <n v="14400"/>
    <n v="2990"/>
    <x v="73"/>
    <s v="2015"/>
    <n v="497"/>
    <x v="88"/>
    <x v="2"/>
  </r>
  <r>
    <n v="1064897"/>
    <x v="39436"/>
    <n v="3000"/>
    <n v="3000"/>
    <n v="3000"/>
    <x v="1"/>
    <n v="0.1903"/>
    <n v="78"/>
    <x v="4"/>
    <x v="18"/>
    <x v="0"/>
    <n v="53004"/>
    <x v="2"/>
    <d v="2023-12-11T00:00:00"/>
    <x v="2"/>
    <x v="7"/>
    <s v="Ring"/>
    <x v="46"/>
    <x v="19"/>
    <n v="11"/>
    <d v="2003-08-01T00:00:00"/>
    <n v="3"/>
    <n v="1985"/>
    <n v="1"/>
    <n v="12"/>
    <s v="f"/>
    <n v="4041"/>
    <n v="4041"/>
    <n v="2416"/>
    <n v="1626"/>
    <x v="100"/>
    <s v="2016"/>
    <n v="78"/>
    <x v="29"/>
    <x v="1"/>
  </r>
  <r>
    <n v="1064904"/>
    <x v="39437"/>
    <n v="15000"/>
    <n v="15000"/>
    <n v="15000"/>
    <x v="0"/>
    <n v="0.1242"/>
    <n v="501"/>
    <x v="0"/>
    <x v="0"/>
    <x v="1"/>
    <n v="155000"/>
    <x v="0"/>
    <d v="2023-12-11T00:00:00"/>
    <x v="0"/>
    <x v="0"/>
    <s v="Freedom"/>
    <x v="15"/>
    <x v="10"/>
    <n v="18"/>
    <d v="1990-03-01T00:00:00"/>
    <n v="14"/>
    <n v="68319"/>
    <n v="1"/>
    <n v="41"/>
    <s v="f"/>
    <n v="17717"/>
    <n v="17717"/>
    <n v="15000"/>
    <n v="2718"/>
    <x v="82"/>
    <s v="2014"/>
    <n v="5700"/>
    <x v="1"/>
    <x v="1"/>
  </r>
  <r>
    <n v="1064908"/>
    <x v="39438"/>
    <n v="9000"/>
    <n v="9000"/>
    <n v="9000"/>
    <x v="0"/>
    <n v="0.14649999999999999"/>
    <n v="310"/>
    <x v="1"/>
    <x v="3"/>
    <x v="0"/>
    <n v="45000"/>
    <x v="2"/>
    <d v="2023-12-11T00:00:00"/>
    <x v="0"/>
    <x v="0"/>
    <s v="pay off my debt"/>
    <x v="98"/>
    <x v="1"/>
    <n v="17"/>
    <d v="1995-11-01T00:00:00"/>
    <n v="21"/>
    <n v="10464"/>
    <n v="0"/>
    <n v="51"/>
    <s v="f"/>
    <n v="10752"/>
    <n v="10752"/>
    <n v="9000"/>
    <n v="1753"/>
    <x v="69"/>
    <s v="2013"/>
    <n v="4549"/>
    <x v="61"/>
    <x v="3"/>
  </r>
  <r>
    <n v="1064924"/>
    <x v="39439"/>
    <n v="4800"/>
    <n v="4800"/>
    <n v="4800"/>
    <x v="0"/>
    <n v="7.9000000000000001E-2"/>
    <n v="150"/>
    <x v="2"/>
    <x v="11"/>
    <x v="0"/>
    <n v="48000"/>
    <x v="2"/>
    <d v="2023-12-11T00:00:00"/>
    <x v="0"/>
    <x v="0"/>
    <s v="Debt consolidation"/>
    <x v="139"/>
    <x v="19"/>
    <n v="13"/>
    <d v="2006-02-01T00:00:00"/>
    <n v="7"/>
    <n v="2936"/>
    <n v="0"/>
    <n v="13"/>
    <s v="f"/>
    <n v="5080"/>
    <n v="5080"/>
    <n v="4800"/>
    <n v="281"/>
    <x v="5"/>
    <s v="2012"/>
    <n v="3732"/>
    <x v="70"/>
    <x v="4"/>
  </r>
  <r>
    <n v="1064926"/>
    <x v="39440"/>
    <n v="5000"/>
    <n v="5000"/>
    <n v="5000"/>
    <x v="0"/>
    <n v="6.0299999999999999E-2"/>
    <n v="152"/>
    <x v="2"/>
    <x v="24"/>
    <x v="2"/>
    <n v="30000"/>
    <x v="1"/>
    <d v="2023-12-11T00:00:00"/>
    <x v="0"/>
    <x v="7"/>
    <s v="Other Loan"/>
    <x v="326"/>
    <x v="0"/>
    <n v="16"/>
    <d v="2000-06-01T00:00:00"/>
    <n v="7"/>
    <n v="5881"/>
    <n v="0"/>
    <n v="16"/>
    <s v="f"/>
    <n v="5451"/>
    <n v="5451"/>
    <n v="5000"/>
    <n v="452"/>
    <x v="65"/>
    <s v="2014"/>
    <n v="1345"/>
    <x v="83"/>
    <x v="2"/>
  </r>
  <r>
    <n v="1064932"/>
    <x v="39441"/>
    <n v="20000"/>
    <n v="20000"/>
    <n v="20000"/>
    <x v="0"/>
    <n v="0.14269999999999999"/>
    <n v="686"/>
    <x v="1"/>
    <x v="2"/>
    <x v="2"/>
    <n v="70000"/>
    <x v="0"/>
    <d v="2023-12-11T00:00:00"/>
    <x v="0"/>
    <x v="1"/>
    <s v="Credit Cards"/>
    <x v="104"/>
    <x v="2"/>
    <n v="6"/>
    <d v="2001-09-01T00:00:00"/>
    <n v="6"/>
    <n v="12377"/>
    <n v="1"/>
    <n v="14"/>
    <s v="f"/>
    <n v="24002"/>
    <n v="24002"/>
    <n v="20000"/>
    <n v="4003"/>
    <x v="72"/>
    <s v="2013"/>
    <n v="8923"/>
    <x v="1"/>
    <x v="1"/>
  </r>
  <r>
    <n v="1064940"/>
    <x v="39442"/>
    <n v="7800"/>
    <n v="7800"/>
    <n v="7800"/>
    <x v="0"/>
    <n v="6.0299999999999999E-2"/>
    <n v="237"/>
    <x v="2"/>
    <x v="24"/>
    <x v="1"/>
    <n v="85000"/>
    <x v="1"/>
    <d v="2023-12-11T00:00:00"/>
    <x v="0"/>
    <x v="5"/>
    <s v="Purchase"/>
    <x v="362"/>
    <x v="39"/>
    <n v="1"/>
    <d v="1994-07-01T00:00:00"/>
    <n v="7"/>
    <n v="3878"/>
    <n v="0"/>
    <n v="12"/>
    <s v="f"/>
    <n v="8546"/>
    <n v="8546"/>
    <n v="7800"/>
    <n v="747"/>
    <x v="73"/>
    <s v="2015"/>
    <n v="5"/>
    <x v="12"/>
    <x v="4"/>
  </r>
  <r>
    <n v="1064958"/>
    <x v="39443"/>
    <n v="16000"/>
    <n v="11625"/>
    <n v="11368.73446"/>
    <x v="1"/>
    <n v="0.1903"/>
    <n v="302"/>
    <x v="4"/>
    <x v="18"/>
    <x v="2"/>
    <n v="54000"/>
    <x v="2"/>
    <d v="2023-12-11T00:00:00"/>
    <x v="0"/>
    <x v="3"/>
    <s v="Home Improvement Loan"/>
    <x v="184"/>
    <x v="11"/>
    <n v="17"/>
    <d v="2004-02-01T00:00:00"/>
    <n v="9"/>
    <n v="13771"/>
    <n v="1"/>
    <n v="22"/>
    <s v="f"/>
    <n v="17834"/>
    <n v="17211"/>
    <n v="11625"/>
    <n v="6209"/>
    <x v="81"/>
    <s v="2016"/>
    <n v="3350"/>
    <x v="17"/>
    <x v="1"/>
  </r>
  <r>
    <n v="1064969"/>
    <x v="39444"/>
    <n v="22000"/>
    <n v="22000"/>
    <n v="21975"/>
    <x v="0"/>
    <n v="0.15959999999999999"/>
    <n v="773"/>
    <x v="1"/>
    <x v="5"/>
    <x v="2"/>
    <n v="73000"/>
    <x v="0"/>
    <d v="2023-12-11T00:00:00"/>
    <x v="0"/>
    <x v="0"/>
    <s v="Debt consolidation"/>
    <x v="193"/>
    <x v="16"/>
    <n v="22"/>
    <d v="1995-01-01T00:00:00"/>
    <n v="16"/>
    <n v="26721"/>
    <n v="1"/>
    <n v="32"/>
    <s v="f"/>
    <n v="27829"/>
    <n v="27797"/>
    <n v="22000"/>
    <n v="5829"/>
    <x v="73"/>
    <s v="2015"/>
    <n v="820"/>
    <x v="1"/>
    <x v="1"/>
  </r>
  <r>
    <n v="1064985"/>
    <x v="39445"/>
    <n v="18000"/>
    <n v="15050"/>
    <n v="14773.45751"/>
    <x v="1"/>
    <n v="0.15959999999999999"/>
    <n v="366"/>
    <x v="1"/>
    <x v="5"/>
    <x v="2"/>
    <n v="91000"/>
    <x v="0"/>
    <d v="2023-12-11T00:00:00"/>
    <x v="0"/>
    <x v="1"/>
    <s v="Credit Card Payoff"/>
    <x v="617"/>
    <x v="21"/>
    <n v="23"/>
    <d v="1984-03-01T00:00:00"/>
    <n v="13"/>
    <n v="46957"/>
    <n v="1"/>
    <n v="38"/>
    <s v="f"/>
    <n v="18899"/>
    <n v="18315"/>
    <n v="15050"/>
    <n v="3849"/>
    <x v="85"/>
    <s v="2013"/>
    <n v="11242"/>
    <x v="1"/>
    <x v="1"/>
  </r>
  <r>
    <n v="1065016"/>
    <x v="39446"/>
    <n v="21500"/>
    <n v="16975"/>
    <n v="15953.426390000001"/>
    <x v="1"/>
    <n v="0.17580000000000001"/>
    <n v="427"/>
    <x v="3"/>
    <x v="15"/>
    <x v="1"/>
    <n v="59000"/>
    <x v="0"/>
    <d v="2023-12-11T00:00:00"/>
    <x v="0"/>
    <x v="0"/>
    <s v="Credit Card Consolidation"/>
    <x v="233"/>
    <x v="25"/>
    <n v="23"/>
    <d v="1990-05-01T00:00:00"/>
    <n v="13"/>
    <n v="18723"/>
    <n v="1"/>
    <n v="16"/>
    <s v="f"/>
    <n v="19868"/>
    <n v="18058"/>
    <n v="16975"/>
    <n v="2893"/>
    <x v="62"/>
    <s v="2013"/>
    <n v="12654"/>
    <x v="61"/>
    <x v="3"/>
  </r>
  <r>
    <n v="1065020"/>
    <x v="39447"/>
    <n v="9875"/>
    <n v="9875"/>
    <n v="9875"/>
    <x v="0"/>
    <n v="7.9000000000000001E-2"/>
    <n v="309"/>
    <x v="2"/>
    <x v="11"/>
    <x v="2"/>
    <n v="40000"/>
    <x v="2"/>
    <d v="2023-12-11T00:00:00"/>
    <x v="0"/>
    <x v="0"/>
    <s v="consolidate"/>
    <x v="223"/>
    <x v="1"/>
    <n v="24"/>
    <d v="2002-06-01T00:00:00"/>
    <n v="11"/>
    <n v="24129"/>
    <n v="1"/>
    <n v="16"/>
    <s v="f"/>
    <n v="11124"/>
    <n v="11124"/>
    <n v="9875"/>
    <n v="1249"/>
    <x v="73"/>
    <s v="2015"/>
    <n v="315"/>
    <x v="36"/>
    <x v="4"/>
  </r>
  <r>
    <n v="1065026"/>
    <x v="39448"/>
    <n v="8000"/>
    <n v="8000"/>
    <n v="8000"/>
    <x v="0"/>
    <n v="0.16289999999999999"/>
    <n v="282"/>
    <x v="3"/>
    <x v="21"/>
    <x v="0"/>
    <n v="50000"/>
    <x v="1"/>
    <d v="2023-12-11T00:00:00"/>
    <x v="1"/>
    <x v="1"/>
    <s v="credit debt"/>
    <x v="185"/>
    <x v="39"/>
    <n v="13"/>
    <d v="2005-11-01T00:00:00"/>
    <n v="9"/>
    <n v="5106"/>
    <n v="1"/>
    <n v="12"/>
    <s v="f"/>
    <n v="4534"/>
    <n v="4534"/>
    <n v="2799"/>
    <n v="1437"/>
    <x v="76"/>
    <s v="2013"/>
    <n v="288"/>
    <x v="61"/>
    <x v="3"/>
  </r>
  <r>
    <n v="1065103"/>
    <x v="39449"/>
    <n v="10000"/>
    <n v="10000"/>
    <n v="10000"/>
    <x v="0"/>
    <n v="0.1171"/>
    <n v="331"/>
    <x v="0"/>
    <x v="4"/>
    <x v="0"/>
    <n v="32000"/>
    <x v="1"/>
    <d v="2023-12-11T00:00:00"/>
    <x v="1"/>
    <x v="1"/>
    <s v="lovely"/>
    <x v="48"/>
    <x v="19"/>
    <n v="22"/>
    <d v="2001-10-01T00:00:00"/>
    <n v="11"/>
    <n v="7346"/>
    <n v="1"/>
    <n v="23"/>
    <s v="f"/>
    <n v="1959"/>
    <n v="1959"/>
    <n v="1187"/>
    <n v="465"/>
    <x v="66"/>
    <s v="2012"/>
    <n v="331"/>
    <x v="23"/>
    <x v="0"/>
  </r>
  <r>
    <n v="1065104"/>
    <x v="39450"/>
    <n v="20000"/>
    <n v="20000"/>
    <n v="18847.373060000002"/>
    <x v="1"/>
    <n v="0.12690000000000001"/>
    <n v="452"/>
    <x v="0"/>
    <x v="1"/>
    <x v="1"/>
    <n v="85000"/>
    <x v="2"/>
    <d v="2023-12-11T00:00:00"/>
    <x v="2"/>
    <x v="3"/>
    <s v="Home imp"/>
    <x v="340"/>
    <x v="27"/>
    <n v="10"/>
    <d v="2002-10-01T00:00:00"/>
    <n v="13"/>
    <n v="17537"/>
    <n v="1"/>
    <n v="31"/>
    <s v="f"/>
    <n v="23468"/>
    <n v="21381"/>
    <n v="16533"/>
    <n v="6936"/>
    <x v="100"/>
    <s v="2016"/>
    <n v="452"/>
    <x v="1"/>
    <x v="1"/>
  </r>
  <r>
    <n v="1065110"/>
    <x v="39451"/>
    <n v="35000"/>
    <n v="23150"/>
    <n v="21739.74813"/>
    <x v="1"/>
    <n v="0.17269999999999999"/>
    <n v="579"/>
    <x v="3"/>
    <x v="10"/>
    <x v="2"/>
    <n v="208000"/>
    <x v="2"/>
    <d v="2023-12-11T00:00:00"/>
    <x v="0"/>
    <x v="0"/>
    <s v="Debt Consolidation"/>
    <x v="77"/>
    <x v="4"/>
    <n v="8"/>
    <d v="1993-02-01T00:00:00"/>
    <n v="11"/>
    <n v="3761"/>
    <n v="0"/>
    <n v="79"/>
    <s v="f"/>
    <n v="26017"/>
    <n v="23136"/>
    <n v="23150"/>
    <n v="2867"/>
    <x v="5"/>
    <s v="2012"/>
    <n v="21394"/>
    <x v="1"/>
    <x v="1"/>
  </r>
  <r>
    <n v="1065142"/>
    <x v="39452"/>
    <n v="25000"/>
    <n v="25000"/>
    <n v="24975"/>
    <x v="1"/>
    <n v="0.1903"/>
    <n v="649"/>
    <x v="4"/>
    <x v="18"/>
    <x v="0"/>
    <n v="75000"/>
    <x v="0"/>
    <d v="2023-12-11T00:00:00"/>
    <x v="2"/>
    <x v="0"/>
    <s v="debt consolidation"/>
    <x v="712"/>
    <x v="34"/>
    <n v="20"/>
    <d v="1992-01-01T00:00:00"/>
    <n v="9"/>
    <n v="24150"/>
    <n v="1"/>
    <n v="13"/>
    <s v="f"/>
    <n v="33698"/>
    <n v="33664"/>
    <n v="20139"/>
    <n v="13559"/>
    <x v="100"/>
    <s v="2016"/>
    <n v="649"/>
    <x v="1"/>
    <x v="1"/>
  </r>
  <r>
    <n v="1065145"/>
    <x v="39453"/>
    <n v="18000"/>
    <n v="18000"/>
    <n v="17975"/>
    <x v="1"/>
    <n v="0.1527"/>
    <n v="431"/>
    <x v="1"/>
    <x v="9"/>
    <x v="2"/>
    <n v="84000"/>
    <x v="0"/>
    <d v="2023-12-11T00:00:00"/>
    <x v="2"/>
    <x v="1"/>
    <s v="Pay off credit card"/>
    <x v="65"/>
    <x v="3"/>
    <n v="11"/>
    <d v="1998-12-01T00:00:00"/>
    <n v="11"/>
    <n v="22542"/>
    <n v="1"/>
    <n v="23"/>
    <s v="f"/>
    <n v="22354"/>
    <n v="22323"/>
    <n v="14718"/>
    <n v="7637"/>
    <x v="101"/>
    <s v="2016"/>
    <n v="431"/>
    <x v="29"/>
    <x v="1"/>
  </r>
  <r>
    <n v="1065180"/>
    <x v="39454"/>
    <n v="20000"/>
    <n v="20000"/>
    <n v="20000"/>
    <x v="0"/>
    <n v="0.1527"/>
    <n v="696"/>
    <x v="1"/>
    <x v="9"/>
    <x v="2"/>
    <n v="50000"/>
    <x v="0"/>
    <d v="2023-12-11T00:00:00"/>
    <x v="0"/>
    <x v="7"/>
    <s v="The 20K Credit"/>
    <x v="638"/>
    <x v="5"/>
    <n v="4"/>
    <d v="2002-11-01T00:00:00"/>
    <n v="6"/>
    <n v="6855"/>
    <n v="1"/>
    <n v="12"/>
    <s v="f"/>
    <n v="25054"/>
    <n v="25054"/>
    <n v="20000"/>
    <n v="5055"/>
    <x v="73"/>
    <s v="2015"/>
    <n v="728"/>
    <x v="14"/>
    <x v="4"/>
  </r>
  <r>
    <n v="1065195"/>
    <x v="39455"/>
    <n v="9600"/>
    <n v="9600"/>
    <n v="9600"/>
    <x v="0"/>
    <n v="9.9099999999999994E-2"/>
    <n v="309"/>
    <x v="0"/>
    <x v="8"/>
    <x v="0"/>
    <n v="35000"/>
    <x v="1"/>
    <d v="2023-12-11T00:00:00"/>
    <x v="0"/>
    <x v="0"/>
    <s v="Credit Card Consolidation"/>
    <x v="282"/>
    <x v="11"/>
    <n v="16"/>
    <d v="1996-12-01T00:00:00"/>
    <n v="8"/>
    <n v="10980"/>
    <n v="1"/>
    <n v="16"/>
    <s v="f"/>
    <n v="11084"/>
    <n v="11084"/>
    <n v="9600"/>
    <n v="1485"/>
    <x v="95"/>
    <s v="2014"/>
    <n v="2125"/>
    <x v="8"/>
    <x v="2"/>
  </r>
  <r>
    <n v="1065196"/>
    <x v="39456"/>
    <n v="10000"/>
    <n v="10000"/>
    <n v="10000"/>
    <x v="0"/>
    <n v="0.12690000000000001"/>
    <n v="335"/>
    <x v="0"/>
    <x v="1"/>
    <x v="0"/>
    <n v="35000"/>
    <x v="2"/>
    <d v="2023-12-11T00:00:00"/>
    <x v="1"/>
    <x v="0"/>
    <s v="Stress relief"/>
    <x v="502"/>
    <x v="7"/>
    <n v="12"/>
    <d v="2000-04-01T00:00:00"/>
    <n v="10"/>
    <n v="10472"/>
    <n v="1"/>
    <n v="15"/>
    <s v="f"/>
    <n v="7690"/>
    <n v="7690"/>
    <n v="5359"/>
    <n v="1672"/>
    <x v="85"/>
    <s v="2013"/>
    <n v="336"/>
    <x v="10"/>
    <x v="2"/>
  </r>
  <r>
    <n v="1065199"/>
    <x v="39457"/>
    <n v="3500"/>
    <n v="3500"/>
    <n v="3500"/>
    <x v="0"/>
    <n v="0.13489999999999999"/>
    <n v="119"/>
    <x v="1"/>
    <x v="13"/>
    <x v="0"/>
    <n v="56000"/>
    <x v="1"/>
    <d v="2023-12-11T00:00:00"/>
    <x v="0"/>
    <x v="0"/>
    <s v="getting it together"/>
    <x v="46"/>
    <x v="19"/>
    <n v="10"/>
    <d v="1989-07-01T00:00:00"/>
    <n v="14"/>
    <n v="6943"/>
    <n v="1"/>
    <n v="37"/>
    <s v="f"/>
    <n v="3615"/>
    <n v="3615"/>
    <n v="3500"/>
    <n v="116"/>
    <x v="6"/>
    <s v="2012"/>
    <n v="3380"/>
    <x v="67"/>
    <x v="0"/>
  </r>
  <r>
    <n v="1065232"/>
    <x v="39458"/>
    <n v="12000"/>
    <n v="12000"/>
    <n v="12000"/>
    <x v="0"/>
    <n v="0.1242"/>
    <n v="401"/>
    <x v="0"/>
    <x v="0"/>
    <x v="2"/>
    <n v="105000"/>
    <x v="1"/>
    <d v="2023-12-11T00:00:00"/>
    <x v="0"/>
    <x v="1"/>
    <s v="Credit Card Consolidation"/>
    <x v="189"/>
    <x v="2"/>
    <n v="14"/>
    <d v="1991-11-01T00:00:00"/>
    <n v="10"/>
    <n v="11243"/>
    <n v="1"/>
    <n v="25"/>
    <s v="f"/>
    <n v="14435"/>
    <n v="14435"/>
    <n v="12000"/>
    <n v="2436"/>
    <x v="73"/>
    <s v="2015"/>
    <n v="414"/>
    <x v="1"/>
    <x v="1"/>
  </r>
  <r>
    <n v="1065234"/>
    <x v="39459"/>
    <n v="10000"/>
    <n v="10000"/>
    <n v="10000"/>
    <x v="0"/>
    <n v="0.1065"/>
    <n v="326"/>
    <x v="0"/>
    <x v="16"/>
    <x v="2"/>
    <n v="90000"/>
    <x v="1"/>
    <d v="2023-12-11T00:00:00"/>
    <x v="0"/>
    <x v="0"/>
    <s v="marines"/>
    <x v="44"/>
    <x v="1"/>
    <n v="11"/>
    <d v="2000-05-01T00:00:00"/>
    <n v="15"/>
    <n v="30660"/>
    <n v="1"/>
    <n v="22"/>
    <s v="f"/>
    <n v="11726"/>
    <n v="11726"/>
    <n v="10000"/>
    <n v="1727"/>
    <x v="73"/>
    <s v="2015"/>
    <n v="337"/>
    <x v="88"/>
    <x v="2"/>
  </r>
  <r>
    <n v="1065244"/>
    <x v="39460"/>
    <n v="6000"/>
    <n v="6000"/>
    <n v="6000"/>
    <x v="0"/>
    <n v="0.14649999999999999"/>
    <n v="207"/>
    <x v="1"/>
    <x v="3"/>
    <x v="0"/>
    <n v="34000"/>
    <x v="1"/>
    <d v="2023-12-11T00:00:00"/>
    <x v="0"/>
    <x v="1"/>
    <s v="Credit card payoff"/>
    <x v="6"/>
    <x v="4"/>
    <n v="21"/>
    <d v="2002-10-01T00:00:00"/>
    <n v="7"/>
    <n v="6546"/>
    <n v="1"/>
    <n v="13"/>
    <s v="f"/>
    <n v="7465"/>
    <n v="7465"/>
    <n v="6000"/>
    <n v="1450"/>
    <x v="83"/>
    <s v="2014"/>
    <n v="419"/>
    <x v="88"/>
    <x v="2"/>
  </r>
  <r>
    <n v="1065254"/>
    <x v="39461"/>
    <n v="24000"/>
    <n v="24000"/>
    <n v="24000"/>
    <x v="0"/>
    <n v="8.8999999999999996E-2"/>
    <n v="762"/>
    <x v="2"/>
    <x v="6"/>
    <x v="2"/>
    <n v="116400"/>
    <x v="0"/>
    <d v="2023-12-11T00:00:00"/>
    <x v="1"/>
    <x v="2"/>
    <s v="Car loan and pay off my family"/>
    <x v="139"/>
    <x v="19"/>
    <n v="4"/>
    <d v="1992-12-01T00:00:00"/>
    <n v="14"/>
    <n v="3885"/>
    <n v="0"/>
    <n v="31"/>
    <s v="f"/>
    <n v="8650"/>
    <n v="8650"/>
    <n v="6037"/>
    <n v="1581"/>
    <x v="5"/>
    <s v="2012"/>
    <n v="763"/>
    <x v="87"/>
    <x v="4"/>
  </r>
  <r>
    <n v="1065260"/>
    <x v="39462"/>
    <n v="6300"/>
    <n v="6300"/>
    <n v="6300"/>
    <x v="0"/>
    <n v="0.1171"/>
    <n v="208"/>
    <x v="0"/>
    <x v="4"/>
    <x v="0"/>
    <n v="30000"/>
    <x v="1"/>
    <d v="2023-12-11T00:00:00"/>
    <x v="0"/>
    <x v="1"/>
    <s v="2011 CC Pay-Off"/>
    <x v="26"/>
    <x v="1"/>
    <n v="7"/>
    <d v="1991-10-01T00:00:00"/>
    <n v="6"/>
    <n v="6274"/>
    <n v="1"/>
    <n v="11"/>
    <s v="f"/>
    <n v="7502"/>
    <n v="7502"/>
    <n v="6300"/>
    <n v="1202"/>
    <x v="73"/>
    <s v="2015"/>
    <n v="219"/>
    <x v="17"/>
    <x v="1"/>
  </r>
  <r>
    <n v="1065298"/>
    <x v="39463"/>
    <n v="10000"/>
    <n v="10000"/>
    <n v="10000"/>
    <x v="0"/>
    <n v="0.13489999999999999"/>
    <n v="339"/>
    <x v="1"/>
    <x v="13"/>
    <x v="0"/>
    <n v="84000"/>
    <x v="0"/>
    <d v="2023-12-11T00:00:00"/>
    <x v="0"/>
    <x v="0"/>
    <s v="pay credit cards"/>
    <x v="503"/>
    <x v="0"/>
    <n v="14"/>
    <d v="2007-02-01T00:00:00"/>
    <n v="8"/>
    <n v="6046"/>
    <n v="1"/>
    <n v="10"/>
    <s v="f"/>
    <n v="12159"/>
    <n v="12159"/>
    <n v="10000"/>
    <n v="2160"/>
    <x v="89"/>
    <s v="2014"/>
    <n v="1991"/>
    <x v="1"/>
    <x v="1"/>
  </r>
  <r>
    <n v="1065304"/>
    <x v="39464"/>
    <n v="12000"/>
    <n v="12000"/>
    <n v="12000"/>
    <x v="0"/>
    <n v="9.9099999999999994E-2"/>
    <n v="387"/>
    <x v="0"/>
    <x v="8"/>
    <x v="0"/>
    <n v="55000"/>
    <x v="1"/>
    <d v="2023-12-11T00:00:00"/>
    <x v="1"/>
    <x v="0"/>
    <s v="Zero Balance Project"/>
    <x v="218"/>
    <x v="43"/>
    <n v="13"/>
    <d v="1998-03-01T00:00:00"/>
    <n v="10"/>
    <n v="11774"/>
    <n v="1"/>
    <n v="17"/>
    <s v="f"/>
    <n v="5852"/>
    <n v="5852"/>
    <n v="4244"/>
    <n v="1163"/>
    <x v="2"/>
    <s v="2013"/>
    <n v="387"/>
    <x v="53"/>
    <x v="3"/>
  </r>
  <r>
    <n v="1065320"/>
    <x v="39465"/>
    <n v="18000"/>
    <n v="18000"/>
    <n v="18000"/>
    <x v="1"/>
    <n v="0.1903"/>
    <n v="467"/>
    <x v="4"/>
    <x v="18"/>
    <x v="0"/>
    <n v="90000"/>
    <x v="2"/>
    <d v="2023-12-11T00:00:00"/>
    <x v="2"/>
    <x v="1"/>
    <s v="loan 1"/>
    <x v="44"/>
    <x v="1"/>
    <n v="11"/>
    <d v="2005-08-01T00:00:00"/>
    <n v="10"/>
    <n v="13371"/>
    <n v="1"/>
    <n v="16"/>
    <s v="f"/>
    <n v="24261"/>
    <n v="24261"/>
    <n v="14499"/>
    <n v="9763"/>
    <x v="100"/>
    <s v="2016"/>
    <n v="468"/>
    <x v="29"/>
    <x v="1"/>
  </r>
  <r>
    <n v="1065342"/>
    <x v="39466"/>
    <n v="20000"/>
    <n v="20000"/>
    <n v="19950"/>
    <x v="1"/>
    <n v="0.14649999999999999"/>
    <n v="472"/>
    <x v="1"/>
    <x v="3"/>
    <x v="2"/>
    <n v="56000"/>
    <x v="0"/>
    <d v="2023-12-11T00:00:00"/>
    <x v="2"/>
    <x v="1"/>
    <s v="Pay off high interest credit cards"/>
    <x v="234"/>
    <x v="0"/>
    <n v="12"/>
    <d v="1993-07-01T00:00:00"/>
    <n v="9"/>
    <n v="19348"/>
    <n v="1"/>
    <n v="15"/>
    <s v="f"/>
    <n v="24549"/>
    <n v="24487"/>
    <n v="16421"/>
    <n v="8128"/>
    <x v="100"/>
    <s v="2016"/>
    <n v="473"/>
    <x v="1"/>
    <x v="1"/>
  </r>
  <r>
    <n v="1065348"/>
    <x v="39467"/>
    <n v="5000"/>
    <n v="5000"/>
    <n v="5000"/>
    <x v="0"/>
    <n v="0.1242"/>
    <n v="167"/>
    <x v="0"/>
    <x v="0"/>
    <x v="0"/>
    <n v="30000"/>
    <x v="2"/>
    <d v="2023-12-11T00:00:00"/>
    <x v="1"/>
    <x v="0"/>
    <s v="Debt Consolidation - Dec 2011"/>
    <x v="87"/>
    <x v="28"/>
    <n v="24"/>
    <d v="2001-06-01T00:00:00"/>
    <n v="8"/>
    <n v="7980"/>
    <n v="1"/>
    <n v="40"/>
    <s v="f"/>
    <n v="834"/>
    <n v="834"/>
    <n v="588"/>
    <n v="247"/>
    <x v="66"/>
    <s v="2012"/>
    <n v="168"/>
    <x v="1"/>
    <x v="1"/>
  </r>
  <r>
    <n v="1065350"/>
    <x v="39468"/>
    <n v="9000"/>
    <n v="9000"/>
    <n v="9000"/>
    <x v="0"/>
    <n v="0.12690000000000001"/>
    <n v="302"/>
    <x v="0"/>
    <x v="1"/>
    <x v="0"/>
    <n v="50000"/>
    <x v="2"/>
    <d v="2023-12-11T00:00:00"/>
    <x v="0"/>
    <x v="0"/>
    <s v="Debt Consolidation Loan"/>
    <x v="67"/>
    <x v="1"/>
    <n v="18"/>
    <d v="2001-12-01T00:00:00"/>
    <n v="13"/>
    <n v="12752"/>
    <n v="1"/>
    <n v="21"/>
    <s v="f"/>
    <n v="10868"/>
    <n v="10868"/>
    <n v="9000"/>
    <n v="1869"/>
    <x v="73"/>
    <s v="2015"/>
    <n v="307"/>
    <x v="55"/>
    <x v="4"/>
  </r>
  <r>
    <n v="1065355"/>
    <x v="39469"/>
    <n v="12000"/>
    <n v="12000"/>
    <n v="12000"/>
    <x v="0"/>
    <n v="0.1242"/>
    <n v="401"/>
    <x v="0"/>
    <x v="0"/>
    <x v="0"/>
    <n v="50700"/>
    <x v="2"/>
    <d v="2023-12-11T00:00:00"/>
    <x v="0"/>
    <x v="1"/>
    <s v="payoff"/>
    <x v="266"/>
    <x v="12"/>
    <n v="22"/>
    <d v="2003-09-01T00:00:00"/>
    <n v="12"/>
    <n v="18682"/>
    <n v="1"/>
    <n v="18"/>
    <s v="f"/>
    <n v="14435"/>
    <n v="14435"/>
    <n v="12000"/>
    <n v="2436"/>
    <x v="73"/>
    <s v="2015"/>
    <n v="415"/>
    <x v="88"/>
    <x v="2"/>
  </r>
  <r>
    <n v="1065382"/>
    <x v="39470"/>
    <n v="1400"/>
    <n v="1400"/>
    <n v="1400"/>
    <x v="0"/>
    <n v="7.9000000000000001E-2"/>
    <n v="44"/>
    <x v="2"/>
    <x v="11"/>
    <x v="0"/>
    <n v="28800"/>
    <x v="1"/>
    <d v="2023-12-11T00:00:00"/>
    <x v="0"/>
    <x v="7"/>
    <s v="auto repair"/>
    <x v="391"/>
    <x v="19"/>
    <n v="10"/>
    <d v="2003-06-01T00:00:00"/>
    <n v="5"/>
    <n v="2016"/>
    <n v="0"/>
    <n v="7"/>
    <s v="f"/>
    <n v="1479"/>
    <n v="1479"/>
    <n v="1400"/>
    <n v="79"/>
    <x v="5"/>
    <s v="2012"/>
    <n v="818"/>
    <x v="103"/>
    <x v="3"/>
  </r>
  <r>
    <n v="1065420"/>
    <x v="39471"/>
    <n v="10000"/>
    <n v="10000"/>
    <n v="9975"/>
    <x v="1"/>
    <n v="0.15959999999999999"/>
    <n v="243"/>
    <x v="1"/>
    <x v="5"/>
    <x v="0"/>
    <n v="29120"/>
    <x v="0"/>
    <d v="2023-12-11T00:00:00"/>
    <x v="2"/>
    <x v="0"/>
    <s v="Brown Eyes Loan"/>
    <x v="46"/>
    <x v="19"/>
    <n v="23"/>
    <d v="1997-02-01T00:00:00"/>
    <n v="11"/>
    <n v="16158"/>
    <n v="1"/>
    <n v="31"/>
    <s v="f"/>
    <n v="12594"/>
    <n v="12563"/>
    <n v="8151"/>
    <n v="4444"/>
    <x v="101"/>
    <s v="2016"/>
    <n v="243"/>
    <x v="29"/>
    <x v="1"/>
  </r>
  <r>
    <n v="1065430"/>
    <x v="39472"/>
    <n v="10000"/>
    <n v="10000"/>
    <n v="10000"/>
    <x v="0"/>
    <n v="0.1171"/>
    <n v="331"/>
    <x v="0"/>
    <x v="4"/>
    <x v="0"/>
    <n v="33000"/>
    <x v="1"/>
    <d v="2023-12-11T00:00:00"/>
    <x v="0"/>
    <x v="7"/>
    <s v="Personal loan"/>
    <x v="44"/>
    <x v="1"/>
    <n v="9"/>
    <d v="2000-04-01T00:00:00"/>
    <n v="6"/>
    <n v="6621"/>
    <n v="1"/>
    <n v="9"/>
    <s v="f"/>
    <n v="11841"/>
    <n v="11841"/>
    <n v="10000"/>
    <n v="1842"/>
    <x v="89"/>
    <s v="2014"/>
    <n v="2259"/>
    <x v="66"/>
    <x v="4"/>
  </r>
  <r>
    <n v="1065447"/>
    <x v="39473"/>
    <n v="20000"/>
    <n v="20000"/>
    <n v="20000"/>
    <x v="0"/>
    <n v="7.9000000000000001E-2"/>
    <n v="626"/>
    <x v="2"/>
    <x v="11"/>
    <x v="0"/>
    <n v="45000"/>
    <x v="0"/>
    <d v="2023-12-11T00:00:00"/>
    <x v="0"/>
    <x v="0"/>
    <s v="Debt Consolidation Loan"/>
    <x v="543"/>
    <x v="10"/>
    <n v="9"/>
    <d v="1981-11-01T00:00:00"/>
    <n v="8"/>
    <n v="14386"/>
    <n v="1"/>
    <n v="10"/>
    <s v="f"/>
    <n v="22529"/>
    <n v="22529"/>
    <n v="20000"/>
    <n v="2529"/>
    <x v="73"/>
    <s v="2015"/>
    <n v="632"/>
    <x v="73"/>
    <x v="4"/>
  </r>
  <r>
    <n v="1065467"/>
    <x v="39474"/>
    <n v="9000"/>
    <n v="9000"/>
    <n v="9000"/>
    <x v="1"/>
    <n v="0.1991"/>
    <n v="238"/>
    <x v="4"/>
    <x v="14"/>
    <x v="0"/>
    <n v="60000"/>
    <x v="0"/>
    <d v="2023-12-11T00:00:00"/>
    <x v="1"/>
    <x v="1"/>
    <s v="Cards"/>
    <x v="64"/>
    <x v="0"/>
    <n v="23"/>
    <d v="1997-12-01T00:00:00"/>
    <n v="17"/>
    <n v="21321"/>
    <n v="1"/>
    <n v="30"/>
    <s v="f"/>
    <n v="5228"/>
    <n v="5228"/>
    <n v="2328"/>
    <n v="2900"/>
    <x v="85"/>
    <s v="2013"/>
    <n v="238"/>
    <x v="1"/>
    <x v="1"/>
  </r>
  <r>
    <n v="1065470"/>
    <x v="39475"/>
    <n v="18000"/>
    <n v="18000"/>
    <n v="17950"/>
    <x v="0"/>
    <n v="9.9099999999999994E-2"/>
    <n v="580"/>
    <x v="0"/>
    <x v="8"/>
    <x v="0"/>
    <n v="110000"/>
    <x v="0"/>
    <d v="2023-12-11T00:00:00"/>
    <x v="0"/>
    <x v="0"/>
    <s v="Pay credit cards 2011"/>
    <x v="48"/>
    <x v="19"/>
    <n v="10"/>
    <d v="2000-01-01T00:00:00"/>
    <n v="8"/>
    <n v="12371"/>
    <n v="1"/>
    <n v="22"/>
    <s v="f"/>
    <n v="19207"/>
    <n v="19154"/>
    <n v="18000"/>
    <n v="1208"/>
    <x v="5"/>
    <s v="2012"/>
    <n v="14580"/>
    <x v="39"/>
    <x v="2"/>
  </r>
  <r>
    <n v="1065480"/>
    <x v="39476"/>
    <n v="28000"/>
    <n v="28000"/>
    <n v="28000"/>
    <x v="0"/>
    <n v="0.12690000000000001"/>
    <n v="939"/>
    <x v="0"/>
    <x v="1"/>
    <x v="0"/>
    <n v="100000"/>
    <x v="2"/>
    <d v="2023-12-11T00:00:00"/>
    <x v="0"/>
    <x v="1"/>
    <s v="Credit Card Loan"/>
    <x v="504"/>
    <x v="18"/>
    <n v="12"/>
    <d v="2000-10-01T00:00:00"/>
    <n v="7"/>
    <n v="5739"/>
    <n v="1"/>
    <n v="15"/>
    <s v="f"/>
    <n v="33813"/>
    <n v="33813"/>
    <n v="28000"/>
    <n v="5814"/>
    <x v="73"/>
    <s v="2015"/>
    <n v="954"/>
    <x v="88"/>
    <x v="2"/>
  </r>
  <r>
    <n v="1065484"/>
    <x v="39477"/>
    <n v="10000"/>
    <n v="10000"/>
    <n v="10000"/>
    <x v="0"/>
    <n v="0.16289999999999999"/>
    <n v="353"/>
    <x v="3"/>
    <x v="21"/>
    <x v="0"/>
    <n v="40000"/>
    <x v="0"/>
    <d v="2023-12-11T00:00:00"/>
    <x v="0"/>
    <x v="1"/>
    <s v="credit card payoff"/>
    <x v="70"/>
    <x v="1"/>
    <n v="24"/>
    <d v="2001-08-01T00:00:00"/>
    <n v="7"/>
    <n v="11665"/>
    <n v="1"/>
    <n v="18"/>
    <s v="f"/>
    <n v="12459"/>
    <n v="12459"/>
    <n v="10000"/>
    <n v="2459"/>
    <x v="79"/>
    <s v="2014"/>
    <n v="3642"/>
    <x v="29"/>
    <x v="1"/>
  </r>
  <r>
    <n v="1065513"/>
    <x v="39478"/>
    <n v="18000"/>
    <n v="18000"/>
    <n v="18000"/>
    <x v="1"/>
    <n v="0.16769999999999999"/>
    <n v="445"/>
    <x v="3"/>
    <x v="7"/>
    <x v="1"/>
    <n v="40000"/>
    <x v="1"/>
    <d v="2023-12-11T00:00:00"/>
    <x v="1"/>
    <x v="3"/>
    <s v="Personal Loan"/>
    <x v="195"/>
    <x v="0"/>
    <n v="18"/>
    <d v="2000-11-01T00:00:00"/>
    <n v="7"/>
    <n v="11147"/>
    <n v="1"/>
    <n v="20"/>
    <s v="f"/>
    <n v="11229"/>
    <n v="11229"/>
    <n v="4678"/>
    <n v="4652"/>
    <x v="85"/>
    <s v="2013"/>
    <n v="446"/>
    <x v="10"/>
    <x v="2"/>
  </r>
  <r>
    <n v="1065567"/>
    <x v="39479"/>
    <n v="4475"/>
    <n v="4475"/>
    <n v="4475"/>
    <x v="0"/>
    <n v="0.1527"/>
    <n v="156"/>
    <x v="1"/>
    <x v="9"/>
    <x v="0"/>
    <n v="43680"/>
    <x v="1"/>
    <d v="2023-12-11T00:00:00"/>
    <x v="0"/>
    <x v="1"/>
    <s v="Credit Card REFI"/>
    <x v="307"/>
    <x v="17"/>
    <n v="19"/>
    <d v="2000-12-01T00:00:00"/>
    <n v="17"/>
    <n v="4489"/>
    <n v="0"/>
    <n v="29"/>
    <s v="f"/>
    <n v="5606"/>
    <n v="5606"/>
    <n v="4475"/>
    <n v="1131"/>
    <x v="73"/>
    <s v="2015"/>
    <n v="169"/>
    <x v="1"/>
    <x v="1"/>
  </r>
  <r>
    <n v="1065572"/>
    <x v="39480"/>
    <n v="24000"/>
    <n v="24000"/>
    <n v="24000"/>
    <x v="0"/>
    <n v="0.16289999999999999"/>
    <n v="847"/>
    <x v="3"/>
    <x v="21"/>
    <x v="0"/>
    <n v="50964"/>
    <x v="0"/>
    <d v="2023-12-11T00:00:00"/>
    <x v="0"/>
    <x v="0"/>
    <s v="Consolidate"/>
    <x v="532"/>
    <x v="10"/>
    <n v="9"/>
    <d v="2003-09-01T00:00:00"/>
    <n v="7"/>
    <n v="16318"/>
    <n v="1"/>
    <n v="13"/>
    <s v="f"/>
    <n v="30500"/>
    <n v="30500"/>
    <n v="24000"/>
    <n v="6500"/>
    <x v="73"/>
    <s v="2015"/>
    <n v="854"/>
    <x v="88"/>
    <x v="2"/>
  </r>
  <r>
    <n v="1065642"/>
    <x v="39481"/>
    <n v="13650"/>
    <n v="13650"/>
    <n v="13650"/>
    <x v="0"/>
    <n v="0.1242"/>
    <n v="456"/>
    <x v="0"/>
    <x v="0"/>
    <x v="0"/>
    <n v="66000"/>
    <x v="0"/>
    <d v="2023-12-11T00:00:00"/>
    <x v="0"/>
    <x v="0"/>
    <s v="Debt Consolidation"/>
    <x v="185"/>
    <x v="39"/>
    <n v="24"/>
    <d v="2001-02-01T00:00:00"/>
    <n v="11"/>
    <n v="8933"/>
    <n v="1"/>
    <n v="34"/>
    <s v="f"/>
    <n v="16012"/>
    <n v="16012"/>
    <n v="13650"/>
    <n v="2363"/>
    <x v="93"/>
    <s v="2013"/>
    <n v="5981"/>
    <x v="1"/>
    <x v="1"/>
  </r>
  <r>
    <n v="1065648"/>
    <x v="39482"/>
    <n v="7000"/>
    <n v="7000"/>
    <n v="6975"/>
    <x v="1"/>
    <n v="0.1171"/>
    <n v="155"/>
    <x v="0"/>
    <x v="4"/>
    <x v="2"/>
    <n v="69600"/>
    <x v="0"/>
    <d v="2023-12-11T00:00:00"/>
    <x v="1"/>
    <x v="1"/>
    <s v="Debt consolidation"/>
    <x v="63"/>
    <x v="13"/>
    <n v="26"/>
    <d v="1979-10-01T00:00:00"/>
    <n v="10"/>
    <n v="45449"/>
    <n v="1"/>
    <n v="23"/>
    <s v="f"/>
    <n v="6126"/>
    <n v="6104"/>
    <n v="3452"/>
    <n v="1791"/>
    <x v="84"/>
    <s v="2014"/>
    <n v="155"/>
    <x v="36"/>
    <x v="4"/>
  </r>
  <r>
    <n v="1065649"/>
    <x v="39483"/>
    <n v="25000"/>
    <n v="25000"/>
    <n v="24975"/>
    <x v="1"/>
    <n v="0.18640000000000001"/>
    <n v="644"/>
    <x v="4"/>
    <x v="20"/>
    <x v="0"/>
    <n v="61500"/>
    <x v="0"/>
    <d v="2023-12-11T00:00:00"/>
    <x v="1"/>
    <x v="0"/>
    <s v="CLEAR UP"/>
    <x v="1"/>
    <x v="1"/>
    <n v="13"/>
    <d v="2000-04-01T00:00:00"/>
    <n v="11"/>
    <n v="24278"/>
    <n v="1"/>
    <n v="25"/>
    <s v="f"/>
    <n v="25775"/>
    <n v="25750"/>
    <n v="13993"/>
    <n v="11733"/>
    <x v="92"/>
    <s v="2015"/>
    <n v="644"/>
    <x v="1"/>
    <x v="1"/>
  </r>
  <r>
    <n v="1065658"/>
    <x v="39484"/>
    <n v="10000"/>
    <n v="10000"/>
    <n v="10000"/>
    <x v="0"/>
    <n v="0.13489999999999999"/>
    <n v="339"/>
    <x v="1"/>
    <x v="13"/>
    <x v="0"/>
    <n v="62000"/>
    <x v="1"/>
    <d v="2023-12-11T00:00:00"/>
    <x v="0"/>
    <x v="0"/>
    <s v="Get out of Debt"/>
    <x v="7"/>
    <x v="5"/>
    <n v="12"/>
    <d v="2000-10-01T00:00:00"/>
    <n v="9"/>
    <n v="16462"/>
    <n v="1"/>
    <n v="20"/>
    <s v="f"/>
    <n v="11255"/>
    <n v="11255"/>
    <n v="10000"/>
    <n v="1255"/>
    <x v="62"/>
    <s v="2013"/>
    <n v="7194"/>
    <x v="29"/>
    <x v="1"/>
  </r>
  <r>
    <n v="1065661"/>
    <x v="39485"/>
    <n v="4000"/>
    <n v="4000"/>
    <n v="4000"/>
    <x v="0"/>
    <n v="6.0299999999999999E-2"/>
    <n v="122"/>
    <x v="2"/>
    <x v="24"/>
    <x v="0"/>
    <n v="55000"/>
    <x v="1"/>
    <d v="2023-12-11T00:00:00"/>
    <x v="0"/>
    <x v="0"/>
    <s v="No more credit card!"/>
    <x v="215"/>
    <x v="35"/>
    <n v="7"/>
    <d v="2001-10-01T00:00:00"/>
    <n v="7"/>
    <n v="2189"/>
    <n v="0"/>
    <n v="18"/>
    <s v="f"/>
    <n v="4356"/>
    <n v="4356"/>
    <n v="4000"/>
    <n v="356"/>
    <x v="57"/>
    <s v="2014"/>
    <n v="1193"/>
    <x v="98"/>
    <x v="2"/>
  </r>
  <r>
    <n v="1065663"/>
    <x v="39486"/>
    <n v="13000"/>
    <n v="13000"/>
    <n v="13000"/>
    <x v="0"/>
    <n v="9.9099999999999994E-2"/>
    <n v="419"/>
    <x v="0"/>
    <x v="8"/>
    <x v="0"/>
    <n v="110000"/>
    <x v="1"/>
    <d v="2023-12-11T00:00:00"/>
    <x v="0"/>
    <x v="0"/>
    <s v="Credit Cards"/>
    <x v="243"/>
    <x v="0"/>
    <n v="8"/>
    <d v="2001-06-01T00:00:00"/>
    <n v="8"/>
    <n v="9599"/>
    <n v="1"/>
    <n v="14"/>
    <s v="f"/>
    <n v="14960"/>
    <n v="14960"/>
    <n v="13000"/>
    <n v="1961"/>
    <x v="68"/>
    <s v="2014"/>
    <n v="3660"/>
    <x v="1"/>
    <x v="1"/>
  </r>
  <r>
    <n v="1065673"/>
    <x v="39487"/>
    <n v="21000"/>
    <n v="21000"/>
    <n v="20120.806570000001"/>
    <x v="1"/>
    <n v="0.20300000000000001"/>
    <n v="560"/>
    <x v="4"/>
    <x v="26"/>
    <x v="0"/>
    <n v="70000"/>
    <x v="0"/>
    <d v="2023-12-11T00:00:00"/>
    <x v="0"/>
    <x v="1"/>
    <s v="Credit Card"/>
    <x v="118"/>
    <x v="17"/>
    <n v="23"/>
    <d v="1991-12-01T00:00:00"/>
    <n v="17"/>
    <n v="12508"/>
    <n v="1"/>
    <n v="25"/>
    <s v="f"/>
    <n v="27098"/>
    <n v="24863"/>
    <n v="21000"/>
    <n v="6098"/>
    <x v="59"/>
    <s v="2013"/>
    <n v="17030"/>
    <x v="17"/>
    <x v="1"/>
  </r>
  <r>
    <n v="1065674"/>
    <x v="39488"/>
    <n v="8200"/>
    <n v="8200"/>
    <n v="8200"/>
    <x v="1"/>
    <n v="0.19420000000000001"/>
    <n v="215"/>
    <x v="4"/>
    <x v="28"/>
    <x v="0"/>
    <n v="120000"/>
    <x v="2"/>
    <d v="2023-12-11T00:00:00"/>
    <x v="0"/>
    <x v="0"/>
    <s v="Debit consolidation"/>
    <x v="70"/>
    <x v="1"/>
    <n v="3"/>
    <d v="2007-06-01T00:00:00"/>
    <n v="5"/>
    <n v="10392"/>
    <n v="1"/>
    <n v="6"/>
    <s v="f"/>
    <n v="11909"/>
    <n v="11909"/>
    <n v="8200"/>
    <n v="3710"/>
    <x v="83"/>
    <s v="2014"/>
    <n v="4626"/>
    <x v="1"/>
    <x v="1"/>
  </r>
  <r>
    <n v="1065681"/>
    <x v="39489"/>
    <n v="14000"/>
    <n v="14000"/>
    <n v="14000"/>
    <x v="0"/>
    <n v="0.14269999999999999"/>
    <n v="480"/>
    <x v="1"/>
    <x v="2"/>
    <x v="0"/>
    <n v="80000"/>
    <x v="1"/>
    <d v="2023-12-11T00:00:00"/>
    <x v="0"/>
    <x v="0"/>
    <s v="Dept Consolidation"/>
    <x v="151"/>
    <x v="0"/>
    <n v="16"/>
    <d v="2002-08-01T00:00:00"/>
    <n v="8"/>
    <n v="11546"/>
    <n v="1"/>
    <n v="11"/>
    <s v="f"/>
    <n v="17292"/>
    <n v="17292"/>
    <n v="14000"/>
    <n v="3292"/>
    <x v="73"/>
    <s v="2015"/>
    <n v="510"/>
    <x v="88"/>
    <x v="2"/>
  </r>
  <r>
    <n v="1065698"/>
    <x v="39490"/>
    <n v="13250"/>
    <n v="13250"/>
    <n v="13250"/>
    <x v="0"/>
    <n v="0.1171"/>
    <n v="438"/>
    <x v="0"/>
    <x v="4"/>
    <x v="1"/>
    <n v="35000"/>
    <x v="1"/>
    <d v="2023-12-11T00:00:00"/>
    <x v="0"/>
    <x v="1"/>
    <s v="Credit Card refinance"/>
    <x v="318"/>
    <x v="44"/>
    <n v="22"/>
    <d v="2004-08-01T00:00:00"/>
    <n v="16"/>
    <n v="10014"/>
    <n v="1"/>
    <n v="21"/>
    <s v="f"/>
    <n v="15777"/>
    <n v="15777"/>
    <n v="13250"/>
    <n v="2528"/>
    <x v="73"/>
    <s v="2015"/>
    <n v="445"/>
    <x v="29"/>
    <x v="1"/>
  </r>
  <r>
    <n v="1065717"/>
    <x v="39491"/>
    <n v="8000"/>
    <n v="8000"/>
    <n v="8000"/>
    <x v="0"/>
    <n v="0.1171"/>
    <n v="265"/>
    <x v="0"/>
    <x v="4"/>
    <x v="0"/>
    <n v="150000"/>
    <x v="1"/>
    <d v="2023-12-11T00:00:00"/>
    <x v="0"/>
    <x v="1"/>
    <s v="Smart Budgeting"/>
    <x v="26"/>
    <x v="1"/>
    <n v="2"/>
    <d v="1996-07-01T00:00:00"/>
    <n v="5"/>
    <n v="9722"/>
    <n v="1"/>
    <n v="8"/>
    <s v="f"/>
    <n v="9526"/>
    <n v="9526"/>
    <n v="8000"/>
    <n v="1526"/>
    <x v="73"/>
    <s v="2015"/>
    <n v="279"/>
    <x v="12"/>
    <x v="4"/>
  </r>
  <r>
    <n v="1065721"/>
    <x v="39492"/>
    <n v="10000"/>
    <n v="10000"/>
    <n v="10000"/>
    <x v="0"/>
    <n v="0.1242"/>
    <n v="334"/>
    <x v="0"/>
    <x v="0"/>
    <x v="0"/>
    <n v="43000"/>
    <x v="1"/>
    <d v="2023-12-11T00:00:00"/>
    <x v="0"/>
    <x v="1"/>
    <s v="Credit Card and Bill Loan"/>
    <x v="143"/>
    <x v="1"/>
    <n v="12"/>
    <d v="2000-04-01T00:00:00"/>
    <n v="13"/>
    <n v="13034"/>
    <n v="1"/>
    <n v="33"/>
    <s v="f"/>
    <n v="12029"/>
    <n v="12029"/>
    <n v="10000"/>
    <n v="2030"/>
    <x v="73"/>
    <s v="2015"/>
    <n v="346"/>
    <x v="1"/>
    <x v="1"/>
  </r>
  <r>
    <n v="1065738"/>
    <x v="39493"/>
    <n v="12000"/>
    <n v="12000"/>
    <n v="12000"/>
    <x v="0"/>
    <n v="7.51E-2"/>
    <n v="373"/>
    <x v="2"/>
    <x v="12"/>
    <x v="2"/>
    <n v="68000"/>
    <x v="1"/>
    <d v="2023-12-11T00:00:00"/>
    <x v="0"/>
    <x v="1"/>
    <s v="Credit cards payment"/>
    <x v="187"/>
    <x v="0"/>
    <n v="7"/>
    <d v="1991-01-01T00:00:00"/>
    <n v="7"/>
    <n v="15433"/>
    <n v="1"/>
    <n v="34"/>
    <s v="f"/>
    <n v="12555"/>
    <n v="12555"/>
    <n v="12000"/>
    <n v="555"/>
    <x v="85"/>
    <s v="2013"/>
    <n v="474"/>
    <x v="61"/>
    <x v="3"/>
  </r>
  <r>
    <n v="1065752"/>
    <x v="39494"/>
    <n v="25000"/>
    <n v="25000"/>
    <n v="25000"/>
    <x v="0"/>
    <n v="9.9099999999999994E-2"/>
    <n v="806"/>
    <x v="0"/>
    <x v="8"/>
    <x v="0"/>
    <n v="61000"/>
    <x v="2"/>
    <d v="2023-12-11T00:00:00"/>
    <x v="0"/>
    <x v="0"/>
    <s v="Titanium loan"/>
    <x v="0"/>
    <x v="0"/>
    <n v="10"/>
    <d v="1996-07-01T00:00:00"/>
    <n v="5"/>
    <n v="23712"/>
    <n v="0"/>
    <n v="10"/>
    <s v="f"/>
    <n v="29002"/>
    <n v="29002"/>
    <n v="25000"/>
    <n v="4003"/>
    <x v="73"/>
    <s v="2015"/>
    <n v="813"/>
    <x v="1"/>
    <x v="1"/>
  </r>
  <r>
    <n v="1065775"/>
    <x v="39495"/>
    <n v="10000"/>
    <n v="10000"/>
    <n v="10000"/>
    <x v="0"/>
    <n v="0.1527"/>
    <n v="348"/>
    <x v="1"/>
    <x v="9"/>
    <x v="0"/>
    <n v="42000"/>
    <x v="1"/>
    <d v="2023-12-11T00:00:00"/>
    <x v="0"/>
    <x v="3"/>
    <s v="Home"/>
    <x v="4"/>
    <x v="0"/>
    <n v="19"/>
    <d v="1998-10-01T00:00:00"/>
    <n v="14"/>
    <n v="24043"/>
    <n v="1"/>
    <n v="28"/>
    <s v="f"/>
    <n v="12527"/>
    <n v="12527"/>
    <n v="10000"/>
    <n v="2528"/>
    <x v="73"/>
    <s v="2015"/>
    <n v="371"/>
    <x v="6"/>
    <x v="4"/>
  </r>
  <r>
    <n v="1065842"/>
    <x v="39496"/>
    <n v="7300"/>
    <n v="7300"/>
    <n v="7300"/>
    <x v="0"/>
    <n v="0.1171"/>
    <n v="241"/>
    <x v="0"/>
    <x v="4"/>
    <x v="0"/>
    <n v="35000"/>
    <x v="1"/>
    <d v="2023-12-11T00:00:00"/>
    <x v="0"/>
    <x v="0"/>
    <s v="freedom"/>
    <x v="60"/>
    <x v="21"/>
    <n v="16"/>
    <d v="2002-08-01T00:00:00"/>
    <n v="10"/>
    <n v="9628"/>
    <n v="0"/>
    <n v="17"/>
    <s v="f"/>
    <n v="8658"/>
    <n v="8658"/>
    <n v="7300"/>
    <n v="1358"/>
    <x v="16"/>
    <s v="2014"/>
    <n v="1427"/>
    <x v="1"/>
    <x v="1"/>
  </r>
  <r>
    <n v="1065854"/>
    <x v="39497"/>
    <n v="23200"/>
    <n v="23200"/>
    <n v="23175"/>
    <x v="0"/>
    <n v="7.9000000000000001E-2"/>
    <n v="726"/>
    <x v="2"/>
    <x v="11"/>
    <x v="2"/>
    <n v="65000"/>
    <x v="0"/>
    <d v="2023-12-11T00:00:00"/>
    <x v="0"/>
    <x v="0"/>
    <s v="Wiping off 6 ccards in 1 lower rate"/>
    <x v="197"/>
    <x v="6"/>
    <n v="28"/>
    <d v="2001-10-01T00:00:00"/>
    <n v="10"/>
    <n v="36381"/>
    <n v="0"/>
    <n v="34"/>
    <s v="f"/>
    <n v="24555"/>
    <n v="24528"/>
    <n v="23200"/>
    <n v="1355"/>
    <x v="3"/>
    <s v="2012"/>
    <n v="18025"/>
    <x v="17"/>
    <x v="1"/>
  </r>
  <r>
    <n v="1065862"/>
    <x v="39498"/>
    <n v="12000"/>
    <n v="12000"/>
    <n v="12000"/>
    <x v="0"/>
    <n v="0.1242"/>
    <n v="401"/>
    <x v="0"/>
    <x v="0"/>
    <x v="2"/>
    <n v="35000"/>
    <x v="0"/>
    <d v="2023-12-11T00:00:00"/>
    <x v="0"/>
    <x v="0"/>
    <s v="debt for debt"/>
    <x v="696"/>
    <x v="17"/>
    <n v="19"/>
    <d v="1998-12-01T00:00:00"/>
    <n v="10"/>
    <n v="8198"/>
    <n v="1"/>
    <n v="13"/>
    <s v="f"/>
    <n v="14435"/>
    <n v="14435"/>
    <n v="12000"/>
    <n v="2436"/>
    <x v="73"/>
    <s v="2015"/>
    <n v="410"/>
    <x v="88"/>
    <x v="2"/>
  </r>
  <r>
    <n v="1065863"/>
    <x v="39499"/>
    <n v="10000"/>
    <n v="10000"/>
    <n v="9975"/>
    <x v="0"/>
    <n v="7.51E-2"/>
    <n v="311"/>
    <x v="2"/>
    <x v="12"/>
    <x v="0"/>
    <n v="50000"/>
    <x v="0"/>
    <d v="2023-12-11T00:00:00"/>
    <x v="0"/>
    <x v="0"/>
    <s v="Debt consolidation"/>
    <x v="289"/>
    <x v="12"/>
    <n v="5"/>
    <d v="2006-03-01T00:00:00"/>
    <n v="8"/>
    <n v="6592"/>
    <n v="0"/>
    <n v="25"/>
    <s v="f"/>
    <n v="11021"/>
    <n v="10994"/>
    <n v="10000"/>
    <n v="1022"/>
    <x v="79"/>
    <s v="2014"/>
    <n v="2376"/>
    <x v="10"/>
    <x v="2"/>
  </r>
  <r>
    <n v="1065896"/>
    <x v="39500"/>
    <n v="35000"/>
    <n v="35000"/>
    <n v="35000"/>
    <x v="0"/>
    <n v="8.8999999999999996E-2"/>
    <n v="1111"/>
    <x v="2"/>
    <x v="6"/>
    <x v="0"/>
    <n v="85000"/>
    <x v="0"/>
    <d v="2023-12-11T00:00:00"/>
    <x v="0"/>
    <x v="0"/>
    <s v="debt consolidation.."/>
    <x v="25"/>
    <x v="16"/>
    <n v="18"/>
    <d v="2001-07-01T00:00:00"/>
    <n v="7"/>
    <n v="16720"/>
    <n v="1"/>
    <n v="13"/>
    <s v="f"/>
    <n v="37306"/>
    <n v="37306"/>
    <n v="35000"/>
    <n v="2306"/>
    <x v="5"/>
    <s v="2012"/>
    <n v="27309"/>
    <x v="23"/>
    <x v="0"/>
  </r>
  <r>
    <n v="1065929"/>
    <x v="39501"/>
    <n v="3500"/>
    <n v="3500"/>
    <n v="3500"/>
    <x v="0"/>
    <n v="7.9000000000000001E-2"/>
    <n v="110"/>
    <x v="2"/>
    <x v="11"/>
    <x v="2"/>
    <n v="61440"/>
    <x v="1"/>
    <d v="2023-12-11T00:00:00"/>
    <x v="0"/>
    <x v="9"/>
    <s v="extra cash for vacation"/>
    <x v="195"/>
    <x v="0"/>
    <n v="6"/>
    <d v="1997-01-01T00:00:00"/>
    <n v="6"/>
    <n v="15472"/>
    <n v="1"/>
    <n v="19"/>
    <s v="f"/>
    <n v="3943"/>
    <n v="3943"/>
    <n v="3500"/>
    <n v="443"/>
    <x v="73"/>
    <s v="2015"/>
    <n v="4"/>
    <x v="1"/>
    <x v="1"/>
  </r>
  <r>
    <n v="1065932"/>
    <x v="39502"/>
    <n v="3200"/>
    <n v="3200"/>
    <n v="3200"/>
    <x v="0"/>
    <n v="9.9099999999999994E-2"/>
    <n v="103"/>
    <x v="0"/>
    <x v="8"/>
    <x v="0"/>
    <n v="61200"/>
    <x v="1"/>
    <d v="2023-12-11T00:00:00"/>
    <x v="0"/>
    <x v="0"/>
    <s v="Card's"/>
    <x v="4"/>
    <x v="0"/>
    <n v="2"/>
    <d v="1999-12-01T00:00:00"/>
    <n v="5"/>
    <n v="2795"/>
    <n v="0"/>
    <n v="17"/>
    <s v="f"/>
    <n v="3711"/>
    <n v="3711"/>
    <n v="3200"/>
    <n v="512"/>
    <x v="84"/>
    <s v="2014"/>
    <n v="318"/>
    <x v="12"/>
    <x v="4"/>
  </r>
  <r>
    <n v="1065936"/>
    <x v="39503"/>
    <n v="8000"/>
    <n v="8000"/>
    <n v="8000"/>
    <x v="0"/>
    <n v="7.9000000000000001E-2"/>
    <n v="250"/>
    <x v="2"/>
    <x v="11"/>
    <x v="0"/>
    <n v="40000"/>
    <x v="1"/>
    <d v="2023-12-11T00:00:00"/>
    <x v="0"/>
    <x v="12"/>
    <s v="Medical"/>
    <x v="4"/>
    <x v="0"/>
    <n v="13"/>
    <d v="1996-12-01T00:00:00"/>
    <n v="4"/>
    <n v="2440"/>
    <n v="0"/>
    <n v="11"/>
    <s v="f"/>
    <n v="8987"/>
    <n v="8987"/>
    <n v="8000"/>
    <n v="988"/>
    <x v="16"/>
    <s v="2014"/>
    <n v="1484"/>
    <x v="39"/>
    <x v="2"/>
  </r>
  <r>
    <n v="1065997"/>
    <x v="39504"/>
    <n v="13250"/>
    <n v="13250"/>
    <n v="13250"/>
    <x v="0"/>
    <n v="0.17269999999999999"/>
    <n v="474"/>
    <x v="3"/>
    <x v="10"/>
    <x v="0"/>
    <n v="52000"/>
    <x v="0"/>
    <d v="2023-12-11T00:00:00"/>
    <x v="0"/>
    <x v="0"/>
    <s v="consolidation"/>
    <x v="533"/>
    <x v="1"/>
    <n v="24"/>
    <d v="1998-08-01T00:00:00"/>
    <n v="8"/>
    <n v="15002"/>
    <n v="1"/>
    <n v="18"/>
    <s v="f"/>
    <n v="15655"/>
    <n v="15655"/>
    <n v="13250"/>
    <n v="2406"/>
    <x v="76"/>
    <s v="2013"/>
    <n v="9027"/>
    <x v="1"/>
    <x v="1"/>
  </r>
  <r>
    <n v="1066016"/>
    <x v="39505"/>
    <n v="12000"/>
    <n v="12000"/>
    <n v="12000"/>
    <x v="0"/>
    <n v="8.8999999999999996E-2"/>
    <n v="381"/>
    <x v="2"/>
    <x v="6"/>
    <x v="1"/>
    <n v="40000"/>
    <x v="1"/>
    <d v="2023-12-11T00:00:00"/>
    <x v="0"/>
    <x v="0"/>
    <s v="Future"/>
    <x v="587"/>
    <x v="12"/>
    <n v="9"/>
    <d v="2002-05-01T00:00:00"/>
    <n v="12"/>
    <n v="13756"/>
    <n v="0"/>
    <n v="20"/>
    <s v="f"/>
    <n v="13717"/>
    <n v="13717"/>
    <n v="12000"/>
    <n v="1718"/>
    <x v="73"/>
    <s v="2015"/>
    <n v="392"/>
    <x v="55"/>
    <x v="4"/>
  </r>
  <r>
    <n v="1066018"/>
    <x v="39506"/>
    <n v="10400"/>
    <n v="10400"/>
    <n v="10400"/>
    <x v="0"/>
    <n v="9.9099999999999994E-2"/>
    <n v="335"/>
    <x v="0"/>
    <x v="8"/>
    <x v="0"/>
    <n v="40000"/>
    <x v="2"/>
    <d v="2023-12-11T00:00:00"/>
    <x v="0"/>
    <x v="0"/>
    <s v="ROLL CONSOLIDATION"/>
    <x v="148"/>
    <x v="19"/>
    <n v="12"/>
    <d v="1999-10-01T00:00:00"/>
    <n v="7"/>
    <n v="11624"/>
    <n v="1"/>
    <n v="19"/>
    <s v="f"/>
    <n v="12024"/>
    <n v="12024"/>
    <n v="10400"/>
    <n v="1625"/>
    <x v="16"/>
    <s v="2014"/>
    <n v="1977"/>
    <x v="1"/>
    <x v="1"/>
  </r>
  <r>
    <n v="1066061"/>
    <x v="39507"/>
    <n v="10000"/>
    <n v="10000"/>
    <n v="10000"/>
    <x v="0"/>
    <n v="6.0299999999999999E-2"/>
    <n v="304"/>
    <x v="2"/>
    <x v="24"/>
    <x v="2"/>
    <n v="80000"/>
    <x v="1"/>
    <d v="2023-12-11T00:00:00"/>
    <x v="0"/>
    <x v="0"/>
    <s v="personal loan."/>
    <x v="28"/>
    <x v="5"/>
    <n v="13"/>
    <d v="1987-09-01T00:00:00"/>
    <n v="7"/>
    <n v="27644"/>
    <n v="0"/>
    <n v="17"/>
    <s v="f"/>
    <n v="10841"/>
    <n v="10841"/>
    <n v="10000"/>
    <n v="841"/>
    <x v="82"/>
    <s v="2014"/>
    <n v="3846"/>
    <x v="84"/>
    <x v="2"/>
  </r>
  <r>
    <n v="1066065"/>
    <x v="39508"/>
    <n v="18000"/>
    <n v="18000"/>
    <n v="17950"/>
    <x v="0"/>
    <n v="8.8999999999999996E-2"/>
    <n v="572"/>
    <x v="2"/>
    <x v="6"/>
    <x v="0"/>
    <n v="78000"/>
    <x v="0"/>
    <d v="2023-12-11T00:00:00"/>
    <x v="0"/>
    <x v="1"/>
    <s v="Post College Credit Card Refinance"/>
    <x v="1"/>
    <x v="1"/>
    <n v="7"/>
    <d v="1998-10-01T00:00:00"/>
    <n v="6"/>
    <n v="17769"/>
    <n v="1"/>
    <n v="10"/>
    <s v="f"/>
    <n v="19887"/>
    <n v="19831"/>
    <n v="18000"/>
    <n v="1887"/>
    <x v="75"/>
    <s v="2013"/>
    <n v="10186"/>
    <x v="96"/>
    <x v="3"/>
  </r>
  <r>
    <n v="1066071"/>
    <x v="39509"/>
    <n v="14000"/>
    <n v="14000"/>
    <n v="14000"/>
    <x v="0"/>
    <n v="7.9000000000000001E-2"/>
    <n v="438"/>
    <x v="2"/>
    <x v="11"/>
    <x v="1"/>
    <n v="45600"/>
    <x v="1"/>
    <d v="2023-12-11T00:00:00"/>
    <x v="1"/>
    <x v="0"/>
    <s v="debt consolidation"/>
    <x v="621"/>
    <x v="49"/>
    <n v="20"/>
    <d v="1992-06-01T00:00:00"/>
    <n v="5"/>
    <n v="15846"/>
    <n v="1"/>
    <n v="10"/>
    <s v="f"/>
    <n v="6130"/>
    <n v="6130"/>
    <n v="5053"/>
    <n v="1078"/>
    <x v="2"/>
    <s v="2013"/>
    <n v="439"/>
    <x v="1"/>
    <x v="1"/>
  </r>
  <r>
    <n v="1066081"/>
    <x v="39510"/>
    <n v="1800"/>
    <n v="1800"/>
    <n v="1800"/>
    <x v="0"/>
    <n v="6.6199999999999995E-2"/>
    <n v="55"/>
    <x v="2"/>
    <x v="17"/>
    <x v="0"/>
    <n v="18000"/>
    <x v="1"/>
    <d v="2023-12-11T00:00:00"/>
    <x v="0"/>
    <x v="4"/>
    <s v="Salt Spreader"/>
    <x v="23"/>
    <x v="6"/>
    <n v="24"/>
    <d v="2001-02-01T00:00:00"/>
    <n v="5"/>
    <n v="1792"/>
    <n v="0"/>
    <n v="12"/>
    <s v="f"/>
    <n v="1880"/>
    <n v="1880"/>
    <n v="1800"/>
    <n v="81"/>
    <x v="5"/>
    <s v="2012"/>
    <n v="1441"/>
    <x v="84"/>
    <x v="2"/>
  </r>
  <r>
    <n v="1066084"/>
    <x v="39511"/>
    <n v="5000"/>
    <n v="5000"/>
    <n v="5000"/>
    <x v="0"/>
    <n v="6.0299999999999999E-2"/>
    <n v="152"/>
    <x v="2"/>
    <x v="24"/>
    <x v="2"/>
    <n v="54000"/>
    <x v="1"/>
    <d v="2023-12-11T00:00:00"/>
    <x v="0"/>
    <x v="3"/>
    <s v="Bathroom Repairs"/>
    <x v="53"/>
    <x v="12"/>
    <n v="4"/>
    <d v="1998-12-01T00:00:00"/>
    <n v="6"/>
    <n v="1779"/>
    <n v="0"/>
    <n v="14"/>
    <s v="f"/>
    <n v="5411"/>
    <n v="5411"/>
    <n v="5000"/>
    <n v="412"/>
    <x v="93"/>
    <s v="2013"/>
    <n v="2066"/>
    <x v="24"/>
    <x v="3"/>
  </r>
  <r>
    <n v="1066112"/>
    <x v="39512"/>
    <n v="11875"/>
    <n v="11875"/>
    <n v="11875"/>
    <x v="1"/>
    <n v="0.12690000000000001"/>
    <n v="268"/>
    <x v="0"/>
    <x v="1"/>
    <x v="0"/>
    <n v="25920"/>
    <x v="2"/>
    <d v="2023-12-11T00:00:00"/>
    <x v="1"/>
    <x v="0"/>
    <s v="Debt Consolidation Loan"/>
    <x v="0"/>
    <x v="0"/>
    <n v="24"/>
    <d v="2001-04-01T00:00:00"/>
    <n v="8"/>
    <n v="13932"/>
    <n v="1"/>
    <n v="28"/>
    <s v="f"/>
    <n v="1185"/>
    <n v="1185"/>
    <n v="286"/>
    <n v="249"/>
    <x v="6"/>
    <s v="2012"/>
    <n v="269"/>
    <x v="101"/>
    <x v="0"/>
  </r>
  <r>
    <n v="1066140"/>
    <x v="39513"/>
    <n v="6000"/>
    <n v="6000"/>
    <n v="6000"/>
    <x v="0"/>
    <n v="7.9000000000000001E-2"/>
    <n v="188"/>
    <x v="2"/>
    <x v="11"/>
    <x v="2"/>
    <n v="80000"/>
    <x v="1"/>
    <d v="2023-12-11T00:00:00"/>
    <x v="0"/>
    <x v="7"/>
    <s v="Snowmobile Purchase"/>
    <x v="565"/>
    <x v="18"/>
    <n v="9"/>
    <d v="1993-07-01T00:00:00"/>
    <n v="8"/>
    <n v="19071"/>
    <n v="0"/>
    <n v="29"/>
    <s v="f"/>
    <n v="6634"/>
    <n v="6634"/>
    <n v="6000"/>
    <n v="634"/>
    <x v="72"/>
    <s v="2013"/>
    <n v="2696"/>
    <x v="104"/>
    <x v="3"/>
  </r>
  <r>
    <n v="1066155"/>
    <x v="39514"/>
    <n v="35000"/>
    <n v="26825"/>
    <n v="26800"/>
    <x v="1"/>
    <n v="0.18640000000000001"/>
    <n v="691"/>
    <x v="4"/>
    <x v="20"/>
    <x v="2"/>
    <n v="85000"/>
    <x v="0"/>
    <d v="2023-12-11T00:00:00"/>
    <x v="0"/>
    <x v="0"/>
    <s v="Debt Consolidation"/>
    <x v="146"/>
    <x v="16"/>
    <n v="12"/>
    <d v="1995-01-01T00:00:00"/>
    <n v="16"/>
    <n v="31071"/>
    <n v="1"/>
    <n v="50"/>
    <s v="f"/>
    <n v="28062"/>
    <n v="28036"/>
    <n v="26825"/>
    <n v="1238"/>
    <x v="6"/>
    <s v="2012"/>
    <n v="26685"/>
    <x v="1"/>
    <x v="1"/>
  </r>
  <r>
    <n v="1066162"/>
    <x v="39515"/>
    <n v="12000"/>
    <n v="12000"/>
    <n v="12000"/>
    <x v="0"/>
    <n v="8.8999999999999996E-2"/>
    <n v="381"/>
    <x v="2"/>
    <x v="6"/>
    <x v="0"/>
    <n v="80000"/>
    <x v="1"/>
    <d v="2023-12-11T00:00:00"/>
    <x v="1"/>
    <x v="7"/>
    <s v="credit card consolidating"/>
    <x v="162"/>
    <x v="0"/>
    <n v="9"/>
    <d v="2003-10-01T00:00:00"/>
    <n v="8"/>
    <n v="13088"/>
    <n v="1"/>
    <n v="16"/>
    <s v="f"/>
    <n v="10411"/>
    <n v="10411"/>
    <n v="8331"/>
    <n v="1565"/>
    <x v="57"/>
    <s v="2014"/>
    <n v="382"/>
    <x v="8"/>
    <x v="2"/>
  </r>
  <r>
    <n v="1066171"/>
    <x v="39516"/>
    <n v="12000"/>
    <n v="12000"/>
    <n v="12000"/>
    <x v="0"/>
    <n v="0.12690000000000001"/>
    <n v="403"/>
    <x v="0"/>
    <x v="1"/>
    <x v="0"/>
    <n v="40000"/>
    <x v="1"/>
    <d v="2023-12-11T00:00:00"/>
    <x v="0"/>
    <x v="0"/>
    <s v="Debt Consolidation"/>
    <x v="113"/>
    <x v="4"/>
    <n v="22"/>
    <d v="1998-11-01T00:00:00"/>
    <n v="9"/>
    <n v="16273"/>
    <n v="1"/>
    <n v="23"/>
    <s v="f"/>
    <n v="14010"/>
    <n v="14010"/>
    <n v="12000"/>
    <n v="2011"/>
    <x v="85"/>
    <s v="2013"/>
    <n v="5972"/>
    <x v="1"/>
    <x v="1"/>
  </r>
  <r>
    <n v="1066173"/>
    <x v="39517"/>
    <n v="12300"/>
    <n v="12300"/>
    <n v="12300"/>
    <x v="1"/>
    <n v="0.13489999999999999"/>
    <n v="283"/>
    <x v="1"/>
    <x v="13"/>
    <x v="2"/>
    <n v="30000"/>
    <x v="2"/>
    <d v="2023-12-11T00:00:00"/>
    <x v="2"/>
    <x v="0"/>
    <s v="no more bills"/>
    <x v="633"/>
    <x v="48"/>
    <n v="13"/>
    <d v="2002-11-01T00:00:00"/>
    <n v="8"/>
    <n v="10981"/>
    <n v="1"/>
    <n v="12"/>
    <s v="f"/>
    <n v="14688"/>
    <n v="14688"/>
    <n v="10132"/>
    <n v="4557"/>
    <x v="101"/>
    <s v="2016"/>
    <n v="283"/>
    <x v="1"/>
    <x v="1"/>
  </r>
  <r>
    <n v="1066191"/>
    <x v="39518"/>
    <n v="18000"/>
    <n v="18000"/>
    <n v="17975"/>
    <x v="0"/>
    <n v="0.1242"/>
    <n v="601"/>
    <x v="0"/>
    <x v="0"/>
    <x v="1"/>
    <n v="75000"/>
    <x v="0"/>
    <d v="2023-12-11T00:00:00"/>
    <x v="0"/>
    <x v="1"/>
    <s v="Paydown CC Loan"/>
    <x v="176"/>
    <x v="27"/>
    <n v="13"/>
    <d v="1991-04-01T00:00:00"/>
    <n v="9"/>
    <n v="14810"/>
    <n v="1"/>
    <n v="27"/>
    <s v="f"/>
    <n v="21635"/>
    <n v="21605"/>
    <n v="18000"/>
    <n v="3635"/>
    <x v="84"/>
    <s v="2014"/>
    <n v="1806"/>
    <x v="1"/>
    <x v="1"/>
  </r>
  <r>
    <n v="1066199"/>
    <x v="39519"/>
    <n v="5000"/>
    <n v="5000"/>
    <n v="5000"/>
    <x v="1"/>
    <n v="0.1171"/>
    <n v="110"/>
    <x v="0"/>
    <x v="4"/>
    <x v="2"/>
    <n v="38004"/>
    <x v="1"/>
    <d v="2023-12-11T00:00:00"/>
    <x v="0"/>
    <x v="3"/>
    <s v="Floor"/>
    <x v="23"/>
    <x v="6"/>
    <n v="24"/>
    <d v="2006-11-01T00:00:00"/>
    <n v="12"/>
    <n v="10023"/>
    <n v="1"/>
    <n v="17"/>
    <s v="f"/>
    <n v="6534"/>
    <n v="6534"/>
    <n v="5000"/>
    <n v="1535"/>
    <x v="80"/>
    <s v="2015"/>
    <n v="1562"/>
    <x v="17"/>
    <x v="1"/>
  </r>
  <r>
    <n v="1066212"/>
    <x v="39520"/>
    <n v="7350"/>
    <n v="7350"/>
    <n v="7350"/>
    <x v="0"/>
    <n v="0.1171"/>
    <n v="243"/>
    <x v="0"/>
    <x v="4"/>
    <x v="0"/>
    <n v="33000"/>
    <x v="0"/>
    <d v="2023-12-11T00:00:00"/>
    <x v="0"/>
    <x v="0"/>
    <s v="Credit card payment"/>
    <x v="155"/>
    <x v="0"/>
    <n v="23"/>
    <d v="1998-05-01T00:00:00"/>
    <n v="13"/>
    <n v="24782"/>
    <n v="1"/>
    <n v="23"/>
    <s v="f"/>
    <n v="8729"/>
    <n v="8729"/>
    <n v="7350"/>
    <n v="1379"/>
    <x v="94"/>
    <s v="2014"/>
    <n v="1205"/>
    <x v="86"/>
    <x v="2"/>
  </r>
  <r>
    <n v="1066215"/>
    <x v="39521"/>
    <n v="24000"/>
    <n v="24000"/>
    <n v="24000"/>
    <x v="0"/>
    <n v="0.15959999999999999"/>
    <n v="843"/>
    <x v="1"/>
    <x v="5"/>
    <x v="2"/>
    <n v="90000"/>
    <x v="2"/>
    <d v="2023-12-11T00:00:00"/>
    <x v="1"/>
    <x v="3"/>
    <s v="home improve"/>
    <x v="153"/>
    <x v="0"/>
    <n v="9"/>
    <d v="1995-06-01T00:00:00"/>
    <n v="9"/>
    <n v="30952"/>
    <n v="1"/>
    <n v="23"/>
    <s v="f"/>
    <n v="5896"/>
    <n v="5896"/>
    <n v="3814"/>
    <n v="2083"/>
    <x v="61"/>
    <s v="2012"/>
    <n v="844"/>
    <x v="1"/>
    <x v="1"/>
  </r>
  <r>
    <n v="1066232"/>
    <x v="39522"/>
    <n v="10000"/>
    <n v="10000"/>
    <n v="10000"/>
    <x v="0"/>
    <n v="0.1242"/>
    <n v="334"/>
    <x v="0"/>
    <x v="0"/>
    <x v="0"/>
    <n v="39000"/>
    <x v="2"/>
    <d v="2023-12-11T00:00:00"/>
    <x v="1"/>
    <x v="1"/>
    <s v="credit card consolidation"/>
    <x v="79"/>
    <x v="25"/>
    <n v="18"/>
    <d v="1998-08-01T00:00:00"/>
    <n v="7"/>
    <n v="11691"/>
    <n v="1"/>
    <n v="19"/>
    <s v="f"/>
    <n v="11605"/>
    <n v="11605"/>
    <n v="9636"/>
    <n v="1957"/>
    <x v="65"/>
    <s v="2014"/>
    <n v="4379"/>
    <x v="1"/>
    <x v="1"/>
  </r>
  <r>
    <n v="1066278"/>
    <x v="39523"/>
    <n v="14125"/>
    <n v="14125"/>
    <n v="14125"/>
    <x v="0"/>
    <n v="9.9099999999999994E-2"/>
    <n v="455"/>
    <x v="0"/>
    <x v="8"/>
    <x v="0"/>
    <n v="33000"/>
    <x v="0"/>
    <d v="2023-12-11T00:00:00"/>
    <x v="0"/>
    <x v="0"/>
    <s v="Debt Consolidation"/>
    <x v="215"/>
    <x v="35"/>
    <n v="23"/>
    <d v="1997-12-01T00:00:00"/>
    <n v="12"/>
    <n v="19472"/>
    <n v="1"/>
    <n v="20"/>
    <s v="f"/>
    <n v="16058"/>
    <n v="16058"/>
    <n v="14125"/>
    <n v="1934"/>
    <x v="93"/>
    <s v="2013"/>
    <n v="6055"/>
    <x v="24"/>
    <x v="3"/>
  </r>
  <r>
    <n v="1066281"/>
    <x v="39524"/>
    <n v="14000"/>
    <n v="14000"/>
    <n v="14000"/>
    <x v="0"/>
    <n v="0.12690000000000001"/>
    <n v="470"/>
    <x v="0"/>
    <x v="1"/>
    <x v="0"/>
    <n v="62800"/>
    <x v="1"/>
    <d v="2023-12-11T00:00:00"/>
    <x v="0"/>
    <x v="0"/>
    <s v="Credit Card Consolidation"/>
    <x v="19"/>
    <x v="13"/>
    <n v="19"/>
    <d v="1994-11-01T00:00:00"/>
    <n v="10"/>
    <n v="13579"/>
    <n v="1"/>
    <n v="18"/>
    <s v="f"/>
    <n v="16903"/>
    <n v="16903"/>
    <n v="14000"/>
    <n v="2903"/>
    <x v="83"/>
    <s v="2014"/>
    <n v="957"/>
    <x v="1"/>
    <x v="1"/>
  </r>
  <r>
    <n v="1066318"/>
    <x v="39525"/>
    <n v="6000"/>
    <n v="6000"/>
    <n v="6000"/>
    <x v="0"/>
    <n v="0.13489999999999999"/>
    <n v="204"/>
    <x v="1"/>
    <x v="13"/>
    <x v="2"/>
    <n v="50000"/>
    <x v="1"/>
    <d v="2023-12-11T00:00:00"/>
    <x v="0"/>
    <x v="0"/>
    <s v="Consolidation loan"/>
    <x v="190"/>
    <x v="24"/>
    <n v="16"/>
    <d v="2003-05-01T00:00:00"/>
    <n v="8"/>
    <n v="7361"/>
    <n v="1"/>
    <n v="14"/>
    <s v="f"/>
    <n v="7329"/>
    <n v="7329"/>
    <n v="6000"/>
    <n v="1329"/>
    <x v="73"/>
    <s v="2015"/>
    <n v="216"/>
    <x v="1"/>
    <x v="1"/>
  </r>
  <r>
    <n v="1066344"/>
    <x v="39526"/>
    <n v="15600"/>
    <n v="15600"/>
    <n v="15600"/>
    <x v="1"/>
    <n v="0.12690000000000001"/>
    <n v="352"/>
    <x v="0"/>
    <x v="1"/>
    <x v="0"/>
    <n v="50000"/>
    <x v="2"/>
    <d v="2023-12-11T00:00:00"/>
    <x v="1"/>
    <x v="9"/>
    <s v="vacation loan"/>
    <x v="223"/>
    <x v="1"/>
    <n v="6"/>
    <d v="2003-06-01T00:00:00"/>
    <n v="8"/>
    <n v="8079"/>
    <n v="0"/>
    <n v="11"/>
    <s v="f"/>
    <n v="16894"/>
    <n v="16894"/>
    <n v="11632"/>
    <n v="5263"/>
    <x v="96"/>
    <s v="2016"/>
    <n v="353"/>
    <x v="1"/>
    <x v="1"/>
  </r>
  <r>
    <n v="1066348"/>
    <x v="39527"/>
    <n v="16500"/>
    <n v="16500"/>
    <n v="16500"/>
    <x v="0"/>
    <n v="8.8999999999999996E-2"/>
    <n v="524"/>
    <x v="2"/>
    <x v="6"/>
    <x v="0"/>
    <n v="47000"/>
    <x v="2"/>
    <d v="2023-12-11T00:00:00"/>
    <x v="0"/>
    <x v="0"/>
    <s v="Debt Consolidation"/>
    <x v="146"/>
    <x v="16"/>
    <n v="9"/>
    <d v="2001-03-01T00:00:00"/>
    <n v="6"/>
    <n v="13917"/>
    <n v="0"/>
    <n v="24"/>
    <s v="f"/>
    <n v="18858"/>
    <n v="18858"/>
    <n v="16500"/>
    <n v="2359"/>
    <x v="83"/>
    <s v="2014"/>
    <n v="1054"/>
    <x v="1"/>
    <x v="1"/>
  </r>
  <r>
    <n v="1066364"/>
    <x v="39528"/>
    <n v="10000"/>
    <n v="10000"/>
    <n v="10000"/>
    <x v="0"/>
    <n v="0.13489999999999999"/>
    <n v="339"/>
    <x v="1"/>
    <x v="13"/>
    <x v="2"/>
    <n v="50000"/>
    <x v="1"/>
    <d v="2023-12-11T00:00:00"/>
    <x v="0"/>
    <x v="1"/>
    <s v="CC refi"/>
    <x v="269"/>
    <x v="0"/>
    <n v="6"/>
    <d v="1998-09-01T00:00:00"/>
    <n v="5"/>
    <n v="8899"/>
    <n v="0"/>
    <n v="15"/>
    <s v="f"/>
    <n v="12083"/>
    <n v="12083"/>
    <n v="10000"/>
    <n v="2083"/>
    <x v="65"/>
    <s v="2014"/>
    <n v="2940"/>
    <x v="36"/>
    <x v="4"/>
  </r>
  <r>
    <n v="1066379"/>
    <x v="39529"/>
    <n v="12000"/>
    <n v="12000"/>
    <n v="12000"/>
    <x v="0"/>
    <n v="0.13489999999999999"/>
    <n v="407"/>
    <x v="1"/>
    <x v="13"/>
    <x v="0"/>
    <n v="40000"/>
    <x v="1"/>
    <d v="2023-12-11T00:00:00"/>
    <x v="0"/>
    <x v="0"/>
    <s v="Debt Consolidation"/>
    <x v="677"/>
    <x v="10"/>
    <n v="16"/>
    <d v="1999-08-01T00:00:00"/>
    <n v="8"/>
    <n v="10790"/>
    <n v="1"/>
    <n v="13"/>
    <s v="f"/>
    <n v="12763"/>
    <n v="12763"/>
    <n v="12000"/>
    <n v="763"/>
    <x v="15"/>
    <s v="2012"/>
    <n v="10732"/>
    <x v="101"/>
    <x v="0"/>
  </r>
  <r>
    <n v="1066424"/>
    <x v="39530"/>
    <n v="5500"/>
    <n v="5500"/>
    <n v="5500"/>
    <x v="0"/>
    <n v="7.9000000000000001E-2"/>
    <n v="172"/>
    <x v="2"/>
    <x v="11"/>
    <x v="1"/>
    <n v="59000"/>
    <x v="2"/>
    <d v="2023-12-11T00:00:00"/>
    <x v="0"/>
    <x v="2"/>
    <s v="Car Loan"/>
    <x v="536"/>
    <x v="44"/>
    <n v="7"/>
    <d v="1991-10-01T00:00:00"/>
    <n v="10"/>
    <n v="9130"/>
    <n v="0"/>
    <n v="23"/>
    <s v="f"/>
    <n v="6172"/>
    <n v="6172"/>
    <n v="5500"/>
    <n v="673"/>
    <x v="89"/>
    <s v="2014"/>
    <n v="1187"/>
    <x v="8"/>
    <x v="2"/>
  </r>
  <r>
    <n v="1066434"/>
    <x v="39531"/>
    <n v="4000"/>
    <n v="4000"/>
    <n v="4000"/>
    <x v="0"/>
    <n v="0.1903"/>
    <n v="147"/>
    <x v="4"/>
    <x v="18"/>
    <x v="2"/>
    <n v="80000"/>
    <x v="1"/>
    <d v="2023-12-11T00:00:00"/>
    <x v="0"/>
    <x v="9"/>
    <s v="Loan2011"/>
    <x v="220"/>
    <x v="11"/>
    <n v="21"/>
    <d v="1997-07-01T00:00:00"/>
    <n v="30"/>
    <n v="6654"/>
    <n v="0"/>
    <n v="56"/>
    <s v="f"/>
    <n v="4342"/>
    <n v="4342"/>
    <n v="4000"/>
    <n v="342"/>
    <x v="62"/>
    <s v="2013"/>
    <n v="786"/>
    <x v="1"/>
    <x v="1"/>
  </r>
  <r>
    <n v="1066453"/>
    <x v="39532"/>
    <n v="12000"/>
    <n v="12000"/>
    <n v="12000"/>
    <x v="0"/>
    <n v="9.9099999999999994E-2"/>
    <n v="387"/>
    <x v="0"/>
    <x v="8"/>
    <x v="0"/>
    <n v="80000"/>
    <x v="1"/>
    <d v="2023-12-11T00:00:00"/>
    <x v="0"/>
    <x v="0"/>
    <s v="CC Consolidation"/>
    <x v="205"/>
    <x v="2"/>
    <n v="15"/>
    <d v="2000-10-01T00:00:00"/>
    <n v="11"/>
    <n v="17536"/>
    <n v="1"/>
    <n v="21"/>
    <s v="f"/>
    <n v="13910"/>
    <n v="13910"/>
    <n v="12000"/>
    <n v="1910"/>
    <x v="84"/>
    <s v="2014"/>
    <n v="966"/>
    <x v="17"/>
    <x v="1"/>
  </r>
  <r>
    <n v="1066471"/>
    <x v="39533"/>
    <n v="14000"/>
    <n v="14000"/>
    <n v="14000"/>
    <x v="0"/>
    <n v="0.1242"/>
    <n v="468"/>
    <x v="0"/>
    <x v="0"/>
    <x v="2"/>
    <n v="63000"/>
    <x v="1"/>
    <d v="2023-12-11T00:00:00"/>
    <x v="0"/>
    <x v="1"/>
    <s v="Credit Card Refi 2011"/>
    <x v="15"/>
    <x v="10"/>
    <n v="7"/>
    <d v="1993-11-01T00:00:00"/>
    <n v="5"/>
    <n v="17212"/>
    <n v="1"/>
    <n v="19"/>
    <s v="f"/>
    <n v="16794"/>
    <n v="16794"/>
    <n v="14000"/>
    <n v="2794"/>
    <x v="94"/>
    <s v="2014"/>
    <n v="2310"/>
    <x v="86"/>
    <x v="2"/>
  </r>
  <r>
    <n v="1066480"/>
    <x v="39534"/>
    <n v="10800"/>
    <n v="10800"/>
    <n v="10800"/>
    <x v="0"/>
    <n v="0.1242"/>
    <n v="361"/>
    <x v="0"/>
    <x v="0"/>
    <x v="0"/>
    <n v="135000"/>
    <x v="0"/>
    <d v="2023-12-11T00:00:00"/>
    <x v="0"/>
    <x v="1"/>
    <s v="Paying off Credit Cards"/>
    <x v="155"/>
    <x v="0"/>
    <n v="12"/>
    <d v="2002-10-01T00:00:00"/>
    <n v="14"/>
    <n v="18467"/>
    <n v="1"/>
    <n v="23"/>
    <s v="f"/>
    <n v="13008"/>
    <n v="13008"/>
    <n v="10800"/>
    <n v="2208"/>
    <x v="73"/>
    <s v="2015"/>
    <n v="373"/>
    <x v="36"/>
    <x v="4"/>
  </r>
  <r>
    <n v="1066503"/>
    <x v="39535"/>
    <n v="10000"/>
    <n v="10000"/>
    <n v="10000"/>
    <x v="0"/>
    <n v="0.12690000000000001"/>
    <n v="335"/>
    <x v="0"/>
    <x v="1"/>
    <x v="0"/>
    <n v="70000"/>
    <x v="1"/>
    <d v="2023-12-11T00:00:00"/>
    <x v="1"/>
    <x v="1"/>
    <s v="credit cards"/>
    <x v="285"/>
    <x v="0"/>
    <n v="3"/>
    <d v="2000-10-01T00:00:00"/>
    <n v="5"/>
    <n v="6035"/>
    <n v="1"/>
    <n v="6"/>
    <s v="f"/>
    <n v="6352"/>
    <n v="6352"/>
    <n v="4513"/>
    <n v="1506"/>
    <x v="74"/>
    <s v="2013"/>
    <n v="336"/>
    <x v="24"/>
    <x v="3"/>
  </r>
  <r>
    <n v="1066520"/>
    <x v="39536"/>
    <n v="4225"/>
    <n v="4225"/>
    <n v="4225"/>
    <x v="0"/>
    <n v="0.1242"/>
    <n v="141"/>
    <x v="0"/>
    <x v="0"/>
    <x v="2"/>
    <n v="55200"/>
    <x v="1"/>
    <d v="2023-12-11T00:00:00"/>
    <x v="0"/>
    <x v="7"/>
    <s v="Other"/>
    <x v="268"/>
    <x v="13"/>
    <n v="18"/>
    <d v="2002-12-01T00:00:00"/>
    <n v="6"/>
    <n v="4055"/>
    <n v="1"/>
    <n v="12"/>
    <s v="f"/>
    <n v="5082"/>
    <n v="5082"/>
    <n v="4225"/>
    <n v="858"/>
    <x v="73"/>
    <s v="2015"/>
    <n v="147"/>
    <x v="88"/>
    <x v="2"/>
  </r>
  <r>
    <n v="1066530"/>
    <x v="39537"/>
    <n v="10000"/>
    <n v="10000"/>
    <n v="10000"/>
    <x v="0"/>
    <n v="6.6199999999999995E-2"/>
    <n v="307"/>
    <x v="2"/>
    <x v="17"/>
    <x v="0"/>
    <n v="45000"/>
    <x v="1"/>
    <d v="2023-12-11T00:00:00"/>
    <x v="0"/>
    <x v="1"/>
    <s v="Credit Card"/>
    <x v="21"/>
    <x v="14"/>
    <n v="27"/>
    <d v="1981-06-01T00:00:00"/>
    <n v="15"/>
    <n v="10133"/>
    <n v="1"/>
    <n v="40"/>
    <s v="f"/>
    <n v="11053"/>
    <n v="11053"/>
    <n v="10000"/>
    <n v="1054"/>
    <x v="73"/>
    <s v="2015"/>
    <n v="320"/>
    <x v="88"/>
    <x v="2"/>
  </r>
  <r>
    <n v="1066582"/>
    <x v="39538"/>
    <n v="12000"/>
    <n v="12000"/>
    <n v="12000"/>
    <x v="0"/>
    <n v="6.6199999999999995E-2"/>
    <n v="368"/>
    <x v="2"/>
    <x v="17"/>
    <x v="2"/>
    <n v="56000"/>
    <x v="1"/>
    <d v="2023-12-11T00:00:00"/>
    <x v="0"/>
    <x v="0"/>
    <s v="Debt Consolidation"/>
    <x v="46"/>
    <x v="19"/>
    <n v="14"/>
    <d v="2000-05-01T00:00:00"/>
    <n v="7"/>
    <n v="9873"/>
    <n v="1"/>
    <n v="21"/>
    <s v="f"/>
    <n v="13264"/>
    <n v="13264"/>
    <n v="12000"/>
    <n v="1264"/>
    <x v="73"/>
    <s v="2015"/>
    <n v="382"/>
    <x v="36"/>
    <x v="4"/>
  </r>
  <r>
    <n v="1066598"/>
    <x v="39539"/>
    <n v="2500"/>
    <n v="2500"/>
    <n v="2500"/>
    <x v="0"/>
    <n v="0.1171"/>
    <n v="83"/>
    <x v="0"/>
    <x v="4"/>
    <x v="2"/>
    <n v="29000"/>
    <x v="0"/>
    <d v="2023-12-11T00:00:00"/>
    <x v="0"/>
    <x v="0"/>
    <s v="debt"/>
    <x v="22"/>
    <x v="15"/>
    <n v="19"/>
    <d v="2005-09-01T00:00:00"/>
    <n v="5"/>
    <n v="2668"/>
    <n v="1"/>
    <n v="13"/>
    <s v="f"/>
    <n v="2897"/>
    <n v="2897"/>
    <n v="2500"/>
    <n v="397"/>
    <x v="72"/>
    <s v="2013"/>
    <n v="1169"/>
    <x v="29"/>
    <x v="1"/>
  </r>
  <r>
    <n v="1066613"/>
    <x v="39540"/>
    <n v="26000"/>
    <n v="26000"/>
    <n v="25975"/>
    <x v="1"/>
    <n v="0.16769999999999999"/>
    <n v="643"/>
    <x v="3"/>
    <x v="7"/>
    <x v="2"/>
    <n v="53000"/>
    <x v="0"/>
    <d v="2023-12-11T00:00:00"/>
    <x v="1"/>
    <x v="3"/>
    <s v="Home Improvement"/>
    <x v="270"/>
    <x v="11"/>
    <n v="12"/>
    <d v="1998-09-01T00:00:00"/>
    <n v="5"/>
    <n v="7560"/>
    <n v="1"/>
    <n v="14"/>
    <s v="f"/>
    <n v="9622"/>
    <n v="9613"/>
    <n v="3946"/>
    <n v="4392"/>
    <x v="11"/>
    <s v="2013"/>
    <n v="643"/>
    <x v="96"/>
    <x v="3"/>
  </r>
  <r>
    <n v="1066617"/>
    <x v="39541"/>
    <n v="1500"/>
    <n v="1500"/>
    <n v="1500"/>
    <x v="0"/>
    <n v="0.17269999999999999"/>
    <n v="54"/>
    <x v="3"/>
    <x v="10"/>
    <x v="2"/>
    <n v="144000"/>
    <x v="0"/>
    <d v="2023-12-11T00:00:00"/>
    <x v="0"/>
    <x v="0"/>
    <s v="Debt consol"/>
    <x v="162"/>
    <x v="0"/>
    <n v="8"/>
    <d v="1996-12-01T00:00:00"/>
    <n v="6"/>
    <n v="14186"/>
    <n v="1"/>
    <n v="14"/>
    <s v="f"/>
    <n v="1522"/>
    <n v="1522"/>
    <n v="1500"/>
    <n v="22"/>
    <x v="10"/>
    <s v="2012"/>
    <n v="1522"/>
    <x v="90"/>
    <x v="0"/>
  </r>
  <r>
    <n v="1066633"/>
    <x v="39542"/>
    <n v="14400"/>
    <n v="14400"/>
    <n v="14400"/>
    <x v="0"/>
    <n v="0.13489999999999999"/>
    <n v="489"/>
    <x v="1"/>
    <x v="13"/>
    <x v="2"/>
    <n v="60000"/>
    <x v="1"/>
    <d v="2023-12-11T00:00:00"/>
    <x v="0"/>
    <x v="0"/>
    <s v="debt cosolidate"/>
    <x v="49"/>
    <x v="19"/>
    <n v="17"/>
    <d v="1996-03-01T00:00:00"/>
    <n v="15"/>
    <n v="23317"/>
    <n v="1"/>
    <n v="26"/>
    <s v="f"/>
    <n v="15455"/>
    <n v="15455"/>
    <n v="14400"/>
    <n v="1055"/>
    <x v="61"/>
    <s v="2012"/>
    <n v="12527"/>
    <x v="40"/>
    <x v="4"/>
  </r>
  <r>
    <n v="1066635"/>
    <x v="39543"/>
    <n v="28000"/>
    <n v="28000"/>
    <n v="27975"/>
    <x v="1"/>
    <n v="0.17580000000000001"/>
    <n v="705"/>
    <x v="3"/>
    <x v="15"/>
    <x v="2"/>
    <n v="140000"/>
    <x v="0"/>
    <d v="2023-12-11T00:00:00"/>
    <x v="0"/>
    <x v="3"/>
    <s v="70%Attached room,30%cc-loanconsolidation"/>
    <x v="220"/>
    <x v="11"/>
    <n v="12"/>
    <d v="2006-07-01T00:00:00"/>
    <n v="13"/>
    <n v="2686"/>
    <n v="0"/>
    <n v="24"/>
    <s v="f"/>
    <n v="28411"/>
    <n v="28386"/>
    <n v="28000"/>
    <n v="412"/>
    <x v="9"/>
    <s v="2012"/>
    <n v="28413"/>
    <x v="37"/>
    <x v="0"/>
  </r>
  <r>
    <n v="1066639"/>
    <x v="39544"/>
    <n v="7400"/>
    <n v="7400"/>
    <n v="7400"/>
    <x v="0"/>
    <n v="0.13489999999999999"/>
    <n v="251"/>
    <x v="1"/>
    <x v="13"/>
    <x v="1"/>
    <n v="25000"/>
    <x v="2"/>
    <d v="2023-12-11T00:00:00"/>
    <x v="0"/>
    <x v="0"/>
    <s v="consolihappydaytion"/>
    <x v="211"/>
    <x v="15"/>
    <n v="8"/>
    <d v="1990-03-01T00:00:00"/>
    <n v="5"/>
    <n v="5199"/>
    <n v="1"/>
    <n v="13"/>
    <s v="f"/>
    <n v="9039"/>
    <n v="9039"/>
    <n v="7400"/>
    <n v="1640"/>
    <x v="73"/>
    <s v="2015"/>
    <n v="256"/>
    <x v="70"/>
    <x v="4"/>
  </r>
  <r>
    <n v="1066641"/>
    <x v="39545"/>
    <n v="7200"/>
    <n v="7200"/>
    <n v="7200"/>
    <x v="0"/>
    <n v="9.9099999999999994E-2"/>
    <n v="232"/>
    <x v="0"/>
    <x v="8"/>
    <x v="0"/>
    <n v="135000"/>
    <x v="1"/>
    <d v="2023-12-11T00:00:00"/>
    <x v="0"/>
    <x v="1"/>
    <s v="Say goodbye to the rip-off banks"/>
    <x v="26"/>
    <x v="1"/>
    <n v="6"/>
    <d v="1997-01-01T00:00:00"/>
    <n v="7"/>
    <n v="16627"/>
    <n v="1"/>
    <n v="18"/>
    <s v="f"/>
    <n v="8353"/>
    <n v="8353"/>
    <n v="7200"/>
    <n v="1153"/>
    <x v="73"/>
    <s v="2015"/>
    <n v="241"/>
    <x v="1"/>
    <x v="1"/>
  </r>
  <r>
    <n v="1066659"/>
    <x v="39546"/>
    <n v="16000"/>
    <n v="16000"/>
    <n v="16000"/>
    <x v="1"/>
    <n v="0.17269999999999999"/>
    <n v="400"/>
    <x v="3"/>
    <x v="10"/>
    <x v="0"/>
    <n v="50000"/>
    <x v="2"/>
    <d v="2023-12-11T00:00:00"/>
    <x v="2"/>
    <x v="0"/>
    <s v="Debt Consolidation"/>
    <x v="368"/>
    <x v="2"/>
    <n v="11"/>
    <d v="2001-05-01T00:00:00"/>
    <n v="10"/>
    <n v="15788"/>
    <n v="0"/>
    <n v="16"/>
    <s v="f"/>
    <n v="20783"/>
    <n v="20783"/>
    <n v="12990"/>
    <n v="7793"/>
    <x v="101"/>
    <s v="2016"/>
    <n v="400"/>
    <x v="1"/>
    <x v="1"/>
  </r>
  <r>
    <n v="1066664"/>
    <x v="39547"/>
    <n v="21000"/>
    <n v="11800"/>
    <n v="11500"/>
    <x v="1"/>
    <n v="0.17269999999999999"/>
    <n v="295"/>
    <x v="3"/>
    <x v="10"/>
    <x v="2"/>
    <n v="109000"/>
    <x v="0"/>
    <d v="2023-12-11T00:00:00"/>
    <x v="2"/>
    <x v="0"/>
    <s v="Debt Consolidation"/>
    <x v="53"/>
    <x v="12"/>
    <n v="8"/>
    <d v="1973-12-01T00:00:00"/>
    <n v="9"/>
    <n v="25435"/>
    <n v="1"/>
    <n v="16"/>
    <s v="f"/>
    <n v="15297"/>
    <n v="14908"/>
    <n v="9565"/>
    <n v="5733"/>
    <x v="101"/>
    <s v="2016"/>
    <n v="295"/>
    <x v="29"/>
    <x v="1"/>
  </r>
  <r>
    <n v="1066706"/>
    <x v="39548"/>
    <n v="29500"/>
    <n v="29500"/>
    <n v="28513.45925"/>
    <x v="1"/>
    <n v="0.20300000000000001"/>
    <n v="787"/>
    <x v="4"/>
    <x v="26"/>
    <x v="2"/>
    <n v="83000"/>
    <x v="2"/>
    <d v="2023-12-11T00:00:00"/>
    <x v="0"/>
    <x v="0"/>
    <s v="debt consolidation"/>
    <x v="190"/>
    <x v="24"/>
    <n v="21"/>
    <d v="1990-12-01T00:00:00"/>
    <n v="12"/>
    <n v="22087"/>
    <n v="1"/>
    <n v="35"/>
    <s v="f"/>
    <n v="45755"/>
    <n v="43294"/>
    <n v="29500"/>
    <n v="16256"/>
    <x v="80"/>
    <s v="2015"/>
    <n v="9782"/>
    <x v="1"/>
    <x v="1"/>
  </r>
  <r>
    <n v="1066712"/>
    <x v="39549"/>
    <n v="7000"/>
    <n v="7000"/>
    <n v="7000"/>
    <x v="0"/>
    <n v="0.1242"/>
    <n v="234"/>
    <x v="0"/>
    <x v="0"/>
    <x v="2"/>
    <n v="82000"/>
    <x v="1"/>
    <d v="2023-12-11T00:00:00"/>
    <x v="0"/>
    <x v="0"/>
    <s v="Debt Consolidation"/>
    <x v="225"/>
    <x v="4"/>
    <n v="12"/>
    <d v="2002-06-01T00:00:00"/>
    <n v="6"/>
    <n v="25334"/>
    <n v="1"/>
    <n v="31"/>
    <s v="f"/>
    <n v="8293"/>
    <n v="8293"/>
    <n v="7000"/>
    <n v="1294"/>
    <x v="79"/>
    <s v="2014"/>
    <n v="2455"/>
    <x v="1"/>
    <x v="1"/>
  </r>
  <r>
    <n v="1066763"/>
    <x v="39550"/>
    <n v="12000"/>
    <n v="12000"/>
    <n v="11975"/>
    <x v="0"/>
    <n v="0.1242"/>
    <n v="401"/>
    <x v="0"/>
    <x v="0"/>
    <x v="0"/>
    <n v="83000"/>
    <x v="1"/>
    <d v="2023-12-11T00:00:00"/>
    <x v="0"/>
    <x v="0"/>
    <s v="Debt Consolidation"/>
    <x v="0"/>
    <x v="0"/>
    <n v="12"/>
    <d v="2001-08-01T00:00:00"/>
    <n v="14"/>
    <n v="16550"/>
    <n v="1"/>
    <n v="61"/>
    <s v="f"/>
    <n v="14435"/>
    <n v="14405"/>
    <n v="12000"/>
    <n v="2436"/>
    <x v="73"/>
    <s v="2015"/>
    <n v="412"/>
    <x v="1"/>
    <x v="1"/>
  </r>
  <r>
    <n v="1066766"/>
    <x v="39551"/>
    <n v="7200"/>
    <n v="7200"/>
    <n v="7200"/>
    <x v="0"/>
    <n v="7.9000000000000001E-2"/>
    <n v="225"/>
    <x v="2"/>
    <x v="11"/>
    <x v="0"/>
    <n v="68000"/>
    <x v="2"/>
    <d v="2023-12-11T00:00:00"/>
    <x v="1"/>
    <x v="0"/>
    <s v="Bank of America Pay-Off Loan"/>
    <x v="39"/>
    <x v="10"/>
    <n v="8"/>
    <d v="2002-01-01T00:00:00"/>
    <n v="5"/>
    <n v="8783"/>
    <n v="1"/>
    <n v="14"/>
    <s v="f"/>
    <n v="7731"/>
    <n v="7731"/>
    <n v="6744"/>
    <n v="908"/>
    <x v="77"/>
    <s v="2014"/>
    <n v="226"/>
    <x v="6"/>
    <x v="4"/>
  </r>
  <r>
    <n v="1066767"/>
    <x v="39552"/>
    <n v="6000"/>
    <n v="6000"/>
    <n v="6000"/>
    <x v="0"/>
    <n v="0.13489999999999999"/>
    <n v="204"/>
    <x v="1"/>
    <x v="13"/>
    <x v="0"/>
    <n v="80000"/>
    <x v="1"/>
    <d v="2023-12-11T00:00:00"/>
    <x v="0"/>
    <x v="0"/>
    <s v="smaller loan"/>
    <x v="450"/>
    <x v="0"/>
    <n v="12"/>
    <d v="2002-02-01T00:00:00"/>
    <n v="8"/>
    <n v="15499"/>
    <n v="1"/>
    <n v="16"/>
    <s v="f"/>
    <n v="7329"/>
    <n v="7329"/>
    <n v="6000"/>
    <n v="1329"/>
    <x v="73"/>
    <s v="2015"/>
    <n v="213"/>
    <x v="1"/>
    <x v="1"/>
  </r>
  <r>
    <n v="1066768"/>
    <x v="39553"/>
    <n v="4000"/>
    <n v="4000"/>
    <n v="4000"/>
    <x v="0"/>
    <n v="7.51E-2"/>
    <n v="124"/>
    <x v="2"/>
    <x v="12"/>
    <x v="0"/>
    <n v="65000"/>
    <x v="2"/>
    <d v="2023-12-11T00:00:00"/>
    <x v="0"/>
    <x v="5"/>
    <s v="Boat Loan"/>
    <x v="151"/>
    <x v="0"/>
    <n v="18"/>
    <d v="2002-10-01T00:00:00"/>
    <n v="10"/>
    <n v="10032"/>
    <n v="1"/>
    <n v="24"/>
    <s v="f"/>
    <n v="4183"/>
    <n v="4183"/>
    <n v="4000"/>
    <n v="183"/>
    <x v="61"/>
    <s v="2012"/>
    <n v="3314"/>
    <x v="1"/>
    <x v="1"/>
  </r>
  <r>
    <n v="1066789"/>
    <x v="39554"/>
    <n v="13350"/>
    <n v="13350"/>
    <n v="13350"/>
    <x v="0"/>
    <n v="0.1242"/>
    <n v="446"/>
    <x v="0"/>
    <x v="0"/>
    <x v="0"/>
    <n v="43000"/>
    <x v="1"/>
    <d v="2023-12-11T00:00:00"/>
    <x v="0"/>
    <x v="0"/>
    <s v="Debt Consolidation Loan"/>
    <x v="147"/>
    <x v="0"/>
    <n v="21"/>
    <d v="1999-05-01T00:00:00"/>
    <n v="7"/>
    <n v="11531"/>
    <n v="1"/>
    <n v="15"/>
    <s v="f"/>
    <n v="16059"/>
    <n v="16059"/>
    <n v="13350"/>
    <n v="2710"/>
    <x v="73"/>
    <s v="2015"/>
    <n v="450"/>
    <x v="1"/>
    <x v="1"/>
  </r>
  <r>
    <n v="1066798"/>
    <x v="39555"/>
    <n v="9500"/>
    <n v="9500"/>
    <n v="9500"/>
    <x v="0"/>
    <n v="0.12690000000000001"/>
    <n v="319"/>
    <x v="0"/>
    <x v="1"/>
    <x v="2"/>
    <n v="52500"/>
    <x v="2"/>
    <d v="2023-12-11T00:00:00"/>
    <x v="1"/>
    <x v="6"/>
    <s v="Moved to California"/>
    <x v="4"/>
    <x v="0"/>
    <n v="24"/>
    <d v="1999-07-01T00:00:00"/>
    <n v="14"/>
    <n v="23729"/>
    <n v="1"/>
    <n v="42"/>
    <s v="f"/>
    <n v="7002"/>
    <n v="7002"/>
    <n v="5367"/>
    <n v="1636"/>
    <x v="72"/>
    <s v="2013"/>
    <n v="319"/>
    <x v="1"/>
    <x v="1"/>
  </r>
  <r>
    <n v="1066826"/>
    <x v="39556"/>
    <n v="11625"/>
    <n v="11625"/>
    <n v="11625"/>
    <x v="0"/>
    <n v="0.13489999999999999"/>
    <n v="394"/>
    <x v="1"/>
    <x v="13"/>
    <x v="2"/>
    <n v="36000"/>
    <x v="2"/>
    <d v="2023-12-11T00:00:00"/>
    <x v="0"/>
    <x v="1"/>
    <s v="CC Debt"/>
    <x v="332"/>
    <x v="9"/>
    <n v="19"/>
    <d v="1993-02-01T00:00:00"/>
    <n v="17"/>
    <n v="19979"/>
    <n v="1"/>
    <n v="31"/>
    <s v="f"/>
    <n v="14200"/>
    <n v="14200"/>
    <n v="11625"/>
    <n v="2575"/>
    <x v="73"/>
    <s v="2015"/>
    <n v="407"/>
    <x v="1"/>
    <x v="1"/>
  </r>
  <r>
    <n v="1066835"/>
    <x v="39557"/>
    <n v="10500"/>
    <n v="10500"/>
    <n v="10500"/>
    <x v="0"/>
    <n v="0.16289999999999999"/>
    <n v="371"/>
    <x v="3"/>
    <x v="21"/>
    <x v="0"/>
    <n v="30000"/>
    <x v="2"/>
    <d v="2023-12-11T00:00:00"/>
    <x v="1"/>
    <x v="0"/>
    <s v="Personal"/>
    <x v="456"/>
    <x v="0"/>
    <n v="15"/>
    <d v="2007-11-01T00:00:00"/>
    <n v="7"/>
    <n v="5379"/>
    <n v="1"/>
    <n v="8"/>
    <s v="f"/>
    <n v="2222"/>
    <n v="2222"/>
    <n v="1415"/>
    <n v="808"/>
    <x v="15"/>
    <s v="2012"/>
    <n v="371"/>
    <x v="1"/>
    <x v="1"/>
  </r>
  <r>
    <n v="1066836"/>
    <x v="39558"/>
    <n v="2000"/>
    <n v="2000"/>
    <n v="2000"/>
    <x v="0"/>
    <n v="0.1527"/>
    <n v="70"/>
    <x v="1"/>
    <x v="9"/>
    <x v="0"/>
    <n v="41000"/>
    <x v="0"/>
    <d v="2023-12-11T00:00:00"/>
    <x v="0"/>
    <x v="6"/>
    <s v="moving"/>
    <x v="104"/>
    <x v="2"/>
    <n v="18"/>
    <d v="2004-06-01T00:00:00"/>
    <n v="7"/>
    <n v="18115"/>
    <n v="1"/>
    <n v="11"/>
    <s v="f"/>
    <n v="2520"/>
    <n v="2520"/>
    <n v="2000"/>
    <n v="506"/>
    <x v="73"/>
    <s v="2015"/>
    <n v="16"/>
    <x v="1"/>
    <x v="1"/>
  </r>
  <r>
    <n v="1066842"/>
    <x v="39559"/>
    <n v="9600"/>
    <n v="9600"/>
    <n v="9600"/>
    <x v="0"/>
    <n v="0.1242"/>
    <n v="321"/>
    <x v="0"/>
    <x v="0"/>
    <x v="0"/>
    <n v="65000"/>
    <x v="0"/>
    <d v="2023-12-11T00:00:00"/>
    <x v="0"/>
    <x v="0"/>
    <s v="GetoutofDebt"/>
    <x v="98"/>
    <x v="1"/>
    <n v="12"/>
    <d v="2002-08-01T00:00:00"/>
    <n v="6"/>
    <n v="11279"/>
    <n v="1"/>
    <n v="11"/>
    <s v="f"/>
    <n v="11339"/>
    <n v="11339"/>
    <n v="9600"/>
    <n v="1739"/>
    <x v="82"/>
    <s v="2014"/>
    <n v="3644"/>
    <x v="47"/>
    <x v="1"/>
  </r>
  <r>
    <n v="1067004"/>
    <x v="39560"/>
    <n v="11500"/>
    <n v="11500"/>
    <n v="11500"/>
    <x v="0"/>
    <n v="0.1527"/>
    <n v="400"/>
    <x v="1"/>
    <x v="9"/>
    <x v="0"/>
    <n v="36000"/>
    <x v="1"/>
    <d v="2023-12-11T00:00:00"/>
    <x v="0"/>
    <x v="0"/>
    <s v="Debt consolidation"/>
    <x v="294"/>
    <x v="19"/>
    <n v="21"/>
    <d v="1998-08-01T00:00:00"/>
    <n v="7"/>
    <n v="8969"/>
    <n v="1"/>
    <n v="14"/>
    <s v="f"/>
    <n v="14406"/>
    <n v="14406"/>
    <n v="11500"/>
    <n v="2907"/>
    <x v="73"/>
    <s v="2015"/>
    <n v="417"/>
    <x v="87"/>
    <x v="4"/>
  </r>
  <r>
    <n v="1067018"/>
    <x v="39561"/>
    <n v="3000"/>
    <n v="3000"/>
    <n v="3000"/>
    <x v="0"/>
    <n v="0.14649999999999999"/>
    <n v="103"/>
    <x v="1"/>
    <x v="3"/>
    <x v="0"/>
    <n v="71000"/>
    <x v="0"/>
    <d v="2023-12-11T00:00:00"/>
    <x v="0"/>
    <x v="12"/>
    <s v="Medical"/>
    <x v="165"/>
    <x v="18"/>
    <n v="22"/>
    <d v="2003-11-01T00:00:00"/>
    <n v="4"/>
    <n v="15072"/>
    <n v="1"/>
    <n v="14"/>
    <s v="f"/>
    <n v="3725"/>
    <n v="3725"/>
    <n v="3000"/>
    <n v="726"/>
    <x v="73"/>
    <s v="2015"/>
    <n v="108"/>
    <x v="1"/>
    <x v="1"/>
  </r>
  <r>
    <n v="1067026"/>
    <x v="39562"/>
    <n v="14000"/>
    <n v="14000"/>
    <n v="14000"/>
    <x v="0"/>
    <n v="6.6199999999999995E-2"/>
    <n v="430"/>
    <x v="2"/>
    <x v="17"/>
    <x v="0"/>
    <n v="66000"/>
    <x v="2"/>
    <d v="2023-12-11T00:00:00"/>
    <x v="0"/>
    <x v="0"/>
    <s v="Pay off debt"/>
    <x v="261"/>
    <x v="21"/>
    <n v="11"/>
    <d v="1999-09-01T00:00:00"/>
    <n v="7"/>
    <n v="12095"/>
    <n v="0"/>
    <n v="46"/>
    <s v="f"/>
    <n v="15451"/>
    <n v="15451"/>
    <n v="14000"/>
    <n v="1452"/>
    <x v="94"/>
    <s v="2014"/>
    <n v="2134"/>
    <x v="39"/>
    <x v="2"/>
  </r>
  <r>
    <n v="1067028"/>
    <x v="39563"/>
    <n v="13250"/>
    <n v="13250"/>
    <n v="13250"/>
    <x v="0"/>
    <n v="0.1065"/>
    <n v="432"/>
    <x v="0"/>
    <x v="16"/>
    <x v="0"/>
    <n v="35000"/>
    <x v="1"/>
    <d v="2023-12-11T00:00:00"/>
    <x v="0"/>
    <x v="0"/>
    <s v="Debt Consolidation Loan"/>
    <x v="242"/>
    <x v="14"/>
    <n v="25"/>
    <d v="2002-10-01T00:00:00"/>
    <n v="11"/>
    <n v="13392"/>
    <n v="1"/>
    <n v="25"/>
    <s v="f"/>
    <n v="15537"/>
    <n v="15537"/>
    <n v="13250"/>
    <n v="2288"/>
    <x v="73"/>
    <s v="2015"/>
    <n v="438"/>
    <x v="1"/>
    <x v="1"/>
  </r>
  <r>
    <n v="1067030"/>
    <x v="39564"/>
    <n v="25000"/>
    <n v="25000"/>
    <n v="25000"/>
    <x v="0"/>
    <n v="0.1171"/>
    <n v="827"/>
    <x v="0"/>
    <x v="4"/>
    <x v="2"/>
    <n v="100000"/>
    <x v="0"/>
    <d v="2023-12-11T00:00:00"/>
    <x v="0"/>
    <x v="0"/>
    <s v="Debt Consolidation Loan"/>
    <x v="218"/>
    <x v="43"/>
    <n v="7"/>
    <d v="1986-12-01T00:00:00"/>
    <n v="8"/>
    <n v="21128"/>
    <n v="1"/>
    <n v="18"/>
    <s v="f"/>
    <n v="29279"/>
    <n v="29279"/>
    <n v="25000"/>
    <n v="4280"/>
    <x v="94"/>
    <s v="2014"/>
    <n v="1123"/>
    <x v="39"/>
    <x v="2"/>
  </r>
  <r>
    <n v="1067038"/>
    <x v="39565"/>
    <n v="12000"/>
    <n v="12000"/>
    <n v="12000"/>
    <x v="0"/>
    <n v="0.14269999999999999"/>
    <n v="412"/>
    <x v="1"/>
    <x v="2"/>
    <x v="2"/>
    <n v="70000"/>
    <x v="1"/>
    <d v="2023-12-11T00:00:00"/>
    <x v="1"/>
    <x v="7"/>
    <s v="Debt Consolidation Loan"/>
    <x v="175"/>
    <x v="1"/>
    <n v="8"/>
    <d v="2005-08-01T00:00:00"/>
    <n v="7"/>
    <n v="11546"/>
    <n v="1"/>
    <n v="12"/>
    <s v="f"/>
    <n v="4241"/>
    <n v="4241"/>
    <n v="2534"/>
    <n v="1164"/>
    <x v="5"/>
    <s v="2012"/>
    <n v="412"/>
    <x v="11"/>
    <x v="3"/>
  </r>
  <r>
    <n v="1067066"/>
    <x v="39566"/>
    <n v="24000"/>
    <n v="24000"/>
    <n v="24000"/>
    <x v="0"/>
    <n v="0.12690000000000001"/>
    <n v="805"/>
    <x v="0"/>
    <x v="1"/>
    <x v="0"/>
    <n v="75000"/>
    <x v="0"/>
    <d v="2023-12-11T00:00:00"/>
    <x v="0"/>
    <x v="0"/>
    <s v="consolidate"/>
    <x v="112"/>
    <x v="13"/>
    <n v="12"/>
    <d v="1996-05-01T00:00:00"/>
    <n v="10"/>
    <n v="21609"/>
    <n v="1"/>
    <n v="33"/>
    <s v="f"/>
    <n v="28983"/>
    <n v="28983"/>
    <n v="24000"/>
    <n v="4983"/>
    <x v="73"/>
    <s v="2015"/>
    <n v="820"/>
    <x v="1"/>
    <x v="1"/>
  </r>
  <r>
    <n v="1067084"/>
    <x v="39567"/>
    <n v="35000"/>
    <n v="35000"/>
    <n v="35000"/>
    <x v="0"/>
    <n v="0.1065"/>
    <n v="1140"/>
    <x v="0"/>
    <x v="16"/>
    <x v="2"/>
    <n v="168000"/>
    <x v="0"/>
    <d v="2023-12-11T00:00:00"/>
    <x v="0"/>
    <x v="0"/>
    <s v="pertsonal loan"/>
    <x v="5"/>
    <x v="2"/>
    <n v="3"/>
    <d v="2002-12-01T00:00:00"/>
    <n v="16"/>
    <n v="1099"/>
    <n v="0"/>
    <n v="22"/>
    <s v="f"/>
    <n v="38062"/>
    <n v="38062"/>
    <n v="35000"/>
    <n v="3062"/>
    <x v="85"/>
    <s v="2013"/>
    <n v="273"/>
    <x v="61"/>
    <x v="3"/>
  </r>
  <r>
    <n v="1067090"/>
    <x v="39568"/>
    <n v="9000"/>
    <n v="9000"/>
    <n v="9000"/>
    <x v="0"/>
    <n v="0.1065"/>
    <n v="293"/>
    <x v="0"/>
    <x v="16"/>
    <x v="2"/>
    <n v="74000"/>
    <x v="2"/>
    <d v="2023-12-11T00:00:00"/>
    <x v="0"/>
    <x v="1"/>
    <s v="Credit Card Refi"/>
    <x v="342"/>
    <x v="32"/>
    <n v="9"/>
    <d v="1998-09-01T00:00:00"/>
    <n v="7"/>
    <n v="7388"/>
    <n v="1"/>
    <n v="10"/>
    <s v="f"/>
    <n v="10554"/>
    <n v="10554"/>
    <n v="9000"/>
    <n v="1554"/>
    <x v="73"/>
    <s v="2015"/>
    <n v="7"/>
    <x v="1"/>
    <x v="1"/>
  </r>
  <r>
    <n v="1067102"/>
    <x v="39569"/>
    <n v="15000"/>
    <n v="15000"/>
    <n v="15000"/>
    <x v="0"/>
    <n v="0.17269999999999999"/>
    <n v="537"/>
    <x v="3"/>
    <x v="10"/>
    <x v="0"/>
    <n v="75000"/>
    <x v="2"/>
    <d v="2023-12-11T00:00:00"/>
    <x v="1"/>
    <x v="0"/>
    <s v="debt consolidation"/>
    <x v="243"/>
    <x v="0"/>
    <n v="16"/>
    <d v="1991-03-01T00:00:00"/>
    <n v="10"/>
    <n v="13505"/>
    <n v="1"/>
    <n v="17"/>
    <s v="f"/>
    <n v="10198"/>
    <n v="10198"/>
    <n v="6945"/>
    <n v="3239"/>
    <x v="59"/>
    <s v="2013"/>
    <n v="537"/>
    <x v="1"/>
    <x v="1"/>
  </r>
  <r>
    <n v="1067109"/>
    <x v="39570"/>
    <n v="8500"/>
    <n v="8500"/>
    <n v="8500"/>
    <x v="0"/>
    <n v="6.0299999999999999E-2"/>
    <n v="259"/>
    <x v="2"/>
    <x v="24"/>
    <x v="0"/>
    <n v="25000"/>
    <x v="1"/>
    <d v="2023-12-11T00:00:00"/>
    <x v="0"/>
    <x v="1"/>
    <s v="Credit Card Consolidation"/>
    <x v="210"/>
    <x v="4"/>
    <n v="2"/>
    <d v="2005-10-01T00:00:00"/>
    <n v="6"/>
    <n v="2463"/>
    <n v="0"/>
    <n v="18"/>
    <s v="f"/>
    <n v="9075"/>
    <n v="9075"/>
    <n v="8500"/>
    <n v="575"/>
    <x v="67"/>
    <s v="2013"/>
    <n v="4937"/>
    <x v="102"/>
    <x v="3"/>
  </r>
  <r>
    <n v="1067126"/>
    <x v="39571"/>
    <n v="21000"/>
    <n v="21000"/>
    <n v="21000"/>
    <x v="1"/>
    <n v="0.1171"/>
    <n v="464"/>
    <x v="0"/>
    <x v="4"/>
    <x v="0"/>
    <n v="60000"/>
    <x v="1"/>
    <d v="2023-12-11T00:00:00"/>
    <x v="1"/>
    <x v="0"/>
    <s v="Consolidate me 2011"/>
    <x v="450"/>
    <x v="0"/>
    <n v="7"/>
    <d v="1990-12-01T00:00:00"/>
    <n v="7"/>
    <n v="10543"/>
    <n v="1"/>
    <n v="11"/>
    <s v="f"/>
    <n v="3708"/>
    <n v="3708"/>
    <n v="2143"/>
    <n v="1566"/>
    <x v="61"/>
    <s v="2012"/>
    <n v="465"/>
    <x v="0"/>
    <x v="0"/>
  </r>
  <r>
    <n v="1067152"/>
    <x v="39572"/>
    <n v="7750"/>
    <n v="7750"/>
    <n v="7750"/>
    <x v="0"/>
    <n v="0.17269999999999999"/>
    <n v="277"/>
    <x v="3"/>
    <x v="10"/>
    <x v="0"/>
    <n v="24000"/>
    <x v="1"/>
    <d v="2023-12-11T00:00:00"/>
    <x v="1"/>
    <x v="0"/>
    <s v="Payoff Loan"/>
    <x v="194"/>
    <x v="16"/>
    <n v="16"/>
    <d v="2004-09-01T00:00:00"/>
    <n v="4"/>
    <n v="2348"/>
    <n v="1"/>
    <n v="7"/>
    <s v="f"/>
    <n v="6934"/>
    <n v="6934"/>
    <n v="4935"/>
    <n v="1987"/>
    <x v="82"/>
    <s v="2014"/>
    <n v="278"/>
    <x v="1"/>
    <x v="1"/>
  </r>
  <r>
    <n v="1067172"/>
    <x v="39573"/>
    <n v="11500"/>
    <n v="11500"/>
    <n v="11500"/>
    <x v="0"/>
    <n v="0.1527"/>
    <n v="400"/>
    <x v="1"/>
    <x v="9"/>
    <x v="2"/>
    <n v="44200"/>
    <x v="0"/>
    <d v="2023-12-11T00:00:00"/>
    <x v="0"/>
    <x v="1"/>
    <s v="Credit Card"/>
    <x v="192"/>
    <x v="0"/>
    <n v="22"/>
    <d v="2004-08-01T00:00:00"/>
    <n v="9"/>
    <n v="13147"/>
    <n v="1"/>
    <n v="11"/>
    <s v="f"/>
    <n v="13606"/>
    <n v="13606"/>
    <n v="11500"/>
    <n v="2106"/>
    <x v="74"/>
    <s v="2013"/>
    <n v="6822"/>
    <x v="85"/>
    <x v="1"/>
  </r>
  <r>
    <n v="1067179"/>
    <x v="39574"/>
    <n v="6000"/>
    <n v="6000"/>
    <n v="6000"/>
    <x v="0"/>
    <n v="8.8999999999999996E-2"/>
    <n v="191"/>
    <x v="2"/>
    <x v="6"/>
    <x v="0"/>
    <n v="34000"/>
    <x v="1"/>
    <d v="2023-12-11T00:00:00"/>
    <x v="0"/>
    <x v="1"/>
    <s v="US Bank Full"/>
    <x v="275"/>
    <x v="14"/>
    <n v="15"/>
    <d v="2004-11-01T00:00:00"/>
    <n v="9"/>
    <n v="13683"/>
    <n v="1"/>
    <n v="16"/>
    <s v="f"/>
    <n v="6859"/>
    <n v="6859"/>
    <n v="6000"/>
    <n v="859"/>
    <x v="73"/>
    <s v="2015"/>
    <n v="199"/>
    <x v="88"/>
    <x v="2"/>
  </r>
  <r>
    <n v="1067181"/>
    <x v="39575"/>
    <n v="12000"/>
    <n v="12000"/>
    <n v="11975"/>
    <x v="0"/>
    <n v="9.9099999999999994E-2"/>
    <n v="387"/>
    <x v="0"/>
    <x v="8"/>
    <x v="0"/>
    <n v="60000"/>
    <x v="1"/>
    <d v="2023-12-11T00:00:00"/>
    <x v="0"/>
    <x v="0"/>
    <s v="Debt consolidation"/>
    <x v="0"/>
    <x v="0"/>
    <n v="16"/>
    <d v="2003-06-01T00:00:00"/>
    <n v="7"/>
    <n v="12168"/>
    <n v="1"/>
    <n v="21"/>
    <s v="f"/>
    <n v="13921"/>
    <n v="13892"/>
    <n v="12000"/>
    <n v="1922"/>
    <x v="73"/>
    <s v="2015"/>
    <n v="396"/>
    <x v="88"/>
    <x v="2"/>
  </r>
  <r>
    <n v="1067182"/>
    <x v="39576"/>
    <n v="14000"/>
    <n v="14000"/>
    <n v="14000"/>
    <x v="0"/>
    <n v="0.14269999999999999"/>
    <n v="480"/>
    <x v="1"/>
    <x v="2"/>
    <x v="0"/>
    <n v="52800"/>
    <x v="1"/>
    <d v="2023-12-11T00:00:00"/>
    <x v="0"/>
    <x v="0"/>
    <s v="Credit Card Debt"/>
    <x v="503"/>
    <x v="0"/>
    <n v="7"/>
    <d v="2005-02-01T00:00:00"/>
    <n v="9"/>
    <n v="13378"/>
    <n v="1"/>
    <n v="14"/>
    <s v="f"/>
    <n v="14488"/>
    <n v="14488"/>
    <n v="14000"/>
    <n v="489"/>
    <x v="48"/>
    <s v="2012"/>
    <n v="13532"/>
    <x v="46"/>
    <x v="0"/>
  </r>
  <r>
    <n v="1067223"/>
    <x v="39577"/>
    <n v="7350"/>
    <n v="7350"/>
    <n v="7350"/>
    <x v="0"/>
    <n v="0.1065"/>
    <n v="239"/>
    <x v="0"/>
    <x v="16"/>
    <x v="2"/>
    <n v="48000"/>
    <x v="1"/>
    <d v="2023-12-11T00:00:00"/>
    <x v="0"/>
    <x v="0"/>
    <s v="Debt consolidation"/>
    <x v="259"/>
    <x v="45"/>
    <n v="12"/>
    <d v="2006-02-01T00:00:00"/>
    <n v="5"/>
    <n v="15587"/>
    <n v="1"/>
    <n v="5"/>
    <s v="f"/>
    <n v="8619"/>
    <n v="8619"/>
    <n v="7350"/>
    <n v="1269"/>
    <x v="73"/>
    <s v="2015"/>
    <n v="250"/>
    <x v="1"/>
    <x v="1"/>
  </r>
  <r>
    <n v="1067265"/>
    <x v="39578"/>
    <n v="16000"/>
    <n v="16000"/>
    <n v="16000"/>
    <x v="0"/>
    <n v="0.12690000000000001"/>
    <n v="537"/>
    <x v="0"/>
    <x v="1"/>
    <x v="0"/>
    <n v="58500"/>
    <x v="2"/>
    <d v="2023-12-11T00:00:00"/>
    <x v="1"/>
    <x v="0"/>
    <s v="Consolidation"/>
    <x v="25"/>
    <x v="16"/>
    <n v="21"/>
    <d v="1994-09-01T00:00:00"/>
    <n v="8"/>
    <n v="26224"/>
    <n v="1"/>
    <n v="10"/>
    <s v="f"/>
    <n v="12296"/>
    <n v="12296"/>
    <n v="9479"/>
    <n v="2779"/>
    <x v="68"/>
    <s v="2014"/>
    <n v="529"/>
    <x v="1"/>
    <x v="1"/>
  </r>
  <r>
    <n v="1067266"/>
    <x v="39579"/>
    <n v="8400"/>
    <n v="8400"/>
    <n v="8150"/>
    <x v="1"/>
    <n v="0.16769999999999999"/>
    <n v="208"/>
    <x v="3"/>
    <x v="7"/>
    <x v="0"/>
    <n v="87996"/>
    <x v="1"/>
    <d v="2023-12-11T00:00:00"/>
    <x v="0"/>
    <x v="5"/>
    <s v="Ring"/>
    <x v="44"/>
    <x v="1"/>
    <n v="11"/>
    <d v="2003-09-01T00:00:00"/>
    <n v="8"/>
    <n v="9551"/>
    <n v="1"/>
    <n v="13"/>
    <s v="f"/>
    <n v="12291"/>
    <n v="11925"/>
    <n v="8400"/>
    <n v="3891"/>
    <x v="81"/>
    <s v="2016"/>
    <n v="2320"/>
    <x v="29"/>
    <x v="1"/>
  </r>
  <r>
    <n v="1067283"/>
    <x v="39580"/>
    <n v="12000"/>
    <n v="12000"/>
    <n v="12000"/>
    <x v="0"/>
    <n v="0.1065"/>
    <n v="391"/>
    <x v="0"/>
    <x v="16"/>
    <x v="0"/>
    <n v="60000"/>
    <x v="1"/>
    <d v="2023-12-11T00:00:00"/>
    <x v="0"/>
    <x v="1"/>
    <s v="CREDIT CARD PAYOFF"/>
    <x v="147"/>
    <x v="0"/>
    <n v="11"/>
    <d v="2002-06-01T00:00:00"/>
    <n v="12"/>
    <n v="11849"/>
    <n v="0"/>
    <n v="18"/>
    <s v="f"/>
    <n v="14072"/>
    <n v="14072"/>
    <n v="12000"/>
    <n v="2072"/>
    <x v="73"/>
    <s v="2015"/>
    <n v="397"/>
    <x v="1"/>
    <x v="1"/>
  </r>
  <r>
    <n v="1067287"/>
    <x v="39581"/>
    <n v="13500"/>
    <n v="13500"/>
    <n v="13500"/>
    <x v="0"/>
    <n v="0.12690000000000001"/>
    <n v="453"/>
    <x v="0"/>
    <x v="1"/>
    <x v="0"/>
    <n v="71000"/>
    <x v="2"/>
    <d v="2023-12-11T00:00:00"/>
    <x v="0"/>
    <x v="0"/>
    <s v="Debt Consolidation"/>
    <x v="325"/>
    <x v="21"/>
    <n v="12"/>
    <d v="1998-12-01T00:00:00"/>
    <n v="4"/>
    <n v="6681"/>
    <n v="1"/>
    <n v="11"/>
    <s v="f"/>
    <n v="16303"/>
    <n v="16303"/>
    <n v="13500"/>
    <n v="2803"/>
    <x v="73"/>
    <s v="2015"/>
    <n v="457"/>
    <x v="88"/>
    <x v="2"/>
  </r>
  <r>
    <n v="1067324"/>
    <x v="39582"/>
    <n v="15000"/>
    <n v="15000"/>
    <n v="15000"/>
    <x v="0"/>
    <n v="0.16769999999999999"/>
    <n v="533"/>
    <x v="3"/>
    <x v="7"/>
    <x v="0"/>
    <n v="42000"/>
    <x v="0"/>
    <d v="2023-12-11T00:00:00"/>
    <x v="1"/>
    <x v="0"/>
    <s v="Debt Consolidation Loan"/>
    <x v="604"/>
    <x v="18"/>
    <n v="20"/>
    <d v="2001-08-01T00:00:00"/>
    <n v="10"/>
    <n v="8238"/>
    <n v="1"/>
    <n v="38"/>
    <s v="f"/>
    <n v="13374"/>
    <n v="13374"/>
    <n v="8366"/>
    <n v="3924"/>
    <x v="65"/>
    <s v="2014"/>
    <n v="189"/>
    <x v="98"/>
    <x v="2"/>
  </r>
  <r>
    <n v="1067326"/>
    <x v="39583"/>
    <n v="14000"/>
    <n v="14000"/>
    <n v="14000"/>
    <x v="0"/>
    <n v="0.1065"/>
    <n v="456"/>
    <x v="0"/>
    <x v="16"/>
    <x v="0"/>
    <n v="30000"/>
    <x v="2"/>
    <d v="2023-12-11T00:00:00"/>
    <x v="0"/>
    <x v="1"/>
    <s v="Credit Consolidation"/>
    <x v="198"/>
    <x v="3"/>
    <n v="16"/>
    <d v="2006-09-01T00:00:00"/>
    <n v="7"/>
    <n v="15542"/>
    <n v="1"/>
    <n v="14"/>
    <s v="f"/>
    <n v="15200"/>
    <n v="15200"/>
    <n v="14000"/>
    <n v="1201"/>
    <x v="70"/>
    <s v="2012"/>
    <n v="10644"/>
    <x v="67"/>
    <x v="0"/>
  </r>
  <r>
    <n v="1067364"/>
    <x v="39584"/>
    <n v="10000"/>
    <n v="10000"/>
    <n v="10000"/>
    <x v="0"/>
    <n v="0.13489999999999999"/>
    <n v="339"/>
    <x v="1"/>
    <x v="13"/>
    <x v="0"/>
    <n v="65000"/>
    <x v="1"/>
    <d v="2023-12-11T00:00:00"/>
    <x v="1"/>
    <x v="4"/>
    <s v="Small Business Loan"/>
    <x v="153"/>
    <x v="0"/>
    <n v="7"/>
    <d v="1999-12-01T00:00:00"/>
    <n v="12"/>
    <n v="14292"/>
    <n v="1"/>
    <n v="17"/>
    <s v="f"/>
    <n v="9271"/>
    <n v="9271"/>
    <n v="6800"/>
    <n v="2012"/>
    <x v="57"/>
    <s v="2014"/>
    <n v="340"/>
    <x v="8"/>
    <x v="2"/>
  </r>
  <r>
    <n v="1067419"/>
    <x v="39585"/>
    <n v="10000"/>
    <n v="10000"/>
    <n v="10000"/>
    <x v="0"/>
    <n v="0.13489999999999999"/>
    <n v="339"/>
    <x v="1"/>
    <x v="13"/>
    <x v="0"/>
    <n v="45900"/>
    <x v="0"/>
    <d v="2023-12-11T00:00:00"/>
    <x v="0"/>
    <x v="4"/>
    <s v="Small Business Loan"/>
    <x v="243"/>
    <x v="0"/>
    <n v="25"/>
    <d v="2004-10-01T00:00:00"/>
    <n v="10"/>
    <n v="8936"/>
    <n v="0"/>
    <n v="12"/>
    <s v="f"/>
    <n v="12178"/>
    <n v="12178"/>
    <n v="10000"/>
    <n v="2178"/>
    <x v="94"/>
    <s v="2014"/>
    <n v="1670"/>
    <x v="1"/>
    <x v="1"/>
  </r>
  <r>
    <n v="1067434"/>
    <x v="39586"/>
    <n v="25000"/>
    <n v="25000"/>
    <n v="25000"/>
    <x v="0"/>
    <n v="0.1242"/>
    <n v="835"/>
    <x v="0"/>
    <x v="0"/>
    <x v="0"/>
    <n v="225000"/>
    <x v="0"/>
    <d v="2023-12-11T00:00:00"/>
    <x v="0"/>
    <x v="0"/>
    <s v="Consolidation loan"/>
    <x v="352"/>
    <x v="12"/>
    <n v="8"/>
    <d v="2004-07-01T00:00:00"/>
    <n v="11"/>
    <n v="30449"/>
    <n v="0"/>
    <n v="23"/>
    <s v="f"/>
    <n v="30074"/>
    <n v="30074"/>
    <n v="25000"/>
    <n v="5074"/>
    <x v="73"/>
    <s v="2015"/>
    <n v="843"/>
    <x v="88"/>
    <x v="2"/>
  </r>
  <r>
    <n v="1067441"/>
    <x v="39587"/>
    <n v="6000"/>
    <n v="6000"/>
    <n v="6000"/>
    <x v="0"/>
    <n v="0.14269999999999999"/>
    <n v="206"/>
    <x v="1"/>
    <x v="2"/>
    <x v="2"/>
    <n v="94800"/>
    <x v="0"/>
    <d v="2023-12-11T00:00:00"/>
    <x v="0"/>
    <x v="2"/>
    <s v="Auto Loan"/>
    <x v="251"/>
    <x v="2"/>
    <n v="25"/>
    <d v="1986-03-01T00:00:00"/>
    <n v="13"/>
    <n v="71890"/>
    <n v="1"/>
    <n v="30"/>
    <s v="f"/>
    <n v="7218"/>
    <n v="7218"/>
    <n v="6000"/>
    <n v="1218"/>
    <x v="93"/>
    <s v="2013"/>
    <n v="1961"/>
    <x v="69"/>
    <x v="2"/>
  </r>
  <r>
    <n v="1067447"/>
    <x v="39588"/>
    <n v="10000"/>
    <n v="10000"/>
    <n v="10000"/>
    <x v="0"/>
    <n v="9.9099999999999994E-2"/>
    <n v="322"/>
    <x v="0"/>
    <x v="8"/>
    <x v="1"/>
    <n v="30000"/>
    <x v="1"/>
    <d v="2023-12-11T00:00:00"/>
    <x v="0"/>
    <x v="0"/>
    <s v="Credit Card Payoff"/>
    <x v="616"/>
    <x v="40"/>
    <n v="11"/>
    <d v="1995-02-01T00:00:00"/>
    <n v="8"/>
    <n v="9152"/>
    <n v="1"/>
    <n v="30"/>
    <s v="f"/>
    <n v="11387"/>
    <n v="11387"/>
    <n v="10000"/>
    <n v="1388"/>
    <x v="89"/>
    <s v="2014"/>
    <n v="370"/>
    <x v="1"/>
    <x v="1"/>
  </r>
  <r>
    <n v="1067473"/>
    <x v="39589"/>
    <n v="16000"/>
    <n v="16000"/>
    <n v="8150"/>
    <x v="1"/>
    <n v="0.1527"/>
    <n v="383"/>
    <x v="1"/>
    <x v="9"/>
    <x v="0"/>
    <n v="42656"/>
    <x v="2"/>
    <d v="2023-12-11T00:00:00"/>
    <x v="0"/>
    <x v="0"/>
    <s v="debt consolidation"/>
    <x v="358"/>
    <x v="10"/>
    <n v="17"/>
    <d v="2001-10-01T00:00:00"/>
    <n v="4"/>
    <n v="12830"/>
    <n v="1"/>
    <n v="17"/>
    <s v="f"/>
    <n v="22394"/>
    <n v="11407"/>
    <n v="16000"/>
    <n v="6395"/>
    <x v="97"/>
    <s v="2015"/>
    <n v="200"/>
    <x v="40"/>
    <x v="4"/>
  </r>
  <r>
    <n v="1067563"/>
    <x v="39590"/>
    <n v="4000"/>
    <n v="4000"/>
    <n v="4000"/>
    <x v="0"/>
    <n v="0.1242"/>
    <n v="134"/>
    <x v="0"/>
    <x v="0"/>
    <x v="0"/>
    <n v="135000"/>
    <x v="0"/>
    <d v="2023-12-11T00:00:00"/>
    <x v="0"/>
    <x v="1"/>
    <s v="credit card consolidation"/>
    <x v="278"/>
    <x v="1"/>
    <n v="12"/>
    <d v="2004-01-01T00:00:00"/>
    <n v="11"/>
    <n v="29311"/>
    <n v="1"/>
    <n v="21"/>
    <s v="f"/>
    <n v="4337"/>
    <n v="4337"/>
    <n v="4000"/>
    <n v="338"/>
    <x v="5"/>
    <s v="2012"/>
    <n v="3271"/>
    <x v="40"/>
    <x v="4"/>
  </r>
  <r>
    <n v="1067573"/>
    <x v="39591"/>
    <n v="9600"/>
    <n v="9600"/>
    <n v="9600"/>
    <x v="0"/>
    <n v="7.51E-2"/>
    <n v="299"/>
    <x v="2"/>
    <x v="12"/>
    <x v="0"/>
    <n v="68004"/>
    <x v="2"/>
    <d v="2023-12-11T00:00:00"/>
    <x v="0"/>
    <x v="7"/>
    <s v="Other Loan"/>
    <x v="339"/>
    <x v="28"/>
    <n v="7"/>
    <d v="2003-01-01T00:00:00"/>
    <n v="6"/>
    <n v="2896"/>
    <n v="0"/>
    <n v="11"/>
    <s v="f"/>
    <n v="10752"/>
    <n v="10752"/>
    <n v="9600"/>
    <n v="1152"/>
    <x v="73"/>
    <s v="2015"/>
    <n v="312"/>
    <x v="88"/>
    <x v="2"/>
  </r>
  <r>
    <n v="1067579"/>
    <x v="39592"/>
    <n v="7325"/>
    <n v="7325"/>
    <n v="7325"/>
    <x v="0"/>
    <n v="0.12690000000000001"/>
    <n v="246"/>
    <x v="0"/>
    <x v="1"/>
    <x v="0"/>
    <n v="42000"/>
    <x v="1"/>
    <d v="2023-12-11T00:00:00"/>
    <x v="0"/>
    <x v="0"/>
    <s v="Debt Consolidation"/>
    <x v="46"/>
    <x v="19"/>
    <n v="23"/>
    <d v="1996-05-01T00:00:00"/>
    <n v="12"/>
    <n v="7281"/>
    <n v="1"/>
    <n v="29"/>
    <s v="f"/>
    <n v="8846"/>
    <n v="8846"/>
    <n v="7325"/>
    <n v="1521"/>
    <x v="73"/>
    <s v="2015"/>
    <n v="250"/>
    <x v="36"/>
    <x v="4"/>
  </r>
  <r>
    <n v="1067601"/>
    <x v="39593"/>
    <n v="2500"/>
    <n v="2500"/>
    <n v="2500"/>
    <x v="0"/>
    <n v="0.13489999999999999"/>
    <n v="85"/>
    <x v="1"/>
    <x v="13"/>
    <x v="0"/>
    <n v="27200"/>
    <x v="1"/>
    <d v="2023-12-11T00:00:00"/>
    <x v="0"/>
    <x v="0"/>
    <s v="zipcar"/>
    <x v="63"/>
    <x v="13"/>
    <n v="6"/>
    <d v="2008-07-01T00:00:00"/>
    <n v="6"/>
    <n v="3473"/>
    <n v="1"/>
    <n v="6"/>
    <s v="f"/>
    <n v="3054"/>
    <n v="3054"/>
    <n v="2500"/>
    <n v="554"/>
    <x v="73"/>
    <s v="2015"/>
    <n v="96"/>
    <x v="88"/>
    <x v="2"/>
  </r>
  <r>
    <n v="1067644"/>
    <x v="39594"/>
    <n v="2500"/>
    <n v="2500"/>
    <n v="2500"/>
    <x v="0"/>
    <n v="7.51E-2"/>
    <n v="78"/>
    <x v="2"/>
    <x v="12"/>
    <x v="1"/>
    <n v="12000"/>
    <x v="2"/>
    <d v="2023-12-11T00:00:00"/>
    <x v="1"/>
    <x v="0"/>
    <s v="GET FREE OF DEBT"/>
    <x v="483"/>
    <x v="0"/>
    <n v="16"/>
    <d v="1994-08-01T00:00:00"/>
    <n v="13"/>
    <n v="4853"/>
    <n v="0"/>
    <n v="20"/>
    <s v="f"/>
    <n v="1839"/>
    <n v="1839"/>
    <n v="1575"/>
    <n v="254"/>
    <x v="93"/>
    <s v="2013"/>
    <n v="78"/>
    <x v="1"/>
    <x v="1"/>
  </r>
  <r>
    <n v="1067654"/>
    <x v="39595"/>
    <n v="16000"/>
    <n v="16000"/>
    <n v="15975"/>
    <x v="1"/>
    <n v="9.9099999999999994E-2"/>
    <n v="339"/>
    <x v="0"/>
    <x v="8"/>
    <x v="1"/>
    <n v="40000"/>
    <x v="0"/>
    <d v="2023-12-11T00:00:00"/>
    <x v="0"/>
    <x v="0"/>
    <s v="Debt consolidation"/>
    <x v="144"/>
    <x v="19"/>
    <n v="9"/>
    <d v="1993-06-01T00:00:00"/>
    <n v="6"/>
    <n v="13270"/>
    <n v="0"/>
    <n v="23"/>
    <s v="f"/>
    <n v="20209"/>
    <n v="20177"/>
    <n v="16000"/>
    <n v="4210"/>
    <x v="99"/>
    <s v="2016"/>
    <n v="3586"/>
    <x v="47"/>
    <x v="1"/>
  </r>
  <r>
    <n v="1067655"/>
    <x v="39596"/>
    <n v="10000"/>
    <n v="10000"/>
    <n v="10000"/>
    <x v="1"/>
    <n v="0.12690000000000001"/>
    <n v="226"/>
    <x v="0"/>
    <x v="1"/>
    <x v="2"/>
    <n v="56000"/>
    <x v="2"/>
    <d v="2023-12-11T00:00:00"/>
    <x v="0"/>
    <x v="0"/>
    <s v="Debt Consolidation"/>
    <x v="326"/>
    <x v="0"/>
    <n v="11"/>
    <d v="2000-04-01T00:00:00"/>
    <n v="11"/>
    <n v="10081"/>
    <n v="0"/>
    <n v="18"/>
    <s v="f"/>
    <n v="12739"/>
    <n v="12739"/>
    <n v="10000"/>
    <n v="2740"/>
    <x v="84"/>
    <s v="2014"/>
    <n v="5527"/>
    <x v="86"/>
    <x v="2"/>
  </r>
  <r>
    <n v="1067664"/>
    <x v="39597"/>
    <n v="22000"/>
    <n v="22000"/>
    <n v="22000"/>
    <x v="0"/>
    <n v="9.9099999999999994E-2"/>
    <n v="709"/>
    <x v="0"/>
    <x v="8"/>
    <x v="2"/>
    <n v="50000"/>
    <x v="0"/>
    <d v="2023-12-11T00:00:00"/>
    <x v="0"/>
    <x v="0"/>
    <s v="High interest credit card consolidation"/>
    <x v="197"/>
    <x v="6"/>
    <n v="13"/>
    <d v="1998-09-01T00:00:00"/>
    <n v="17"/>
    <n v="21470"/>
    <n v="0"/>
    <n v="32"/>
    <s v="f"/>
    <n v="25523"/>
    <n v="25523"/>
    <n v="22000"/>
    <n v="3524"/>
    <x v="83"/>
    <s v="2014"/>
    <n v="1431"/>
    <x v="88"/>
    <x v="2"/>
  </r>
  <r>
    <n v="1067794"/>
    <x v="39598"/>
    <n v="10000"/>
    <n v="10000"/>
    <n v="10000"/>
    <x v="0"/>
    <n v="0.1171"/>
    <n v="331"/>
    <x v="0"/>
    <x v="4"/>
    <x v="0"/>
    <n v="60000"/>
    <x v="1"/>
    <d v="2023-12-11T00:00:00"/>
    <x v="1"/>
    <x v="0"/>
    <s v="consolidation loan"/>
    <x v="4"/>
    <x v="0"/>
    <n v="22"/>
    <d v="2001-07-01T00:00:00"/>
    <n v="8"/>
    <n v="5626"/>
    <n v="0"/>
    <n v="26"/>
    <s v="f"/>
    <n v="6002"/>
    <n v="6002"/>
    <n v="4294"/>
    <n v="1389"/>
    <x v="74"/>
    <s v="2013"/>
    <n v="63"/>
    <x v="71"/>
    <x v="3"/>
  </r>
  <r>
    <n v="1067816"/>
    <x v="39599"/>
    <n v="12000"/>
    <n v="12000"/>
    <n v="12000"/>
    <x v="0"/>
    <n v="0.16289999999999999"/>
    <n v="424"/>
    <x v="3"/>
    <x v="21"/>
    <x v="2"/>
    <n v="80000"/>
    <x v="0"/>
    <d v="2023-12-11T00:00:00"/>
    <x v="0"/>
    <x v="1"/>
    <s v="Credit Card"/>
    <x v="31"/>
    <x v="10"/>
    <n v="18"/>
    <d v="2002-04-01T00:00:00"/>
    <n v="8"/>
    <n v="29609"/>
    <n v="1"/>
    <n v="11"/>
    <s v="f"/>
    <n v="14950"/>
    <n v="14950"/>
    <n v="12000"/>
    <n v="2950"/>
    <x v="57"/>
    <s v="2014"/>
    <n v="4369"/>
    <x v="1"/>
    <x v="1"/>
  </r>
  <r>
    <n v="1067818"/>
    <x v="39600"/>
    <n v="5600"/>
    <n v="5600"/>
    <n v="5600"/>
    <x v="0"/>
    <n v="0.14649999999999999"/>
    <n v="193"/>
    <x v="1"/>
    <x v="3"/>
    <x v="2"/>
    <n v="85000"/>
    <x v="1"/>
    <d v="2023-12-11T00:00:00"/>
    <x v="1"/>
    <x v="0"/>
    <s v="Debt Consolidation"/>
    <x v="22"/>
    <x v="15"/>
    <n v="12"/>
    <d v="1999-05-01T00:00:00"/>
    <n v="8"/>
    <n v="6812"/>
    <n v="1"/>
    <n v="31"/>
    <s v="f"/>
    <n v="1351"/>
    <n v="1351"/>
    <n v="905"/>
    <n v="446"/>
    <x v="61"/>
    <s v="2012"/>
    <n v="194"/>
    <x v="1"/>
    <x v="1"/>
  </r>
  <r>
    <n v="1067874"/>
    <x v="39601"/>
    <n v="6000"/>
    <n v="6000"/>
    <n v="6000"/>
    <x v="1"/>
    <n v="0.12690000000000001"/>
    <n v="136"/>
    <x v="0"/>
    <x v="1"/>
    <x v="0"/>
    <n v="81000"/>
    <x v="2"/>
    <d v="2023-12-11T00:00:00"/>
    <x v="2"/>
    <x v="5"/>
    <s v="Major Purchase Loan"/>
    <x v="32"/>
    <x v="17"/>
    <n v="14"/>
    <d v="2004-11-01T00:00:00"/>
    <n v="6"/>
    <n v="15102"/>
    <n v="0"/>
    <n v="17"/>
    <s v="f"/>
    <n v="7037"/>
    <n v="7037"/>
    <n v="4958"/>
    <n v="2080"/>
    <x v="101"/>
    <s v="2016"/>
    <n v="136"/>
    <x v="1"/>
    <x v="1"/>
  </r>
  <r>
    <n v="1067919"/>
    <x v="39602"/>
    <n v="6375"/>
    <n v="6375"/>
    <n v="6375"/>
    <x v="0"/>
    <n v="7.51E-2"/>
    <n v="198"/>
    <x v="2"/>
    <x v="12"/>
    <x v="0"/>
    <n v="44000"/>
    <x v="2"/>
    <d v="2023-12-11T00:00:00"/>
    <x v="0"/>
    <x v="0"/>
    <s v="Credit Cards &amp; Laptop"/>
    <x v="31"/>
    <x v="10"/>
    <n v="5"/>
    <d v="2000-11-01T00:00:00"/>
    <n v="7"/>
    <n v="6324"/>
    <n v="1"/>
    <n v="11"/>
    <s v="f"/>
    <n v="6738"/>
    <n v="6738"/>
    <n v="6375"/>
    <n v="363"/>
    <x v="70"/>
    <s v="2012"/>
    <n v="2586"/>
    <x v="1"/>
    <x v="1"/>
  </r>
  <r>
    <n v="1067922"/>
    <x v="39603"/>
    <n v="8850"/>
    <n v="8850"/>
    <n v="8850"/>
    <x v="0"/>
    <n v="6.6199999999999995E-2"/>
    <n v="272"/>
    <x v="2"/>
    <x v="17"/>
    <x v="0"/>
    <n v="62000"/>
    <x v="2"/>
    <d v="2023-12-11T00:00:00"/>
    <x v="0"/>
    <x v="1"/>
    <s v="After Great Experience I am Back Again"/>
    <x v="182"/>
    <x v="4"/>
    <n v="18"/>
    <d v="1998-09-01T00:00:00"/>
    <n v="7"/>
    <n v="9466"/>
    <n v="0"/>
    <n v="19"/>
    <s v="f"/>
    <n v="9782"/>
    <n v="9782"/>
    <n v="8850"/>
    <n v="933"/>
    <x v="73"/>
    <s v="2015"/>
    <n v="6"/>
    <x v="1"/>
    <x v="1"/>
  </r>
  <r>
    <n v="1067931"/>
    <x v="39604"/>
    <n v="5000"/>
    <n v="5000"/>
    <n v="5000"/>
    <x v="0"/>
    <n v="0.14649999999999999"/>
    <n v="172"/>
    <x v="1"/>
    <x v="3"/>
    <x v="0"/>
    <n v="24000"/>
    <x v="2"/>
    <d v="2023-12-11T00:00:00"/>
    <x v="0"/>
    <x v="0"/>
    <s v="Debt Consolidation"/>
    <x v="472"/>
    <x v="44"/>
    <n v="18"/>
    <d v="2005-11-01T00:00:00"/>
    <n v="5"/>
    <n v="2429"/>
    <n v="0"/>
    <n v="9"/>
    <s v="f"/>
    <n v="5683"/>
    <n v="5683"/>
    <n v="5000"/>
    <n v="683"/>
    <x v="62"/>
    <s v="2013"/>
    <n v="3616"/>
    <x v="1"/>
    <x v="1"/>
  </r>
  <r>
    <n v="1067971"/>
    <x v="39605"/>
    <n v="8000"/>
    <n v="8000"/>
    <n v="8000"/>
    <x v="0"/>
    <n v="9.9099999999999994E-2"/>
    <n v="258"/>
    <x v="0"/>
    <x v="8"/>
    <x v="0"/>
    <n v="34000"/>
    <x v="2"/>
    <d v="2023-12-11T00:00:00"/>
    <x v="0"/>
    <x v="1"/>
    <s v="Credit Card"/>
    <x v="337"/>
    <x v="44"/>
    <n v="18"/>
    <d v="2005-12-01T00:00:00"/>
    <n v="6"/>
    <n v="7434"/>
    <n v="1"/>
    <n v="7"/>
    <s v="f"/>
    <n v="9281"/>
    <n v="9281"/>
    <n v="8000"/>
    <n v="1281"/>
    <x v="73"/>
    <s v="2015"/>
    <n v="263"/>
    <x v="29"/>
    <x v="1"/>
  </r>
  <r>
    <n v="1068006"/>
    <x v="39606"/>
    <n v="19750"/>
    <n v="19750"/>
    <n v="19725"/>
    <x v="0"/>
    <n v="0.1065"/>
    <n v="643"/>
    <x v="0"/>
    <x v="16"/>
    <x v="0"/>
    <n v="45000"/>
    <x v="0"/>
    <d v="2023-12-11T00:00:00"/>
    <x v="1"/>
    <x v="0"/>
    <s v="CONSOLIDATION"/>
    <x v="389"/>
    <x v="35"/>
    <n v="23"/>
    <d v="2000-09-01T00:00:00"/>
    <n v="12"/>
    <n v="16576"/>
    <n v="1"/>
    <n v="28"/>
    <s v="f"/>
    <n v="11931"/>
    <n v="11916"/>
    <n v="8591"/>
    <n v="2699"/>
    <x v="69"/>
    <s v="2013"/>
    <n v="788"/>
    <x v="71"/>
    <x v="3"/>
  </r>
  <r>
    <n v="1068012"/>
    <x v="39607"/>
    <n v="10000"/>
    <n v="10000"/>
    <n v="10000"/>
    <x v="0"/>
    <n v="0.1825"/>
    <n v="363"/>
    <x v="3"/>
    <x v="27"/>
    <x v="0"/>
    <n v="75000"/>
    <x v="2"/>
    <d v="2023-12-11T00:00:00"/>
    <x v="1"/>
    <x v="1"/>
    <s v="Credit Card"/>
    <x v="162"/>
    <x v="0"/>
    <n v="24"/>
    <d v="1997-03-01T00:00:00"/>
    <n v="9"/>
    <n v="22828"/>
    <n v="1"/>
    <n v="26"/>
    <s v="f"/>
    <n v="11731"/>
    <n v="11731"/>
    <n v="8320"/>
    <n v="3146"/>
    <x v="73"/>
    <s v="2015"/>
    <n v="200"/>
    <x v="36"/>
    <x v="4"/>
  </r>
  <r>
    <n v="1068018"/>
    <x v="39608"/>
    <n v="13475"/>
    <n v="13475"/>
    <n v="13450"/>
    <x v="1"/>
    <n v="0.13489999999999999"/>
    <n v="310"/>
    <x v="1"/>
    <x v="13"/>
    <x v="0"/>
    <n v="25000"/>
    <x v="0"/>
    <d v="2023-12-11T00:00:00"/>
    <x v="1"/>
    <x v="1"/>
    <s v="Bills"/>
    <x v="155"/>
    <x v="0"/>
    <n v="22"/>
    <d v="2001-12-01T00:00:00"/>
    <n v="7"/>
    <n v="9943"/>
    <n v="1"/>
    <n v="14"/>
    <s v="f"/>
    <n v="6199"/>
    <n v="6187"/>
    <n v="3517"/>
    <n v="2683"/>
    <x v="85"/>
    <s v="2013"/>
    <n v="28"/>
    <x v="1"/>
    <x v="1"/>
  </r>
  <r>
    <n v="1068075"/>
    <x v="39609"/>
    <n v="10000"/>
    <n v="10000"/>
    <n v="10000"/>
    <x v="0"/>
    <n v="9.9099999999999994E-2"/>
    <n v="322"/>
    <x v="0"/>
    <x v="8"/>
    <x v="0"/>
    <n v="31200"/>
    <x v="2"/>
    <d v="2023-12-11T00:00:00"/>
    <x v="0"/>
    <x v="0"/>
    <s v="Debt consolidation loan"/>
    <x v="70"/>
    <x v="1"/>
    <n v="15"/>
    <d v="2005-10-01T00:00:00"/>
    <n v="13"/>
    <n v="5540"/>
    <n v="0"/>
    <n v="19"/>
    <s v="f"/>
    <n v="10905"/>
    <n v="10905"/>
    <n v="10000"/>
    <n v="905"/>
    <x v="62"/>
    <s v="2013"/>
    <n v="6913"/>
    <x v="12"/>
    <x v="4"/>
  </r>
  <r>
    <n v="1068078"/>
    <x v="39610"/>
    <n v="6000"/>
    <n v="6000"/>
    <n v="6000"/>
    <x v="0"/>
    <n v="0.1065"/>
    <n v="195"/>
    <x v="0"/>
    <x v="16"/>
    <x v="2"/>
    <n v="87000"/>
    <x v="1"/>
    <d v="2023-12-11T00:00:00"/>
    <x v="0"/>
    <x v="3"/>
    <s v="Roof"/>
    <x v="134"/>
    <x v="12"/>
    <n v="13"/>
    <d v="2000-03-01T00:00:00"/>
    <n v="12"/>
    <n v="11739"/>
    <n v="0"/>
    <n v="22"/>
    <s v="f"/>
    <n v="7000"/>
    <n v="7000"/>
    <n v="6000"/>
    <n v="1001"/>
    <x v="89"/>
    <s v="2014"/>
    <n v="1336"/>
    <x v="1"/>
    <x v="1"/>
  </r>
  <r>
    <n v="1068082"/>
    <x v="39611"/>
    <n v="21600"/>
    <n v="21600"/>
    <n v="20498.265780000002"/>
    <x v="1"/>
    <n v="0.19420000000000001"/>
    <n v="565"/>
    <x v="4"/>
    <x v="28"/>
    <x v="2"/>
    <n v="60000"/>
    <x v="2"/>
    <d v="2023-12-11T00:00:00"/>
    <x v="0"/>
    <x v="0"/>
    <s v="5 Years to Financial Freedom"/>
    <x v="556"/>
    <x v="10"/>
    <n v="17"/>
    <d v="1990-12-01T00:00:00"/>
    <n v="6"/>
    <n v="13354"/>
    <n v="1"/>
    <n v="21"/>
    <s v="f"/>
    <n v="27587"/>
    <n v="24860"/>
    <n v="21600"/>
    <n v="5987"/>
    <x v="59"/>
    <s v="2013"/>
    <n v="17417"/>
    <x v="1"/>
    <x v="1"/>
  </r>
  <r>
    <n v="1068090"/>
    <x v="39612"/>
    <n v="16000"/>
    <n v="16000"/>
    <n v="15975"/>
    <x v="1"/>
    <n v="0.1991"/>
    <n v="423"/>
    <x v="4"/>
    <x v="14"/>
    <x v="0"/>
    <n v="55000"/>
    <x v="0"/>
    <d v="2023-12-11T00:00:00"/>
    <x v="0"/>
    <x v="0"/>
    <s v="Debt Free"/>
    <x v="470"/>
    <x v="13"/>
    <n v="16"/>
    <d v="2004-02-01T00:00:00"/>
    <n v="8"/>
    <n v="7743"/>
    <n v="1"/>
    <n v="19"/>
    <s v="f"/>
    <n v="22286"/>
    <n v="22251"/>
    <n v="16000"/>
    <n v="6287"/>
    <x v="68"/>
    <s v="2014"/>
    <n v="10870"/>
    <x v="62"/>
    <x v="2"/>
  </r>
  <r>
    <n v="1068091"/>
    <x v="39613"/>
    <n v="12000"/>
    <n v="12000"/>
    <n v="12000"/>
    <x v="0"/>
    <n v="9.9099999999999994E-2"/>
    <n v="387"/>
    <x v="0"/>
    <x v="8"/>
    <x v="0"/>
    <n v="42000"/>
    <x v="1"/>
    <d v="2023-12-11T00:00:00"/>
    <x v="1"/>
    <x v="0"/>
    <s v="Consolidation"/>
    <x v="345"/>
    <x v="36"/>
    <n v="8"/>
    <d v="2006-06-01T00:00:00"/>
    <n v="8"/>
    <n v="9749"/>
    <n v="1"/>
    <n v="16"/>
    <s v="f"/>
    <n v="11234"/>
    <n v="11234"/>
    <n v="9012"/>
    <n v="1808"/>
    <x v="68"/>
    <s v="2014"/>
    <n v="387"/>
    <x v="73"/>
    <x v="4"/>
  </r>
  <r>
    <n v="1068095"/>
    <x v="39614"/>
    <n v="4200"/>
    <n v="4200"/>
    <n v="4200"/>
    <x v="0"/>
    <n v="0.1171"/>
    <n v="139"/>
    <x v="0"/>
    <x v="4"/>
    <x v="0"/>
    <n v="53000"/>
    <x v="1"/>
    <d v="2023-12-11T00:00:00"/>
    <x v="0"/>
    <x v="7"/>
    <s v="Relocation Assistance"/>
    <x v="622"/>
    <x v="4"/>
    <n v="17"/>
    <d v="2002-12-01T00:00:00"/>
    <n v="15"/>
    <n v="8336"/>
    <n v="1"/>
    <n v="22"/>
    <s v="f"/>
    <n v="5001"/>
    <n v="5001"/>
    <n v="4200"/>
    <n v="802"/>
    <x v="73"/>
    <s v="2015"/>
    <n v="142"/>
    <x v="87"/>
    <x v="4"/>
  </r>
  <r>
    <n v="1068106"/>
    <x v="39615"/>
    <n v="6000"/>
    <n v="6000"/>
    <n v="6000"/>
    <x v="0"/>
    <n v="0.1171"/>
    <n v="198"/>
    <x v="0"/>
    <x v="4"/>
    <x v="0"/>
    <n v="90000"/>
    <x v="1"/>
    <d v="2023-12-11T00:00:00"/>
    <x v="0"/>
    <x v="1"/>
    <s v="Credit Card"/>
    <x v="53"/>
    <x v="12"/>
    <n v="3"/>
    <d v="2007-05-01T00:00:00"/>
    <n v="10"/>
    <n v="8489"/>
    <n v="1"/>
    <n v="23"/>
    <s v="f"/>
    <n v="7042"/>
    <n v="7042"/>
    <n v="6000"/>
    <n v="1042"/>
    <x v="57"/>
    <s v="2014"/>
    <n v="2083"/>
    <x v="2"/>
    <x v="2"/>
  </r>
  <r>
    <n v="1068111"/>
    <x v="39616"/>
    <n v="11100"/>
    <n v="11100"/>
    <n v="11100"/>
    <x v="0"/>
    <n v="6.6199999999999995E-2"/>
    <n v="341"/>
    <x v="2"/>
    <x v="17"/>
    <x v="0"/>
    <n v="41000"/>
    <x v="0"/>
    <d v="2023-12-11T00:00:00"/>
    <x v="1"/>
    <x v="1"/>
    <s v="Help me out"/>
    <x v="518"/>
    <x v="44"/>
    <n v="30"/>
    <d v="1991-01-01T00:00:00"/>
    <n v="8"/>
    <n v="17518"/>
    <n v="1"/>
    <n v="18"/>
    <s v="f"/>
    <n v="8120"/>
    <n v="8120"/>
    <n v="6517"/>
    <n v="977"/>
    <x v="72"/>
    <s v="2013"/>
    <n v="341"/>
    <x v="2"/>
    <x v="2"/>
  </r>
  <r>
    <n v="1068120"/>
    <x v="39617"/>
    <n v="25600"/>
    <n v="25600"/>
    <n v="25350"/>
    <x v="0"/>
    <n v="9.9099999999999994E-2"/>
    <n v="825"/>
    <x v="0"/>
    <x v="8"/>
    <x v="0"/>
    <n v="110000"/>
    <x v="0"/>
    <d v="2023-12-11T00:00:00"/>
    <x v="0"/>
    <x v="1"/>
    <s v="Credit card refinance loan"/>
    <x v="234"/>
    <x v="0"/>
    <n v="16"/>
    <d v="1999-07-01T00:00:00"/>
    <n v="11"/>
    <n v="26088"/>
    <n v="1"/>
    <n v="27"/>
    <s v="f"/>
    <n v="29699"/>
    <n v="29408"/>
    <n v="25600"/>
    <n v="4099"/>
    <x v="73"/>
    <s v="2015"/>
    <n v="839"/>
    <x v="1"/>
    <x v="1"/>
  </r>
  <r>
    <n v="1068158"/>
    <x v="39618"/>
    <n v="18000"/>
    <n v="18000"/>
    <n v="18000"/>
    <x v="0"/>
    <n v="7.9000000000000001E-2"/>
    <n v="563"/>
    <x v="2"/>
    <x v="11"/>
    <x v="0"/>
    <n v="56964"/>
    <x v="2"/>
    <d v="2023-12-11T00:00:00"/>
    <x v="0"/>
    <x v="0"/>
    <s v="Debt Consolidation / Lower CC Rate"/>
    <x v="355"/>
    <x v="0"/>
    <n v="28"/>
    <d v="1999-02-01T00:00:00"/>
    <n v="7"/>
    <n v="17381"/>
    <n v="1"/>
    <n v="20"/>
    <s v="f"/>
    <n v="20276"/>
    <n v="20276"/>
    <n v="18000"/>
    <n v="2277"/>
    <x v="73"/>
    <s v="2015"/>
    <n v="568"/>
    <x v="1"/>
    <x v="1"/>
  </r>
  <r>
    <n v="1068159"/>
    <x v="39619"/>
    <n v="35000"/>
    <n v="35000"/>
    <n v="35000"/>
    <x v="0"/>
    <n v="8.8999999999999996E-2"/>
    <n v="1111"/>
    <x v="2"/>
    <x v="6"/>
    <x v="2"/>
    <n v="125000"/>
    <x v="0"/>
    <d v="2023-12-11T00:00:00"/>
    <x v="0"/>
    <x v="0"/>
    <s v="Debt Consolidation"/>
    <x v="269"/>
    <x v="0"/>
    <n v="23"/>
    <d v="2000-08-01T00:00:00"/>
    <n v="8"/>
    <n v="9051"/>
    <n v="0"/>
    <n v="32"/>
    <s v="f"/>
    <n v="40009"/>
    <n v="40009"/>
    <n v="35000"/>
    <n v="5010"/>
    <x v="73"/>
    <s v="2015"/>
    <n v="1124"/>
    <x v="47"/>
    <x v="1"/>
  </r>
  <r>
    <n v="1068165"/>
    <x v="39620"/>
    <n v="10000"/>
    <n v="10000"/>
    <n v="10000"/>
    <x v="0"/>
    <n v="7.51E-2"/>
    <n v="311"/>
    <x v="2"/>
    <x v="12"/>
    <x v="0"/>
    <n v="33000"/>
    <x v="1"/>
    <d v="2023-12-11T00:00:00"/>
    <x v="0"/>
    <x v="1"/>
    <s v="Financial Freedom"/>
    <x v="61"/>
    <x v="12"/>
    <n v="10"/>
    <d v="2004-10-01T00:00:00"/>
    <n v="9"/>
    <n v="68"/>
    <n v="0"/>
    <n v="19"/>
    <s v="f"/>
    <n v="11028"/>
    <n v="11028"/>
    <n v="10000"/>
    <n v="1029"/>
    <x v="93"/>
    <s v="2013"/>
    <n v="4191"/>
    <x v="71"/>
    <x v="3"/>
  </r>
  <r>
    <n v="1068179"/>
    <x v="39621"/>
    <n v="28000"/>
    <n v="11800"/>
    <n v="11775"/>
    <x v="1"/>
    <n v="0.1991"/>
    <n v="312"/>
    <x v="4"/>
    <x v="14"/>
    <x v="0"/>
    <n v="52000"/>
    <x v="0"/>
    <d v="2023-12-11T00:00:00"/>
    <x v="1"/>
    <x v="0"/>
    <s v="Debt Consalidation"/>
    <x v="205"/>
    <x v="2"/>
    <n v="21"/>
    <d v="1988-12-01T00:00:00"/>
    <n v="10"/>
    <n v="29178"/>
    <n v="1"/>
    <n v="16"/>
    <s v="f"/>
    <n v="12173"/>
    <n v="12147"/>
    <n v="4282"/>
    <n v="4760"/>
    <x v="95"/>
    <s v="2014"/>
    <n v="313"/>
    <x v="86"/>
    <x v="2"/>
  </r>
  <r>
    <n v="1068180"/>
    <x v="39622"/>
    <n v="2500"/>
    <n v="2500"/>
    <n v="2500"/>
    <x v="0"/>
    <n v="0.14269999999999999"/>
    <n v="86"/>
    <x v="1"/>
    <x v="2"/>
    <x v="0"/>
    <n v="49500"/>
    <x v="2"/>
    <d v="2023-12-11T00:00:00"/>
    <x v="0"/>
    <x v="0"/>
    <s v="Money"/>
    <x v="346"/>
    <x v="19"/>
    <n v="10"/>
    <d v="2004-11-01T00:00:00"/>
    <n v="7"/>
    <n v="9868"/>
    <n v="0"/>
    <n v="20"/>
    <s v="f"/>
    <n v="2530"/>
    <n v="2530"/>
    <n v="2500"/>
    <n v="30"/>
    <x v="10"/>
    <s v="2012"/>
    <n v="2531"/>
    <x v="90"/>
    <x v="0"/>
  </r>
  <r>
    <n v="1068202"/>
    <x v="39623"/>
    <n v="25000"/>
    <n v="25000"/>
    <n v="23088.161059999999"/>
    <x v="1"/>
    <n v="0.13489999999999999"/>
    <n v="575"/>
    <x v="1"/>
    <x v="13"/>
    <x v="2"/>
    <n v="67000"/>
    <x v="0"/>
    <d v="2023-12-11T00:00:00"/>
    <x v="1"/>
    <x v="1"/>
    <s v="Pay off credit card, refinance house"/>
    <x v="303"/>
    <x v="47"/>
    <n v="14"/>
    <d v="1999-08-01T00:00:00"/>
    <n v="6"/>
    <n v="15319"/>
    <n v="1"/>
    <n v="21"/>
    <s v="f"/>
    <n v="23881"/>
    <n v="20310"/>
    <n v="13833"/>
    <n v="8009"/>
    <x v="90"/>
    <s v="2015"/>
    <n v="1179"/>
    <x v="66"/>
    <x v="4"/>
  </r>
  <r>
    <n v="1068232"/>
    <x v="39624"/>
    <n v="12000"/>
    <n v="12000"/>
    <n v="12000"/>
    <x v="0"/>
    <n v="0.1171"/>
    <n v="397"/>
    <x v="0"/>
    <x v="4"/>
    <x v="2"/>
    <n v="126000"/>
    <x v="1"/>
    <d v="2023-12-11T00:00:00"/>
    <x v="0"/>
    <x v="0"/>
    <s v="Chase"/>
    <x v="395"/>
    <x v="14"/>
    <n v="13"/>
    <d v="1990-04-01T00:00:00"/>
    <n v="17"/>
    <n v="32711"/>
    <n v="1"/>
    <n v="38"/>
    <s v="f"/>
    <n v="14183"/>
    <n v="14183"/>
    <n v="12000"/>
    <n v="2184"/>
    <x v="68"/>
    <s v="2014"/>
    <n v="3075"/>
    <x v="29"/>
    <x v="1"/>
  </r>
  <r>
    <n v="1068273"/>
    <x v="39625"/>
    <n v="5500"/>
    <n v="5500"/>
    <n v="5500"/>
    <x v="0"/>
    <n v="6.6199999999999995E-2"/>
    <n v="169"/>
    <x v="2"/>
    <x v="17"/>
    <x v="2"/>
    <n v="110000"/>
    <x v="0"/>
    <d v="2023-12-11T00:00:00"/>
    <x v="0"/>
    <x v="4"/>
    <s v="Computer Equipment"/>
    <x v="145"/>
    <x v="3"/>
    <n v="10"/>
    <d v="1994-08-01T00:00:00"/>
    <n v="7"/>
    <n v="14136"/>
    <n v="0"/>
    <n v="26"/>
    <s v="f"/>
    <n v="6079"/>
    <n v="6079"/>
    <n v="5500"/>
    <n v="580"/>
    <x v="73"/>
    <s v="2015"/>
    <n v="179"/>
    <x v="88"/>
    <x v="2"/>
  </r>
  <r>
    <n v="1068274"/>
    <x v="39626"/>
    <n v="11000"/>
    <n v="11000"/>
    <n v="11000"/>
    <x v="0"/>
    <n v="6.6199999999999995E-2"/>
    <n v="338"/>
    <x v="2"/>
    <x v="17"/>
    <x v="1"/>
    <n v="45608"/>
    <x v="2"/>
    <d v="2023-12-11T00:00:00"/>
    <x v="0"/>
    <x v="0"/>
    <s v="payoff"/>
    <x v="340"/>
    <x v="27"/>
    <n v="20"/>
    <d v="1992-06-01T00:00:00"/>
    <n v="7"/>
    <n v="10677"/>
    <n v="1"/>
    <n v="11"/>
    <s v="f"/>
    <n v="12159"/>
    <n v="12159"/>
    <n v="11000"/>
    <n v="1159"/>
    <x v="73"/>
    <s v="2015"/>
    <n v="350"/>
    <x v="1"/>
    <x v="1"/>
  </r>
  <r>
    <n v="1068292"/>
    <x v="39627"/>
    <n v="2100"/>
    <n v="2100"/>
    <n v="2100"/>
    <x v="0"/>
    <n v="0.1242"/>
    <n v="70"/>
    <x v="0"/>
    <x v="0"/>
    <x v="2"/>
    <n v="30000"/>
    <x v="1"/>
    <d v="2023-12-11T00:00:00"/>
    <x v="0"/>
    <x v="9"/>
    <s v="12/2011 loan"/>
    <x v="494"/>
    <x v="27"/>
    <n v="20"/>
    <d v="1995-07-01T00:00:00"/>
    <n v="12"/>
    <n v="12183"/>
    <n v="1"/>
    <n v="26"/>
    <s v="f"/>
    <n v="2554"/>
    <n v="2554"/>
    <n v="2100"/>
    <n v="424"/>
    <x v="83"/>
    <s v="2014"/>
    <n v="73"/>
    <x v="22"/>
    <x v="2"/>
  </r>
  <r>
    <n v="1068309"/>
    <x v="39628"/>
    <n v="18825"/>
    <n v="18825"/>
    <n v="18800"/>
    <x v="1"/>
    <n v="0.16769999999999999"/>
    <n v="466"/>
    <x v="3"/>
    <x v="7"/>
    <x v="0"/>
    <n v="38000"/>
    <x v="0"/>
    <d v="2023-12-11T00:00:00"/>
    <x v="1"/>
    <x v="0"/>
    <s v="Coledon's Club Loan"/>
    <x v="173"/>
    <x v="2"/>
    <n v="23"/>
    <d v="2004-12-01T00:00:00"/>
    <n v="6"/>
    <n v="11004"/>
    <n v="1"/>
    <n v="7"/>
    <s v="f"/>
    <n v="18749"/>
    <n v="18725"/>
    <n v="8088"/>
    <n v="6787"/>
    <x v="94"/>
    <s v="2014"/>
    <n v="466"/>
    <x v="1"/>
    <x v="1"/>
  </r>
  <r>
    <n v="1068315"/>
    <x v="39629"/>
    <n v="9500"/>
    <n v="9500"/>
    <n v="9500"/>
    <x v="0"/>
    <n v="8.8999999999999996E-2"/>
    <n v="302"/>
    <x v="2"/>
    <x v="6"/>
    <x v="2"/>
    <n v="50000"/>
    <x v="1"/>
    <d v="2023-12-11T00:00:00"/>
    <x v="0"/>
    <x v="1"/>
    <s v="Credit Card Loan"/>
    <x v="104"/>
    <x v="2"/>
    <n v="8"/>
    <d v="2005-06-01T00:00:00"/>
    <n v="8"/>
    <n v="13422"/>
    <n v="1"/>
    <n v="13"/>
    <s v="f"/>
    <n v="10496"/>
    <n v="10496"/>
    <n v="9500"/>
    <n v="996"/>
    <x v="74"/>
    <s v="2013"/>
    <n v="5379"/>
    <x v="1"/>
    <x v="1"/>
  </r>
  <r>
    <n v="1068322"/>
    <x v="39630"/>
    <n v="7000"/>
    <n v="7000"/>
    <n v="7000"/>
    <x v="0"/>
    <n v="0.1065"/>
    <n v="228"/>
    <x v="0"/>
    <x v="16"/>
    <x v="2"/>
    <n v="43680"/>
    <x v="1"/>
    <d v="2023-12-11T00:00:00"/>
    <x v="0"/>
    <x v="1"/>
    <s v="Credit Card Consolidation"/>
    <x v="665"/>
    <x v="36"/>
    <n v="5"/>
    <d v="2000-10-01T00:00:00"/>
    <n v="7"/>
    <n v="6245"/>
    <n v="1"/>
    <n v="11"/>
    <s v="f"/>
    <n v="7689"/>
    <n v="7689"/>
    <n v="7000"/>
    <n v="690"/>
    <x v="11"/>
    <s v="2013"/>
    <n v="4959"/>
    <x v="11"/>
    <x v="3"/>
  </r>
  <r>
    <n v="1068326"/>
    <x v="39631"/>
    <n v="24000"/>
    <n v="24000"/>
    <n v="24000"/>
    <x v="0"/>
    <n v="0.1065"/>
    <n v="782"/>
    <x v="0"/>
    <x v="16"/>
    <x v="0"/>
    <n v="45000"/>
    <x v="0"/>
    <d v="2023-12-11T00:00:00"/>
    <x v="0"/>
    <x v="0"/>
    <s v="Debt Consolidation Loan"/>
    <x v="12"/>
    <x v="0"/>
    <n v="15"/>
    <d v="1990-02-01T00:00:00"/>
    <n v="5"/>
    <n v="24708"/>
    <n v="1"/>
    <n v="9"/>
    <s v="f"/>
    <n v="28143"/>
    <n v="28143"/>
    <n v="24000"/>
    <n v="4144"/>
    <x v="73"/>
    <s v="2015"/>
    <n v="792"/>
    <x v="88"/>
    <x v="2"/>
  </r>
  <r>
    <n v="1068350"/>
    <x v="39632"/>
    <n v="3500"/>
    <n v="3500"/>
    <n v="3500"/>
    <x v="0"/>
    <n v="6.0299999999999999E-2"/>
    <n v="107"/>
    <x v="2"/>
    <x v="24"/>
    <x v="2"/>
    <n v="83000"/>
    <x v="0"/>
    <d v="2023-12-11T00:00:00"/>
    <x v="0"/>
    <x v="2"/>
    <s v="Car Loan"/>
    <x v="669"/>
    <x v="16"/>
    <n v="2"/>
    <d v="1986-01-01T00:00:00"/>
    <n v="6"/>
    <n v="3092"/>
    <n v="0"/>
    <n v="28"/>
    <s v="f"/>
    <n v="3835"/>
    <n v="3835"/>
    <n v="3500"/>
    <n v="335"/>
    <x v="73"/>
    <s v="2015"/>
    <n v="108"/>
    <x v="88"/>
    <x v="2"/>
  </r>
  <r>
    <n v="1068395"/>
    <x v="39633"/>
    <n v="12000"/>
    <n v="12000"/>
    <n v="12000"/>
    <x v="0"/>
    <n v="9.9099999999999994E-2"/>
    <n v="387"/>
    <x v="0"/>
    <x v="8"/>
    <x v="0"/>
    <n v="50000"/>
    <x v="1"/>
    <d v="2023-12-11T00:00:00"/>
    <x v="0"/>
    <x v="0"/>
    <s v="creditcard payoff"/>
    <x v="12"/>
    <x v="0"/>
    <n v="16"/>
    <d v="2000-01-01T00:00:00"/>
    <n v="11"/>
    <n v="14335"/>
    <n v="0"/>
    <n v="25"/>
    <s v="f"/>
    <n v="13921"/>
    <n v="13921"/>
    <n v="12000"/>
    <n v="1922"/>
    <x v="73"/>
    <s v="2015"/>
    <n v="393"/>
    <x v="36"/>
    <x v="4"/>
  </r>
  <r>
    <n v="1068405"/>
    <x v="39634"/>
    <n v="10000"/>
    <n v="10000"/>
    <n v="10000"/>
    <x v="0"/>
    <n v="7.9000000000000001E-2"/>
    <n v="313"/>
    <x v="2"/>
    <x v="11"/>
    <x v="0"/>
    <n v="43000"/>
    <x v="1"/>
    <d v="2023-12-11T00:00:00"/>
    <x v="0"/>
    <x v="0"/>
    <s v="Credit card paid off"/>
    <x v="503"/>
    <x v="0"/>
    <n v="25"/>
    <d v="2003-06-01T00:00:00"/>
    <n v="8"/>
    <n v="8215"/>
    <n v="0"/>
    <n v="16"/>
    <s v="f"/>
    <n v="11264"/>
    <n v="11264"/>
    <n v="10000"/>
    <n v="1265"/>
    <x v="73"/>
    <s v="2015"/>
    <n v="5"/>
    <x v="36"/>
    <x v="4"/>
  </r>
  <r>
    <n v="1068409"/>
    <x v="39635"/>
    <n v="16000"/>
    <n v="16000"/>
    <n v="15950"/>
    <x v="1"/>
    <n v="0.1991"/>
    <n v="423"/>
    <x v="4"/>
    <x v="14"/>
    <x v="0"/>
    <n v="81000"/>
    <x v="0"/>
    <d v="2023-12-11T00:00:00"/>
    <x v="0"/>
    <x v="1"/>
    <s v="refinance debt"/>
    <x v="29"/>
    <x v="5"/>
    <n v="21"/>
    <d v="1998-12-01T00:00:00"/>
    <n v="12"/>
    <n v="27884"/>
    <n v="1"/>
    <n v="21"/>
    <s v="f"/>
    <n v="20882"/>
    <n v="20817"/>
    <n v="16000"/>
    <n v="4883"/>
    <x v="85"/>
    <s v="2013"/>
    <n v="9932"/>
    <x v="1"/>
    <x v="1"/>
  </r>
  <r>
    <n v="1068416"/>
    <x v="39636"/>
    <n v="7250"/>
    <n v="7200"/>
    <n v="7175"/>
    <x v="1"/>
    <n v="0.2167"/>
    <n v="198"/>
    <x v="5"/>
    <x v="25"/>
    <x v="0"/>
    <n v="75000"/>
    <x v="0"/>
    <d v="2023-12-11T00:00:00"/>
    <x v="0"/>
    <x v="0"/>
    <s v="Debt Consolidation Loan"/>
    <x v="431"/>
    <x v="0"/>
    <n v="25"/>
    <d v="2000-05-01T00:00:00"/>
    <n v="9"/>
    <n v="21706"/>
    <n v="1"/>
    <n v="19"/>
    <s v="f"/>
    <n v="8205"/>
    <n v="8176"/>
    <n v="7200"/>
    <n v="1005"/>
    <x v="60"/>
    <s v="2012"/>
    <n v="6825"/>
    <x v="29"/>
    <x v="1"/>
  </r>
  <r>
    <n v="1068440"/>
    <x v="39637"/>
    <n v="26800"/>
    <n v="26800"/>
    <n v="26800"/>
    <x v="1"/>
    <n v="0.2089"/>
    <n v="723"/>
    <x v="5"/>
    <x v="22"/>
    <x v="2"/>
    <n v="120000"/>
    <x v="0"/>
    <d v="2023-12-11T00:00:00"/>
    <x v="0"/>
    <x v="0"/>
    <s v="credit loan"/>
    <x v="414"/>
    <x v="19"/>
    <n v="12"/>
    <d v="2006-05-01T00:00:00"/>
    <n v="13"/>
    <n v="14772"/>
    <n v="0"/>
    <n v="18"/>
    <s v="f"/>
    <n v="32896"/>
    <n v="32896"/>
    <n v="26800"/>
    <n v="6096"/>
    <x v="2"/>
    <s v="2013"/>
    <n v="23500"/>
    <x v="1"/>
    <x v="1"/>
  </r>
  <r>
    <n v="1068475"/>
    <x v="39638"/>
    <n v="10000"/>
    <n v="10000"/>
    <n v="10000"/>
    <x v="0"/>
    <n v="0.14269999999999999"/>
    <n v="343"/>
    <x v="1"/>
    <x v="2"/>
    <x v="0"/>
    <n v="68000"/>
    <x v="2"/>
    <d v="2023-12-11T00:00:00"/>
    <x v="0"/>
    <x v="1"/>
    <s v="CC Refi Loan"/>
    <x v="318"/>
    <x v="44"/>
    <n v="15"/>
    <d v="2006-07-01T00:00:00"/>
    <n v="9"/>
    <n v="11303"/>
    <n v="1"/>
    <n v="15"/>
    <s v="f"/>
    <n v="10673"/>
    <n v="10673"/>
    <n v="10000"/>
    <n v="673"/>
    <x v="15"/>
    <s v="2012"/>
    <n v="8963"/>
    <x v="11"/>
    <x v="3"/>
  </r>
  <r>
    <n v="1068484"/>
    <x v="39639"/>
    <n v="6000"/>
    <n v="6000"/>
    <n v="6000"/>
    <x v="0"/>
    <n v="0.13489999999999999"/>
    <n v="204"/>
    <x v="1"/>
    <x v="13"/>
    <x v="0"/>
    <n v="50000"/>
    <x v="1"/>
    <d v="2023-12-11T00:00:00"/>
    <x v="0"/>
    <x v="0"/>
    <s v="Consolidate"/>
    <x v="120"/>
    <x v="15"/>
    <n v="15"/>
    <d v="2004-03-01T00:00:00"/>
    <n v="6"/>
    <n v="15191"/>
    <n v="1"/>
    <n v="7"/>
    <s v="f"/>
    <n v="7329"/>
    <n v="7329"/>
    <n v="6000"/>
    <n v="1329"/>
    <x v="73"/>
    <s v="2015"/>
    <n v="215"/>
    <x v="88"/>
    <x v="2"/>
  </r>
  <r>
    <n v="1068487"/>
    <x v="39640"/>
    <n v="10000"/>
    <n v="10000"/>
    <n v="10000"/>
    <x v="0"/>
    <n v="0.1242"/>
    <n v="334"/>
    <x v="0"/>
    <x v="0"/>
    <x v="1"/>
    <n v="39000"/>
    <x v="1"/>
    <d v="2023-12-11T00:00:00"/>
    <x v="0"/>
    <x v="0"/>
    <s v="Debt Consolidation Loan"/>
    <x v="215"/>
    <x v="35"/>
    <n v="19"/>
    <d v="2004-12-01T00:00:00"/>
    <n v="5"/>
    <n v="12874"/>
    <n v="1"/>
    <n v="10"/>
    <s v="f"/>
    <n v="11477"/>
    <n v="11477"/>
    <n v="10000"/>
    <n v="1478"/>
    <x v="74"/>
    <s v="2013"/>
    <n v="5804"/>
    <x v="12"/>
    <x v="4"/>
  </r>
  <r>
    <n v="1068508"/>
    <x v="39641"/>
    <n v="6000"/>
    <n v="6000"/>
    <n v="6000"/>
    <x v="0"/>
    <n v="8.8999999999999996E-2"/>
    <n v="191"/>
    <x v="2"/>
    <x v="6"/>
    <x v="1"/>
    <n v="28800"/>
    <x v="1"/>
    <d v="2023-12-11T00:00:00"/>
    <x v="0"/>
    <x v="0"/>
    <s v="Debt consolidation"/>
    <x v="537"/>
    <x v="12"/>
    <n v="13"/>
    <d v="2005-07-01T00:00:00"/>
    <n v="11"/>
    <n v="5269"/>
    <n v="0"/>
    <n v="13"/>
    <s v="f"/>
    <n v="6859"/>
    <n v="6859"/>
    <n v="6000"/>
    <n v="859"/>
    <x v="73"/>
    <s v="2015"/>
    <n v="199"/>
    <x v="1"/>
    <x v="1"/>
  </r>
  <r>
    <n v="1068509"/>
    <x v="39642"/>
    <n v="6200"/>
    <n v="6200"/>
    <n v="6200"/>
    <x v="0"/>
    <n v="9.9099999999999994E-2"/>
    <n v="200"/>
    <x v="0"/>
    <x v="8"/>
    <x v="0"/>
    <n v="25000"/>
    <x v="1"/>
    <d v="2023-12-11T00:00:00"/>
    <x v="1"/>
    <x v="0"/>
    <s v="Wells/Chase ReFi"/>
    <x v="151"/>
    <x v="0"/>
    <n v="21"/>
    <d v="1998-05-01T00:00:00"/>
    <n v="7"/>
    <n v="6533"/>
    <n v="0"/>
    <n v="12"/>
    <s v="f"/>
    <n v="2452"/>
    <n v="2452"/>
    <n v="1701"/>
    <n v="494"/>
    <x v="70"/>
    <s v="2012"/>
    <n v="200"/>
    <x v="102"/>
    <x v="3"/>
  </r>
  <r>
    <n v="1068542"/>
    <x v="39643"/>
    <n v="17500"/>
    <n v="17500"/>
    <n v="17500"/>
    <x v="1"/>
    <n v="0.17269999999999999"/>
    <n v="437"/>
    <x v="3"/>
    <x v="10"/>
    <x v="2"/>
    <n v="45000"/>
    <x v="1"/>
    <d v="2023-12-11T00:00:00"/>
    <x v="1"/>
    <x v="1"/>
    <s v="Debit Free"/>
    <x v="256"/>
    <x v="13"/>
    <n v="21"/>
    <d v="2002-09-01T00:00:00"/>
    <n v="13"/>
    <n v="20129"/>
    <n v="1"/>
    <n v="26"/>
    <s v="f"/>
    <n v="10037"/>
    <n v="10037"/>
    <n v="3078"/>
    <n v="3474"/>
    <x v="76"/>
    <s v="2013"/>
    <n v="438"/>
    <x v="70"/>
    <x v="4"/>
  </r>
  <r>
    <n v="1068545"/>
    <x v="39644"/>
    <n v="7000"/>
    <n v="7000"/>
    <n v="7000"/>
    <x v="0"/>
    <n v="0.1171"/>
    <n v="232"/>
    <x v="0"/>
    <x v="4"/>
    <x v="1"/>
    <n v="39120"/>
    <x v="1"/>
    <d v="2023-12-11T00:00:00"/>
    <x v="0"/>
    <x v="0"/>
    <s v="Emergency Loan"/>
    <x v="144"/>
    <x v="19"/>
    <n v="21"/>
    <d v="1996-12-01T00:00:00"/>
    <n v="8"/>
    <n v="9414"/>
    <n v="1"/>
    <n v="26"/>
    <s v="f"/>
    <n v="7934"/>
    <n v="7934"/>
    <n v="7000"/>
    <n v="934"/>
    <x v="75"/>
    <s v="2013"/>
    <n v="4236"/>
    <x v="1"/>
    <x v="1"/>
  </r>
  <r>
    <n v="1068547"/>
    <x v="39645"/>
    <n v="10500"/>
    <n v="10500"/>
    <n v="10500"/>
    <x v="0"/>
    <n v="0.12690000000000001"/>
    <n v="352"/>
    <x v="0"/>
    <x v="1"/>
    <x v="0"/>
    <n v="66000"/>
    <x v="0"/>
    <d v="2023-12-11T00:00:00"/>
    <x v="0"/>
    <x v="12"/>
    <s v="medical"/>
    <x v="64"/>
    <x v="0"/>
    <n v="21"/>
    <d v="1998-09-01T00:00:00"/>
    <n v="8"/>
    <n v="5790"/>
    <n v="1"/>
    <n v="26"/>
    <s v="f"/>
    <n v="11233"/>
    <n v="11233"/>
    <n v="10500"/>
    <n v="734"/>
    <x v="5"/>
    <s v="2012"/>
    <n v="4422"/>
    <x v="23"/>
    <x v="0"/>
  </r>
  <r>
    <n v="1068558"/>
    <x v="39646"/>
    <n v="12000"/>
    <n v="12000"/>
    <n v="12000"/>
    <x v="0"/>
    <n v="0.1065"/>
    <n v="391"/>
    <x v="0"/>
    <x v="16"/>
    <x v="0"/>
    <n v="62000"/>
    <x v="0"/>
    <d v="2023-12-11T00:00:00"/>
    <x v="0"/>
    <x v="1"/>
    <s v="Credit Card Refinance"/>
    <x v="189"/>
    <x v="2"/>
    <n v="24"/>
    <d v="2002-06-01T00:00:00"/>
    <n v="10"/>
    <n v="20310"/>
    <n v="1"/>
    <n v="51"/>
    <s v="f"/>
    <n v="12780"/>
    <n v="12780"/>
    <n v="12000"/>
    <n v="781"/>
    <x v="60"/>
    <s v="2012"/>
    <n v="10047"/>
    <x v="29"/>
    <x v="1"/>
  </r>
  <r>
    <n v="1068575"/>
    <x v="39647"/>
    <n v="15300"/>
    <n v="15300"/>
    <n v="15275"/>
    <x v="1"/>
    <n v="0.22059999999999999"/>
    <n v="423"/>
    <x v="5"/>
    <x v="19"/>
    <x v="0"/>
    <n v="85000"/>
    <x v="0"/>
    <d v="2023-12-11T00:00:00"/>
    <x v="2"/>
    <x v="1"/>
    <s v="Consolidation"/>
    <x v="106"/>
    <x v="21"/>
    <n v="21"/>
    <d v="1984-02-01T00:00:00"/>
    <n v="14"/>
    <n v="26524"/>
    <n v="1"/>
    <n v="27"/>
    <s v="f"/>
    <n v="21988"/>
    <n v="21952"/>
    <n v="12174"/>
    <n v="9814"/>
    <x v="101"/>
    <s v="2016"/>
    <n v="424"/>
    <x v="1"/>
    <x v="1"/>
  </r>
  <r>
    <n v="1068694"/>
    <x v="39648"/>
    <n v="12000"/>
    <n v="12000"/>
    <n v="12000"/>
    <x v="0"/>
    <n v="0.16289999999999999"/>
    <n v="424"/>
    <x v="3"/>
    <x v="21"/>
    <x v="0"/>
    <n v="88365"/>
    <x v="0"/>
    <d v="2023-12-11T00:00:00"/>
    <x v="0"/>
    <x v="0"/>
    <s v="loan payoff"/>
    <x v="75"/>
    <x v="15"/>
    <n v="17"/>
    <d v="1996-10-01T00:00:00"/>
    <n v="6"/>
    <n v="22936"/>
    <n v="1"/>
    <n v="15"/>
    <s v="f"/>
    <n v="14688"/>
    <n v="14688"/>
    <n v="12000"/>
    <n v="2689"/>
    <x v="72"/>
    <s v="2013"/>
    <n v="5801"/>
    <x v="55"/>
    <x v="4"/>
  </r>
  <r>
    <n v="1068744"/>
    <x v="39649"/>
    <n v="7000"/>
    <n v="7000"/>
    <n v="7000"/>
    <x v="0"/>
    <n v="0.12690000000000001"/>
    <n v="235"/>
    <x v="0"/>
    <x v="1"/>
    <x v="0"/>
    <n v="35000"/>
    <x v="2"/>
    <d v="2023-12-11T00:00:00"/>
    <x v="0"/>
    <x v="1"/>
    <s v="I pay my all credit"/>
    <x v="151"/>
    <x v="0"/>
    <n v="11"/>
    <d v="2000-05-01T00:00:00"/>
    <n v="10"/>
    <n v="7649"/>
    <n v="1"/>
    <n v="26"/>
    <s v="f"/>
    <n v="8453"/>
    <n v="8453"/>
    <n v="7000"/>
    <n v="1454"/>
    <x v="73"/>
    <s v="2015"/>
    <n v="249"/>
    <x v="40"/>
    <x v="4"/>
  </r>
  <r>
    <n v="1068792"/>
    <x v="39650"/>
    <n v="12000"/>
    <n v="12000"/>
    <n v="12000"/>
    <x v="0"/>
    <n v="0.13489999999999999"/>
    <n v="407"/>
    <x v="1"/>
    <x v="13"/>
    <x v="0"/>
    <n v="72000"/>
    <x v="2"/>
    <d v="2023-12-11T00:00:00"/>
    <x v="0"/>
    <x v="0"/>
    <s v="MAKE ON PAYMENT"/>
    <x v="431"/>
    <x v="0"/>
    <n v="21"/>
    <d v="2003-05-01T00:00:00"/>
    <n v="11"/>
    <n v="3419"/>
    <n v="0"/>
    <n v="19"/>
    <s v="f"/>
    <n v="13991"/>
    <n v="13991"/>
    <n v="12000"/>
    <n v="1991"/>
    <x v="65"/>
    <s v="2014"/>
    <n v="427"/>
    <x v="1"/>
    <x v="1"/>
  </r>
  <r>
    <n v="1068882"/>
    <x v="39651"/>
    <n v="12000"/>
    <n v="12000"/>
    <n v="12000"/>
    <x v="0"/>
    <n v="0.14649999999999999"/>
    <n v="414"/>
    <x v="1"/>
    <x v="3"/>
    <x v="0"/>
    <n v="90000"/>
    <x v="1"/>
    <d v="2023-12-11T00:00:00"/>
    <x v="0"/>
    <x v="0"/>
    <s v="Debt Consolidation Loan"/>
    <x v="134"/>
    <x v="12"/>
    <n v="17"/>
    <d v="1984-12-01T00:00:00"/>
    <n v="12"/>
    <n v="17116"/>
    <n v="1"/>
    <n v="36"/>
    <s v="f"/>
    <n v="12700"/>
    <n v="12700"/>
    <n v="12000"/>
    <n v="700"/>
    <x v="66"/>
    <s v="2012"/>
    <n v="11047"/>
    <x v="1"/>
    <x v="1"/>
  </r>
  <r>
    <n v="1068893"/>
    <x v="39652"/>
    <n v="14400"/>
    <n v="14400"/>
    <n v="14400"/>
    <x v="0"/>
    <n v="8.8999999999999996E-2"/>
    <n v="457"/>
    <x v="2"/>
    <x v="6"/>
    <x v="1"/>
    <n v="150000"/>
    <x v="2"/>
    <d v="2023-12-11T00:00:00"/>
    <x v="0"/>
    <x v="0"/>
    <s v="Credit Payoff 14400"/>
    <x v="18"/>
    <x v="1"/>
    <n v="15"/>
    <d v="1994-12-01T00:00:00"/>
    <n v="12"/>
    <n v="63864"/>
    <n v="1"/>
    <n v="38"/>
    <s v="f"/>
    <n v="16461"/>
    <n v="16461"/>
    <n v="14400"/>
    <n v="2061"/>
    <x v="73"/>
    <s v="2015"/>
    <n v="465"/>
    <x v="88"/>
    <x v="2"/>
  </r>
  <r>
    <n v="1068906"/>
    <x v="39653"/>
    <n v="8200"/>
    <n v="8200"/>
    <n v="8200"/>
    <x v="1"/>
    <n v="0.21279999999999999"/>
    <n v="223"/>
    <x v="5"/>
    <x v="23"/>
    <x v="0"/>
    <n v="75000"/>
    <x v="2"/>
    <d v="2023-12-11T00:00:00"/>
    <x v="1"/>
    <x v="4"/>
    <s v="Small_Business Loan"/>
    <x v="9"/>
    <x v="0"/>
    <n v="12"/>
    <d v="2000-01-01T00:00:00"/>
    <n v="6"/>
    <n v="9012"/>
    <n v="1"/>
    <n v="11"/>
    <s v="f"/>
    <n v="4174"/>
    <n v="4174"/>
    <n v="1526"/>
    <n v="2266"/>
    <x v="75"/>
    <s v="2013"/>
    <n v="224"/>
    <x v="104"/>
    <x v="3"/>
  </r>
  <r>
    <n v="1068923"/>
    <x v="39654"/>
    <n v="8000"/>
    <n v="8000"/>
    <n v="8000"/>
    <x v="0"/>
    <n v="0.16769999999999999"/>
    <n v="284"/>
    <x v="3"/>
    <x v="7"/>
    <x v="0"/>
    <n v="62000"/>
    <x v="1"/>
    <d v="2023-12-11T00:00:00"/>
    <x v="0"/>
    <x v="0"/>
    <s v="Debt Consolidation Loan"/>
    <x v="501"/>
    <x v="21"/>
    <n v="22"/>
    <d v="2006-07-01T00:00:00"/>
    <n v="14"/>
    <n v="6088"/>
    <n v="1"/>
    <n v="20"/>
    <s v="f"/>
    <n v="10273"/>
    <n v="10273"/>
    <n v="8000"/>
    <n v="2259"/>
    <x v="83"/>
    <s v="2014"/>
    <n v="607"/>
    <x v="1"/>
    <x v="1"/>
  </r>
  <r>
    <n v="1068934"/>
    <x v="39655"/>
    <n v="17500"/>
    <n v="8950"/>
    <n v="8925"/>
    <x v="1"/>
    <n v="0.17269999999999999"/>
    <n v="224"/>
    <x v="3"/>
    <x v="10"/>
    <x v="0"/>
    <n v="40000"/>
    <x v="0"/>
    <d v="2023-12-11T00:00:00"/>
    <x v="0"/>
    <x v="4"/>
    <s v="Start Up"/>
    <x v="243"/>
    <x v="0"/>
    <n v="19"/>
    <d v="2006-05-01T00:00:00"/>
    <n v="5"/>
    <n v="10724"/>
    <n v="1"/>
    <n v="6"/>
    <s v="f"/>
    <n v="13227"/>
    <n v="13190"/>
    <n v="8950"/>
    <n v="4278"/>
    <x v="81"/>
    <s v="2016"/>
    <n v="2488"/>
    <x v="85"/>
    <x v="1"/>
  </r>
  <r>
    <n v="1068945"/>
    <x v="39656"/>
    <n v="7100"/>
    <n v="7100"/>
    <n v="7100"/>
    <x v="0"/>
    <n v="0.16769999999999999"/>
    <n v="252"/>
    <x v="3"/>
    <x v="7"/>
    <x v="2"/>
    <n v="33000"/>
    <x v="0"/>
    <d v="2023-12-11T00:00:00"/>
    <x v="0"/>
    <x v="0"/>
    <s v="To pay of all debt"/>
    <x v="173"/>
    <x v="2"/>
    <n v="24"/>
    <d v="2007-04-01T00:00:00"/>
    <n v="4"/>
    <n v="6021"/>
    <n v="1"/>
    <n v="8"/>
    <s v="f"/>
    <n v="9084"/>
    <n v="9084"/>
    <n v="7100"/>
    <n v="1984"/>
    <x v="73"/>
    <s v="2015"/>
    <n v="263"/>
    <x v="1"/>
    <x v="1"/>
  </r>
  <r>
    <n v="1068967"/>
    <x v="39657"/>
    <n v="4500"/>
    <n v="4500"/>
    <n v="4500"/>
    <x v="0"/>
    <n v="6.0299999999999999E-2"/>
    <n v="137"/>
    <x v="2"/>
    <x v="24"/>
    <x v="0"/>
    <n v="53000"/>
    <x v="2"/>
    <d v="2023-12-11T00:00:00"/>
    <x v="0"/>
    <x v="5"/>
    <s v="Auto Loan"/>
    <x v="158"/>
    <x v="0"/>
    <n v="4"/>
    <d v="2000-10-01T00:00:00"/>
    <n v="7"/>
    <n v="8630"/>
    <n v="0"/>
    <n v="17"/>
    <s v="f"/>
    <n v="4931"/>
    <n v="4931"/>
    <n v="4500"/>
    <n v="431"/>
    <x v="73"/>
    <s v="2015"/>
    <n v="139"/>
    <x v="88"/>
    <x v="2"/>
  </r>
  <r>
    <n v="1068989"/>
    <x v="39658"/>
    <n v="11800"/>
    <n v="11800"/>
    <n v="11800"/>
    <x v="0"/>
    <n v="0.12690000000000001"/>
    <n v="396"/>
    <x v="0"/>
    <x v="1"/>
    <x v="0"/>
    <n v="42000"/>
    <x v="2"/>
    <d v="2023-12-11T00:00:00"/>
    <x v="0"/>
    <x v="1"/>
    <s v="Credit Card Refinancing"/>
    <x v="202"/>
    <x v="1"/>
    <n v="10"/>
    <d v="1996-10-01T00:00:00"/>
    <n v="4"/>
    <n v="8940"/>
    <n v="1"/>
    <n v="13"/>
    <s v="f"/>
    <n v="14250"/>
    <n v="14250"/>
    <n v="11800"/>
    <n v="2450"/>
    <x v="73"/>
    <s v="2015"/>
    <n v="420"/>
    <x v="88"/>
    <x v="2"/>
  </r>
  <r>
    <n v="1068994"/>
    <x v="39659"/>
    <n v="35000"/>
    <n v="22075"/>
    <n v="22050"/>
    <x v="1"/>
    <n v="0.17269999999999999"/>
    <n v="552"/>
    <x v="3"/>
    <x v="10"/>
    <x v="2"/>
    <n v="150000"/>
    <x v="0"/>
    <d v="2023-12-11T00:00:00"/>
    <x v="0"/>
    <x v="3"/>
    <s v="Home improvement"/>
    <x v="67"/>
    <x v="1"/>
    <n v="8"/>
    <d v="2003-06-01T00:00:00"/>
    <n v="11"/>
    <n v="7334"/>
    <n v="1"/>
    <n v="31"/>
    <s v="f"/>
    <n v="28887"/>
    <n v="28854"/>
    <n v="22075"/>
    <n v="6813"/>
    <x v="79"/>
    <s v="2014"/>
    <n v="15661"/>
    <x v="10"/>
    <x v="2"/>
  </r>
  <r>
    <n v="1068997"/>
    <x v="39660"/>
    <n v="15000"/>
    <n v="15000"/>
    <n v="15000"/>
    <x v="0"/>
    <n v="7.9000000000000001E-2"/>
    <n v="469"/>
    <x v="2"/>
    <x v="11"/>
    <x v="2"/>
    <n v="52000"/>
    <x v="1"/>
    <d v="2023-12-11T00:00:00"/>
    <x v="0"/>
    <x v="4"/>
    <s v="Small_Business Loan"/>
    <x v="497"/>
    <x v="2"/>
    <n v="10"/>
    <d v="2003-11-01T00:00:00"/>
    <n v="11"/>
    <n v="1616"/>
    <n v="0"/>
    <n v="29"/>
    <s v="f"/>
    <n v="15558"/>
    <n v="15558"/>
    <n v="15000"/>
    <n v="558"/>
    <x v="61"/>
    <s v="2012"/>
    <n v="313"/>
    <x v="2"/>
    <x v="2"/>
  </r>
  <r>
    <n v="1069030"/>
    <x v="39661"/>
    <n v="16425"/>
    <n v="16425"/>
    <n v="16425"/>
    <x v="0"/>
    <n v="0.14269999999999999"/>
    <n v="564"/>
    <x v="1"/>
    <x v="2"/>
    <x v="0"/>
    <n v="44544"/>
    <x v="2"/>
    <d v="2023-12-11T00:00:00"/>
    <x v="0"/>
    <x v="0"/>
    <s v="New Start"/>
    <x v="4"/>
    <x v="0"/>
    <n v="23"/>
    <d v="2002-10-01T00:00:00"/>
    <n v="10"/>
    <n v="15747"/>
    <n v="1"/>
    <n v="18"/>
    <s v="f"/>
    <n v="18175"/>
    <n v="18175"/>
    <n v="16425"/>
    <n v="1750"/>
    <x v="3"/>
    <s v="2012"/>
    <n v="13109"/>
    <x v="66"/>
    <x v="4"/>
  </r>
  <r>
    <n v="1069039"/>
    <x v="39662"/>
    <n v="11000"/>
    <n v="11000"/>
    <n v="11000"/>
    <x v="0"/>
    <n v="0.13489999999999999"/>
    <n v="373"/>
    <x v="1"/>
    <x v="13"/>
    <x v="2"/>
    <n v="48000"/>
    <x v="0"/>
    <d v="2023-12-11T00:00:00"/>
    <x v="0"/>
    <x v="0"/>
    <s v="Debt Consolidation"/>
    <x v="209"/>
    <x v="2"/>
    <n v="22"/>
    <d v="1999-12-01T00:00:00"/>
    <n v="15"/>
    <n v="11382"/>
    <n v="1"/>
    <n v="29"/>
    <s v="f"/>
    <n v="13418"/>
    <n v="13418"/>
    <n v="11000"/>
    <n v="2419"/>
    <x v="84"/>
    <s v="2014"/>
    <n v="1492"/>
    <x v="83"/>
    <x v="2"/>
  </r>
  <r>
    <n v="1069043"/>
    <x v="39663"/>
    <n v="20975"/>
    <n v="13575"/>
    <n v="13550"/>
    <x v="1"/>
    <n v="0.17580000000000001"/>
    <n v="342"/>
    <x v="3"/>
    <x v="15"/>
    <x v="2"/>
    <n v="44000"/>
    <x v="0"/>
    <d v="2023-12-11T00:00:00"/>
    <x v="0"/>
    <x v="1"/>
    <s v="Refinance Loan"/>
    <x v="15"/>
    <x v="10"/>
    <n v="19"/>
    <d v="2000-04-01T00:00:00"/>
    <n v="13"/>
    <n v="20657"/>
    <n v="1"/>
    <n v="21"/>
    <s v="f"/>
    <n v="18112"/>
    <n v="18079"/>
    <n v="13575"/>
    <n v="4538"/>
    <x v="65"/>
    <s v="2014"/>
    <n v="9246"/>
    <x v="98"/>
    <x v="2"/>
  </r>
  <r>
    <n v="1069057"/>
    <x v="39664"/>
    <n v="10000"/>
    <n v="10000"/>
    <n v="10000"/>
    <x v="0"/>
    <n v="0.1065"/>
    <n v="326"/>
    <x v="0"/>
    <x v="16"/>
    <x v="0"/>
    <n v="100000"/>
    <x v="2"/>
    <d v="2023-12-11T00:00:00"/>
    <x v="1"/>
    <x v="7"/>
    <s v="Other Loan"/>
    <x v="243"/>
    <x v="0"/>
    <n v="7"/>
    <d v="1991-05-01T00:00:00"/>
    <n v="14"/>
    <n v="11997"/>
    <n v="1"/>
    <n v="29"/>
    <s v="f"/>
    <n v="7472"/>
    <n v="7472"/>
    <n v="5433"/>
    <n v="1394"/>
    <x v="85"/>
    <s v="2013"/>
    <n v="326"/>
    <x v="2"/>
    <x v="2"/>
  </r>
  <r>
    <n v="1069070"/>
    <x v="39665"/>
    <n v="12000"/>
    <n v="12000"/>
    <n v="12000"/>
    <x v="0"/>
    <n v="0.16769999999999999"/>
    <n v="426"/>
    <x v="3"/>
    <x v="7"/>
    <x v="0"/>
    <n v="50000"/>
    <x v="1"/>
    <d v="2023-12-11T00:00:00"/>
    <x v="0"/>
    <x v="1"/>
    <s v="Credit Card Consolidation"/>
    <x v="526"/>
    <x v="5"/>
    <n v="21"/>
    <d v="2005-09-01T00:00:00"/>
    <n v="13"/>
    <n v="11443"/>
    <n v="1"/>
    <n v="19"/>
    <s v="f"/>
    <n v="15352"/>
    <n v="15352"/>
    <n v="12000"/>
    <n v="3353"/>
    <x v="73"/>
    <s v="2015"/>
    <n v="442"/>
    <x v="88"/>
    <x v="2"/>
  </r>
  <r>
    <n v="1069071"/>
    <x v="39666"/>
    <n v="3000"/>
    <n v="3000"/>
    <n v="3000"/>
    <x v="0"/>
    <n v="0.13489999999999999"/>
    <n v="102"/>
    <x v="1"/>
    <x v="13"/>
    <x v="0"/>
    <n v="33600"/>
    <x v="1"/>
    <d v="2023-12-11T00:00:00"/>
    <x v="0"/>
    <x v="0"/>
    <s v="Credit Card Consolidation"/>
    <x v="458"/>
    <x v="29"/>
    <n v="18"/>
    <d v="2005-10-01T00:00:00"/>
    <n v="4"/>
    <n v="2745"/>
    <n v="1"/>
    <n v="7"/>
    <s v="f"/>
    <n v="3248"/>
    <n v="3248"/>
    <n v="3000"/>
    <n v="248"/>
    <x v="60"/>
    <s v="2012"/>
    <n v="2540"/>
    <x v="1"/>
    <x v="1"/>
  </r>
  <r>
    <n v="1069073"/>
    <x v="39667"/>
    <n v="15000"/>
    <n v="15000"/>
    <n v="15000"/>
    <x v="0"/>
    <n v="0.14649999999999999"/>
    <n v="517"/>
    <x v="1"/>
    <x v="3"/>
    <x v="1"/>
    <n v="61000"/>
    <x v="0"/>
    <d v="2023-12-11T00:00:00"/>
    <x v="0"/>
    <x v="1"/>
    <s v="Credit Refinance"/>
    <x v="346"/>
    <x v="19"/>
    <n v="12"/>
    <d v="2004-06-01T00:00:00"/>
    <n v="8"/>
    <n v="19397"/>
    <n v="1"/>
    <n v="18"/>
    <s v="f"/>
    <n v="18565"/>
    <n v="18565"/>
    <n v="15000"/>
    <n v="3566"/>
    <x v="94"/>
    <s v="2014"/>
    <n v="2534"/>
    <x v="1"/>
    <x v="1"/>
  </r>
  <r>
    <n v="1069093"/>
    <x v="39668"/>
    <n v="12500"/>
    <n v="8925"/>
    <n v="8925"/>
    <x v="1"/>
    <n v="0.17269999999999999"/>
    <n v="223"/>
    <x v="3"/>
    <x v="10"/>
    <x v="0"/>
    <n v="30000"/>
    <x v="2"/>
    <d v="2023-12-11T00:00:00"/>
    <x v="1"/>
    <x v="0"/>
    <s v="allen"/>
    <x v="665"/>
    <x v="36"/>
    <n v="13"/>
    <d v="1995-04-01T00:00:00"/>
    <n v="7"/>
    <n v="9844"/>
    <n v="1"/>
    <n v="28"/>
    <s v="f"/>
    <n v="5578"/>
    <n v="5578"/>
    <n v="2813"/>
    <n v="2743"/>
    <x v="79"/>
    <s v="2014"/>
    <n v="224"/>
    <x v="1"/>
    <x v="1"/>
  </r>
  <r>
    <n v="1069102"/>
    <x v="39669"/>
    <n v="3500"/>
    <n v="3500"/>
    <n v="3500"/>
    <x v="0"/>
    <n v="0.1065"/>
    <n v="114"/>
    <x v="0"/>
    <x v="16"/>
    <x v="2"/>
    <n v="55000"/>
    <x v="1"/>
    <d v="2023-12-11T00:00:00"/>
    <x v="0"/>
    <x v="0"/>
    <s v="blessings"/>
    <x v="735"/>
    <x v="14"/>
    <n v="5"/>
    <d v="2005-10-01T00:00:00"/>
    <n v="9"/>
    <n v="6611"/>
    <n v="0"/>
    <n v="12"/>
    <s v="f"/>
    <n v="4104"/>
    <n v="4104"/>
    <n v="3500"/>
    <n v="605"/>
    <x v="73"/>
    <s v="2015"/>
    <n v="119"/>
    <x v="88"/>
    <x v="2"/>
  </r>
  <r>
    <n v="1069126"/>
    <x v="39670"/>
    <n v="10000"/>
    <n v="10000"/>
    <n v="9975"/>
    <x v="1"/>
    <n v="0.1065"/>
    <n v="216"/>
    <x v="0"/>
    <x v="16"/>
    <x v="0"/>
    <n v="45996"/>
    <x v="0"/>
    <d v="2023-12-11T00:00:00"/>
    <x v="1"/>
    <x v="0"/>
    <s v="Consolidation"/>
    <x v="160"/>
    <x v="14"/>
    <n v="22"/>
    <d v="1997-05-01T00:00:00"/>
    <n v="7"/>
    <n v="11170"/>
    <n v="0"/>
    <n v="15"/>
    <s v="f"/>
    <n v="8773"/>
    <n v="8751"/>
    <n v="5495"/>
    <n v="2430"/>
    <x v="92"/>
    <s v="2015"/>
    <n v="1"/>
    <x v="87"/>
    <x v="4"/>
  </r>
  <r>
    <n v="1069136"/>
    <x v="39671"/>
    <n v="17675"/>
    <n v="17675"/>
    <n v="17675"/>
    <x v="1"/>
    <n v="0.14649999999999999"/>
    <n v="417"/>
    <x v="1"/>
    <x v="3"/>
    <x v="0"/>
    <n v="50000"/>
    <x v="2"/>
    <d v="2023-12-11T00:00:00"/>
    <x v="0"/>
    <x v="0"/>
    <s v="Debt Consolidation Loan"/>
    <x v="599"/>
    <x v="18"/>
    <n v="16"/>
    <d v="2002-07-01T00:00:00"/>
    <n v="6"/>
    <n v="6661"/>
    <n v="1"/>
    <n v="14"/>
    <s v="f"/>
    <n v="21324"/>
    <n v="21324"/>
    <n v="17675"/>
    <n v="3649"/>
    <x v="59"/>
    <s v="2013"/>
    <n v="13815"/>
    <x v="10"/>
    <x v="2"/>
  </r>
  <r>
    <n v="1069142"/>
    <x v="39672"/>
    <n v="13000"/>
    <n v="13000"/>
    <n v="13000"/>
    <x v="1"/>
    <n v="0.12690000000000001"/>
    <n v="294"/>
    <x v="0"/>
    <x v="1"/>
    <x v="2"/>
    <n v="30000"/>
    <x v="2"/>
    <d v="2023-12-11T00:00:00"/>
    <x v="0"/>
    <x v="0"/>
    <s v="Debt Consolidation Loan"/>
    <x v="312"/>
    <x v="12"/>
    <n v="14"/>
    <d v="2002-05-01T00:00:00"/>
    <n v="17"/>
    <n v="17080"/>
    <n v="1"/>
    <n v="27"/>
    <s v="f"/>
    <n v="17402"/>
    <n v="17402"/>
    <n v="13000"/>
    <n v="4403"/>
    <x v="96"/>
    <s v="2016"/>
    <n v="3597"/>
    <x v="85"/>
    <x v="1"/>
  </r>
  <r>
    <n v="1069238"/>
    <x v="39673"/>
    <n v="12000"/>
    <n v="12000"/>
    <n v="12000"/>
    <x v="0"/>
    <n v="9.9099999999999994E-2"/>
    <n v="387"/>
    <x v="0"/>
    <x v="8"/>
    <x v="0"/>
    <n v="46000"/>
    <x v="1"/>
    <d v="2023-12-11T00:00:00"/>
    <x v="0"/>
    <x v="1"/>
    <s v="Credit Cards"/>
    <x v="276"/>
    <x v="2"/>
    <n v="8"/>
    <d v="2000-05-01T00:00:00"/>
    <n v="11"/>
    <n v="12143"/>
    <n v="1"/>
    <n v="12"/>
    <s v="f"/>
    <n v="13751"/>
    <n v="13751"/>
    <n v="12000"/>
    <n v="1752"/>
    <x v="89"/>
    <s v="2014"/>
    <n v="965"/>
    <x v="47"/>
    <x v="1"/>
  </r>
  <r>
    <n v="1069243"/>
    <x v="39674"/>
    <n v="12000"/>
    <n v="12000"/>
    <n v="12000"/>
    <x v="0"/>
    <n v="0.15959999999999999"/>
    <n v="422"/>
    <x v="1"/>
    <x v="5"/>
    <x v="0"/>
    <n v="50000"/>
    <x v="1"/>
    <d v="2023-12-11T00:00:00"/>
    <x v="1"/>
    <x v="2"/>
    <s v="Car Loan"/>
    <x v="258"/>
    <x v="0"/>
    <n v="21"/>
    <d v="2006-10-01T00:00:00"/>
    <n v="11"/>
    <n v="15793"/>
    <n v="1"/>
    <n v="11"/>
    <s v="f"/>
    <n v="3522"/>
    <n v="3522"/>
    <n v="1904"/>
    <n v="1040"/>
    <x v="61"/>
    <s v="2012"/>
    <n v="422"/>
    <x v="67"/>
    <x v="0"/>
  </r>
  <r>
    <n v="1069244"/>
    <x v="39675"/>
    <n v="7000"/>
    <n v="7000"/>
    <n v="7000"/>
    <x v="0"/>
    <n v="0.1065"/>
    <n v="228"/>
    <x v="0"/>
    <x v="16"/>
    <x v="0"/>
    <n v="40000"/>
    <x v="1"/>
    <d v="2023-12-11T00:00:00"/>
    <x v="0"/>
    <x v="0"/>
    <s v="Loan 12142011"/>
    <x v="186"/>
    <x v="0"/>
    <n v="7"/>
    <d v="2004-04-01T00:00:00"/>
    <n v="7"/>
    <n v="12168"/>
    <n v="1"/>
    <n v="12"/>
    <s v="f"/>
    <n v="8208"/>
    <n v="8208"/>
    <n v="7000"/>
    <n v="1209"/>
    <x v="73"/>
    <s v="2015"/>
    <n v="241"/>
    <x v="88"/>
    <x v="2"/>
  </r>
  <r>
    <n v="1069248"/>
    <x v="39676"/>
    <n v="15000"/>
    <n v="15000"/>
    <n v="15000"/>
    <x v="0"/>
    <n v="9.9099999999999994E-2"/>
    <n v="483"/>
    <x v="0"/>
    <x v="8"/>
    <x v="2"/>
    <n v="80000"/>
    <x v="1"/>
    <d v="2023-12-11T00:00:00"/>
    <x v="1"/>
    <x v="0"/>
    <s v="Debt Consolidation Loan"/>
    <x v="555"/>
    <x v="16"/>
    <n v="9"/>
    <d v="1992-04-01T00:00:00"/>
    <n v="9"/>
    <n v="11845"/>
    <n v="1"/>
    <n v="28"/>
    <s v="f"/>
    <n v="16178"/>
    <n v="16178"/>
    <n v="13556"/>
    <n v="2375"/>
    <x v="84"/>
    <s v="2014"/>
    <n v="484"/>
    <x v="12"/>
    <x v="4"/>
  </r>
  <r>
    <n v="1069283"/>
    <x v="39677"/>
    <n v="10000"/>
    <n v="10000"/>
    <n v="10000"/>
    <x v="0"/>
    <n v="0.1065"/>
    <n v="326"/>
    <x v="0"/>
    <x v="16"/>
    <x v="0"/>
    <n v="27000"/>
    <x v="0"/>
    <d v="2023-12-11T00:00:00"/>
    <x v="0"/>
    <x v="7"/>
    <s v="Other Loan"/>
    <x v="70"/>
    <x v="1"/>
    <n v="11"/>
    <d v="2006-11-01T00:00:00"/>
    <n v="7"/>
    <n v="7814"/>
    <n v="1"/>
    <n v="10"/>
    <s v="f"/>
    <n v="11726"/>
    <n v="11726"/>
    <n v="10000"/>
    <n v="1727"/>
    <x v="73"/>
    <s v="2015"/>
    <n v="333"/>
    <x v="29"/>
    <x v="1"/>
  </r>
  <r>
    <n v="1069287"/>
    <x v="39678"/>
    <n v="10000"/>
    <n v="10000"/>
    <n v="10000"/>
    <x v="0"/>
    <n v="6.0299999999999999E-2"/>
    <n v="304"/>
    <x v="2"/>
    <x v="24"/>
    <x v="0"/>
    <n v="60000"/>
    <x v="1"/>
    <d v="2023-12-11T00:00:00"/>
    <x v="0"/>
    <x v="1"/>
    <s v="Credit Card Loan"/>
    <x v="3"/>
    <x v="3"/>
    <n v="13"/>
    <d v="1992-09-01T00:00:00"/>
    <n v="11"/>
    <n v="14019"/>
    <n v="0"/>
    <n v="18"/>
    <s v="f"/>
    <n v="10283"/>
    <n v="10283"/>
    <n v="10000"/>
    <n v="283"/>
    <x v="15"/>
    <s v="2012"/>
    <n v="8763"/>
    <x v="29"/>
    <x v="1"/>
  </r>
  <r>
    <n v="1069314"/>
    <x v="39679"/>
    <n v="3000"/>
    <n v="3000"/>
    <n v="3000"/>
    <x v="0"/>
    <n v="0.1825"/>
    <n v="109"/>
    <x v="3"/>
    <x v="27"/>
    <x v="2"/>
    <n v="65000"/>
    <x v="1"/>
    <d v="2023-12-11T00:00:00"/>
    <x v="0"/>
    <x v="7"/>
    <s v="Year End Cleanup"/>
    <x v="437"/>
    <x v="44"/>
    <n v="17"/>
    <d v="1998-09-01T00:00:00"/>
    <n v="8"/>
    <n v="43936"/>
    <n v="1"/>
    <n v="22"/>
    <s v="f"/>
    <n v="3918"/>
    <n v="3918"/>
    <n v="3000"/>
    <n v="918"/>
    <x v="73"/>
    <s v="2015"/>
    <n v="116"/>
    <x v="1"/>
    <x v="1"/>
  </r>
  <r>
    <n v="1069346"/>
    <x v="39680"/>
    <n v="12500"/>
    <n v="12500"/>
    <n v="12475"/>
    <x v="1"/>
    <n v="0.12690000000000001"/>
    <n v="282"/>
    <x v="0"/>
    <x v="1"/>
    <x v="0"/>
    <n v="27000"/>
    <x v="0"/>
    <d v="2023-12-11T00:00:00"/>
    <x v="2"/>
    <x v="0"/>
    <s v="Credit card debt"/>
    <x v="146"/>
    <x v="16"/>
    <n v="16"/>
    <d v="2001-12-01T00:00:00"/>
    <n v="6"/>
    <n v="10143"/>
    <n v="0"/>
    <n v="24"/>
    <s v="f"/>
    <n v="14636"/>
    <n v="14607"/>
    <n v="10319"/>
    <n v="4318"/>
    <x v="101"/>
    <s v="2016"/>
    <n v="283"/>
    <x v="1"/>
    <x v="1"/>
  </r>
  <r>
    <n v="1069356"/>
    <x v="39681"/>
    <n v="6000"/>
    <n v="6000"/>
    <n v="6000"/>
    <x v="0"/>
    <n v="0.1242"/>
    <n v="200"/>
    <x v="0"/>
    <x v="0"/>
    <x v="0"/>
    <n v="36852"/>
    <x v="2"/>
    <d v="2023-12-11T00:00:00"/>
    <x v="0"/>
    <x v="0"/>
    <s v="Credit Card Consolidation"/>
    <x v="22"/>
    <x v="15"/>
    <n v="11"/>
    <d v="2007-04-01T00:00:00"/>
    <n v="7"/>
    <n v="7310"/>
    <n v="1"/>
    <n v="12"/>
    <s v="f"/>
    <n v="7128"/>
    <n v="7128"/>
    <n v="6000"/>
    <n v="1128"/>
    <x v="65"/>
    <s v="2014"/>
    <n v="1924"/>
    <x v="1"/>
    <x v="1"/>
  </r>
  <r>
    <n v="1069357"/>
    <x v="39682"/>
    <n v="15000"/>
    <n v="15000"/>
    <n v="15000"/>
    <x v="0"/>
    <n v="7.9000000000000001E-2"/>
    <n v="469"/>
    <x v="2"/>
    <x v="11"/>
    <x v="0"/>
    <n v="45000"/>
    <x v="0"/>
    <d v="2023-12-11T00:00:00"/>
    <x v="0"/>
    <x v="0"/>
    <s v="Debt Consolidation Loan"/>
    <x v="68"/>
    <x v="14"/>
    <n v="8"/>
    <d v="2004-11-01T00:00:00"/>
    <n v="7"/>
    <n v="6704"/>
    <n v="1"/>
    <n v="27"/>
    <s v="f"/>
    <n v="16663"/>
    <n v="16663"/>
    <n v="15000"/>
    <n v="1664"/>
    <x v="82"/>
    <s v="2014"/>
    <n v="5873"/>
    <x v="1"/>
    <x v="1"/>
  </r>
  <r>
    <n v="1069361"/>
    <x v="39683"/>
    <n v="10800"/>
    <n v="10800"/>
    <n v="10800"/>
    <x v="0"/>
    <n v="9.9099999999999994E-2"/>
    <n v="348"/>
    <x v="0"/>
    <x v="8"/>
    <x v="0"/>
    <n v="55596"/>
    <x v="2"/>
    <d v="2023-12-11T00:00:00"/>
    <x v="0"/>
    <x v="6"/>
    <s v="Moving to better job; help a veteran!"/>
    <x v="327"/>
    <x v="0"/>
    <n v="6"/>
    <d v="2000-12-01T00:00:00"/>
    <n v="7"/>
    <n v="2535"/>
    <n v="0"/>
    <n v="18"/>
    <s v="f"/>
    <n v="12159"/>
    <n v="12159"/>
    <n v="10800"/>
    <n v="1360"/>
    <x v="72"/>
    <s v="2013"/>
    <n v="3484"/>
    <x v="85"/>
    <x v="1"/>
  </r>
  <r>
    <n v="1069410"/>
    <x v="39684"/>
    <n v="21000"/>
    <n v="21000"/>
    <n v="20975"/>
    <x v="1"/>
    <n v="0.1991"/>
    <n v="555"/>
    <x v="4"/>
    <x v="14"/>
    <x v="0"/>
    <n v="50000"/>
    <x v="0"/>
    <d v="2023-12-11T00:00:00"/>
    <x v="1"/>
    <x v="0"/>
    <s v="Bill pay of"/>
    <x v="19"/>
    <x v="13"/>
    <n v="22"/>
    <d v="1998-09-01T00:00:00"/>
    <n v="7"/>
    <n v="19448"/>
    <n v="1"/>
    <n v="14"/>
    <s v="f"/>
    <n v="18319"/>
    <n v="18297"/>
    <n v="8991"/>
    <n v="9329"/>
    <x v="84"/>
    <s v="2014"/>
    <n v="556"/>
    <x v="1"/>
    <x v="1"/>
  </r>
  <r>
    <n v="1069453"/>
    <x v="39685"/>
    <n v="11000"/>
    <n v="11000"/>
    <n v="11000"/>
    <x v="0"/>
    <n v="6.6199999999999995E-2"/>
    <n v="338"/>
    <x v="2"/>
    <x v="17"/>
    <x v="0"/>
    <n v="70000"/>
    <x v="1"/>
    <d v="2023-12-11T00:00:00"/>
    <x v="0"/>
    <x v="0"/>
    <s v="Debt Consolitation"/>
    <x v="296"/>
    <x v="3"/>
    <n v="11"/>
    <d v="2002-01-01T00:00:00"/>
    <n v="5"/>
    <n v="11638"/>
    <n v="0"/>
    <n v="7"/>
    <s v="f"/>
    <n v="12159"/>
    <n v="12159"/>
    <n v="11000"/>
    <n v="1159"/>
    <x v="73"/>
    <s v="2015"/>
    <n v="347"/>
    <x v="29"/>
    <x v="1"/>
  </r>
  <r>
    <n v="1069465"/>
    <x v="39686"/>
    <n v="5000"/>
    <n v="5000"/>
    <n v="5000"/>
    <x v="0"/>
    <n v="8.8999999999999996E-2"/>
    <n v="159"/>
    <x v="2"/>
    <x v="6"/>
    <x v="2"/>
    <n v="100000"/>
    <x v="2"/>
    <d v="2023-12-11T00:00:00"/>
    <x v="1"/>
    <x v="0"/>
    <s v="Debt Consolidation for a better life"/>
    <x v="21"/>
    <x v="14"/>
    <n v="16"/>
    <d v="1995-06-01T00:00:00"/>
    <n v="17"/>
    <n v="74351"/>
    <n v="1"/>
    <n v="35"/>
    <s v="f"/>
    <n v="5021"/>
    <n v="5021"/>
    <n v="4217"/>
    <n v="697"/>
    <x v="16"/>
    <s v="2014"/>
    <n v="159"/>
    <x v="88"/>
    <x v="2"/>
  </r>
  <r>
    <n v="1069469"/>
    <x v="39687"/>
    <n v="6000"/>
    <n v="6000"/>
    <n v="6000"/>
    <x v="0"/>
    <n v="6.0299999999999999E-2"/>
    <n v="183"/>
    <x v="2"/>
    <x v="24"/>
    <x v="2"/>
    <n v="45600"/>
    <x v="1"/>
    <d v="2023-12-11T00:00:00"/>
    <x v="0"/>
    <x v="0"/>
    <s v="Debt-Consolidation"/>
    <x v="92"/>
    <x v="27"/>
    <n v="5"/>
    <d v="1995-11-01T00:00:00"/>
    <n v="6"/>
    <n v="3378"/>
    <n v="0"/>
    <n v="28"/>
    <s v="f"/>
    <n v="6066"/>
    <n v="6066"/>
    <n v="6000"/>
    <n v="66"/>
    <x v="15"/>
    <s v="2012"/>
    <n v="16"/>
    <x v="77"/>
    <x v="0"/>
  </r>
  <r>
    <n v="1069506"/>
    <x v="39688"/>
    <n v="12000"/>
    <n v="12000"/>
    <n v="12000"/>
    <x v="0"/>
    <n v="7.9000000000000001E-2"/>
    <n v="375"/>
    <x v="2"/>
    <x v="11"/>
    <x v="0"/>
    <n v="62300"/>
    <x v="1"/>
    <d v="2023-12-11T00:00:00"/>
    <x v="0"/>
    <x v="0"/>
    <s v="Debt Consolidation"/>
    <x v="17"/>
    <x v="12"/>
    <n v="17"/>
    <d v="1994-03-01T00:00:00"/>
    <n v="15"/>
    <n v="8601"/>
    <n v="0"/>
    <n v="25"/>
    <s v="f"/>
    <n v="13517"/>
    <n v="13517"/>
    <n v="12000"/>
    <n v="1518"/>
    <x v="73"/>
    <s v="2015"/>
    <n v="381"/>
    <x v="1"/>
    <x v="1"/>
  </r>
  <r>
    <n v="1069522"/>
    <x v="39689"/>
    <n v="12400"/>
    <n v="12400"/>
    <n v="12400"/>
    <x v="0"/>
    <n v="0.1065"/>
    <n v="404"/>
    <x v="0"/>
    <x v="16"/>
    <x v="0"/>
    <n v="41000"/>
    <x v="1"/>
    <d v="2023-12-11T00:00:00"/>
    <x v="0"/>
    <x v="1"/>
    <s v="December 2011 Credit Card Loan"/>
    <x v="502"/>
    <x v="7"/>
    <n v="12"/>
    <d v="2005-07-01T00:00:00"/>
    <n v="9"/>
    <n v="11095"/>
    <n v="1"/>
    <n v="12"/>
    <s v="f"/>
    <n v="14541"/>
    <n v="14541"/>
    <n v="12400"/>
    <n v="2141"/>
    <x v="73"/>
    <s v="2015"/>
    <n v="418"/>
    <x v="1"/>
    <x v="1"/>
  </r>
  <r>
    <n v="1069530"/>
    <x v="39690"/>
    <n v="7000"/>
    <n v="7000"/>
    <n v="7000"/>
    <x v="0"/>
    <n v="0.15959999999999999"/>
    <n v="246"/>
    <x v="1"/>
    <x v="5"/>
    <x v="0"/>
    <n v="34000"/>
    <x v="2"/>
    <d v="2023-12-11T00:00:00"/>
    <x v="0"/>
    <x v="1"/>
    <s v="Credit Card Loan"/>
    <x v="252"/>
    <x v="0"/>
    <n v="6"/>
    <d v="2007-10-01T00:00:00"/>
    <n v="6"/>
    <n v="6113"/>
    <n v="1"/>
    <n v="6"/>
    <s v="f"/>
    <n v="8855"/>
    <n v="8855"/>
    <n v="7000"/>
    <n v="1855"/>
    <x v="73"/>
    <s v="2015"/>
    <n v="261"/>
    <x v="88"/>
    <x v="2"/>
  </r>
  <r>
    <n v="1069539"/>
    <x v="39691"/>
    <n v="31825"/>
    <n v="31825"/>
    <n v="31825"/>
    <x v="0"/>
    <n v="7.9000000000000001E-2"/>
    <n v="996"/>
    <x v="2"/>
    <x v="11"/>
    <x v="2"/>
    <n v="75000"/>
    <x v="0"/>
    <d v="2023-12-11T00:00:00"/>
    <x v="0"/>
    <x v="0"/>
    <s v="Debt Consolidation Loan"/>
    <x v="61"/>
    <x v="12"/>
    <n v="14"/>
    <d v="1981-11-01T00:00:00"/>
    <n v="12"/>
    <n v="23151"/>
    <n v="0"/>
    <n v="26"/>
    <s v="f"/>
    <n v="34887"/>
    <n v="34887"/>
    <n v="31825"/>
    <n v="3062"/>
    <x v="59"/>
    <s v="2013"/>
    <n v="16967"/>
    <x v="17"/>
    <x v="1"/>
  </r>
  <r>
    <n v="1069559"/>
    <x v="39692"/>
    <n v="6000"/>
    <n v="6000"/>
    <n v="6000"/>
    <x v="0"/>
    <n v="0.1171"/>
    <n v="198"/>
    <x v="0"/>
    <x v="4"/>
    <x v="0"/>
    <n v="76000"/>
    <x v="1"/>
    <d v="2023-12-11T00:00:00"/>
    <x v="1"/>
    <x v="5"/>
    <s v="cash"/>
    <x v="162"/>
    <x v="0"/>
    <n v="2"/>
    <d v="2001-06-01T00:00:00"/>
    <n v="7"/>
    <n v="5963"/>
    <n v="0"/>
    <n v="7"/>
    <s v="f"/>
    <n v="2050"/>
    <n v="2050"/>
    <n v="1306"/>
    <n v="476"/>
    <x v="5"/>
    <s v="2012"/>
    <n v="199"/>
    <x v="5"/>
    <x v="3"/>
  </r>
  <r>
    <n v="1069591"/>
    <x v="39693"/>
    <n v="5000"/>
    <n v="5000"/>
    <n v="5000"/>
    <x v="0"/>
    <n v="8.8999999999999996E-2"/>
    <n v="159"/>
    <x v="2"/>
    <x v="6"/>
    <x v="0"/>
    <n v="24044"/>
    <x v="0"/>
    <d v="2023-12-11T00:00:00"/>
    <x v="0"/>
    <x v="0"/>
    <s v="Consolidation"/>
    <x v="389"/>
    <x v="35"/>
    <n v="12"/>
    <d v="2005-04-01T00:00:00"/>
    <n v="8"/>
    <n v="2224"/>
    <n v="0"/>
    <n v="16"/>
    <s v="f"/>
    <n v="5716"/>
    <n v="5716"/>
    <n v="5000"/>
    <n v="716"/>
    <x v="73"/>
    <s v="2015"/>
    <n v="164"/>
    <x v="1"/>
    <x v="1"/>
  </r>
  <r>
    <n v="1069639"/>
    <x v="39694"/>
    <n v="7000"/>
    <n v="7000"/>
    <n v="7000"/>
    <x v="1"/>
    <n v="0.15959999999999999"/>
    <n v="170"/>
    <x v="1"/>
    <x v="5"/>
    <x v="0"/>
    <n v="47004"/>
    <x v="1"/>
    <d v="2023-12-11T00:00:00"/>
    <x v="0"/>
    <x v="0"/>
    <s v="Loan"/>
    <x v="305"/>
    <x v="11"/>
    <n v="24"/>
    <d v="2005-07-01T00:00:00"/>
    <n v="7"/>
    <n v="17726"/>
    <n v="1"/>
    <n v="11"/>
    <s v="f"/>
    <n v="10111"/>
    <n v="10111"/>
    <n v="6986"/>
    <n v="3126"/>
    <x v="101"/>
    <s v="2016"/>
    <n v="1314"/>
    <x v="1"/>
    <x v="1"/>
  </r>
  <r>
    <n v="1069657"/>
    <x v="39695"/>
    <n v="5000"/>
    <n v="5000"/>
    <n v="5000"/>
    <x v="1"/>
    <n v="0.16769999999999999"/>
    <n v="124"/>
    <x v="3"/>
    <x v="7"/>
    <x v="0"/>
    <n v="50004"/>
    <x v="1"/>
    <d v="2023-12-11T00:00:00"/>
    <x v="1"/>
    <x v="7"/>
    <s v="Other"/>
    <x v="472"/>
    <x v="44"/>
    <n v="14"/>
    <d v="2003-10-01T00:00:00"/>
    <n v="14"/>
    <n v="4345"/>
    <n v="1"/>
    <n v="22"/>
    <s v="f"/>
    <n v="1609"/>
    <n v="1609"/>
    <n v="629"/>
    <n v="720"/>
    <x v="70"/>
    <s v="2012"/>
    <n v="124"/>
    <x v="102"/>
    <x v="3"/>
  </r>
  <r>
    <n v="1069697"/>
    <x v="39696"/>
    <n v="15000"/>
    <n v="15000"/>
    <n v="15000"/>
    <x v="0"/>
    <n v="9.9099999999999994E-2"/>
    <n v="483"/>
    <x v="0"/>
    <x v="8"/>
    <x v="2"/>
    <n v="92000"/>
    <x v="0"/>
    <d v="2023-12-11T00:00:00"/>
    <x v="0"/>
    <x v="1"/>
    <s v="No more credit card debt!"/>
    <x v="235"/>
    <x v="16"/>
    <n v="29"/>
    <d v="2002-02-01T00:00:00"/>
    <n v="8"/>
    <n v="13707"/>
    <n v="1"/>
    <n v="31"/>
    <s v="f"/>
    <n v="15824"/>
    <n v="15824"/>
    <n v="15000"/>
    <n v="824"/>
    <x v="60"/>
    <s v="2012"/>
    <n v="2448"/>
    <x v="3"/>
    <x v="0"/>
  </r>
  <r>
    <n v="1069700"/>
    <x v="39697"/>
    <n v="10000"/>
    <n v="10000"/>
    <n v="10000"/>
    <x v="0"/>
    <n v="0.1171"/>
    <n v="331"/>
    <x v="0"/>
    <x v="4"/>
    <x v="0"/>
    <n v="50000"/>
    <x v="1"/>
    <d v="2023-12-11T00:00:00"/>
    <x v="0"/>
    <x v="0"/>
    <s v="Debt Consolidation"/>
    <x v="155"/>
    <x v="0"/>
    <n v="16"/>
    <d v="2003-04-01T00:00:00"/>
    <n v="6"/>
    <n v="17800"/>
    <n v="1"/>
    <n v="17"/>
    <s v="f"/>
    <n v="11541"/>
    <n v="11541"/>
    <n v="10000"/>
    <n v="1541"/>
    <x v="85"/>
    <s v="2013"/>
    <n v="4943"/>
    <x v="2"/>
    <x v="2"/>
  </r>
  <r>
    <n v="1069710"/>
    <x v="39698"/>
    <n v="10000"/>
    <n v="10000"/>
    <n v="10000"/>
    <x v="0"/>
    <n v="0.1171"/>
    <n v="331"/>
    <x v="0"/>
    <x v="4"/>
    <x v="1"/>
    <n v="50000"/>
    <x v="2"/>
    <d v="2023-12-11T00:00:00"/>
    <x v="0"/>
    <x v="1"/>
    <s v="Credit Card Loan"/>
    <x v="497"/>
    <x v="2"/>
    <n v="11"/>
    <d v="1985-07-01T00:00:00"/>
    <n v="8"/>
    <n v="10056"/>
    <n v="1"/>
    <n v="21"/>
    <s v="f"/>
    <n v="11907"/>
    <n v="11907"/>
    <n v="10000"/>
    <n v="1908"/>
    <x v="73"/>
    <s v="2015"/>
    <n v="350"/>
    <x v="1"/>
    <x v="1"/>
  </r>
  <r>
    <n v="1069740"/>
    <x v="39699"/>
    <n v="20250"/>
    <n v="20250"/>
    <n v="19142.161080000002"/>
    <x v="1"/>
    <n v="0.1527"/>
    <n v="485"/>
    <x v="1"/>
    <x v="9"/>
    <x v="0"/>
    <n v="43370"/>
    <x v="0"/>
    <d v="2023-12-11T00:00:00"/>
    <x v="0"/>
    <x v="0"/>
    <s v="Freedom From Credit Cards"/>
    <x v="104"/>
    <x v="2"/>
    <n v="27"/>
    <d v="1997-11-01T00:00:00"/>
    <n v="8"/>
    <n v="17813"/>
    <n v="1"/>
    <n v="22"/>
    <s v="f"/>
    <n v="27679"/>
    <n v="25434"/>
    <n v="20250"/>
    <n v="7430"/>
    <x v="87"/>
    <s v="2015"/>
    <n v="6025"/>
    <x v="47"/>
    <x v="1"/>
  </r>
  <r>
    <n v="1069742"/>
    <x v="39700"/>
    <n v="9200"/>
    <n v="9200"/>
    <n v="9200"/>
    <x v="0"/>
    <n v="6.0299999999999999E-2"/>
    <n v="280"/>
    <x v="2"/>
    <x v="24"/>
    <x v="0"/>
    <n v="77385"/>
    <x v="1"/>
    <d v="2023-12-11T00:00:00"/>
    <x v="0"/>
    <x v="0"/>
    <s v="lowerratemeanseasiertogetoutofdebt!"/>
    <x v="4"/>
    <x v="0"/>
    <n v="10"/>
    <d v="2001-01-01T00:00:00"/>
    <n v="8"/>
    <n v="7314"/>
    <n v="0"/>
    <n v="28"/>
    <s v="f"/>
    <n v="9460"/>
    <n v="9460"/>
    <n v="9200"/>
    <n v="260"/>
    <x v="15"/>
    <s v="2012"/>
    <n v="8062"/>
    <x v="17"/>
    <x v="1"/>
  </r>
  <r>
    <n v="1069759"/>
    <x v="39701"/>
    <n v="1000"/>
    <n v="1000"/>
    <n v="1000"/>
    <x v="0"/>
    <n v="0.16289999999999999"/>
    <n v="35"/>
    <x v="3"/>
    <x v="21"/>
    <x v="0"/>
    <n v="28000"/>
    <x v="1"/>
    <d v="2023-12-11T00:00:00"/>
    <x v="0"/>
    <x v="0"/>
    <s v="Debt Consolidation Loan"/>
    <x v="74"/>
    <x v="25"/>
    <n v="20"/>
    <d v="2007-09-01T00:00:00"/>
    <n v="11"/>
    <n v="6524"/>
    <n v="1"/>
    <n v="23"/>
    <s v="f"/>
    <n v="1271"/>
    <n v="1271"/>
    <n v="1000"/>
    <n v="271"/>
    <x v="73"/>
    <s v="2015"/>
    <n v="37"/>
    <x v="1"/>
    <x v="1"/>
  </r>
  <r>
    <n v="1069799"/>
    <x v="39702"/>
    <n v="4000"/>
    <n v="4000"/>
    <n v="4000"/>
    <x v="0"/>
    <n v="0.1171"/>
    <n v="132"/>
    <x v="0"/>
    <x v="4"/>
    <x v="2"/>
    <n v="106000"/>
    <x v="1"/>
    <d v="2023-12-11T00:00:00"/>
    <x v="0"/>
    <x v="0"/>
    <s v="Debt Consolidation"/>
    <x v="250"/>
    <x v="19"/>
    <n v="6"/>
    <d v="1984-08-01T00:00:00"/>
    <n v="12"/>
    <n v="6110"/>
    <n v="0"/>
    <n v="44"/>
    <s v="f"/>
    <n v="4486"/>
    <n v="4486"/>
    <n v="4000"/>
    <n v="487"/>
    <x v="76"/>
    <s v="2013"/>
    <n v="2639"/>
    <x v="1"/>
    <x v="1"/>
  </r>
  <r>
    <n v="1069800"/>
    <x v="39703"/>
    <n v="15000"/>
    <n v="15000"/>
    <n v="8725"/>
    <x v="0"/>
    <n v="0.14269999999999999"/>
    <n v="515"/>
    <x v="1"/>
    <x v="2"/>
    <x v="0"/>
    <n v="60000"/>
    <x v="1"/>
    <d v="2023-12-11T00:00:00"/>
    <x v="1"/>
    <x v="0"/>
    <s v="consolidation"/>
    <x v="278"/>
    <x v="1"/>
    <n v="15"/>
    <d v="2003-10-01T00:00:00"/>
    <n v="7"/>
    <n v="5872"/>
    <n v="1"/>
    <n v="11"/>
    <s v="f"/>
    <n v="0"/>
    <n v="0"/>
    <n v="0"/>
    <n v="0"/>
    <x v="63"/>
    <s v="1900"/>
    <n v="0"/>
    <x v="1"/>
    <x v="1"/>
  </r>
  <r>
    <n v="1069866"/>
    <x v="39704"/>
    <n v="3000"/>
    <n v="3000"/>
    <n v="3000"/>
    <x v="0"/>
    <n v="9.9099999999999994E-2"/>
    <n v="97"/>
    <x v="0"/>
    <x v="8"/>
    <x v="0"/>
    <n v="15000"/>
    <x v="2"/>
    <d v="2023-12-11T00:00:00"/>
    <x v="0"/>
    <x v="1"/>
    <s v="citicard fund"/>
    <x v="25"/>
    <x v="16"/>
    <n v="13"/>
    <d v="2003-07-01T00:00:00"/>
    <n v="11"/>
    <n v="7323"/>
    <n v="0"/>
    <n v="11"/>
    <s v="f"/>
    <n v="3480"/>
    <n v="3480"/>
    <n v="3000"/>
    <n v="481"/>
    <x v="73"/>
    <s v="2015"/>
    <n v="103"/>
    <x v="1"/>
    <x v="1"/>
  </r>
  <r>
    <n v="1069908"/>
    <x v="39705"/>
    <n v="12000"/>
    <n v="12000"/>
    <n v="12000"/>
    <x v="0"/>
    <n v="0.12690000000000001"/>
    <n v="403"/>
    <x v="0"/>
    <x v="1"/>
    <x v="1"/>
    <n v="75000"/>
    <x v="2"/>
    <d v="2023-12-11T00:00:00"/>
    <x v="0"/>
    <x v="0"/>
    <s v="Consolidation"/>
    <x v="234"/>
    <x v="0"/>
    <n v="11"/>
    <d v="1989-10-01T00:00:00"/>
    <n v="12"/>
    <n v="23336"/>
    <n v="1"/>
    <n v="34"/>
    <s v="f"/>
    <n v="13948"/>
    <n v="13948"/>
    <n v="12000"/>
    <n v="1948"/>
    <x v="69"/>
    <s v="2013"/>
    <n v="6316"/>
    <x v="103"/>
    <x v="3"/>
  </r>
  <r>
    <n v="1069971"/>
    <x v="39706"/>
    <n v="3600"/>
    <n v="3600"/>
    <n v="3600"/>
    <x v="0"/>
    <n v="6.0299999999999999E-2"/>
    <n v="110"/>
    <x v="2"/>
    <x v="24"/>
    <x v="2"/>
    <n v="110000"/>
    <x v="1"/>
    <d v="2023-12-11T00:00:00"/>
    <x v="0"/>
    <x v="5"/>
    <s v="Holiday"/>
    <x v="3"/>
    <x v="3"/>
    <n v="11"/>
    <d v="1993-08-01T00:00:00"/>
    <n v="20"/>
    <n v="22836"/>
    <n v="0"/>
    <n v="42"/>
    <s v="f"/>
    <n v="3785"/>
    <n v="3785"/>
    <n v="3600"/>
    <n v="186"/>
    <x v="67"/>
    <s v="2013"/>
    <n v="584"/>
    <x v="62"/>
    <x v="2"/>
  </r>
  <r>
    <n v="1070078"/>
    <x v="39707"/>
    <n v="6500"/>
    <n v="6500"/>
    <n v="6500"/>
    <x v="1"/>
    <n v="0.14649999999999999"/>
    <n v="153"/>
    <x v="1"/>
    <x v="3"/>
    <x v="1"/>
    <n v="72000"/>
    <x v="1"/>
    <d v="2023-12-11T00:00:00"/>
    <x v="0"/>
    <x v="0"/>
    <s v="High intrest Consolidation"/>
    <x v="101"/>
    <x v="15"/>
    <n v="16"/>
    <d v="1998-01-01T00:00:00"/>
    <n v="14"/>
    <n v="4032"/>
    <n v="0"/>
    <n v="23"/>
    <s v="f"/>
    <n v="7678"/>
    <n v="7678"/>
    <n v="6500"/>
    <n v="1179"/>
    <x v="75"/>
    <s v="2013"/>
    <n v="1656"/>
    <x v="70"/>
    <x v="4"/>
  </r>
  <r>
    <n v="1071570"/>
    <x v="39708"/>
    <n v="5375"/>
    <n v="5375"/>
    <n v="5350"/>
    <x v="1"/>
    <n v="0.12690000000000001"/>
    <n v="121"/>
    <x v="0"/>
    <x v="1"/>
    <x v="0"/>
    <n v="15000"/>
    <x v="0"/>
    <d v="2023-12-11T00:00:00"/>
    <x v="1"/>
    <x v="7"/>
    <s v="Building my credit history."/>
    <x v="152"/>
    <x v="2"/>
    <n v="18"/>
    <d v="2004-09-01T00:00:00"/>
    <n v="2"/>
    <n v="9279"/>
    <n v="0"/>
    <n v="3"/>
    <s v="f"/>
    <n v="1476"/>
    <n v="1469"/>
    <n v="673"/>
    <n v="534"/>
    <x v="3"/>
    <s v="2012"/>
    <n v="122"/>
    <x v="5"/>
    <x v="3"/>
  </r>
  <r>
    <n v="1071795"/>
    <x v="39709"/>
    <n v="5600"/>
    <n v="5600"/>
    <n v="5600"/>
    <x v="1"/>
    <n v="0.21279999999999999"/>
    <n v="152"/>
    <x v="5"/>
    <x v="23"/>
    <x v="1"/>
    <n v="40000"/>
    <x v="2"/>
    <d v="2023-12-11T00:00:00"/>
    <x v="1"/>
    <x v="4"/>
    <s v="Expand Business &amp; Buy Debt Portfolio"/>
    <x v="283"/>
    <x v="0"/>
    <n v="6"/>
    <d v="2004-04-01T00:00:00"/>
    <n v="11"/>
    <n v="5210"/>
    <n v="0"/>
    <n v="13"/>
    <s v="f"/>
    <n v="646"/>
    <n v="646"/>
    <n v="162"/>
    <n v="295"/>
    <x v="48"/>
    <s v="2012"/>
    <n v="153"/>
    <x v="0"/>
    <x v="0"/>
  </r>
  <r>
    <n v="1072053"/>
    <x v="39710"/>
    <n v="3000"/>
    <n v="3000"/>
    <n v="3000"/>
    <x v="0"/>
    <n v="0.18640000000000001"/>
    <n v="109"/>
    <x v="4"/>
    <x v="20"/>
    <x v="0"/>
    <n v="48000"/>
    <x v="2"/>
    <d v="2023-12-11T00:00:00"/>
    <x v="0"/>
    <x v="2"/>
    <s v="Car Downpayment"/>
    <x v="162"/>
    <x v="0"/>
    <n v="5"/>
    <d v="2007-01-01T00:00:00"/>
    <n v="4"/>
    <n v="8221"/>
    <n v="1"/>
    <n v="4"/>
    <s v="f"/>
    <n v="3939"/>
    <n v="3939"/>
    <n v="3000"/>
    <n v="940"/>
    <x v="73"/>
    <s v="2015"/>
    <n v="112"/>
    <x v="88"/>
    <x v="2"/>
  </r>
  <r>
    <n v="1075269"/>
    <x v="39711"/>
    <n v="5000"/>
    <n v="5000"/>
    <n v="5000"/>
    <x v="0"/>
    <n v="7.9000000000000001E-2"/>
    <n v="156"/>
    <x v="2"/>
    <x v="11"/>
    <x v="0"/>
    <n v="36000"/>
    <x v="2"/>
    <d v="2023-12-11T00:00:00"/>
    <x v="0"/>
    <x v="11"/>
    <s v="My wedding loan I promise to pay back"/>
    <x v="75"/>
    <x v="15"/>
    <n v="11"/>
    <d v="2004-11-01T00:00:00"/>
    <n v="9"/>
    <n v="7963"/>
    <n v="0"/>
    <n v="12"/>
    <s v="f"/>
    <n v="5632"/>
    <n v="5632"/>
    <n v="5000"/>
    <n v="633"/>
    <x v="73"/>
    <s v="2015"/>
    <n v="162"/>
    <x v="85"/>
    <x v="1"/>
  </r>
  <r>
    <n v="1075358"/>
    <x v="39712"/>
    <n v="3000"/>
    <n v="3000"/>
    <n v="3000"/>
    <x v="1"/>
    <n v="0.12690000000000001"/>
    <n v="68"/>
    <x v="0"/>
    <x v="1"/>
    <x v="0"/>
    <n v="80000"/>
    <x v="2"/>
    <d v="2023-12-11T00:00:00"/>
    <x v="2"/>
    <x v="7"/>
    <s v="Personal"/>
    <x v="215"/>
    <x v="35"/>
    <n v="18"/>
    <d v="1996-01-01T00:00:00"/>
    <n v="15"/>
    <n v="27783"/>
    <n v="1"/>
    <n v="38"/>
    <s v="f"/>
    <n v="3513"/>
    <n v="3513"/>
    <n v="2476"/>
    <n v="1038"/>
    <x v="101"/>
    <s v="2016"/>
    <n v="68"/>
    <x v="1"/>
    <x v="1"/>
  </r>
  <r>
    <n v="1076863"/>
    <x v="39713"/>
    <n v="10000"/>
    <n v="10000"/>
    <n v="10000"/>
    <x v="0"/>
    <n v="0.13489999999999999"/>
    <n v="339"/>
    <x v="1"/>
    <x v="13"/>
    <x v="0"/>
    <n v="49200"/>
    <x v="2"/>
    <d v="2023-12-11T00:00:00"/>
    <x v="0"/>
    <x v="7"/>
    <s v="personel"/>
    <x v="155"/>
    <x v="0"/>
    <n v="20"/>
    <d v="1996-02-01T00:00:00"/>
    <n v="10"/>
    <n v="5598"/>
    <n v="0"/>
    <n v="37"/>
    <s v="f"/>
    <n v="12232"/>
    <n v="12232"/>
    <n v="10000"/>
    <n v="2215"/>
    <x v="73"/>
    <s v="2015"/>
    <n v="358"/>
    <x v="29"/>
    <x v="1"/>
  </r>
  <r>
    <n v="1077175"/>
    <x v="39714"/>
    <n v="2400"/>
    <n v="2400"/>
    <n v="2400"/>
    <x v="0"/>
    <n v="0.15959999999999999"/>
    <n v="84"/>
    <x v="1"/>
    <x v="5"/>
    <x v="0"/>
    <n v="12252"/>
    <x v="1"/>
    <d v="2023-12-11T00:00:00"/>
    <x v="0"/>
    <x v="4"/>
    <s v="real estate business"/>
    <x v="25"/>
    <x v="16"/>
    <n v="9"/>
    <d v="2001-11-01T00:00:00"/>
    <n v="2"/>
    <n v="2956"/>
    <n v="1"/>
    <n v="10"/>
    <s v="f"/>
    <n v="3006"/>
    <n v="3006"/>
    <n v="2400"/>
    <n v="606"/>
    <x v="95"/>
    <s v="2014"/>
    <n v="650"/>
    <x v="1"/>
    <x v="1"/>
  </r>
  <r>
    <n v="1077430"/>
    <x v="39715"/>
    <n v="2500"/>
    <n v="2500"/>
    <n v="2500"/>
    <x v="1"/>
    <n v="0.1527"/>
    <n v="60"/>
    <x v="1"/>
    <x v="9"/>
    <x v="0"/>
    <n v="30000"/>
    <x v="2"/>
    <d v="2023-12-11T00:00:00"/>
    <x v="1"/>
    <x v="2"/>
    <s v="bike"/>
    <x v="589"/>
    <x v="10"/>
    <n v="1"/>
    <d v="1999-04-01T00:00:00"/>
    <n v="3"/>
    <n v="1687"/>
    <n v="0"/>
    <n v="4"/>
    <s v="f"/>
    <n v="1009"/>
    <n v="1009"/>
    <n v="456"/>
    <n v="436"/>
    <x v="76"/>
    <s v="2013"/>
    <n v="120"/>
    <x v="61"/>
    <x v="3"/>
  </r>
  <r>
    <n v="1077501"/>
    <x v="39716"/>
    <n v="5000"/>
    <n v="5000"/>
    <n v="4975"/>
    <x v="0"/>
    <n v="0.1065"/>
    <n v="163"/>
    <x v="0"/>
    <x v="16"/>
    <x v="0"/>
    <n v="24000"/>
    <x v="0"/>
    <d v="2023-12-11T00:00:00"/>
    <x v="0"/>
    <x v="1"/>
    <s v="Computer"/>
    <x v="120"/>
    <x v="15"/>
    <n v="28"/>
    <d v="1985-01-01T00:00:00"/>
    <n v="3"/>
    <n v="13648"/>
    <n v="1"/>
    <n v="9"/>
    <s v="f"/>
    <n v="5863"/>
    <n v="5834"/>
    <n v="5000"/>
    <n v="864"/>
    <x v="73"/>
    <s v="2015"/>
    <n v="172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625C40-9149-4F29-A2A4-BF1C45B250E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4:B16" firstHeaderRow="1" firstDataRow="1" firstDataCol="1"/>
  <pivotFields count="41">
    <pivotField showAll="0"/>
    <pivotField showAll="0"/>
    <pivotField dataField="1" showAll="0"/>
    <pivotField showAll="0"/>
    <pivotField numFmtId="1"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axis="axisRow" showAll="0">
      <items count="12">
        <item x="10"/>
        <item x="7"/>
        <item x="9"/>
        <item x="8"/>
        <item x="6"/>
        <item x="5"/>
        <item x="0"/>
        <item x="3"/>
        <item x="2"/>
        <item x="4"/>
        <item x="1"/>
        <item t="default"/>
      </items>
    </pivotField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loan_amnt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49EFE9-22F0-488C-8E3F-EDEEA252E540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9:E40" firstHeaderRow="1" firstDataRow="1" firstDataCol="0"/>
  <pivotFields count="41">
    <pivotField showAll="0"/>
    <pivotField showAll="0">
      <items count="39718">
        <item x="32"/>
        <item x="47"/>
        <item x="156"/>
        <item x="29"/>
        <item x="94"/>
        <item x="0"/>
        <item x="30"/>
        <item x="104"/>
        <item x="31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75"/>
        <item x="56"/>
        <item x="49"/>
        <item x="48"/>
        <item x="51"/>
        <item x="50"/>
        <item x="52"/>
        <item x="53"/>
        <item x="55"/>
        <item x="54"/>
        <item x="91"/>
        <item x="268"/>
        <item x="62"/>
        <item x="57"/>
        <item x="64"/>
        <item x="58"/>
        <item x="59"/>
        <item x="66"/>
        <item x="60"/>
        <item x="61"/>
        <item x="63"/>
        <item x="65"/>
        <item x="67"/>
        <item x="69"/>
        <item x="70"/>
        <item x="68"/>
        <item x="119"/>
        <item x="1"/>
        <item x="71"/>
        <item x="72"/>
        <item x="74"/>
        <item x="73"/>
        <item x="78"/>
        <item x="76"/>
        <item x="79"/>
        <item x="77"/>
        <item x="81"/>
        <item x="80"/>
        <item x="82"/>
        <item x="83"/>
        <item x="89"/>
        <item x="93"/>
        <item x="86"/>
        <item x="84"/>
        <item x="85"/>
        <item x="87"/>
        <item x="88"/>
        <item x="90"/>
        <item x="92"/>
        <item x="97"/>
        <item x="95"/>
        <item x="99"/>
        <item x="96"/>
        <item x="100"/>
        <item x="101"/>
        <item x="98"/>
        <item x="102"/>
        <item x="103"/>
        <item x="105"/>
        <item x="106"/>
        <item x="107"/>
        <item x="108"/>
        <item x="109"/>
        <item x="111"/>
        <item x="110"/>
        <item x="161"/>
        <item x="112"/>
        <item x="118"/>
        <item x="113"/>
        <item x="276"/>
        <item x="114"/>
        <item x="115"/>
        <item x="116"/>
        <item x="123"/>
        <item x="117"/>
        <item x="120"/>
        <item x="121"/>
        <item x="122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8"/>
        <item x="135"/>
        <item x="136"/>
        <item x="1021"/>
        <item x="137"/>
        <item x="139"/>
        <item x="140"/>
        <item x="2"/>
        <item x="141"/>
        <item x="165"/>
        <item x="142"/>
        <item x="143"/>
        <item x="3"/>
        <item x="150"/>
        <item x="144"/>
        <item x="157"/>
        <item x="145"/>
        <item x="146"/>
        <item x="147"/>
        <item x="148"/>
        <item x="149"/>
        <item x="151"/>
        <item x="152"/>
        <item x="153"/>
        <item x="154"/>
        <item x="155"/>
        <item x="158"/>
        <item x="159"/>
        <item x="221"/>
        <item x="160"/>
        <item x="162"/>
        <item x="163"/>
        <item x="164"/>
        <item x="166"/>
        <item x="167"/>
        <item x="168"/>
        <item x="180"/>
        <item x="169"/>
        <item x="170"/>
        <item x="171"/>
        <item x="172"/>
        <item x="183"/>
        <item x="173"/>
        <item x="174"/>
        <item x="175"/>
        <item x="176"/>
        <item x="179"/>
        <item x="177"/>
        <item x="239"/>
        <item x="178"/>
        <item x="203"/>
        <item x="4"/>
        <item x="181"/>
        <item x="217"/>
        <item x="243"/>
        <item x="182"/>
        <item x="5"/>
        <item x="184"/>
        <item x="185"/>
        <item x="195"/>
        <item x="186"/>
        <item x="188"/>
        <item x="187"/>
        <item x="1099"/>
        <item x="189"/>
        <item x="190"/>
        <item x="191"/>
        <item x="220"/>
        <item x="192"/>
        <item x="193"/>
        <item x="194"/>
        <item x="196"/>
        <item x="197"/>
        <item x="198"/>
        <item x="212"/>
        <item x="200"/>
        <item x="207"/>
        <item x="199"/>
        <item x="201"/>
        <item x="205"/>
        <item x="202"/>
        <item x="305"/>
        <item x="222"/>
        <item x="224"/>
        <item x="223"/>
        <item x="204"/>
        <item x="208"/>
        <item x="206"/>
        <item x="213"/>
        <item x="210"/>
        <item x="209"/>
        <item x="332"/>
        <item x="211"/>
        <item x="214"/>
        <item x="215"/>
        <item x="216"/>
        <item x="412"/>
        <item x="218"/>
        <item x="219"/>
        <item x="255"/>
        <item x="225"/>
        <item x="3404"/>
        <item x="226"/>
        <item x="229"/>
        <item x="244"/>
        <item x="227"/>
        <item x="257"/>
        <item x="228"/>
        <item x="230"/>
        <item x="235"/>
        <item x="231"/>
        <item x="376"/>
        <item x="232"/>
        <item x="236"/>
        <item x="233"/>
        <item x="234"/>
        <item x="248"/>
        <item x="237"/>
        <item x="238"/>
        <item x="240"/>
        <item x="241"/>
        <item x="247"/>
        <item x="242"/>
        <item x="251"/>
        <item x="245"/>
        <item x="246"/>
        <item x="278"/>
        <item x="256"/>
        <item x="249"/>
        <item x="263"/>
        <item x="277"/>
        <item x="250"/>
        <item x="5793"/>
        <item x="252"/>
        <item x="253"/>
        <item x="254"/>
        <item x="258"/>
        <item x="325"/>
        <item x="259"/>
        <item x="260"/>
        <item x="261"/>
        <item x="6"/>
        <item x="262"/>
        <item x="7"/>
        <item x="12845"/>
        <item x="498"/>
        <item x="337"/>
        <item x="266"/>
        <item x="264"/>
        <item x="265"/>
        <item x="272"/>
        <item x="267"/>
        <item x="269"/>
        <item x="298"/>
        <item x="1375"/>
        <item x="270"/>
        <item x="271"/>
        <item x="273"/>
        <item x="281"/>
        <item x="274"/>
        <item x="275"/>
        <item x="284"/>
        <item x="299"/>
        <item x="295"/>
        <item x="633"/>
        <item x="296"/>
        <item x="641"/>
        <item x="285"/>
        <item x="362"/>
        <item x="283"/>
        <item x="279"/>
        <item x="280"/>
        <item x="8"/>
        <item x="286"/>
        <item x="282"/>
        <item x="288"/>
        <item x="287"/>
        <item x="292"/>
        <item x="289"/>
        <item x="297"/>
        <item x="291"/>
        <item x="290"/>
        <item x="300"/>
        <item x="293"/>
        <item x="294"/>
        <item x="301"/>
        <item x="302"/>
        <item x="342"/>
        <item x="303"/>
        <item x="318"/>
        <item x="304"/>
        <item x="309"/>
        <item x="307"/>
        <item x="306"/>
        <item x="3855"/>
        <item x="308"/>
        <item x="363"/>
        <item x="310"/>
        <item x="311"/>
        <item x="312"/>
        <item x="374"/>
        <item x="313"/>
        <item x="314"/>
        <item x="315"/>
        <item x="316"/>
        <item x="317"/>
        <item x="319"/>
        <item x="320"/>
        <item x="321"/>
        <item x="327"/>
        <item x="338"/>
        <item x="322"/>
        <item x="323"/>
        <item x="324"/>
        <item x="329"/>
        <item x="326"/>
        <item x="328"/>
        <item x="365"/>
        <item x="330"/>
        <item x="331"/>
        <item x="334"/>
        <item x="333"/>
        <item x="427"/>
        <item x="340"/>
        <item x="335"/>
        <item x="336"/>
        <item x="341"/>
        <item x="361"/>
        <item x="339"/>
        <item x="352"/>
        <item x="360"/>
        <item x="343"/>
        <item x="344"/>
        <item x="345"/>
        <item x="346"/>
        <item x="348"/>
        <item x="351"/>
        <item x="347"/>
        <item x="349"/>
        <item x="350"/>
        <item x="353"/>
        <item x="744"/>
        <item x="354"/>
        <item x="356"/>
        <item x="355"/>
        <item x="357"/>
        <item x="375"/>
        <item x="358"/>
        <item x="359"/>
        <item x="508"/>
        <item x="586"/>
        <item x="381"/>
        <item x="364"/>
        <item x="433"/>
        <item x="366"/>
        <item x="368"/>
        <item x="367"/>
        <item x="378"/>
        <item x="382"/>
        <item x="369"/>
        <item x="370"/>
        <item x="371"/>
        <item x="372"/>
        <item x="384"/>
        <item x="373"/>
        <item x="385"/>
        <item x="450"/>
        <item x="380"/>
        <item x="383"/>
        <item x="377"/>
        <item x="379"/>
        <item x="532"/>
        <item x="386"/>
        <item x="387"/>
        <item x="388"/>
        <item x="408"/>
        <item x="389"/>
        <item x="390"/>
        <item x="391"/>
        <item x="392"/>
        <item x="393"/>
        <item x="394"/>
        <item x="395"/>
        <item x="398"/>
        <item x="457"/>
        <item x="10108"/>
        <item x="396"/>
        <item x="397"/>
        <item x="401"/>
        <item x="399"/>
        <item x="400"/>
        <item x="402"/>
        <item x="403"/>
        <item x="404"/>
        <item x="405"/>
        <item x="406"/>
        <item x="409"/>
        <item x="407"/>
        <item x="410"/>
        <item x="411"/>
        <item x="413"/>
        <item x="414"/>
        <item x="966"/>
        <item x="441"/>
        <item x="417"/>
        <item x="415"/>
        <item x="416"/>
        <item x="422"/>
        <item x="419"/>
        <item x="418"/>
        <item x="420"/>
        <item x="423"/>
        <item x="421"/>
        <item x="528"/>
        <item x="424"/>
        <item x="425"/>
        <item x="426"/>
        <item x="500"/>
        <item x="428"/>
        <item x="429"/>
        <item x="458"/>
        <item x="430"/>
        <item x="478"/>
        <item x="431"/>
        <item x="432"/>
        <item x="434"/>
        <item x="445"/>
        <item x="435"/>
        <item x="9"/>
        <item x="436"/>
        <item x="440"/>
        <item x="437"/>
        <item x="438"/>
        <item x="439"/>
        <item x="442"/>
        <item x="443"/>
        <item x="444"/>
        <item x="454"/>
        <item x="448"/>
        <item x="10"/>
        <item x="446"/>
        <item x="447"/>
        <item x="449"/>
        <item x="455"/>
        <item x="482"/>
        <item x="451"/>
        <item x="468"/>
        <item x="452"/>
        <item x="453"/>
        <item x="536"/>
        <item x="456"/>
        <item x="636"/>
        <item x="459"/>
        <item x="460"/>
        <item x="461"/>
        <item x="463"/>
        <item x="462"/>
        <item x="464"/>
        <item x="465"/>
        <item x="466"/>
        <item x="467"/>
        <item x="474"/>
        <item x="469"/>
        <item x="473"/>
        <item x="470"/>
        <item x="553"/>
        <item x="471"/>
        <item x="475"/>
        <item x="495"/>
        <item x="472"/>
        <item x="485"/>
        <item x="520"/>
        <item x="580"/>
        <item x="480"/>
        <item x="476"/>
        <item x="477"/>
        <item x="479"/>
        <item x="510"/>
        <item x="481"/>
        <item x="483"/>
        <item x="484"/>
        <item x="487"/>
        <item x="490"/>
        <item x="493"/>
        <item x="486"/>
        <item x="492"/>
        <item x="505"/>
        <item x="489"/>
        <item x="488"/>
        <item x="491"/>
        <item x="558"/>
        <item x="11"/>
        <item x="494"/>
        <item x="2468"/>
        <item x="496"/>
        <item x="509"/>
        <item x="497"/>
        <item x="502"/>
        <item x="499"/>
        <item x="501"/>
        <item x="674"/>
        <item x="503"/>
        <item x="504"/>
        <item x="516"/>
        <item x="506"/>
        <item x="578"/>
        <item x="507"/>
        <item x="12"/>
        <item x="519"/>
        <item x="2977"/>
        <item x="525"/>
        <item x="514"/>
        <item x="511"/>
        <item x="13"/>
        <item x="14"/>
        <item x="512"/>
        <item x="513"/>
        <item x="515"/>
        <item x="517"/>
        <item x="518"/>
        <item x="524"/>
        <item x="521"/>
        <item x="605"/>
        <item x="522"/>
        <item x="526"/>
        <item x="523"/>
        <item x="527"/>
        <item x="628"/>
        <item x="531"/>
        <item x="529"/>
        <item x="530"/>
        <item x="534"/>
        <item x="533"/>
        <item x="535"/>
        <item x="541"/>
        <item x="561"/>
        <item x="15"/>
        <item x="537"/>
        <item x="554"/>
        <item x="542"/>
        <item x="538"/>
        <item x="540"/>
        <item x="626"/>
        <item x="539"/>
        <item x="548"/>
        <item x="543"/>
        <item x="587"/>
        <item x="545"/>
        <item x="544"/>
        <item x="546"/>
        <item x="7906"/>
        <item x="547"/>
        <item x="549"/>
        <item x="550"/>
        <item x="7050"/>
        <item x="551"/>
        <item x="552"/>
        <item x="559"/>
        <item x="602"/>
        <item x="566"/>
        <item x="555"/>
        <item x="556"/>
        <item x="557"/>
        <item x="571"/>
        <item x="593"/>
        <item x="577"/>
        <item x="560"/>
        <item x="562"/>
        <item x="1456"/>
        <item x="564"/>
        <item x="563"/>
        <item x="565"/>
        <item x="567"/>
        <item x="6797"/>
        <item x="568"/>
        <item x="569"/>
        <item x="570"/>
        <item x="572"/>
        <item x="659"/>
        <item x="590"/>
        <item x="621"/>
        <item x="573"/>
        <item x="575"/>
        <item x="574"/>
        <item x="16"/>
        <item x="576"/>
        <item x="579"/>
        <item x="582"/>
        <item x="592"/>
        <item x="581"/>
        <item x="585"/>
        <item x="588"/>
        <item x="596"/>
        <item x="583"/>
        <item x="584"/>
        <item x="595"/>
        <item x="589"/>
        <item x="591"/>
        <item x="17"/>
        <item x="594"/>
        <item x="613"/>
        <item x="655"/>
        <item x="597"/>
        <item x="598"/>
        <item x="599"/>
        <item x="600"/>
        <item x="619"/>
        <item x="601"/>
        <item x="603"/>
        <item x="604"/>
        <item x="606"/>
        <item x="630"/>
        <item x="607"/>
        <item x="608"/>
        <item x="611"/>
        <item x="610"/>
        <item x="609"/>
        <item x="687"/>
        <item x="612"/>
        <item x="618"/>
        <item x="18"/>
        <item x="624"/>
        <item x="614"/>
        <item x="627"/>
        <item x="616"/>
        <item x="629"/>
        <item x="615"/>
        <item x="743"/>
        <item x="617"/>
        <item x="622"/>
        <item x="620"/>
        <item x="19"/>
        <item x="623"/>
        <item x="625"/>
        <item x="631"/>
        <item x="20"/>
        <item x="635"/>
        <item x="666"/>
        <item x="632"/>
        <item x="637"/>
        <item x="634"/>
        <item x="638"/>
        <item x="21"/>
        <item x="22"/>
        <item x="656"/>
        <item x="646"/>
        <item x="672"/>
        <item x="640"/>
        <item x="639"/>
        <item x="664"/>
        <item x="642"/>
        <item x="657"/>
        <item x="23"/>
        <item x="643"/>
        <item x="644"/>
        <item x="645"/>
        <item x="654"/>
        <item x="681"/>
        <item x="670"/>
        <item x="647"/>
        <item x="648"/>
        <item x="649"/>
        <item x="680"/>
        <item x="650"/>
        <item x="651"/>
        <item x="7614"/>
        <item x="652"/>
        <item x="653"/>
        <item x="713"/>
        <item x="669"/>
        <item x="660"/>
        <item x="658"/>
        <item x="24"/>
        <item x="661"/>
        <item x="662"/>
        <item x="663"/>
        <item x="678"/>
        <item x="668"/>
        <item x="665"/>
        <item x="667"/>
        <item x="671"/>
        <item x="717"/>
        <item x="696"/>
        <item x="682"/>
        <item x="673"/>
        <item x="677"/>
        <item x="676"/>
        <item x="675"/>
        <item x="732"/>
        <item x="679"/>
        <item x="684"/>
        <item x="25"/>
        <item x="683"/>
        <item x="685"/>
        <item x="686"/>
        <item x="689"/>
        <item x="740"/>
        <item x="26"/>
        <item x="688"/>
        <item x="690"/>
        <item x="691"/>
        <item x="27"/>
        <item x="692"/>
        <item x="706"/>
        <item x="693"/>
        <item x="694"/>
        <item x="695"/>
        <item x="697"/>
        <item x="701"/>
        <item x="707"/>
        <item x="698"/>
        <item x="699"/>
        <item x="700"/>
        <item x="9508"/>
        <item x="702"/>
        <item x="703"/>
        <item x="704"/>
        <item x="705"/>
        <item x="708"/>
        <item x="711"/>
        <item x="709"/>
        <item x="710"/>
        <item x="724"/>
        <item x="712"/>
        <item x="714"/>
        <item x="715"/>
        <item x="716"/>
        <item x="731"/>
        <item x="718"/>
        <item x="728"/>
        <item x="719"/>
        <item x="720"/>
        <item x="721"/>
        <item x="722"/>
        <item x="830"/>
        <item x="28"/>
        <item x="723"/>
        <item x="737"/>
        <item x="725"/>
        <item x="726"/>
        <item x="727"/>
        <item x="729"/>
        <item x="736"/>
        <item x="730"/>
        <item x="734"/>
        <item x="733"/>
        <item x="738"/>
        <item x="735"/>
        <item x="739"/>
        <item x="741"/>
        <item x="742"/>
        <item x="764"/>
        <item x="745"/>
        <item x="746"/>
        <item x="747"/>
        <item x="748"/>
        <item x="749"/>
        <item x="755"/>
        <item x="750"/>
        <item x="751"/>
        <item x="752"/>
        <item x="753"/>
        <item x="754"/>
        <item x="756"/>
        <item x="757"/>
        <item x="758"/>
        <item x="759"/>
        <item x="762"/>
        <item x="760"/>
        <item x="761"/>
        <item x="763"/>
        <item x="765"/>
        <item x="766"/>
        <item x="767"/>
        <item x="768"/>
        <item x="770"/>
        <item x="769"/>
        <item x="771"/>
        <item x="772"/>
        <item x="773"/>
        <item x="774"/>
        <item x="775"/>
        <item x="776"/>
        <item x="779"/>
        <item x="777"/>
        <item x="778"/>
        <item x="780"/>
        <item x="781"/>
        <item x="782"/>
        <item x="783"/>
        <item x="784"/>
        <item x="785"/>
        <item x="786"/>
        <item x="787"/>
        <item x="788"/>
        <item x="790"/>
        <item x="789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89"/>
        <item x="809"/>
        <item x="810"/>
        <item x="811"/>
        <item x="1096"/>
        <item x="813"/>
        <item x="812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1"/>
        <item x="859"/>
        <item x="832"/>
        <item x="833"/>
        <item x="834"/>
        <item x="835"/>
        <item x="836"/>
        <item x="837"/>
        <item x="838"/>
        <item x="839"/>
        <item x="840"/>
        <item x="843"/>
        <item x="841"/>
        <item x="842"/>
        <item x="844"/>
        <item x="846"/>
        <item x="845"/>
        <item x="847"/>
        <item x="848"/>
        <item x="849"/>
        <item x="850"/>
        <item x="851"/>
        <item x="852"/>
        <item x="854"/>
        <item x="853"/>
        <item x="874"/>
        <item x="855"/>
        <item x="856"/>
        <item x="857"/>
        <item x="858"/>
        <item x="860"/>
        <item x="861"/>
        <item x="3696"/>
        <item x="862"/>
        <item x="897"/>
        <item x="867"/>
        <item x="865"/>
        <item x="863"/>
        <item x="864"/>
        <item x="866"/>
        <item x="883"/>
        <item x="868"/>
        <item x="887"/>
        <item x="869"/>
        <item x="870"/>
        <item x="871"/>
        <item x="872"/>
        <item x="873"/>
        <item x="875"/>
        <item x="876"/>
        <item x="877"/>
        <item x="878"/>
        <item x="879"/>
        <item x="880"/>
        <item x="881"/>
        <item x="882"/>
        <item x="884"/>
        <item x="895"/>
        <item x="885"/>
        <item x="886"/>
        <item x="888"/>
        <item x="890"/>
        <item x="891"/>
        <item x="892"/>
        <item x="894"/>
        <item x="893"/>
        <item x="896"/>
        <item x="898"/>
        <item x="899"/>
        <item x="900"/>
        <item x="908"/>
        <item x="901"/>
        <item x="902"/>
        <item x="903"/>
        <item x="904"/>
        <item x="905"/>
        <item x="906"/>
        <item x="907"/>
        <item x="909"/>
        <item x="912"/>
        <item x="923"/>
        <item x="910"/>
        <item x="911"/>
        <item x="913"/>
        <item x="914"/>
        <item x="915"/>
        <item x="916"/>
        <item x="917"/>
        <item x="918"/>
        <item x="919"/>
        <item x="920"/>
        <item x="921"/>
        <item x="926"/>
        <item x="922"/>
        <item x="924"/>
        <item x="925"/>
        <item x="927"/>
        <item x="928"/>
        <item x="929"/>
        <item x="930"/>
        <item x="931"/>
        <item x="932"/>
        <item x="933"/>
        <item x="934"/>
        <item x="935"/>
        <item x="946"/>
        <item x="936"/>
        <item x="937"/>
        <item x="938"/>
        <item x="939"/>
        <item x="943"/>
        <item x="940"/>
        <item x="941"/>
        <item x="942"/>
        <item x="944"/>
        <item x="945"/>
        <item x="947"/>
        <item x="948"/>
        <item x="949"/>
        <item x="950"/>
        <item x="951"/>
        <item x="952"/>
        <item x="953"/>
        <item x="954"/>
        <item x="958"/>
        <item x="955"/>
        <item x="956"/>
        <item x="957"/>
        <item x="959"/>
        <item x="960"/>
        <item x="961"/>
        <item x="963"/>
        <item x="962"/>
        <item x="964"/>
        <item x="965"/>
        <item x="967"/>
        <item x="968"/>
        <item x="969"/>
        <item x="970"/>
        <item x="983"/>
        <item x="971"/>
        <item x="982"/>
        <item x="972"/>
        <item x="973"/>
        <item x="974"/>
        <item x="975"/>
        <item x="1041"/>
        <item x="978"/>
        <item x="976"/>
        <item x="977"/>
        <item x="2339"/>
        <item x="979"/>
        <item x="980"/>
        <item x="981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1000"/>
        <item x="995"/>
        <item x="996"/>
        <item x="998"/>
        <item x="999"/>
        <item x="997"/>
        <item x="1001"/>
        <item x="1002"/>
        <item x="1003"/>
        <item x="1004"/>
        <item x="1005"/>
        <item x="1006"/>
        <item x="1007"/>
        <item x="1008"/>
        <item x="1082"/>
        <item x="1009"/>
        <item x="1010"/>
        <item x="1012"/>
        <item x="1011"/>
        <item x="1013"/>
        <item x="1189"/>
        <item x="1014"/>
        <item x="1052"/>
        <item x="1015"/>
        <item x="1016"/>
        <item x="1017"/>
        <item x="4986"/>
        <item x="1018"/>
        <item x="1019"/>
        <item x="1020"/>
        <item x="1022"/>
        <item x="1023"/>
        <item x="1062"/>
        <item x="1024"/>
        <item x="1025"/>
        <item x="1026"/>
        <item x="1028"/>
        <item x="1027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2"/>
        <item x="1043"/>
        <item x="1044"/>
        <item x="1045"/>
        <item x="1047"/>
        <item x="1046"/>
        <item x="1048"/>
        <item x="1049"/>
        <item x="1059"/>
        <item x="1050"/>
        <item x="1051"/>
        <item x="1086"/>
        <item x="1053"/>
        <item x="1055"/>
        <item x="1054"/>
        <item x="1056"/>
        <item x="1058"/>
        <item x="1057"/>
        <item x="1060"/>
        <item x="5871"/>
        <item x="1061"/>
        <item x="1063"/>
        <item x="1064"/>
        <item x="1065"/>
        <item x="1066"/>
        <item x="1067"/>
        <item x="1069"/>
        <item x="1068"/>
        <item x="1070"/>
        <item x="1072"/>
        <item x="1071"/>
        <item x="1073"/>
        <item x="1074"/>
        <item x="1075"/>
        <item x="1076"/>
        <item x="1077"/>
        <item x="1078"/>
        <item x="1079"/>
        <item x="1080"/>
        <item x="1083"/>
        <item x="1081"/>
        <item x="1084"/>
        <item x="1085"/>
        <item x="1087"/>
        <item x="1088"/>
        <item x="1089"/>
        <item x="1090"/>
        <item x="1091"/>
        <item x="1092"/>
        <item x="1093"/>
        <item x="1094"/>
        <item x="1095"/>
        <item x="1097"/>
        <item x="1098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203"/>
        <item x="1129"/>
        <item x="1212"/>
        <item x="1130"/>
        <item x="1131"/>
        <item x="1132"/>
        <item x="1133"/>
        <item x="1134"/>
        <item x="1135"/>
        <item x="1136"/>
        <item x="1137"/>
        <item x="1138"/>
        <item x="1182"/>
        <item x="1139"/>
        <item x="3424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95"/>
        <item x="1159"/>
        <item x="1160"/>
        <item x="1161"/>
        <item x="1162"/>
        <item x="1163"/>
        <item x="1164"/>
        <item x="1165"/>
        <item x="1166"/>
        <item x="1167"/>
        <item x="1168"/>
        <item x="1218"/>
        <item x="1169"/>
        <item x="1170"/>
        <item x="1171"/>
        <item x="1172"/>
        <item x="1173"/>
        <item x="1174"/>
        <item x="1288"/>
        <item x="1175"/>
        <item x="1176"/>
        <item x="1177"/>
        <item x="1178"/>
        <item x="1234"/>
        <item x="1179"/>
        <item x="1180"/>
        <item x="1181"/>
        <item x="1183"/>
        <item x="1184"/>
        <item x="1185"/>
        <item x="1186"/>
        <item x="1187"/>
        <item x="1188"/>
        <item x="1190"/>
        <item x="1191"/>
        <item x="1193"/>
        <item x="1192"/>
        <item x="1194"/>
        <item x="1299"/>
        <item x="2898"/>
        <item x="1196"/>
        <item x="1197"/>
        <item x="1198"/>
        <item x="1199"/>
        <item x="1200"/>
        <item x="1391"/>
        <item x="1201"/>
        <item x="1202"/>
        <item x="1315"/>
        <item x="1204"/>
        <item x="1205"/>
        <item x="1206"/>
        <item x="1207"/>
        <item x="1208"/>
        <item x="1209"/>
        <item x="1210"/>
        <item x="1211"/>
        <item x="1213"/>
        <item x="1214"/>
        <item x="1215"/>
        <item x="1216"/>
        <item x="1217"/>
        <item x="1236"/>
        <item x="1219"/>
        <item x="1220"/>
        <item x="1221"/>
        <item x="1222"/>
        <item x="1266"/>
        <item x="1223"/>
        <item x="1224"/>
        <item x="1225"/>
        <item x="1226"/>
        <item x="1227"/>
        <item x="1228"/>
        <item x="1229"/>
        <item x="1230"/>
        <item x="1231"/>
        <item x="1272"/>
        <item x="1232"/>
        <item x="1233"/>
        <item x="1235"/>
        <item x="1237"/>
        <item x="1238"/>
        <item x="1239"/>
        <item x="1246"/>
        <item x="1240"/>
        <item x="1241"/>
        <item x="1242"/>
        <item x="1243"/>
        <item x="1245"/>
        <item x="1244"/>
        <item x="1250"/>
        <item x="1247"/>
        <item x="1979"/>
        <item x="1248"/>
        <item x="1249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7"/>
        <item x="1268"/>
        <item x="1269"/>
        <item x="1271"/>
        <item x="1270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9"/>
        <item x="1290"/>
        <item x="1291"/>
        <item x="1292"/>
        <item x="1293"/>
        <item x="1294"/>
        <item x="1295"/>
        <item x="1296"/>
        <item x="1297"/>
        <item x="1298"/>
        <item x="1300"/>
        <item x="4988"/>
        <item x="1302"/>
        <item x="1301"/>
        <item x="1303"/>
        <item x="1304"/>
        <item x="1305"/>
        <item x="1326"/>
        <item x="1306"/>
        <item x="1307"/>
        <item x="1308"/>
        <item x="1323"/>
        <item x="1309"/>
        <item x="1310"/>
        <item x="1311"/>
        <item x="1312"/>
        <item x="1313"/>
        <item x="1347"/>
        <item x="1314"/>
        <item x="1316"/>
        <item x="1317"/>
        <item x="1318"/>
        <item x="1319"/>
        <item x="1320"/>
        <item x="1321"/>
        <item x="1322"/>
        <item x="1324"/>
        <item x="1328"/>
        <item x="1325"/>
        <item x="2217"/>
        <item x="1373"/>
        <item x="1327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2566"/>
        <item x="1342"/>
        <item x="1343"/>
        <item x="1344"/>
        <item x="1757"/>
        <item x="1345"/>
        <item x="1346"/>
        <item x="1416"/>
        <item x="3165"/>
        <item x="1348"/>
        <item x="1349"/>
        <item x="1381"/>
        <item x="1370"/>
        <item x="1350"/>
        <item x="1351"/>
        <item x="1352"/>
        <item x="1353"/>
        <item x="1406"/>
        <item x="1369"/>
        <item x="1354"/>
        <item x="1355"/>
        <item x="1383"/>
        <item x="1368"/>
        <item x="1356"/>
        <item x="1374"/>
        <item x="1367"/>
        <item x="1366"/>
        <item x="1428"/>
        <item x="1365"/>
        <item x="1364"/>
        <item x="1357"/>
        <item x="1363"/>
        <item x="1372"/>
        <item x="1358"/>
        <item x="1362"/>
        <item x="1359"/>
        <item x="1361"/>
        <item x="1371"/>
        <item x="1360"/>
        <item x="1376"/>
        <item x="1377"/>
        <item x="1378"/>
        <item x="1387"/>
        <item x="1379"/>
        <item x="1437"/>
        <item x="1380"/>
        <item x="1382"/>
        <item x="1384"/>
        <item x="1385"/>
        <item x="1386"/>
        <item x="1388"/>
        <item x="1389"/>
        <item x="1390"/>
        <item x="1393"/>
        <item x="1392"/>
        <item x="1394"/>
        <item x="1395"/>
        <item x="1396"/>
        <item x="8220"/>
        <item x="1397"/>
        <item x="1398"/>
        <item x="1399"/>
        <item x="1400"/>
        <item x="1401"/>
        <item x="1402"/>
        <item x="1403"/>
        <item x="1405"/>
        <item x="1404"/>
        <item x="1441"/>
        <item x="1407"/>
        <item x="1408"/>
        <item x="1409"/>
        <item x="1410"/>
        <item x="6084"/>
        <item x="1542"/>
        <item x="1411"/>
        <item x="1412"/>
        <item x="1413"/>
        <item x="2060"/>
        <item x="1414"/>
        <item x="1415"/>
        <item x="1417"/>
        <item x="1632"/>
        <item x="3504"/>
        <item x="1418"/>
        <item x="1419"/>
        <item x="1420"/>
        <item x="1423"/>
        <item x="1421"/>
        <item x="1422"/>
        <item x="1424"/>
        <item x="1425"/>
        <item x="1426"/>
        <item x="1427"/>
        <item x="1429"/>
        <item x="1430"/>
        <item x="1432"/>
        <item x="1431"/>
        <item x="1433"/>
        <item x="1434"/>
        <item x="1435"/>
        <item x="1436"/>
        <item x="1438"/>
        <item x="1442"/>
        <item x="1439"/>
        <item x="1440"/>
        <item x="1443"/>
        <item x="1525"/>
        <item x="1488"/>
        <item x="1444"/>
        <item x="1455"/>
        <item x="1559"/>
        <item x="1445"/>
        <item x="1446"/>
        <item x="1447"/>
        <item x="1448"/>
        <item x="1531"/>
        <item x="1449"/>
        <item x="1502"/>
        <item x="1450"/>
        <item x="1451"/>
        <item x="1452"/>
        <item x="1453"/>
        <item x="1454"/>
        <item x="1599"/>
        <item x="1475"/>
        <item x="1457"/>
        <item x="1458"/>
        <item x="1461"/>
        <item x="1459"/>
        <item x="1460"/>
        <item x="1462"/>
        <item x="1463"/>
        <item x="1473"/>
        <item x="1464"/>
        <item x="1465"/>
        <item x="1466"/>
        <item x="1470"/>
        <item x="1467"/>
        <item x="1468"/>
        <item x="1469"/>
        <item x="1471"/>
        <item x="1472"/>
        <item x="1640"/>
        <item x="1474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9"/>
        <item x="1490"/>
        <item x="1491"/>
        <item x="1492"/>
        <item x="1498"/>
        <item x="1493"/>
        <item x="1494"/>
        <item x="1495"/>
        <item x="1678"/>
        <item x="1496"/>
        <item x="1497"/>
        <item x="1499"/>
        <item x="1500"/>
        <item x="1503"/>
        <item x="1501"/>
        <item x="1504"/>
        <item x="1505"/>
        <item x="2599"/>
        <item x="1506"/>
        <item x="1507"/>
        <item x="1508"/>
        <item x="1509"/>
        <item x="1510"/>
        <item x="1511"/>
        <item x="1512"/>
        <item x="1513"/>
        <item x="1649"/>
        <item x="1514"/>
        <item x="1515"/>
        <item x="1516"/>
        <item x="1517"/>
        <item x="1518"/>
        <item x="1519"/>
        <item x="1520"/>
        <item x="1521"/>
        <item x="1522"/>
        <item x="1544"/>
        <item x="1527"/>
        <item x="1523"/>
        <item x="1524"/>
        <item x="1526"/>
        <item x="1529"/>
        <item x="1528"/>
        <item x="1530"/>
        <item x="1532"/>
        <item x="1533"/>
        <item x="1534"/>
        <item x="1535"/>
        <item x="1536"/>
        <item x="1537"/>
        <item x="1538"/>
        <item x="1539"/>
        <item x="1540"/>
        <item x="1541"/>
        <item x="1543"/>
        <item x="1545"/>
        <item x="1549"/>
        <item x="1546"/>
        <item x="1547"/>
        <item x="1548"/>
        <item x="1551"/>
        <item x="1550"/>
        <item x="1552"/>
        <item x="1553"/>
        <item x="1554"/>
        <item x="1555"/>
        <item x="1568"/>
        <item x="1556"/>
        <item x="1557"/>
        <item x="1558"/>
        <item x="1576"/>
        <item x="1560"/>
        <item x="1561"/>
        <item x="1562"/>
        <item x="1563"/>
        <item x="1564"/>
        <item x="1565"/>
        <item x="1566"/>
        <item x="1567"/>
        <item x="1569"/>
        <item x="1570"/>
        <item x="1571"/>
        <item x="1572"/>
        <item x="1573"/>
        <item x="1574"/>
        <item x="1575"/>
        <item x="1577"/>
        <item x="1578"/>
        <item x="1579"/>
        <item x="1580"/>
        <item x="1679"/>
        <item x="1581"/>
        <item x="1582"/>
        <item x="1583"/>
        <item x="1584"/>
        <item x="1585"/>
        <item x="1588"/>
        <item x="1586"/>
        <item x="1587"/>
        <item x="1591"/>
        <item x="1589"/>
        <item x="1590"/>
        <item x="1592"/>
        <item x="1946"/>
        <item x="1593"/>
        <item x="1594"/>
        <item x="1595"/>
        <item x="1596"/>
        <item x="1597"/>
        <item x="1598"/>
        <item x="1608"/>
        <item x="1600"/>
        <item x="1601"/>
        <item x="1602"/>
        <item x="1607"/>
        <item x="1603"/>
        <item x="1604"/>
        <item x="1605"/>
        <item x="1606"/>
        <item x="1609"/>
        <item x="1610"/>
        <item x="1612"/>
        <item x="1611"/>
        <item x="1614"/>
        <item x="1613"/>
        <item x="1615"/>
        <item x="1616"/>
        <item x="1618"/>
        <item x="1617"/>
        <item x="1620"/>
        <item x="1619"/>
        <item x="1621"/>
        <item x="1622"/>
        <item x="1627"/>
        <item x="1623"/>
        <item x="1624"/>
        <item x="1625"/>
        <item x="1626"/>
        <item x="1628"/>
        <item x="1720"/>
        <item x="1629"/>
        <item x="1630"/>
        <item x="1631"/>
        <item x="4082"/>
        <item x="1633"/>
        <item x="1634"/>
        <item x="1635"/>
        <item x="1636"/>
        <item x="1637"/>
        <item x="1638"/>
        <item x="1639"/>
        <item x="1645"/>
        <item x="1641"/>
        <item x="1642"/>
        <item x="1643"/>
        <item x="1644"/>
        <item x="1667"/>
        <item x="1646"/>
        <item x="1647"/>
        <item x="1691"/>
        <item x="1648"/>
        <item x="1650"/>
        <item x="1651"/>
        <item x="1722"/>
        <item x="1665"/>
        <item x="1719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796"/>
        <item x="1663"/>
        <item x="1664"/>
        <item x="5547"/>
        <item x="1675"/>
        <item x="1666"/>
        <item x="1676"/>
        <item x="1668"/>
        <item x="1669"/>
        <item x="1670"/>
        <item x="1671"/>
        <item x="1673"/>
        <item x="1672"/>
        <item x="1674"/>
        <item x="1677"/>
        <item x="1680"/>
        <item x="1681"/>
        <item x="1682"/>
        <item x="1683"/>
        <item x="1684"/>
        <item x="1685"/>
        <item x="1686"/>
        <item x="1687"/>
        <item x="1688"/>
        <item x="1843"/>
        <item x="1689"/>
        <item x="1690"/>
        <item x="1702"/>
        <item x="1692"/>
        <item x="1693"/>
        <item x="1694"/>
        <item x="1695"/>
        <item x="1696"/>
        <item x="1697"/>
        <item x="1698"/>
        <item x="1699"/>
        <item x="1700"/>
        <item x="1701"/>
        <item x="1822"/>
        <item x="1704"/>
        <item x="1703"/>
        <item x="1705"/>
        <item x="1706"/>
        <item x="1707"/>
        <item x="1708"/>
        <item x="1802"/>
        <item x="1709"/>
        <item x="1710"/>
        <item x="1711"/>
        <item x="1712"/>
        <item x="1789"/>
        <item x="1713"/>
        <item x="1714"/>
        <item x="1715"/>
        <item x="1716"/>
        <item x="1717"/>
        <item x="1718"/>
        <item x="2103"/>
        <item x="1755"/>
        <item x="1982"/>
        <item x="1721"/>
        <item x="1723"/>
        <item x="1724"/>
        <item x="1725"/>
        <item x="1732"/>
        <item x="1748"/>
        <item x="1728"/>
        <item x="1726"/>
        <item x="1727"/>
        <item x="2855"/>
        <item x="4757"/>
        <item x="1729"/>
        <item x="1730"/>
        <item x="1798"/>
        <item x="1731"/>
        <item x="1733"/>
        <item x="1734"/>
        <item x="1735"/>
        <item x="1736"/>
        <item x="1737"/>
        <item x="1738"/>
        <item x="2280"/>
        <item x="1739"/>
        <item x="1740"/>
        <item x="1741"/>
        <item x="1742"/>
        <item x="1743"/>
        <item x="1744"/>
        <item x="1745"/>
        <item x="1746"/>
        <item x="1747"/>
        <item x="1751"/>
        <item x="1884"/>
        <item x="1749"/>
        <item x="1750"/>
        <item x="1752"/>
        <item x="1769"/>
        <item x="1753"/>
        <item x="1754"/>
        <item x="1756"/>
        <item x="1758"/>
        <item x="2155"/>
        <item x="7455"/>
        <item x="1825"/>
        <item x="1844"/>
        <item x="1759"/>
        <item x="2848"/>
        <item x="1760"/>
        <item x="1761"/>
        <item x="1866"/>
        <item x="1762"/>
        <item x="1763"/>
        <item x="1764"/>
        <item x="1774"/>
        <item x="1765"/>
        <item x="1766"/>
        <item x="1767"/>
        <item x="18013"/>
        <item x="1768"/>
        <item x="1770"/>
        <item x="1771"/>
        <item x="1772"/>
        <item x="1773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90"/>
        <item x="1791"/>
        <item x="1792"/>
        <item x="4013"/>
        <item x="1793"/>
        <item x="1794"/>
        <item x="1795"/>
        <item x="1797"/>
        <item x="1799"/>
        <item x="1800"/>
        <item x="1801"/>
        <item x="1987"/>
        <item x="1803"/>
        <item x="1804"/>
        <item x="1805"/>
        <item x="1806"/>
        <item x="1807"/>
        <item x="1808"/>
        <item x="1809"/>
        <item x="1810"/>
        <item x="1811"/>
        <item x="1812"/>
        <item x="1928"/>
        <item x="1813"/>
        <item x="4219"/>
        <item x="1814"/>
        <item x="1815"/>
        <item x="1816"/>
        <item x="1817"/>
        <item x="1818"/>
        <item x="1819"/>
        <item x="5316"/>
        <item x="1820"/>
        <item x="1821"/>
        <item x="2028"/>
        <item x="1823"/>
        <item x="1824"/>
        <item x="1826"/>
        <item x="1827"/>
        <item x="1828"/>
        <item x="1829"/>
        <item x="1830"/>
        <item x="1832"/>
        <item x="1831"/>
        <item x="1833"/>
        <item x="1834"/>
        <item x="1835"/>
        <item x="1836"/>
        <item x="1837"/>
        <item x="1838"/>
        <item x="1839"/>
        <item x="1938"/>
        <item x="1840"/>
        <item x="1841"/>
        <item x="1842"/>
        <item x="1912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925"/>
        <item x="1856"/>
        <item x="1857"/>
        <item x="1858"/>
        <item x="1859"/>
        <item x="1860"/>
        <item x="1861"/>
        <item x="2058"/>
        <item x="1862"/>
        <item x="1863"/>
        <item x="1872"/>
        <item x="1864"/>
        <item x="1865"/>
        <item x="1867"/>
        <item x="5490"/>
        <item x="2154"/>
        <item x="12465"/>
        <item x="1868"/>
        <item x="1869"/>
        <item x="1870"/>
        <item x="1871"/>
        <item x="1981"/>
        <item x="1873"/>
        <item x="2552"/>
        <item x="1874"/>
        <item x="1875"/>
        <item x="1876"/>
        <item x="1877"/>
        <item x="6402"/>
        <item x="1878"/>
        <item x="1879"/>
        <item x="1880"/>
        <item x="1881"/>
        <item x="1882"/>
        <item x="1883"/>
        <item x="1885"/>
        <item x="2194"/>
        <item x="1886"/>
        <item x="1887"/>
        <item x="1888"/>
        <item x="1889"/>
        <item x="1890"/>
        <item x="1891"/>
        <item x="1894"/>
        <item x="1892"/>
        <item x="1893"/>
        <item x="1895"/>
        <item x="1897"/>
        <item x="1896"/>
        <item x="1898"/>
        <item x="1901"/>
        <item x="1900"/>
        <item x="1899"/>
        <item x="1902"/>
        <item x="1919"/>
        <item x="1904"/>
        <item x="1903"/>
        <item x="1905"/>
        <item x="1906"/>
        <item x="1907"/>
        <item x="1957"/>
        <item x="1908"/>
        <item x="1909"/>
        <item x="1910"/>
        <item x="1918"/>
        <item x="1911"/>
        <item x="1913"/>
        <item x="1914"/>
        <item x="1915"/>
        <item x="2003"/>
        <item x="1916"/>
        <item x="2077"/>
        <item x="2026"/>
        <item x="1917"/>
        <item x="1920"/>
        <item x="7451"/>
        <item x="1921"/>
        <item x="1922"/>
        <item x="1923"/>
        <item x="1924"/>
        <item x="1926"/>
        <item x="1927"/>
        <item x="1929"/>
        <item x="1930"/>
        <item x="2071"/>
        <item x="1931"/>
        <item x="1932"/>
        <item x="1933"/>
        <item x="1934"/>
        <item x="1935"/>
        <item x="1936"/>
        <item x="1937"/>
        <item x="1939"/>
        <item x="1942"/>
        <item x="1940"/>
        <item x="1941"/>
        <item x="1943"/>
        <item x="1944"/>
        <item x="1945"/>
        <item x="1947"/>
        <item x="1948"/>
        <item x="1949"/>
        <item x="1950"/>
        <item x="1951"/>
        <item x="1952"/>
        <item x="1953"/>
        <item x="1954"/>
        <item x="1955"/>
        <item x="1956"/>
        <item x="1958"/>
        <item x="1959"/>
        <item x="1960"/>
        <item x="1961"/>
        <item x="1962"/>
        <item x="1963"/>
        <item x="2590"/>
        <item x="1964"/>
        <item x="1965"/>
        <item x="1966"/>
        <item x="1967"/>
        <item x="1968"/>
        <item x="2337"/>
        <item x="1969"/>
        <item x="1970"/>
        <item x="1971"/>
        <item x="2076"/>
        <item x="1972"/>
        <item x="1974"/>
        <item x="1973"/>
        <item x="1975"/>
        <item x="1976"/>
        <item x="1977"/>
        <item x="1978"/>
        <item x="1980"/>
        <item x="1991"/>
        <item x="2148"/>
        <item x="1983"/>
        <item x="1984"/>
        <item x="1985"/>
        <item x="1986"/>
        <item x="5718"/>
        <item x="2039"/>
        <item x="1988"/>
        <item x="2259"/>
        <item x="1990"/>
        <item x="1989"/>
        <item x="1992"/>
        <item x="1995"/>
        <item x="1993"/>
        <item x="1994"/>
        <item x="1996"/>
        <item x="1997"/>
        <item x="1998"/>
        <item x="1999"/>
        <item x="2001"/>
        <item x="2000"/>
        <item x="2002"/>
        <item x="2004"/>
        <item x="2005"/>
        <item x="2006"/>
        <item x="2007"/>
        <item x="2008"/>
        <item x="2009"/>
        <item x="2010"/>
        <item x="2012"/>
        <item x="2011"/>
        <item x="2068"/>
        <item x="2013"/>
        <item x="2014"/>
        <item x="2015"/>
        <item x="2016"/>
        <item x="2017"/>
        <item x="2018"/>
        <item x="2019"/>
        <item x="2020"/>
        <item x="2023"/>
        <item x="2021"/>
        <item x="2022"/>
        <item x="2024"/>
        <item x="2025"/>
        <item x="2027"/>
        <item x="2030"/>
        <item x="2029"/>
        <item x="2031"/>
        <item x="2032"/>
        <item x="2033"/>
        <item x="2034"/>
        <item x="4095"/>
        <item x="2035"/>
        <item x="2036"/>
        <item x="2037"/>
        <item x="2038"/>
        <item x="2040"/>
        <item x="2041"/>
        <item x="2042"/>
        <item x="2043"/>
        <item x="2044"/>
        <item x="2045"/>
        <item x="2046"/>
        <item x="2047"/>
        <item x="2048"/>
        <item x="2049"/>
        <item x="32586"/>
        <item x="2063"/>
        <item x="2050"/>
        <item x="2052"/>
        <item x="2051"/>
        <item x="2053"/>
        <item x="2054"/>
        <item x="3219"/>
        <item x="2055"/>
        <item x="2056"/>
        <item x="2057"/>
        <item x="2059"/>
        <item x="2061"/>
        <item x="2062"/>
        <item x="2064"/>
        <item x="2065"/>
        <item x="2066"/>
        <item x="2067"/>
        <item x="2069"/>
        <item x="2088"/>
        <item x="2070"/>
        <item x="2072"/>
        <item x="2073"/>
        <item x="2074"/>
        <item x="2075"/>
        <item x="2078"/>
        <item x="3362"/>
        <item x="2079"/>
        <item x="2080"/>
        <item x="2081"/>
        <item x="2082"/>
        <item x="2083"/>
        <item x="2084"/>
        <item x="2098"/>
        <item x="2085"/>
        <item x="2086"/>
        <item x="2087"/>
        <item x="2089"/>
        <item x="2090"/>
        <item x="2091"/>
        <item x="2092"/>
        <item x="2093"/>
        <item x="2762"/>
        <item x="2094"/>
        <item x="2095"/>
        <item x="2097"/>
        <item x="2096"/>
        <item x="2099"/>
        <item x="2100"/>
        <item x="2101"/>
        <item x="2102"/>
        <item x="2104"/>
        <item x="2105"/>
        <item x="2106"/>
        <item x="2336"/>
        <item x="2107"/>
        <item x="2150"/>
        <item x="2108"/>
        <item x="2109"/>
        <item x="2129"/>
        <item x="2110"/>
        <item x="2111"/>
        <item x="2112"/>
        <item x="2121"/>
        <item x="2113"/>
        <item x="2114"/>
        <item x="2118"/>
        <item x="2115"/>
        <item x="2116"/>
        <item x="2117"/>
        <item x="2119"/>
        <item x="2132"/>
        <item x="2120"/>
        <item x="2122"/>
        <item x="2123"/>
        <item x="2124"/>
        <item x="2125"/>
        <item x="2126"/>
        <item x="2472"/>
        <item x="2127"/>
        <item x="2128"/>
        <item x="2130"/>
        <item x="2131"/>
        <item x="2133"/>
        <item x="2134"/>
        <item x="2135"/>
        <item x="2136"/>
        <item x="2137"/>
        <item x="2138"/>
        <item x="2139"/>
        <item x="2140"/>
        <item x="6230"/>
        <item x="7607"/>
        <item x="2262"/>
        <item x="2141"/>
        <item x="2142"/>
        <item x="2143"/>
        <item x="2144"/>
        <item x="2145"/>
        <item x="2146"/>
        <item x="2147"/>
        <item x="2149"/>
        <item x="2171"/>
        <item x="2151"/>
        <item x="2152"/>
        <item x="2153"/>
        <item x="2157"/>
        <item x="2156"/>
        <item x="2158"/>
        <item x="2159"/>
        <item x="2160"/>
        <item x="2161"/>
        <item x="2162"/>
        <item x="2163"/>
        <item x="2165"/>
        <item x="2164"/>
        <item x="2166"/>
        <item x="2168"/>
        <item x="2167"/>
        <item x="2169"/>
        <item x="2170"/>
        <item x="2175"/>
        <item x="2172"/>
        <item x="2173"/>
        <item x="2174"/>
        <item x="2176"/>
        <item x="2177"/>
        <item x="2178"/>
        <item x="2181"/>
        <item x="2179"/>
        <item x="2180"/>
        <item x="2182"/>
        <item x="13047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5"/>
        <item x="2196"/>
        <item x="2197"/>
        <item x="2198"/>
        <item x="2199"/>
        <item x="2200"/>
        <item x="2201"/>
        <item x="2257"/>
        <item x="2203"/>
        <item x="2202"/>
        <item x="2327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8"/>
        <item x="3544"/>
        <item x="2220"/>
        <item x="2219"/>
        <item x="2221"/>
        <item x="2222"/>
        <item x="2223"/>
        <item x="2224"/>
        <item x="2349"/>
        <item x="2225"/>
        <item x="12718"/>
        <item x="2226"/>
        <item x="2227"/>
        <item x="2228"/>
        <item x="2269"/>
        <item x="2229"/>
        <item x="3046"/>
        <item x="2230"/>
        <item x="2231"/>
        <item x="2232"/>
        <item x="2233"/>
        <item x="2234"/>
        <item x="2235"/>
        <item x="2236"/>
        <item x="2237"/>
        <item x="2249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50"/>
        <item x="2251"/>
        <item x="2252"/>
        <item x="2253"/>
        <item x="2278"/>
        <item x="2254"/>
        <item x="2255"/>
        <item x="2256"/>
        <item x="2326"/>
        <item x="2258"/>
        <item x="2403"/>
        <item x="2260"/>
        <item x="2261"/>
        <item x="2272"/>
        <item x="2263"/>
        <item x="2264"/>
        <item x="2265"/>
        <item x="2266"/>
        <item x="2267"/>
        <item x="2268"/>
        <item x="3083"/>
        <item x="2270"/>
        <item x="2271"/>
        <item x="2274"/>
        <item x="2273"/>
        <item x="2276"/>
        <item x="2275"/>
        <item x="2277"/>
        <item x="2279"/>
        <item x="2281"/>
        <item x="2282"/>
        <item x="2374"/>
        <item x="2283"/>
        <item x="2284"/>
        <item x="2285"/>
        <item x="2286"/>
        <item x="2287"/>
        <item x="2288"/>
        <item x="2289"/>
        <item x="2291"/>
        <item x="2290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5"/>
        <item x="2304"/>
        <item x="2306"/>
        <item x="2307"/>
        <item x="2308"/>
        <item x="2380"/>
        <item x="2309"/>
        <item x="2310"/>
        <item x="2508"/>
        <item x="2311"/>
        <item x="2321"/>
        <item x="2312"/>
        <item x="2313"/>
        <item x="2314"/>
        <item x="2315"/>
        <item x="2316"/>
        <item x="2317"/>
        <item x="2319"/>
        <item x="2318"/>
        <item x="2443"/>
        <item x="2320"/>
        <item x="2322"/>
        <item x="2323"/>
        <item x="2324"/>
        <item x="2360"/>
        <item x="2325"/>
        <item x="2328"/>
        <item x="2329"/>
        <item x="2330"/>
        <item x="2331"/>
        <item x="2332"/>
        <item x="2878"/>
        <item x="2333"/>
        <item x="2334"/>
        <item x="2335"/>
        <item x="2338"/>
        <item x="2340"/>
        <item x="2341"/>
        <item x="2342"/>
        <item x="2343"/>
        <item x="2344"/>
        <item x="2345"/>
        <item x="2346"/>
        <item x="2347"/>
        <item x="2351"/>
        <item x="2348"/>
        <item x="2385"/>
        <item x="2350"/>
        <item x="2352"/>
        <item x="2353"/>
        <item x="2510"/>
        <item x="2354"/>
        <item x="2355"/>
        <item x="2717"/>
        <item x="2356"/>
        <item x="2357"/>
        <item x="3100"/>
        <item x="2358"/>
        <item x="2359"/>
        <item x="7213"/>
        <item x="2361"/>
        <item x="2366"/>
        <item x="2375"/>
        <item x="2362"/>
        <item x="2363"/>
        <item x="2364"/>
        <item x="2411"/>
        <item x="12467"/>
        <item x="2540"/>
        <item x="2365"/>
        <item x="2367"/>
        <item x="2368"/>
        <item x="2369"/>
        <item x="2370"/>
        <item x="2371"/>
        <item x="2372"/>
        <item x="2373"/>
        <item x="2383"/>
        <item x="2449"/>
        <item x="2376"/>
        <item x="2377"/>
        <item x="2378"/>
        <item x="2379"/>
        <item x="2381"/>
        <item x="2382"/>
        <item x="2384"/>
        <item x="2450"/>
        <item x="2386"/>
        <item x="2387"/>
        <item x="2401"/>
        <item x="2388"/>
        <item x="2389"/>
        <item x="2390"/>
        <item x="2391"/>
        <item x="2392"/>
        <item x="2393"/>
        <item x="2394"/>
        <item x="2395"/>
        <item x="2396"/>
        <item x="2412"/>
        <item x="2397"/>
        <item x="2398"/>
        <item x="2400"/>
        <item x="2399"/>
        <item x="2402"/>
        <item x="2404"/>
        <item x="2415"/>
        <item x="2405"/>
        <item x="2408"/>
        <item x="2406"/>
        <item x="2407"/>
        <item x="2409"/>
        <item x="2410"/>
        <item x="2474"/>
        <item x="2413"/>
        <item x="2416"/>
        <item x="2414"/>
        <item x="2417"/>
        <item x="2418"/>
        <item x="2419"/>
        <item x="2420"/>
        <item x="2421"/>
        <item x="2854"/>
        <item x="2422"/>
        <item x="2838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3064"/>
        <item x="2442"/>
        <item x="2444"/>
        <item x="2445"/>
        <item x="2446"/>
        <item x="2447"/>
        <item x="2448"/>
        <item x="2451"/>
        <item x="2452"/>
        <item x="2453"/>
        <item x="2454"/>
        <item x="2455"/>
        <item x="2456"/>
        <item x="2569"/>
        <item x="2457"/>
        <item x="2459"/>
        <item x="2458"/>
        <item x="2460"/>
        <item x="2461"/>
        <item x="2462"/>
        <item x="2463"/>
        <item x="2464"/>
        <item x="2465"/>
        <item x="2466"/>
        <item x="2467"/>
        <item x="3569"/>
        <item x="2469"/>
        <item x="2470"/>
        <item x="2471"/>
        <item x="4871"/>
        <item x="2473"/>
        <item x="2475"/>
        <item x="2476"/>
        <item x="2477"/>
        <item x="2478"/>
        <item x="2479"/>
        <item x="10253"/>
        <item x="2480"/>
        <item x="2481"/>
        <item x="2581"/>
        <item x="2482"/>
        <item x="2483"/>
        <item x="2484"/>
        <item x="2485"/>
        <item x="2486"/>
        <item x="2487"/>
        <item x="2488"/>
        <item x="2489"/>
        <item x="2490"/>
        <item x="2503"/>
        <item x="2491"/>
        <item x="2492"/>
        <item x="2493"/>
        <item x="2758"/>
        <item x="2494"/>
        <item x="2495"/>
        <item x="2496"/>
        <item x="2497"/>
        <item x="2498"/>
        <item x="2499"/>
        <item x="2500"/>
        <item x="2501"/>
        <item x="2502"/>
        <item x="2504"/>
        <item x="2505"/>
        <item x="2506"/>
        <item x="2507"/>
        <item x="2509"/>
        <item x="2511"/>
        <item x="2513"/>
        <item x="2512"/>
        <item x="2514"/>
        <item x="2515"/>
        <item x="2516"/>
        <item x="2517"/>
        <item x="2518"/>
        <item x="2519"/>
        <item x="2520"/>
        <item x="2558"/>
        <item x="2521"/>
        <item x="2522"/>
        <item x="2523"/>
        <item x="2524"/>
        <item x="2525"/>
        <item x="2526"/>
        <item x="2527"/>
        <item x="2528"/>
        <item x="2529"/>
        <item x="2530"/>
        <item x="6037"/>
        <item x="2532"/>
        <item x="2531"/>
        <item x="2533"/>
        <item x="2534"/>
        <item x="2535"/>
        <item x="2536"/>
        <item x="2537"/>
        <item x="2711"/>
        <item x="2538"/>
        <item x="8322"/>
        <item x="2539"/>
        <item x="2960"/>
        <item x="2541"/>
        <item x="2542"/>
        <item x="2543"/>
        <item x="2544"/>
        <item x="2545"/>
        <item x="2625"/>
        <item x="2546"/>
        <item x="2840"/>
        <item x="2547"/>
        <item x="2548"/>
        <item x="2549"/>
        <item x="2550"/>
        <item x="2553"/>
        <item x="2551"/>
        <item x="2554"/>
        <item x="2555"/>
        <item x="2556"/>
        <item x="2557"/>
        <item x="2559"/>
        <item x="2560"/>
        <item x="2561"/>
        <item x="2562"/>
        <item x="2563"/>
        <item x="2564"/>
        <item x="2565"/>
        <item x="2567"/>
        <item x="2568"/>
        <item x="2572"/>
        <item x="2570"/>
        <item x="2571"/>
        <item x="2573"/>
        <item x="2574"/>
        <item x="2575"/>
        <item x="2576"/>
        <item x="2577"/>
        <item x="2578"/>
        <item x="2579"/>
        <item x="2580"/>
        <item x="2582"/>
        <item x="2583"/>
        <item x="2584"/>
        <item x="2585"/>
        <item x="2586"/>
        <item x="2587"/>
        <item x="2588"/>
        <item x="5114"/>
        <item x="2589"/>
        <item x="2591"/>
        <item x="2597"/>
        <item x="2592"/>
        <item x="2593"/>
        <item x="2594"/>
        <item x="2595"/>
        <item x="2596"/>
        <item x="2598"/>
        <item x="2600"/>
        <item x="2940"/>
        <item x="2601"/>
        <item x="2602"/>
        <item x="2603"/>
        <item x="12323"/>
        <item x="2604"/>
        <item x="2605"/>
        <item x="2606"/>
        <item x="2607"/>
        <item x="2608"/>
        <item x="2609"/>
        <item x="2610"/>
        <item x="12627"/>
        <item x="2613"/>
        <item x="2611"/>
        <item x="2612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3052"/>
        <item x="2629"/>
        <item x="2626"/>
        <item x="2627"/>
        <item x="2628"/>
        <item x="7541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76"/>
        <item x="2641"/>
        <item x="2642"/>
        <item x="2643"/>
        <item x="2644"/>
        <item x="2646"/>
        <item x="2760"/>
        <item x="2645"/>
        <item x="2697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2"/>
        <item x="2661"/>
        <item x="2677"/>
        <item x="2663"/>
        <item x="2664"/>
        <item x="2665"/>
        <item x="2666"/>
        <item x="2667"/>
        <item x="2668"/>
        <item x="2669"/>
        <item x="2670"/>
        <item x="2671"/>
        <item x="2680"/>
        <item x="2672"/>
        <item x="2673"/>
        <item x="2674"/>
        <item x="2675"/>
        <item x="2678"/>
        <item x="2679"/>
        <item x="2681"/>
        <item x="2748"/>
        <item x="2682"/>
        <item x="2683"/>
        <item x="2820"/>
        <item x="2684"/>
        <item x="2685"/>
        <item x="2686"/>
        <item x="2687"/>
        <item x="2688"/>
        <item x="2693"/>
        <item x="2689"/>
        <item x="3307"/>
        <item x="2690"/>
        <item x="2691"/>
        <item x="2692"/>
        <item x="2695"/>
        <item x="2694"/>
        <item x="2696"/>
        <item x="2699"/>
        <item x="2698"/>
        <item x="2701"/>
        <item x="2700"/>
        <item x="2702"/>
        <item x="2703"/>
        <item x="2704"/>
        <item x="2705"/>
        <item x="2706"/>
        <item x="2976"/>
        <item x="2707"/>
        <item x="2708"/>
        <item x="2709"/>
        <item x="2710"/>
        <item x="2712"/>
        <item x="2713"/>
        <item x="2714"/>
        <item x="2715"/>
        <item x="2716"/>
        <item x="14543"/>
        <item x="2718"/>
        <item x="2720"/>
        <item x="2719"/>
        <item x="2721"/>
        <item x="2722"/>
        <item x="2723"/>
        <item x="2724"/>
        <item x="2725"/>
        <item x="2779"/>
        <item x="7848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5069"/>
        <item x="2743"/>
        <item x="2744"/>
        <item x="2745"/>
        <item x="2746"/>
        <item x="2788"/>
        <item x="2747"/>
        <item x="2795"/>
        <item x="2749"/>
        <item x="2750"/>
        <item x="2751"/>
        <item x="2752"/>
        <item x="2753"/>
        <item x="2755"/>
        <item x="4847"/>
        <item x="2754"/>
        <item x="2756"/>
        <item x="2757"/>
        <item x="2759"/>
        <item x="2764"/>
        <item x="2761"/>
        <item x="2922"/>
        <item x="2763"/>
        <item x="2765"/>
        <item x="2766"/>
        <item x="2767"/>
        <item x="2768"/>
        <item x="2769"/>
        <item x="2770"/>
        <item x="3464"/>
        <item x="2772"/>
        <item x="2771"/>
        <item x="2777"/>
        <item x="2773"/>
        <item x="2774"/>
        <item x="2775"/>
        <item x="2776"/>
        <item x="2778"/>
        <item x="2780"/>
        <item x="2781"/>
        <item x="2782"/>
        <item x="2783"/>
        <item x="2784"/>
        <item x="2785"/>
        <item x="2786"/>
        <item x="2787"/>
        <item x="2789"/>
        <item x="2793"/>
        <item x="2791"/>
        <item x="2790"/>
        <item x="2792"/>
        <item x="2794"/>
        <item x="2796"/>
        <item x="2797"/>
        <item x="2798"/>
        <item x="2799"/>
        <item x="2801"/>
        <item x="2800"/>
        <item x="2802"/>
        <item x="2803"/>
        <item x="2804"/>
        <item x="2805"/>
        <item x="2806"/>
        <item x="2894"/>
        <item x="2808"/>
        <item x="2807"/>
        <item x="5566"/>
        <item x="2824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1"/>
        <item x="2822"/>
        <item x="2823"/>
        <item x="2826"/>
        <item x="2825"/>
        <item x="2853"/>
        <item x="2827"/>
        <item x="2828"/>
        <item x="2829"/>
        <item x="2830"/>
        <item x="2832"/>
        <item x="2831"/>
        <item x="2833"/>
        <item x="2834"/>
        <item x="2835"/>
        <item x="2836"/>
        <item x="2837"/>
        <item x="2839"/>
        <item x="2842"/>
        <item x="2841"/>
        <item x="2844"/>
        <item x="2845"/>
        <item x="2843"/>
        <item x="2846"/>
        <item x="2847"/>
        <item x="2849"/>
        <item x="2850"/>
        <item x="2851"/>
        <item x="2852"/>
        <item x="2856"/>
        <item x="2857"/>
        <item x="2858"/>
        <item x="2859"/>
        <item x="2860"/>
        <item x="2861"/>
        <item x="2862"/>
        <item x="2863"/>
        <item x="2864"/>
        <item x="3026"/>
        <item x="2865"/>
        <item x="4399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9"/>
        <item x="2899"/>
        <item x="2880"/>
        <item x="2881"/>
        <item x="2882"/>
        <item x="2883"/>
        <item x="2884"/>
        <item x="2886"/>
        <item x="2885"/>
        <item x="2888"/>
        <item x="2887"/>
        <item x="2889"/>
        <item x="2890"/>
        <item x="2891"/>
        <item x="2892"/>
        <item x="2893"/>
        <item x="2895"/>
        <item x="2896"/>
        <item x="2897"/>
        <item x="2900"/>
        <item x="2901"/>
        <item x="2902"/>
        <item x="2903"/>
        <item x="3102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6"/>
        <item x="2915"/>
        <item x="2917"/>
        <item x="2918"/>
        <item x="2919"/>
        <item x="2920"/>
        <item x="2921"/>
        <item x="2923"/>
        <item x="2924"/>
        <item x="2925"/>
        <item x="2942"/>
        <item x="2926"/>
        <item x="2927"/>
        <item x="2928"/>
        <item x="2929"/>
        <item x="2930"/>
        <item x="2931"/>
        <item x="2932"/>
        <item x="2933"/>
        <item x="2934"/>
        <item x="2935"/>
        <item x="3092"/>
        <item x="2936"/>
        <item x="2937"/>
        <item x="2938"/>
        <item x="3201"/>
        <item x="2939"/>
        <item x="2941"/>
        <item x="2943"/>
        <item x="2944"/>
        <item x="2945"/>
        <item x="2946"/>
        <item x="2947"/>
        <item x="2956"/>
        <item x="2948"/>
        <item x="2949"/>
        <item x="2950"/>
        <item x="2951"/>
        <item x="2952"/>
        <item x="2953"/>
        <item x="2954"/>
        <item x="2955"/>
        <item x="3089"/>
        <item x="2957"/>
        <item x="2959"/>
        <item x="2958"/>
        <item x="2961"/>
        <item x="2962"/>
        <item x="2963"/>
        <item x="3117"/>
        <item x="2964"/>
        <item x="2965"/>
        <item x="2966"/>
        <item x="4694"/>
        <item x="2967"/>
        <item x="2968"/>
        <item x="2970"/>
        <item x="2969"/>
        <item x="2971"/>
        <item x="2972"/>
        <item x="2974"/>
        <item x="2973"/>
        <item x="2975"/>
        <item x="2978"/>
        <item x="2979"/>
        <item x="2980"/>
        <item x="2981"/>
        <item x="2982"/>
        <item x="2983"/>
        <item x="2984"/>
        <item x="2985"/>
        <item x="2986"/>
        <item x="2988"/>
        <item x="2987"/>
        <item x="2989"/>
        <item x="3004"/>
        <item x="2990"/>
        <item x="2991"/>
        <item x="2992"/>
        <item x="2993"/>
        <item x="2994"/>
        <item x="2995"/>
        <item x="3282"/>
        <item x="2996"/>
        <item x="2997"/>
        <item x="2998"/>
        <item x="2999"/>
        <item x="3009"/>
        <item x="3002"/>
        <item x="3000"/>
        <item x="3001"/>
        <item x="3003"/>
        <item x="3005"/>
        <item x="3006"/>
        <item x="3007"/>
        <item x="3008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56"/>
        <item x="3025"/>
        <item x="3027"/>
        <item x="3028"/>
        <item x="3029"/>
        <item x="3031"/>
        <item x="3030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7"/>
        <item x="3048"/>
        <item x="3049"/>
        <item x="3050"/>
        <item x="3051"/>
        <item x="3053"/>
        <item x="3054"/>
        <item x="3055"/>
        <item x="3057"/>
        <item x="3058"/>
        <item x="3059"/>
        <item x="3060"/>
        <item x="3061"/>
        <item x="3062"/>
        <item x="3075"/>
        <item x="3566"/>
        <item x="3065"/>
        <item x="3063"/>
        <item x="4144"/>
        <item x="3066"/>
        <item x="3067"/>
        <item x="3068"/>
        <item x="3069"/>
        <item x="3070"/>
        <item x="3071"/>
        <item x="3072"/>
        <item x="3073"/>
        <item x="3074"/>
        <item x="3084"/>
        <item x="3076"/>
        <item x="3077"/>
        <item x="3121"/>
        <item x="3078"/>
        <item x="3191"/>
        <item x="3079"/>
        <item x="3080"/>
        <item x="3081"/>
        <item x="3082"/>
        <item x="3088"/>
        <item x="3085"/>
        <item x="3086"/>
        <item x="3087"/>
        <item x="3090"/>
        <item x="3126"/>
        <item x="3091"/>
        <item x="3093"/>
        <item x="3094"/>
        <item x="3095"/>
        <item x="3097"/>
        <item x="3096"/>
        <item x="3098"/>
        <item x="3099"/>
        <item x="3101"/>
        <item x="3107"/>
        <item x="3104"/>
        <item x="3103"/>
        <item x="3105"/>
        <item x="3106"/>
        <item x="3144"/>
        <item x="3108"/>
        <item x="3109"/>
        <item x="3110"/>
        <item x="3111"/>
        <item x="3112"/>
        <item x="3113"/>
        <item x="3301"/>
        <item x="3114"/>
        <item x="3115"/>
        <item x="3116"/>
        <item x="3118"/>
        <item x="3119"/>
        <item x="3120"/>
        <item x="3122"/>
        <item x="3123"/>
        <item x="3124"/>
        <item x="3128"/>
        <item x="3125"/>
        <item x="3127"/>
        <item x="3129"/>
        <item x="3371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5"/>
        <item x="3146"/>
        <item x="3148"/>
        <item x="3147"/>
        <item x="3149"/>
        <item x="3150"/>
        <item x="3151"/>
        <item x="3344"/>
        <item x="3157"/>
        <item x="3152"/>
        <item x="3153"/>
        <item x="3154"/>
        <item x="3155"/>
        <item x="3156"/>
        <item x="3158"/>
        <item x="3159"/>
        <item x="3160"/>
        <item x="3161"/>
        <item x="3162"/>
        <item x="3163"/>
        <item x="3164"/>
        <item x="3355"/>
        <item x="3166"/>
        <item x="3167"/>
        <item x="3168"/>
        <item x="3170"/>
        <item x="3169"/>
        <item x="3171"/>
        <item x="3190"/>
        <item x="3172"/>
        <item x="3173"/>
        <item x="3174"/>
        <item x="3910"/>
        <item x="3175"/>
        <item x="3176"/>
        <item x="3177"/>
        <item x="3178"/>
        <item x="3179"/>
        <item x="3192"/>
        <item x="3180"/>
        <item x="3181"/>
        <item x="3183"/>
        <item x="3182"/>
        <item x="3184"/>
        <item x="4462"/>
        <item x="3185"/>
        <item x="3186"/>
        <item x="3187"/>
        <item x="3188"/>
        <item x="3189"/>
        <item x="3193"/>
        <item x="3196"/>
        <item x="3194"/>
        <item x="3195"/>
        <item x="3198"/>
        <item x="3197"/>
        <item x="3199"/>
        <item x="3200"/>
        <item x="3202"/>
        <item x="3203"/>
        <item x="3204"/>
        <item x="3205"/>
        <item x="3315"/>
        <item x="3206"/>
        <item x="3207"/>
        <item x="3214"/>
        <item x="3208"/>
        <item x="3209"/>
        <item x="3220"/>
        <item x="3210"/>
        <item x="3211"/>
        <item x="3213"/>
        <item x="3212"/>
        <item x="3215"/>
        <item x="3217"/>
        <item x="3216"/>
        <item x="3965"/>
        <item x="3218"/>
        <item x="3221"/>
        <item x="3222"/>
        <item x="3230"/>
        <item x="3223"/>
        <item x="3224"/>
        <item x="3225"/>
        <item x="3226"/>
        <item x="3227"/>
        <item x="3228"/>
        <item x="3229"/>
        <item x="3411"/>
        <item x="3231"/>
        <item x="3232"/>
        <item x="3235"/>
        <item x="3233"/>
        <item x="3234"/>
        <item x="3238"/>
        <item x="3236"/>
        <item x="3237"/>
        <item x="3239"/>
        <item x="3240"/>
        <item x="3241"/>
        <item x="3243"/>
        <item x="3242"/>
        <item x="3244"/>
        <item x="3427"/>
        <item x="3245"/>
        <item x="3246"/>
        <item x="3247"/>
        <item x="3248"/>
        <item x="3249"/>
        <item x="3250"/>
        <item x="3251"/>
        <item x="4905"/>
        <item x="4205"/>
        <item x="3252"/>
        <item x="3253"/>
        <item x="3254"/>
        <item x="3255"/>
        <item x="3256"/>
        <item x="3257"/>
        <item x="3258"/>
        <item x="3260"/>
        <item x="3280"/>
        <item x="3259"/>
        <item x="3261"/>
        <item x="3262"/>
        <item x="3263"/>
        <item x="3264"/>
        <item x="3345"/>
        <item x="3433"/>
        <item x="3265"/>
        <item x="3311"/>
        <item x="7258"/>
        <item x="3266"/>
        <item x="3618"/>
        <item x="3267"/>
        <item x="3268"/>
        <item x="3269"/>
        <item x="3270"/>
        <item x="3271"/>
        <item x="3272"/>
        <item x="3274"/>
        <item x="3273"/>
        <item x="3275"/>
        <item x="3276"/>
        <item x="3287"/>
        <item x="3278"/>
        <item x="3277"/>
        <item x="3279"/>
        <item x="3288"/>
        <item x="3281"/>
        <item x="3283"/>
        <item x="3296"/>
        <item x="3300"/>
        <item x="3284"/>
        <item x="3285"/>
        <item x="3286"/>
        <item x="3289"/>
        <item x="3290"/>
        <item x="3291"/>
        <item x="3313"/>
        <item x="3292"/>
        <item x="3325"/>
        <item x="3293"/>
        <item x="3294"/>
        <item x="3469"/>
        <item x="3295"/>
        <item x="3337"/>
        <item x="3297"/>
        <item x="3298"/>
        <item x="3299"/>
        <item x="3302"/>
        <item x="3303"/>
        <item x="3304"/>
        <item x="3305"/>
        <item x="3306"/>
        <item x="3308"/>
        <item x="3309"/>
        <item x="3310"/>
        <item x="3312"/>
        <item x="3324"/>
        <item x="3314"/>
        <item x="3316"/>
        <item x="3321"/>
        <item x="3326"/>
        <item x="3331"/>
        <item x="3317"/>
        <item x="3318"/>
        <item x="3319"/>
        <item x="3320"/>
        <item x="3322"/>
        <item x="3323"/>
        <item x="3327"/>
        <item x="3328"/>
        <item x="3329"/>
        <item x="3330"/>
        <item x="3332"/>
        <item x="3333"/>
        <item x="3334"/>
        <item x="3335"/>
        <item x="3336"/>
        <item x="3338"/>
        <item x="3339"/>
        <item x="3340"/>
        <item x="3341"/>
        <item x="3342"/>
        <item x="3343"/>
        <item x="3346"/>
        <item x="3347"/>
        <item x="3348"/>
        <item x="3349"/>
        <item x="3350"/>
        <item x="3351"/>
        <item x="3352"/>
        <item x="3353"/>
        <item x="3354"/>
        <item x="3356"/>
        <item x="3357"/>
        <item x="3358"/>
        <item x="3359"/>
        <item x="3360"/>
        <item x="3361"/>
        <item x="3366"/>
        <item x="3363"/>
        <item x="3364"/>
        <item x="3365"/>
        <item x="3419"/>
        <item x="3367"/>
        <item x="3368"/>
        <item x="3369"/>
        <item x="3370"/>
        <item x="3388"/>
        <item x="3372"/>
        <item x="3373"/>
        <item x="3374"/>
        <item x="3375"/>
        <item x="3376"/>
        <item x="3377"/>
        <item x="3378"/>
        <item x="3379"/>
        <item x="3380"/>
        <item x="3381"/>
        <item x="7419"/>
        <item x="3382"/>
        <item x="3631"/>
        <item x="3383"/>
        <item x="3384"/>
        <item x="3385"/>
        <item x="3386"/>
        <item x="3387"/>
        <item x="3389"/>
        <item x="3390"/>
        <item x="3391"/>
        <item x="3392"/>
        <item x="3393"/>
        <item x="3394"/>
        <item x="3400"/>
        <item x="3395"/>
        <item x="3396"/>
        <item x="3397"/>
        <item x="3398"/>
        <item x="3399"/>
        <item x="3401"/>
        <item x="3402"/>
        <item x="3412"/>
        <item x="3403"/>
        <item x="3405"/>
        <item x="3406"/>
        <item x="3407"/>
        <item x="3408"/>
        <item x="3409"/>
        <item x="3410"/>
        <item x="3413"/>
        <item x="7635"/>
        <item x="3414"/>
        <item x="3415"/>
        <item x="3416"/>
        <item x="3417"/>
        <item x="3592"/>
        <item x="3418"/>
        <item x="3420"/>
        <item x="3421"/>
        <item x="3422"/>
        <item x="3423"/>
        <item x="3425"/>
        <item x="3426"/>
        <item x="3448"/>
        <item x="3428"/>
        <item x="3429"/>
        <item x="3430"/>
        <item x="3431"/>
        <item x="3432"/>
        <item x="3434"/>
        <item x="3435"/>
        <item x="3436"/>
        <item x="3437"/>
        <item x="3920"/>
        <item x="3438"/>
        <item x="3439"/>
        <item x="3440"/>
        <item x="3441"/>
        <item x="3443"/>
        <item x="3442"/>
        <item x="3444"/>
        <item x="3445"/>
        <item x="3446"/>
        <item x="19340"/>
        <item x="3447"/>
        <item x="3616"/>
        <item x="3449"/>
        <item x="3637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5"/>
        <item x="3467"/>
        <item x="3466"/>
        <item x="3468"/>
        <item x="3474"/>
        <item x="3470"/>
        <item x="3473"/>
        <item x="3471"/>
        <item x="3472"/>
        <item x="3475"/>
        <item x="3476"/>
        <item x="3477"/>
        <item x="3479"/>
        <item x="3478"/>
        <item x="3480"/>
        <item x="3481"/>
        <item x="3482"/>
        <item x="3483"/>
        <item x="3484"/>
        <item x="3485"/>
        <item x="3487"/>
        <item x="3486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793"/>
        <item x="3499"/>
        <item x="3500"/>
        <item x="3501"/>
        <item x="3505"/>
        <item x="4920"/>
        <item x="3502"/>
        <item x="3503"/>
        <item x="3506"/>
        <item x="3507"/>
        <item x="3575"/>
        <item x="3508"/>
        <item x="3509"/>
        <item x="3510"/>
        <item x="3511"/>
        <item x="3512"/>
        <item x="3513"/>
        <item x="3515"/>
        <item x="3514"/>
        <item x="3516"/>
        <item x="3517"/>
        <item x="3518"/>
        <item x="3519"/>
        <item x="3520"/>
        <item x="3521"/>
        <item x="3522"/>
        <item x="3524"/>
        <item x="3523"/>
        <item x="3525"/>
        <item x="3526"/>
        <item x="3527"/>
        <item x="3528"/>
        <item x="4440"/>
        <item x="3529"/>
        <item x="3537"/>
        <item x="3532"/>
        <item x="3530"/>
        <item x="3552"/>
        <item x="3531"/>
        <item x="3533"/>
        <item x="3534"/>
        <item x="3535"/>
        <item x="3536"/>
        <item x="3538"/>
        <item x="3542"/>
        <item x="3539"/>
        <item x="3540"/>
        <item x="3541"/>
        <item x="3543"/>
        <item x="3558"/>
        <item x="3604"/>
        <item x="3545"/>
        <item x="3546"/>
        <item x="3547"/>
        <item x="3548"/>
        <item x="3549"/>
        <item x="3550"/>
        <item x="3551"/>
        <item x="3742"/>
        <item x="3553"/>
        <item x="3593"/>
        <item x="3554"/>
        <item x="3555"/>
        <item x="3556"/>
        <item x="3557"/>
        <item x="3559"/>
        <item x="3560"/>
        <item x="3561"/>
        <item x="3562"/>
        <item x="3563"/>
        <item x="3564"/>
        <item x="3565"/>
        <item x="3567"/>
        <item x="3568"/>
        <item x="4248"/>
        <item x="3570"/>
        <item x="3571"/>
        <item x="3572"/>
        <item x="3732"/>
        <item x="3573"/>
        <item x="3574"/>
        <item x="3576"/>
        <item x="3577"/>
        <item x="3578"/>
        <item x="3579"/>
        <item x="3580"/>
        <item x="3584"/>
        <item x="3581"/>
        <item x="9279"/>
        <item x="3582"/>
        <item x="3583"/>
        <item x="3585"/>
        <item x="3586"/>
        <item x="3587"/>
        <item x="3588"/>
        <item x="3591"/>
        <item x="3589"/>
        <item x="3590"/>
        <item x="3594"/>
        <item x="3595"/>
        <item x="3596"/>
        <item x="3597"/>
        <item x="3598"/>
        <item x="3599"/>
        <item x="3600"/>
        <item x="3601"/>
        <item x="3603"/>
        <item x="3602"/>
        <item x="3605"/>
        <item x="3606"/>
        <item x="3607"/>
        <item x="3608"/>
        <item x="3609"/>
        <item x="3674"/>
        <item x="3610"/>
        <item x="3611"/>
        <item x="3622"/>
        <item x="3612"/>
        <item x="4420"/>
        <item x="3614"/>
        <item x="3613"/>
        <item x="3615"/>
        <item x="3766"/>
        <item x="3617"/>
        <item x="3619"/>
        <item x="3620"/>
        <item x="3621"/>
        <item x="3623"/>
        <item x="3624"/>
        <item x="3763"/>
        <item x="3625"/>
        <item x="3627"/>
        <item x="3628"/>
        <item x="3626"/>
        <item x="3629"/>
        <item x="3630"/>
        <item x="3633"/>
        <item x="3632"/>
        <item x="3635"/>
        <item x="3634"/>
        <item x="3636"/>
        <item x="3642"/>
        <item x="3640"/>
        <item x="3638"/>
        <item x="3639"/>
        <item x="4226"/>
        <item x="3641"/>
        <item x="3643"/>
        <item x="3644"/>
        <item x="3645"/>
        <item x="3654"/>
        <item x="3646"/>
        <item x="3647"/>
        <item x="3648"/>
        <item x="3649"/>
        <item x="3650"/>
        <item x="3651"/>
        <item x="3652"/>
        <item x="3801"/>
        <item x="3653"/>
        <item x="3660"/>
        <item x="6296"/>
        <item x="3655"/>
        <item x="3656"/>
        <item x="3657"/>
        <item x="3658"/>
        <item x="3659"/>
        <item x="3661"/>
        <item x="3662"/>
        <item x="3663"/>
        <item x="3664"/>
        <item x="3665"/>
        <item x="10302"/>
        <item x="3666"/>
        <item x="3667"/>
        <item x="3668"/>
        <item x="3669"/>
        <item x="7578"/>
        <item x="3670"/>
        <item x="3671"/>
        <item x="3672"/>
        <item x="3673"/>
        <item x="3704"/>
        <item x="3675"/>
        <item x="3676"/>
        <item x="3677"/>
        <item x="3684"/>
        <item x="3679"/>
        <item x="3678"/>
        <item x="3683"/>
        <item x="3680"/>
        <item x="3682"/>
        <item x="3681"/>
        <item x="3685"/>
        <item x="3686"/>
        <item x="4576"/>
        <item x="3687"/>
        <item x="3688"/>
        <item x="3689"/>
        <item x="3693"/>
        <item x="3690"/>
        <item x="3691"/>
        <item x="3692"/>
        <item x="4339"/>
        <item x="3694"/>
        <item x="3695"/>
        <item x="3697"/>
        <item x="3698"/>
        <item x="3699"/>
        <item x="3700"/>
        <item x="3701"/>
        <item x="3702"/>
        <item x="3703"/>
        <item x="3705"/>
        <item x="3706"/>
        <item x="3711"/>
        <item x="3728"/>
        <item x="3707"/>
        <item x="3708"/>
        <item x="3709"/>
        <item x="3710"/>
        <item x="3712"/>
        <item x="3714"/>
        <item x="3713"/>
        <item x="3715"/>
        <item x="3716"/>
        <item x="3723"/>
        <item x="3717"/>
        <item x="3739"/>
        <item x="3718"/>
        <item x="3719"/>
        <item x="3720"/>
        <item x="3721"/>
        <item x="3722"/>
        <item x="3729"/>
        <item x="3724"/>
        <item x="3725"/>
        <item x="3726"/>
        <item x="3727"/>
        <item x="3738"/>
        <item x="3730"/>
        <item x="3731"/>
        <item x="3756"/>
        <item x="3734"/>
        <item x="3733"/>
        <item x="3735"/>
        <item x="3736"/>
        <item x="3737"/>
        <item x="3740"/>
        <item x="3741"/>
        <item x="3743"/>
        <item x="3744"/>
        <item x="3745"/>
        <item x="3746"/>
        <item x="3773"/>
        <item x="3747"/>
        <item x="3748"/>
        <item x="3755"/>
        <item x="3749"/>
        <item x="3750"/>
        <item x="3751"/>
        <item x="3752"/>
        <item x="3753"/>
        <item x="3754"/>
        <item x="3757"/>
        <item x="3758"/>
        <item x="3995"/>
        <item x="3759"/>
        <item x="3865"/>
        <item x="3774"/>
        <item x="3933"/>
        <item x="3760"/>
        <item x="3761"/>
        <item x="3762"/>
        <item x="3764"/>
        <item x="3765"/>
        <item x="3767"/>
        <item x="3768"/>
        <item x="3769"/>
        <item x="3770"/>
        <item x="3772"/>
        <item x="3771"/>
        <item x="3775"/>
        <item x="3776"/>
        <item x="3777"/>
        <item x="3778"/>
        <item x="3779"/>
        <item x="3780"/>
        <item x="3781"/>
        <item x="3782"/>
        <item x="3960"/>
        <item x="3783"/>
        <item x="3785"/>
        <item x="3784"/>
        <item x="3786"/>
        <item x="3788"/>
        <item x="3787"/>
        <item x="3789"/>
        <item x="3790"/>
        <item x="3791"/>
        <item x="4777"/>
        <item x="3792"/>
        <item x="3794"/>
        <item x="3795"/>
        <item x="3796"/>
        <item x="3798"/>
        <item x="3797"/>
        <item x="3803"/>
        <item x="4677"/>
        <item x="3799"/>
        <item x="3800"/>
        <item x="3833"/>
        <item x="3802"/>
        <item x="3804"/>
        <item x="3899"/>
        <item x="3806"/>
        <item x="3805"/>
        <item x="3808"/>
        <item x="3807"/>
        <item x="3834"/>
        <item x="3809"/>
        <item x="3810"/>
        <item x="3811"/>
        <item x="3812"/>
        <item x="3813"/>
        <item x="3814"/>
        <item x="3830"/>
        <item x="3815"/>
        <item x="3816"/>
        <item x="3817"/>
        <item x="3818"/>
        <item x="3821"/>
        <item x="3819"/>
        <item x="3820"/>
        <item x="3849"/>
        <item x="3822"/>
        <item x="3823"/>
        <item x="3824"/>
        <item x="3825"/>
        <item x="3826"/>
        <item x="3827"/>
        <item x="3828"/>
        <item x="3829"/>
        <item x="3831"/>
        <item x="3832"/>
        <item x="3836"/>
        <item x="3835"/>
        <item x="3837"/>
        <item x="3838"/>
        <item x="3839"/>
        <item x="3840"/>
        <item x="3841"/>
        <item x="3842"/>
        <item x="3843"/>
        <item x="3844"/>
        <item x="3845"/>
        <item x="3846"/>
        <item x="5590"/>
        <item x="3847"/>
        <item x="3937"/>
        <item x="3848"/>
        <item x="3850"/>
        <item x="3851"/>
        <item x="3852"/>
        <item x="3853"/>
        <item x="3854"/>
        <item x="3856"/>
        <item x="4256"/>
        <item x="3857"/>
        <item x="3858"/>
        <item x="3859"/>
        <item x="3874"/>
        <item x="3860"/>
        <item x="3861"/>
        <item x="3862"/>
        <item x="3863"/>
        <item x="3864"/>
        <item x="3975"/>
        <item x="3866"/>
        <item x="3867"/>
        <item x="3868"/>
        <item x="3870"/>
        <item x="4061"/>
        <item x="3869"/>
        <item x="3871"/>
        <item x="3872"/>
        <item x="3873"/>
        <item x="3875"/>
        <item x="3876"/>
        <item x="3895"/>
        <item x="3877"/>
        <item x="3878"/>
        <item x="3880"/>
        <item x="3879"/>
        <item x="3881"/>
        <item x="3882"/>
        <item x="3883"/>
        <item x="3884"/>
        <item x="3885"/>
        <item x="3886"/>
        <item x="3887"/>
        <item x="4054"/>
        <item x="3888"/>
        <item x="3889"/>
        <item x="3890"/>
        <item x="3891"/>
        <item x="3892"/>
        <item x="3893"/>
        <item x="3894"/>
        <item x="3898"/>
        <item x="3896"/>
        <item x="3897"/>
        <item x="3904"/>
        <item x="3900"/>
        <item x="4337"/>
        <item x="3901"/>
        <item x="3902"/>
        <item x="3978"/>
        <item x="6886"/>
        <item x="3903"/>
        <item x="3905"/>
        <item x="3906"/>
        <item x="3907"/>
        <item x="3908"/>
        <item x="3909"/>
        <item x="3916"/>
        <item x="3911"/>
        <item x="3912"/>
        <item x="3914"/>
        <item x="3913"/>
        <item x="3919"/>
        <item x="3915"/>
        <item x="3917"/>
        <item x="3918"/>
        <item x="3921"/>
        <item x="3940"/>
        <item x="3922"/>
        <item x="3923"/>
        <item x="3925"/>
        <item x="3924"/>
        <item x="3926"/>
        <item x="3927"/>
        <item x="3928"/>
        <item x="3929"/>
        <item x="4136"/>
        <item x="3930"/>
        <item x="3931"/>
        <item x="3932"/>
        <item x="3934"/>
        <item x="3935"/>
        <item x="3936"/>
        <item x="4238"/>
        <item x="3938"/>
        <item x="3939"/>
        <item x="3949"/>
        <item x="3941"/>
        <item x="3942"/>
        <item x="3943"/>
        <item x="3944"/>
        <item x="3945"/>
        <item x="3946"/>
        <item x="3947"/>
        <item x="3948"/>
        <item x="3959"/>
        <item x="3950"/>
        <item x="3951"/>
        <item x="3952"/>
        <item x="3954"/>
        <item x="3953"/>
        <item x="3956"/>
        <item x="3955"/>
        <item x="3957"/>
        <item x="3958"/>
        <item x="3963"/>
        <item x="3961"/>
        <item x="3968"/>
        <item x="3962"/>
        <item x="3964"/>
        <item x="3966"/>
        <item x="3967"/>
        <item x="3970"/>
        <item x="3969"/>
        <item x="3971"/>
        <item x="3972"/>
        <item x="3973"/>
        <item x="3974"/>
        <item x="3976"/>
        <item x="3977"/>
        <item x="3979"/>
        <item x="3981"/>
        <item x="3980"/>
        <item x="3982"/>
        <item x="3983"/>
        <item x="3984"/>
        <item x="3985"/>
        <item x="3986"/>
        <item x="3987"/>
        <item x="3989"/>
        <item x="3988"/>
        <item x="3990"/>
        <item x="3991"/>
        <item x="3992"/>
        <item x="3993"/>
        <item x="3994"/>
        <item x="4210"/>
        <item x="3996"/>
        <item x="3997"/>
        <item x="4055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20"/>
        <item x="4011"/>
        <item x="4010"/>
        <item x="4012"/>
        <item x="4014"/>
        <item x="4015"/>
        <item x="4016"/>
        <item x="4017"/>
        <item x="4018"/>
        <item x="4019"/>
        <item x="4021"/>
        <item x="4022"/>
        <item x="4023"/>
        <item x="4024"/>
        <item x="4025"/>
        <item x="7104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4"/>
        <item x="4043"/>
        <item x="4045"/>
        <item x="4046"/>
        <item x="4047"/>
        <item x="4049"/>
        <item x="4048"/>
        <item x="4050"/>
        <item x="4051"/>
        <item x="4052"/>
        <item x="4053"/>
        <item x="4056"/>
        <item x="4149"/>
        <item x="4057"/>
        <item x="4058"/>
        <item x="4059"/>
        <item x="4060"/>
        <item x="4062"/>
        <item x="4063"/>
        <item x="4064"/>
        <item x="4065"/>
        <item x="4068"/>
        <item x="4066"/>
        <item x="4067"/>
        <item x="4069"/>
        <item x="4070"/>
        <item x="4071"/>
        <item x="4073"/>
        <item x="4072"/>
        <item x="4074"/>
        <item x="4076"/>
        <item x="4075"/>
        <item x="4077"/>
        <item x="4078"/>
        <item x="4079"/>
        <item x="4080"/>
        <item x="4081"/>
        <item x="4083"/>
        <item x="4084"/>
        <item x="4085"/>
        <item x="4086"/>
        <item x="4087"/>
        <item x="4088"/>
        <item x="4090"/>
        <item x="4089"/>
        <item x="4091"/>
        <item x="4093"/>
        <item x="4092"/>
        <item x="4094"/>
        <item x="4096"/>
        <item x="4097"/>
        <item x="4196"/>
        <item x="4654"/>
        <item x="4098"/>
        <item x="4099"/>
        <item x="4101"/>
        <item x="4100"/>
        <item x="4102"/>
        <item x="4103"/>
        <item x="4104"/>
        <item x="4105"/>
        <item x="4106"/>
        <item x="4107"/>
        <item x="4108"/>
        <item x="4125"/>
        <item x="4134"/>
        <item x="4109"/>
        <item x="4110"/>
        <item x="4111"/>
        <item x="4112"/>
        <item x="4113"/>
        <item x="4114"/>
        <item x="4115"/>
        <item x="4116"/>
        <item x="4117"/>
        <item x="4118"/>
        <item x="4163"/>
        <item x="4119"/>
        <item x="4120"/>
        <item x="4122"/>
        <item x="4121"/>
        <item x="4123"/>
        <item x="4124"/>
        <item x="4126"/>
        <item x="4127"/>
        <item x="4128"/>
        <item x="4130"/>
        <item x="4129"/>
        <item x="4131"/>
        <item x="4132"/>
        <item x="4133"/>
        <item x="5689"/>
        <item x="4135"/>
        <item x="4137"/>
        <item x="4138"/>
        <item x="4139"/>
        <item x="4140"/>
        <item x="4141"/>
        <item x="4143"/>
        <item x="4142"/>
        <item x="4145"/>
        <item x="4146"/>
        <item x="4147"/>
        <item x="4148"/>
        <item x="4150"/>
        <item x="4151"/>
        <item x="4152"/>
        <item x="4153"/>
        <item x="4154"/>
        <item x="4155"/>
        <item x="4156"/>
        <item x="4157"/>
        <item x="4158"/>
        <item x="4162"/>
        <item x="10311"/>
        <item x="4159"/>
        <item x="4160"/>
        <item x="4161"/>
        <item x="4164"/>
        <item x="4165"/>
        <item x="4166"/>
        <item x="4167"/>
        <item x="4474"/>
        <item x="4168"/>
        <item x="4572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6"/>
        <item x="4185"/>
        <item x="4187"/>
        <item x="4188"/>
        <item x="7090"/>
        <item x="4189"/>
        <item x="4190"/>
        <item x="4191"/>
        <item x="4192"/>
        <item x="4203"/>
        <item x="4193"/>
        <item x="4194"/>
        <item x="4195"/>
        <item x="4197"/>
        <item x="4198"/>
        <item x="4199"/>
        <item x="7057"/>
        <item x="4200"/>
        <item x="4201"/>
        <item x="4202"/>
        <item x="4204"/>
        <item x="4206"/>
        <item x="4230"/>
        <item x="4207"/>
        <item x="4208"/>
        <item x="4209"/>
        <item x="4211"/>
        <item x="4212"/>
        <item x="4213"/>
        <item x="4214"/>
        <item x="4215"/>
        <item x="4216"/>
        <item x="4217"/>
        <item x="4218"/>
        <item x="4220"/>
        <item x="4221"/>
        <item x="4222"/>
        <item x="4229"/>
        <item x="4225"/>
        <item x="4223"/>
        <item x="4224"/>
        <item x="4227"/>
        <item x="4228"/>
        <item x="4232"/>
        <item x="4231"/>
        <item x="4247"/>
        <item x="4233"/>
        <item x="4234"/>
        <item x="4235"/>
        <item x="4236"/>
        <item x="4237"/>
        <item x="4239"/>
        <item x="4240"/>
        <item x="4241"/>
        <item x="4242"/>
        <item x="4243"/>
        <item x="4244"/>
        <item x="4245"/>
        <item x="4246"/>
        <item x="4250"/>
        <item x="4249"/>
        <item x="4439"/>
        <item x="4251"/>
        <item x="4266"/>
        <item x="4252"/>
        <item x="4253"/>
        <item x="4254"/>
        <item x="4258"/>
        <item x="4255"/>
        <item x="4257"/>
        <item x="4259"/>
        <item x="4260"/>
        <item x="4264"/>
        <item x="4261"/>
        <item x="5882"/>
        <item x="4262"/>
        <item x="4263"/>
        <item x="4265"/>
        <item x="4267"/>
        <item x="4268"/>
        <item x="4269"/>
        <item x="4270"/>
        <item x="4271"/>
        <item x="4272"/>
        <item x="4280"/>
        <item x="4273"/>
        <item x="4277"/>
        <item x="4274"/>
        <item x="4275"/>
        <item x="4276"/>
        <item x="4278"/>
        <item x="7064"/>
        <item x="4279"/>
        <item x="4405"/>
        <item x="4281"/>
        <item x="4282"/>
        <item x="4556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5"/>
        <item x="4297"/>
        <item x="4294"/>
        <item x="4296"/>
        <item x="6260"/>
        <item x="4298"/>
        <item x="4299"/>
        <item x="4300"/>
        <item x="4302"/>
        <item x="4301"/>
        <item x="4618"/>
        <item x="4303"/>
        <item x="4304"/>
        <item x="4305"/>
        <item x="4306"/>
        <item x="4322"/>
        <item x="4307"/>
        <item x="5075"/>
        <item x="4308"/>
        <item x="4309"/>
        <item x="4310"/>
        <item x="4311"/>
        <item x="4312"/>
        <item x="4313"/>
        <item x="4314"/>
        <item x="4315"/>
        <item x="4316"/>
        <item x="4317"/>
        <item x="4319"/>
        <item x="4318"/>
        <item x="4320"/>
        <item x="4321"/>
        <item x="4323"/>
        <item x="4324"/>
        <item x="4326"/>
        <item x="4325"/>
        <item x="4327"/>
        <item x="4331"/>
        <item x="4328"/>
        <item x="4330"/>
        <item x="4329"/>
        <item x="4332"/>
        <item x="4334"/>
        <item x="4333"/>
        <item x="4335"/>
        <item x="4336"/>
        <item x="4388"/>
        <item x="4338"/>
        <item x="4340"/>
        <item x="4341"/>
        <item x="4342"/>
        <item x="4343"/>
        <item x="4344"/>
        <item x="4345"/>
        <item x="4346"/>
        <item x="4349"/>
        <item x="4347"/>
        <item x="4348"/>
        <item x="4350"/>
        <item x="4351"/>
        <item x="4352"/>
        <item x="4353"/>
        <item x="4354"/>
        <item x="4355"/>
        <item x="4374"/>
        <item x="4356"/>
        <item x="4357"/>
        <item x="4358"/>
        <item x="4359"/>
        <item x="4360"/>
        <item x="4362"/>
        <item x="4361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5"/>
        <item x="4376"/>
        <item x="4418"/>
        <item x="4377"/>
        <item x="4378"/>
        <item x="4379"/>
        <item x="4380"/>
        <item x="5982"/>
        <item x="4381"/>
        <item x="5573"/>
        <item x="4382"/>
        <item x="4383"/>
        <item x="4384"/>
        <item x="4385"/>
        <item x="4386"/>
        <item x="4387"/>
        <item x="4389"/>
        <item x="4390"/>
        <item x="4391"/>
        <item x="4392"/>
        <item x="4393"/>
        <item x="4394"/>
        <item x="4395"/>
        <item x="4396"/>
        <item x="4397"/>
        <item x="4398"/>
        <item x="4400"/>
        <item x="4401"/>
        <item x="4402"/>
        <item x="4403"/>
        <item x="4404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9"/>
        <item x="4421"/>
        <item x="4423"/>
        <item x="4422"/>
        <item x="4426"/>
        <item x="4424"/>
        <item x="4425"/>
        <item x="4427"/>
        <item x="4435"/>
        <item x="4428"/>
        <item x="4429"/>
        <item x="4866"/>
        <item x="4433"/>
        <item x="4430"/>
        <item x="4431"/>
        <item x="4432"/>
        <item x="4441"/>
        <item x="4434"/>
        <item x="4436"/>
        <item x="4437"/>
        <item x="4438"/>
        <item x="4442"/>
        <item x="4443"/>
        <item x="4444"/>
        <item x="4446"/>
        <item x="4445"/>
        <item x="4447"/>
        <item x="4448"/>
        <item x="4459"/>
        <item x="4449"/>
        <item x="4464"/>
        <item x="5611"/>
        <item x="4450"/>
        <item x="4451"/>
        <item x="4453"/>
        <item x="4452"/>
        <item x="4454"/>
        <item x="4455"/>
        <item x="4456"/>
        <item x="4457"/>
        <item x="4458"/>
        <item x="4460"/>
        <item x="4461"/>
        <item x="5110"/>
        <item x="4463"/>
        <item x="4465"/>
        <item x="4467"/>
        <item x="4466"/>
        <item x="4468"/>
        <item x="4469"/>
        <item x="4548"/>
        <item x="4470"/>
        <item x="4471"/>
        <item x="4472"/>
        <item x="4710"/>
        <item x="4473"/>
        <item x="4642"/>
        <item x="4515"/>
        <item x="4475"/>
        <item x="4479"/>
        <item x="4476"/>
        <item x="4477"/>
        <item x="4478"/>
        <item x="4480"/>
        <item x="4481"/>
        <item x="4482"/>
        <item x="4483"/>
        <item x="4484"/>
        <item x="4485"/>
        <item x="29767"/>
        <item x="4497"/>
        <item x="4486"/>
        <item x="4487"/>
        <item x="4488"/>
        <item x="4526"/>
        <item x="4511"/>
        <item x="4489"/>
        <item x="4490"/>
        <item x="4491"/>
        <item x="4492"/>
        <item x="4493"/>
        <item x="4494"/>
        <item x="4496"/>
        <item x="4495"/>
        <item x="4498"/>
        <item x="4499"/>
        <item x="4500"/>
        <item x="4501"/>
        <item x="4502"/>
        <item x="4503"/>
        <item x="4504"/>
        <item x="4506"/>
        <item x="4505"/>
        <item x="4507"/>
        <item x="4508"/>
        <item x="4509"/>
        <item x="4510"/>
        <item x="4512"/>
        <item x="4513"/>
        <item x="4514"/>
        <item x="4712"/>
        <item x="4519"/>
        <item x="8290"/>
        <item x="4516"/>
        <item x="4518"/>
        <item x="4517"/>
        <item x="4523"/>
        <item x="4520"/>
        <item x="4521"/>
        <item x="4522"/>
        <item x="4536"/>
        <item x="6552"/>
        <item x="4524"/>
        <item x="4525"/>
        <item x="4527"/>
        <item x="4528"/>
        <item x="4529"/>
        <item x="4688"/>
        <item x="4539"/>
        <item x="4530"/>
        <item x="4531"/>
        <item x="4532"/>
        <item x="4533"/>
        <item x="4534"/>
        <item x="4535"/>
        <item x="4622"/>
        <item x="4544"/>
        <item x="4537"/>
        <item x="4538"/>
        <item x="9902"/>
        <item x="4549"/>
        <item x="4540"/>
        <item x="4598"/>
        <item x="4541"/>
        <item x="4542"/>
        <item x="4545"/>
        <item x="4543"/>
        <item x="4546"/>
        <item x="4547"/>
        <item x="4553"/>
        <item x="4550"/>
        <item x="4551"/>
        <item x="4552"/>
        <item x="10870"/>
        <item x="4554"/>
        <item x="4555"/>
        <item x="4557"/>
        <item x="4558"/>
        <item x="4607"/>
        <item x="4559"/>
        <item x="4762"/>
        <item x="4560"/>
        <item x="4561"/>
        <item x="4562"/>
        <item x="4564"/>
        <item x="4563"/>
        <item x="4565"/>
        <item x="4567"/>
        <item x="4566"/>
        <item x="4568"/>
        <item x="4569"/>
        <item x="4684"/>
        <item x="4570"/>
        <item x="4571"/>
        <item x="4573"/>
        <item x="4574"/>
        <item x="4575"/>
        <item x="4577"/>
        <item x="4578"/>
        <item x="4579"/>
        <item x="4584"/>
        <item x="4580"/>
        <item x="4581"/>
        <item x="4582"/>
        <item x="4583"/>
        <item x="4702"/>
        <item x="4676"/>
        <item x="4585"/>
        <item x="4586"/>
        <item x="4587"/>
        <item x="4632"/>
        <item x="4638"/>
        <item x="4588"/>
        <item x="4589"/>
        <item x="4590"/>
        <item x="4591"/>
        <item x="4592"/>
        <item x="4593"/>
        <item x="4594"/>
        <item x="4595"/>
        <item x="4596"/>
        <item x="4597"/>
        <item x="4599"/>
        <item x="4603"/>
        <item x="4600"/>
        <item x="4601"/>
        <item x="4602"/>
        <item x="4604"/>
        <item x="4605"/>
        <item x="5132"/>
        <item x="4606"/>
        <item x="4608"/>
        <item x="4609"/>
        <item x="4611"/>
        <item x="4610"/>
        <item x="4612"/>
        <item x="4614"/>
        <item x="4613"/>
        <item x="4615"/>
        <item x="4616"/>
        <item x="4617"/>
        <item x="4619"/>
        <item x="4620"/>
        <item x="4621"/>
        <item x="4636"/>
        <item x="4623"/>
        <item x="4624"/>
        <item x="4625"/>
        <item x="4626"/>
        <item x="4627"/>
        <item x="4628"/>
        <item x="4629"/>
        <item x="4630"/>
        <item x="4631"/>
        <item x="4633"/>
        <item x="7517"/>
        <item x="4634"/>
        <item x="4635"/>
        <item x="6885"/>
        <item x="4637"/>
        <item x="4639"/>
        <item x="4640"/>
        <item x="4641"/>
        <item x="4644"/>
        <item x="4643"/>
        <item x="4645"/>
        <item x="4790"/>
        <item x="4646"/>
        <item x="4647"/>
        <item x="4648"/>
        <item x="4649"/>
        <item x="4650"/>
        <item x="4678"/>
        <item x="4651"/>
        <item x="4652"/>
        <item x="4653"/>
        <item x="4655"/>
        <item x="4657"/>
        <item x="4656"/>
        <item x="4674"/>
        <item x="4658"/>
        <item x="4659"/>
        <item x="4660"/>
        <item x="4661"/>
        <item x="4662"/>
        <item x="4663"/>
        <item x="4664"/>
        <item x="4669"/>
        <item x="4665"/>
        <item x="4666"/>
        <item x="4667"/>
        <item x="4668"/>
        <item x="4670"/>
        <item x="4671"/>
        <item x="4672"/>
        <item x="4673"/>
        <item x="4675"/>
        <item x="4681"/>
        <item x="4972"/>
        <item x="4679"/>
        <item x="4680"/>
        <item x="4682"/>
        <item x="7589"/>
        <item x="4830"/>
        <item x="4683"/>
        <item x="4685"/>
        <item x="4686"/>
        <item x="4687"/>
        <item x="4689"/>
        <item x="4690"/>
        <item x="4691"/>
        <item x="4692"/>
        <item x="4693"/>
        <item x="4695"/>
        <item x="4696"/>
        <item x="4697"/>
        <item x="4698"/>
        <item x="4699"/>
        <item x="4700"/>
        <item x="4708"/>
        <item x="4701"/>
        <item x="5568"/>
        <item x="4704"/>
        <item x="4703"/>
        <item x="4773"/>
        <item x="4705"/>
        <item x="4706"/>
        <item x="4707"/>
        <item x="4709"/>
        <item x="4711"/>
        <item x="4713"/>
        <item x="4714"/>
        <item x="4715"/>
        <item x="4716"/>
        <item x="4717"/>
        <item x="4718"/>
        <item x="4719"/>
        <item x="4725"/>
        <item x="4720"/>
        <item x="4721"/>
        <item x="4722"/>
        <item x="4723"/>
        <item x="4724"/>
        <item x="4726"/>
        <item x="4731"/>
        <item x="4728"/>
        <item x="4727"/>
        <item x="4730"/>
        <item x="4729"/>
        <item x="4732"/>
        <item x="4733"/>
        <item x="4736"/>
        <item x="4734"/>
        <item x="4735"/>
        <item x="4745"/>
        <item x="4737"/>
        <item x="4738"/>
        <item x="4739"/>
        <item x="4813"/>
        <item x="4967"/>
        <item x="4740"/>
        <item x="4741"/>
        <item x="4743"/>
        <item x="4742"/>
        <item x="4744"/>
        <item x="4746"/>
        <item x="4747"/>
        <item x="4748"/>
        <item x="4749"/>
        <item x="4750"/>
        <item x="4769"/>
        <item x="4751"/>
        <item x="4752"/>
        <item x="4755"/>
        <item x="4753"/>
        <item x="4754"/>
        <item x="4756"/>
        <item x="4758"/>
        <item x="5563"/>
        <item x="4873"/>
        <item x="4759"/>
        <item x="4760"/>
        <item x="4761"/>
        <item x="7558"/>
        <item x="4763"/>
        <item x="4764"/>
        <item x="4765"/>
        <item x="4766"/>
        <item x="4767"/>
        <item x="4768"/>
        <item x="4770"/>
        <item x="4771"/>
        <item x="4772"/>
        <item x="4774"/>
        <item x="4775"/>
        <item x="4776"/>
        <item x="4823"/>
        <item x="4778"/>
        <item x="4779"/>
        <item x="4780"/>
        <item x="4781"/>
        <item x="4782"/>
        <item x="4783"/>
        <item x="4784"/>
        <item x="4786"/>
        <item x="4785"/>
        <item x="4787"/>
        <item x="4788"/>
        <item x="4789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12"/>
        <item x="4809"/>
        <item x="4811"/>
        <item x="4810"/>
        <item x="4816"/>
        <item x="4814"/>
        <item x="4815"/>
        <item x="4817"/>
        <item x="4818"/>
        <item x="4819"/>
        <item x="4820"/>
        <item x="4821"/>
        <item x="4822"/>
        <item x="4825"/>
        <item x="4824"/>
        <item x="4826"/>
        <item x="4827"/>
        <item x="4828"/>
        <item x="4829"/>
        <item x="4831"/>
        <item x="4832"/>
        <item x="4833"/>
        <item x="4860"/>
        <item x="4834"/>
        <item x="5283"/>
        <item x="4835"/>
        <item x="4836"/>
        <item x="4838"/>
        <item x="4839"/>
        <item x="4837"/>
        <item x="4840"/>
        <item x="4841"/>
        <item x="4842"/>
        <item x="4843"/>
        <item x="4844"/>
        <item x="4845"/>
        <item x="4846"/>
        <item x="4852"/>
        <item x="4848"/>
        <item x="4849"/>
        <item x="4850"/>
        <item x="4853"/>
        <item x="4851"/>
        <item x="4854"/>
        <item x="4855"/>
        <item x="4856"/>
        <item x="4857"/>
        <item x="4862"/>
        <item x="4859"/>
        <item x="4858"/>
        <item x="4861"/>
        <item x="4863"/>
        <item x="4864"/>
        <item x="4865"/>
        <item x="4867"/>
        <item x="4868"/>
        <item x="4869"/>
        <item x="4870"/>
        <item x="4872"/>
        <item x="4877"/>
        <item x="4874"/>
        <item x="4875"/>
        <item x="4876"/>
        <item x="4878"/>
        <item x="4881"/>
        <item x="4879"/>
        <item x="4880"/>
        <item x="4882"/>
        <item x="4883"/>
        <item x="4884"/>
        <item x="4923"/>
        <item x="8454"/>
        <item x="4885"/>
        <item x="4886"/>
        <item x="4887"/>
        <item x="4889"/>
        <item x="4888"/>
        <item x="4890"/>
        <item x="4891"/>
        <item x="4892"/>
        <item x="4893"/>
        <item x="4895"/>
        <item x="4894"/>
        <item x="4896"/>
        <item x="4940"/>
        <item x="4897"/>
        <item x="4898"/>
        <item x="4899"/>
        <item x="4900"/>
        <item x="4901"/>
        <item x="4902"/>
        <item x="4903"/>
        <item x="4904"/>
        <item x="4907"/>
        <item x="4906"/>
        <item x="4944"/>
        <item x="4908"/>
        <item x="4909"/>
        <item x="4910"/>
        <item x="4911"/>
        <item x="4912"/>
        <item x="4913"/>
        <item x="4954"/>
        <item x="4914"/>
        <item x="4915"/>
        <item x="4916"/>
        <item x="4917"/>
        <item x="4918"/>
        <item x="4919"/>
        <item x="4921"/>
        <item x="5688"/>
        <item x="4922"/>
        <item x="4924"/>
        <item x="4925"/>
        <item x="4926"/>
        <item x="4927"/>
        <item x="4928"/>
        <item x="13127"/>
        <item x="4929"/>
        <item x="4930"/>
        <item x="4931"/>
        <item x="4932"/>
        <item x="4933"/>
        <item x="4934"/>
        <item x="4935"/>
        <item x="4936"/>
        <item x="4937"/>
        <item x="4938"/>
        <item x="5211"/>
        <item x="4939"/>
        <item x="4980"/>
        <item x="4941"/>
        <item x="4982"/>
        <item x="4942"/>
        <item x="4945"/>
        <item x="4943"/>
        <item x="4946"/>
        <item x="5122"/>
        <item x="4947"/>
        <item x="4948"/>
        <item x="4949"/>
        <item x="4950"/>
        <item x="4951"/>
        <item x="4952"/>
        <item x="4953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5041"/>
        <item x="4968"/>
        <item x="4969"/>
        <item x="4970"/>
        <item x="4971"/>
        <item x="4973"/>
        <item x="4974"/>
        <item x="4975"/>
        <item x="4976"/>
        <item x="4977"/>
        <item x="4978"/>
        <item x="4979"/>
        <item x="4983"/>
        <item x="4981"/>
        <item x="4984"/>
        <item x="4985"/>
        <item x="4987"/>
        <item x="4990"/>
        <item x="4989"/>
        <item x="4991"/>
        <item x="4993"/>
        <item x="5057"/>
        <item x="4992"/>
        <item x="5025"/>
        <item x="4994"/>
        <item x="4995"/>
        <item x="4996"/>
        <item x="4997"/>
        <item x="4999"/>
        <item x="4998"/>
        <item x="5070"/>
        <item x="5000"/>
        <item x="5001"/>
        <item x="5002"/>
        <item x="5003"/>
        <item x="5004"/>
        <item x="5006"/>
        <item x="5005"/>
        <item x="5007"/>
        <item x="5008"/>
        <item x="5009"/>
        <item x="5010"/>
        <item x="5019"/>
        <item x="5011"/>
        <item x="5012"/>
        <item x="5013"/>
        <item x="5014"/>
        <item x="5015"/>
        <item x="5016"/>
        <item x="5017"/>
        <item x="5018"/>
        <item x="5031"/>
        <item x="5020"/>
        <item x="5022"/>
        <item x="5021"/>
        <item x="5023"/>
        <item x="5024"/>
        <item x="5026"/>
        <item x="5027"/>
        <item x="5028"/>
        <item x="5029"/>
        <item x="5030"/>
        <item x="5033"/>
        <item x="5032"/>
        <item x="5034"/>
        <item x="5035"/>
        <item x="5036"/>
        <item x="5037"/>
        <item x="5038"/>
        <item x="5039"/>
        <item x="5040"/>
        <item x="5042"/>
        <item x="5044"/>
        <item x="5043"/>
        <item x="5045"/>
        <item x="5046"/>
        <item x="5047"/>
        <item x="5048"/>
        <item x="5049"/>
        <item x="5050"/>
        <item x="5052"/>
        <item x="5051"/>
        <item x="5053"/>
        <item x="5054"/>
        <item x="5055"/>
        <item x="5056"/>
        <item x="5058"/>
        <item x="5059"/>
        <item x="5060"/>
        <item x="5827"/>
        <item x="5061"/>
        <item x="5062"/>
        <item x="5553"/>
        <item x="5063"/>
        <item x="5064"/>
        <item x="5065"/>
        <item x="5066"/>
        <item x="5067"/>
        <item x="5068"/>
        <item x="5071"/>
        <item x="5072"/>
        <item x="5073"/>
        <item x="5074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109"/>
        <item x="5091"/>
        <item x="5092"/>
        <item x="5412"/>
        <item x="5093"/>
        <item x="5094"/>
        <item x="5095"/>
        <item x="5096"/>
        <item x="5097"/>
        <item x="5098"/>
        <item x="5191"/>
        <item x="5100"/>
        <item x="5112"/>
        <item x="5099"/>
        <item x="5101"/>
        <item x="5102"/>
        <item x="5103"/>
        <item x="5104"/>
        <item x="5105"/>
        <item x="5106"/>
        <item x="5107"/>
        <item x="5354"/>
        <item x="5108"/>
        <item x="5111"/>
        <item x="5139"/>
        <item x="5113"/>
        <item x="5143"/>
        <item x="5115"/>
        <item x="5116"/>
        <item x="5117"/>
        <item x="5118"/>
        <item x="8774"/>
        <item x="5119"/>
        <item x="5120"/>
        <item x="5121"/>
        <item x="5140"/>
        <item x="5123"/>
        <item x="5124"/>
        <item x="5125"/>
        <item x="5126"/>
        <item x="5127"/>
        <item x="5128"/>
        <item x="5129"/>
        <item x="5130"/>
        <item x="5131"/>
        <item x="5133"/>
        <item x="5134"/>
        <item x="5135"/>
        <item x="5136"/>
        <item x="5137"/>
        <item x="5138"/>
        <item x="5146"/>
        <item x="5157"/>
        <item x="5141"/>
        <item x="5142"/>
        <item x="5144"/>
        <item x="5145"/>
        <item x="5471"/>
        <item x="5147"/>
        <item x="5148"/>
        <item x="5150"/>
        <item x="5149"/>
        <item x="5152"/>
        <item x="5151"/>
        <item x="5153"/>
        <item x="5154"/>
        <item x="5156"/>
        <item x="5155"/>
        <item x="5158"/>
        <item x="5159"/>
        <item x="5161"/>
        <item x="5175"/>
        <item x="5160"/>
        <item x="5164"/>
        <item x="5162"/>
        <item x="5163"/>
        <item x="5165"/>
        <item x="5166"/>
        <item x="5167"/>
        <item x="5168"/>
        <item x="5169"/>
        <item x="5170"/>
        <item x="5171"/>
        <item x="5172"/>
        <item x="5173"/>
        <item x="5174"/>
        <item x="5176"/>
        <item x="5177"/>
        <item x="5178"/>
        <item x="5179"/>
        <item x="5180"/>
        <item x="5181"/>
        <item x="5182"/>
        <item x="5183"/>
        <item x="5184"/>
        <item x="5186"/>
        <item x="5185"/>
        <item x="5187"/>
        <item x="5188"/>
        <item x="5190"/>
        <item x="5189"/>
        <item x="5192"/>
        <item x="11990"/>
        <item x="5193"/>
        <item x="5194"/>
        <item x="5195"/>
        <item x="5196"/>
        <item x="5227"/>
        <item x="5197"/>
        <item x="5226"/>
        <item x="5458"/>
        <item x="5198"/>
        <item x="5199"/>
        <item x="5200"/>
        <item x="7668"/>
        <item x="5201"/>
        <item x="5202"/>
        <item x="5203"/>
        <item x="5204"/>
        <item x="5205"/>
        <item x="5206"/>
        <item x="5207"/>
        <item x="5275"/>
        <item x="5208"/>
        <item x="6907"/>
        <item x="5209"/>
        <item x="5210"/>
        <item x="5212"/>
        <item x="5213"/>
        <item x="5230"/>
        <item x="5214"/>
        <item x="5292"/>
        <item x="5215"/>
        <item x="5216"/>
        <item x="5217"/>
        <item x="5218"/>
        <item x="5219"/>
        <item x="5220"/>
        <item x="5221"/>
        <item x="5744"/>
        <item x="5222"/>
        <item x="5223"/>
        <item x="5224"/>
        <item x="5225"/>
        <item x="5233"/>
        <item x="5228"/>
        <item x="5229"/>
        <item x="5231"/>
        <item x="5232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6"/>
        <item x="5277"/>
        <item x="5278"/>
        <item x="5279"/>
        <item x="5280"/>
        <item x="5281"/>
        <item x="5282"/>
        <item x="5284"/>
        <item x="5285"/>
        <item x="5286"/>
        <item x="5287"/>
        <item x="5288"/>
        <item x="5289"/>
        <item x="5290"/>
        <item x="5291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6420"/>
        <item x="5308"/>
        <item x="5309"/>
        <item x="5310"/>
        <item x="5311"/>
        <item x="5312"/>
        <item x="5313"/>
        <item x="5314"/>
        <item x="5315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7"/>
        <item x="5396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6"/>
        <item x="5435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669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3"/>
        <item x="5502"/>
        <item x="5504"/>
        <item x="5505"/>
        <item x="5506"/>
        <item x="5507"/>
        <item x="5508"/>
        <item x="5509"/>
        <item x="5510"/>
        <item x="5515"/>
        <item x="5511"/>
        <item x="5513"/>
        <item x="5512"/>
        <item x="5514"/>
        <item x="5516"/>
        <item x="5517"/>
        <item x="5518"/>
        <item x="5519"/>
        <item x="5520"/>
        <item x="5521"/>
        <item x="5522"/>
        <item x="5823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2"/>
        <item x="5541"/>
        <item x="5543"/>
        <item x="5544"/>
        <item x="5545"/>
        <item x="5546"/>
        <item x="5548"/>
        <item x="5549"/>
        <item x="5550"/>
        <item x="5551"/>
        <item x="5552"/>
        <item x="5554"/>
        <item x="5555"/>
        <item x="5556"/>
        <item x="5557"/>
        <item x="5558"/>
        <item x="5559"/>
        <item x="5560"/>
        <item x="5561"/>
        <item x="5562"/>
        <item x="5564"/>
        <item x="5565"/>
        <item x="5567"/>
        <item x="5569"/>
        <item x="5570"/>
        <item x="5571"/>
        <item x="5572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29"/>
        <item x="5608"/>
        <item x="5609"/>
        <item x="5610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30"/>
        <item x="5632"/>
        <item x="5631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708"/>
        <item x="5687"/>
        <item x="5690"/>
        <item x="5691"/>
        <item x="5803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9"/>
        <item x="5710"/>
        <item x="5711"/>
        <item x="5712"/>
        <item x="5713"/>
        <item x="5714"/>
        <item x="5715"/>
        <item x="5716"/>
        <item x="5717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9"/>
        <item x="5737"/>
        <item x="5738"/>
        <item x="5740"/>
        <item x="5741"/>
        <item x="5742"/>
        <item x="5743"/>
        <item x="5745"/>
        <item x="5746"/>
        <item x="5747"/>
        <item x="5748"/>
        <item x="5749"/>
        <item x="5750"/>
        <item x="5751"/>
        <item x="5776"/>
        <item x="5819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6085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4"/>
        <item x="5795"/>
        <item x="5796"/>
        <item x="5797"/>
        <item x="5798"/>
        <item x="5799"/>
        <item x="5800"/>
        <item x="5801"/>
        <item x="5802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20"/>
        <item x="5821"/>
        <item x="5822"/>
        <item x="5824"/>
        <item x="5825"/>
        <item x="5826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6"/>
        <item x="5845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2"/>
        <item x="5873"/>
        <item x="5874"/>
        <item x="5875"/>
        <item x="5876"/>
        <item x="5877"/>
        <item x="6194"/>
        <item x="5878"/>
        <item x="5879"/>
        <item x="5880"/>
        <item x="5881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3"/>
        <item x="5990"/>
        <item x="5984"/>
        <item x="5985"/>
        <item x="5986"/>
        <item x="5987"/>
        <item x="5988"/>
        <item x="5989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36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31"/>
        <item x="6027"/>
        <item x="6028"/>
        <item x="6029"/>
        <item x="6030"/>
        <item x="6032"/>
        <item x="6033"/>
        <item x="6034"/>
        <item x="6047"/>
        <item x="6035"/>
        <item x="6038"/>
        <item x="6039"/>
        <item x="6040"/>
        <item x="6041"/>
        <item x="6042"/>
        <item x="6043"/>
        <item x="6044"/>
        <item x="6045"/>
        <item x="6046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141"/>
        <item x="6076"/>
        <item x="6077"/>
        <item x="6078"/>
        <item x="6079"/>
        <item x="6080"/>
        <item x="6081"/>
        <item x="6082"/>
        <item x="6083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2"/>
        <item x="6143"/>
        <item x="6144"/>
        <item x="6145"/>
        <item x="6179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80"/>
        <item x="6181"/>
        <item x="6182"/>
        <item x="6183"/>
        <item x="6184"/>
        <item x="6185"/>
        <item x="6186"/>
        <item x="6187"/>
        <item x="6188"/>
        <item x="6189"/>
        <item x="6274"/>
        <item x="6190"/>
        <item x="6191"/>
        <item x="6192"/>
        <item x="6193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340"/>
        <item x="6286"/>
        <item x="6287"/>
        <item x="6288"/>
        <item x="6289"/>
        <item x="6290"/>
        <item x="6291"/>
        <item x="6292"/>
        <item x="6293"/>
        <item x="6294"/>
        <item x="6295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444"/>
        <item x="6399"/>
        <item x="6400"/>
        <item x="6401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666"/>
        <item x="6419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521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861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7"/>
        <item x="6516"/>
        <item x="6518"/>
        <item x="6520"/>
        <item x="6519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58"/>
        <item x="6543"/>
        <item x="6545"/>
        <item x="6544"/>
        <item x="6546"/>
        <item x="6547"/>
        <item x="6548"/>
        <item x="6549"/>
        <item x="6550"/>
        <item x="6551"/>
        <item x="6553"/>
        <item x="6554"/>
        <item x="6555"/>
        <item x="6556"/>
        <item x="6557"/>
        <item x="6559"/>
        <item x="6560"/>
        <item x="6561"/>
        <item x="6562"/>
        <item x="6563"/>
        <item x="6564"/>
        <item x="6565"/>
        <item x="6566"/>
        <item x="6567"/>
        <item x="6568"/>
        <item x="7157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7054"/>
        <item x="6599"/>
        <item x="6600"/>
        <item x="6601"/>
        <item x="6602"/>
        <item x="6603"/>
        <item x="6604"/>
        <item x="6605"/>
        <item x="6606"/>
        <item x="6773"/>
        <item x="6607"/>
        <item x="6608"/>
        <item x="6609"/>
        <item x="6610"/>
        <item x="6611"/>
        <item x="6612"/>
        <item x="6614"/>
        <item x="6615"/>
        <item x="6616"/>
        <item x="6613"/>
        <item x="6617"/>
        <item x="6618"/>
        <item x="6621"/>
        <item x="6622"/>
        <item x="6619"/>
        <item x="6620"/>
        <item x="6623"/>
        <item x="6624"/>
        <item x="6626"/>
        <item x="6625"/>
        <item x="6628"/>
        <item x="6627"/>
        <item x="6629"/>
        <item x="6632"/>
        <item x="6633"/>
        <item x="6630"/>
        <item x="6631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6"/>
        <item x="6645"/>
        <item x="6648"/>
        <item x="6647"/>
        <item x="6649"/>
        <item x="6650"/>
        <item x="6651"/>
        <item x="6652"/>
        <item x="6653"/>
        <item x="6654"/>
        <item x="6656"/>
        <item x="6657"/>
        <item x="6655"/>
        <item x="6658"/>
        <item x="6659"/>
        <item x="6660"/>
        <item x="6661"/>
        <item x="6662"/>
        <item x="6663"/>
        <item x="6664"/>
        <item x="6668"/>
        <item x="6913"/>
        <item x="6665"/>
        <item x="6667"/>
        <item x="6669"/>
        <item x="6670"/>
        <item x="6671"/>
        <item x="6674"/>
        <item x="6672"/>
        <item x="6673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8"/>
        <item x="6699"/>
        <item x="6694"/>
        <item x="6695"/>
        <item x="6696"/>
        <item x="6697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7294"/>
        <item x="6737"/>
        <item x="6738"/>
        <item x="6739"/>
        <item x="6740"/>
        <item x="6741"/>
        <item x="6742"/>
        <item x="6743"/>
        <item x="6744"/>
        <item x="6745"/>
        <item x="6747"/>
        <item x="6746"/>
        <item x="6748"/>
        <item x="6749"/>
        <item x="6750"/>
        <item x="6751"/>
        <item x="6752"/>
        <item x="6753"/>
        <item x="6754"/>
        <item x="6755"/>
        <item x="730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4"/>
        <item x="6775"/>
        <item x="6776"/>
        <item x="6777"/>
        <item x="6778"/>
        <item x="6779"/>
        <item x="6780"/>
        <item x="6781"/>
        <item x="6789"/>
        <item x="6782"/>
        <item x="6783"/>
        <item x="6784"/>
        <item x="6785"/>
        <item x="6786"/>
        <item x="6787"/>
        <item x="6788"/>
        <item x="6790"/>
        <item x="6791"/>
        <item x="6792"/>
        <item x="6793"/>
        <item x="6794"/>
        <item x="6795"/>
        <item x="6796"/>
        <item x="6798"/>
        <item x="6799"/>
        <item x="6800"/>
        <item x="6801"/>
        <item x="6802"/>
        <item x="692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2"/>
        <item x="6863"/>
        <item x="6865"/>
        <item x="6864"/>
        <item x="6866"/>
        <item x="6867"/>
        <item x="6868"/>
        <item x="6869"/>
        <item x="6870"/>
        <item x="6871"/>
        <item x="6872"/>
        <item x="6873"/>
        <item x="6874"/>
        <item x="6919"/>
        <item x="6875"/>
        <item x="6876"/>
        <item x="6877"/>
        <item x="6878"/>
        <item x="6881"/>
        <item x="6879"/>
        <item x="6880"/>
        <item x="6882"/>
        <item x="6883"/>
        <item x="6884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25"/>
        <item x="6901"/>
        <item x="6902"/>
        <item x="6903"/>
        <item x="6904"/>
        <item x="6905"/>
        <item x="6906"/>
        <item x="6908"/>
        <item x="6909"/>
        <item x="6910"/>
        <item x="6911"/>
        <item x="6912"/>
        <item x="6914"/>
        <item x="6915"/>
        <item x="6916"/>
        <item x="6917"/>
        <item x="6918"/>
        <item x="6920"/>
        <item x="6921"/>
        <item x="6923"/>
        <item x="6924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95"/>
        <item x="6941"/>
        <item x="6942"/>
        <item x="6943"/>
        <item x="6944"/>
        <item x="6945"/>
        <item x="6946"/>
        <item x="7178"/>
        <item x="7610"/>
        <item x="7836"/>
        <item x="6947"/>
        <item x="6948"/>
        <item x="6949"/>
        <item x="6950"/>
        <item x="6951"/>
        <item x="6952"/>
        <item x="6953"/>
        <item x="6954"/>
        <item x="6956"/>
        <item x="6955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7"/>
        <item x="6996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309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7"/>
        <item x="7046"/>
        <item x="7048"/>
        <item x="7049"/>
        <item x="7051"/>
        <item x="7052"/>
        <item x="7053"/>
        <item x="7055"/>
        <item x="7056"/>
        <item x="7058"/>
        <item x="7060"/>
        <item x="7059"/>
        <item x="7061"/>
        <item x="7063"/>
        <item x="7062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1"/>
        <item x="7092"/>
        <item x="7093"/>
        <item x="7094"/>
        <item x="7095"/>
        <item x="7096"/>
        <item x="7097"/>
        <item x="7098"/>
        <item x="7099"/>
        <item x="7100"/>
        <item x="7947"/>
        <item x="7101"/>
        <item x="7102"/>
        <item x="7106"/>
        <item x="7103"/>
        <item x="7105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381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8"/>
        <item x="7159"/>
        <item x="7160"/>
        <item x="7161"/>
        <item x="7162"/>
        <item x="7163"/>
        <item x="10644"/>
        <item x="7164"/>
        <item x="7165"/>
        <item x="7166"/>
        <item x="7168"/>
        <item x="7167"/>
        <item x="7169"/>
        <item x="7170"/>
        <item x="7171"/>
        <item x="7172"/>
        <item x="7173"/>
        <item x="7174"/>
        <item x="7175"/>
        <item x="7176"/>
        <item x="7177"/>
        <item x="7179"/>
        <item x="7180"/>
        <item x="7181"/>
        <item x="7182"/>
        <item x="7183"/>
        <item x="7184"/>
        <item x="7185"/>
        <item x="7186"/>
        <item x="7187"/>
        <item x="7188"/>
        <item x="7190"/>
        <item x="7189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9312"/>
        <item x="7228"/>
        <item x="7229"/>
        <item x="7230"/>
        <item x="7231"/>
        <item x="7232"/>
        <item x="7239"/>
        <item x="7233"/>
        <item x="7234"/>
        <item x="7235"/>
        <item x="7240"/>
        <item x="7236"/>
        <item x="7238"/>
        <item x="7237"/>
        <item x="7243"/>
        <item x="7241"/>
        <item x="7242"/>
        <item x="7245"/>
        <item x="7244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2"/>
        <item x="7271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3"/>
        <item x="7292"/>
        <item x="7295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6"/>
        <item x="7345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10026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20"/>
        <item x="7422"/>
        <item x="7421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2"/>
        <item x="7453"/>
        <item x="7454"/>
        <item x="7504"/>
        <item x="7456"/>
        <item x="7457"/>
        <item x="7460"/>
        <item x="7458"/>
        <item x="7459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5"/>
        <item x="7506"/>
        <item x="7507"/>
        <item x="7508"/>
        <item x="7509"/>
        <item x="32289"/>
        <item x="7510"/>
        <item x="7511"/>
        <item x="7512"/>
        <item x="7513"/>
        <item x="7514"/>
        <item x="7515"/>
        <item x="7516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2"/>
        <item x="7543"/>
        <item x="7544"/>
        <item x="7545"/>
        <item x="7546"/>
        <item x="7547"/>
        <item x="7548"/>
        <item x="8817"/>
        <item x="7549"/>
        <item x="7550"/>
        <item x="7551"/>
        <item x="7552"/>
        <item x="7553"/>
        <item x="7554"/>
        <item x="7555"/>
        <item x="7556"/>
        <item x="7557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3"/>
        <item x="7572"/>
        <item x="7575"/>
        <item x="7574"/>
        <item x="7576"/>
        <item x="7577"/>
        <item x="7579"/>
        <item x="7580"/>
        <item x="7581"/>
        <item x="7583"/>
        <item x="7582"/>
        <item x="7584"/>
        <item x="7585"/>
        <item x="7586"/>
        <item x="7587"/>
        <item x="7588"/>
        <item x="7590"/>
        <item x="7591"/>
        <item x="7592"/>
        <item x="7593"/>
        <item x="7594"/>
        <item x="7596"/>
        <item x="7595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1"/>
        <item x="7612"/>
        <item x="7613"/>
        <item x="7615"/>
        <item x="7616"/>
        <item x="7617"/>
        <item x="7618"/>
        <item x="7619"/>
        <item x="7621"/>
        <item x="7622"/>
        <item x="7620"/>
        <item x="7623"/>
        <item x="7624"/>
        <item x="7625"/>
        <item x="7626"/>
        <item x="7627"/>
        <item x="7630"/>
        <item x="7628"/>
        <item x="7629"/>
        <item x="7631"/>
        <item x="7632"/>
        <item x="7633"/>
        <item x="7634"/>
        <item x="7636"/>
        <item x="7637"/>
        <item x="7638"/>
        <item x="7639"/>
        <item x="7640"/>
        <item x="7875"/>
        <item x="7641"/>
        <item x="7642"/>
        <item x="7643"/>
        <item x="7644"/>
        <item x="7645"/>
        <item x="7646"/>
        <item x="7648"/>
        <item x="7647"/>
        <item x="7649"/>
        <item x="7650"/>
        <item x="7651"/>
        <item x="7652"/>
        <item x="7653"/>
        <item x="7654"/>
        <item x="771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7"/>
        <item x="7686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5"/>
        <item x="7716"/>
        <item x="7717"/>
        <item x="7718"/>
        <item x="7719"/>
        <item x="7720"/>
        <item x="7721"/>
        <item x="7722"/>
        <item x="7838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8070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9012"/>
        <item x="7782"/>
        <item x="7781"/>
        <item x="7783"/>
        <item x="7784"/>
        <item x="7785"/>
        <item x="7786"/>
        <item x="7787"/>
        <item x="7789"/>
        <item x="7788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9065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8681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7"/>
        <item x="7839"/>
        <item x="7840"/>
        <item x="7841"/>
        <item x="7863"/>
        <item x="7842"/>
        <item x="7843"/>
        <item x="7844"/>
        <item x="7845"/>
        <item x="7847"/>
        <item x="7846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8"/>
        <item x="7862"/>
        <item x="7864"/>
        <item x="7865"/>
        <item x="7866"/>
        <item x="7867"/>
        <item x="7869"/>
        <item x="7870"/>
        <item x="7871"/>
        <item x="7872"/>
        <item x="7873"/>
        <item x="7874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901"/>
        <item x="7891"/>
        <item x="7892"/>
        <item x="7893"/>
        <item x="7894"/>
        <item x="7895"/>
        <item x="7896"/>
        <item x="7897"/>
        <item x="7898"/>
        <item x="7899"/>
        <item x="7900"/>
        <item x="7902"/>
        <item x="7903"/>
        <item x="7904"/>
        <item x="7905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8"/>
        <item x="7949"/>
        <item x="7950"/>
        <item x="7951"/>
        <item x="7953"/>
        <item x="7952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75"/>
        <item x="7965"/>
        <item x="7966"/>
        <item x="7967"/>
        <item x="7968"/>
        <item x="7969"/>
        <item x="7970"/>
        <item x="7971"/>
        <item x="7972"/>
        <item x="8039"/>
        <item x="7973"/>
        <item x="7974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8912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6"/>
        <item x="8014"/>
        <item x="8015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8"/>
        <item x="8096"/>
        <item x="8097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7"/>
        <item x="8116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34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80"/>
        <item x="8179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399"/>
        <item x="8195"/>
        <item x="8196"/>
        <item x="8751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9"/>
        <item x="8208"/>
        <item x="8210"/>
        <item x="8211"/>
        <item x="8212"/>
        <item x="8213"/>
        <item x="8214"/>
        <item x="8621"/>
        <item x="8215"/>
        <item x="8216"/>
        <item x="8217"/>
        <item x="8221"/>
        <item x="8218"/>
        <item x="8219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2"/>
        <item x="8241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12094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2"/>
        <item x="8281"/>
        <item x="8283"/>
        <item x="8284"/>
        <item x="8285"/>
        <item x="8286"/>
        <item x="8287"/>
        <item x="8288"/>
        <item x="8289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37"/>
        <item x="8312"/>
        <item x="8313"/>
        <item x="8314"/>
        <item x="8315"/>
        <item x="8316"/>
        <item x="8317"/>
        <item x="8318"/>
        <item x="8319"/>
        <item x="8320"/>
        <item x="8321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8"/>
        <item x="8339"/>
        <item x="8340"/>
        <item x="8341"/>
        <item x="8342"/>
        <item x="8343"/>
        <item x="8344"/>
        <item x="8345"/>
        <item x="8346"/>
        <item x="8347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4"/>
        <item x="8413"/>
        <item x="8415"/>
        <item x="8416"/>
        <item x="8417"/>
        <item x="8418"/>
        <item x="8419"/>
        <item x="8421"/>
        <item x="8420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3"/>
        <item x="8452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8"/>
        <item x="8496"/>
        <item x="8497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3"/>
        <item x="8522"/>
        <item x="8524"/>
        <item x="8525"/>
        <item x="8526"/>
        <item x="8527"/>
        <item x="8529"/>
        <item x="8528"/>
        <item x="8530"/>
        <item x="8531"/>
        <item x="8533"/>
        <item x="8532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8"/>
        <item x="8576"/>
        <item x="8577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2"/>
        <item x="8623"/>
        <item x="8624"/>
        <item x="8625"/>
        <item x="8626"/>
        <item x="8627"/>
        <item x="8628"/>
        <item x="8629"/>
        <item x="8630"/>
        <item x="8632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71"/>
        <item x="8648"/>
        <item x="8649"/>
        <item x="8650"/>
        <item x="8651"/>
        <item x="8652"/>
        <item x="8653"/>
        <item x="8654"/>
        <item x="8655"/>
        <item x="8656"/>
        <item x="8868"/>
        <item x="8657"/>
        <item x="8658"/>
        <item x="8659"/>
        <item x="8660"/>
        <item x="8661"/>
        <item x="8663"/>
        <item x="8662"/>
        <item x="8664"/>
        <item x="8665"/>
        <item x="8666"/>
        <item x="8667"/>
        <item x="8668"/>
        <item x="8669"/>
        <item x="8670"/>
        <item x="8672"/>
        <item x="8673"/>
        <item x="8674"/>
        <item x="8675"/>
        <item x="12404"/>
        <item x="8676"/>
        <item x="8677"/>
        <item x="8678"/>
        <item x="8679"/>
        <item x="8680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888"/>
        <item x="8707"/>
        <item x="8708"/>
        <item x="8709"/>
        <item x="8710"/>
        <item x="8711"/>
        <item x="8713"/>
        <item x="8712"/>
        <item x="8714"/>
        <item x="8716"/>
        <item x="8715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4"/>
        <item x="8732"/>
        <item x="8733"/>
        <item x="8735"/>
        <item x="8736"/>
        <item x="8740"/>
        <item x="8737"/>
        <item x="8738"/>
        <item x="8739"/>
        <item x="8741"/>
        <item x="8742"/>
        <item x="8743"/>
        <item x="8744"/>
        <item x="8745"/>
        <item x="8746"/>
        <item x="8747"/>
        <item x="8748"/>
        <item x="8749"/>
        <item x="8750"/>
        <item x="8752"/>
        <item x="8753"/>
        <item x="8754"/>
        <item x="8755"/>
        <item x="10859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5"/>
        <item x="8794"/>
        <item x="8796"/>
        <item x="8797"/>
        <item x="8798"/>
        <item x="8799"/>
        <item x="8800"/>
        <item x="8802"/>
        <item x="8801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60"/>
        <item x="8858"/>
        <item x="8859"/>
        <item x="8861"/>
        <item x="8862"/>
        <item x="8863"/>
        <item x="8864"/>
        <item x="8865"/>
        <item x="8866"/>
        <item x="8867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9140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52"/>
        <item x="8913"/>
        <item x="8914"/>
        <item x="8915"/>
        <item x="8916"/>
        <item x="8917"/>
        <item x="8918"/>
        <item x="8919"/>
        <item x="8920"/>
        <item x="8921"/>
        <item x="8922"/>
        <item x="8924"/>
        <item x="8923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9472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5"/>
        <item x="8984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28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6"/>
        <item x="9105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10211"/>
        <item x="9157"/>
        <item x="9158"/>
        <item x="9159"/>
        <item x="9160"/>
        <item x="9171"/>
        <item x="9161"/>
        <item x="9162"/>
        <item x="9163"/>
        <item x="9164"/>
        <item x="9165"/>
        <item x="9167"/>
        <item x="9166"/>
        <item x="9168"/>
        <item x="9169"/>
        <item x="9170"/>
        <item x="9172"/>
        <item x="9173"/>
        <item x="9174"/>
        <item x="9175"/>
        <item x="9176"/>
        <item x="9178"/>
        <item x="9177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354"/>
        <item x="9270"/>
        <item x="9271"/>
        <item x="9272"/>
        <item x="9273"/>
        <item x="9274"/>
        <item x="9275"/>
        <item x="9276"/>
        <item x="9277"/>
        <item x="9278"/>
        <item x="9280"/>
        <item x="9281"/>
        <item x="9282"/>
        <item x="9283"/>
        <item x="9285"/>
        <item x="9286"/>
        <item x="9287"/>
        <item x="9289"/>
        <item x="9288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80"/>
        <item x="9379"/>
        <item x="9381"/>
        <item x="9382"/>
        <item x="9383"/>
        <item x="9384"/>
        <item x="9385"/>
        <item x="9386"/>
        <item x="9387"/>
        <item x="9388"/>
        <item x="9554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5"/>
        <item x="9444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6"/>
        <item x="9545"/>
        <item x="9547"/>
        <item x="9548"/>
        <item x="9549"/>
        <item x="9550"/>
        <item x="9551"/>
        <item x="9552"/>
        <item x="9553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10283"/>
        <item x="9659"/>
        <item x="9660"/>
        <item x="9661"/>
        <item x="9662"/>
        <item x="9663"/>
        <item x="9664"/>
        <item x="9665"/>
        <item x="10634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10023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10174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54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7"/>
        <item x="9826"/>
        <item x="9828"/>
        <item x="9829"/>
        <item x="9830"/>
        <item x="9831"/>
        <item x="9832"/>
        <item x="9833"/>
        <item x="9834"/>
        <item x="9836"/>
        <item x="9835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8"/>
        <item x="9866"/>
        <item x="9867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7"/>
        <item x="9885"/>
        <item x="9886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10900"/>
        <item x="9935"/>
        <item x="9936"/>
        <item x="9937"/>
        <item x="9938"/>
        <item x="9939"/>
        <item x="9940"/>
        <item x="9943"/>
        <item x="9941"/>
        <item x="9942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6"/>
        <item x="9965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461"/>
        <item x="10011"/>
        <item x="10012"/>
        <item x="10013"/>
        <item x="10477"/>
        <item x="10014"/>
        <item x="10015"/>
        <item x="10837"/>
        <item x="10016"/>
        <item x="10017"/>
        <item x="10018"/>
        <item x="10019"/>
        <item x="10020"/>
        <item x="10021"/>
        <item x="10022"/>
        <item x="10024"/>
        <item x="10025"/>
        <item x="10027"/>
        <item x="10028"/>
        <item x="10029"/>
        <item x="10030"/>
        <item x="10031"/>
        <item x="10035"/>
        <item x="10032"/>
        <item x="10033"/>
        <item x="10034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8"/>
        <item x="10047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77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159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230"/>
        <item x="10123"/>
        <item x="10124"/>
        <item x="10125"/>
        <item x="10126"/>
        <item x="10127"/>
        <item x="10128"/>
        <item x="10131"/>
        <item x="10129"/>
        <item x="10130"/>
        <item x="10132"/>
        <item x="10875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60"/>
        <item x="10161"/>
        <item x="10162"/>
        <item x="10163"/>
        <item x="10164"/>
        <item x="10165"/>
        <item x="10754"/>
        <item x="10166"/>
        <item x="10167"/>
        <item x="10168"/>
        <item x="10169"/>
        <item x="10170"/>
        <item x="10171"/>
        <item x="10172"/>
        <item x="10173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2"/>
        <item x="10190"/>
        <item x="10191"/>
        <item x="10193"/>
        <item x="10194"/>
        <item x="10195"/>
        <item x="10198"/>
        <item x="10196"/>
        <item x="10197"/>
        <item x="10199"/>
        <item x="10202"/>
        <item x="10200"/>
        <item x="10201"/>
        <item x="10203"/>
        <item x="10204"/>
        <item x="10205"/>
        <item x="10206"/>
        <item x="10207"/>
        <item x="10208"/>
        <item x="10209"/>
        <item x="10210"/>
        <item x="10212"/>
        <item x="10213"/>
        <item x="10214"/>
        <item x="10215"/>
        <item x="10216"/>
        <item x="10217"/>
        <item x="10218"/>
        <item x="10220"/>
        <item x="10219"/>
        <item x="10221"/>
        <item x="10222"/>
        <item x="10223"/>
        <item x="10224"/>
        <item x="10225"/>
        <item x="10226"/>
        <item x="10227"/>
        <item x="10228"/>
        <item x="10229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496"/>
        <item x="10277"/>
        <item x="10278"/>
        <item x="10279"/>
        <item x="11093"/>
        <item x="10280"/>
        <item x="10281"/>
        <item x="10282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9"/>
        <item x="10358"/>
        <item x="10360"/>
        <item x="10362"/>
        <item x="10361"/>
        <item x="10363"/>
        <item x="10364"/>
        <item x="10365"/>
        <item x="10882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528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6"/>
        <item x="10415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82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1044"/>
        <item x="11009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1219"/>
        <item x="10497"/>
        <item x="10500"/>
        <item x="10498"/>
        <item x="10499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782"/>
        <item x="10513"/>
        <item x="10514"/>
        <item x="10515"/>
        <item x="10516"/>
        <item x="11045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50"/>
        <item x="10549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7"/>
        <item x="10586"/>
        <item x="10588"/>
        <item x="10589"/>
        <item x="10590"/>
        <item x="10591"/>
        <item x="10592"/>
        <item x="10593"/>
        <item x="10966"/>
        <item x="10594"/>
        <item x="10595"/>
        <item x="10596"/>
        <item x="10597"/>
        <item x="10598"/>
        <item x="10600"/>
        <item x="10599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1"/>
        <item x="10630"/>
        <item x="10632"/>
        <item x="10633"/>
        <item x="10635"/>
        <item x="10636"/>
        <item x="10637"/>
        <item x="10638"/>
        <item x="10639"/>
        <item x="10640"/>
        <item x="10641"/>
        <item x="10642"/>
        <item x="10643"/>
        <item x="10645"/>
        <item x="10653"/>
        <item x="10646"/>
        <item x="10647"/>
        <item x="10648"/>
        <item x="10649"/>
        <item x="10650"/>
        <item x="10651"/>
        <item x="10652"/>
        <item x="10654"/>
        <item x="10655"/>
        <item x="10656"/>
        <item x="10657"/>
        <item x="10718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2"/>
        <item x="10671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6"/>
        <item x="10702"/>
        <item x="10703"/>
        <item x="10704"/>
        <item x="10705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5"/>
        <item x="10756"/>
        <item x="11205"/>
        <item x="10757"/>
        <item x="10758"/>
        <item x="10759"/>
        <item x="10760"/>
        <item x="10761"/>
        <item x="10762"/>
        <item x="10763"/>
        <item x="10764"/>
        <item x="10920"/>
        <item x="10765"/>
        <item x="10767"/>
        <item x="10766"/>
        <item x="10768"/>
        <item x="11836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84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1317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3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496"/>
        <item x="10963"/>
        <item x="10964"/>
        <item x="10965"/>
        <item x="10969"/>
        <item x="10967"/>
        <item x="10968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74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4"/>
        <item x="11095"/>
        <item x="11096"/>
        <item x="11097"/>
        <item x="11098"/>
        <item x="11099"/>
        <item x="11100"/>
        <item x="11101"/>
        <item x="11971"/>
        <item x="11102"/>
        <item x="11103"/>
        <item x="11105"/>
        <item x="11104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536"/>
        <item x="11167"/>
        <item x="11168"/>
        <item x="11169"/>
        <item x="11170"/>
        <item x="11171"/>
        <item x="11172"/>
        <item x="11173"/>
        <item x="11174"/>
        <item x="11175"/>
        <item x="11180"/>
        <item x="11176"/>
        <item x="11177"/>
        <item x="11178"/>
        <item x="11179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6"/>
        <item x="11195"/>
        <item x="11197"/>
        <item x="11198"/>
        <item x="11199"/>
        <item x="11200"/>
        <item x="11201"/>
        <item x="11202"/>
        <item x="11203"/>
        <item x="11204"/>
        <item x="11207"/>
        <item x="11206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20"/>
        <item x="11221"/>
        <item x="11222"/>
        <item x="11223"/>
        <item x="11224"/>
        <item x="11225"/>
        <item x="11226"/>
        <item x="11228"/>
        <item x="11227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338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302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10"/>
        <item x="11300"/>
        <item x="11301"/>
        <item x="11303"/>
        <item x="11304"/>
        <item x="11306"/>
        <item x="11305"/>
        <item x="11307"/>
        <item x="11308"/>
        <item x="11309"/>
        <item x="11311"/>
        <item x="11312"/>
        <item x="11313"/>
        <item x="11314"/>
        <item x="11315"/>
        <item x="11316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7"/>
        <item x="11436"/>
        <item x="11438"/>
        <item x="11439"/>
        <item x="11441"/>
        <item x="11440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59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77"/>
        <item x="11465"/>
        <item x="11469"/>
        <item x="11466"/>
        <item x="11467"/>
        <item x="11468"/>
        <item x="11470"/>
        <item x="11471"/>
        <item x="11472"/>
        <item x="11473"/>
        <item x="11474"/>
        <item x="11475"/>
        <item x="11476"/>
        <item x="11478"/>
        <item x="11479"/>
        <item x="11481"/>
        <item x="11480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2287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708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945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3"/>
        <item x="11621"/>
        <item x="11622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706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2"/>
        <item x="11691"/>
        <item x="11693"/>
        <item x="11694"/>
        <item x="11695"/>
        <item x="11696"/>
        <item x="11697"/>
        <item x="11698"/>
        <item x="11699"/>
        <item x="11700"/>
        <item x="11702"/>
        <item x="11701"/>
        <item x="11703"/>
        <item x="11704"/>
        <item x="11705"/>
        <item x="11707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5"/>
        <item x="11764"/>
        <item x="11766"/>
        <item x="11767"/>
        <item x="11768"/>
        <item x="11769"/>
        <item x="11770"/>
        <item x="11772"/>
        <item x="11771"/>
        <item x="11773"/>
        <item x="11774"/>
        <item x="11775"/>
        <item x="11776"/>
        <item x="11777"/>
        <item x="11778"/>
        <item x="11780"/>
        <item x="11779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6"/>
        <item x="11845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2367"/>
        <item x="11899"/>
        <item x="11900"/>
        <item x="11901"/>
        <item x="12458"/>
        <item x="11902"/>
        <item x="11903"/>
        <item x="11904"/>
        <item x="11905"/>
        <item x="11906"/>
        <item x="11907"/>
        <item x="11908"/>
        <item x="11911"/>
        <item x="11909"/>
        <item x="11910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2083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245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6"/>
        <item x="12015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5"/>
        <item x="12124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385"/>
        <item x="12166"/>
        <item x="12167"/>
        <item x="12168"/>
        <item x="12169"/>
        <item x="12170"/>
        <item x="12171"/>
        <item x="12172"/>
        <item x="12173"/>
        <item x="12864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55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6"/>
        <item x="12247"/>
        <item x="12248"/>
        <item x="12249"/>
        <item x="12250"/>
        <item x="12251"/>
        <item x="12252"/>
        <item x="12254"/>
        <item x="12253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531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438"/>
        <item x="12358"/>
        <item x="12359"/>
        <item x="12360"/>
        <item x="12361"/>
        <item x="12362"/>
        <item x="12363"/>
        <item x="12364"/>
        <item x="12366"/>
        <item x="12365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562"/>
        <item x="12405"/>
        <item x="12406"/>
        <item x="12419"/>
        <item x="12407"/>
        <item x="12408"/>
        <item x="13689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72"/>
        <item x="12451"/>
        <item x="12452"/>
        <item x="12453"/>
        <item x="12454"/>
        <item x="12455"/>
        <item x="12456"/>
        <item x="12457"/>
        <item x="12459"/>
        <item x="12460"/>
        <item x="12461"/>
        <item x="12462"/>
        <item x="12463"/>
        <item x="12464"/>
        <item x="12466"/>
        <item x="12468"/>
        <item x="12469"/>
        <item x="12470"/>
        <item x="12471"/>
        <item x="12473"/>
        <item x="12474"/>
        <item x="12475"/>
        <item x="12476"/>
        <item x="12477"/>
        <item x="12478"/>
        <item x="12479"/>
        <item x="12840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8"/>
        <item x="12507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794"/>
        <item x="12524"/>
        <item x="12525"/>
        <item x="12526"/>
        <item x="12527"/>
        <item x="12528"/>
        <item x="12529"/>
        <item x="12530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3014"/>
        <item x="12544"/>
        <item x="12545"/>
        <item x="12546"/>
        <item x="12547"/>
        <item x="12548"/>
        <item x="12549"/>
        <item x="12550"/>
        <item x="12551"/>
        <item x="12553"/>
        <item x="12554"/>
        <item x="12555"/>
        <item x="12556"/>
        <item x="12557"/>
        <item x="12558"/>
        <item x="12559"/>
        <item x="12560"/>
        <item x="12561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6"/>
        <item x="12575"/>
        <item x="12577"/>
        <item x="12578"/>
        <item x="12579"/>
        <item x="12580"/>
        <item x="12582"/>
        <item x="12581"/>
        <item x="12583"/>
        <item x="12584"/>
        <item x="12585"/>
        <item x="12587"/>
        <item x="12586"/>
        <item x="12588"/>
        <item x="12589"/>
        <item x="12590"/>
        <item x="12591"/>
        <item x="12593"/>
        <item x="12592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3188"/>
        <item x="12624"/>
        <item x="12625"/>
        <item x="12626"/>
        <item x="12628"/>
        <item x="12629"/>
        <item x="12630"/>
        <item x="12631"/>
        <item x="12632"/>
        <item x="12633"/>
        <item x="12634"/>
        <item x="13099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6"/>
        <item x="12685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8"/>
        <item x="12697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9"/>
        <item x="12720"/>
        <item x="12721"/>
        <item x="12722"/>
        <item x="12723"/>
        <item x="12724"/>
        <item x="12725"/>
        <item x="12726"/>
        <item x="13221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3069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841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3304"/>
        <item x="12793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20"/>
        <item x="12819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2"/>
        <item x="12843"/>
        <item x="12844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3238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30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3391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2"/>
        <item x="12940"/>
        <item x="12941"/>
        <item x="12943"/>
        <item x="12944"/>
        <item x="12945"/>
        <item x="12946"/>
        <item x="12947"/>
        <item x="12948"/>
        <item x="12949"/>
        <item x="12950"/>
        <item x="1299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1"/>
        <item x="12992"/>
        <item x="12993"/>
        <item x="12994"/>
        <item x="13042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6"/>
        <item x="13015"/>
        <item x="13017"/>
        <item x="13018"/>
        <item x="13019"/>
        <item x="13021"/>
        <item x="13020"/>
        <item x="13022"/>
        <item x="13973"/>
        <item x="13023"/>
        <item x="13024"/>
        <item x="13025"/>
        <item x="13026"/>
        <item x="13027"/>
        <item x="13028"/>
        <item x="13029"/>
        <item x="13030"/>
        <item x="13934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3"/>
        <item x="13044"/>
        <item x="13045"/>
        <item x="13046"/>
        <item x="13048"/>
        <item x="13049"/>
        <item x="13050"/>
        <item x="13051"/>
        <item x="13052"/>
        <item x="13053"/>
        <item x="13054"/>
        <item x="13056"/>
        <item x="13055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3094"/>
        <item x="13092"/>
        <item x="13093"/>
        <item x="13095"/>
        <item x="13096"/>
        <item x="13097"/>
        <item x="13098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5"/>
        <item x="13154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22"/>
        <item x="13219"/>
        <item x="13220"/>
        <item x="13223"/>
        <item x="13224"/>
        <item x="13225"/>
        <item x="13226"/>
        <item x="13227"/>
        <item x="13228"/>
        <item x="13229"/>
        <item x="13230"/>
        <item x="13232"/>
        <item x="13231"/>
        <item x="13233"/>
        <item x="13234"/>
        <item x="13235"/>
        <item x="13236"/>
        <item x="13237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3"/>
        <item x="13262"/>
        <item x="16439"/>
        <item x="13264"/>
        <item x="13265"/>
        <item x="13346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704"/>
        <item x="13336"/>
        <item x="13337"/>
        <item x="13338"/>
        <item x="13339"/>
        <item x="13340"/>
        <item x="13341"/>
        <item x="13342"/>
        <item x="13343"/>
        <item x="13344"/>
        <item x="13891"/>
        <item x="13345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3"/>
        <item x="13361"/>
        <item x="13362"/>
        <item x="13364"/>
        <item x="13365"/>
        <item x="13366"/>
        <item x="13367"/>
        <item x="13368"/>
        <item x="13369"/>
        <item x="13370"/>
        <item x="13371"/>
        <item x="13372"/>
        <item x="13374"/>
        <item x="13373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9"/>
        <item x="13408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8"/>
        <item x="13537"/>
        <item x="13539"/>
        <item x="13540"/>
        <item x="13541"/>
        <item x="13542"/>
        <item x="13543"/>
        <item x="13684"/>
        <item x="13544"/>
        <item x="13545"/>
        <item x="13546"/>
        <item x="13547"/>
        <item x="13550"/>
        <item x="13548"/>
        <item x="13549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4"/>
        <item x="13573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4389"/>
        <item x="13602"/>
        <item x="13603"/>
        <item x="13604"/>
        <item x="13605"/>
        <item x="13786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4173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4164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1"/>
        <item x="13670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5"/>
        <item x="13686"/>
        <item x="13687"/>
        <item x="13688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2"/>
        <item x="13720"/>
        <item x="13721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4486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7"/>
        <item x="13766"/>
        <item x="13805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4003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1"/>
        <item x="13920"/>
        <item x="13922"/>
        <item x="13923"/>
        <item x="13924"/>
        <item x="13925"/>
        <item x="13926"/>
        <item x="13927"/>
        <item x="13929"/>
        <item x="13928"/>
        <item x="13930"/>
        <item x="13931"/>
        <item x="13932"/>
        <item x="13933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4869"/>
        <item x="13965"/>
        <item x="13966"/>
        <item x="13967"/>
        <item x="13968"/>
        <item x="13969"/>
        <item x="13970"/>
        <item x="13971"/>
        <item x="13972"/>
        <item x="13974"/>
        <item x="13975"/>
        <item x="13976"/>
        <item x="13977"/>
        <item x="13978"/>
        <item x="13979"/>
        <item x="13980"/>
        <item x="13981"/>
        <item x="14015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323"/>
        <item x="14002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6"/>
        <item x="14017"/>
        <item x="14018"/>
        <item x="14019"/>
        <item x="14020"/>
        <item x="14366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66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40"/>
        <item x="14139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5"/>
        <item x="14166"/>
        <item x="14167"/>
        <item x="14168"/>
        <item x="14169"/>
        <item x="14170"/>
        <item x="14171"/>
        <item x="14172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91"/>
        <item x="14204"/>
        <item x="14205"/>
        <item x="14206"/>
        <item x="14380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4"/>
        <item x="14223"/>
        <item x="14225"/>
        <item x="14226"/>
        <item x="14227"/>
        <item x="14228"/>
        <item x="14229"/>
        <item x="14230"/>
        <item x="14394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504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99"/>
        <item x="14319"/>
        <item x="14320"/>
        <item x="14321"/>
        <item x="14322"/>
        <item x="14324"/>
        <item x="14325"/>
        <item x="14922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1"/>
        <item x="15146"/>
        <item x="14382"/>
        <item x="14383"/>
        <item x="14384"/>
        <item x="14385"/>
        <item x="14386"/>
        <item x="14387"/>
        <item x="14388"/>
        <item x="14390"/>
        <item x="14391"/>
        <item x="14392"/>
        <item x="14393"/>
        <item x="14395"/>
        <item x="14396"/>
        <item x="14397"/>
        <item x="14398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669"/>
        <item x="14416"/>
        <item x="14417"/>
        <item x="14418"/>
        <item x="14419"/>
        <item x="14421"/>
        <item x="14420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62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5157"/>
        <item x="14535"/>
        <item x="14536"/>
        <item x="14537"/>
        <item x="14538"/>
        <item x="14539"/>
        <item x="14540"/>
        <item x="14541"/>
        <item x="14542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1"/>
        <item x="14610"/>
        <item x="14612"/>
        <item x="14613"/>
        <item x="14614"/>
        <item x="14615"/>
        <item x="14616"/>
        <item x="14617"/>
        <item x="14618"/>
        <item x="14619"/>
        <item x="14621"/>
        <item x="14620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2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6"/>
        <item x="14667"/>
        <item x="14668"/>
        <item x="14670"/>
        <item x="14671"/>
        <item x="14672"/>
        <item x="14673"/>
        <item x="14674"/>
        <item x="14675"/>
        <item x="14676"/>
        <item x="14677"/>
        <item x="14678"/>
        <item x="14740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538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870"/>
        <item x="14732"/>
        <item x="14733"/>
        <item x="14734"/>
        <item x="14735"/>
        <item x="14736"/>
        <item x="14737"/>
        <item x="14738"/>
        <item x="14739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3"/>
        <item x="14761"/>
        <item x="14762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6262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5774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5196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5390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6"/>
        <item x="15982"/>
        <item x="15015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2"/>
        <item x="15041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5"/>
        <item x="15054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21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6892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353"/>
        <item x="15253"/>
        <item x="15254"/>
        <item x="15255"/>
        <item x="15620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6236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2"/>
        <item x="15383"/>
        <item x="15384"/>
        <item x="15385"/>
        <item x="15386"/>
        <item x="15387"/>
        <item x="15388"/>
        <item x="15389"/>
        <item x="15391"/>
        <item x="15392"/>
        <item x="17087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7"/>
        <item x="15426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4"/>
        <item x="15483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854"/>
        <item x="15512"/>
        <item x="15513"/>
        <item x="15514"/>
        <item x="15515"/>
        <item x="15516"/>
        <item x="15518"/>
        <item x="15517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7"/>
        <item x="15535"/>
        <item x="15536"/>
        <item x="15538"/>
        <item x="15539"/>
        <item x="15541"/>
        <item x="15540"/>
        <item x="15542"/>
        <item x="15543"/>
        <item x="15544"/>
        <item x="15545"/>
        <item x="16578"/>
        <item x="15546"/>
        <item x="15547"/>
        <item x="15787"/>
        <item x="15549"/>
        <item x="15548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2"/>
        <item x="15560"/>
        <item x="15561"/>
        <item x="15563"/>
        <item x="15564"/>
        <item x="15565"/>
        <item x="15566"/>
        <item x="15567"/>
        <item x="15568"/>
        <item x="15569"/>
        <item x="15571"/>
        <item x="15570"/>
        <item x="15572"/>
        <item x="15573"/>
        <item x="15574"/>
        <item x="15575"/>
        <item x="15576"/>
        <item x="15577"/>
        <item x="15578"/>
        <item x="16095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1"/>
        <item x="15622"/>
        <item x="15623"/>
        <item x="15625"/>
        <item x="15624"/>
        <item x="15627"/>
        <item x="15626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5"/>
        <item x="15664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6324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79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5"/>
        <item x="15776"/>
        <item x="15777"/>
        <item x="16398"/>
        <item x="15778"/>
        <item x="15780"/>
        <item x="15781"/>
        <item x="15782"/>
        <item x="15783"/>
        <item x="15784"/>
        <item x="15785"/>
        <item x="15786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6681"/>
        <item x="15801"/>
        <item x="15802"/>
        <item x="15803"/>
        <item x="15804"/>
        <item x="15805"/>
        <item x="15806"/>
        <item x="15807"/>
        <item x="15810"/>
        <item x="15808"/>
        <item x="15809"/>
        <item x="15811"/>
        <item x="16282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6421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6"/>
        <item x="15955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3"/>
        <item x="15972"/>
        <item x="15974"/>
        <item x="15975"/>
        <item x="15976"/>
        <item x="15977"/>
        <item x="15979"/>
        <item x="15978"/>
        <item x="15980"/>
        <item x="15981"/>
        <item x="15983"/>
        <item x="15984"/>
        <item x="15985"/>
        <item x="15986"/>
        <item x="15987"/>
        <item x="15988"/>
        <item x="15989"/>
        <item x="15990"/>
        <item x="15991"/>
        <item x="15993"/>
        <item x="15992"/>
        <item x="15994"/>
        <item x="15996"/>
        <item x="15995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611"/>
        <item x="16636"/>
        <item x="16016"/>
        <item x="16017"/>
        <item x="16018"/>
        <item x="16019"/>
        <item x="16020"/>
        <item x="16021"/>
        <item x="16022"/>
        <item x="16023"/>
        <item x="16616"/>
        <item x="16024"/>
        <item x="16025"/>
        <item x="16026"/>
        <item x="16027"/>
        <item x="16028"/>
        <item x="16029"/>
        <item x="16030"/>
        <item x="16031"/>
        <item x="16610"/>
        <item x="16032"/>
        <item x="16033"/>
        <item x="16034"/>
        <item x="16035"/>
        <item x="16037"/>
        <item x="16036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9"/>
        <item x="16048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7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1"/>
        <item x="16110"/>
        <item x="16112"/>
        <item x="16113"/>
        <item x="16728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834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659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607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590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9"/>
        <item x="16227"/>
        <item x="16228"/>
        <item x="16230"/>
        <item x="16231"/>
        <item x="16232"/>
        <item x="16233"/>
        <item x="16234"/>
        <item x="16235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3"/>
        <item x="16284"/>
        <item x="16285"/>
        <item x="16287"/>
        <item x="16286"/>
        <item x="16289"/>
        <item x="16288"/>
        <item x="16290"/>
        <item x="16291"/>
        <item x="16292"/>
        <item x="16294"/>
        <item x="16293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2"/>
        <item x="16321"/>
        <item x="16323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8063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437"/>
        <item x="16364"/>
        <item x="16365"/>
        <item x="16366"/>
        <item x="16395"/>
        <item x="16367"/>
        <item x="16368"/>
        <item x="16369"/>
        <item x="16370"/>
        <item x="16371"/>
        <item x="16372"/>
        <item x="16373"/>
        <item x="18055"/>
        <item x="16374"/>
        <item x="16988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7135"/>
        <item x="16391"/>
        <item x="16392"/>
        <item x="16393"/>
        <item x="16394"/>
        <item x="16396"/>
        <item x="16397"/>
        <item x="16399"/>
        <item x="16400"/>
        <item x="1806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8059"/>
        <item x="16436"/>
        <item x="17113"/>
        <item x="16438"/>
        <item x="16440"/>
        <item x="16441"/>
        <item x="16442"/>
        <item x="16443"/>
        <item x="16444"/>
        <item x="16445"/>
        <item x="17092"/>
        <item x="16446"/>
        <item x="16447"/>
        <item x="16448"/>
        <item x="16449"/>
        <item x="16450"/>
        <item x="16451"/>
        <item x="16452"/>
        <item x="16886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7417"/>
        <item x="16470"/>
        <item x="16471"/>
        <item x="16472"/>
        <item x="16473"/>
        <item x="16474"/>
        <item x="16475"/>
        <item x="16748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8058"/>
        <item x="16536"/>
        <item x="16537"/>
        <item x="16538"/>
        <item x="16539"/>
        <item x="16540"/>
        <item x="16541"/>
        <item x="16542"/>
        <item x="17069"/>
        <item x="16543"/>
        <item x="16544"/>
        <item x="16545"/>
        <item x="17124"/>
        <item x="16546"/>
        <item x="16547"/>
        <item x="16554"/>
        <item x="16548"/>
        <item x="16549"/>
        <item x="16550"/>
        <item x="16551"/>
        <item x="16552"/>
        <item x="16553"/>
        <item x="16555"/>
        <item x="16556"/>
        <item x="16557"/>
        <item x="16558"/>
        <item x="16559"/>
        <item x="16560"/>
        <item x="16561"/>
        <item x="16562"/>
        <item x="16697"/>
        <item x="18150"/>
        <item x="16563"/>
        <item x="16564"/>
        <item x="16565"/>
        <item x="16566"/>
        <item x="16567"/>
        <item x="16568"/>
        <item x="17112"/>
        <item x="16569"/>
        <item x="16570"/>
        <item x="16571"/>
        <item x="16572"/>
        <item x="16573"/>
        <item x="16574"/>
        <item x="16575"/>
        <item x="16576"/>
        <item x="16577"/>
        <item x="17154"/>
        <item x="16579"/>
        <item x="16580"/>
        <item x="17389"/>
        <item x="16581"/>
        <item x="16582"/>
        <item x="16583"/>
        <item x="16584"/>
        <item x="16585"/>
        <item x="16586"/>
        <item x="16587"/>
        <item x="16591"/>
        <item x="16588"/>
        <item x="16589"/>
        <item x="16592"/>
        <item x="16593"/>
        <item x="16594"/>
        <item x="16595"/>
        <item x="16597"/>
        <item x="16596"/>
        <item x="16598"/>
        <item x="16722"/>
        <item x="16599"/>
        <item x="16600"/>
        <item x="16601"/>
        <item x="16602"/>
        <item x="16603"/>
        <item x="16604"/>
        <item x="16605"/>
        <item x="16606"/>
        <item x="16608"/>
        <item x="16609"/>
        <item x="16612"/>
        <item x="18211"/>
        <item x="16613"/>
        <item x="16615"/>
        <item x="16614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5"/>
        <item x="16634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7511"/>
        <item x="16673"/>
        <item x="16674"/>
        <item x="16675"/>
        <item x="16676"/>
        <item x="16677"/>
        <item x="16678"/>
        <item x="16679"/>
        <item x="16680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7435"/>
        <item x="16716"/>
        <item x="16717"/>
        <item x="16731"/>
        <item x="16718"/>
        <item x="16719"/>
        <item x="16720"/>
        <item x="16721"/>
        <item x="16723"/>
        <item x="16724"/>
        <item x="16725"/>
        <item x="16726"/>
        <item x="16727"/>
        <item x="16729"/>
        <item x="16730"/>
        <item x="16732"/>
        <item x="16733"/>
        <item x="16734"/>
        <item x="16735"/>
        <item x="18133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7286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7"/>
        <item x="16796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5"/>
        <item x="16836"/>
        <item x="16837"/>
        <item x="16838"/>
        <item x="16839"/>
        <item x="16840"/>
        <item x="1716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26939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7678"/>
        <item x="16870"/>
        <item x="16871"/>
        <item x="16872"/>
        <item x="16873"/>
        <item x="16874"/>
        <item x="17512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7"/>
        <item x="16889"/>
        <item x="16888"/>
        <item x="16890"/>
        <item x="16891"/>
        <item x="16893"/>
        <item x="16894"/>
        <item x="16895"/>
        <item x="16896"/>
        <item x="16897"/>
        <item x="16898"/>
        <item x="17452"/>
        <item x="16899"/>
        <item x="16900"/>
        <item x="16901"/>
        <item x="16902"/>
        <item x="17465"/>
        <item x="16903"/>
        <item x="16904"/>
        <item x="16905"/>
        <item x="16906"/>
        <item x="16907"/>
        <item x="16908"/>
        <item x="17515"/>
        <item x="16909"/>
        <item x="17218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6"/>
        <item x="16925"/>
        <item x="16927"/>
        <item x="16928"/>
        <item x="17545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7011"/>
        <item x="16975"/>
        <item x="16976"/>
        <item x="16977"/>
        <item x="16978"/>
        <item x="16979"/>
        <item x="16980"/>
        <item x="16981"/>
        <item x="16982"/>
        <item x="16983"/>
        <item x="18139"/>
        <item x="16984"/>
        <item x="16985"/>
        <item x="16986"/>
        <item x="16987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8"/>
        <item x="17037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873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70"/>
        <item x="17071"/>
        <item x="17072"/>
        <item x="17073"/>
        <item x="17074"/>
        <item x="17075"/>
        <item x="17076"/>
        <item x="17077"/>
        <item x="17078"/>
        <item x="17080"/>
        <item x="17081"/>
        <item x="17082"/>
        <item x="17083"/>
        <item x="17084"/>
        <item x="17085"/>
        <item x="17086"/>
        <item x="17088"/>
        <item x="17089"/>
        <item x="17090"/>
        <item x="17091"/>
        <item x="17093"/>
        <item x="17094"/>
        <item x="17095"/>
        <item x="17096"/>
        <item x="17097"/>
        <item x="17098"/>
        <item x="17099"/>
        <item x="17100"/>
        <item x="17101"/>
        <item x="18670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4"/>
        <item x="17115"/>
        <item x="17116"/>
        <item x="18432"/>
        <item x="17117"/>
        <item x="17118"/>
        <item x="17119"/>
        <item x="17120"/>
        <item x="17121"/>
        <item x="17122"/>
        <item x="17477"/>
        <item x="17123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8835"/>
        <item x="17136"/>
        <item x="17137"/>
        <item x="17138"/>
        <item x="17139"/>
        <item x="17140"/>
        <item x="17690"/>
        <item x="17141"/>
        <item x="17142"/>
        <item x="17143"/>
        <item x="17144"/>
        <item x="17145"/>
        <item x="17146"/>
        <item x="17147"/>
        <item x="17148"/>
        <item x="17150"/>
        <item x="17149"/>
        <item x="17151"/>
        <item x="17152"/>
        <item x="18162"/>
        <item x="17153"/>
        <item x="17155"/>
        <item x="17156"/>
        <item x="17157"/>
        <item x="17158"/>
        <item x="17159"/>
        <item x="17161"/>
        <item x="17162"/>
        <item x="17163"/>
        <item x="17164"/>
        <item x="17165"/>
        <item x="17166"/>
        <item x="17817"/>
        <item x="17167"/>
        <item x="17168"/>
        <item x="1798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8151"/>
        <item x="17205"/>
        <item x="17206"/>
        <item x="17207"/>
        <item x="17208"/>
        <item x="17209"/>
        <item x="17210"/>
        <item x="17560"/>
        <item x="17211"/>
        <item x="17212"/>
        <item x="17213"/>
        <item x="17214"/>
        <item x="17215"/>
        <item x="17216"/>
        <item x="17217"/>
        <item x="17219"/>
        <item x="17220"/>
        <item x="17221"/>
        <item x="17992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591"/>
        <item x="17248"/>
        <item x="17249"/>
        <item x="17250"/>
        <item x="17251"/>
        <item x="17252"/>
        <item x="17253"/>
        <item x="17254"/>
        <item x="17255"/>
        <item x="17257"/>
        <item x="17256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7"/>
        <item x="17288"/>
        <item x="17634"/>
        <item x="17289"/>
        <item x="17290"/>
        <item x="17291"/>
        <item x="17292"/>
        <item x="17293"/>
        <item x="17294"/>
        <item x="17295"/>
        <item x="17296"/>
        <item x="17297"/>
        <item x="18266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8193"/>
        <item x="17858"/>
        <item x="17322"/>
        <item x="17323"/>
        <item x="17324"/>
        <item x="18418"/>
        <item x="17325"/>
        <item x="17326"/>
        <item x="17327"/>
        <item x="17329"/>
        <item x="17328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8184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4"/>
        <item x="17403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941"/>
        <item x="17418"/>
        <item x="17419"/>
        <item x="18157"/>
        <item x="17420"/>
        <item x="17421"/>
        <item x="1755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3"/>
        <item x="17454"/>
        <item x="17455"/>
        <item x="17456"/>
        <item x="17457"/>
        <item x="17459"/>
        <item x="17458"/>
        <item x="17460"/>
        <item x="17461"/>
        <item x="17586"/>
        <item x="17462"/>
        <item x="17463"/>
        <item x="17464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3"/>
        <item x="17514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22416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6"/>
        <item x="17547"/>
        <item x="17548"/>
        <item x="17549"/>
        <item x="17550"/>
        <item x="17552"/>
        <item x="17553"/>
        <item x="17554"/>
        <item x="17555"/>
        <item x="17556"/>
        <item x="17557"/>
        <item x="17558"/>
        <item x="17559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883"/>
        <item x="17577"/>
        <item x="17578"/>
        <item x="17579"/>
        <item x="17580"/>
        <item x="17581"/>
        <item x="17582"/>
        <item x="17583"/>
        <item x="17584"/>
        <item x="17585"/>
        <item x="17587"/>
        <item x="17588"/>
        <item x="17589"/>
        <item x="17590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22494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2"/>
        <item x="17621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8887"/>
        <item x="17665"/>
        <item x="17666"/>
        <item x="17668"/>
        <item x="17667"/>
        <item x="17669"/>
        <item x="17670"/>
        <item x="17671"/>
        <item x="17672"/>
        <item x="17673"/>
        <item x="17674"/>
        <item x="17675"/>
        <item x="17676"/>
        <item x="17677"/>
        <item x="17679"/>
        <item x="17680"/>
        <item x="17681"/>
        <item x="17682"/>
        <item x="17683"/>
        <item x="17684"/>
        <item x="17685"/>
        <item x="17732"/>
        <item x="17686"/>
        <item x="17687"/>
        <item x="17688"/>
        <item x="17689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8290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8788"/>
        <item x="17818"/>
        <item x="17819"/>
        <item x="17820"/>
        <item x="17821"/>
        <item x="17822"/>
        <item x="17823"/>
        <item x="17824"/>
        <item x="17825"/>
        <item x="17826"/>
        <item x="17862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9"/>
        <item x="17860"/>
        <item x="17861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4"/>
        <item x="17875"/>
        <item x="17876"/>
        <item x="17877"/>
        <item x="17878"/>
        <item x="17879"/>
        <item x="17880"/>
        <item x="17881"/>
        <item x="17882"/>
        <item x="17884"/>
        <item x="17885"/>
        <item x="17886"/>
        <item x="17887"/>
        <item x="17888"/>
        <item x="17889"/>
        <item x="19628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3"/>
        <item x="17912"/>
        <item x="17916"/>
        <item x="17914"/>
        <item x="17915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9831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8"/>
        <item x="17967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9"/>
        <item x="17990"/>
        <item x="17991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9375"/>
        <item x="18014"/>
        <item x="18015"/>
        <item x="18016"/>
        <item x="18017"/>
        <item x="18018"/>
        <item x="18019"/>
        <item x="19143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4"/>
        <item x="18043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6"/>
        <item x="18057"/>
        <item x="18061"/>
        <item x="18062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90"/>
        <item x="18084"/>
        <item x="18085"/>
        <item x="18086"/>
        <item x="18087"/>
        <item x="18088"/>
        <item x="18089"/>
        <item x="18091"/>
        <item x="18092"/>
        <item x="18093"/>
        <item x="18094"/>
        <item x="18095"/>
        <item x="18096"/>
        <item x="18097"/>
        <item x="18098"/>
        <item x="18100"/>
        <item x="18099"/>
        <item x="18101"/>
        <item x="18453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4"/>
        <item x="18135"/>
        <item x="18136"/>
        <item x="18137"/>
        <item x="18138"/>
        <item x="18140"/>
        <item x="18141"/>
        <item x="18142"/>
        <item x="18143"/>
        <item x="18145"/>
        <item x="18144"/>
        <item x="18146"/>
        <item x="18147"/>
        <item x="18148"/>
        <item x="18149"/>
        <item x="18152"/>
        <item x="18153"/>
        <item x="18154"/>
        <item x="18155"/>
        <item x="18156"/>
        <item x="18158"/>
        <item x="18159"/>
        <item x="18160"/>
        <item x="18161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9041"/>
        <item x="18183"/>
        <item x="18185"/>
        <item x="18186"/>
        <item x="18187"/>
        <item x="18188"/>
        <item x="18189"/>
        <item x="18190"/>
        <item x="18191"/>
        <item x="18192"/>
        <item x="18194"/>
        <item x="18195"/>
        <item x="18196"/>
        <item x="18197"/>
        <item x="18198"/>
        <item x="18199"/>
        <item x="18200"/>
        <item x="18201"/>
        <item x="18202"/>
        <item x="18414"/>
        <item x="18203"/>
        <item x="18204"/>
        <item x="18205"/>
        <item x="18206"/>
        <item x="18207"/>
        <item x="18209"/>
        <item x="18208"/>
        <item x="18210"/>
        <item x="18212"/>
        <item x="18213"/>
        <item x="18304"/>
        <item x="18214"/>
        <item x="18215"/>
        <item x="18219"/>
        <item x="18216"/>
        <item x="18217"/>
        <item x="19193"/>
        <item x="18218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9"/>
        <item x="18248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977"/>
        <item x="18283"/>
        <item x="18284"/>
        <item x="18285"/>
        <item x="18286"/>
        <item x="18287"/>
        <item x="18288"/>
        <item x="18289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9"/>
        <item x="18320"/>
        <item x="18315"/>
        <item x="18316"/>
        <item x="18317"/>
        <item x="18318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321"/>
        <item x="18407"/>
        <item x="18408"/>
        <item x="18409"/>
        <item x="18410"/>
        <item x="18411"/>
        <item x="18412"/>
        <item x="18413"/>
        <item x="18415"/>
        <item x="18416"/>
        <item x="18417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9006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2"/>
        <item x="18551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9684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9465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7"/>
        <item x="18686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700"/>
        <item x="18699"/>
        <item x="18701"/>
        <item x="18702"/>
        <item x="18703"/>
        <item x="18704"/>
        <item x="18706"/>
        <item x="18705"/>
        <item x="1959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9557"/>
        <item x="18781"/>
        <item x="18782"/>
        <item x="18783"/>
        <item x="18784"/>
        <item x="18785"/>
        <item x="18786"/>
        <item x="18787"/>
        <item x="18789"/>
        <item x="18790"/>
        <item x="18791"/>
        <item x="18792"/>
        <item x="18808"/>
        <item x="18793"/>
        <item x="18794"/>
        <item x="18796"/>
        <item x="18795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9"/>
        <item x="18810"/>
        <item x="18811"/>
        <item x="18812"/>
        <item x="19156"/>
        <item x="18813"/>
        <item x="18814"/>
        <item x="18815"/>
        <item x="18816"/>
        <item x="18817"/>
        <item x="18818"/>
        <item x="18819"/>
        <item x="18821"/>
        <item x="18820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9647"/>
        <item x="18877"/>
        <item x="18878"/>
        <item x="18879"/>
        <item x="18880"/>
        <item x="18881"/>
        <item x="19711"/>
        <item x="18882"/>
        <item x="18883"/>
        <item x="18884"/>
        <item x="18885"/>
        <item x="18886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7"/>
        <item x="18906"/>
        <item x="18908"/>
        <item x="18909"/>
        <item x="18910"/>
        <item x="18911"/>
        <item x="18912"/>
        <item x="18913"/>
        <item x="18914"/>
        <item x="18915"/>
        <item x="18918"/>
        <item x="18916"/>
        <item x="18917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9312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9052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9"/>
        <item x="18988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104"/>
        <item x="19025"/>
        <item x="19026"/>
        <item x="19027"/>
        <item x="19028"/>
        <item x="19322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673"/>
        <item x="19090"/>
        <item x="19091"/>
        <item x="19092"/>
        <item x="19093"/>
        <item x="19094"/>
        <item x="19095"/>
        <item x="19096"/>
        <item x="19098"/>
        <item x="19097"/>
        <item x="19099"/>
        <item x="19100"/>
        <item x="19101"/>
        <item x="19102"/>
        <item x="19103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455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3"/>
        <item x="19314"/>
        <item x="19315"/>
        <item x="19316"/>
        <item x="19318"/>
        <item x="19317"/>
        <item x="19319"/>
        <item x="19320"/>
        <item x="19321"/>
        <item x="19323"/>
        <item x="19324"/>
        <item x="19325"/>
        <item x="19326"/>
        <item x="19327"/>
        <item x="19329"/>
        <item x="19328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50"/>
        <item x="19449"/>
        <item x="20173"/>
        <item x="19451"/>
        <item x="19452"/>
        <item x="19453"/>
        <item x="19454"/>
        <item x="19456"/>
        <item x="19457"/>
        <item x="19458"/>
        <item x="19459"/>
        <item x="19460"/>
        <item x="19461"/>
        <item x="19462"/>
        <item x="19463"/>
        <item x="19464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571"/>
        <item x="19496"/>
        <item x="19497"/>
        <item x="19498"/>
        <item x="19499"/>
        <item x="19500"/>
        <item x="19501"/>
        <item x="19827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1"/>
        <item x="19540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8"/>
        <item x="19559"/>
        <item x="19560"/>
        <item x="19561"/>
        <item x="19562"/>
        <item x="19563"/>
        <item x="19564"/>
        <item x="19566"/>
        <item x="19565"/>
        <item x="19567"/>
        <item x="19568"/>
        <item x="19569"/>
        <item x="19570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741"/>
        <item x="19627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8"/>
        <item x="19649"/>
        <item x="19650"/>
        <item x="19651"/>
        <item x="19652"/>
        <item x="19653"/>
        <item x="19654"/>
        <item x="19655"/>
        <item x="19656"/>
        <item x="19658"/>
        <item x="19657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5"/>
        <item x="19686"/>
        <item x="22545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820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20776"/>
        <item x="19742"/>
        <item x="19743"/>
        <item x="19744"/>
        <item x="19745"/>
        <item x="19746"/>
        <item x="19747"/>
        <item x="19749"/>
        <item x="19748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72"/>
        <item x="19769"/>
        <item x="19770"/>
        <item x="19771"/>
        <item x="19773"/>
        <item x="21271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1"/>
        <item x="19822"/>
        <item x="19823"/>
        <item x="19824"/>
        <item x="19825"/>
        <item x="19826"/>
        <item x="19828"/>
        <item x="19829"/>
        <item x="19830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20241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8"/>
        <item x="19957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20929"/>
        <item x="19984"/>
        <item x="19985"/>
        <item x="19986"/>
        <item x="19987"/>
        <item x="19988"/>
        <item x="19989"/>
        <item x="19990"/>
        <item x="19991"/>
        <item x="19992"/>
        <item x="21023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1859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244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1785"/>
        <item x="20148"/>
        <item x="20150"/>
        <item x="20149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7"/>
        <item x="20236"/>
        <item x="20238"/>
        <item x="20239"/>
        <item x="20240"/>
        <item x="20242"/>
        <item x="20243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1079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2271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8"/>
        <item x="20357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7"/>
        <item x="20376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2"/>
        <item x="20391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3"/>
        <item x="20432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1173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6"/>
        <item x="20484"/>
        <item x="20482"/>
        <item x="20483"/>
        <item x="20485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40"/>
        <item x="20539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3"/>
        <item x="20622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6"/>
        <item x="20685"/>
        <item x="21238"/>
        <item x="20687"/>
        <item x="20688"/>
        <item x="20691"/>
        <item x="20689"/>
        <item x="20690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7"/>
        <item x="20711"/>
        <item x="20712"/>
        <item x="20713"/>
        <item x="20714"/>
        <item x="20715"/>
        <item x="20716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1435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6"/>
        <item x="20955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6"/>
        <item x="20974"/>
        <item x="20975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145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6"/>
        <item x="21015"/>
        <item x="21017"/>
        <item x="21018"/>
        <item x="21019"/>
        <item x="21020"/>
        <item x="21021"/>
        <item x="21022"/>
        <item x="21024"/>
        <item x="21025"/>
        <item x="21026"/>
        <item x="21027"/>
        <item x="21028"/>
        <item x="21029"/>
        <item x="21030"/>
        <item x="21032"/>
        <item x="21031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3"/>
        <item x="21092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745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277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2"/>
        <item x="22281"/>
        <item x="21273"/>
        <item x="21274"/>
        <item x="21275"/>
        <item x="21276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2511"/>
        <item x="21340"/>
        <item x="21342"/>
        <item x="21341"/>
        <item x="21343"/>
        <item x="21344"/>
        <item x="21345"/>
        <item x="21346"/>
        <item x="21347"/>
        <item x="21348"/>
        <item x="21351"/>
        <item x="21349"/>
        <item x="21350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4"/>
        <item x="21423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523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9"/>
        <item x="21460"/>
        <item x="21461"/>
        <item x="21462"/>
        <item x="21463"/>
        <item x="21464"/>
        <item x="21465"/>
        <item x="21466"/>
        <item x="21468"/>
        <item x="21467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4"/>
        <item x="21513"/>
        <item x="21515"/>
        <item x="21516"/>
        <item x="21517"/>
        <item x="21518"/>
        <item x="21519"/>
        <item x="21520"/>
        <item x="21521"/>
        <item x="21522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851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1"/>
        <item x="21580"/>
        <item x="21582"/>
        <item x="21585"/>
        <item x="21583"/>
        <item x="21584"/>
        <item x="21586"/>
        <item x="21587"/>
        <item x="21588"/>
        <item x="21589"/>
        <item x="21590"/>
        <item x="21591"/>
        <item x="21592"/>
        <item x="22379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4"/>
        <item x="21642"/>
        <item x="21643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3068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5"/>
        <item x="21714"/>
        <item x="21716"/>
        <item x="21717"/>
        <item x="21718"/>
        <item x="21719"/>
        <item x="21720"/>
        <item x="21721"/>
        <item x="21722"/>
        <item x="21723"/>
        <item x="21724"/>
        <item x="21726"/>
        <item x="21725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6"/>
        <item x="21747"/>
        <item x="21748"/>
        <item x="21749"/>
        <item x="21750"/>
        <item x="21751"/>
        <item x="21752"/>
        <item x="21753"/>
        <item x="21754"/>
        <item x="21996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2600"/>
        <item x="21777"/>
        <item x="21778"/>
        <item x="21779"/>
        <item x="21780"/>
        <item x="21782"/>
        <item x="21781"/>
        <item x="21783"/>
        <item x="21784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2039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5"/>
        <item x="21832"/>
        <item x="21833"/>
        <item x="21834"/>
        <item x="21836"/>
        <item x="23462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2"/>
        <item x="21853"/>
        <item x="22716"/>
        <item x="21854"/>
        <item x="21855"/>
        <item x="21856"/>
        <item x="21857"/>
        <item x="21858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2495"/>
        <item x="21918"/>
        <item x="21917"/>
        <item x="21919"/>
        <item x="21920"/>
        <item x="2255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8"/>
        <item x="21957"/>
        <item x="21959"/>
        <item x="21960"/>
        <item x="21961"/>
        <item x="21962"/>
        <item x="22443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4279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40"/>
        <item x="22041"/>
        <item x="22042"/>
        <item x="22043"/>
        <item x="23317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1"/>
        <item x="22060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392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8"/>
        <item x="22135"/>
        <item x="22136"/>
        <item x="22137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3245"/>
        <item x="22150"/>
        <item x="22151"/>
        <item x="22152"/>
        <item x="22153"/>
        <item x="22154"/>
        <item x="22155"/>
        <item x="22156"/>
        <item x="22157"/>
        <item x="22160"/>
        <item x="22158"/>
        <item x="22159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8"/>
        <item x="22207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492"/>
        <item x="22240"/>
        <item x="22241"/>
        <item x="22242"/>
        <item x="22243"/>
        <item x="22244"/>
        <item x="22246"/>
        <item x="22245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2"/>
        <item x="22273"/>
        <item x="22274"/>
        <item x="22275"/>
        <item x="22276"/>
        <item x="22277"/>
        <item x="22278"/>
        <item x="22279"/>
        <item x="22280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945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557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3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4265"/>
        <item x="22509"/>
        <item x="22510"/>
        <item x="22512"/>
        <item x="22513"/>
        <item x="22514"/>
        <item x="22515"/>
        <item x="23488"/>
        <item x="22516"/>
        <item x="23567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6"/>
        <item x="22547"/>
        <item x="22548"/>
        <item x="22549"/>
        <item x="22551"/>
        <item x="22552"/>
        <item x="22553"/>
        <item x="22554"/>
        <item x="22555"/>
        <item x="22556"/>
        <item x="2393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5099"/>
        <item x="22698"/>
        <item x="23561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3404"/>
        <item x="22769"/>
        <item x="22770"/>
        <item x="22771"/>
        <item x="2339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3910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3204"/>
        <item x="22806"/>
        <item x="24612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4043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6"/>
        <item x="22947"/>
        <item x="22948"/>
        <item x="22949"/>
        <item x="22950"/>
        <item x="22951"/>
        <item x="22952"/>
        <item x="2402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986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7"/>
        <item x="23125"/>
        <item x="23126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9"/>
        <item x="23138"/>
        <item x="23140"/>
        <item x="23141"/>
        <item x="23142"/>
        <item x="23143"/>
        <item x="23144"/>
        <item x="23145"/>
        <item x="23146"/>
        <item x="23147"/>
        <item x="23149"/>
        <item x="23148"/>
        <item x="23150"/>
        <item x="23151"/>
        <item x="23152"/>
        <item x="23153"/>
        <item x="23154"/>
        <item x="25197"/>
        <item x="23155"/>
        <item x="23156"/>
        <item x="23232"/>
        <item x="23157"/>
        <item x="23158"/>
        <item x="23159"/>
        <item x="23160"/>
        <item x="23161"/>
        <item x="23162"/>
        <item x="23163"/>
        <item x="23164"/>
        <item x="23165"/>
        <item x="25492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4759"/>
        <item x="23199"/>
        <item x="23200"/>
        <item x="23201"/>
        <item x="23202"/>
        <item x="23203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3"/>
        <item x="23234"/>
        <item x="23235"/>
        <item x="24123"/>
        <item x="23236"/>
        <item x="23237"/>
        <item x="23238"/>
        <item x="23239"/>
        <item x="23240"/>
        <item x="23241"/>
        <item x="23242"/>
        <item x="24818"/>
        <item x="23243"/>
        <item x="23244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6"/>
        <item x="23265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2"/>
        <item x="23291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9"/>
        <item x="23328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438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4723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5711"/>
        <item x="23425"/>
        <item x="23426"/>
        <item x="23427"/>
        <item x="23428"/>
        <item x="23430"/>
        <item x="23429"/>
        <item x="23431"/>
        <item x="23432"/>
        <item x="23433"/>
        <item x="23434"/>
        <item x="23435"/>
        <item x="23436"/>
        <item x="23437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4657"/>
        <item x="23452"/>
        <item x="25282"/>
        <item x="23453"/>
        <item x="23454"/>
        <item x="23455"/>
        <item x="23456"/>
        <item x="23457"/>
        <item x="23458"/>
        <item x="23459"/>
        <item x="23460"/>
        <item x="23461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5136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10"/>
        <item x="23509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2"/>
        <item x="23563"/>
        <item x="23564"/>
        <item x="25222"/>
        <item x="23565"/>
        <item x="23566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5434"/>
        <item x="23578"/>
        <item x="23579"/>
        <item x="23580"/>
        <item x="23581"/>
        <item x="24621"/>
        <item x="23582"/>
        <item x="24329"/>
        <item x="23583"/>
        <item x="23584"/>
        <item x="23585"/>
        <item x="23586"/>
        <item x="23587"/>
        <item x="23588"/>
        <item x="23590"/>
        <item x="23589"/>
        <item x="23591"/>
        <item x="23592"/>
        <item x="23593"/>
        <item x="23594"/>
        <item x="23595"/>
        <item x="23596"/>
        <item x="23597"/>
        <item x="23599"/>
        <item x="23598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4"/>
        <item x="23643"/>
        <item x="23645"/>
        <item x="23646"/>
        <item x="23647"/>
        <item x="23648"/>
        <item x="25045"/>
        <item x="23649"/>
        <item x="23650"/>
        <item x="2466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2"/>
        <item x="23690"/>
        <item x="23691"/>
        <item x="23693"/>
        <item x="23694"/>
        <item x="25498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4488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4464"/>
        <item x="23720"/>
        <item x="23721"/>
        <item x="23722"/>
        <item x="23723"/>
        <item x="23724"/>
        <item x="23725"/>
        <item x="24476"/>
        <item x="23726"/>
        <item x="23727"/>
        <item x="23728"/>
        <item x="23729"/>
        <item x="23730"/>
        <item x="23731"/>
        <item x="23732"/>
        <item x="23733"/>
        <item x="25098"/>
        <item x="23734"/>
        <item x="23735"/>
        <item x="23736"/>
        <item x="24771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4631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969"/>
        <item x="23765"/>
        <item x="23766"/>
        <item x="23767"/>
        <item x="23768"/>
        <item x="23769"/>
        <item x="23770"/>
        <item x="23771"/>
        <item x="24661"/>
        <item x="23773"/>
        <item x="23772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4478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4624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4843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5657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9"/>
        <item x="23930"/>
        <item x="23931"/>
        <item x="23932"/>
        <item x="23933"/>
        <item x="25220"/>
        <item x="23934"/>
        <item x="23935"/>
        <item x="24124"/>
        <item x="23936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4322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884"/>
        <item x="24065"/>
        <item x="24067"/>
        <item x="24066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904"/>
        <item x="24079"/>
        <item x="24080"/>
        <item x="24081"/>
        <item x="24082"/>
        <item x="24083"/>
        <item x="24084"/>
        <item x="24085"/>
        <item x="24086"/>
        <item x="24881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857"/>
        <item x="24118"/>
        <item x="24119"/>
        <item x="24120"/>
        <item x="24121"/>
        <item x="24122"/>
        <item x="24125"/>
        <item x="24126"/>
        <item x="24127"/>
        <item x="24128"/>
        <item x="24129"/>
        <item x="24130"/>
        <item x="24131"/>
        <item x="24133"/>
        <item x="24132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7"/>
        <item x="24171"/>
        <item x="24172"/>
        <item x="24173"/>
        <item x="24174"/>
        <item x="24175"/>
        <item x="24176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39338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333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6"/>
        <item x="24267"/>
        <item x="24268"/>
        <item x="24280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5715"/>
        <item x="24281"/>
        <item x="24282"/>
        <item x="24283"/>
        <item x="24284"/>
        <item x="24285"/>
        <item x="24286"/>
        <item x="25173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3"/>
        <item x="24324"/>
        <item x="24325"/>
        <item x="24326"/>
        <item x="24327"/>
        <item x="24328"/>
        <item x="24330"/>
        <item x="24331"/>
        <item x="24332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5314"/>
        <item x="24344"/>
        <item x="24345"/>
        <item x="24346"/>
        <item x="24347"/>
        <item x="24348"/>
        <item x="24749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5626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7"/>
        <item x="24406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6218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7"/>
        <item x="24479"/>
        <item x="24480"/>
        <item x="24481"/>
        <item x="24482"/>
        <item x="24483"/>
        <item x="24484"/>
        <item x="24485"/>
        <item x="24486"/>
        <item x="24487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689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883"/>
        <item x="26363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5691"/>
        <item x="24565"/>
        <item x="24566"/>
        <item x="24567"/>
        <item x="24568"/>
        <item x="24569"/>
        <item x="24570"/>
        <item x="24571"/>
        <item x="25698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5250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3"/>
        <item x="24614"/>
        <item x="24615"/>
        <item x="24616"/>
        <item x="24617"/>
        <item x="24618"/>
        <item x="24619"/>
        <item x="24620"/>
        <item x="24622"/>
        <item x="24623"/>
        <item x="24625"/>
        <item x="24626"/>
        <item x="24627"/>
        <item x="24628"/>
        <item x="24629"/>
        <item x="24630"/>
        <item x="24632"/>
        <item x="24633"/>
        <item x="24634"/>
        <item x="24635"/>
        <item x="24636"/>
        <item x="25549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6"/>
        <item x="24655"/>
        <item x="24658"/>
        <item x="24659"/>
        <item x="24662"/>
        <item x="24663"/>
        <item x="24664"/>
        <item x="24665"/>
        <item x="24666"/>
        <item x="24667"/>
        <item x="24668"/>
        <item x="25049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6222"/>
        <item x="24717"/>
        <item x="24718"/>
        <item x="24719"/>
        <item x="24720"/>
        <item x="24721"/>
        <item x="24722"/>
        <item x="24724"/>
        <item x="24725"/>
        <item x="24726"/>
        <item x="24727"/>
        <item x="24728"/>
        <item x="24729"/>
        <item x="25094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50"/>
        <item x="24752"/>
        <item x="24751"/>
        <item x="24753"/>
        <item x="24754"/>
        <item x="24755"/>
        <item x="24756"/>
        <item x="25652"/>
        <item x="24757"/>
        <item x="24758"/>
        <item x="24761"/>
        <item x="24760"/>
        <item x="24762"/>
        <item x="24763"/>
        <item x="24764"/>
        <item x="24765"/>
        <item x="24767"/>
        <item x="24766"/>
        <item x="24768"/>
        <item x="24769"/>
        <item x="24770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5664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6283"/>
        <item x="24811"/>
        <item x="24812"/>
        <item x="24813"/>
        <item x="24814"/>
        <item x="24815"/>
        <item x="24816"/>
        <item x="24817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69"/>
        <item x="24837"/>
        <item x="24838"/>
        <item x="24839"/>
        <item x="24840"/>
        <item x="24841"/>
        <item x="24842"/>
        <item x="24844"/>
        <item x="25843"/>
        <item x="24845"/>
        <item x="24846"/>
        <item x="25849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2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5708"/>
        <item x="24901"/>
        <item x="24898"/>
        <item x="24900"/>
        <item x="24899"/>
        <item x="24902"/>
        <item x="24903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5693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5845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7100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6271"/>
        <item x="25037"/>
        <item x="25038"/>
        <item x="25039"/>
        <item x="25040"/>
        <item x="25041"/>
        <item x="25042"/>
        <item x="25043"/>
        <item x="25044"/>
        <item x="25959"/>
        <item x="25046"/>
        <item x="25047"/>
        <item x="25048"/>
        <item x="2522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3"/>
        <item x="25062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232"/>
        <item x="25082"/>
        <item x="25083"/>
        <item x="25084"/>
        <item x="25085"/>
        <item x="25086"/>
        <item x="25087"/>
        <item x="25901"/>
        <item x="25088"/>
        <item x="25089"/>
        <item x="25090"/>
        <item x="25091"/>
        <item x="25092"/>
        <item x="25093"/>
        <item x="25095"/>
        <item x="25096"/>
        <item x="25097"/>
        <item x="25406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6196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4"/>
        <item x="26006"/>
        <item x="25175"/>
        <item x="25176"/>
        <item x="25177"/>
        <item x="25178"/>
        <item x="25179"/>
        <item x="26087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8"/>
        <item x="26192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776"/>
        <item x="25215"/>
        <item x="25216"/>
        <item x="25217"/>
        <item x="25218"/>
        <item x="25219"/>
        <item x="25221"/>
        <item x="25223"/>
        <item x="25224"/>
        <item x="25225"/>
        <item x="25226"/>
        <item x="25227"/>
        <item x="26347"/>
        <item x="25228"/>
        <item x="25230"/>
        <item x="25231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6"/>
        <item x="25245"/>
        <item x="25247"/>
        <item x="25248"/>
        <item x="25249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6567"/>
        <item x="25277"/>
        <item x="25278"/>
        <item x="25279"/>
        <item x="25280"/>
        <item x="25281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597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4"/>
        <item x="25423"/>
        <item x="25425"/>
        <item x="25426"/>
        <item x="25427"/>
        <item x="25428"/>
        <item x="25429"/>
        <item x="25430"/>
        <item x="25431"/>
        <item x="25432"/>
        <item x="25433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6365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6369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3"/>
        <item x="25494"/>
        <item x="25495"/>
        <item x="25496"/>
        <item x="25497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50"/>
        <item x="25551"/>
        <item x="25552"/>
        <item x="25553"/>
        <item x="25554"/>
        <item x="25556"/>
        <item x="25555"/>
        <item x="25557"/>
        <item x="25558"/>
        <item x="25559"/>
        <item x="25560"/>
        <item x="25561"/>
        <item x="25562"/>
        <item x="25672"/>
        <item x="25563"/>
        <item x="25564"/>
        <item x="25565"/>
        <item x="25566"/>
        <item x="25567"/>
        <item x="25568"/>
        <item x="25569"/>
        <item x="25571"/>
        <item x="25570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6890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8"/>
        <item x="25599"/>
        <item x="26428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6311"/>
        <item x="25647"/>
        <item x="25648"/>
        <item x="25649"/>
        <item x="25650"/>
        <item x="25653"/>
        <item x="25651"/>
        <item x="25654"/>
        <item x="25655"/>
        <item x="25656"/>
        <item x="25658"/>
        <item x="25659"/>
        <item x="25660"/>
        <item x="25661"/>
        <item x="25662"/>
        <item x="25663"/>
        <item x="26454"/>
        <item x="25665"/>
        <item x="25666"/>
        <item x="25667"/>
        <item x="25668"/>
        <item x="25669"/>
        <item x="25670"/>
        <item x="25671"/>
        <item x="25673"/>
        <item x="25674"/>
        <item x="25675"/>
        <item x="25676"/>
        <item x="25677"/>
        <item x="25678"/>
        <item x="25679"/>
        <item x="25680"/>
        <item x="25681"/>
        <item x="26745"/>
        <item x="25682"/>
        <item x="25683"/>
        <item x="25684"/>
        <item x="25685"/>
        <item x="25686"/>
        <item x="25687"/>
        <item x="25688"/>
        <item x="25689"/>
        <item x="25690"/>
        <item x="25692"/>
        <item x="25694"/>
        <item x="25695"/>
        <item x="25696"/>
        <item x="25697"/>
        <item x="25699"/>
        <item x="25700"/>
        <item x="25701"/>
        <item x="25702"/>
        <item x="25703"/>
        <item x="25704"/>
        <item x="25705"/>
        <item x="25706"/>
        <item x="25707"/>
        <item x="25709"/>
        <item x="25710"/>
        <item x="25712"/>
        <item x="25713"/>
        <item x="25714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8161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3"/>
        <item x="25792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31"/>
        <item x="25829"/>
        <item x="25830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4"/>
        <item x="25846"/>
        <item x="25847"/>
        <item x="25848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1"/>
        <item x="25870"/>
        <item x="25872"/>
        <item x="25873"/>
        <item x="25875"/>
        <item x="25874"/>
        <item x="25876"/>
        <item x="25877"/>
        <item x="25879"/>
        <item x="25878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2"/>
        <item x="25903"/>
        <item x="25904"/>
        <item x="25905"/>
        <item x="25906"/>
        <item x="25907"/>
        <item x="25908"/>
        <item x="26889"/>
        <item x="25909"/>
        <item x="25910"/>
        <item x="25911"/>
        <item x="25912"/>
        <item x="25913"/>
        <item x="25914"/>
        <item x="26723"/>
        <item x="25915"/>
        <item x="25916"/>
        <item x="25917"/>
        <item x="25918"/>
        <item x="25919"/>
        <item x="25920"/>
        <item x="25921"/>
        <item x="25922"/>
        <item x="25923"/>
        <item x="25925"/>
        <item x="25924"/>
        <item x="25926"/>
        <item x="25927"/>
        <item x="25928"/>
        <item x="25929"/>
        <item x="25930"/>
        <item x="25931"/>
        <item x="25932"/>
        <item x="25933"/>
        <item x="25934"/>
        <item x="27747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6907"/>
        <item x="25958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7058"/>
        <item x="25977"/>
        <item x="25978"/>
        <item x="25979"/>
        <item x="25980"/>
        <item x="25981"/>
        <item x="25982"/>
        <item x="25983"/>
        <item x="25984"/>
        <item x="25985"/>
        <item x="27103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5"/>
        <item x="26004"/>
        <item x="29383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350"/>
        <item x="26017"/>
        <item x="26018"/>
        <item x="26019"/>
        <item x="26020"/>
        <item x="26021"/>
        <item x="26022"/>
        <item x="26228"/>
        <item x="26023"/>
        <item x="26024"/>
        <item x="26025"/>
        <item x="26026"/>
        <item x="2716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7365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3"/>
        <item x="26194"/>
        <item x="26195"/>
        <item x="26197"/>
        <item x="26198"/>
        <item x="26199"/>
        <item x="26200"/>
        <item x="26201"/>
        <item x="26202"/>
        <item x="26205"/>
        <item x="26203"/>
        <item x="26204"/>
        <item x="26206"/>
        <item x="26207"/>
        <item x="26208"/>
        <item x="26209"/>
        <item x="26210"/>
        <item x="26211"/>
        <item x="26212"/>
        <item x="26213"/>
        <item x="26220"/>
        <item x="26214"/>
        <item x="26215"/>
        <item x="26216"/>
        <item x="26217"/>
        <item x="26219"/>
        <item x="26221"/>
        <item x="26223"/>
        <item x="26224"/>
        <item x="26225"/>
        <item x="26226"/>
        <item x="26227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7744"/>
        <item x="26303"/>
        <item x="26304"/>
        <item x="26305"/>
        <item x="26306"/>
        <item x="26307"/>
        <item x="26308"/>
        <item x="26309"/>
        <item x="26310"/>
        <item x="26312"/>
        <item x="26313"/>
        <item x="26314"/>
        <item x="26315"/>
        <item x="26316"/>
        <item x="26317"/>
        <item x="26318"/>
        <item x="27173"/>
        <item x="26319"/>
        <item x="26320"/>
        <item x="27508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8"/>
        <item x="26349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4"/>
        <item x="26366"/>
        <item x="26367"/>
        <item x="26368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8585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5"/>
        <item x="26456"/>
        <item x="26457"/>
        <item x="26458"/>
        <item x="26459"/>
        <item x="26460"/>
        <item x="26461"/>
        <item x="26462"/>
        <item x="26463"/>
        <item x="27646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7638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8145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8028"/>
        <item x="26558"/>
        <item x="26559"/>
        <item x="26560"/>
        <item x="26561"/>
        <item x="26562"/>
        <item x="27159"/>
        <item x="26563"/>
        <item x="26564"/>
        <item x="26565"/>
        <item x="26566"/>
        <item x="26568"/>
        <item x="26569"/>
        <item x="26570"/>
        <item x="26571"/>
        <item x="26572"/>
        <item x="26811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7651"/>
        <item x="26707"/>
        <item x="26708"/>
        <item x="26709"/>
        <item x="26710"/>
        <item x="27465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6"/>
        <item x="26747"/>
        <item x="26748"/>
        <item x="26749"/>
        <item x="26750"/>
        <item x="26785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7584"/>
        <item x="26776"/>
        <item x="26777"/>
        <item x="26778"/>
        <item x="26779"/>
        <item x="26780"/>
        <item x="26781"/>
        <item x="27784"/>
        <item x="26782"/>
        <item x="26783"/>
        <item x="26784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9422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71"/>
        <item x="26869"/>
        <item x="26870"/>
        <item x="26872"/>
        <item x="26873"/>
        <item x="28516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91"/>
        <item x="27808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7120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8761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3"/>
        <item x="27092"/>
        <item x="27094"/>
        <item x="27095"/>
        <item x="27096"/>
        <item x="27097"/>
        <item x="27098"/>
        <item x="28029"/>
        <item x="27099"/>
        <item x="27101"/>
        <item x="27102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60"/>
        <item x="27161"/>
        <item x="27162"/>
        <item x="27163"/>
        <item x="27164"/>
        <item x="27165"/>
        <item x="27167"/>
        <item x="27168"/>
        <item x="27169"/>
        <item x="27170"/>
        <item x="27171"/>
        <item x="27172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8218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8235"/>
        <item x="27195"/>
        <item x="27196"/>
        <item x="27197"/>
        <item x="27198"/>
        <item x="28677"/>
        <item x="27199"/>
        <item x="27200"/>
        <item x="27201"/>
        <item x="27202"/>
        <item x="27203"/>
        <item x="27204"/>
        <item x="27205"/>
        <item x="27206"/>
        <item x="28046"/>
        <item x="27207"/>
        <item x="27208"/>
        <item x="27210"/>
        <item x="27209"/>
        <item x="27211"/>
        <item x="27212"/>
        <item x="27213"/>
        <item x="27214"/>
        <item x="27215"/>
        <item x="27216"/>
        <item x="27217"/>
        <item x="27218"/>
        <item x="28229"/>
        <item x="27219"/>
        <item x="27220"/>
        <item x="27968"/>
        <item x="27221"/>
        <item x="27222"/>
        <item x="27223"/>
        <item x="27224"/>
        <item x="27227"/>
        <item x="27225"/>
        <item x="27226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2"/>
        <item x="27261"/>
        <item x="27260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8221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8"/>
        <item x="27287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10"/>
        <item x="27308"/>
        <item x="27309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8"/>
        <item x="27327"/>
        <item x="27329"/>
        <item x="27331"/>
        <item x="27330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6"/>
        <item x="27367"/>
        <item x="28082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33195"/>
        <item x="27379"/>
        <item x="27380"/>
        <item x="27381"/>
        <item x="27382"/>
        <item x="27383"/>
        <item x="27384"/>
        <item x="2956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8985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8423"/>
        <item x="27425"/>
        <item x="27427"/>
        <item x="27426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8551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9585"/>
        <item x="27580"/>
        <item x="27581"/>
        <item x="27582"/>
        <item x="27583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9"/>
        <item x="27640"/>
        <item x="27641"/>
        <item x="27642"/>
        <item x="27643"/>
        <item x="27644"/>
        <item x="27645"/>
        <item x="27647"/>
        <item x="27648"/>
        <item x="28801"/>
        <item x="27649"/>
        <item x="27650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5"/>
        <item x="27746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8656"/>
        <item x="27778"/>
        <item x="27779"/>
        <item x="27780"/>
        <item x="27781"/>
        <item x="27782"/>
        <item x="27783"/>
        <item x="27785"/>
        <item x="27786"/>
        <item x="27787"/>
        <item x="27788"/>
        <item x="27789"/>
        <item x="2889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9609"/>
        <item x="27801"/>
        <item x="27802"/>
        <item x="28126"/>
        <item x="27803"/>
        <item x="27804"/>
        <item x="27805"/>
        <item x="27806"/>
        <item x="27807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2"/>
        <item x="27961"/>
        <item x="27963"/>
        <item x="27964"/>
        <item x="27965"/>
        <item x="27966"/>
        <item x="27967"/>
        <item x="27969"/>
        <item x="27970"/>
        <item x="27971"/>
        <item x="27972"/>
        <item x="30924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887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9"/>
        <item x="28008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7"/>
        <item x="28048"/>
        <item x="28049"/>
        <item x="28050"/>
        <item x="28051"/>
        <item x="28052"/>
        <item x="28108"/>
        <item x="28053"/>
        <item x="28286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32870"/>
        <item x="28076"/>
        <item x="28077"/>
        <item x="28078"/>
        <item x="28080"/>
        <item x="28079"/>
        <item x="28081"/>
        <item x="28083"/>
        <item x="28084"/>
        <item x="28085"/>
        <item x="28086"/>
        <item x="28087"/>
        <item x="28089"/>
        <item x="28088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9"/>
        <item x="28110"/>
        <item x="28111"/>
        <item x="28112"/>
        <item x="28491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507"/>
        <item x="28123"/>
        <item x="28124"/>
        <item x="28125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354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9630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9449"/>
        <item x="28209"/>
        <item x="28210"/>
        <item x="28211"/>
        <item x="28212"/>
        <item x="28213"/>
        <item x="28214"/>
        <item x="28215"/>
        <item x="28216"/>
        <item x="28217"/>
        <item x="28219"/>
        <item x="28220"/>
        <item x="28222"/>
        <item x="28223"/>
        <item x="28224"/>
        <item x="28225"/>
        <item x="28226"/>
        <item x="28227"/>
        <item x="28228"/>
        <item x="28230"/>
        <item x="28231"/>
        <item x="28232"/>
        <item x="28233"/>
        <item x="28234"/>
        <item x="28236"/>
        <item x="28237"/>
        <item x="28238"/>
        <item x="28239"/>
        <item x="29404"/>
        <item x="28240"/>
        <item x="28241"/>
        <item x="28242"/>
        <item x="28243"/>
        <item x="28245"/>
        <item x="28244"/>
        <item x="28246"/>
        <item x="28247"/>
        <item x="28248"/>
        <item x="28249"/>
        <item x="31586"/>
        <item x="28250"/>
        <item x="28251"/>
        <item x="28252"/>
        <item x="28253"/>
        <item x="28254"/>
        <item x="2910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9114"/>
        <item x="28342"/>
        <item x="28343"/>
        <item x="28344"/>
        <item x="28345"/>
        <item x="28346"/>
        <item x="29388"/>
        <item x="28347"/>
        <item x="28348"/>
        <item x="28349"/>
        <item x="28350"/>
        <item x="28351"/>
        <item x="28355"/>
        <item x="28352"/>
        <item x="28353"/>
        <item x="28356"/>
        <item x="28357"/>
        <item x="28358"/>
        <item x="28359"/>
        <item x="28360"/>
        <item x="28361"/>
        <item x="28362"/>
        <item x="28363"/>
        <item x="28364"/>
        <item x="28367"/>
        <item x="28365"/>
        <item x="28366"/>
        <item x="28368"/>
        <item x="28369"/>
        <item x="29258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9471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9548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2"/>
        <item x="28493"/>
        <item x="28494"/>
        <item x="28495"/>
        <item x="28496"/>
        <item x="28497"/>
        <item x="28498"/>
        <item x="28499"/>
        <item x="28501"/>
        <item x="28500"/>
        <item x="28502"/>
        <item x="28503"/>
        <item x="28504"/>
        <item x="28505"/>
        <item x="28506"/>
        <item x="28508"/>
        <item x="28509"/>
        <item x="28510"/>
        <item x="28511"/>
        <item x="28512"/>
        <item x="28513"/>
        <item x="28514"/>
        <item x="28515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9771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9610"/>
        <item x="28583"/>
        <item x="28584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5"/>
        <item x="28614"/>
        <item x="28616"/>
        <item x="28617"/>
        <item x="28618"/>
        <item x="28968"/>
        <item x="28619"/>
        <item x="28620"/>
        <item x="28621"/>
        <item x="28622"/>
        <item x="28623"/>
        <item x="29557"/>
        <item x="28624"/>
        <item x="29595"/>
        <item x="28625"/>
        <item x="28626"/>
        <item x="28627"/>
        <item x="28628"/>
        <item x="28629"/>
        <item x="28630"/>
        <item x="28631"/>
        <item x="29766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9764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30546"/>
        <item x="28758"/>
        <item x="28759"/>
        <item x="28760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9558"/>
        <item x="28800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9398"/>
        <item x="28813"/>
        <item x="28814"/>
        <item x="28815"/>
        <item x="28816"/>
        <item x="28817"/>
        <item x="30031"/>
        <item x="28818"/>
        <item x="28819"/>
        <item x="28820"/>
        <item x="28821"/>
        <item x="28822"/>
        <item x="28823"/>
        <item x="28824"/>
        <item x="31711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9"/>
        <item x="28938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587"/>
        <item x="29045"/>
        <item x="29046"/>
        <item x="29047"/>
        <item x="29048"/>
        <item x="29049"/>
        <item x="29050"/>
        <item x="31112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30787"/>
        <item x="29078"/>
        <item x="29079"/>
        <item x="29080"/>
        <item x="29081"/>
        <item x="29082"/>
        <item x="29083"/>
        <item x="29084"/>
        <item x="29085"/>
        <item x="29086"/>
        <item x="30697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5"/>
        <item x="29106"/>
        <item x="29107"/>
        <item x="29108"/>
        <item x="29109"/>
        <item x="29110"/>
        <item x="29111"/>
        <item x="29112"/>
        <item x="29113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30028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30263"/>
        <item x="29249"/>
        <item x="29250"/>
        <item x="29251"/>
        <item x="29252"/>
        <item x="29253"/>
        <item x="29254"/>
        <item x="29255"/>
        <item x="29256"/>
        <item x="29257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4"/>
        <item x="29303"/>
        <item x="30391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30462"/>
        <item x="29323"/>
        <item x="29324"/>
        <item x="29325"/>
        <item x="30257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30994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4"/>
        <item x="29385"/>
        <item x="29386"/>
        <item x="29387"/>
        <item x="29389"/>
        <item x="29390"/>
        <item x="29391"/>
        <item x="29392"/>
        <item x="29393"/>
        <item x="29394"/>
        <item x="29395"/>
        <item x="29396"/>
        <item x="29397"/>
        <item x="29399"/>
        <item x="29400"/>
        <item x="29401"/>
        <item x="29402"/>
        <item x="29403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3145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30519"/>
        <item x="29442"/>
        <item x="29443"/>
        <item x="29444"/>
        <item x="29445"/>
        <item x="29446"/>
        <item x="29447"/>
        <item x="29448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848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9"/>
        <item x="29550"/>
        <item x="29551"/>
        <item x="29553"/>
        <item x="29552"/>
        <item x="29554"/>
        <item x="29555"/>
        <item x="29556"/>
        <item x="29559"/>
        <item x="29560"/>
        <item x="29561"/>
        <item x="29562"/>
        <item x="30998"/>
        <item x="29563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30386"/>
        <item x="29583"/>
        <item x="29584"/>
        <item x="29586"/>
        <item x="29588"/>
        <item x="29589"/>
        <item x="29590"/>
        <item x="29591"/>
        <item x="29592"/>
        <item x="29593"/>
        <item x="29594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11"/>
        <item x="30350"/>
        <item x="29612"/>
        <item x="31653"/>
        <item x="30518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30797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5"/>
        <item x="29754"/>
        <item x="29756"/>
        <item x="29757"/>
        <item x="29758"/>
        <item x="29759"/>
        <item x="29760"/>
        <item x="29761"/>
        <item x="29762"/>
        <item x="29763"/>
        <item x="29765"/>
        <item x="29768"/>
        <item x="29769"/>
        <item x="29770"/>
        <item x="29772"/>
        <item x="29773"/>
        <item x="29776"/>
        <item x="29774"/>
        <item x="29775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90"/>
        <item x="29789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31282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1"/>
        <item x="29840"/>
        <item x="30724"/>
        <item x="29842"/>
        <item x="29843"/>
        <item x="29844"/>
        <item x="29845"/>
        <item x="30271"/>
        <item x="29846"/>
        <item x="29847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70"/>
        <item x="29869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31640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9"/>
        <item x="30030"/>
        <item x="30032"/>
        <item x="30238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68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1008"/>
        <item x="30191"/>
        <item x="30192"/>
        <item x="30193"/>
        <item x="30194"/>
        <item x="30195"/>
        <item x="30196"/>
        <item x="30197"/>
        <item x="3083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2"/>
        <item x="30211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7"/>
        <item x="30226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8"/>
        <item x="30259"/>
        <item x="30260"/>
        <item x="30261"/>
        <item x="30262"/>
        <item x="30264"/>
        <item x="30265"/>
        <item x="30266"/>
        <item x="31285"/>
        <item x="30267"/>
        <item x="31612"/>
        <item x="30268"/>
        <item x="30269"/>
        <item x="30270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1126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1113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4"/>
        <item x="30313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34"/>
        <item x="30326"/>
        <item x="30327"/>
        <item x="30328"/>
        <item x="30329"/>
        <item x="30330"/>
        <item x="30331"/>
        <item x="30332"/>
        <item x="30333"/>
        <item x="30335"/>
        <item x="31269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676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7"/>
        <item x="30388"/>
        <item x="30389"/>
        <item x="30390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1272"/>
        <item x="30542"/>
        <item x="30543"/>
        <item x="30544"/>
        <item x="30545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1665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2167"/>
        <item x="30611"/>
        <item x="31688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6"/>
        <item x="30655"/>
        <item x="30657"/>
        <item x="30658"/>
        <item x="30659"/>
        <item x="30660"/>
        <item x="30661"/>
        <item x="30662"/>
        <item x="30663"/>
        <item x="30698"/>
        <item x="30664"/>
        <item x="30665"/>
        <item x="30666"/>
        <item x="30667"/>
        <item x="30668"/>
        <item x="32913"/>
        <item x="30669"/>
        <item x="30670"/>
        <item x="30795"/>
        <item x="30671"/>
        <item x="30672"/>
        <item x="30673"/>
        <item x="30674"/>
        <item x="30675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6"/>
        <item x="30715"/>
        <item x="30717"/>
        <item x="30718"/>
        <item x="30719"/>
        <item x="30720"/>
        <item x="30721"/>
        <item x="30722"/>
        <item x="30723"/>
        <item x="33586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1592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1819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6"/>
        <item x="30785"/>
        <item x="30788"/>
        <item x="30789"/>
        <item x="30790"/>
        <item x="30791"/>
        <item x="30792"/>
        <item x="30793"/>
        <item x="30794"/>
        <item x="30796"/>
        <item x="30798"/>
        <item x="30799"/>
        <item x="30800"/>
        <item x="30801"/>
        <item x="30802"/>
        <item x="30803"/>
        <item x="31454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1626"/>
        <item x="30829"/>
        <item x="30830"/>
        <item x="30831"/>
        <item x="30832"/>
        <item x="30833"/>
        <item x="30834"/>
        <item x="30835"/>
        <item x="30836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2622"/>
        <item x="30894"/>
        <item x="30895"/>
        <item x="30896"/>
        <item x="30897"/>
        <item x="30898"/>
        <item x="30899"/>
        <item x="31151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5"/>
        <item x="30926"/>
        <item x="30927"/>
        <item x="30928"/>
        <item x="30929"/>
        <item x="30930"/>
        <item x="30931"/>
        <item x="3114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9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2158"/>
        <item x="30989"/>
        <item x="30991"/>
        <item x="30990"/>
        <item x="30993"/>
        <item x="30995"/>
        <item x="30996"/>
        <item x="30997"/>
        <item x="30999"/>
        <item x="31000"/>
        <item x="31001"/>
        <item x="31002"/>
        <item x="31003"/>
        <item x="31004"/>
        <item x="31005"/>
        <item x="31006"/>
        <item x="31007"/>
        <item x="31009"/>
        <item x="31010"/>
        <item x="31581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8"/>
        <item x="31026"/>
        <item x="31027"/>
        <item x="31029"/>
        <item x="31034"/>
        <item x="31030"/>
        <item x="31031"/>
        <item x="31032"/>
        <item x="31033"/>
        <item x="31035"/>
        <item x="31038"/>
        <item x="31039"/>
        <item x="31036"/>
        <item x="31037"/>
        <item x="31040"/>
        <item x="31041"/>
        <item x="31042"/>
        <item x="31043"/>
        <item x="31046"/>
        <item x="31044"/>
        <item x="31045"/>
        <item x="31048"/>
        <item x="31049"/>
        <item x="31050"/>
        <item x="31051"/>
        <item x="31055"/>
        <item x="31047"/>
        <item x="31052"/>
        <item x="31053"/>
        <item x="31054"/>
        <item x="31056"/>
        <item x="31057"/>
        <item x="31058"/>
        <item x="31059"/>
        <item x="31060"/>
        <item x="31063"/>
        <item x="31061"/>
        <item x="31062"/>
        <item x="31064"/>
        <item x="31065"/>
        <item x="31067"/>
        <item x="31066"/>
        <item x="31070"/>
        <item x="31071"/>
        <item x="31072"/>
        <item x="31068"/>
        <item x="31069"/>
        <item x="31074"/>
        <item x="31073"/>
        <item x="31076"/>
        <item x="31077"/>
        <item x="31075"/>
        <item x="31079"/>
        <item x="31080"/>
        <item x="31078"/>
        <item x="31084"/>
        <item x="31085"/>
        <item x="31081"/>
        <item x="31082"/>
        <item x="31083"/>
        <item x="31086"/>
        <item x="31087"/>
        <item x="31088"/>
        <item x="31091"/>
        <item x="31092"/>
        <item x="31093"/>
        <item x="31089"/>
        <item x="31090"/>
        <item x="31094"/>
        <item x="31095"/>
        <item x="31096"/>
        <item x="31097"/>
        <item x="31098"/>
        <item x="31099"/>
        <item x="31101"/>
        <item x="31100"/>
        <item x="31102"/>
        <item x="31103"/>
        <item x="31105"/>
        <item x="31106"/>
        <item x="31107"/>
        <item x="31108"/>
        <item x="31109"/>
        <item x="31104"/>
        <item x="31110"/>
        <item x="31111"/>
        <item x="31115"/>
        <item x="31116"/>
        <item x="31117"/>
        <item x="31114"/>
        <item x="31119"/>
        <item x="31120"/>
        <item x="31121"/>
        <item x="31122"/>
        <item x="31123"/>
        <item x="31124"/>
        <item x="31127"/>
        <item x="31128"/>
        <item x="31129"/>
        <item x="31130"/>
        <item x="31118"/>
        <item x="31125"/>
        <item x="31131"/>
        <item x="31132"/>
        <item x="32114"/>
        <item x="31134"/>
        <item x="31135"/>
        <item x="31136"/>
        <item x="31137"/>
        <item x="31138"/>
        <item x="31133"/>
        <item x="31139"/>
        <item x="31140"/>
        <item x="31142"/>
        <item x="31143"/>
        <item x="31144"/>
        <item x="31145"/>
        <item x="31149"/>
        <item x="31146"/>
        <item x="31147"/>
        <item x="31148"/>
        <item x="31155"/>
        <item x="31150"/>
        <item x="31152"/>
        <item x="31153"/>
        <item x="31156"/>
        <item x="31154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412"/>
        <item x="31168"/>
        <item x="31171"/>
        <item x="31169"/>
        <item x="31170"/>
        <item x="31174"/>
        <item x="31175"/>
        <item x="31172"/>
        <item x="31173"/>
        <item x="31178"/>
        <item x="31179"/>
        <item x="31176"/>
        <item x="31177"/>
        <item x="31181"/>
        <item x="31182"/>
        <item x="31183"/>
        <item x="31184"/>
        <item x="31185"/>
        <item x="31186"/>
        <item x="31180"/>
        <item x="31190"/>
        <item x="31191"/>
        <item x="31187"/>
        <item x="31188"/>
        <item x="31189"/>
        <item x="31193"/>
        <item x="31194"/>
        <item x="31195"/>
        <item x="31196"/>
        <item x="31197"/>
        <item x="31192"/>
        <item x="31198"/>
        <item x="31199"/>
        <item x="31200"/>
        <item x="31201"/>
        <item x="31205"/>
        <item x="31206"/>
        <item x="31207"/>
        <item x="31208"/>
        <item x="31202"/>
        <item x="31203"/>
        <item x="31204"/>
        <item x="31210"/>
        <item x="31209"/>
        <item x="31211"/>
        <item x="31212"/>
        <item x="31215"/>
        <item x="31213"/>
        <item x="31214"/>
        <item x="31219"/>
        <item x="31220"/>
        <item x="31221"/>
        <item x="31216"/>
        <item x="31217"/>
        <item x="31218"/>
        <item x="31229"/>
        <item x="31230"/>
        <item x="31222"/>
        <item x="31223"/>
        <item x="31224"/>
        <item x="31225"/>
        <item x="31231"/>
        <item x="31226"/>
        <item x="31227"/>
        <item x="31228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6"/>
        <item x="31257"/>
        <item x="31258"/>
        <item x="31259"/>
        <item x="31255"/>
        <item x="31260"/>
        <item x="31264"/>
        <item x="31265"/>
        <item x="31266"/>
        <item x="31267"/>
        <item x="31261"/>
        <item x="31262"/>
        <item x="31263"/>
        <item x="31268"/>
        <item x="31270"/>
        <item x="31273"/>
        <item x="31274"/>
        <item x="31275"/>
        <item x="31276"/>
        <item x="31271"/>
        <item x="32975"/>
        <item x="31279"/>
        <item x="31277"/>
        <item x="31278"/>
        <item x="31281"/>
        <item x="31283"/>
        <item x="31284"/>
        <item x="31280"/>
        <item x="31287"/>
        <item x="31286"/>
        <item x="31290"/>
        <item x="31288"/>
        <item x="31289"/>
        <item x="31295"/>
        <item x="31291"/>
        <item x="31292"/>
        <item x="31293"/>
        <item x="31294"/>
        <item x="31299"/>
        <item x="31300"/>
        <item x="31301"/>
        <item x="31296"/>
        <item x="31297"/>
        <item x="31298"/>
        <item x="31305"/>
        <item x="31306"/>
        <item x="31307"/>
        <item x="32936"/>
        <item x="31302"/>
        <item x="31303"/>
        <item x="31304"/>
        <item x="31308"/>
        <item x="32302"/>
        <item x="31309"/>
        <item x="31313"/>
        <item x="31314"/>
        <item x="31310"/>
        <item x="31311"/>
        <item x="31312"/>
        <item x="31315"/>
        <item x="31317"/>
        <item x="31316"/>
        <item x="31318"/>
        <item x="31319"/>
        <item x="31320"/>
        <item x="31321"/>
        <item x="31322"/>
        <item x="31327"/>
        <item x="31323"/>
        <item x="31324"/>
        <item x="31325"/>
        <item x="31326"/>
        <item x="31328"/>
        <item x="31329"/>
        <item x="31330"/>
        <item x="31331"/>
        <item x="31332"/>
        <item x="31333"/>
        <item x="31336"/>
        <item x="31334"/>
        <item x="31335"/>
        <item x="31337"/>
        <item x="31338"/>
        <item x="31339"/>
        <item x="31340"/>
        <item x="31342"/>
        <item x="31343"/>
        <item x="31344"/>
        <item x="31345"/>
        <item x="31346"/>
        <item x="31347"/>
        <item x="31341"/>
        <item x="31350"/>
        <item x="31351"/>
        <item x="31352"/>
        <item x="31353"/>
        <item x="31348"/>
        <item x="31349"/>
        <item x="31356"/>
        <item x="31357"/>
        <item x="31358"/>
        <item x="31359"/>
        <item x="31354"/>
        <item x="31355"/>
        <item x="31360"/>
        <item x="31361"/>
        <item x="31362"/>
        <item x="31363"/>
        <item x="31365"/>
        <item x="31366"/>
        <item x="31367"/>
        <item x="31368"/>
        <item x="31364"/>
        <item x="31369"/>
        <item x="31370"/>
        <item x="31371"/>
        <item x="31373"/>
        <item x="31374"/>
        <item x="31372"/>
        <item x="31376"/>
        <item x="31375"/>
        <item x="31381"/>
        <item x="31382"/>
        <item x="31383"/>
        <item x="31384"/>
        <item x="31385"/>
        <item x="31377"/>
        <item x="31378"/>
        <item x="31379"/>
        <item x="31386"/>
        <item x="31387"/>
        <item x="31388"/>
        <item x="31389"/>
        <item x="31380"/>
        <item x="31391"/>
        <item x="31390"/>
        <item x="31394"/>
        <item x="31392"/>
        <item x="31393"/>
        <item x="31398"/>
        <item x="31395"/>
        <item x="31396"/>
        <item x="31397"/>
        <item x="31401"/>
        <item x="31399"/>
        <item x="31400"/>
        <item x="31402"/>
        <item x="31403"/>
        <item x="31404"/>
        <item x="31405"/>
        <item x="31407"/>
        <item x="31406"/>
        <item x="31410"/>
        <item x="31408"/>
        <item x="31409"/>
        <item x="31413"/>
        <item x="31411"/>
        <item x="31416"/>
        <item x="31414"/>
        <item x="31415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4"/>
        <item x="31435"/>
        <item x="31433"/>
        <item x="31436"/>
        <item x="31437"/>
        <item x="31438"/>
        <item x="31440"/>
        <item x="31441"/>
        <item x="31439"/>
        <item x="31449"/>
        <item x="31450"/>
        <item x="31442"/>
        <item x="31443"/>
        <item x="31444"/>
        <item x="31445"/>
        <item x="31446"/>
        <item x="31447"/>
        <item x="31448"/>
        <item x="31451"/>
        <item x="31453"/>
        <item x="31455"/>
        <item x="32566"/>
        <item x="31456"/>
        <item x="31457"/>
        <item x="31460"/>
        <item x="31458"/>
        <item x="31459"/>
        <item x="31463"/>
        <item x="31464"/>
        <item x="31461"/>
        <item x="31462"/>
        <item x="31466"/>
        <item x="31465"/>
        <item x="31469"/>
        <item x="31467"/>
        <item x="33004"/>
        <item x="31468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2219"/>
        <item x="31481"/>
        <item x="31482"/>
        <item x="31483"/>
        <item x="31485"/>
        <item x="31486"/>
        <item x="31484"/>
        <item x="31487"/>
        <item x="31488"/>
        <item x="31489"/>
        <item x="32213"/>
        <item x="31490"/>
        <item x="31496"/>
        <item x="31497"/>
        <item x="31498"/>
        <item x="31491"/>
        <item x="31492"/>
        <item x="32154"/>
        <item x="31493"/>
        <item x="31494"/>
        <item x="31499"/>
        <item x="31500"/>
        <item x="31504"/>
        <item x="31505"/>
        <item x="31495"/>
        <item x="31501"/>
        <item x="31502"/>
        <item x="31506"/>
        <item x="31507"/>
        <item x="31503"/>
        <item x="31508"/>
        <item x="31509"/>
        <item x="31511"/>
        <item x="31510"/>
        <item x="31512"/>
        <item x="31513"/>
        <item x="31515"/>
        <item x="31518"/>
        <item x="31519"/>
        <item x="31514"/>
        <item x="31840"/>
        <item x="31516"/>
        <item x="31517"/>
        <item x="31520"/>
        <item x="31521"/>
        <item x="31522"/>
        <item x="31523"/>
        <item x="31525"/>
        <item x="31526"/>
        <item x="31527"/>
        <item x="31524"/>
        <item x="31715"/>
        <item x="31529"/>
        <item x="31530"/>
        <item x="31528"/>
        <item x="31531"/>
        <item x="31533"/>
        <item x="31532"/>
        <item x="31534"/>
        <item x="32365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56"/>
        <item x="31549"/>
        <item x="31550"/>
        <item x="31551"/>
        <item x="31552"/>
        <item x="31557"/>
        <item x="31558"/>
        <item x="31559"/>
        <item x="31560"/>
        <item x="31561"/>
        <item x="31562"/>
        <item x="31563"/>
        <item x="32490"/>
        <item x="31553"/>
        <item x="31554"/>
        <item x="31555"/>
        <item x="31564"/>
        <item x="31567"/>
        <item x="31568"/>
        <item x="31566"/>
        <item x="31565"/>
        <item x="31569"/>
        <item x="31570"/>
        <item x="31572"/>
        <item x="31573"/>
        <item x="31574"/>
        <item x="31571"/>
        <item x="31576"/>
        <item x="31577"/>
        <item x="31575"/>
        <item x="31582"/>
        <item x="31583"/>
        <item x="31584"/>
        <item x="31585"/>
        <item x="31578"/>
        <item x="31579"/>
        <item x="31580"/>
        <item x="31587"/>
        <item x="31588"/>
        <item x="31593"/>
        <item x="31594"/>
        <item x="31595"/>
        <item x="31589"/>
        <item x="31591"/>
        <item x="31590"/>
        <item x="31599"/>
        <item x="31600"/>
        <item x="31601"/>
        <item x="31602"/>
        <item x="31603"/>
        <item x="31604"/>
        <item x="31605"/>
        <item x="31606"/>
        <item x="31596"/>
        <item x="31597"/>
        <item x="31598"/>
        <item x="31607"/>
        <item x="31608"/>
        <item x="31609"/>
        <item x="31610"/>
        <item x="31611"/>
        <item x="31613"/>
        <item x="31614"/>
        <item x="31615"/>
        <item x="31617"/>
        <item x="31616"/>
        <item x="31625"/>
        <item x="31618"/>
        <item x="31619"/>
        <item x="32243"/>
        <item x="31620"/>
        <item x="31621"/>
        <item x="31622"/>
        <item x="31623"/>
        <item x="31761"/>
        <item x="31627"/>
        <item x="31628"/>
        <item x="31629"/>
        <item x="31630"/>
        <item x="31631"/>
        <item x="31632"/>
        <item x="31633"/>
        <item x="31624"/>
        <item x="31634"/>
        <item x="31635"/>
        <item x="31636"/>
        <item x="31637"/>
        <item x="31641"/>
        <item x="31642"/>
        <item x="31638"/>
        <item x="31639"/>
        <item x="31643"/>
        <item x="32028"/>
        <item x="31647"/>
        <item x="31648"/>
        <item x="31649"/>
        <item x="31650"/>
        <item x="31644"/>
        <item x="31645"/>
        <item x="31646"/>
        <item x="31651"/>
        <item x="31652"/>
        <item x="31654"/>
        <item x="31655"/>
        <item x="31656"/>
        <item x="31663"/>
        <item x="31664"/>
        <item x="31657"/>
        <item x="31658"/>
        <item x="31659"/>
        <item x="31660"/>
        <item x="31661"/>
        <item x="31662"/>
        <item x="32118"/>
        <item x="31668"/>
        <item x="31669"/>
        <item x="31666"/>
        <item x="31667"/>
        <item x="31678"/>
        <item x="31670"/>
        <item x="31673"/>
        <item x="31671"/>
        <item x="31672"/>
        <item x="31677"/>
        <item x="31674"/>
        <item x="31675"/>
        <item x="31676"/>
        <item x="31679"/>
        <item x="31680"/>
        <item x="31681"/>
        <item x="31682"/>
        <item x="31683"/>
        <item x="31684"/>
        <item x="31685"/>
        <item x="31690"/>
        <item x="31686"/>
        <item x="31687"/>
        <item x="31689"/>
        <item x="31695"/>
        <item x="31697"/>
        <item x="31696"/>
        <item x="31698"/>
        <item x="31699"/>
        <item x="31700"/>
        <item x="31691"/>
        <item x="31692"/>
        <item x="31693"/>
        <item x="31694"/>
        <item x="31701"/>
        <item x="31834"/>
        <item x="31702"/>
        <item x="31703"/>
        <item x="31704"/>
        <item x="31708"/>
        <item x="31709"/>
        <item x="31705"/>
        <item x="31706"/>
        <item x="31710"/>
        <item x="31713"/>
        <item x="31712"/>
        <item x="32683"/>
        <item x="31707"/>
        <item x="32812"/>
        <item x="31714"/>
        <item x="31719"/>
        <item x="31716"/>
        <item x="31717"/>
        <item x="31720"/>
        <item x="31721"/>
        <item x="31723"/>
        <item x="31718"/>
        <item x="31722"/>
        <item x="31724"/>
        <item x="31725"/>
        <item x="31733"/>
        <item x="31726"/>
        <item x="31727"/>
        <item x="31728"/>
        <item x="31729"/>
        <item x="31730"/>
        <item x="31734"/>
        <item x="32095"/>
        <item x="31735"/>
        <item x="31731"/>
        <item x="31732"/>
        <item x="31736"/>
        <item x="31737"/>
        <item x="31738"/>
        <item x="31739"/>
        <item x="31741"/>
        <item x="33654"/>
        <item x="31740"/>
        <item x="31742"/>
        <item x="31743"/>
        <item x="31744"/>
        <item x="31745"/>
        <item x="31746"/>
        <item x="31747"/>
        <item x="31748"/>
        <item x="31754"/>
        <item x="31755"/>
        <item x="31749"/>
        <item x="31750"/>
        <item x="31751"/>
        <item x="31752"/>
        <item x="31753"/>
        <item x="31762"/>
        <item x="31756"/>
        <item x="31757"/>
        <item x="31758"/>
        <item x="31759"/>
        <item x="31760"/>
        <item x="31763"/>
        <item x="31764"/>
        <item x="31765"/>
        <item x="31766"/>
        <item x="31767"/>
        <item x="31768"/>
        <item x="32301"/>
        <item x="31769"/>
        <item x="32126"/>
        <item x="31770"/>
        <item x="31771"/>
        <item x="31772"/>
        <item x="31774"/>
        <item x="31775"/>
        <item x="31773"/>
        <item x="31776"/>
        <item x="31777"/>
        <item x="31778"/>
        <item x="31782"/>
        <item x="31779"/>
        <item x="31780"/>
        <item x="31781"/>
        <item x="31789"/>
        <item x="31783"/>
        <item x="31784"/>
        <item x="31785"/>
        <item x="31790"/>
        <item x="31791"/>
        <item x="31786"/>
        <item x="31787"/>
        <item x="31788"/>
        <item x="31792"/>
        <item x="31794"/>
        <item x="31795"/>
        <item x="31793"/>
        <item x="31797"/>
        <item x="31799"/>
        <item x="31796"/>
        <item x="31798"/>
        <item x="31800"/>
        <item x="31803"/>
        <item x="31804"/>
        <item x="31805"/>
        <item x="31811"/>
        <item x="31801"/>
        <item x="31802"/>
        <item x="31806"/>
        <item x="31807"/>
        <item x="31808"/>
        <item x="31809"/>
        <item x="31812"/>
        <item x="31813"/>
        <item x="31814"/>
        <item x="31810"/>
        <item x="31815"/>
        <item x="31816"/>
        <item x="31817"/>
        <item x="31818"/>
        <item x="31820"/>
        <item x="31821"/>
        <item x="31822"/>
        <item x="31823"/>
        <item x="31824"/>
        <item x="31825"/>
        <item x="31826"/>
        <item x="31827"/>
        <item x="33124"/>
        <item x="31828"/>
        <item x="31830"/>
        <item x="31829"/>
        <item x="31832"/>
        <item x="31831"/>
        <item x="31836"/>
        <item x="31837"/>
        <item x="31833"/>
        <item x="31835"/>
        <item x="31838"/>
        <item x="31839"/>
        <item x="31841"/>
        <item x="31842"/>
        <item x="31843"/>
        <item x="31844"/>
        <item x="31845"/>
        <item x="31847"/>
        <item x="31848"/>
        <item x="31849"/>
        <item x="31850"/>
        <item x="31851"/>
        <item x="31846"/>
        <item x="31855"/>
        <item x="31856"/>
        <item x="33666"/>
        <item x="31852"/>
        <item x="31853"/>
        <item x="31857"/>
        <item x="31858"/>
        <item x="31854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2"/>
        <item x="31893"/>
        <item x="31891"/>
        <item x="31894"/>
        <item x="31895"/>
        <item x="31896"/>
        <item x="31897"/>
        <item x="31898"/>
        <item x="31899"/>
        <item x="31900"/>
        <item x="31901"/>
        <item x="31903"/>
        <item x="31902"/>
        <item x="31906"/>
        <item x="31907"/>
        <item x="31908"/>
        <item x="31904"/>
        <item x="31905"/>
        <item x="31915"/>
        <item x="31916"/>
        <item x="31917"/>
        <item x="31909"/>
        <item x="31910"/>
        <item x="31911"/>
        <item x="31912"/>
        <item x="31913"/>
        <item x="31914"/>
        <item x="31918"/>
        <item x="31919"/>
        <item x="31921"/>
        <item x="31920"/>
        <item x="31923"/>
        <item x="31922"/>
        <item x="31924"/>
        <item x="31925"/>
        <item x="31928"/>
        <item x="31926"/>
        <item x="31927"/>
        <item x="31929"/>
        <item x="31930"/>
        <item x="31931"/>
        <item x="31932"/>
        <item x="31934"/>
        <item x="31935"/>
        <item x="31933"/>
        <item x="31937"/>
        <item x="31936"/>
        <item x="31938"/>
        <item x="31940"/>
        <item x="31939"/>
        <item x="33185"/>
        <item x="34829"/>
        <item x="31942"/>
        <item x="31941"/>
        <item x="31943"/>
        <item x="31944"/>
        <item x="31947"/>
        <item x="31945"/>
        <item x="31946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3040"/>
        <item x="31962"/>
        <item x="31963"/>
        <item x="31964"/>
        <item x="31967"/>
        <item x="31968"/>
        <item x="31969"/>
        <item x="31970"/>
        <item x="33880"/>
        <item x="31965"/>
        <item x="31966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4339"/>
        <item x="31990"/>
        <item x="31982"/>
        <item x="31983"/>
        <item x="31984"/>
        <item x="31985"/>
        <item x="31986"/>
        <item x="31987"/>
        <item x="31988"/>
        <item x="31989"/>
        <item x="31993"/>
        <item x="31991"/>
        <item x="31992"/>
        <item x="31996"/>
        <item x="31994"/>
        <item x="31995"/>
        <item x="32001"/>
        <item x="32002"/>
        <item x="31997"/>
        <item x="31998"/>
        <item x="31999"/>
        <item x="32000"/>
        <item x="32003"/>
        <item x="32004"/>
        <item x="32012"/>
        <item x="32013"/>
        <item x="32005"/>
        <item x="32006"/>
        <item x="32007"/>
        <item x="32008"/>
        <item x="32009"/>
        <item x="32010"/>
        <item x="32011"/>
        <item x="32014"/>
        <item x="32015"/>
        <item x="32016"/>
        <item x="32017"/>
        <item x="32024"/>
        <item x="32018"/>
        <item x="32019"/>
        <item x="32020"/>
        <item x="32021"/>
        <item x="32022"/>
        <item x="32023"/>
        <item x="32025"/>
        <item x="32026"/>
        <item x="32027"/>
        <item x="32033"/>
        <item x="32029"/>
        <item x="32030"/>
        <item x="32031"/>
        <item x="32032"/>
        <item x="32034"/>
        <item x="32035"/>
        <item x="32036"/>
        <item x="32037"/>
        <item x="32038"/>
        <item x="32039"/>
        <item x="32042"/>
        <item x="32043"/>
        <item x="32044"/>
        <item x="32045"/>
        <item x="32040"/>
        <item x="32041"/>
        <item x="32047"/>
        <item x="32048"/>
        <item x="32049"/>
        <item x="32050"/>
        <item x="32051"/>
        <item x="32046"/>
        <item x="32052"/>
        <item x="32308"/>
        <item x="32053"/>
        <item x="32054"/>
        <item x="32055"/>
        <item x="32059"/>
        <item x="32060"/>
        <item x="32061"/>
        <item x="32056"/>
        <item x="32057"/>
        <item x="32058"/>
        <item x="32062"/>
        <item x="32063"/>
        <item x="32067"/>
        <item x="32068"/>
        <item x="32069"/>
        <item x="32064"/>
        <item x="32065"/>
        <item x="32066"/>
        <item x="32070"/>
        <item x="32071"/>
        <item x="32072"/>
        <item x="32073"/>
        <item x="32074"/>
        <item x="32075"/>
        <item x="32082"/>
        <item x="34071"/>
        <item x="32083"/>
        <item x="32076"/>
        <item x="32077"/>
        <item x="32078"/>
        <item x="32079"/>
        <item x="32080"/>
        <item x="32081"/>
        <item x="32088"/>
        <item x="33158"/>
        <item x="32084"/>
        <item x="32085"/>
        <item x="32086"/>
        <item x="32087"/>
        <item x="32089"/>
        <item x="32090"/>
        <item x="32092"/>
        <item x="32093"/>
        <item x="32091"/>
        <item x="32094"/>
        <item x="32097"/>
        <item x="32098"/>
        <item x="32099"/>
        <item x="32096"/>
        <item x="32100"/>
        <item x="32101"/>
        <item x="32108"/>
        <item x="32102"/>
        <item x="32103"/>
        <item x="32104"/>
        <item x="32105"/>
        <item x="32106"/>
        <item x="32107"/>
        <item x="32109"/>
        <item x="32110"/>
        <item x="32111"/>
        <item x="32115"/>
        <item x="32116"/>
        <item x="32117"/>
        <item x="32119"/>
        <item x="32112"/>
        <item x="32113"/>
        <item x="32120"/>
        <item x="32121"/>
        <item x="32127"/>
        <item x="32128"/>
        <item x="32122"/>
        <item x="32123"/>
        <item x="32124"/>
        <item x="32125"/>
        <item x="32129"/>
        <item x="32133"/>
        <item x="32134"/>
        <item x="32135"/>
        <item x="32136"/>
        <item x="32130"/>
        <item x="32131"/>
        <item x="32132"/>
        <item x="32139"/>
        <item x="32140"/>
        <item x="32137"/>
        <item x="32138"/>
        <item x="32141"/>
        <item x="32143"/>
        <item x="32144"/>
        <item x="32145"/>
        <item x="32146"/>
        <item x="32147"/>
        <item x="32148"/>
        <item x="32142"/>
        <item x="32149"/>
        <item x="32150"/>
        <item x="32151"/>
        <item x="32152"/>
        <item x="32153"/>
        <item x="32159"/>
        <item x="32155"/>
        <item x="32156"/>
        <item x="32157"/>
        <item x="32164"/>
        <item x="32165"/>
        <item x="32166"/>
        <item x="32160"/>
        <item x="32161"/>
        <item x="32162"/>
        <item x="32163"/>
        <item x="32168"/>
        <item x="32171"/>
        <item x="32169"/>
        <item x="32170"/>
        <item x="32172"/>
        <item x="32173"/>
        <item x="32174"/>
        <item x="32175"/>
        <item x="32437"/>
        <item x="32176"/>
        <item x="32177"/>
        <item x="32178"/>
        <item x="32179"/>
        <item x="32181"/>
        <item x="32180"/>
        <item x="32182"/>
        <item x="32187"/>
        <item x="32188"/>
        <item x="32189"/>
        <item x="32183"/>
        <item x="32184"/>
        <item x="32185"/>
        <item x="32186"/>
        <item x="32190"/>
        <item x="32191"/>
        <item x="32195"/>
        <item x="32196"/>
        <item x="32197"/>
        <item x="32198"/>
        <item x="32192"/>
        <item x="32193"/>
        <item x="32194"/>
        <item x="32199"/>
        <item x="32200"/>
        <item x="32206"/>
        <item x="32207"/>
        <item x="32201"/>
        <item x="32202"/>
        <item x="32203"/>
        <item x="32204"/>
        <item x="32205"/>
        <item x="32211"/>
        <item x="32212"/>
        <item x="32208"/>
        <item x="32209"/>
        <item x="32210"/>
        <item x="32214"/>
        <item x="32215"/>
        <item x="32216"/>
        <item x="32220"/>
        <item x="32221"/>
        <item x="32222"/>
        <item x="32217"/>
        <item x="32218"/>
        <item x="32724"/>
        <item x="32223"/>
        <item x="32224"/>
        <item x="32226"/>
        <item x="32227"/>
        <item x="32228"/>
        <item x="32229"/>
        <item x="32225"/>
        <item x="32231"/>
        <item x="32232"/>
        <item x="32233"/>
        <item x="32234"/>
        <item x="32235"/>
        <item x="32236"/>
        <item x="32230"/>
        <item x="32238"/>
        <item x="32237"/>
        <item x="32241"/>
        <item x="32242"/>
        <item x="32244"/>
        <item x="32239"/>
        <item x="32240"/>
        <item x="32245"/>
        <item x="32246"/>
        <item x="32247"/>
        <item x="32249"/>
        <item x="32250"/>
        <item x="32788"/>
        <item x="32248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70"/>
        <item x="32269"/>
        <item x="32274"/>
        <item x="32271"/>
        <item x="32272"/>
        <item x="32273"/>
        <item x="37541"/>
        <item x="32275"/>
        <item x="32276"/>
        <item x="32277"/>
        <item x="32279"/>
        <item x="32280"/>
        <item x="32281"/>
        <item x="32282"/>
        <item x="32283"/>
        <item x="32284"/>
        <item x="32278"/>
        <item x="32285"/>
        <item x="32286"/>
        <item x="32287"/>
        <item x="32288"/>
        <item x="32290"/>
        <item x="32291"/>
        <item x="32292"/>
        <item x="32294"/>
        <item x="32295"/>
        <item x="32296"/>
        <item x="32293"/>
        <item x="32303"/>
        <item x="32304"/>
        <item x="32305"/>
        <item x="32297"/>
        <item x="32299"/>
        <item x="32298"/>
        <item x="32300"/>
        <item x="32307"/>
        <item x="32309"/>
        <item x="32310"/>
        <item x="32311"/>
        <item x="32312"/>
        <item x="32313"/>
        <item x="32306"/>
        <item x="32317"/>
        <item x="32318"/>
        <item x="32314"/>
        <item x="32315"/>
        <item x="32316"/>
        <item x="32319"/>
        <item x="32320"/>
        <item x="32324"/>
        <item x="32325"/>
        <item x="32321"/>
        <item x="32322"/>
        <item x="32323"/>
        <item x="32330"/>
        <item x="32331"/>
        <item x="32332"/>
        <item x="32326"/>
        <item x="32327"/>
        <item x="32328"/>
        <item x="32329"/>
        <item x="32335"/>
        <item x="32333"/>
        <item x="32334"/>
        <item x="32601"/>
        <item x="32336"/>
        <item x="32337"/>
        <item x="32341"/>
        <item x="32342"/>
        <item x="32343"/>
        <item x="32344"/>
        <item x="32338"/>
        <item x="32339"/>
        <item x="32340"/>
        <item x="32345"/>
        <item x="32349"/>
        <item x="32346"/>
        <item x="32347"/>
        <item x="32348"/>
        <item x="32350"/>
        <item x="32351"/>
        <item x="32352"/>
        <item x="32353"/>
        <item x="32354"/>
        <item x="32355"/>
        <item x="32419"/>
        <item x="32356"/>
        <item x="32357"/>
        <item x="32359"/>
        <item x="32360"/>
        <item x="32361"/>
        <item x="32358"/>
        <item x="32363"/>
        <item x="32362"/>
        <item x="32364"/>
        <item x="32367"/>
        <item x="32368"/>
        <item x="32369"/>
        <item x="32370"/>
        <item x="32371"/>
        <item x="32366"/>
        <item x="32372"/>
        <item x="32373"/>
        <item x="32376"/>
        <item x="32377"/>
        <item x="32374"/>
        <item x="32375"/>
        <item x="32378"/>
        <item x="32379"/>
        <item x="32380"/>
        <item x="32381"/>
        <item x="32382"/>
        <item x="32386"/>
        <item x="32387"/>
        <item x="32388"/>
        <item x="32392"/>
        <item x="32393"/>
        <item x="32383"/>
        <item x="32384"/>
        <item x="32385"/>
        <item x="32389"/>
        <item x="32390"/>
        <item x="32391"/>
        <item x="32397"/>
        <item x="32394"/>
        <item x="32395"/>
        <item x="32396"/>
        <item x="32400"/>
        <item x="32398"/>
        <item x="32399"/>
        <item x="32405"/>
        <item x="32401"/>
        <item x="32402"/>
        <item x="32403"/>
        <item x="32404"/>
        <item x="32408"/>
        <item x="32409"/>
        <item x="32410"/>
        <item x="32411"/>
        <item x="32406"/>
        <item x="32407"/>
        <item x="32412"/>
        <item x="32413"/>
        <item x="32414"/>
        <item x="32415"/>
        <item x="32416"/>
        <item x="32417"/>
        <item x="32418"/>
        <item x="32420"/>
        <item x="32421"/>
        <item x="32422"/>
        <item x="32426"/>
        <item x="32427"/>
        <item x="32428"/>
        <item x="32423"/>
        <item x="32424"/>
        <item x="32425"/>
        <item x="32429"/>
        <item x="32430"/>
        <item x="32431"/>
        <item x="32434"/>
        <item x="32432"/>
        <item x="32433"/>
        <item x="32435"/>
        <item x="32436"/>
        <item x="32438"/>
        <item x="32439"/>
        <item x="32442"/>
        <item x="32440"/>
        <item x="32441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3882"/>
        <item x="32453"/>
        <item x="32454"/>
        <item x="32456"/>
        <item x="32455"/>
        <item x="32459"/>
        <item x="32460"/>
        <item x="32461"/>
        <item x="32462"/>
        <item x="32463"/>
        <item x="32464"/>
        <item x="32457"/>
        <item x="32458"/>
        <item x="32466"/>
        <item x="32465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5"/>
        <item x="32486"/>
        <item x="32482"/>
        <item x="32483"/>
        <item x="32484"/>
        <item x="33647"/>
        <item x="32491"/>
        <item x="32487"/>
        <item x="32488"/>
        <item x="32489"/>
        <item x="32493"/>
        <item x="32494"/>
        <item x="32495"/>
        <item x="32496"/>
        <item x="32497"/>
        <item x="32492"/>
        <item x="32499"/>
        <item x="32500"/>
        <item x="32501"/>
        <item x="32498"/>
        <item x="32504"/>
        <item x="32502"/>
        <item x="32503"/>
        <item x="32507"/>
        <item x="32505"/>
        <item x="32506"/>
        <item x="32508"/>
        <item x="32516"/>
        <item x="32509"/>
        <item x="32510"/>
        <item x="32511"/>
        <item x="32512"/>
        <item x="32513"/>
        <item x="32514"/>
        <item x="32515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4"/>
        <item x="32535"/>
        <item x="32533"/>
        <item x="32536"/>
        <item x="32537"/>
        <item x="32538"/>
        <item x="32539"/>
        <item x="32540"/>
        <item x="32649"/>
        <item x="32542"/>
        <item x="32543"/>
        <item x="32544"/>
        <item x="32545"/>
        <item x="32547"/>
        <item x="32546"/>
        <item x="32548"/>
        <item x="32549"/>
        <item x="32541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50"/>
        <item x="32561"/>
        <item x="32562"/>
        <item x="32563"/>
        <item x="32564"/>
        <item x="32565"/>
        <item x="32572"/>
        <item x="32573"/>
        <item x="32574"/>
        <item x="32567"/>
        <item x="32568"/>
        <item x="32569"/>
        <item x="32570"/>
        <item x="32571"/>
        <item x="32584"/>
        <item x="32585"/>
        <item x="32576"/>
        <item x="32575"/>
        <item x="32577"/>
        <item x="32578"/>
        <item x="32579"/>
        <item x="32580"/>
        <item x="32929"/>
        <item x="32581"/>
        <item x="33632"/>
        <item x="32582"/>
        <item x="32583"/>
        <item x="32587"/>
        <item x="32588"/>
        <item x="32589"/>
        <item x="32692"/>
        <item x="32590"/>
        <item x="32591"/>
        <item x="32595"/>
        <item x="32592"/>
        <item x="32593"/>
        <item x="32594"/>
        <item x="32600"/>
        <item x="32596"/>
        <item x="32597"/>
        <item x="32598"/>
        <item x="32599"/>
        <item x="32604"/>
        <item x="32602"/>
        <item x="32603"/>
        <item x="32609"/>
        <item x="32605"/>
        <item x="32606"/>
        <item x="32607"/>
        <item x="32608"/>
        <item x="32614"/>
        <item x="32615"/>
        <item x="32616"/>
        <item x="32610"/>
        <item x="32611"/>
        <item x="32612"/>
        <item x="32613"/>
        <item x="32617"/>
        <item x="32618"/>
        <item x="32619"/>
        <item x="32620"/>
        <item x="32621"/>
        <item x="32627"/>
        <item x="32628"/>
        <item x="32623"/>
        <item x="32624"/>
        <item x="32625"/>
        <item x="32629"/>
        <item x="32630"/>
        <item x="32626"/>
        <item x="33697"/>
        <item x="32900"/>
        <item x="32631"/>
        <item x="32632"/>
        <item x="32633"/>
        <item x="32634"/>
        <item x="32636"/>
        <item x="32635"/>
        <item x="32639"/>
        <item x="32637"/>
        <item x="32638"/>
        <item x="32640"/>
        <item x="32641"/>
        <item x="32642"/>
        <item x="32643"/>
        <item x="32644"/>
        <item x="32645"/>
        <item x="32646"/>
        <item x="32647"/>
        <item x="32648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70"/>
        <item x="32671"/>
        <item x="32672"/>
        <item x="32669"/>
        <item x="32675"/>
        <item x="32674"/>
        <item x="32673"/>
        <item x="32685"/>
        <item x="32676"/>
        <item x="32677"/>
        <item x="32678"/>
        <item x="32680"/>
        <item x="32679"/>
        <item x="32681"/>
        <item x="33971"/>
        <item x="32682"/>
        <item x="32684"/>
        <item x="32690"/>
        <item x="32691"/>
        <item x="32686"/>
        <item x="32687"/>
        <item x="32688"/>
        <item x="32689"/>
        <item x="32693"/>
        <item x="32694"/>
        <item x="32695"/>
        <item x="32697"/>
        <item x="32696"/>
        <item x="34163"/>
        <item x="32698"/>
        <item x="32699"/>
        <item x="32700"/>
        <item x="32701"/>
        <item x="32703"/>
        <item x="32704"/>
        <item x="32702"/>
        <item x="32706"/>
        <item x="32707"/>
        <item x="32708"/>
        <item x="32705"/>
        <item x="32709"/>
        <item x="32710"/>
        <item x="32711"/>
        <item x="32712"/>
        <item x="32713"/>
        <item x="32714"/>
        <item x="32715"/>
        <item x="32741"/>
        <item x="32716"/>
        <item x="32717"/>
        <item x="32718"/>
        <item x="32719"/>
        <item x="32720"/>
        <item x="32721"/>
        <item x="32722"/>
        <item x="32726"/>
        <item x="32727"/>
        <item x="32728"/>
        <item x="32729"/>
        <item x="32723"/>
        <item x="32725"/>
        <item x="33561"/>
        <item x="32731"/>
        <item x="32730"/>
        <item x="32733"/>
        <item x="32732"/>
        <item x="32736"/>
        <item x="32737"/>
        <item x="32738"/>
        <item x="32734"/>
        <item x="32735"/>
        <item x="32739"/>
        <item x="32740"/>
        <item x="32742"/>
        <item x="32743"/>
        <item x="32744"/>
        <item x="32746"/>
        <item x="32745"/>
        <item x="32751"/>
        <item x="32752"/>
        <item x="32747"/>
        <item x="32748"/>
        <item x="32749"/>
        <item x="32750"/>
        <item x="32753"/>
        <item x="32755"/>
        <item x="32754"/>
        <item x="34562"/>
        <item x="32756"/>
        <item x="32757"/>
        <item x="32758"/>
        <item x="32759"/>
        <item x="32760"/>
        <item x="32761"/>
        <item x="32763"/>
        <item x="32764"/>
        <item x="32762"/>
        <item x="34105"/>
        <item x="32765"/>
        <item x="32766"/>
        <item x="32767"/>
        <item x="32771"/>
        <item x="32768"/>
        <item x="32769"/>
        <item x="32770"/>
        <item x="32772"/>
        <item x="32773"/>
        <item x="32774"/>
        <item x="32781"/>
        <item x="32782"/>
        <item x="32775"/>
        <item x="32776"/>
        <item x="32777"/>
        <item x="32778"/>
        <item x="32779"/>
        <item x="32783"/>
        <item x="32784"/>
        <item x="32785"/>
        <item x="32780"/>
        <item x="32789"/>
        <item x="32790"/>
        <item x="32786"/>
        <item x="32787"/>
        <item x="32792"/>
        <item x="32793"/>
        <item x="34123"/>
        <item x="32791"/>
        <item x="34035"/>
        <item x="32794"/>
        <item x="32795"/>
        <item x="32796"/>
        <item x="32797"/>
        <item x="32798"/>
        <item x="32948"/>
        <item x="32799"/>
        <item x="32803"/>
        <item x="32800"/>
        <item x="32801"/>
        <item x="32802"/>
        <item x="32804"/>
        <item x="32805"/>
        <item x="32806"/>
        <item x="32807"/>
        <item x="32808"/>
        <item x="32809"/>
        <item x="32810"/>
        <item x="32811"/>
        <item x="32815"/>
        <item x="32816"/>
        <item x="32813"/>
        <item x="32814"/>
        <item x="32817"/>
        <item x="32818"/>
        <item x="32819"/>
        <item x="32820"/>
        <item x="32821"/>
        <item x="32822"/>
        <item x="32824"/>
        <item x="32825"/>
        <item x="32826"/>
        <item x="32823"/>
        <item x="32828"/>
        <item x="32829"/>
        <item x="32830"/>
        <item x="32831"/>
        <item x="32833"/>
        <item x="32827"/>
        <item x="32834"/>
        <item x="32835"/>
        <item x="32836"/>
        <item x="32837"/>
        <item x="32838"/>
        <item x="32839"/>
        <item x="32841"/>
        <item x="32832"/>
        <item x="32842"/>
        <item x="32843"/>
        <item x="32844"/>
        <item x="32840"/>
        <item x="32845"/>
        <item x="32846"/>
        <item x="32847"/>
        <item x="32848"/>
        <item x="32849"/>
        <item x="32850"/>
        <item x="34127"/>
        <item x="32852"/>
        <item x="32853"/>
        <item x="32851"/>
        <item x="33037"/>
        <item x="32857"/>
        <item x="32854"/>
        <item x="32855"/>
        <item x="32856"/>
        <item x="34732"/>
        <item x="32858"/>
        <item x="32860"/>
        <item x="32859"/>
        <item x="32862"/>
        <item x="32861"/>
        <item x="32865"/>
        <item x="32863"/>
        <item x="32864"/>
        <item x="32869"/>
        <item x="32866"/>
        <item x="32867"/>
        <item x="32868"/>
        <item x="32871"/>
        <item x="32872"/>
        <item x="32874"/>
        <item x="32875"/>
        <item x="32873"/>
        <item x="32877"/>
        <item x="32876"/>
        <item x="32878"/>
        <item x="32882"/>
        <item x="32879"/>
        <item x="32880"/>
        <item x="32881"/>
        <item x="32883"/>
        <item x="32884"/>
        <item x="33180"/>
        <item x="32885"/>
        <item x="32886"/>
        <item x="32887"/>
        <item x="32890"/>
        <item x="32888"/>
        <item x="32889"/>
        <item x="32892"/>
        <item x="32893"/>
        <item x="32891"/>
        <item x="32894"/>
        <item x="32896"/>
        <item x="32895"/>
        <item x="32899"/>
        <item x="32897"/>
        <item x="32898"/>
        <item x="32904"/>
        <item x="32901"/>
        <item x="32902"/>
        <item x="32903"/>
        <item x="32909"/>
        <item x="32905"/>
        <item x="32910"/>
        <item x="32906"/>
        <item x="32907"/>
        <item x="32908"/>
        <item x="32911"/>
        <item x="32912"/>
        <item x="32914"/>
        <item x="32915"/>
        <item x="32916"/>
        <item x="32919"/>
        <item x="32920"/>
        <item x="32921"/>
        <item x="32922"/>
        <item x="32917"/>
        <item x="32918"/>
        <item x="32923"/>
        <item x="32924"/>
        <item x="32925"/>
        <item x="32926"/>
        <item x="32927"/>
        <item x="32928"/>
        <item x="32930"/>
        <item x="32931"/>
        <item x="32932"/>
        <item x="32933"/>
        <item x="32934"/>
        <item x="32937"/>
        <item x="32938"/>
        <item x="32935"/>
        <item x="32939"/>
        <item x="32940"/>
        <item x="32941"/>
        <item x="32945"/>
        <item x="32947"/>
        <item x="32942"/>
        <item x="32943"/>
        <item x="32944"/>
        <item x="32946"/>
        <item x="32949"/>
        <item x="32950"/>
        <item x="32951"/>
        <item x="32952"/>
        <item x="32953"/>
        <item x="32954"/>
        <item x="32955"/>
        <item x="32956"/>
        <item x="32958"/>
        <item x="32959"/>
        <item x="32960"/>
        <item x="32961"/>
        <item x="32962"/>
        <item x="32965"/>
        <item x="32957"/>
        <item x="32963"/>
        <item x="32966"/>
        <item x="34820"/>
        <item x="32964"/>
        <item x="32967"/>
        <item x="32968"/>
        <item x="32970"/>
        <item x="32969"/>
        <item x="32971"/>
        <item x="32972"/>
        <item x="32973"/>
        <item x="32974"/>
        <item x="32976"/>
        <item x="32977"/>
        <item x="32978"/>
        <item x="32979"/>
        <item x="32980"/>
        <item x="32981"/>
        <item x="32982"/>
        <item x="32987"/>
        <item x="33797"/>
        <item x="32983"/>
        <item x="32984"/>
        <item x="32985"/>
        <item x="32988"/>
        <item x="32989"/>
        <item x="32990"/>
        <item x="32991"/>
        <item x="32992"/>
        <item x="32986"/>
        <item x="33000"/>
        <item x="33001"/>
        <item x="32993"/>
        <item x="32994"/>
        <item x="32995"/>
        <item x="32996"/>
        <item x="32997"/>
        <item x="32998"/>
        <item x="33002"/>
        <item x="33003"/>
        <item x="33005"/>
        <item x="32999"/>
        <item x="33008"/>
        <item x="33009"/>
        <item x="33010"/>
        <item x="33011"/>
        <item x="33006"/>
        <item x="34510"/>
        <item x="33007"/>
        <item x="33012"/>
        <item x="33013"/>
        <item x="33015"/>
        <item x="33016"/>
        <item x="33017"/>
        <item x="33018"/>
        <item x="33019"/>
        <item x="33014"/>
        <item x="33023"/>
        <item x="33020"/>
        <item x="33021"/>
        <item x="33022"/>
        <item x="33026"/>
        <item x="33027"/>
        <item x="33028"/>
        <item x="33029"/>
        <item x="33024"/>
        <item x="33025"/>
        <item x="33030"/>
        <item x="33038"/>
        <item x="33031"/>
        <item x="33032"/>
        <item x="33033"/>
        <item x="33034"/>
        <item x="33035"/>
        <item x="33036"/>
        <item x="33039"/>
        <item x="33042"/>
        <item x="33043"/>
        <item x="33041"/>
        <item x="33047"/>
        <item x="33044"/>
        <item x="33045"/>
        <item x="33046"/>
        <item x="33053"/>
        <item x="33054"/>
        <item x="33055"/>
        <item x="33048"/>
        <item x="33050"/>
        <item x="33049"/>
        <item x="33051"/>
        <item x="33052"/>
        <item x="33056"/>
        <item x="33057"/>
        <item x="33060"/>
        <item x="33061"/>
        <item x="33062"/>
        <item x="33064"/>
        <item x="33058"/>
        <item x="33059"/>
        <item x="33065"/>
        <item x="33066"/>
        <item x="33067"/>
        <item x="33068"/>
        <item x="33063"/>
        <item x="33069"/>
        <item x="33070"/>
        <item x="33075"/>
        <item x="33076"/>
        <item x="33077"/>
        <item x="33078"/>
        <item x="33071"/>
        <item x="33072"/>
        <item x="33073"/>
        <item x="33074"/>
        <item x="33082"/>
        <item x="33083"/>
        <item x="33084"/>
        <item x="33079"/>
        <item x="33080"/>
        <item x="33085"/>
        <item x="33086"/>
        <item x="33081"/>
        <item x="33087"/>
        <item x="33088"/>
        <item x="33089"/>
        <item x="33090"/>
        <item x="33091"/>
        <item x="33094"/>
        <item x="33095"/>
        <item x="33096"/>
        <item x="33092"/>
        <item x="33093"/>
        <item x="33098"/>
        <item x="33099"/>
        <item x="33100"/>
        <item x="33097"/>
        <item x="33101"/>
        <item x="33102"/>
        <item x="33103"/>
        <item x="34249"/>
        <item x="33105"/>
        <item x="33104"/>
        <item x="33106"/>
        <item x="33107"/>
        <item x="33108"/>
        <item x="33109"/>
        <item x="33112"/>
        <item x="33113"/>
        <item x="33114"/>
        <item x="33110"/>
        <item x="33111"/>
        <item x="33116"/>
        <item x="33117"/>
        <item x="33118"/>
        <item x="33115"/>
        <item x="33119"/>
        <item x="33147"/>
        <item x="33125"/>
        <item x="33120"/>
        <item x="33121"/>
        <item x="33122"/>
        <item x="33123"/>
        <item x="33126"/>
        <item x="33127"/>
        <item x="33132"/>
        <item x="33128"/>
        <item x="33129"/>
        <item x="33130"/>
        <item x="33131"/>
        <item x="33133"/>
        <item x="33134"/>
        <item x="33135"/>
        <item x="33136"/>
        <item x="33138"/>
        <item x="34074"/>
        <item x="33137"/>
        <item x="33140"/>
        <item x="33139"/>
        <item x="33141"/>
        <item x="33142"/>
        <item x="33143"/>
        <item x="33144"/>
        <item x="33145"/>
        <item x="33146"/>
        <item x="33149"/>
        <item x="33148"/>
        <item x="33151"/>
        <item x="33152"/>
        <item x="33150"/>
        <item x="33155"/>
        <item x="33156"/>
        <item x="33644"/>
        <item x="33153"/>
        <item x="33154"/>
        <item x="33159"/>
        <item x="33160"/>
        <item x="33164"/>
        <item x="33157"/>
        <item x="33161"/>
        <item x="33162"/>
        <item x="33163"/>
        <item x="33167"/>
        <item x="33168"/>
        <item x="33165"/>
        <item x="33166"/>
        <item x="33169"/>
        <item x="33170"/>
        <item x="33171"/>
        <item x="33175"/>
        <item x="33176"/>
        <item x="33172"/>
        <item x="33173"/>
        <item x="33174"/>
        <item x="33177"/>
        <item x="33178"/>
        <item x="33179"/>
        <item x="33181"/>
        <item x="33182"/>
        <item x="33183"/>
        <item x="33186"/>
        <item x="33187"/>
        <item x="33188"/>
        <item x="34581"/>
        <item x="33190"/>
        <item x="33191"/>
        <item x="33184"/>
        <item x="33189"/>
        <item x="33192"/>
        <item x="33194"/>
        <item x="33193"/>
        <item x="33197"/>
        <item x="33198"/>
        <item x="33196"/>
        <item x="33201"/>
        <item x="33199"/>
        <item x="33200"/>
        <item x="33206"/>
        <item x="33205"/>
        <item x="33202"/>
        <item x="33203"/>
        <item x="33204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722"/>
        <item x="33240"/>
        <item x="33241"/>
        <item x="33242"/>
        <item x="33225"/>
        <item x="33244"/>
        <item x="33245"/>
        <item x="33246"/>
        <item x="33247"/>
        <item x="33248"/>
        <item x="36388"/>
        <item x="33249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243"/>
        <item x="33387"/>
        <item x="33388"/>
        <item x="33389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250"/>
        <item x="33251"/>
        <item x="33252"/>
        <item x="33436"/>
        <item x="33437"/>
        <item x="34285"/>
        <item x="33438"/>
        <item x="33439"/>
        <item x="33440"/>
        <item x="33441"/>
        <item x="33386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5993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390"/>
        <item x="33391"/>
        <item x="33392"/>
        <item x="33393"/>
        <item x="33394"/>
        <item x="33395"/>
        <item x="33396"/>
        <item x="33397"/>
        <item x="33446"/>
        <item x="33447"/>
        <item x="33448"/>
        <item x="33449"/>
        <item x="33450"/>
        <item x="33451"/>
        <item x="33452"/>
        <item x="33453"/>
        <item x="33442"/>
        <item x="33443"/>
        <item x="33444"/>
        <item x="33445"/>
        <item x="33460"/>
        <item x="33461"/>
        <item x="33462"/>
        <item x="33463"/>
        <item x="33464"/>
        <item x="33465"/>
        <item x="33466"/>
        <item x="33454"/>
        <item x="33455"/>
        <item x="33456"/>
        <item x="33457"/>
        <item x="33458"/>
        <item x="33459"/>
        <item x="33477"/>
        <item x="33478"/>
        <item x="33479"/>
        <item x="33480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82"/>
        <item x="33483"/>
        <item x="33484"/>
        <item x="33485"/>
        <item x="33481"/>
        <item x="33495"/>
        <item x="33496"/>
        <item x="33497"/>
        <item x="33498"/>
        <item x="33486"/>
        <item x="33487"/>
        <item x="33488"/>
        <item x="33489"/>
        <item x="33490"/>
        <item x="33491"/>
        <item x="33492"/>
        <item x="33493"/>
        <item x="33494"/>
        <item x="33502"/>
        <item x="33503"/>
        <item x="33499"/>
        <item x="33500"/>
        <item x="33501"/>
        <item x="33509"/>
        <item x="33510"/>
        <item x="33511"/>
        <item x="33504"/>
        <item x="33505"/>
        <item x="33506"/>
        <item x="33507"/>
        <item x="33508"/>
        <item x="33526"/>
        <item x="33527"/>
        <item x="33528"/>
        <item x="33529"/>
        <item x="33512"/>
        <item x="33513"/>
        <item x="33514"/>
        <item x="33515"/>
        <item x="3424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41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56"/>
        <item x="33557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